xico</v>
      </c>
    </row>
    <row r="15285" spans="1:8" x14ac:dyDescent="0.25">
      <c r="A15285" s="11">
        <v>45268</v>
      </c>
      <c r="B15285" s="17" t="s">
        <v>31647</v>
      </c>
      <c r="C15285" t="b">
        <v>0</v>
      </c>
      <c r="D15285" t="b">
        <v>0</v>
      </c>
      <c r="E15285" s="17" t="s">
        <v>3225</v>
      </c>
      <c r="F15285" s="17" t="s">
        <v>3249</v>
      </c>
      <c r="G15285" s="17"/>
      <c r="H15285" s="17" t="str">
        <f>IF(Task[[#This Row],[Account.ACC_rb_Top_Parent_Account__r.Name]]="",Task[[#This Row],[Account.Name]],Task[[#This Row],[Account.ACC_rb_Top_Parent_Account__r.Name]])</f>
        <v>Zanini de México</v>
      </c>
    </row>
    <row r="15286" spans="1:8" x14ac:dyDescent="0.25">
      <c r="A15286" s="11">
        <v>45289</v>
      </c>
      <c r="B15286" s="17"/>
      <c r="C15286" t="b">
        <v>0</v>
      </c>
      <c r="D15286" t="b">
        <v>0</v>
      </c>
      <c r="E15286" s="17" t="s">
        <v>3724</v>
      </c>
      <c r="F15286" s="17" t="s">
        <v>3249</v>
      </c>
      <c r="G15286" s="17"/>
      <c r="H15286" s="17" t="str">
        <f>IF(Task[[#This Row],[Account.ACC_rb_Top_Parent_Account__r.Name]]="",Task[[#This Row],[Account.Name]],Task[[#This Row],[Account.ACC_rb_Top_Parent_Account__r.Name]])</f>
        <v>Zanini de México</v>
      </c>
    </row>
    <row r="15287" spans="1:8" x14ac:dyDescent="0.25">
      <c r="A15287" s="11">
        <v>45257</v>
      </c>
      <c r="B15287" s="17" t="s">
        <v>3663</v>
      </c>
      <c r="C15287" t="b">
        <v>0</v>
      </c>
      <c r="D15287" t="b">
        <v>0</v>
      </c>
      <c r="E15287" s="17" t="s">
        <v>3327</v>
      </c>
      <c r="F15287" s="17" t="s">
        <v>22511</v>
      </c>
      <c r="G15287" s="17"/>
      <c r="H15287" s="17" t="str">
        <f>IF(Task[[#This Row],[Account.ACC_rb_Top_Parent_Account__r.Name]]="",Task[[#This Row],[Account.Name]],Task[[#This Row],[Account.ACC_rb_Top_Parent_Account__r.Name]])</f>
        <v>Zar Tax Consultores Y Asociados,</v>
      </c>
    </row>
    <row r="15288" spans="1:8" x14ac:dyDescent="0.25">
      <c r="A15288" s="11">
        <v>45258</v>
      </c>
      <c r="B15288" s="17" t="s">
        <v>28835</v>
      </c>
      <c r="C15288" t="b">
        <v>0</v>
      </c>
      <c r="D15288" t="b">
        <v>0</v>
      </c>
      <c r="E15288" s="17" t="s">
        <v>3225</v>
      </c>
      <c r="F15288" s="17" t="s">
        <v>24734</v>
      </c>
      <c r="G15288" s="17"/>
      <c r="H15288" s="17" t="str">
        <f>IF(Task[[#This Row],[Account.ACC_rb_Top_Parent_Account__r.Name]]="",Task[[#This Row],[Account.Name]],Task[[#This Row],[Account.ACC_rb_Top_Parent_Account__r.Name]])</f>
        <v>Zarga Comercial</v>
      </c>
    </row>
    <row r="15289" spans="1:8" x14ac:dyDescent="0.25">
      <c r="A15289" s="11">
        <v>45251</v>
      </c>
      <c r="B15289" s="17" t="s">
        <v>3887</v>
      </c>
      <c r="C15289" t="b">
        <v>0</v>
      </c>
      <c r="D15289" t="b">
        <v>0</v>
      </c>
      <c r="E15289" s="17" t="s">
        <v>3724</v>
      </c>
      <c r="F15289" s="17" t="s">
        <v>27288</v>
      </c>
      <c r="G15289" s="17"/>
      <c r="H15289" s="17" t="str">
        <f>IF(Task[[#This Row],[Account.ACC_rb_Top_Parent_Account__r.Name]]="",Task[[#This Row],[Account.Name]],Task[[#This Row],[Account.ACC_rb_Top_Parent_Account__r.Name]])</f>
        <v>ZARIAMED</v>
      </c>
    </row>
    <row r="15290" spans="1:8" x14ac:dyDescent="0.25">
      <c r="A15290" s="11">
        <v>45257</v>
      </c>
      <c r="B15290" s="17" t="s">
        <v>28432</v>
      </c>
      <c r="C15290" t="b">
        <v>0</v>
      </c>
      <c r="D15290" t="b">
        <v>0</v>
      </c>
      <c r="E15290" s="17" t="s">
        <v>10311</v>
      </c>
      <c r="F15290" s="17" t="s">
        <v>27288</v>
      </c>
      <c r="G15290" s="17"/>
      <c r="H15290" s="17" t="str">
        <f>IF(Task[[#This Row],[Account.ACC_rb_Top_Parent_Account__r.Name]]="",Task[[#This Row],[Account.Name]],Task[[#This Row],[Account.ACC_rb_Top_Parent_Account__r.Name]])</f>
        <v>ZARIAMED</v>
      </c>
    </row>
    <row r="15291" spans="1:8" x14ac:dyDescent="0.25">
      <c r="A15291" s="11">
        <v>45233</v>
      </c>
      <c r="B15291" s="17" t="s">
        <v>25526</v>
      </c>
      <c r="C15291" t="b">
        <v>0</v>
      </c>
      <c r="D15291" t="b">
        <v>0</v>
      </c>
      <c r="E15291" s="17" t="s">
        <v>3724</v>
      </c>
      <c r="F15291" s="17" t="s">
        <v>25527</v>
      </c>
      <c r="G15291" s="17"/>
      <c r="H15291" s="17" t="str">
        <f>IF(Task[[#This Row],[Account.ACC_rb_Top_Parent_Account__r.Name]]="",Task[[#This Row],[Account.Name]],Task[[#This Row],[Account.ACC_rb_Top_Parent_Account__r.Name]])</f>
        <v>Zarp Telecomunicaciones</v>
      </c>
    </row>
    <row r="15292" spans="1:8" x14ac:dyDescent="0.25">
      <c r="A15292" s="11">
        <v>45218</v>
      </c>
      <c r="B15292" s="17" t="s">
        <v>23496</v>
      </c>
      <c r="C15292" t="b">
        <v>0</v>
      </c>
      <c r="D15292" t="b">
        <v>0</v>
      </c>
      <c r="E15292" s="17" t="s">
        <v>3225</v>
      </c>
      <c r="F15292" s="17" t="s">
        <v>12135</v>
      </c>
      <c r="G15292" s="17"/>
      <c r="H15292" s="17" t="str">
        <f>IF(Task[[#This Row],[Account.ACC_rb_Top_Parent_Account__r.Name]]="",Task[[#This Row],[Account.Name]],Task[[#This Row],[Account.ACC_rb_Top_Parent_Account__r.Name]])</f>
        <v>ZAZ AUTOMOTRIZ DE TIJUANA</v>
      </c>
    </row>
    <row r="15293" spans="1:8" x14ac:dyDescent="0.25">
      <c r="A15293" s="11">
        <v>45251</v>
      </c>
      <c r="B15293" s="17" t="s">
        <v>21477</v>
      </c>
      <c r="C15293" t="b">
        <v>0</v>
      </c>
      <c r="D15293" t="b">
        <v>0</v>
      </c>
      <c r="E15293" s="17" t="s">
        <v>2280</v>
      </c>
      <c r="F15293" s="17" t="s">
        <v>12135</v>
      </c>
      <c r="G15293" s="17"/>
      <c r="H15293" s="17" t="str">
        <f>IF(Task[[#This Row],[Account.ACC_rb_Top_Parent_Account__r.Name]]="",Task[[#This Row],[Account.Name]],Task[[#This Row],[Account.ACC_rb_Top_Parent_Account__r.Name]])</f>
        <v>ZAZ AUTOMOTRIZ DE TIJUANA</v>
      </c>
    </row>
    <row r="15294" spans="1:8" x14ac:dyDescent="0.25">
      <c r="A15294" s="11">
        <v>45281</v>
      </c>
      <c r="B15294" s="17"/>
      <c r="C15294" t="b">
        <v>0</v>
      </c>
      <c r="D15294" t="b">
        <v>0</v>
      </c>
      <c r="E15294" s="17" t="s">
        <v>2280</v>
      </c>
      <c r="F15294" s="17" t="s">
        <v>3891</v>
      </c>
      <c r="G15294" s="17"/>
      <c r="H15294" s="17" t="str">
        <f>IF(Task[[#This Row],[Account.ACC_rb_Top_Parent_Account__r.Name]]="",Task[[#This Row],[Account.Name]],Task[[#This Row],[Account.ACC_rb_Top_Parent_Account__r.Name]])</f>
        <v>ZAZ MUEBLES Y ALGO MAS</v>
      </c>
    </row>
    <row r="15295" spans="1:8" x14ac:dyDescent="0.25">
      <c r="A15295" s="11">
        <v>45205</v>
      </c>
      <c r="B15295" s="17" t="s">
        <v>20916</v>
      </c>
      <c r="C15295" t="b">
        <v>0</v>
      </c>
      <c r="D15295" t="b">
        <v>0</v>
      </c>
      <c r="E15295" s="17" t="s">
        <v>2280</v>
      </c>
      <c r="F15295" s="17" t="s">
        <v>20917</v>
      </c>
      <c r="G15295" s="17"/>
      <c r="H15295" s="17" t="str">
        <f>IF(Task[[#This Row],[Account.ACC_rb_Top_Parent_Account__r.Name]]="",Task[[#This Row],[Account.Name]],Task[[#This Row],[Account.ACC_rb_Top_Parent_Account__r.Name]])</f>
        <v>Zazueta Hermanos</v>
      </c>
    </row>
    <row r="15296" spans="1:8" x14ac:dyDescent="0.25">
      <c r="A15296" s="11">
        <v>45217</v>
      </c>
      <c r="B15296" s="17" t="s">
        <v>12905</v>
      </c>
      <c r="C15296" t="b">
        <v>0</v>
      </c>
      <c r="D15296" t="b">
        <v>0</v>
      </c>
      <c r="E15296" s="17" t="s">
        <v>10314</v>
      </c>
      <c r="F15296" s="17" t="s">
        <v>10723</v>
      </c>
      <c r="G15296" s="17"/>
      <c r="H15296" s="17" t="str">
        <f>IF(Task[[#This Row],[Account.ACC_rb_Top_Parent_Account__r.Name]]="",Task[[#This Row],[Account.Name]],Task[[#This Row],[Account.ACC_rb_Top_Parent_Account__r.Name]])</f>
        <v>Zeek GPS Soluciones</v>
      </c>
    </row>
    <row r="15297" spans="1:8" x14ac:dyDescent="0.25">
      <c r="A15297" s="11">
        <v>45217</v>
      </c>
      <c r="B15297" s="17" t="s">
        <v>3234</v>
      </c>
      <c r="C15297" t="b">
        <v>0</v>
      </c>
      <c r="D15297" t="b">
        <v>0</v>
      </c>
      <c r="E15297" s="17" t="s">
        <v>10311</v>
      </c>
      <c r="F15297" s="17" t="s">
        <v>12725</v>
      </c>
      <c r="G15297" s="17"/>
      <c r="H15297" s="17" t="str">
        <f>IF(Task[[#This Row],[Account.ACC_rb_Top_Parent_Account__r.Name]]="",Task[[#This Row],[Account.Name]],Task[[#This Row],[Account.ACC_rb_Top_Parent_Account__r.Name]])</f>
        <v>Zegelmack</v>
      </c>
    </row>
    <row r="15298" spans="1:8" x14ac:dyDescent="0.25">
      <c r="A15298" s="11">
        <v>45225</v>
      </c>
      <c r="B15298" s="17" t="s">
        <v>23504</v>
      </c>
      <c r="C15298" t="b">
        <v>0</v>
      </c>
      <c r="D15298" t="b">
        <v>0</v>
      </c>
      <c r="E15298" s="17" t="s">
        <v>3225</v>
      </c>
      <c r="F15298" s="17" t="s">
        <v>11292</v>
      </c>
      <c r="G15298" s="17"/>
      <c r="H15298" s="17" t="str">
        <f>IF(Task[[#This Row],[Account.ACC_rb_Top_Parent_Account__r.Name]]="",Task[[#This Row],[Account.Name]],Task[[#This Row],[Account.ACC_rb_Top_Parent_Account__r.Name]])</f>
        <v>ZEGENS DISTRIBUCION MEXICO</v>
      </c>
    </row>
    <row r="15299" spans="1:8" x14ac:dyDescent="0.25">
      <c r="A15299" s="11">
        <v>45265</v>
      </c>
      <c r="B15299" s="17" t="s">
        <v>3573</v>
      </c>
      <c r="C15299" t="b">
        <v>0</v>
      </c>
      <c r="D15299" t="b">
        <v>0</v>
      </c>
      <c r="E15299" s="17" t="s">
        <v>3724</v>
      </c>
      <c r="F15299" s="17" t="s">
        <v>29908</v>
      </c>
      <c r="G15299" s="17"/>
      <c r="H15299" s="17" t="str">
        <f>IF(Task[[#This Row],[Account.ACC_rb_Top_Parent_Account__r.Name]]="",Task[[#This Row],[Account.Name]],Task[[#This Row],[Account.ACC_rb_Top_Parent_Account__r.Name]])</f>
        <v>Zeis Producciones</v>
      </c>
    </row>
    <row r="15300" spans="1:8" x14ac:dyDescent="0.25">
      <c r="A15300" s="11">
        <v>45289</v>
      </c>
      <c r="B15300" s="17" t="s">
        <v>3555</v>
      </c>
      <c r="C15300" t="b">
        <v>0</v>
      </c>
      <c r="D15300" t="b">
        <v>0</v>
      </c>
      <c r="E15300" s="17" t="s">
        <v>3225</v>
      </c>
      <c r="F15300" s="17" t="s">
        <v>31971</v>
      </c>
      <c r="G15300" s="17"/>
      <c r="H15300" s="17" t="str">
        <f>IF(Task[[#This Row],[Account.ACC_rb_Top_Parent_Account__r.Name]]="",Task[[#This Row],[Account.Name]],Task[[#This Row],[Account.ACC_rb_Top_Parent_Account__r.Name]])</f>
        <v>Zeller Plastik México</v>
      </c>
    </row>
    <row r="15301" spans="1:8" x14ac:dyDescent="0.25">
      <c r="A15301" s="11">
        <v>45217</v>
      </c>
      <c r="B15301" s="17" t="s">
        <v>3350</v>
      </c>
      <c r="C15301" t="b">
        <v>0</v>
      </c>
      <c r="D15301" t="b">
        <v>0</v>
      </c>
      <c r="E15301" s="17" t="s">
        <v>3225</v>
      </c>
      <c r="F15301" s="17" t="s">
        <v>3564</v>
      </c>
      <c r="G15301" s="17"/>
      <c r="H15301" s="17" t="str">
        <f>IF(Task[[#This Row],[Account.ACC_rb_Top_Parent_Account__r.Name]]="",Task[[#This Row],[Account.Name]],Task[[#This Row],[Account.ACC_rb_Top_Parent_Account__r.Name]])</f>
        <v>Zemer Constructora</v>
      </c>
    </row>
    <row r="15302" spans="1:8" x14ac:dyDescent="0.25">
      <c r="A15302" s="11">
        <v>45210</v>
      </c>
      <c r="B15302" s="17" t="s">
        <v>3887</v>
      </c>
      <c r="C15302" t="b">
        <v>0</v>
      </c>
      <c r="D15302" t="b">
        <v>0</v>
      </c>
      <c r="E15302" s="17" t="s">
        <v>3724</v>
      </c>
      <c r="F15302" s="17" t="s">
        <v>3050</v>
      </c>
      <c r="G15302" s="17"/>
      <c r="H15302" s="17" t="str">
        <f>IF(Task[[#This Row],[Account.ACC_rb_Top_Parent_Account__r.Name]]="",Task[[#This Row],[Account.Name]],Task[[#This Row],[Account.ACC_rb_Top_Parent_Account__r.Name]])</f>
        <v>Zenergia</v>
      </c>
    </row>
    <row r="15303" spans="1:8" x14ac:dyDescent="0.25">
      <c r="A15303" s="11">
        <v>45289</v>
      </c>
      <c r="B15303" s="17" t="s">
        <v>2289</v>
      </c>
      <c r="C15303" t="b">
        <v>0</v>
      </c>
      <c r="D15303" t="b">
        <v>0</v>
      </c>
      <c r="E15303" s="17" t="s">
        <v>3327</v>
      </c>
      <c r="F15303" s="17" t="s">
        <v>3050</v>
      </c>
      <c r="G15303" s="17"/>
      <c r="H15303" s="17" t="str">
        <f>IF(Task[[#This Row],[Account.ACC_rb_Top_Parent_Account__r.Name]]="",Task[[#This Row],[Account.Name]],Task[[#This Row],[Account.ACC_rb_Top_Parent_Account__r.Name]])</f>
        <v>Zenergia</v>
      </c>
    </row>
    <row r="15304" spans="1:8" x14ac:dyDescent="0.25">
      <c r="A15304" s="11">
        <v>45246</v>
      </c>
      <c r="B15304" s="17" t="s">
        <v>17083</v>
      </c>
      <c r="C15304" t="b">
        <v>0</v>
      </c>
      <c r="D15304" t="b">
        <v>0</v>
      </c>
      <c r="E15304" s="17" t="s">
        <v>10314</v>
      </c>
      <c r="F15304" s="17" t="s">
        <v>27663</v>
      </c>
      <c r="G15304" s="17"/>
      <c r="H15304" s="17" t="str">
        <f>IF(Task[[#This Row],[Account.ACC_rb_Top_Parent_Account__r.Name]]="",Task[[#This Row],[Account.Name]],Task[[#This Row],[Account.ACC_rb_Top_Parent_Account__r.Name]])</f>
        <v>Zenkor Trade Solutions</v>
      </c>
    </row>
    <row r="15305" spans="1:8" x14ac:dyDescent="0.25">
      <c r="A15305" s="11">
        <v>45289</v>
      </c>
      <c r="B15305" s="17" t="s">
        <v>3924</v>
      </c>
      <c r="C15305" t="b">
        <v>0</v>
      </c>
      <c r="D15305" t="b">
        <v>0</v>
      </c>
      <c r="E15305" s="17" t="s">
        <v>3225</v>
      </c>
      <c r="F15305" s="17" t="s">
        <v>31993</v>
      </c>
      <c r="G15305" s="17"/>
      <c r="H15305" s="17" t="str">
        <f>IF(Task[[#This Row],[Account.ACC_rb_Top_Parent_Account__r.Name]]="",Task[[#This Row],[Account.Name]],Task[[#This Row],[Account.ACC_rb_Top_Parent_Account__r.Name]])</f>
        <v>ZERMUEBLES</v>
      </c>
    </row>
    <row r="15306" spans="1:8" x14ac:dyDescent="0.25">
      <c r="A15306" s="11">
        <v>45260</v>
      </c>
      <c r="B15306" s="17" t="s">
        <v>30706</v>
      </c>
      <c r="C15306" t="b">
        <v>0</v>
      </c>
      <c r="D15306" t="b">
        <v>0</v>
      </c>
      <c r="E15306" s="17" t="s">
        <v>3724</v>
      </c>
      <c r="F15306" s="17" t="s">
        <v>29925</v>
      </c>
      <c r="G15306" s="17"/>
      <c r="H15306" s="17" t="str">
        <f>IF(Task[[#This Row],[Account.ACC_rb_Top_Parent_Account__r.Name]]="",Task[[#This Row],[Account.Name]],Task[[#This Row],[Account.ACC_rb_Top_Parent_Account__r.Name]])</f>
        <v>Zetuna</v>
      </c>
    </row>
    <row r="15307" spans="1:8" x14ac:dyDescent="0.25">
      <c r="A15307" s="11">
        <v>45259</v>
      </c>
      <c r="B15307" s="17" t="s">
        <v>12905</v>
      </c>
      <c r="C15307" t="b">
        <v>0</v>
      </c>
      <c r="D15307" t="b">
        <v>0</v>
      </c>
      <c r="E15307" s="17" t="s">
        <v>10314</v>
      </c>
      <c r="F15307" s="17" t="s">
        <v>29577</v>
      </c>
      <c r="G15307" s="17"/>
      <c r="H15307" s="17" t="str">
        <f>IF(Task[[#This Row],[Account.ACC_rb_Top_Parent_Account__r.Name]]="",Task[[#This Row],[Account.Name]],Task[[#This Row],[Account.ACC_rb_Top_Parent_Account__r.Name]])</f>
        <v>Zeus Empresas Mexicanas</v>
      </c>
    </row>
    <row r="15308" spans="1:8" x14ac:dyDescent="0.25">
      <c r="A15308" s="11">
        <v>45209</v>
      </c>
      <c r="B15308" s="17" t="s">
        <v>2289</v>
      </c>
      <c r="C15308" t="b">
        <v>0</v>
      </c>
      <c r="D15308" t="b">
        <v>0</v>
      </c>
      <c r="E15308" s="17" t="s">
        <v>3724</v>
      </c>
      <c r="F15308" s="17" t="s">
        <v>10352</v>
      </c>
      <c r="G15308" s="17" t="s">
        <v>10351</v>
      </c>
      <c r="H15308" s="17" t="str">
        <f>IF(Task[[#This Row],[Account.ACC_rb_Top_Parent_Account__r.Name]]="",Task[[#This Row],[Account.Name]],Task[[#This Row],[Account.ACC_rb_Top_Parent_Account__r.Name]])</f>
        <v>Zf Sachs Automotive México</v>
      </c>
    </row>
    <row r="15309" spans="1:8" x14ac:dyDescent="0.25">
      <c r="A15309" s="11">
        <v>45209</v>
      </c>
      <c r="B15309" s="17" t="s">
        <v>3839</v>
      </c>
      <c r="C15309" t="b">
        <v>0</v>
      </c>
      <c r="D15309" t="b">
        <v>0</v>
      </c>
      <c r="E15309" s="17" t="s">
        <v>2280</v>
      </c>
      <c r="F15309" s="17" t="s">
        <v>10353</v>
      </c>
      <c r="G15309" s="17" t="s">
        <v>10351</v>
      </c>
      <c r="H15309" s="17" t="str">
        <f>IF(Task[[#This Row],[Account.ACC_rb_Top_Parent_Account__r.Name]]="",Task[[#This Row],[Account.Name]],Task[[#This Row],[Account.ACC_rb_Top_Parent_Account__r.Name]])</f>
        <v>Zf Sachs Automotive México</v>
      </c>
    </row>
    <row r="15310" spans="1:8" x14ac:dyDescent="0.25">
      <c r="A15310" s="11">
        <v>45246</v>
      </c>
      <c r="B15310" s="17" t="s">
        <v>26837</v>
      </c>
      <c r="C15310" t="b">
        <v>0</v>
      </c>
      <c r="D15310" t="b">
        <v>0</v>
      </c>
      <c r="E15310" s="17" t="s">
        <v>10314</v>
      </c>
      <c r="F15310" s="17" t="s">
        <v>10352</v>
      </c>
      <c r="G15310" s="17" t="s">
        <v>10351</v>
      </c>
      <c r="H15310" s="17" t="str">
        <f>IF(Task[[#This Row],[Account.ACC_rb_Top_Parent_Account__r.Name]]="",Task[[#This Row],[Account.Name]],Task[[#This Row],[Account.ACC_rb_Top_Parent_Account__r.Name]])</f>
        <v>Zf Sachs Automotive México</v>
      </c>
    </row>
    <row r="15311" spans="1:8" x14ac:dyDescent="0.25">
      <c r="A15311" s="11">
        <v>45264</v>
      </c>
      <c r="B15311" s="17" t="s">
        <v>3238</v>
      </c>
      <c r="C15311" t="b">
        <v>0</v>
      </c>
      <c r="D15311" t="b">
        <v>0</v>
      </c>
      <c r="E15311" s="17" t="s">
        <v>3226</v>
      </c>
      <c r="F15311" s="17" t="s">
        <v>29110</v>
      </c>
      <c r="G15311" s="17"/>
      <c r="H15311" s="17" t="str">
        <f>IF(Task[[#This Row],[Account.ACC_rb_Top_Parent_Account__r.Name]]="",Task[[#This Row],[Account.Name]],Task[[#This Row],[Account.ACC_rb_Top_Parent_Account__r.Name]])</f>
        <v>Zimg Inyección De Plástico</v>
      </c>
    </row>
    <row r="15312" spans="1:8" x14ac:dyDescent="0.25">
      <c r="A15312" s="11">
        <v>45281</v>
      </c>
      <c r="B15312" s="17"/>
      <c r="C15312" t="b">
        <v>0</v>
      </c>
      <c r="D15312" t="b">
        <v>0</v>
      </c>
      <c r="E15312" s="17" t="s">
        <v>3327</v>
      </c>
      <c r="F15312" s="17" t="s">
        <v>32241</v>
      </c>
      <c r="G15312" s="17"/>
      <c r="H15312" s="17" t="str">
        <f>IF(Task[[#This Row],[Account.ACC_rb_Top_Parent_Account__r.Name]]="",Task[[#This Row],[Account.Name]],Task[[#This Row],[Account.ACC_rb_Top_Parent_Account__r.Name]])</f>
        <v>Zimmer</v>
      </c>
    </row>
    <row r="15313" spans="1:8" x14ac:dyDescent="0.25">
      <c r="A15313" s="11">
        <v>45289</v>
      </c>
      <c r="B15313" s="17"/>
      <c r="C15313" t="b">
        <v>0</v>
      </c>
      <c r="D15313" t="b">
        <v>0</v>
      </c>
      <c r="E15313" s="17" t="s">
        <v>3724</v>
      </c>
      <c r="F15313" s="17" t="s">
        <v>31497</v>
      </c>
      <c r="G15313" s="17" t="s">
        <v>31498</v>
      </c>
      <c r="H15313" s="17" t="str">
        <f>IF(Task[[#This Row],[Account.ACC_rb_Top_Parent_Account__r.Name]]="",Task[[#This Row],[Account.Name]],Task[[#This Row],[Account.ACC_rb_Top_Parent_Account__r.Name]])</f>
        <v>Zinc Nacional</v>
      </c>
    </row>
    <row r="15314" spans="1:8" x14ac:dyDescent="0.25">
      <c r="A15314" s="11">
        <v>45289</v>
      </c>
      <c r="B15314" s="17"/>
      <c r="C15314" t="b">
        <v>0</v>
      </c>
      <c r="D15314" t="b">
        <v>0</v>
      </c>
      <c r="E15314" s="17" t="s">
        <v>10311</v>
      </c>
      <c r="F15314" s="17" t="s">
        <v>32028</v>
      </c>
      <c r="G15314" s="17"/>
      <c r="H15314" s="17" t="str">
        <f>IF(Task[[#This Row],[Account.ACC_rb_Top_Parent_Account__r.Name]]="",Task[[#This Row],[Account.Name]],Task[[#This Row],[Account.ACC_rb_Top_Parent_Account__r.Name]])</f>
        <v>Zing México</v>
      </c>
    </row>
    <row r="15315" spans="1:8" x14ac:dyDescent="0.25">
      <c r="A15315" s="11">
        <v>45264</v>
      </c>
      <c r="B15315" s="17" t="s">
        <v>3854</v>
      </c>
      <c r="C15315" t="b">
        <v>0</v>
      </c>
      <c r="D15315" t="b">
        <v>0</v>
      </c>
      <c r="E15315" s="17" t="s">
        <v>3226</v>
      </c>
      <c r="F15315" s="17" t="s">
        <v>29295</v>
      </c>
      <c r="G15315" s="17"/>
      <c r="H15315" s="17" t="str">
        <f>IF(Task[[#This Row],[Account.ACC_rb_Top_Parent_Account__r.Name]]="",Task[[#This Row],[Account.Name]],Task[[#This Row],[Account.ACC_rb_Top_Parent_Account__r.Name]])</f>
        <v>Zion NDT</v>
      </c>
    </row>
    <row r="15316" spans="1:8" x14ac:dyDescent="0.25">
      <c r="A15316" s="11">
        <v>45264</v>
      </c>
      <c r="B15316" s="17" t="s">
        <v>27891</v>
      </c>
      <c r="C15316" t="b">
        <v>0</v>
      </c>
      <c r="D15316" t="b">
        <v>0</v>
      </c>
      <c r="E15316" s="17" t="s">
        <v>3226</v>
      </c>
      <c r="F15316" s="17" t="s">
        <v>29295</v>
      </c>
      <c r="G15316" s="17"/>
      <c r="H15316" s="17" t="str">
        <f>IF(Task[[#This Row],[Account.ACC_rb_Top_Parent_Account__r.Name]]="",Task[[#This Row],[Account.Name]],Task[[#This Row],[Account.ACC_rb_Top_Parent_Account__r.Name]])</f>
        <v>Zion NDT</v>
      </c>
    </row>
    <row r="15317" spans="1:8" x14ac:dyDescent="0.25">
      <c r="A15317" s="11">
        <v>45264</v>
      </c>
      <c r="B15317" s="17" t="s">
        <v>21655</v>
      </c>
      <c r="C15317" t="b">
        <v>0</v>
      </c>
      <c r="D15317" t="b">
        <v>0</v>
      </c>
      <c r="E15317" s="17" t="s">
        <v>3226</v>
      </c>
      <c r="F15317" s="17" t="s">
        <v>29295</v>
      </c>
      <c r="G15317" s="17"/>
      <c r="H15317" s="17" t="str">
        <f>IF(Task[[#This Row],[Account.ACC_rb_Top_Parent_Account__r.Name]]="",Task[[#This Row],[Account.Name]],Task[[#This Row],[Account.ACC_rb_Top_Parent_Account__r.Name]])</f>
        <v>Zion NDT</v>
      </c>
    </row>
    <row r="15318" spans="1:8" x14ac:dyDescent="0.25">
      <c r="A15318" s="11">
        <v>45203</v>
      </c>
      <c r="B15318" s="17" t="s">
        <v>19767</v>
      </c>
      <c r="C15318" t="b">
        <v>0</v>
      </c>
      <c r="D15318" t="b">
        <v>0</v>
      </c>
      <c r="E15318" s="17" t="s">
        <v>3225</v>
      </c>
      <c r="F15318" s="17" t="s">
        <v>19768</v>
      </c>
      <c r="G15318" s="17"/>
      <c r="H15318" s="17" t="str">
        <f>IF(Task[[#This Row],[Account.ACC_rb_Top_Parent_Account__r.Name]]="",Task[[#This Row],[Account.Name]],Task[[#This Row],[Account.ACC_rb_Top_Parent_Account__r.Name]])</f>
        <v>ZKteco Latam</v>
      </c>
    </row>
    <row r="15319" spans="1:8" x14ac:dyDescent="0.25">
      <c r="A15319" s="11">
        <v>45230</v>
      </c>
      <c r="B15319" s="17" t="s">
        <v>3546</v>
      </c>
      <c r="C15319" t="b">
        <v>0</v>
      </c>
      <c r="D15319" t="b">
        <v>0</v>
      </c>
      <c r="E15319" s="17" t="s">
        <v>3327</v>
      </c>
      <c r="F15319" s="17" t="s">
        <v>10762</v>
      </c>
      <c r="G15319" s="17"/>
      <c r="H15319" s="17" t="str">
        <f>IF(Task[[#This Row],[Account.ACC_rb_Top_Parent_Account__r.Name]]="",Task[[#This Row],[Account.Name]],Task[[#This Row],[Account.ACC_rb_Top_Parent_Account__r.Name]])</f>
        <v>Zo &amp; Noi Mexico</v>
      </c>
    </row>
    <row r="15320" spans="1:8" x14ac:dyDescent="0.25">
      <c r="A15320" s="11">
        <v>45225</v>
      </c>
      <c r="B15320" s="17" t="s">
        <v>2288</v>
      </c>
      <c r="C15320" t="b">
        <v>0</v>
      </c>
      <c r="D15320" t="b">
        <v>0</v>
      </c>
      <c r="E15320" s="17" t="s">
        <v>2280</v>
      </c>
      <c r="F15320" s="17" t="s">
        <v>10762</v>
      </c>
      <c r="G15320" s="17"/>
      <c r="H15320" s="17" t="str">
        <f>IF(Task[[#This Row],[Account.ACC_rb_Top_Parent_Account__r.Name]]="",Task[[#This Row],[Account.Name]],Task[[#This Row],[Account.ACC_rb_Top_Parent_Account__r.Name]])</f>
        <v>Zo &amp; Noi Mexico</v>
      </c>
    </row>
    <row r="15321" spans="1:8" x14ac:dyDescent="0.25">
      <c r="A15321" s="11">
        <v>45247</v>
      </c>
      <c r="B15321" s="17" t="s">
        <v>3350</v>
      </c>
      <c r="C15321" t="b">
        <v>0</v>
      </c>
      <c r="D15321" t="b">
        <v>0</v>
      </c>
      <c r="E15321" s="17" t="s">
        <v>3327</v>
      </c>
      <c r="F15321" s="17" t="s">
        <v>27817</v>
      </c>
      <c r="G15321" s="17"/>
      <c r="H15321" s="17" t="str">
        <f>IF(Task[[#This Row],[Account.ACC_rb_Top_Parent_Account__r.Name]]="",Task[[#This Row],[Account.Name]],Task[[#This Row],[Account.ACC_rb_Top_Parent_Account__r.Name]])</f>
        <v>Zoetis</v>
      </c>
    </row>
    <row r="15322" spans="1:8" x14ac:dyDescent="0.25">
      <c r="A15322" s="11">
        <v>45229</v>
      </c>
      <c r="B15322" s="17" t="s">
        <v>3347</v>
      </c>
      <c r="C15322" t="b">
        <v>0</v>
      </c>
      <c r="D15322" t="b">
        <v>0</v>
      </c>
      <c r="E15322" s="17" t="s">
        <v>3226</v>
      </c>
      <c r="F15322" s="17" t="s">
        <v>12174</v>
      </c>
      <c r="G15322" s="17"/>
      <c r="H15322" s="17" t="str">
        <f>IF(Task[[#This Row],[Account.ACC_rb_Top_Parent_Account__r.Name]]="",Task[[#This Row],[Account.Name]],Task[[#This Row],[Account.ACC_rb_Top_Parent_Account__r.Name]])</f>
        <v>Zol Plastic</v>
      </c>
    </row>
    <row r="15323" spans="1:8" x14ac:dyDescent="0.25">
      <c r="A15323" s="11">
        <v>45252</v>
      </c>
      <c r="B15323" s="17" t="s">
        <v>3555</v>
      </c>
      <c r="C15323" t="b">
        <v>0</v>
      </c>
      <c r="D15323" t="b">
        <v>0</v>
      </c>
      <c r="E15323" s="17" t="s">
        <v>3225</v>
      </c>
      <c r="F15323" s="17" t="s">
        <v>28069</v>
      </c>
      <c r="G15323" s="17"/>
      <c r="H15323" s="17" t="str">
        <f>IF(Task[[#This Row],[Account.ACC_rb_Top_Parent_Account__r.Name]]="",Task[[#This Row],[Account.Name]],Task[[#This Row],[Account.ACC_rb_Top_Parent_Account__r.Name]])</f>
        <v>Zoltek de México</v>
      </c>
    </row>
    <row r="15324" spans="1:8" x14ac:dyDescent="0.25">
      <c r="A15324" s="11">
        <v>45251</v>
      </c>
      <c r="B15324" s="17" t="s">
        <v>26955</v>
      </c>
      <c r="C15324" t="b">
        <v>0</v>
      </c>
      <c r="D15324" t="b">
        <v>0</v>
      </c>
      <c r="E15324" s="17" t="s">
        <v>10314</v>
      </c>
      <c r="F15324" s="17" t="s">
        <v>12160</v>
      </c>
      <c r="G15324" s="17"/>
      <c r="H15324" s="17" t="str">
        <f>IF(Task[[#This Row],[Account.ACC_rb_Top_Parent_Account__r.Name]]="",Task[[#This Row],[Account.Name]],Task[[#This Row],[Account.ACC_rb_Top_Parent_Account__r.Name]])</f>
        <v>ZONA DIGITAL 83</v>
      </c>
    </row>
    <row r="15325" spans="1:8" x14ac:dyDescent="0.25">
      <c r="A15325" s="11">
        <v>45253</v>
      </c>
      <c r="B15325" s="17" t="s">
        <v>3233</v>
      </c>
      <c r="C15325" t="b">
        <v>0</v>
      </c>
      <c r="D15325" t="b">
        <v>0</v>
      </c>
      <c r="E15325" s="17" t="s">
        <v>2280</v>
      </c>
      <c r="F15325" s="17" t="s">
        <v>12160</v>
      </c>
      <c r="G15325" s="17"/>
      <c r="H15325" s="17" t="str">
        <f>IF(Task[[#This Row],[Account.ACC_rb_Top_Parent_Account__r.Name]]="",Task[[#This Row],[Account.Name]],Task[[#This Row],[Account.ACC_rb_Top_Parent_Account__r.Name]])</f>
        <v>ZONA DIGITAL 83</v>
      </c>
    </row>
    <row r="15326" spans="1:8" x14ac:dyDescent="0.25">
      <c r="A15326" s="11">
        <v>45243</v>
      </c>
      <c r="B15326" s="17" t="s">
        <v>3546</v>
      </c>
      <c r="C15326" t="b">
        <v>0</v>
      </c>
      <c r="D15326" t="b">
        <v>0</v>
      </c>
      <c r="E15326" s="17" t="s">
        <v>3327</v>
      </c>
      <c r="F15326" s="17" t="s">
        <v>27372</v>
      </c>
      <c r="G15326" s="17"/>
      <c r="H15326" s="17" t="str">
        <f>IF(Task[[#This Row],[Account.ACC_rb_Top_Parent_Account__r.Name]]="",Task[[#This Row],[Account.Name]],Task[[#This Row],[Account.ACC_rb_Top_Parent_Account__r.Name]])</f>
        <v>Zoppas Industries Heating Element Technologies</v>
      </c>
    </row>
    <row r="15327" spans="1:8" x14ac:dyDescent="0.25">
      <c r="A15327" s="11">
        <v>45259</v>
      </c>
      <c r="B15327" s="17" t="s">
        <v>29266</v>
      </c>
      <c r="C15327" t="b">
        <v>0</v>
      </c>
      <c r="D15327" t="b">
        <v>0</v>
      </c>
      <c r="E15327" s="17" t="s">
        <v>10314</v>
      </c>
      <c r="F15327" s="17" t="s">
        <v>29267</v>
      </c>
      <c r="G15327" s="17"/>
      <c r="H15327" s="17" t="str">
        <f>IF(Task[[#This Row],[Account.ACC_rb_Top_Parent_Account__r.Name]]="",Task[[#This Row],[Account.Name]],Task[[#This Row],[Account.ACC_rb_Top_Parent_Account__r.Name]])</f>
        <v>Zozer</v>
      </c>
    </row>
    <row r="15328" spans="1:8" x14ac:dyDescent="0.25">
      <c r="A15328" s="11">
        <v>45240</v>
      </c>
      <c r="B15328" s="17" t="s">
        <v>26177</v>
      </c>
      <c r="C15328" t="b">
        <v>0</v>
      </c>
      <c r="D15328" t="b">
        <v>0</v>
      </c>
      <c r="E15328" s="17" t="s">
        <v>10311</v>
      </c>
      <c r="F15328" s="17" t="s">
        <v>3268</v>
      </c>
      <c r="G15328" s="17"/>
      <c r="H15328" s="17" t="str">
        <f>IF(Task[[#This Row],[Account.ACC_rb_Top_Parent_Account__r.Name]]="",Task[[#This Row],[Account.Name]],Task[[#This Row],[Account.ACC_rb_Top_Parent_Account__r.Name]])</f>
        <v>Zte Corporation de México</v>
      </c>
    </row>
    <row r="15329" spans="1:8" x14ac:dyDescent="0.25">
      <c r="A15329" s="11">
        <v>45231</v>
      </c>
      <c r="B15329" s="17" t="s">
        <v>25345</v>
      </c>
      <c r="C15329" t="b">
        <v>0</v>
      </c>
      <c r="D15329" t="b">
        <v>0</v>
      </c>
      <c r="E15329" s="17" t="s">
        <v>3724</v>
      </c>
      <c r="F15329" s="17" t="s">
        <v>25346</v>
      </c>
      <c r="G15329" s="17"/>
      <c r="H15329" s="17" t="str">
        <f>IF(Task[[#This Row],[Account.ACC_rb_Top_Parent_Account__r.Name]]="",Task[[#This Row],[Account.Name]],Task[[#This Row],[Account.ACC_rb_Top_Parent_Account__r.Name]])</f>
        <v>Zubex Industrial</v>
      </c>
    </row>
    <row r="15330" spans="1:8" x14ac:dyDescent="0.25">
      <c r="A15330" s="11">
        <v>45281</v>
      </c>
      <c r="B15330" s="17"/>
      <c r="C15330" t="b">
        <v>0</v>
      </c>
      <c r="D15330" t="b">
        <v>0</v>
      </c>
      <c r="E15330" s="17" t="s">
        <v>10311</v>
      </c>
      <c r="F15330" s="17" t="s">
        <v>25346</v>
      </c>
      <c r="G15330" s="17"/>
      <c r="H15330" s="17" t="str">
        <f>IF(Task[[#This Row],[Account.ACC_rb_Top_Parent_Account__r.Name]]="",Task[[#This Row],[Account.Name]],Task[[#This Row],[Account.ACC_rb_Top_Parent_Account__r.Name]])</f>
        <v>Zubex Industrial</v>
      </c>
    </row>
    <row r="15331" spans="1:8" x14ac:dyDescent="0.25">
      <c r="A15331" s="11">
        <v>45282</v>
      </c>
      <c r="B15331" s="17" t="s">
        <v>3573</v>
      </c>
      <c r="C15331" t="b">
        <v>0</v>
      </c>
      <c r="D15331" t="b">
        <v>0</v>
      </c>
      <c r="E15331" s="17" t="s">
        <v>3724</v>
      </c>
      <c r="F15331" s="17" t="s">
        <v>25346</v>
      </c>
      <c r="G15331" s="17"/>
      <c r="H15331" s="17" t="str">
        <f>IF(Task[[#This Row],[Account.ACC_rb_Top_Parent_Account__r.Name]]="",Task[[#This Row],[Account.Name]],Task[[#This Row],[Account.ACC_rb_Top_Parent_Account__r.Name]])</f>
        <v>Zubex Industrial</v>
      </c>
    </row>
    <row r="15332" spans="1:8" x14ac:dyDescent="0.25">
      <c r="A15332" s="11">
        <v>45254</v>
      </c>
      <c r="B15332" s="17" t="s">
        <v>28692</v>
      </c>
      <c r="C15332" t="b">
        <v>0</v>
      </c>
      <c r="D15332" t="b">
        <v>0</v>
      </c>
      <c r="E15332" s="17" t="s">
        <v>3724</v>
      </c>
      <c r="F15332" s="17" t="s">
        <v>6751</v>
      </c>
      <c r="G15332" s="17"/>
      <c r="H15332" s="17" t="str">
        <f>IF(Task[[#This Row],[Account.ACC_rb_Top_Parent_Account__r.Name]]="",Task[[#This Row],[Account.Name]],Task[[#This Row],[Account.ACC_rb_Top_Parent_Account__r.Name]])</f>
        <v>Zucarmex</v>
      </c>
    </row>
    <row r="15333" spans="1:8" x14ac:dyDescent="0.25">
      <c r="A15333" s="11">
        <v>45201</v>
      </c>
      <c r="B15333" s="17" t="s">
        <v>3592</v>
      </c>
      <c r="C15333" t="b">
        <v>0</v>
      </c>
      <c r="D15333" t="b">
        <v>0</v>
      </c>
      <c r="E15333" s="17" t="s">
        <v>3225</v>
      </c>
      <c r="F15333" s="17" t="s">
        <v>19845</v>
      </c>
      <c r="G15333" s="17"/>
      <c r="H15333" s="17" t="str">
        <f>IF(Task[[#This Row],[Account.ACC_rb_Top_Parent_Account__r.Name]]="",Task[[#This Row],[Account.Name]],Task[[#This Row],[Account.ACC_rb_Top_Parent_Account__r.Name]])</f>
        <v>Zuker</v>
      </c>
    </row>
    <row r="15334" spans="1:8" x14ac:dyDescent="0.25">
      <c r="A15334" s="11">
        <v>45229</v>
      </c>
      <c r="B15334" s="17" t="s">
        <v>3233</v>
      </c>
      <c r="C15334" t="b">
        <v>0</v>
      </c>
      <c r="D15334" t="b">
        <v>0</v>
      </c>
      <c r="E15334" s="17" t="s">
        <v>2280</v>
      </c>
      <c r="F15334" s="17" t="s">
        <v>23512</v>
      </c>
      <c r="G15334" s="17"/>
      <c r="H15334" s="17" t="str">
        <f>IF(Task[[#This Row],[Account.ACC_rb_Top_Parent_Account__r.Name]]="",Task[[#This Row],[Account.Name]],Task[[#This Row],[Account.ACC_rb_Top_Parent_Account__r.Name]])</f>
        <v>ZWEIS ARQUITECTOS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F3C14-4CC9-43A9-9F4E-B9821781E502}">
  <sheetPr>
    <tabColor theme="4" tint="-0.249977111117893"/>
  </sheetPr>
  <dimension ref="A1:J16983"/>
  <sheetViews>
    <sheetView workbookViewId="0">
      <selection sqref="A1:J16965"/>
    </sheetView>
  </sheetViews>
  <sheetFormatPr defaultColWidth="10.85546875" defaultRowHeight="15" x14ac:dyDescent="0.25"/>
  <cols>
    <col min="1" max="1" width="14.140625" bestFit="1" customWidth="1"/>
    <col min="2" max="2" width="81.140625" bestFit="1" customWidth="1"/>
    <col min="3" max="3" width="11.85546875" bestFit="1" customWidth="1"/>
    <col min="4" max="4" width="20.7109375" bestFit="1" customWidth="1"/>
    <col min="5" max="5" width="81.140625" bestFit="1" customWidth="1"/>
    <col min="6" max="6" width="56" bestFit="1" customWidth="1"/>
    <col min="7" max="7" width="14.5703125" bestFit="1" customWidth="1"/>
    <col min="8" max="9" width="81.140625" bestFit="1" customWidth="1"/>
    <col min="10" max="10" width="16.28515625" bestFit="1" customWidth="1"/>
  </cols>
  <sheetData>
    <row r="1" spans="1:10" x14ac:dyDescent="0.25">
      <c r="A1" t="s">
        <v>2170</v>
      </c>
      <c r="B1" t="s">
        <v>2171</v>
      </c>
      <c r="C1" t="s">
        <v>2172</v>
      </c>
      <c r="D1" t="s">
        <v>2173</v>
      </c>
      <c r="E1" t="s">
        <v>2174</v>
      </c>
      <c r="F1" t="s">
        <v>2175</v>
      </c>
      <c r="G1" t="s">
        <v>3057</v>
      </c>
      <c r="H1" t="s">
        <v>1188</v>
      </c>
      <c r="I1" t="s">
        <v>2120</v>
      </c>
      <c r="J1" t="s">
        <v>2178</v>
      </c>
    </row>
    <row r="2" spans="1:10" x14ac:dyDescent="0.25">
      <c r="A2" s="11">
        <v>45246</v>
      </c>
      <c r="B2" s="17" t="s">
        <v>3804</v>
      </c>
      <c r="C2" t="b">
        <v>0</v>
      </c>
      <c r="D2" s="17" t="s">
        <v>10311</v>
      </c>
      <c r="E2" s="17" t="s">
        <v>11636</v>
      </c>
      <c r="F2" s="17"/>
      <c r="G2" t="b">
        <v>0</v>
      </c>
      <c r="H2" s="17" t="str">
        <f>IF(Activities_coverage[[#This Row],[Account.ACC_rb_Top_Parent_Account__r.Name]]="",Activities_coverage[[#This Row],[Account.Name]],Activities_coverage[[#This Row],[Account.ACC_rb_Top_Parent_Account__r.Name]])</f>
        <v> Alsa </v>
      </c>
      <c r="I2" s="17" t="str">
        <f>Activities_coverage[[#This Row],[TOP]]&amp;Activities_coverage[[#This Row],[OwnerName__c]]</f>
        <v> Alsa Pamela Alamilla</v>
      </c>
      <c r="J2" s="17" t="str">
        <f>IF(AND(OR(H2&lt;&gt;H1,Activities_coverage[[#This Row],[OwnerName__c]]&lt;&gt;D1),B2&gt;=0),"Covered","UnCovered")</f>
        <v>Covered</v>
      </c>
    </row>
    <row r="3" spans="1:10" x14ac:dyDescent="0.25">
      <c r="A3" s="11">
        <v>45209</v>
      </c>
      <c r="B3" s="17" t="s">
        <v>2289</v>
      </c>
      <c r="C3" t="b">
        <v>0</v>
      </c>
      <c r="D3" s="17" t="s">
        <v>3724</v>
      </c>
      <c r="E3" s="17" t="s">
        <v>11636</v>
      </c>
      <c r="F3" s="17"/>
      <c r="G3" t="b">
        <v>0</v>
      </c>
      <c r="H3" s="17" t="str">
        <f>IF(Activities_coverage[[#This Row],[Account.ACC_rb_Top_Parent_Account__r.Name]]="",Activities_coverage[[#This Row],[Account.Name]],Activities_coverage[[#This Row],[Account.ACC_rb_Top_Parent_Account__r.Name]])</f>
        <v> Alsa </v>
      </c>
      <c r="I3" s="17" t="str">
        <f>Activities_coverage[[#This Row],[TOP]]&amp;Activities_coverage[[#This Row],[OwnerName__c]]</f>
        <v> Alsa Sandra Peredo</v>
      </c>
      <c r="J3" s="17" t="str">
        <f>IF(AND(OR(H3&lt;&gt;H2,Activities_coverage[[#This Row],[OwnerName__c]]&lt;&gt;D2),B3&gt;=0),"Covered","UnCovered")</f>
        <v>Covered</v>
      </c>
    </row>
    <row r="4" spans="1:10" x14ac:dyDescent="0.25">
      <c r="A4" s="11">
        <v>45251</v>
      </c>
      <c r="B4" s="17" t="s">
        <v>2289</v>
      </c>
      <c r="C4" t="b">
        <v>0</v>
      </c>
      <c r="D4" s="17" t="s">
        <v>3327</v>
      </c>
      <c r="E4" s="17" t="s">
        <v>27009</v>
      </c>
      <c r="F4" s="17"/>
      <c r="G4" t="b">
        <v>0</v>
      </c>
      <c r="H4" s="17" t="str">
        <f>IF(Activities_coverage[[#This Row],[Account.ACC_rb_Top_Parent_Account__r.Name]]="",Activities_coverage[[#This Row],[Account.Name]],Activities_coverage[[#This Row],[Account.ACC_rb_Top_Parent_Account__r.Name]])</f>
        <v> Clínica de Oftalmología</v>
      </c>
      <c r="I4" s="17" t="str">
        <f>Activities_coverage[[#This Row],[TOP]]&amp;Activities_coverage[[#This Row],[OwnerName__c]]</f>
        <v> Clínica de OftalmologíaKaren Angeles</v>
      </c>
      <c r="J4" s="17" t="str">
        <f>IF(AND(OR(H4&lt;&gt;H3,Activities_coverage[[#This Row],[OwnerName__c]]&lt;&gt;D3),B4&gt;=0),"Covered","UnCovered")</f>
        <v>Covered</v>
      </c>
    </row>
    <row r="5" spans="1:10" x14ac:dyDescent="0.25">
      <c r="A5" s="11">
        <v>45243</v>
      </c>
      <c r="B5" s="17" t="s">
        <v>3573</v>
      </c>
      <c r="C5" t="b">
        <v>0</v>
      </c>
      <c r="D5" s="17" t="s">
        <v>3724</v>
      </c>
      <c r="E5" s="17" t="s">
        <v>27009</v>
      </c>
      <c r="F5" s="17"/>
      <c r="G5" t="b">
        <v>0</v>
      </c>
      <c r="H5" s="17" t="str">
        <f>IF(Activities_coverage[[#This Row],[Account.ACC_rb_Top_Parent_Account__r.Name]]="",Activities_coverage[[#This Row],[Account.Name]],Activities_coverage[[#This Row],[Account.ACC_rb_Top_Parent_Account__r.Name]])</f>
        <v> Clínica de Oftalmología</v>
      </c>
      <c r="I5" s="17" t="str">
        <f>Activities_coverage[[#This Row],[TOP]]&amp;Activities_coverage[[#This Row],[OwnerName__c]]</f>
        <v> Clínica de OftalmologíaSandra Peredo</v>
      </c>
      <c r="J5" s="17" t="str">
        <f>IF(AND(OR(H5&lt;&gt;H4,Activities_coverage[[#This Row],[OwnerName__c]]&lt;&gt;D4),B5&gt;=0),"Covered","UnCovered")</f>
        <v>Covered</v>
      </c>
    </row>
    <row r="6" spans="1:10" x14ac:dyDescent="0.25">
      <c r="A6" s="11">
        <v>45212</v>
      </c>
      <c r="B6" s="17" t="s">
        <v>23149</v>
      </c>
      <c r="C6" t="b">
        <v>0</v>
      </c>
      <c r="D6" s="17" t="s">
        <v>3225</v>
      </c>
      <c r="E6" s="17" t="s">
        <v>23150</v>
      </c>
      <c r="F6" s="17"/>
      <c r="G6" t="b">
        <v>0</v>
      </c>
      <c r="H6" s="17" t="str">
        <f>IF(Activities_coverage[[#This Row],[Account.ACC_rb_Top_Parent_Account__r.Name]]="",Activities_coverage[[#This Row],[Account.Name]],Activities_coverage[[#This Row],[Account.ACC_rb_Top_Parent_Account__r.Name]])</f>
        <v> Colegio Monte Rosa</v>
      </c>
      <c r="I6" s="17" t="str">
        <f>Activities_coverage[[#This Row],[TOP]]&amp;Activities_coverage[[#This Row],[OwnerName__c]]</f>
        <v> Colegio Monte RosaHilda González</v>
      </c>
      <c r="J6" s="17" t="str">
        <f>IF(AND(OR(H6&lt;&gt;H5,Activities_coverage[[#This Row],[OwnerName__c]]&lt;&gt;D5),B6&gt;=0),"Covered","UnCovered")</f>
        <v>Covered</v>
      </c>
    </row>
    <row r="7" spans="1:10" x14ac:dyDescent="0.25">
      <c r="A7" s="11">
        <v>45222</v>
      </c>
      <c r="B7" s="17" t="s">
        <v>17085</v>
      </c>
      <c r="C7" t="b">
        <v>0</v>
      </c>
      <c r="D7" s="17" t="s">
        <v>10311</v>
      </c>
      <c r="E7" s="17" t="s">
        <v>12061</v>
      </c>
      <c r="F7" s="17"/>
      <c r="G7" t="b">
        <v>0</v>
      </c>
      <c r="H7" s="17" t="str">
        <f>IF(Activities_coverage[[#This Row],[Account.ACC_rb_Top_Parent_Account__r.Name]]="",Activities_coverage[[#This Row],[Account.Name]],Activities_coverage[[#This Row],[Account.ACC_rb_Top_Parent_Account__r.Name]])</f>
        <v> Corporativo Multieventos de Yucatán</v>
      </c>
      <c r="I7" s="17" t="str">
        <f>Activities_coverage[[#This Row],[TOP]]&amp;Activities_coverage[[#This Row],[OwnerName__c]]</f>
        <v> Corporativo Multieventos de YucatánPamela Alamilla</v>
      </c>
      <c r="J7" s="17" t="str">
        <f>IF(AND(OR(H7&lt;&gt;H6,Activities_coverage[[#This Row],[OwnerName__c]]&lt;&gt;D6),B7&gt;=0),"Covered","UnCovered")</f>
        <v>Covered</v>
      </c>
    </row>
    <row r="8" spans="1:10" x14ac:dyDescent="0.25">
      <c r="A8" s="11">
        <v>45219</v>
      </c>
      <c r="B8" s="17" t="s">
        <v>23759</v>
      </c>
      <c r="C8" t="b">
        <v>0</v>
      </c>
      <c r="D8" s="17" t="s">
        <v>10314</v>
      </c>
      <c r="E8" s="17" t="s">
        <v>11821</v>
      </c>
      <c r="F8" s="17"/>
      <c r="G8" t="b">
        <v>0</v>
      </c>
      <c r="H8" s="17" t="str">
        <f>IF(Activities_coverage[[#This Row],[Account.ACC_rb_Top_Parent_Account__r.Name]]="",Activities_coverage[[#This Row],[Account.Name]],Activities_coverage[[#This Row],[Account.ACC_rb_Top_Parent_Account__r.Name]])</f>
        <v> Equipamiento Industrial Del Noroeste</v>
      </c>
      <c r="I8" s="17" t="str">
        <f>Activities_coverage[[#This Row],[TOP]]&amp;Activities_coverage[[#This Row],[OwnerName__c]]</f>
        <v> Equipamiento Industrial Del NoroestePaola Sanchez</v>
      </c>
      <c r="J8" s="17" t="str">
        <f>IF(AND(OR(H8&lt;&gt;H7,Activities_coverage[[#This Row],[OwnerName__c]]&lt;&gt;D7),B8&gt;=0),"Covered","UnCovered")</f>
        <v>Covered</v>
      </c>
    </row>
    <row r="9" spans="1:10" x14ac:dyDescent="0.25">
      <c r="A9" s="11">
        <v>45246</v>
      </c>
      <c r="B9" s="17" t="s">
        <v>2289</v>
      </c>
      <c r="C9" t="b">
        <v>0</v>
      </c>
      <c r="D9" s="17" t="s">
        <v>3327</v>
      </c>
      <c r="E9" s="17" t="s">
        <v>12717</v>
      </c>
      <c r="F9" s="17"/>
      <c r="G9" t="b">
        <v>0</v>
      </c>
      <c r="H9" s="17" t="str">
        <f>IF(Activities_coverage[[#This Row],[Account.ACC_rb_Top_Parent_Account__r.Name]]="",Activities_coverage[[#This Row],[Account.Name]],Activities_coverage[[#This Row],[Account.ACC_rb_Top_Parent_Account__r.Name]])</f>
        <v> Especialidades Plásticas</v>
      </c>
      <c r="I9" s="17" t="str">
        <f>Activities_coverage[[#This Row],[TOP]]&amp;Activities_coverage[[#This Row],[OwnerName__c]]</f>
        <v> Especialidades PlásticasKaren Angeles</v>
      </c>
      <c r="J9" s="17" t="str">
        <f>IF(AND(OR(H9&lt;&gt;H8,Activities_coverage[[#This Row],[OwnerName__c]]&lt;&gt;D8),B9&gt;=0),"Covered","UnCovered")</f>
        <v>Covered</v>
      </c>
    </row>
    <row r="10" spans="1:10" x14ac:dyDescent="0.25">
      <c r="A10" s="11">
        <v>45210</v>
      </c>
      <c r="B10" s="17" t="s">
        <v>2289</v>
      </c>
      <c r="C10" t="b">
        <v>0</v>
      </c>
      <c r="D10" s="17" t="s">
        <v>10311</v>
      </c>
      <c r="E10" s="17" t="s">
        <v>12717</v>
      </c>
      <c r="F10" s="17"/>
      <c r="G10" t="b">
        <v>0</v>
      </c>
      <c r="H10" s="17" t="str">
        <f>IF(Activities_coverage[[#This Row],[Account.ACC_rb_Top_Parent_Account__r.Name]]="",Activities_coverage[[#This Row],[Account.Name]],Activities_coverage[[#This Row],[Account.ACC_rb_Top_Parent_Account__r.Name]])</f>
        <v> Especialidades Plásticas</v>
      </c>
      <c r="I10" s="17" t="str">
        <f>Activities_coverage[[#This Row],[TOP]]&amp;Activities_coverage[[#This Row],[OwnerName__c]]</f>
        <v> Especialidades PlásticasPamela Alamilla</v>
      </c>
      <c r="J10" s="17" t="str">
        <f>IF(AND(OR(H10&lt;&gt;H9,Activities_coverage[[#This Row],[OwnerName__c]]&lt;&gt;D9),B10&gt;=0),"Covered","UnCovered")</f>
        <v>Covered</v>
      </c>
    </row>
    <row r="11" spans="1:10" x14ac:dyDescent="0.25">
      <c r="A11" s="11">
        <v>45204</v>
      </c>
      <c r="B11" s="17" t="s">
        <v>2289</v>
      </c>
      <c r="C11" t="b">
        <v>0</v>
      </c>
      <c r="D11" s="17" t="s">
        <v>3724</v>
      </c>
      <c r="E11" s="17" t="s">
        <v>20243</v>
      </c>
      <c r="F11" s="17"/>
      <c r="G11" t="b">
        <v>0</v>
      </c>
      <c r="H11" s="17" t="str">
        <f>IF(Activities_coverage[[#This Row],[Account.ACC_rb_Top_Parent_Account__r.Name]]="",Activities_coverage[[#This Row],[Account.Name]],Activities_coverage[[#This Row],[Account.ACC_rb_Top_Parent_Account__r.Name]])</f>
        <v> Instrumentación y Servicios para Procesos Industriales</v>
      </c>
      <c r="I11" s="17" t="str">
        <f>Activities_coverage[[#This Row],[TOP]]&amp;Activities_coverage[[#This Row],[OwnerName__c]]</f>
        <v> Instrumentación y Servicios para Procesos IndustrialesSandra Peredo</v>
      </c>
      <c r="J11" s="17" t="str">
        <f>IF(AND(OR(H11&lt;&gt;H10,Activities_coverage[[#This Row],[OwnerName__c]]&lt;&gt;D10),B11&gt;=0),"Covered","UnCovered")</f>
        <v>Covered</v>
      </c>
    </row>
    <row r="12" spans="1:10" x14ac:dyDescent="0.25">
      <c r="A12" s="11">
        <v>45215</v>
      </c>
      <c r="B12" s="17" t="s">
        <v>3546</v>
      </c>
      <c r="C12" t="b">
        <v>0</v>
      </c>
      <c r="D12" s="17" t="s">
        <v>3327</v>
      </c>
      <c r="E12" s="17" t="s">
        <v>22355</v>
      </c>
      <c r="F12" s="17"/>
      <c r="G12" t="b">
        <v>0</v>
      </c>
      <c r="H12" s="17" t="str">
        <f>IF(Activities_coverage[[#This Row],[Account.ACC_rb_Top_Parent_Account__r.Name]]="",Activities_coverage[[#This Row],[Account.Name]],Activities_coverage[[#This Row],[Account.ACC_rb_Top_Parent_Account__r.Name]])</f>
        <v> Metálicos del Bajío</v>
      </c>
      <c r="I12" s="17" t="str">
        <f>Activities_coverage[[#This Row],[TOP]]&amp;Activities_coverage[[#This Row],[OwnerName__c]]</f>
        <v> Metálicos del BajíoKaren Angeles</v>
      </c>
      <c r="J12" s="17" t="str">
        <f>IF(AND(OR(H12&lt;&gt;H11,Activities_coverage[[#This Row],[OwnerName__c]]&lt;&gt;D11),B12&gt;=0),"Covered","UnCovered")</f>
        <v>Covered</v>
      </c>
    </row>
    <row r="13" spans="1:10" x14ac:dyDescent="0.25">
      <c r="A13" s="11">
        <v>45218</v>
      </c>
      <c r="B13" s="17" t="s">
        <v>23481</v>
      </c>
      <c r="C13" t="b">
        <v>0</v>
      </c>
      <c r="D13" s="17" t="s">
        <v>2280</v>
      </c>
      <c r="E13" s="17" t="s">
        <v>23482</v>
      </c>
      <c r="F13" s="17"/>
      <c r="G13" t="b">
        <v>0</v>
      </c>
      <c r="H13" s="17" t="str">
        <f>IF(Activities_coverage[[#This Row],[Account.ACC_rb_Top_Parent_Account__r.Name]]="",Activities_coverage[[#This Row],[Account.Name]],Activities_coverage[[#This Row],[Account.ACC_rb_Top_Parent_Account__r.Name]])</f>
        <v> REIMA Refrigeracion Industrial Martinez </v>
      </c>
      <c r="I13" s="17" t="str">
        <f>Activities_coverage[[#This Row],[TOP]]&amp;Activities_coverage[[#This Row],[OwnerName__c]]</f>
        <v> REIMA Refrigeracion Industrial Martinez Anahi Ramirez</v>
      </c>
      <c r="J13" s="17" t="str">
        <f>IF(AND(OR(H13&lt;&gt;H12,Activities_coverage[[#This Row],[OwnerName__c]]&lt;&gt;D12),B13&gt;=0),"Covered","UnCovered")</f>
        <v>Covered</v>
      </c>
    </row>
    <row r="14" spans="1:10" x14ac:dyDescent="0.25">
      <c r="A14" s="11">
        <v>45254</v>
      </c>
      <c r="B14" s="17" t="s">
        <v>3945</v>
      </c>
      <c r="C14" t="b">
        <v>0</v>
      </c>
      <c r="D14" s="17" t="s">
        <v>3226</v>
      </c>
      <c r="E14" s="17" t="s">
        <v>27170</v>
      </c>
      <c r="F14" s="17"/>
      <c r="G14" t="b">
        <v>0</v>
      </c>
      <c r="H14" s="17" t="str">
        <f>IF(Activities_coverage[[#This Row],[Account.ACC_rb_Top_Parent_Account__r.Name]]="",Activities_coverage[[#This Row],[Account.Name]],Activities_coverage[[#This Row],[Account.ACC_rb_Top_Parent_Account__r.Name]])</f>
        <v> Safety Group de México </v>
      </c>
      <c r="I14" s="17" t="str">
        <f>Activities_coverage[[#This Row],[TOP]]&amp;Activities_coverage[[#This Row],[OwnerName__c]]</f>
        <v> Safety Group de México Aide Diaz</v>
      </c>
      <c r="J14" s="17" t="str">
        <f>IF(AND(OR(H14&lt;&gt;H13,Activities_coverage[[#This Row],[OwnerName__c]]&lt;&gt;D13),B14&gt;=0),"Covered","UnCovered")</f>
        <v>Covered</v>
      </c>
    </row>
    <row r="15" spans="1:10" x14ac:dyDescent="0.25">
      <c r="A15" s="11">
        <v>45254</v>
      </c>
      <c r="B15" s="17" t="s">
        <v>2289</v>
      </c>
      <c r="C15" t="b">
        <v>0</v>
      </c>
      <c r="D15" s="17" t="s">
        <v>3226</v>
      </c>
      <c r="E15" s="17" t="s">
        <v>27170</v>
      </c>
      <c r="F15" s="17"/>
      <c r="G15" t="b">
        <v>0</v>
      </c>
      <c r="H15" s="17" t="str">
        <f>IF(Activities_coverage[[#This Row],[Account.ACC_rb_Top_Parent_Account__r.Name]]="",Activities_coverage[[#This Row],[Account.Name]],Activities_coverage[[#This Row],[Account.ACC_rb_Top_Parent_Account__r.Name]])</f>
        <v> Safety Group de México </v>
      </c>
      <c r="I15" s="17" t="str">
        <f>Activities_coverage[[#This Row],[TOP]]&amp;Activities_coverage[[#This Row],[OwnerName__c]]</f>
        <v> Safety Group de México Aide Diaz</v>
      </c>
      <c r="J15" s="17" t="str">
        <f>IF(AND(OR(H15&lt;&gt;H14,Activities_coverage[[#This Row],[OwnerName__c]]&lt;&gt;D14),B15&gt;=0),"Covered","UnCovered")</f>
        <v>UnCovered</v>
      </c>
    </row>
    <row r="16" spans="1:10" x14ac:dyDescent="0.25">
      <c r="A16" s="11">
        <v>45244</v>
      </c>
      <c r="B16" s="17" t="s">
        <v>5840</v>
      </c>
      <c r="C16" t="b">
        <v>0</v>
      </c>
      <c r="D16" s="17" t="s">
        <v>2280</v>
      </c>
      <c r="E16" s="17" t="s">
        <v>27170</v>
      </c>
      <c r="F16" s="17"/>
      <c r="G16" t="b">
        <v>0</v>
      </c>
      <c r="H16" s="17" t="str">
        <f>IF(Activities_coverage[[#This Row],[Account.ACC_rb_Top_Parent_Account__r.Name]]="",Activities_coverage[[#This Row],[Account.Name]],Activities_coverage[[#This Row],[Account.ACC_rb_Top_Parent_Account__r.Name]])</f>
        <v> Safety Group de México </v>
      </c>
      <c r="I16" s="17" t="str">
        <f>Activities_coverage[[#This Row],[TOP]]&amp;Activities_coverage[[#This Row],[OwnerName__c]]</f>
        <v> Safety Group de México Anahi Ramirez</v>
      </c>
      <c r="J16" s="17" t="str">
        <f>IF(AND(OR(H16&lt;&gt;H15,Activities_coverage[[#This Row],[OwnerName__c]]&lt;&gt;D15),B16&gt;=0),"Covered","UnCovered")</f>
        <v>Covered</v>
      </c>
    </row>
    <row r="17" spans="1:10" x14ac:dyDescent="0.25">
      <c r="A17" s="11">
        <v>45246</v>
      </c>
      <c r="B17" s="17" t="s">
        <v>27649</v>
      </c>
      <c r="C17" t="b">
        <v>0</v>
      </c>
      <c r="D17" s="17" t="s">
        <v>10314</v>
      </c>
      <c r="E17" s="17" t="s">
        <v>27170</v>
      </c>
      <c r="F17" s="17"/>
      <c r="G17" t="b">
        <v>0</v>
      </c>
      <c r="H17" s="17" t="str">
        <f>IF(Activities_coverage[[#This Row],[Account.ACC_rb_Top_Parent_Account__r.Name]]="",Activities_coverage[[#This Row],[Account.Name]],Activities_coverage[[#This Row],[Account.ACC_rb_Top_Parent_Account__r.Name]])</f>
        <v> Safety Group de México </v>
      </c>
      <c r="I17" s="17" t="str">
        <f>Activities_coverage[[#This Row],[TOP]]&amp;Activities_coverage[[#This Row],[OwnerName__c]]</f>
        <v> Safety Group de México Paola Sanchez</v>
      </c>
      <c r="J17" s="17" t="str">
        <f>IF(AND(OR(H17&lt;&gt;H16,Activities_coverage[[#This Row],[OwnerName__c]]&lt;&gt;D16),B17&gt;=0),"Covered","UnCovered")</f>
        <v>Covered</v>
      </c>
    </row>
    <row r="18" spans="1:10" x14ac:dyDescent="0.25">
      <c r="A18" s="11">
        <v>45226</v>
      </c>
      <c r="B18" s="17" t="s">
        <v>21545</v>
      </c>
      <c r="C18" t="b">
        <v>0</v>
      </c>
      <c r="D18" s="17" t="s">
        <v>10314</v>
      </c>
      <c r="E18" s="17" t="s">
        <v>12264</v>
      </c>
      <c r="F18" s="17"/>
      <c r="G18" t="b">
        <v>0</v>
      </c>
      <c r="H18" s="17" t="str">
        <f>IF(Activities_coverage[[#This Row],[Account.ACC_rb_Top_Parent_Account__r.Name]]="",Activities_coverage[[#This Row],[Account.Name]],Activities_coverage[[#This Row],[Account.ACC_rb_Top_Parent_Account__r.Name]])</f>
        <v> Soluciones Avanzadas En Monitoreo GPS</v>
      </c>
      <c r="I18" s="17" t="str">
        <f>Activities_coverage[[#This Row],[TOP]]&amp;Activities_coverage[[#This Row],[OwnerName__c]]</f>
        <v> Soluciones Avanzadas En Monitoreo GPSPaola Sanchez</v>
      </c>
      <c r="J18" s="17" t="str">
        <f>IF(AND(OR(H18&lt;&gt;H17,Activities_coverage[[#This Row],[OwnerName__c]]&lt;&gt;D17),B18&gt;=0),"Covered","UnCovered")</f>
        <v>Covered</v>
      </c>
    </row>
    <row r="19" spans="1:10" x14ac:dyDescent="0.25">
      <c r="A19" s="11">
        <v>45251</v>
      </c>
      <c r="B19" s="17" t="s">
        <v>3573</v>
      </c>
      <c r="C19" t="b">
        <v>0</v>
      </c>
      <c r="D19" s="17" t="s">
        <v>3724</v>
      </c>
      <c r="E19" s="17" t="s">
        <v>27175</v>
      </c>
      <c r="F19" s="17"/>
      <c r="G19" t="b">
        <v>0</v>
      </c>
      <c r="H19" s="17" t="str">
        <f>IF(Activities_coverage[[#This Row],[Account.ACC_rb_Top_Parent_Account__r.Name]]="",Activities_coverage[[#This Row],[Account.Name]],Activities_coverage[[#This Row],[Account.ACC_rb_Top_Parent_Account__r.Name]])</f>
        <v> VIAJES KINESSIA</v>
      </c>
      <c r="I19" s="17" t="str">
        <f>Activities_coverage[[#This Row],[TOP]]&amp;Activities_coverage[[#This Row],[OwnerName__c]]</f>
        <v> VIAJES KINESSIASandra Peredo</v>
      </c>
      <c r="J19" s="17" t="str">
        <f>IF(AND(OR(H19&lt;&gt;H18,Activities_coverage[[#This Row],[OwnerName__c]]&lt;&gt;D18),B19&gt;=0),"Covered","UnCovered")</f>
        <v>Covered</v>
      </c>
    </row>
    <row r="20" spans="1:10" x14ac:dyDescent="0.25">
      <c r="A20" s="11">
        <v>45253</v>
      </c>
      <c r="B20" s="17" t="s">
        <v>2289</v>
      </c>
      <c r="C20" t="b">
        <v>0</v>
      </c>
      <c r="D20" s="17" t="s">
        <v>10311</v>
      </c>
      <c r="E20" s="17" t="s">
        <v>27247</v>
      </c>
      <c r="F20" s="17"/>
      <c r="G20" t="b">
        <v>0</v>
      </c>
      <c r="H20" s="17" t="str">
        <f>IF(Activities_coverage[[#This Row],[Account.ACC_rb_Top_Parent_Account__r.Name]]="",Activities_coverage[[#This Row],[Account.Name]],Activities_coverage[[#This Row],[Account.ACC_rb_Top_Parent_Account__r.Name]])</f>
        <v> Viasis Occ</v>
      </c>
      <c r="I20" s="17" t="str">
        <f>Activities_coverage[[#This Row],[TOP]]&amp;Activities_coverage[[#This Row],[OwnerName__c]]</f>
        <v> Viasis OccPamela Alamilla</v>
      </c>
      <c r="J20" s="17" t="str">
        <f>IF(AND(OR(H20&lt;&gt;H19,Activities_coverage[[#This Row],[OwnerName__c]]&lt;&gt;D19),B20&gt;=0),"Covered","UnCovered")</f>
        <v>Covered</v>
      </c>
    </row>
    <row r="21" spans="1:10" x14ac:dyDescent="0.25">
      <c r="A21" s="11">
        <v>45244</v>
      </c>
      <c r="B21" s="17" t="s">
        <v>12905</v>
      </c>
      <c r="C21" t="b">
        <v>0</v>
      </c>
      <c r="D21" s="17" t="s">
        <v>10314</v>
      </c>
      <c r="E21" s="17" t="s">
        <v>27247</v>
      </c>
      <c r="F21" s="17"/>
      <c r="G21" t="b">
        <v>0</v>
      </c>
      <c r="H21" s="17" t="str">
        <f>IF(Activities_coverage[[#This Row],[Account.ACC_rb_Top_Parent_Account__r.Name]]="",Activities_coverage[[#This Row],[Account.Name]],Activities_coverage[[#This Row],[Account.ACC_rb_Top_Parent_Account__r.Name]])</f>
        <v> Viasis Occ</v>
      </c>
      <c r="I21" s="17" t="str">
        <f>Activities_coverage[[#This Row],[TOP]]&amp;Activities_coverage[[#This Row],[OwnerName__c]]</f>
        <v> Viasis OccPaola Sanchez</v>
      </c>
      <c r="J21" s="17" t="str">
        <f>IF(AND(OR(H21&lt;&gt;H20,Activities_coverage[[#This Row],[OwnerName__c]]&lt;&gt;D20),B21&gt;=0),"Covered","UnCovered")</f>
        <v>Covered</v>
      </c>
    </row>
    <row r="22" spans="1:10" x14ac:dyDescent="0.25">
      <c r="A22" s="11">
        <v>45211</v>
      </c>
      <c r="B22" s="17" t="s">
        <v>21781</v>
      </c>
      <c r="C22" t="b">
        <v>0</v>
      </c>
      <c r="D22" s="17" t="s">
        <v>10314</v>
      </c>
      <c r="E22" s="17" t="s">
        <v>12225</v>
      </c>
      <c r="F22" s="17"/>
      <c r="G22" t="b">
        <v>0</v>
      </c>
      <c r="H22" s="17" t="str">
        <f>IF(Activities_coverage[[#This Row],[Account.ACC_rb_Top_Parent_Account__r.Name]]="",Activities_coverage[[#This Row],[Account.Name]],Activities_coverage[[#This Row],[Account.ACC_rb_Top_Parent_Account__r.Name]])</f>
        <v>@CPP DEL POTOSI</v>
      </c>
      <c r="I22" s="17" t="str">
        <f>Activities_coverage[[#This Row],[TOP]]&amp;Activities_coverage[[#This Row],[OwnerName__c]]</f>
        <v>@CPP DEL POTOSIPaola Sanchez</v>
      </c>
      <c r="J22" s="17" t="str">
        <f>IF(AND(OR(H22&lt;&gt;H21,Activities_coverage[[#This Row],[OwnerName__c]]&lt;&gt;D21),B22&gt;=0),"Covered","UnCovered")</f>
        <v>Covered</v>
      </c>
    </row>
    <row r="23" spans="1:10" x14ac:dyDescent="0.25">
      <c r="A23" s="11">
        <v>45259</v>
      </c>
      <c r="B23" s="17" t="s">
        <v>3350</v>
      </c>
      <c r="C23" t="b">
        <v>0</v>
      </c>
      <c r="D23" s="17" t="s">
        <v>3327</v>
      </c>
      <c r="E23" s="17" t="s">
        <v>29750</v>
      </c>
      <c r="F23" s="17"/>
      <c r="G23" t="b">
        <v>0</v>
      </c>
      <c r="H23" s="17" t="str">
        <f>IF(Activities_coverage[[#This Row],[Account.ACC_rb_Top_Parent_Account__r.Name]]="",Activities_coverage[[#This Row],[Account.Name]],Activities_coverage[[#This Row],[Account.ACC_rb_Top_Parent_Account__r.Name]])</f>
        <v>|</v>
      </c>
      <c r="I23" s="17" t="str">
        <f>Activities_coverage[[#This Row],[TOP]]&amp;Activities_coverage[[#This Row],[OwnerName__c]]</f>
        <v>|Karen Angeles</v>
      </c>
      <c r="J23" s="17" t="str">
        <f>IF(AND(OR(H23&lt;&gt;H22,Activities_coverage[[#This Row],[OwnerName__c]]&lt;&gt;D22),B23&gt;=0),"Covered","UnCovered")</f>
        <v>Covered</v>
      </c>
    </row>
    <row r="24" spans="1:10" x14ac:dyDescent="0.25">
      <c r="A24" s="11">
        <v>45212</v>
      </c>
      <c r="B24" s="17" t="s">
        <v>9428</v>
      </c>
      <c r="C24" t="b">
        <v>0</v>
      </c>
      <c r="D24" s="17" t="s">
        <v>2499</v>
      </c>
      <c r="E24" s="17"/>
      <c r="F24" s="17"/>
      <c r="H24" s="17">
        <f>IF(Activities_coverage[[#This Row],[Account.ACC_rb_Top_Parent_Account__r.Name]]="",Activities_coverage[[#This Row],[Account.Name]],Activities_coverage[[#This Row],[Account.ACC_rb_Top_Parent_Account__r.Name]])</f>
        <v>0</v>
      </c>
      <c r="I24" s="17" t="str">
        <f>Activities_coverage[[#This Row],[TOP]]&amp;Activities_coverage[[#This Row],[OwnerName__c]]</f>
        <v>0Alejandro Monteón</v>
      </c>
      <c r="J24" s="17" t="str">
        <f>IF(AND(OR(H24&lt;&gt;H23,Activities_coverage[[#This Row],[OwnerName__c]]&lt;&gt;D23),B24&gt;=0),"Covered","UnCovered")</f>
        <v>Covered</v>
      </c>
    </row>
    <row r="25" spans="1:10" x14ac:dyDescent="0.25">
      <c r="A25" s="11">
        <v>45211</v>
      </c>
      <c r="B25" s="17" t="s">
        <v>24520</v>
      </c>
      <c r="C25" t="b">
        <v>0</v>
      </c>
      <c r="D25" s="17" t="s">
        <v>3315</v>
      </c>
      <c r="E25" s="17"/>
      <c r="F25" s="17"/>
      <c r="H25" s="17">
        <f>IF(Activities_coverage[[#This Row],[Account.ACC_rb_Top_Parent_Account__r.Name]]="",Activities_coverage[[#This Row],[Account.Name]],Activities_coverage[[#This Row],[Account.ACC_rb_Top_Parent_Account__r.Name]])</f>
        <v>0</v>
      </c>
      <c r="I25" s="17" t="str">
        <f>Activities_coverage[[#This Row],[TOP]]&amp;Activities_coverage[[#This Row],[OwnerName__c]]</f>
        <v>0Alejandro Trujillo</v>
      </c>
      <c r="J25" s="17" t="str">
        <f>IF(AND(OR(H25&lt;&gt;H24,Activities_coverage[[#This Row],[OwnerName__c]]&lt;&gt;D24),B25&gt;=0),"Covered","UnCovered")</f>
        <v>Covered</v>
      </c>
    </row>
    <row r="26" spans="1:10" x14ac:dyDescent="0.25">
      <c r="A26" s="11">
        <v>45218</v>
      </c>
      <c r="B26" s="17" t="s">
        <v>24524</v>
      </c>
      <c r="C26" t="b">
        <v>0</v>
      </c>
      <c r="D26" s="17" t="s">
        <v>2341</v>
      </c>
      <c r="E26" s="17"/>
      <c r="F26" s="17"/>
      <c r="H26" s="17">
        <f>IF(Activities_coverage[[#This Row],[Account.ACC_rb_Top_Parent_Account__r.Name]]="",Activities_coverage[[#This Row],[Account.Name]],Activities_coverage[[#This Row],[Account.ACC_rb_Top_Parent_Account__r.Name]])</f>
        <v>0</v>
      </c>
      <c r="I26" s="17" t="str">
        <f>Activities_coverage[[#This Row],[TOP]]&amp;Activities_coverage[[#This Row],[OwnerName__c]]</f>
        <v>0Dulce Villegas</v>
      </c>
      <c r="J26" s="17" t="str">
        <f>IF(AND(OR(H26&lt;&gt;H25,Activities_coverage[[#This Row],[OwnerName__c]]&lt;&gt;D25),B26&gt;=0),"Covered","UnCovered")</f>
        <v>Covered</v>
      </c>
    </row>
    <row r="27" spans="1:10" x14ac:dyDescent="0.25">
      <c r="A27" s="11">
        <v>45210</v>
      </c>
      <c r="B27" s="17" t="s">
        <v>24519</v>
      </c>
      <c r="C27" t="b">
        <v>0</v>
      </c>
      <c r="D27" s="17" t="s">
        <v>17346</v>
      </c>
      <c r="E27" s="17"/>
      <c r="F27" s="17"/>
      <c r="H27" s="17">
        <f>IF(Activities_coverage[[#This Row],[Account.ACC_rb_Top_Parent_Account__r.Name]]="",Activities_coverage[[#This Row],[Account.Name]],Activities_coverage[[#This Row],[Account.ACC_rb_Top_Parent_Account__r.Name]])</f>
        <v>0</v>
      </c>
      <c r="I27" s="17" t="str">
        <f>Activities_coverage[[#This Row],[TOP]]&amp;Activities_coverage[[#This Row],[OwnerName__c]]</f>
        <v>0Eduardo Martinez</v>
      </c>
      <c r="J27" s="17" t="str">
        <f>IF(AND(OR(H27&lt;&gt;H26,Activities_coverage[[#This Row],[OwnerName__c]]&lt;&gt;D26),B27&gt;=0),"Covered","UnCovered")</f>
        <v>Covered</v>
      </c>
    </row>
    <row r="28" spans="1:10" x14ac:dyDescent="0.25">
      <c r="A28" s="11">
        <v>45260</v>
      </c>
      <c r="B28" s="17" t="s">
        <v>31246</v>
      </c>
      <c r="C28" t="b">
        <v>0</v>
      </c>
      <c r="D28" s="17" t="s">
        <v>17346</v>
      </c>
      <c r="E28" s="17"/>
      <c r="F28" s="17"/>
      <c r="H28" s="17">
        <f>IF(Activities_coverage[[#This Row],[Account.ACC_rb_Top_Parent_Account__r.Name]]="",Activities_coverage[[#This Row],[Account.Name]],Activities_coverage[[#This Row],[Account.ACC_rb_Top_Parent_Account__r.Name]])</f>
        <v>0</v>
      </c>
      <c r="I28" s="17" t="str">
        <f>Activities_coverage[[#This Row],[TOP]]&amp;Activities_coverage[[#This Row],[OwnerName__c]]</f>
        <v>0Eduardo Martinez</v>
      </c>
      <c r="J28" s="17" t="str">
        <f>IF(AND(OR(H28&lt;&gt;H27,Activities_coverage[[#This Row],[OwnerName__c]]&lt;&gt;D27),B28&gt;=0),"Covered","UnCovered")</f>
        <v>UnCovered</v>
      </c>
    </row>
    <row r="29" spans="1:10" x14ac:dyDescent="0.25">
      <c r="A29" s="11">
        <v>45257</v>
      </c>
      <c r="B29" s="17" t="s">
        <v>31245</v>
      </c>
      <c r="C29" t="b">
        <v>0</v>
      </c>
      <c r="D29" s="17" t="s">
        <v>24561</v>
      </c>
      <c r="E29" s="17"/>
      <c r="F29" s="17"/>
      <c r="H29" s="17">
        <f>IF(Activities_coverage[[#This Row],[Account.ACC_rb_Top_Parent_Account__r.Name]]="",Activities_coverage[[#This Row],[Account.Name]],Activities_coverage[[#This Row],[Account.ACC_rb_Top_Parent_Account__r.Name]])</f>
        <v>0</v>
      </c>
      <c r="I29" s="17" t="str">
        <f>Activities_coverage[[#This Row],[TOP]]&amp;Activities_coverage[[#This Row],[OwnerName__c]]</f>
        <v>0Erick Perez</v>
      </c>
      <c r="J29" s="17" t="str">
        <f>IF(AND(OR(H29&lt;&gt;H28,Activities_coverage[[#This Row],[OwnerName__c]]&lt;&gt;D28),B29&gt;=0),"Covered","UnCovered")</f>
        <v>Covered</v>
      </c>
    </row>
    <row r="30" spans="1:10" x14ac:dyDescent="0.25">
      <c r="A30" s="11">
        <v>45273</v>
      </c>
      <c r="B30" s="17" t="s">
        <v>32711</v>
      </c>
      <c r="C30" t="b">
        <v>0</v>
      </c>
      <c r="D30" s="17" t="s">
        <v>24561</v>
      </c>
      <c r="E30" s="17"/>
      <c r="F30" s="17"/>
      <c r="H30" s="17">
        <f>IF(Activities_coverage[[#This Row],[Account.ACC_rb_Top_Parent_Account__r.Name]]="",Activities_coverage[[#This Row],[Account.Name]],Activities_coverage[[#This Row],[Account.ACC_rb_Top_Parent_Account__r.Name]])</f>
        <v>0</v>
      </c>
      <c r="I30" s="17" t="str">
        <f>Activities_coverage[[#This Row],[TOP]]&amp;Activities_coverage[[#This Row],[OwnerName__c]]</f>
        <v>0Erick Perez</v>
      </c>
      <c r="J30" s="17" t="str">
        <f>IF(AND(OR(H30&lt;&gt;H29,Activities_coverage[[#This Row],[OwnerName__c]]&lt;&gt;D29),B30&gt;=0),"Covered","UnCovered")</f>
        <v>UnCovered</v>
      </c>
    </row>
    <row r="31" spans="1:10" x14ac:dyDescent="0.25">
      <c r="A31" s="11">
        <v>45287</v>
      </c>
      <c r="B31" s="17" t="s">
        <v>33082</v>
      </c>
      <c r="C31" t="b">
        <v>0</v>
      </c>
      <c r="D31" s="17" t="s">
        <v>24561</v>
      </c>
      <c r="E31" s="17"/>
      <c r="F31" s="17"/>
      <c r="H31" s="17">
        <f>IF(Activities_coverage[[#This Row],[Account.ACC_rb_Top_Parent_Account__r.Name]]="",Activities_coverage[[#This Row],[Account.Name]],Activities_coverage[[#This Row],[Account.ACC_rb_Top_Parent_Account__r.Name]])</f>
        <v>0</v>
      </c>
      <c r="I31" s="17" t="str">
        <f>Activities_coverage[[#This Row],[TOP]]&amp;Activities_coverage[[#This Row],[OwnerName__c]]</f>
        <v>0Erick Perez</v>
      </c>
      <c r="J31" s="17" t="str">
        <f>IF(AND(OR(H31&lt;&gt;H30,Activities_coverage[[#This Row],[OwnerName__c]]&lt;&gt;D30),B31&gt;=0),"Covered","UnCovered")</f>
        <v>UnCovered</v>
      </c>
    </row>
    <row r="32" spans="1:10" x14ac:dyDescent="0.25">
      <c r="A32" s="11">
        <v>45251</v>
      </c>
      <c r="B32" s="17" t="s">
        <v>26546</v>
      </c>
      <c r="C32" t="b">
        <v>0</v>
      </c>
      <c r="D32" s="17" t="s">
        <v>25968</v>
      </c>
      <c r="E32" s="17"/>
      <c r="F32" s="17"/>
      <c r="H32" s="17">
        <f>IF(Activities_coverage[[#This Row],[Account.ACC_rb_Top_Parent_Account__r.Name]]="",Activities_coverage[[#This Row],[Account.Name]],Activities_coverage[[#This Row],[Account.ACC_rb_Top_Parent_Account__r.Name]])</f>
        <v>0</v>
      </c>
      <c r="I32" s="17" t="str">
        <f>Activities_coverage[[#This Row],[TOP]]&amp;Activities_coverage[[#This Row],[OwnerName__c]]</f>
        <v>0Gerardo Vazquez</v>
      </c>
      <c r="J32" s="17" t="str">
        <f>IF(AND(OR(H32&lt;&gt;H31,Activities_coverage[[#This Row],[OwnerName__c]]&lt;&gt;D31),B32&gt;=0),"Covered","UnCovered")</f>
        <v>Covered</v>
      </c>
    </row>
    <row r="33" spans="1:10" x14ac:dyDescent="0.25">
      <c r="A33" s="11">
        <v>45202</v>
      </c>
      <c r="B33" s="17" t="s">
        <v>24517</v>
      </c>
      <c r="C33" t="b">
        <v>0</v>
      </c>
      <c r="D33" s="17" t="s">
        <v>3744</v>
      </c>
      <c r="E33" s="17"/>
      <c r="F33" s="17"/>
      <c r="H33" s="17">
        <f>IF(Activities_coverage[[#This Row],[Account.ACC_rb_Top_Parent_Account__r.Name]]="",Activities_coverage[[#This Row],[Account.Name]],Activities_coverage[[#This Row],[Account.ACC_rb_Top_Parent_Account__r.Name]])</f>
        <v>0</v>
      </c>
      <c r="I33" s="17" t="str">
        <f>Activities_coverage[[#This Row],[TOP]]&amp;Activities_coverage[[#This Row],[OwnerName__c]]</f>
        <v>0Julieta Medrano</v>
      </c>
      <c r="J33" s="17" t="str">
        <f>IF(AND(OR(H33&lt;&gt;H32,Activities_coverage[[#This Row],[OwnerName__c]]&lt;&gt;D32),B33&gt;=0),"Covered","UnCovered")</f>
        <v>Covered</v>
      </c>
    </row>
    <row r="34" spans="1:10" x14ac:dyDescent="0.25">
      <c r="A34" s="11">
        <v>45218</v>
      </c>
      <c r="B34" s="17" t="s">
        <v>24523</v>
      </c>
      <c r="C34" t="b">
        <v>0</v>
      </c>
      <c r="D34" s="17" t="s">
        <v>3744</v>
      </c>
      <c r="E34" s="17"/>
      <c r="F34" s="17"/>
      <c r="H34" s="17">
        <f>IF(Activities_coverage[[#This Row],[Account.ACC_rb_Top_Parent_Account__r.Name]]="",Activities_coverage[[#This Row],[Account.Name]],Activities_coverage[[#This Row],[Account.ACC_rb_Top_Parent_Account__r.Name]])</f>
        <v>0</v>
      </c>
      <c r="I34" s="17" t="str">
        <f>Activities_coverage[[#This Row],[TOP]]&amp;Activities_coverage[[#This Row],[OwnerName__c]]</f>
        <v>0Julieta Medrano</v>
      </c>
      <c r="J34" s="17" t="str">
        <f>IF(AND(OR(H34&lt;&gt;H33,Activities_coverage[[#This Row],[OwnerName__c]]&lt;&gt;D33),B34&gt;=0),"Covered","UnCovered")</f>
        <v>UnCovered</v>
      </c>
    </row>
    <row r="35" spans="1:10" x14ac:dyDescent="0.25">
      <c r="A35" s="11">
        <v>45203</v>
      </c>
      <c r="B35" s="17" t="s">
        <v>24518</v>
      </c>
      <c r="C35" t="b">
        <v>0</v>
      </c>
      <c r="D35" s="17" t="s">
        <v>20</v>
      </c>
      <c r="E35" s="17"/>
      <c r="F35" s="17"/>
      <c r="H35" s="17">
        <f>IF(Activities_coverage[[#This Row],[Account.ACC_rb_Top_Parent_Account__r.Name]]="",Activities_coverage[[#This Row],[Account.Name]],Activities_coverage[[#This Row],[Account.ACC_rb_Top_Parent_Account__r.Name]])</f>
        <v>0</v>
      </c>
      <c r="I35" s="17" t="str">
        <f>Activities_coverage[[#This Row],[TOP]]&amp;Activities_coverage[[#This Row],[OwnerName__c]]</f>
        <v>0Laura Villagomez</v>
      </c>
      <c r="J35" s="17" t="str">
        <f>IF(AND(OR(H35&lt;&gt;H34,Activities_coverage[[#This Row],[OwnerName__c]]&lt;&gt;D34),B35&gt;=0),"Covered","UnCovered")</f>
        <v>Covered</v>
      </c>
    </row>
    <row r="36" spans="1:10" x14ac:dyDescent="0.25">
      <c r="A36" s="11">
        <v>45261</v>
      </c>
      <c r="B36" s="17" t="s">
        <v>31247</v>
      </c>
      <c r="C36" t="b">
        <v>0</v>
      </c>
      <c r="D36" s="17" t="s">
        <v>3751</v>
      </c>
      <c r="E36" s="17"/>
      <c r="F36" s="17"/>
      <c r="H36" s="17">
        <f>IF(Activities_coverage[[#This Row],[Account.ACC_rb_Top_Parent_Account__r.Name]]="",Activities_coverage[[#This Row],[Account.Name]],Activities_coverage[[#This Row],[Account.ACC_rb_Top_Parent_Account__r.Name]])</f>
        <v>0</v>
      </c>
      <c r="I36" s="17" t="str">
        <f>Activities_coverage[[#This Row],[TOP]]&amp;Activities_coverage[[#This Row],[OwnerName__c]]</f>
        <v>0Mayreth García</v>
      </c>
      <c r="J36" s="17" t="str">
        <f>IF(AND(OR(H36&lt;&gt;H35,Activities_coverage[[#This Row],[OwnerName__c]]&lt;&gt;D35),B36&gt;=0),"Covered","UnCovered")</f>
        <v>Covered</v>
      </c>
    </row>
    <row r="37" spans="1:10" x14ac:dyDescent="0.25">
      <c r="A37" s="11">
        <v>45211</v>
      </c>
      <c r="B37" s="17" t="s">
        <v>24521</v>
      </c>
      <c r="C37" t="b">
        <v>0</v>
      </c>
      <c r="D37" s="17" t="s">
        <v>3764</v>
      </c>
      <c r="E37" s="17"/>
      <c r="F37" s="17"/>
      <c r="H37" s="17">
        <f>IF(Activities_coverage[[#This Row],[Account.ACC_rb_Top_Parent_Account__r.Name]]="",Activities_coverage[[#This Row],[Account.Name]],Activities_coverage[[#This Row],[Account.ACC_rb_Top_Parent_Account__r.Name]])</f>
        <v>0</v>
      </c>
      <c r="I37" s="17" t="str">
        <f>Activities_coverage[[#This Row],[TOP]]&amp;Activities_coverage[[#This Row],[OwnerName__c]]</f>
        <v>0Miriam Martinez</v>
      </c>
      <c r="J37" s="17" t="str">
        <f>IF(AND(OR(H37&lt;&gt;H36,Activities_coverage[[#This Row],[OwnerName__c]]&lt;&gt;D36),B37&gt;=0),"Covered","UnCovered")</f>
        <v>Covered</v>
      </c>
    </row>
    <row r="38" spans="1:10" x14ac:dyDescent="0.25">
      <c r="A38" s="11">
        <v>45212</v>
      </c>
      <c r="B38" s="17" t="s">
        <v>24522</v>
      </c>
      <c r="C38" t="b">
        <v>0</v>
      </c>
      <c r="D38" s="17" t="s">
        <v>3764</v>
      </c>
      <c r="E38" s="17"/>
      <c r="F38" s="17"/>
      <c r="H38" s="17">
        <f>IF(Activities_coverage[[#This Row],[Account.ACC_rb_Top_Parent_Account__r.Name]]="",Activities_coverage[[#This Row],[Account.Name]],Activities_coverage[[#This Row],[Account.ACC_rb_Top_Parent_Account__r.Name]])</f>
        <v>0</v>
      </c>
      <c r="I38" s="17" t="str">
        <f>Activities_coverage[[#This Row],[TOP]]&amp;Activities_coverage[[#This Row],[OwnerName__c]]</f>
        <v>0Miriam Martinez</v>
      </c>
      <c r="J38" s="17" t="str">
        <f>IF(AND(OR(H38&lt;&gt;H37,Activities_coverage[[#This Row],[OwnerName__c]]&lt;&gt;D37),B38&gt;=0),"Covered","UnCovered")</f>
        <v>UnCovered</v>
      </c>
    </row>
    <row r="39" spans="1:10" x14ac:dyDescent="0.25">
      <c r="A39" s="11">
        <v>45212</v>
      </c>
      <c r="B39" s="17" t="s">
        <v>18726</v>
      </c>
      <c r="C39" t="b">
        <v>0</v>
      </c>
      <c r="D39" s="17" t="s">
        <v>23</v>
      </c>
      <c r="E39" s="17" t="s">
        <v>12929</v>
      </c>
      <c r="F39" s="17"/>
      <c r="H39" s="17" t="str">
        <f>IF(Activities_coverage[[#This Row],[Account.ACC_rb_Top_Parent_Account__r.Name]]="",Activities_coverage[[#This Row],[Account.Name]],Activities_coverage[[#This Row],[Account.ACC_rb_Top_Parent_Account__r.Name]])</f>
        <v>100 Silva</v>
      </c>
      <c r="I39" s="17" t="str">
        <f>Activities_coverage[[#This Row],[TOP]]&amp;Activities_coverage[[#This Row],[OwnerName__c]]</f>
        <v>100 SilvaMyrna Leija</v>
      </c>
      <c r="J39" s="17" t="str">
        <f>IF(AND(OR(H39&lt;&gt;H38,Activities_coverage[[#This Row],[OwnerName__c]]&lt;&gt;D38),B39&gt;=0),"Covered","UnCovered")</f>
        <v>Covered</v>
      </c>
    </row>
    <row r="40" spans="1:10" x14ac:dyDescent="0.25">
      <c r="A40" s="11">
        <v>45244</v>
      </c>
      <c r="B40" s="17" t="s">
        <v>13440</v>
      </c>
      <c r="C40" t="b">
        <v>0</v>
      </c>
      <c r="D40" s="17" t="s">
        <v>2280</v>
      </c>
      <c r="E40" s="17" t="s">
        <v>27425</v>
      </c>
      <c r="F40" s="17"/>
      <c r="G40" t="b">
        <v>0</v>
      </c>
      <c r="H40" s="17" t="str">
        <f>IF(Activities_coverage[[#This Row],[Account.ACC_rb_Top_Parent_Account__r.Name]]="",Activities_coverage[[#This Row],[Account.Name]],Activities_coverage[[#This Row],[Account.ACC_rb_Top_Parent_Account__r.Name]])</f>
        <v>11:11 ARQUITECTOS</v>
      </c>
      <c r="I40" s="17" t="str">
        <f>Activities_coverage[[#This Row],[TOP]]&amp;Activities_coverage[[#This Row],[OwnerName__c]]</f>
        <v>11:11 ARQUITECTOSAnahi Ramirez</v>
      </c>
      <c r="J40" s="17" t="str">
        <f>IF(AND(OR(H40&lt;&gt;H39,Activities_coverage[[#This Row],[OwnerName__c]]&lt;&gt;D39),B40&gt;=0),"Covered","UnCovered")</f>
        <v>Covered</v>
      </c>
    </row>
    <row r="41" spans="1:10" x14ac:dyDescent="0.25">
      <c r="A41" s="11">
        <v>45216</v>
      </c>
      <c r="B41" s="17" t="s">
        <v>10991</v>
      </c>
      <c r="C41" t="b">
        <v>0</v>
      </c>
      <c r="D41" s="17" t="s">
        <v>3225</v>
      </c>
      <c r="E41" s="17" t="s">
        <v>17500</v>
      </c>
      <c r="F41" s="17"/>
      <c r="G41" t="b">
        <v>0</v>
      </c>
      <c r="H41" s="17" t="str">
        <f>IF(Activities_coverage[[#This Row],[Account.ACC_rb_Top_Parent_Account__r.Name]]="",Activities_coverage[[#This Row],[Account.Name]],Activities_coverage[[#This Row],[Account.ACC_rb_Top_Parent_Account__r.Name]])</f>
        <v>2 DL</v>
      </c>
      <c r="I41" s="17" t="str">
        <f>Activities_coverage[[#This Row],[TOP]]&amp;Activities_coverage[[#This Row],[OwnerName__c]]</f>
        <v>2 DLHilda González</v>
      </c>
      <c r="J41" s="17" t="str">
        <f>IF(AND(OR(H41&lt;&gt;H40,Activities_coverage[[#This Row],[OwnerName__c]]&lt;&gt;D40),B41&gt;=0),"Covered","UnCovered")</f>
        <v>Covered</v>
      </c>
    </row>
    <row r="42" spans="1:10" x14ac:dyDescent="0.25">
      <c r="A42" s="11">
        <v>45211</v>
      </c>
      <c r="B42" s="17" t="s">
        <v>3804</v>
      </c>
      <c r="C42" t="b">
        <v>0</v>
      </c>
      <c r="D42" s="17" t="s">
        <v>10311</v>
      </c>
      <c r="E42" s="17" t="s">
        <v>11978</v>
      </c>
      <c r="F42" s="17"/>
      <c r="G42" t="b">
        <v>0</v>
      </c>
      <c r="H42" s="17" t="str">
        <f>IF(Activities_coverage[[#This Row],[Account.ACC_rb_Top_Parent_Account__r.Name]]="",Activities_coverage[[#This Row],[Account.Name]],Activities_coverage[[#This Row],[Account.ACC_rb_Top_Parent_Account__r.Name]])</f>
        <v>2B Telecom</v>
      </c>
      <c r="I42" s="17" t="str">
        <f>Activities_coverage[[#This Row],[TOP]]&amp;Activities_coverage[[#This Row],[OwnerName__c]]</f>
        <v>2B TelecomPamela Alamilla</v>
      </c>
      <c r="J42" s="17" t="str">
        <f>IF(AND(OR(H42&lt;&gt;H41,Activities_coverage[[#This Row],[OwnerName__c]]&lt;&gt;D41),B42&gt;=0),"Covered","UnCovered")</f>
        <v>Covered</v>
      </c>
    </row>
    <row r="43" spans="1:10" x14ac:dyDescent="0.25">
      <c r="A43" s="11">
        <v>45204</v>
      </c>
      <c r="B43" s="17" t="s">
        <v>3234</v>
      </c>
      <c r="C43" t="b">
        <v>0</v>
      </c>
      <c r="D43" s="17" t="s">
        <v>10311</v>
      </c>
      <c r="E43" s="17" t="s">
        <v>19632</v>
      </c>
      <c r="F43" s="17"/>
      <c r="G43" t="b">
        <v>0</v>
      </c>
      <c r="H43" s="17" t="str">
        <f>IF(Activities_coverage[[#This Row],[Account.ACC_rb_Top_Parent_Account__r.Name]]="",Activities_coverage[[#This Row],[Account.Name]],Activities_coverage[[#This Row],[Account.ACC_rb_Top_Parent_Account__r.Name]])</f>
        <v>2H Soluciones Integrales en Tecnología de Información</v>
      </c>
      <c r="I43" s="17" t="str">
        <f>Activities_coverage[[#This Row],[TOP]]&amp;Activities_coverage[[#This Row],[OwnerName__c]]</f>
        <v>2H Soluciones Integrales en Tecnología de InformaciónPamela Alamilla</v>
      </c>
      <c r="J43" s="17" t="str">
        <f>IF(AND(OR(H43&lt;&gt;H42,Activities_coverage[[#This Row],[OwnerName__c]]&lt;&gt;D42),B43&gt;=0),"Covered","UnCovered")</f>
        <v>Covered</v>
      </c>
    </row>
    <row r="44" spans="1:10" x14ac:dyDescent="0.25">
      <c r="A44" s="11">
        <v>45229</v>
      </c>
      <c r="B44" s="17" t="s">
        <v>3238</v>
      </c>
      <c r="C44" t="b">
        <v>0</v>
      </c>
      <c r="D44" s="17" t="s">
        <v>3226</v>
      </c>
      <c r="E44" s="17" t="s">
        <v>11013</v>
      </c>
      <c r="F44" s="17"/>
      <c r="G44" t="b">
        <v>0</v>
      </c>
      <c r="H44" s="17" t="str">
        <f>IF(Activities_coverage[[#This Row],[Account.ACC_rb_Top_Parent_Account__r.Name]]="",Activities_coverage[[#This Row],[Account.Name]],Activities_coverage[[#This Row],[Account.ACC_rb_Top_Parent_Account__r.Name]])</f>
        <v>3 G COMERCIAL</v>
      </c>
      <c r="I44" s="17" t="str">
        <f>Activities_coverage[[#This Row],[TOP]]&amp;Activities_coverage[[#This Row],[OwnerName__c]]</f>
        <v>3 G COMERCIALAide Diaz</v>
      </c>
      <c r="J44" s="17" t="str">
        <f>IF(AND(OR(H44&lt;&gt;H43,Activities_coverage[[#This Row],[OwnerName__c]]&lt;&gt;D43),B44&gt;=0),"Covered","UnCovered")</f>
        <v>Covered</v>
      </c>
    </row>
    <row r="45" spans="1:10" x14ac:dyDescent="0.25">
      <c r="A45" s="11">
        <v>45223</v>
      </c>
      <c r="B45" s="17" t="s">
        <v>2289</v>
      </c>
      <c r="C45" t="b">
        <v>0</v>
      </c>
      <c r="D45" s="17" t="s">
        <v>2280</v>
      </c>
      <c r="E45" s="17" t="s">
        <v>11677</v>
      </c>
      <c r="F45" s="17"/>
      <c r="G45" t="b">
        <v>0</v>
      </c>
      <c r="H45" s="17" t="str">
        <f>IF(Activities_coverage[[#This Row],[Account.ACC_rb_Top_Parent_Account__r.Name]]="",Activities_coverage[[#This Row],[Account.Name]],Activities_coverage[[#This Row],[Account.ACC_rb_Top_Parent_Account__r.Name]])</f>
        <v>333 luxes</v>
      </c>
      <c r="I45" s="17" t="str">
        <f>Activities_coverage[[#This Row],[TOP]]&amp;Activities_coverage[[#This Row],[OwnerName__c]]</f>
        <v>333 luxesAnahi Ramirez</v>
      </c>
      <c r="J45" s="17" t="str">
        <f>IF(AND(OR(H45&lt;&gt;H44,Activities_coverage[[#This Row],[OwnerName__c]]&lt;&gt;D44),B45&gt;=0),"Covered","UnCovered")</f>
        <v>Covered</v>
      </c>
    </row>
    <row r="46" spans="1:10" x14ac:dyDescent="0.25">
      <c r="A46" s="11">
        <v>45210</v>
      </c>
      <c r="B46" s="17" t="s">
        <v>5866</v>
      </c>
      <c r="C46" t="b">
        <v>0</v>
      </c>
      <c r="D46" s="17" t="s">
        <v>3226</v>
      </c>
      <c r="E46" s="17" t="s">
        <v>10947</v>
      </c>
      <c r="F46" s="17"/>
      <c r="G46" t="b">
        <v>0</v>
      </c>
      <c r="H46" s="17" t="str">
        <f>IF(Activities_coverage[[#This Row],[Account.ACC_rb_Top_Parent_Account__r.Name]]="",Activities_coverage[[#This Row],[Account.Name]],Activities_coverage[[#This Row],[Account.ACC_rb_Top_Parent_Account__r.Name]])</f>
        <v>399 PROJECT DEVELOPMENT</v>
      </c>
      <c r="I46" s="17" t="str">
        <f>Activities_coverage[[#This Row],[TOP]]&amp;Activities_coverage[[#This Row],[OwnerName__c]]</f>
        <v>399 PROJECT DEVELOPMENTAide Diaz</v>
      </c>
      <c r="J46" s="17" t="str">
        <f>IF(AND(OR(H46&lt;&gt;H45,Activities_coverage[[#This Row],[OwnerName__c]]&lt;&gt;D45),B46&gt;=0),"Covered","UnCovered")</f>
        <v>Covered</v>
      </c>
    </row>
    <row r="47" spans="1:10" x14ac:dyDescent="0.25">
      <c r="A47" s="11">
        <v>45210</v>
      </c>
      <c r="B47" s="17" t="s">
        <v>21951</v>
      </c>
      <c r="C47" t="b">
        <v>0</v>
      </c>
      <c r="D47" s="17" t="s">
        <v>3226</v>
      </c>
      <c r="E47" s="17" t="s">
        <v>10947</v>
      </c>
      <c r="F47" s="17"/>
      <c r="G47" t="b">
        <v>0</v>
      </c>
      <c r="H47" s="17" t="str">
        <f>IF(Activities_coverage[[#This Row],[Account.ACC_rb_Top_Parent_Account__r.Name]]="",Activities_coverage[[#This Row],[Account.Name]],Activities_coverage[[#This Row],[Account.ACC_rb_Top_Parent_Account__r.Name]])</f>
        <v>399 PROJECT DEVELOPMENT</v>
      </c>
      <c r="I47" s="17" t="str">
        <f>Activities_coverage[[#This Row],[TOP]]&amp;Activities_coverage[[#This Row],[OwnerName__c]]</f>
        <v>399 PROJECT DEVELOPMENTAide Diaz</v>
      </c>
      <c r="J47" s="17" t="str">
        <f>IF(AND(OR(H47&lt;&gt;H46,Activities_coverage[[#This Row],[OwnerName__c]]&lt;&gt;D46),B47&gt;=0),"Covered","UnCovered")</f>
        <v>UnCovered</v>
      </c>
    </row>
    <row r="48" spans="1:10" x14ac:dyDescent="0.25">
      <c r="A48" s="11">
        <v>45217</v>
      </c>
      <c r="B48" s="17" t="s">
        <v>3350</v>
      </c>
      <c r="C48" t="b">
        <v>0</v>
      </c>
      <c r="D48" s="17" t="s">
        <v>3327</v>
      </c>
      <c r="E48" s="17" t="s">
        <v>22934</v>
      </c>
      <c r="F48" s="17"/>
      <c r="G48" t="b">
        <v>0</v>
      </c>
      <c r="H48" s="17" t="str">
        <f>IF(Activities_coverage[[#This Row],[Account.ACC_rb_Top_Parent_Account__r.Name]]="",Activities_coverage[[#This Row],[Account.Name]],Activities_coverage[[#This Row],[Account.ACC_rb_Top_Parent_Account__r.Name]])</f>
        <v>3D MARKET</v>
      </c>
      <c r="I48" s="17" t="str">
        <f>Activities_coverage[[#This Row],[TOP]]&amp;Activities_coverage[[#This Row],[OwnerName__c]]</f>
        <v>3D MARKETKaren Angeles</v>
      </c>
      <c r="J48" s="17" t="str">
        <f>IF(AND(OR(H48&lt;&gt;H47,Activities_coverage[[#This Row],[OwnerName__c]]&lt;&gt;D47),B48&gt;=0),"Covered","UnCovered")</f>
        <v>Covered</v>
      </c>
    </row>
    <row r="49" spans="1:10" x14ac:dyDescent="0.25">
      <c r="A49" s="11">
        <v>45281</v>
      </c>
      <c r="B49" s="17"/>
      <c r="C49" t="b">
        <v>0</v>
      </c>
      <c r="D49" s="17" t="s">
        <v>10311</v>
      </c>
      <c r="E49" s="17" t="s">
        <v>22934</v>
      </c>
      <c r="F49" s="17"/>
      <c r="G49" t="b">
        <v>0</v>
      </c>
      <c r="H49" s="17" t="str">
        <f>IF(Activities_coverage[[#This Row],[Account.ACC_rb_Top_Parent_Account__r.Name]]="",Activities_coverage[[#This Row],[Account.Name]],Activities_coverage[[#This Row],[Account.ACC_rb_Top_Parent_Account__r.Name]])</f>
        <v>3D MARKET</v>
      </c>
      <c r="I49" s="17" t="str">
        <f>Activities_coverage[[#This Row],[TOP]]&amp;Activities_coverage[[#This Row],[OwnerName__c]]</f>
        <v>3D MARKETPamela Alamilla</v>
      </c>
      <c r="J49" s="17" t="str">
        <f>IF(AND(OR(H49&lt;&gt;H48,Activities_coverage[[#This Row],[OwnerName__c]]&lt;&gt;D48),B49&gt;=0),"Covered","UnCovered")</f>
        <v>Covered</v>
      </c>
    </row>
    <row r="50" spans="1:10" x14ac:dyDescent="0.25">
      <c r="A50" s="11">
        <v>45203</v>
      </c>
      <c r="B50" s="17" t="s">
        <v>2288</v>
      </c>
      <c r="C50" t="b">
        <v>0</v>
      </c>
      <c r="D50" s="17" t="s">
        <v>2280</v>
      </c>
      <c r="E50" s="17" t="s">
        <v>19808</v>
      </c>
      <c r="F50" s="17"/>
      <c r="G50" t="b">
        <v>0</v>
      </c>
      <c r="H50" s="17" t="str">
        <f>IF(Activities_coverage[[#This Row],[Account.ACC_rb_Top_Parent_Account__r.Name]]="",Activities_coverage[[#This Row],[Account.Name]],Activities_coverage[[#This Row],[Account.ACC_rb_Top_Parent_Account__r.Name]])</f>
        <v>3D PRYNXZ</v>
      </c>
      <c r="I50" s="17" t="str">
        <f>Activities_coverage[[#This Row],[TOP]]&amp;Activities_coverage[[#This Row],[OwnerName__c]]</f>
        <v>3D PRYNXZAnahi Ramirez</v>
      </c>
      <c r="J50" s="17" t="str">
        <f>IF(AND(OR(H50&lt;&gt;H49,Activities_coverage[[#This Row],[OwnerName__c]]&lt;&gt;D49),B50&gt;=0),"Covered","UnCovered")</f>
        <v>Covered</v>
      </c>
    </row>
    <row r="51" spans="1:10" x14ac:dyDescent="0.25">
      <c r="A51" s="11">
        <v>45212</v>
      </c>
      <c r="B51" s="17" t="s">
        <v>6443</v>
      </c>
      <c r="C51" t="b">
        <v>0</v>
      </c>
      <c r="D51" s="17" t="s">
        <v>2280</v>
      </c>
      <c r="E51" s="17" t="s">
        <v>19808</v>
      </c>
      <c r="F51" s="17"/>
      <c r="G51" t="b">
        <v>0</v>
      </c>
      <c r="H51" s="17" t="str">
        <f>IF(Activities_coverage[[#This Row],[Account.ACC_rb_Top_Parent_Account__r.Name]]="",Activities_coverage[[#This Row],[Account.Name]],Activities_coverage[[#This Row],[Account.ACC_rb_Top_Parent_Account__r.Name]])</f>
        <v>3D PRYNXZ</v>
      </c>
      <c r="I51" s="17" t="str">
        <f>Activities_coverage[[#This Row],[TOP]]&amp;Activities_coverage[[#This Row],[OwnerName__c]]</f>
        <v>3D PRYNXZAnahi Ramirez</v>
      </c>
      <c r="J51" s="17" t="str">
        <f>IF(AND(OR(H51&lt;&gt;H50,Activities_coverage[[#This Row],[OwnerName__c]]&lt;&gt;D50),B51&gt;=0),"Covered","UnCovered")</f>
        <v>UnCovered</v>
      </c>
    </row>
    <row r="52" spans="1:10" x14ac:dyDescent="0.25">
      <c r="A52" s="11">
        <v>45281</v>
      </c>
      <c r="B52" s="17"/>
      <c r="C52" t="b">
        <v>0</v>
      </c>
      <c r="D52" s="17" t="s">
        <v>10314</v>
      </c>
      <c r="E52" s="17" t="s">
        <v>19808</v>
      </c>
      <c r="F52" s="17"/>
      <c r="G52" t="b">
        <v>0</v>
      </c>
      <c r="H52" s="17" t="str">
        <f>IF(Activities_coverage[[#This Row],[Account.ACC_rb_Top_Parent_Account__r.Name]]="",Activities_coverage[[#This Row],[Account.Name]],Activities_coverage[[#This Row],[Account.ACC_rb_Top_Parent_Account__r.Name]])</f>
        <v>3D PRYNXZ</v>
      </c>
      <c r="I52" s="17" t="str">
        <f>Activities_coverage[[#This Row],[TOP]]&amp;Activities_coverage[[#This Row],[OwnerName__c]]</f>
        <v>3D PRYNXZPaola Sanchez</v>
      </c>
      <c r="J52" s="17" t="str">
        <f>IF(AND(OR(H52&lt;&gt;H51,Activities_coverage[[#This Row],[OwnerName__c]]&lt;&gt;D51),B52&gt;=0),"Covered","UnCovered")</f>
        <v>Covered</v>
      </c>
    </row>
    <row r="53" spans="1:10" x14ac:dyDescent="0.25">
      <c r="A53" s="11">
        <v>45245</v>
      </c>
      <c r="B53" s="17" t="s">
        <v>7925</v>
      </c>
      <c r="C53" t="b">
        <v>0</v>
      </c>
      <c r="D53" s="17" t="s">
        <v>3225</v>
      </c>
      <c r="E53" s="17" t="s">
        <v>11717</v>
      </c>
      <c r="F53" s="17"/>
      <c r="G53" t="b">
        <v>0</v>
      </c>
      <c r="H53" s="17" t="str">
        <f>IF(Activities_coverage[[#This Row],[Account.ACC_rb_Top_Parent_Account__r.Name]]="",Activities_coverage[[#This Row],[Account.Name]],Activities_coverage[[#This Row],[Account.ACC_rb_Top_Parent_Account__r.Name]])</f>
        <v>3D QUALITY SERVICES</v>
      </c>
      <c r="I53" s="17" t="str">
        <f>Activities_coverage[[#This Row],[TOP]]&amp;Activities_coverage[[#This Row],[OwnerName__c]]</f>
        <v>3D QUALITY SERVICESHilda González</v>
      </c>
      <c r="J53" s="17" t="str">
        <f>IF(AND(OR(H53&lt;&gt;H52,Activities_coverage[[#This Row],[OwnerName__c]]&lt;&gt;D52),B53&gt;=0),"Covered","UnCovered")</f>
        <v>Covered</v>
      </c>
    </row>
    <row r="54" spans="1:10" x14ac:dyDescent="0.25">
      <c r="A54" s="11">
        <v>45205</v>
      </c>
      <c r="B54" s="17" t="s">
        <v>3350</v>
      </c>
      <c r="C54" t="b">
        <v>0</v>
      </c>
      <c r="D54" s="17" t="s">
        <v>3327</v>
      </c>
      <c r="E54" s="17" t="s">
        <v>11717</v>
      </c>
      <c r="F54" s="17"/>
      <c r="G54" t="b">
        <v>0</v>
      </c>
      <c r="H54" s="17" t="str">
        <f>IF(Activities_coverage[[#This Row],[Account.ACC_rb_Top_Parent_Account__r.Name]]="",Activities_coverage[[#This Row],[Account.Name]],Activities_coverage[[#This Row],[Account.ACC_rb_Top_Parent_Account__r.Name]])</f>
        <v>3D QUALITY SERVICES</v>
      </c>
      <c r="I54" s="17" t="str">
        <f>Activities_coverage[[#This Row],[TOP]]&amp;Activities_coverage[[#This Row],[OwnerName__c]]</f>
        <v>3D QUALITY SERVICESKaren Angeles</v>
      </c>
      <c r="J54" s="17" t="str">
        <f>IF(AND(OR(H54&lt;&gt;H53,Activities_coverage[[#This Row],[OwnerName__c]]&lt;&gt;D53),B54&gt;=0),"Covered","UnCovered")</f>
        <v>Covered</v>
      </c>
    </row>
    <row r="55" spans="1:10" x14ac:dyDescent="0.25">
      <c r="A55" s="11">
        <v>45201</v>
      </c>
      <c r="B55" s="17" t="s">
        <v>3555</v>
      </c>
      <c r="C55" t="b">
        <v>0</v>
      </c>
      <c r="D55" s="17" t="s">
        <v>3225</v>
      </c>
      <c r="E55" s="17" t="s">
        <v>20349</v>
      </c>
      <c r="F55" s="17"/>
      <c r="G55" t="b">
        <v>0</v>
      </c>
      <c r="H55" s="17" t="str">
        <f>IF(Activities_coverage[[#This Row],[Account.ACC_rb_Top_Parent_Account__r.Name]]="",Activities_coverage[[#This Row],[Account.Name]],Activities_coverage[[#This Row],[Account.ACC_rb_Top_Parent_Account__r.Name]])</f>
        <v>3d systems</v>
      </c>
      <c r="I55" s="17" t="str">
        <f>Activities_coverage[[#This Row],[TOP]]&amp;Activities_coverage[[#This Row],[OwnerName__c]]</f>
        <v>3d systemsHilda González</v>
      </c>
      <c r="J55" s="17" t="str">
        <f>IF(AND(OR(H55&lt;&gt;H54,Activities_coverage[[#This Row],[OwnerName__c]]&lt;&gt;D54),B55&gt;=0),"Covered","UnCovered")</f>
        <v>Covered</v>
      </c>
    </row>
    <row r="56" spans="1:10" x14ac:dyDescent="0.25">
      <c r="A56" s="11">
        <v>45251</v>
      </c>
      <c r="B56" s="17" t="s">
        <v>2289</v>
      </c>
      <c r="C56" t="b">
        <v>0</v>
      </c>
      <c r="D56" s="17" t="s">
        <v>10311</v>
      </c>
      <c r="E56" s="17" t="s">
        <v>25130</v>
      </c>
      <c r="F56" s="17"/>
      <c r="G56" t="b">
        <v>0</v>
      </c>
      <c r="H56" s="17" t="str">
        <f>IF(Activities_coverage[[#This Row],[Account.ACC_rb_Top_Parent_Account__r.Name]]="",Activities_coverage[[#This Row],[Account.Name]],Activities_coverage[[#This Row],[Account.ACC_rb_Top_Parent_Account__r.Name]])</f>
        <v>3ENMEX SOLUCIONES LOGISTICAS</v>
      </c>
      <c r="I56" s="17" t="str">
        <f>Activities_coverage[[#This Row],[TOP]]&amp;Activities_coverage[[#This Row],[OwnerName__c]]</f>
        <v>3ENMEX SOLUCIONES LOGISTICASPamela Alamilla</v>
      </c>
      <c r="J56" s="17" t="str">
        <f>IF(AND(OR(H56&lt;&gt;H55,Activities_coverage[[#This Row],[OwnerName__c]]&lt;&gt;D55),B56&gt;=0),"Covered","UnCovered")</f>
        <v>Covered</v>
      </c>
    </row>
    <row r="57" spans="1:10" x14ac:dyDescent="0.25">
      <c r="A57" s="11">
        <v>45231</v>
      </c>
      <c r="B57" s="17" t="s">
        <v>2289</v>
      </c>
      <c r="C57" t="b">
        <v>0</v>
      </c>
      <c r="D57" s="17" t="s">
        <v>3724</v>
      </c>
      <c r="E57" s="17" t="s">
        <v>25130</v>
      </c>
      <c r="F57" s="17"/>
      <c r="G57" t="b">
        <v>0</v>
      </c>
      <c r="H57" s="17" t="str">
        <f>IF(Activities_coverage[[#This Row],[Account.ACC_rb_Top_Parent_Account__r.Name]]="",Activities_coverage[[#This Row],[Account.Name]],Activities_coverage[[#This Row],[Account.ACC_rb_Top_Parent_Account__r.Name]])</f>
        <v>3ENMEX SOLUCIONES LOGISTICAS</v>
      </c>
      <c r="I57" s="17" t="str">
        <f>Activities_coverage[[#This Row],[TOP]]&amp;Activities_coverage[[#This Row],[OwnerName__c]]</f>
        <v>3ENMEX SOLUCIONES LOGISTICASSandra Peredo</v>
      </c>
      <c r="J57" s="17" t="str">
        <f>IF(AND(OR(H57&lt;&gt;H56,Activities_coverage[[#This Row],[OwnerName__c]]&lt;&gt;D56),B57&gt;=0),"Covered","UnCovered")</f>
        <v>Covered</v>
      </c>
    </row>
    <row r="58" spans="1:10" x14ac:dyDescent="0.25">
      <c r="A58" s="11">
        <v>45215</v>
      </c>
      <c r="B58" s="17" t="s">
        <v>23281</v>
      </c>
      <c r="C58" t="b">
        <v>0</v>
      </c>
      <c r="D58" s="17" t="s">
        <v>2280</v>
      </c>
      <c r="E58" s="17" t="s">
        <v>23282</v>
      </c>
      <c r="F58" s="17"/>
      <c r="G58" t="b">
        <v>0</v>
      </c>
      <c r="H58" s="17" t="str">
        <f>IF(Activities_coverage[[#This Row],[Account.ACC_rb_Top_Parent_Account__r.Name]]="",Activities_coverage[[#This Row],[Account.Name]],Activities_coverage[[#This Row],[Account.ACC_rb_Top_Parent_Account__r.Name]])</f>
        <v>3PP Distribution México</v>
      </c>
      <c r="I58" s="17" t="str">
        <f>Activities_coverage[[#This Row],[TOP]]&amp;Activities_coverage[[#This Row],[OwnerName__c]]</f>
        <v>3PP Distribution MéxicoAnahi Ramirez</v>
      </c>
      <c r="J58" s="17" t="str">
        <f>IF(AND(OR(H58&lt;&gt;H57,Activities_coverage[[#This Row],[OwnerName__c]]&lt;&gt;D57),B58&gt;=0),"Covered","UnCovered")</f>
        <v>Covered</v>
      </c>
    </row>
    <row r="59" spans="1:10" x14ac:dyDescent="0.25">
      <c r="A59" s="11">
        <v>45211</v>
      </c>
      <c r="B59" s="17" t="s">
        <v>12905</v>
      </c>
      <c r="C59" t="b">
        <v>0</v>
      </c>
      <c r="D59" s="17" t="s">
        <v>10314</v>
      </c>
      <c r="E59" s="17" t="s">
        <v>10699</v>
      </c>
      <c r="F59" s="17"/>
      <c r="G59" t="b">
        <v>0</v>
      </c>
      <c r="H59" s="17" t="str">
        <f>IF(Activities_coverage[[#This Row],[Account.ACC_rb_Top_Parent_Account__r.Name]]="",Activities_coverage[[#This Row],[Account.Name]],Activities_coverage[[#This Row],[Account.ACC_rb_Top_Parent_Account__r.Name]])</f>
        <v>3Te Soluciones</v>
      </c>
      <c r="I59" s="17" t="str">
        <f>Activities_coverage[[#This Row],[TOP]]&amp;Activities_coverage[[#This Row],[OwnerName__c]]</f>
        <v>3Te SolucionesPaola Sanchez</v>
      </c>
      <c r="J59" s="17" t="str">
        <f>IF(AND(OR(H59&lt;&gt;H58,Activities_coverage[[#This Row],[OwnerName__c]]&lt;&gt;D58),B59&gt;=0),"Covered","UnCovered")</f>
        <v>Covered</v>
      </c>
    </row>
    <row r="60" spans="1:10" x14ac:dyDescent="0.25">
      <c r="A60" s="11">
        <v>45205</v>
      </c>
      <c r="B60" s="17" t="s">
        <v>21095</v>
      </c>
      <c r="C60" t="b">
        <v>0</v>
      </c>
      <c r="D60" s="17" t="s">
        <v>10311</v>
      </c>
      <c r="E60" s="17" t="s">
        <v>11998</v>
      </c>
      <c r="F60" s="17"/>
      <c r="G60" t="b">
        <v>0</v>
      </c>
      <c r="H60" s="17" t="str">
        <f>IF(Activities_coverage[[#This Row],[Account.ACC_rb_Top_Parent_Account__r.Name]]="",Activities_coverage[[#This Row],[Account.Name]],Activities_coverage[[#This Row],[Account.ACC_rb_Top_Parent_Account__r.Name]])</f>
        <v>4 ASES CITRUS</v>
      </c>
      <c r="I60" s="17" t="str">
        <f>Activities_coverage[[#This Row],[TOP]]&amp;Activities_coverage[[#This Row],[OwnerName__c]]</f>
        <v>4 ASES CITRUSPamela Alamilla</v>
      </c>
      <c r="J60" s="17" t="str">
        <f>IF(AND(OR(H60&lt;&gt;H59,Activities_coverage[[#This Row],[OwnerName__c]]&lt;&gt;D59),B60&gt;=0),"Covered","UnCovered")</f>
        <v>Covered</v>
      </c>
    </row>
    <row r="61" spans="1:10" x14ac:dyDescent="0.25">
      <c r="A61" s="11">
        <v>45208</v>
      </c>
      <c r="B61" s="17" t="s">
        <v>3684</v>
      </c>
      <c r="C61" t="b">
        <v>0</v>
      </c>
      <c r="D61" s="17" t="s">
        <v>3327</v>
      </c>
      <c r="E61" s="17" t="s">
        <v>21272</v>
      </c>
      <c r="F61" s="17"/>
      <c r="G61" t="b">
        <v>0</v>
      </c>
      <c r="H61" s="17" t="str">
        <f>IF(Activities_coverage[[#This Row],[Account.ACC_rb_Top_Parent_Account__r.Name]]="",Activities_coverage[[#This Row],[Account.Name]],Activities_coverage[[#This Row],[Account.ACC_rb_Top_Parent_Account__r.Name]])</f>
        <v>4 elementos</v>
      </c>
      <c r="I61" s="17" t="str">
        <f>Activities_coverage[[#This Row],[TOP]]&amp;Activities_coverage[[#This Row],[OwnerName__c]]</f>
        <v>4 elementosKaren Angeles</v>
      </c>
      <c r="J61" s="17" t="str">
        <f>IF(AND(OR(H61&lt;&gt;H60,Activities_coverage[[#This Row],[OwnerName__c]]&lt;&gt;D60),B61&gt;=0),"Covered","UnCovered")</f>
        <v>Covered</v>
      </c>
    </row>
    <row r="62" spans="1:10" x14ac:dyDescent="0.25">
      <c r="A62" s="11">
        <v>45230</v>
      </c>
      <c r="B62" s="17" t="s">
        <v>21696</v>
      </c>
      <c r="C62" t="b">
        <v>0</v>
      </c>
      <c r="D62" s="17" t="s">
        <v>3226</v>
      </c>
      <c r="E62" s="17" t="s">
        <v>12707</v>
      </c>
      <c r="F62" s="17"/>
      <c r="G62" t="b">
        <v>0</v>
      </c>
      <c r="H62" s="17" t="str">
        <f>IF(Activities_coverage[[#This Row],[Account.ACC_rb_Top_Parent_Account__r.Name]]="",Activities_coverage[[#This Row],[Account.Name]],Activities_coverage[[#This Row],[Account.ACC_rb_Top_Parent_Account__r.Name]])</f>
        <v>4 WHEEL LAND DE MEXICO</v>
      </c>
      <c r="I62" s="17" t="str">
        <f>Activities_coverage[[#This Row],[TOP]]&amp;Activities_coverage[[#This Row],[OwnerName__c]]</f>
        <v>4 WHEEL LAND DE MEXICOAide Diaz</v>
      </c>
      <c r="J62" s="17" t="str">
        <f>IF(AND(OR(H62&lt;&gt;H61,Activities_coverage[[#This Row],[OwnerName__c]]&lt;&gt;D61),B62&gt;=0),"Covered","UnCovered")</f>
        <v>Covered</v>
      </c>
    </row>
    <row r="63" spans="1:10" x14ac:dyDescent="0.25">
      <c r="A63" s="11">
        <v>45212</v>
      </c>
      <c r="B63" s="17" t="s">
        <v>3362</v>
      </c>
      <c r="C63" t="b">
        <v>0</v>
      </c>
      <c r="D63" s="17" t="s">
        <v>10314</v>
      </c>
      <c r="E63" s="17" t="s">
        <v>22207</v>
      </c>
      <c r="F63" s="17"/>
      <c r="G63" t="b">
        <v>0</v>
      </c>
      <c r="H63" s="17" t="str">
        <f>IF(Activities_coverage[[#This Row],[Account.ACC_rb_Top_Parent_Account__r.Name]]="",Activities_coverage[[#This Row],[Account.Name]],Activities_coverage[[#This Row],[Account.ACC_rb_Top_Parent_Account__r.Name]])</f>
        <v>4517 SERVICIO EL CRUCERO</v>
      </c>
      <c r="I63" s="17" t="str">
        <f>Activities_coverage[[#This Row],[TOP]]&amp;Activities_coverage[[#This Row],[OwnerName__c]]</f>
        <v>4517 SERVICIO EL CRUCEROPaola Sanchez</v>
      </c>
      <c r="J63" s="17" t="str">
        <f>IF(AND(OR(H63&lt;&gt;H62,Activities_coverage[[#This Row],[OwnerName__c]]&lt;&gt;D62),B63&gt;=0),"Covered","UnCovered")</f>
        <v>Covered</v>
      </c>
    </row>
    <row r="64" spans="1:10" x14ac:dyDescent="0.25">
      <c r="A64" s="11">
        <v>45217</v>
      </c>
      <c r="B64" s="17" t="s">
        <v>19172</v>
      </c>
      <c r="C64" t="b">
        <v>0</v>
      </c>
      <c r="D64" s="17" t="s">
        <v>8428</v>
      </c>
      <c r="E64" s="17" t="s">
        <v>19173</v>
      </c>
      <c r="F64" s="17"/>
      <c r="H64" s="17" t="str">
        <f>IF(Activities_coverage[[#This Row],[Account.ACC_rb_Top_Parent_Account__r.Name]]="",Activities_coverage[[#This Row],[Account.Name]],Activities_coverage[[#This Row],[Account.ACC_rb_Top_Parent_Account__r.Name]])</f>
        <v>4pack méxico</v>
      </c>
      <c r="I64" s="17" t="str">
        <f>Activities_coverage[[#This Row],[TOP]]&amp;Activities_coverage[[#This Row],[OwnerName__c]]</f>
        <v>4pack méxicoEmilio Ojeda</v>
      </c>
      <c r="J64" s="17" t="str">
        <f>IF(AND(OR(H64&lt;&gt;H63,Activities_coverage[[#This Row],[OwnerName__c]]&lt;&gt;D63),B64&gt;=0),"Covered","UnCovered")</f>
        <v>Covered</v>
      </c>
    </row>
    <row r="65" spans="1:10" x14ac:dyDescent="0.25">
      <c r="A65" s="11">
        <v>45246</v>
      </c>
      <c r="B65" s="17" t="s">
        <v>17083</v>
      </c>
      <c r="C65" t="b">
        <v>0</v>
      </c>
      <c r="D65" s="17" t="s">
        <v>10314</v>
      </c>
      <c r="E65" s="17" t="s">
        <v>21472</v>
      </c>
      <c r="F65" s="17"/>
      <c r="G65" t="b">
        <v>0</v>
      </c>
      <c r="H65" s="17" t="str">
        <f>IF(Activities_coverage[[#This Row],[Account.ACC_rb_Top_Parent_Account__r.Name]]="",Activities_coverage[[#This Row],[Account.Name]],Activities_coverage[[#This Row],[Account.ACC_rb_Top_Parent_Account__r.Name]])</f>
        <v>4PL Solutions</v>
      </c>
      <c r="I65" s="17" t="str">
        <f>Activities_coverage[[#This Row],[TOP]]&amp;Activities_coverage[[#This Row],[OwnerName__c]]</f>
        <v>4PL SolutionsPaola Sanchez</v>
      </c>
      <c r="J65" s="17" t="str">
        <f>IF(AND(OR(H65&lt;&gt;H64,Activities_coverage[[#This Row],[OwnerName__c]]&lt;&gt;D64),B65&gt;=0),"Covered","UnCovered")</f>
        <v>Covered</v>
      </c>
    </row>
    <row r="66" spans="1:10" x14ac:dyDescent="0.25">
      <c r="A66" s="11">
        <v>45209</v>
      </c>
      <c r="B66" s="17" t="s">
        <v>2289</v>
      </c>
      <c r="C66" t="b">
        <v>0</v>
      </c>
      <c r="D66" s="17" t="s">
        <v>3724</v>
      </c>
      <c r="E66" s="17" t="s">
        <v>21472</v>
      </c>
      <c r="F66" s="17"/>
      <c r="G66" t="b">
        <v>0</v>
      </c>
      <c r="H66" s="17" t="str">
        <f>IF(Activities_coverage[[#This Row],[Account.ACC_rb_Top_Parent_Account__r.Name]]="",Activities_coverage[[#This Row],[Account.Name]],Activities_coverage[[#This Row],[Account.ACC_rb_Top_Parent_Account__r.Name]])</f>
        <v>4PL Solutions</v>
      </c>
      <c r="I66" s="17" t="str">
        <f>Activities_coverage[[#This Row],[TOP]]&amp;Activities_coverage[[#This Row],[OwnerName__c]]</f>
        <v>4PL SolutionsSandra Peredo</v>
      </c>
      <c r="J66" s="17" t="str">
        <f>IF(AND(OR(H66&lt;&gt;H65,Activities_coverage[[#This Row],[OwnerName__c]]&lt;&gt;D65),B66&gt;=0),"Covered","UnCovered")</f>
        <v>Covered</v>
      </c>
    </row>
    <row r="67" spans="1:10" x14ac:dyDescent="0.25">
      <c r="A67" s="11">
        <v>45201</v>
      </c>
      <c r="B67" s="17" t="s">
        <v>5866</v>
      </c>
      <c r="C67" t="b">
        <v>0</v>
      </c>
      <c r="D67" s="17" t="s">
        <v>3226</v>
      </c>
      <c r="E67" s="17" t="s">
        <v>12644</v>
      </c>
      <c r="F67" s="17"/>
      <c r="G67" t="b">
        <v>0</v>
      </c>
      <c r="H67" s="17" t="str">
        <f>IF(Activities_coverage[[#This Row],[Account.ACC_rb_Top_Parent_Account__r.Name]]="",Activities_coverage[[#This Row],[Account.Name]],Activities_coverage[[#This Row],[Account.ACC_rb_Top_Parent_Account__r.Name]])</f>
        <v>5Co en Construcción</v>
      </c>
      <c r="I67" s="17" t="str">
        <f>Activities_coverage[[#This Row],[TOP]]&amp;Activities_coverage[[#This Row],[OwnerName__c]]</f>
        <v>5Co en ConstrucciónAide Diaz</v>
      </c>
      <c r="J67" s="17" t="str">
        <f>IF(AND(OR(H67&lt;&gt;H66,Activities_coverage[[#This Row],[OwnerName__c]]&lt;&gt;D66),B67&gt;=0),"Covered","UnCovered")</f>
        <v>Covered</v>
      </c>
    </row>
    <row r="68" spans="1:10" x14ac:dyDescent="0.25">
      <c r="A68" s="11">
        <v>45261</v>
      </c>
      <c r="B68" s="17" t="s">
        <v>20329</v>
      </c>
      <c r="C68" t="b">
        <v>0</v>
      </c>
      <c r="D68" s="17" t="s">
        <v>3225</v>
      </c>
      <c r="E68" s="17" t="s">
        <v>30183</v>
      </c>
      <c r="F68" s="17"/>
      <c r="G68" t="b">
        <v>0</v>
      </c>
      <c r="H68" s="17" t="str">
        <f>IF(Activities_coverage[[#This Row],[Account.ACC_rb_Top_Parent_Account__r.Name]]="",Activities_coverage[[#This Row],[Account.Name]],Activities_coverage[[#This Row],[Account.ACC_rb_Top_Parent_Account__r.Name]])</f>
        <v>6B INVENT GERMANY</v>
      </c>
      <c r="I68" s="17" t="str">
        <f>Activities_coverage[[#This Row],[TOP]]&amp;Activities_coverage[[#This Row],[OwnerName__c]]</f>
        <v>6B INVENT GERMANYHilda González</v>
      </c>
      <c r="J68" s="17" t="str">
        <f>IF(AND(OR(H68&lt;&gt;H67,Activities_coverage[[#This Row],[OwnerName__c]]&lt;&gt;D67),B68&gt;=0),"Covered","UnCovered")</f>
        <v>Covered</v>
      </c>
    </row>
    <row r="69" spans="1:10" x14ac:dyDescent="0.25">
      <c r="A69" s="11">
        <v>45205</v>
      </c>
      <c r="B69" s="17" t="s">
        <v>3547</v>
      </c>
      <c r="C69" t="b">
        <v>0</v>
      </c>
      <c r="D69" s="17" t="s">
        <v>2280</v>
      </c>
      <c r="E69" s="17" t="s">
        <v>19567</v>
      </c>
      <c r="F69" s="17"/>
      <c r="G69" t="b">
        <v>0</v>
      </c>
      <c r="H69" s="17" t="str">
        <f>IF(Activities_coverage[[#This Row],[Account.ACC_rb_Top_Parent_Account__r.Name]]="",Activities_coverage[[#This Row],[Account.Name]],Activities_coverage[[#This Row],[Account.ACC_rb_Top_Parent_Account__r.Name]])</f>
        <v>807 Company de México</v>
      </c>
      <c r="I69" s="17" t="str">
        <f>Activities_coverage[[#This Row],[TOP]]&amp;Activities_coverage[[#This Row],[OwnerName__c]]</f>
        <v>807 Company de MéxicoAnahi Ramirez</v>
      </c>
      <c r="J69" s="17" t="str">
        <f>IF(AND(OR(H69&lt;&gt;H68,Activities_coverage[[#This Row],[OwnerName__c]]&lt;&gt;D68),B69&gt;=0),"Covered","UnCovered")</f>
        <v>Covered</v>
      </c>
    </row>
    <row r="70" spans="1:10" x14ac:dyDescent="0.25">
      <c r="A70" s="11">
        <v>45205</v>
      </c>
      <c r="B70" s="17" t="s">
        <v>3233</v>
      </c>
      <c r="C70" t="b">
        <v>0</v>
      </c>
      <c r="D70" s="17" t="s">
        <v>2280</v>
      </c>
      <c r="E70" s="17" t="s">
        <v>19567</v>
      </c>
      <c r="F70" s="17"/>
      <c r="G70" t="b">
        <v>0</v>
      </c>
      <c r="H70" s="17" t="str">
        <f>IF(Activities_coverage[[#This Row],[Account.ACC_rb_Top_Parent_Account__r.Name]]="",Activities_coverage[[#This Row],[Account.Name]],Activities_coverage[[#This Row],[Account.ACC_rb_Top_Parent_Account__r.Name]])</f>
        <v>807 Company de México</v>
      </c>
      <c r="I70" s="17" t="str">
        <f>Activities_coverage[[#This Row],[TOP]]&amp;Activities_coverage[[#This Row],[OwnerName__c]]</f>
        <v>807 Company de MéxicoAnahi Ramirez</v>
      </c>
      <c r="J70" s="17" t="str">
        <f>IF(AND(OR(H70&lt;&gt;H69,Activities_coverage[[#This Row],[OwnerName__c]]&lt;&gt;D69),B70&gt;=0),"Covered","UnCovered")</f>
        <v>UnCovered</v>
      </c>
    </row>
    <row r="71" spans="1:10" x14ac:dyDescent="0.25">
      <c r="A71" s="11">
        <v>45215</v>
      </c>
      <c r="B71" s="17"/>
      <c r="C71" t="b">
        <v>0</v>
      </c>
      <c r="D71" s="17" t="s">
        <v>3724</v>
      </c>
      <c r="E71" s="17" t="s">
        <v>22474</v>
      </c>
      <c r="F71" s="17"/>
      <c r="G71" t="b">
        <v>0</v>
      </c>
      <c r="H71" s="17" t="str">
        <f>IF(Activities_coverage[[#This Row],[Account.ACC_rb_Top_Parent_Account__r.Name]]="",Activities_coverage[[#This Row],[Account.Name]],Activities_coverage[[#This Row],[Account.ACC_rb_Top_Parent_Account__r.Name]])</f>
        <v>8D Ingeniería</v>
      </c>
      <c r="I71" s="17" t="str">
        <f>Activities_coverage[[#This Row],[TOP]]&amp;Activities_coverage[[#This Row],[OwnerName__c]]</f>
        <v>8D IngenieríaSandra Peredo</v>
      </c>
      <c r="J71" s="17" t="str">
        <f>IF(AND(OR(H71&lt;&gt;H70,Activities_coverage[[#This Row],[OwnerName__c]]&lt;&gt;D70),B71&gt;=0),"Covered","UnCovered")</f>
        <v>Covered</v>
      </c>
    </row>
    <row r="72" spans="1:10" x14ac:dyDescent="0.25">
      <c r="A72" s="11">
        <v>45225</v>
      </c>
      <c r="B72" s="17" t="s">
        <v>18721</v>
      </c>
      <c r="C72" t="b">
        <v>0</v>
      </c>
      <c r="D72" s="17" t="s">
        <v>34</v>
      </c>
      <c r="E72" s="17" t="s">
        <v>18722</v>
      </c>
      <c r="F72" s="17"/>
      <c r="H72" s="17" t="str">
        <f>IF(Activities_coverage[[#This Row],[Account.ACC_rb_Top_Parent_Account__r.Name]]="",Activities_coverage[[#This Row],[Account.Name]],Activities_coverage[[#This Row],[Account.ACC_rb_Top_Parent_Account__r.Name]])</f>
        <v>A &amp; N Alimentos</v>
      </c>
      <c r="I72" s="17" t="str">
        <f>Activities_coverage[[#This Row],[TOP]]&amp;Activities_coverage[[#This Row],[OwnerName__c]]</f>
        <v>A &amp; N AlimentosCynthia Diaz</v>
      </c>
      <c r="J72" s="17" t="str">
        <f>IF(AND(OR(H72&lt;&gt;H71,Activities_coverage[[#This Row],[OwnerName__c]]&lt;&gt;D71),B72&gt;=0),"Covered","UnCovered")</f>
        <v>Covered</v>
      </c>
    </row>
    <row r="73" spans="1:10" x14ac:dyDescent="0.25">
      <c r="A73" s="11">
        <v>45237</v>
      </c>
      <c r="B73" s="17" t="s">
        <v>26367</v>
      </c>
      <c r="C73" t="b">
        <v>0</v>
      </c>
      <c r="D73" s="17" t="s">
        <v>3225</v>
      </c>
      <c r="E73" s="17" t="s">
        <v>7282</v>
      </c>
      <c r="F73" s="17"/>
      <c r="G73" t="b">
        <v>0</v>
      </c>
      <c r="H73" s="17" t="str">
        <f>IF(Activities_coverage[[#This Row],[Account.ACC_rb_Top_Parent_Account__r.Name]]="",Activities_coverage[[#This Row],[Account.Name]],Activities_coverage[[#This Row],[Account.ACC_rb_Top_Parent_Account__r.Name]])</f>
        <v>A &amp; R SERVICIOS DE ALMACENAJE Y LOGISTICA</v>
      </c>
      <c r="I73" s="17" t="str">
        <f>Activities_coverage[[#This Row],[TOP]]&amp;Activities_coverage[[#This Row],[OwnerName__c]]</f>
        <v>A &amp; R SERVICIOS DE ALMACENAJE Y LOGISTICAHilda González</v>
      </c>
      <c r="J73" s="17" t="str">
        <f>IF(AND(OR(H73&lt;&gt;H72,Activities_coverage[[#This Row],[OwnerName__c]]&lt;&gt;D72),B73&gt;=0),"Covered","UnCovered")</f>
        <v>Covered</v>
      </c>
    </row>
    <row r="74" spans="1:10" x14ac:dyDescent="0.25">
      <c r="A74" s="11">
        <v>45215</v>
      </c>
      <c r="B74" s="17" t="s">
        <v>18077</v>
      </c>
      <c r="C74" t="b">
        <v>0</v>
      </c>
      <c r="D74" s="17" t="s">
        <v>25</v>
      </c>
      <c r="E74" s="17" t="s">
        <v>18856</v>
      </c>
      <c r="F74" s="17"/>
      <c r="H74" s="17" t="str">
        <f>IF(Activities_coverage[[#This Row],[Account.ACC_rb_Top_Parent_Account__r.Name]]="",Activities_coverage[[#This Row],[Account.Name]],Activities_coverage[[#This Row],[Account.ACC_rb_Top_Parent_Account__r.Name]])</f>
        <v>A MENARINI MÉXICO</v>
      </c>
      <c r="I74" s="17" t="str">
        <f>Activities_coverage[[#This Row],[TOP]]&amp;Activities_coverage[[#This Row],[OwnerName__c]]</f>
        <v>A MENARINI MÉXICOOctavio Chimal</v>
      </c>
      <c r="J74" s="17" t="str">
        <f>IF(AND(OR(H74&lt;&gt;H73,Activities_coverage[[#This Row],[OwnerName__c]]&lt;&gt;D73),B74&gt;=0),"Covered","UnCovered")</f>
        <v>Covered</v>
      </c>
    </row>
    <row r="75" spans="1:10" x14ac:dyDescent="0.25">
      <c r="A75" s="11">
        <v>45215</v>
      </c>
      <c r="B75" s="17" t="s">
        <v>12786</v>
      </c>
      <c r="C75" t="b">
        <v>0</v>
      </c>
      <c r="D75" s="17" t="s">
        <v>3724</v>
      </c>
      <c r="E75" s="17" t="s">
        <v>18856</v>
      </c>
      <c r="F75" s="17"/>
      <c r="G75" t="b">
        <v>0</v>
      </c>
      <c r="H75" s="17" t="str">
        <f>IF(Activities_coverage[[#This Row],[Account.ACC_rb_Top_Parent_Account__r.Name]]="",Activities_coverage[[#This Row],[Account.Name]],Activities_coverage[[#This Row],[Account.ACC_rb_Top_Parent_Account__r.Name]])</f>
        <v>A MENARINI MÉXICO</v>
      </c>
      <c r="I75" s="17" t="str">
        <f>Activities_coverage[[#This Row],[TOP]]&amp;Activities_coverage[[#This Row],[OwnerName__c]]</f>
        <v>A MENARINI MÉXICOSandra Peredo</v>
      </c>
      <c r="J75" s="17" t="str">
        <f>IF(AND(OR(H75&lt;&gt;H74,Activities_coverage[[#This Row],[OwnerName__c]]&lt;&gt;D74),B75&gt;=0),"Covered","UnCovered")</f>
        <v>Covered</v>
      </c>
    </row>
    <row r="76" spans="1:10" x14ac:dyDescent="0.25">
      <c r="A76" s="11">
        <v>45230</v>
      </c>
      <c r="B76" s="17" t="s">
        <v>2289</v>
      </c>
      <c r="C76" t="b">
        <v>0</v>
      </c>
      <c r="D76" s="17" t="s">
        <v>3724</v>
      </c>
      <c r="E76" s="17" t="s">
        <v>24472</v>
      </c>
      <c r="F76" s="17"/>
      <c r="G76" t="b">
        <v>0</v>
      </c>
      <c r="H76" s="17" t="str">
        <f>IF(Activities_coverage[[#This Row],[Account.ACC_rb_Top_Parent_Account__r.Name]]="",Activities_coverage[[#This Row],[Account.Name]],Activities_coverage[[#This Row],[Account.ACC_rb_Top_Parent_Account__r.Name]])</f>
        <v>A nexon technologies</v>
      </c>
      <c r="I76" s="17" t="str">
        <f>Activities_coverage[[#This Row],[TOP]]&amp;Activities_coverage[[#This Row],[OwnerName__c]]</f>
        <v>A nexon technologiesSandra Peredo</v>
      </c>
      <c r="J76" s="17" t="str">
        <f>IF(AND(OR(H76&lt;&gt;H75,Activities_coverage[[#This Row],[OwnerName__c]]&lt;&gt;D75),B76&gt;=0),"Covered","UnCovered")</f>
        <v>Covered</v>
      </c>
    </row>
    <row r="77" spans="1:10" x14ac:dyDescent="0.25">
      <c r="A77" s="11">
        <v>45246</v>
      </c>
      <c r="B77" s="17" t="s">
        <v>3234</v>
      </c>
      <c r="C77" t="b">
        <v>0</v>
      </c>
      <c r="D77" s="17" t="s">
        <v>10311</v>
      </c>
      <c r="E77" s="17" t="s">
        <v>27141</v>
      </c>
      <c r="F77" s="17"/>
      <c r="G77" t="b">
        <v>0</v>
      </c>
      <c r="H77" s="17" t="str">
        <f>IF(Activities_coverage[[#This Row],[Account.ACC_rb_Top_Parent_Account__r.Name]]="",Activities_coverage[[#This Row],[Account.Name]],Activities_coverage[[#This Row],[Account.ACC_rb_Top_Parent_Account__r.Name]])</f>
        <v>A y C Internacional</v>
      </c>
      <c r="I77" s="17" t="str">
        <f>Activities_coverage[[#This Row],[TOP]]&amp;Activities_coverage[[#This Row],[OwnerName__c]]</f>
        <v>A y C InternacionalPamela Alamilla</v>
      </c>
      <c r="J77" s="17" t="str">
        <f>IF(AND(OR(H77&lt;&gt;H76,Activities_coverage[[#This Row],[OwnerName__c]]&lt;&gt;D76),B77&gt;=0),"Covered","UnCovered")</f>
        <v>Covered</v>
      </c>
    </row>
    <row r="78" spans="1:10" x14ac:dyDescent="0.25">
      <c r="A78" s="11">
        <v>45243</v>
      </c>
      <c r="B78" s="17" t="s">
        <v>3573</v>
      </c>
      <c r="C78" t="b">
        <v>0</v>
      </c>
      <c r="D78" s="17" t="s">
        <v>3724</v>
      </c>
      <c r="E78" s="17" t="s">
        <v>27141</v>
      </c>
      <c r="F78" s="17"/>
      <c r="G78" t="b">
        <v>0</v>
      </c>
      <c r="H78" s="17" t="str">
        <f>IF(Activities_coverage[[#This Row],[Account.ACC_rb_Top_Parent_Account__r.Name]]="",Activities_coverage[[#This Row],[Account.Name]],Activities_coverage[[#This Row],[Account.ACC_rb_Top_Parent_Account__r.Name]])</f>
        <v>A y C Internacional</v>
      </c>
      <c r="I78" s="17" t="str">
        <f>Activities_coverage[[#This Row],[TOP]]&amp;Activities_coverage[[#This Row],[OwnerName__c]]</f>
        <v>A y C InternacionalSandra Peredo</v>
      </c>
      <c r="J78" s="17" t="str">
        <f>IF(AND(OR(H78&lt;&gt;H77,Activities_coverage[[#This Row],[OwnerName__c]]&lt;&gt;D77),B78&gt;=0),"Covered","UnCovered")</f>
        <v>Covered</v>
      </c>
    </row>
    <row r="79" spans="1:10" x14ac:dyDescent="0.25">
      <c r="A79" s="11">
        <v>45224</v>
      </c>
      <c r="B79" s="17" t="s">
        <v>3234</v>
      </c>
      <c r="C79" t="b">
        <v>0</v>
      </c>
      <c r="D79" s="17" t="s">
        <v>10311</v>
      </c>
      <c r="E79" s="17" t="s">
        <v>23817</v>
      </c>
      <c r="F79" s="17"/>
      <c r="G79" t="b">
        <v>0</v>
      </c>
      <c r="H79" s="17" t="str">
        <f>IF(Activities_coverage[[#This Row],[Account.ACC_rb_Top_Parent_Account__r.Name]]="",Activities_coverage[[#This Row],[Account.Name]],Activities_coverage[[#This Row],[Account.ACC_rb_Top_Parent_Account__r.Name]])</f>
        <v>A&amp;A Ready Mixed Concrete Co.</v>
      </c>
      <c r="I79" s="17" t="str">
        <f>Activities_coverage[[#This Row],[TOP]]&amp;Activities_coverage[[#This Row],[OwnerName__c]]</f>
        <v>A&amp;A Ready Mixed Concrete Co.Pamela Alamilla</v>
      </c>
      <c r="J79" s="17" t="str">
        <f>IF(AND(OR(H79&lt;&gt;H78,Activities_coverage[[#This Row],[OwnerName__c]]&lt;&gt;D78),B79&gt;=0),"Covered","UnCovered")</f>
        <v>Covered</v>
      </c>
    </row>
    <row r="80" spans="1:10" x14ac:dyDescent="0.25">
      <c r="A80" s="11">
        <v>45204</v>
      </c>
      <c r="B80" s="17" t="s">
        <v>18766</v>
      </c>
      <c r="C80" t="b">
        <v>0</v>
      </c>
      <c r="D80" s="17" t="s">
        <v>94</v>
      </c>
      <c r="E80" s="17" t="s">
        <v>18767</v>
      </c>
      <c r="F80" s="17"/>
      <c r="H80" s="17" t="str">
        <f>IF(Activities_coverage[[#This Row],[Account.ACC_rb_Top_Parent_Account__r.Name]]="",Activities_coverage[[#This Row],[Account.Name]],Activities_coverage[[#This Row],[Account.ACC_rb_Top_Parent_Account__r.Name]])</f>
        <v>A&amp;I Metal Stamping</v>
      </c>
      <c r="I80" s="17" t="str">
        <f>Activities_coverage[[#This Row],[TOP]]&amp;Activities_coverage[[#This Row],[OwnerName__c]]</f>
        <v>A&amp;I Metal StampingOmar Rodríguez</v>
      </c>
      <c r="J80" s="17" t="str">
        <f>IF(AND(OR(H80&lt;&gt;H79,Activities_coverage[[#This Row],[OwnerName__c]]&lt;&gt;D79),B80&gt;=0),"Covered","UnCovered")</f>
        <v>Covered</v>
      </c>
    </row>
    <row r="81" spans="1:10" x14ac:dyDescent="0.25">
      <c r="A81" s="11">
        <v>45247</v>
      </c>
      <c r="B81" s="17" t="s">
        <v>2289</v>
      </c>
      <c r="C81" t="b">
        <v>0</v>
      </c>
      <c r="D81" s="17" t="s">
        <v>10311</v>
      </c>
      <c r="E81" s="17" t="s">
        <v>12044</v>
      </c>
      <c r="F81" s="17"/>
      <c r="G81" t="b">
        <v>0</v>
      </c>
      <c r="H81" s="17" t="str">
        <f>IF(Activities_coverage[[#This Row],[Account.ACC_rb_Top_Parent_Account__r.Name]]="",Activities_coverage[[#This Row],[Account.Name]],Activities_coverage[[#This Row],[Account.ACC_rb_Top_Parent_Account__r.Name]])</f>
        <v>A&amp;M Communications</v>
      </c>
      <c r="I81" s="17" t="str">
        <f>Activities_coverage[[#This Row],[TOP]]&amp;Activities_coverage[[#This Row],[OwnerName__c]]</f>
        <v>A&amp;M CommunicationsPamela Alamilla</v>
      </c>
      <c r="J81" s="17" t="str">
        <f>IF(AND(OR(H81&lt;&gt;H80,Activities_coverage[[#This Row],[OwnerName__c]]&lt;&gt;D80),B81&gt;=0),"Covered","UnCovered")</f>
        <v>Covered</v>
      </c>
    </row>
    <row r="82" spans="1:10" x14ac:dyDescent="0.25">
      <c r="A82" s="11">
        <v>45211</v>
      </c>
      <c r="B82" s="17" t="s">
        <v>2289</v>
      </c>
      <c r="C82" t="b">
        <v>0</v>
      </c>
      <c r="D82" s="17" t="s">
        <v>3724</v>
      </c>
      <c r="E82" s="17" t="s">
        <v>12044</v>
      </c>
      <c r="F82" s="17"/>
      <c r="G82" t="b">
        <v>0</v>
      </c>
      <c r="H82" s="17" t="str">
        <f>IF(Activities_coverage[[#This Row],[Account.ACC_rb_Top_Parent_Account__r.Name]]="",Activities_coverage[[#This Row],[Account.Name]],Activities_coverage[[#This Row],[Account.ACC_rb_Top_Parent_Account__r.Name]])</f>
        <v>A&amp;M Communications</v>
      </c>
      <c r="I82" s="17" t="str">
        <f>Activities_coverage[[#This Row],[TOP]]&amp;Activities_coverage[[#This Row],[OwnerName__c]]</f>
        <v>A&amp;M CommunicationsSandra Peredo</v>
      </c>
      <c r="J82" s="17" t="str">
        <f>IF(AND(OR(H82&lt;&gt;H81,Activities_coverage[[#This Row],[OwnerName__c]]&lt;&gt;D81),B82&gt;=0),"Covered","UnCovered")</f>
        <v>Covered</v>
      </c>
    </row>
    <row r="83" spans="1:10" x14ac:dyDescent="0.25">
      <c r="A83" s="11">
        <v>45286</v>
      </c>
      <c r="B83" s="17" t="s">
        <v>8008</v>
      </c>
      <c r="C83" t="b">
        <v>0</v>
      </c>
      <c r="D83" s="17" t="s">
        <v>3225</v>
      </c>
      <c r="E83" s="17" t="s">
        <v>32898</v>
      </c>
      <c r="F83" s="17"/>
      <c r="G83" t="b">
        <v>0</v>
      </c>
      <c r="H83" s="17" t="str">
        <f>IF(Activities_coverage[[#This Row],[Account.ACC_rb_Top_Parent_Account__r.Name]]="",Activities_coverage[[#This Row],[Account.Name]],Activities_coverage[[#This Row],[Account.ACC_rb_Top_Parent_Account__r.Name]])</f>
        <v>A&amp;R PUEBLA SPORTWEAR</v>
      </c>
      <c r="I83" s="17" t="str">
        <f>Activities_coverage[[#This Row],[TOP]]&amp;Activities_coverage[[#This Row],[OwnerName__c]]</f>
        <v>A&amp;R PUEBLA SPORTWEARHilda González</v>
      </c>
      <c r="J83" s="17" t="str">
        <f>IF(AND(OR(H83&lt;&gt;H82,Activities_coverage[[#This Row],[OwnerName__c]]&lt;&gt;D82),B83&gt;=0),"Covered","UnCovered")</f>
        <v>Covered</v>
      </c>
    </row>
    <row r="84" spans="1:10" x14ac:dyDescent="0.25">
      <c r="A84" s="11">
        <v>45222</v>
      </c>
      <c r="B84" s="17" t="s">
        <v>2289</v>
      </c>
      <c r="C84" t="b">
        <v>0</v>
      </c>
      <c r="D84" s="17" t="s">
        <v>10311</v>
      </c>
      <c r="E84" s="17" t="s">
        <v>17142</v>
      </c>
      <c r="F84" s="17"/>
      <c r="G84" t="b">
        <v>0</v>
      </c>
      <c r="H84" s="17" t="str">
        <f>IF(Activities_coverage[[#This Row],[Account.ACC_rb_Top_Parent_Account__r.Name]]="",Activities_coverage[[#This Row],[Account.Name]],Activities_coverage[[#This Row],[Account.ACC_rb_Top_Parent_Account__r.Name]])</f>
        <v>A. A. Mayabella Artemania</v>
      </c>
      <c r="I84" s="17" t="str">
        <f>Activities_coverage[[#This Row],[TOP]]&amp;Activities_coverage[[#This Row],[OwnerName__c]]</f>
        <v>A. A. Mayabella ArtemaniaPamela Alamilla</v>
      </c>
      <c r="J84" s="17" t="str">
        <f>IF(AND(OR(H84&lt;&gt;H83,Activities_coverage[[#This Row],[OwnerName__c]]&lt;&gt;D83),B84&gt;=0),"Covered","UnCovered")</f>
        <v>Covered</v>
      </c>
    </row>
    <row r="85" spans="1:10" x14ac:dyDescent="0.25">
      <c r="A85" s="11">
        <v>45280</v>
      </c>
      <c r="B85" s="17" t="s">
        <v>3573</v>
      </c>
      <c r="C85" t="b">
        <v>0</v>
      </c>
      <c r="D85" s="17" t="s">
        <v>3724</v>
      </c>
      <c r="E85" s="17" t="s">
        <v>31834</v>
      </c>
      <c r="F85" s="17"/>
      <c r="G85" t="b">
        <v>0</v>
      </c>
      <c r="H85" s="17" t="str">
        <f>IF(Activities_coverage[[#This Row],[Account.ACC_rb_Top_Parent_Account__r.Name]]="",Activities_coverage[[#This Row],[Account.Name]],Activities_coverage[[#This Row],[Account.ACC_rb_Top_Parent_Account__r.Name]])</f>
        <v>A. Blásquez E. Refrigeración Industrial</v>
      </c>
      <c r="I85" s="17" t="str">
        <f>Activities_coverage[[#This Row],[TOP]]&amp;Activities_coverage[[#This Row],[OwnerName__c]]</f>
        <v>A. Blásquez E. Refrigeración IndustrialSandra Peredo</v>
      </c>
      <c r="J85" s="17" t="str">
        <f>IF(AND(OR(H85&lt;&gt;H84,Activities_coverage[[#This Row],[OwnerName__c]]&lt;&gt;D84),B85&gt;=0),"Covered","UnCovered")</f>
        <v>Covered</v>
      </c>
    </row>
    <row r="86" spans="1:10" x14ac:dyDescent="0.25">
      <c r="A86" s="11">
        <v>45233</v>
      </c>
      <c r="B86" s="17" t="s">
        <v>3592</v>
      </c>
      <c r="C86" t="b">
        <v>0</v>
      </c>
      <c r="D86" s="17" t="s">
        <v>3225</v>
      </c>
      <c r="E86" s="17" t="s">
        <v>25740</v>
      </c>
      <c r="F86" s="17"/>
      <c r="G86" t="b">
        <v>0</v>
      </c>
      <c r="H86" s="17" t="str">
        <f>IF(Activities_coverage[[#This Row],[Account.ACC_rb_Top_Parent_Account__r.Name]]="",Activities_coverage[[#This Row],[Account.Name]],Activities_coverage[[#This Row],[Account.ACC_rb_Top_Parent_Account__r.Name]])</f>
        <v>A. Celli  International</v>
      </c>
      <c r="I86" s="17" t="str">
        <f>Activities_coverage[[#This Row],[TOP]]&amp;Activities_coverage[[#This Row],[OwnerName__c]]</f>
        <v>A. Celli  InternationalHilda González</v>
      </c>
      <c r="J86" s="17" t="str">
        <f>IF(AND(OR(H86&lt;&gt;H85,Activities_coverage[[#This Row],[OwnerName__c]]&lt;&gt;D85),B86&gt;=0),"Covered","UnCovered")</f>
        <v>Covered</v>
      </c>
    </row>
    <row r="87" spans="1:10" x14ac:dyDescent="0.25">
      <c r="A87" s="11">
        <v>45273</v>
      </c>
      <c r="B87" s="17" t="s">
        <v>3592</v>
      </c>
      <c r="C87" t="b">
        <v>0</v>
      </c>
      <c r="D87" s="17" t="s">
        <v>3225</v>
      </c>
      <c r="E87" s="17" t="s">
        <v>25740</v>
      </c>
      <c r="F87" s="17"/>
      <c r="G87" t="b">
        <v>0</v>
      </c>
      <c r="H87" s="17" t="str">
        <f>IF(Activities_coverage[[#This Row],[Account.ACC_rb_Top_Parent_Account__r.Name]]="",Activities_coverage[[#This Row],[Account.Name]],Activities_coverage[[#This Row],[Account.ACC_rb_Top_Parent_Account__r.Name]])</f>
        <v>A. Celli  International</v>
      </c>
      <c r="I87" s="17" t="str">
        <f>Activities_coverage[[#This Row],[TOP]]&amp;Activities_coverage[[#This Row],[OwnerName__c]]</f>
        <v>A. Celli  InternationalHilda González</v>
      </c>
      <c r="J87" s="17" t="str">
        <f>IF(AND(OR(H87&lt;&gt;H86,Activities_coverage[[#This Row],[OwnerName__c]]&lt;&gt;D86),B87&gt;=0),"Covered","UnCovered")</f>
        <v>UnCovered</v>
      </c>
    </row>
    <row r="88" spans="1:10" x14ac:dyDescent="0.25">
      <c r="A88" s="11">
        <v>45237</v>
      </c>
      <c r="B88" s="17" t="s">
        <v>3592</v>
      </c>
      <c r="C88" t="b">
        <v>0</v>
      </c>
      <c r="D88" s="17" t="s">
        <v>3724</v>
      </c>
      <c r="E88" s="17" t="s">
        <v>24939</v>
      </c>
      <c r="F88" s="17" t="s">
        <v>24940</v>
      </c>
      <c r="G88" t="b">
        <v>0</v>
      </c>
      <c r="H88" s="17" t="str">
        <f>IF(Activities_coverage[[#This Row],[Account.ACC_rb_Top_Parent_Account__r.Name]]="",Activities_coverage[[#This Row],[Account.Name]],Activities_coverage[[#This Row],[Account.ACC_rb_Top_Parent_Account__r.Name]])</f>
        <v>A. Schulman de México</v>
      </c>
      <c r="I88" s="17" t="str">
        <f>Activities_coverage[[#This Row],[TOP]]&amp;Activities_coverage[[#This Row],[OwnerName__c]]</f>
        <v>A. Schulman de MéxicoSandra Peredo</v>
      </c>
      <c r="J88" s="17" t="str">
        <f>IF(AND(OR(H88&lt;&gt;H87,Activities_coverage[[#This Row],[OwnerName__c]]&lt;&gt;D87),B88&gt;=0),"Covered","UnCovered")</f>
        <v>Covered</v>
      </c>
    </row>
    <row r="89" spans="1:10" x14ac:dyDescent="0.25">
      <c r="A89" s="11">
        <v>45201</v>
      </c>
      <c r="B89" s="17" t="s">
        <v>2289</v>
      </c>
      <c r="C89" t="b">
        <v>0</v>
      </c>
      <c r="D89" s="17" t="s">
        <v>10311</v>
      </c>
      <c r="E89" s="17" t="s">
        <v>10814</v>
      </c>
      <c r="F89" s="17"/>
      <c r="G89" t="b">
        <v>0</v>
      </c>
      <c r="H89" s="17" t="str">
        <f>IF(Activities_coverage[[#This Row],[Account.ACC_rb_Top_Parent_Account__r.Name]]="",Activities_coverage[[#This Row],[Account.Name]],Activities_coverage[[#This Row],[Account.ACC_rb_Top_Parent_Account__r.Name]])</f>
        <v>A.C.V. Sistemas</v>
      </c>
      <c r="I89" s="17" t="str">
        <f>Activities_coverage[[#This Row],[TOP]]&amp;Activities_coverage[[#This Row],[OwnerName__c]]</f>
        <v>A.C.V. SistemasPamela Alamilla</v>
      </c>
      <c r="J89" s="17" t="str">
        <f>IF(AND(OR(H89&lt;&gt;H88,Activities_coverage[[#This Row],[OwnerName__c]]&lt;&gt;D88),B89&gt;=0),"Covered","UnCovered")</f>
        <v>Covered</v>
      </c>
    </row>
    <row r="90" spans="1:10" x14ac:dyDescent="0.25">
      <c r="A90" s="11">
        <v>45215</v>
      </c>
      <c r="B90" s="17" t="s">
        <v>12905</v>
      </c>
      <c r="C90" t="b">
        <v>0</v>
      </c>
      <c r="D90" s="17" t="s">
        <v>10314</v>
      </c>
      <c r="E90" s="17" t="s">
        <v>22473</v>
      </c>
      <c r="F90" s="17"/>
      <c r="G90" t="b">
        <v>0</v>
      </c>
      <c r="H90" s="17" t="str">
        <f>IF(Activities_coverage[[#This Row],[Account.ACC_rb_Top_Parent_Account__r.Name]]="",Activities_coverage[[#This Row],[Account.Name]],Activities_coverage[[#This Row],[Account.ACC_rb_Top_Parent_Account__r.Name]])</f>
        <v>A.E. Petsche Company</v>
      </c>
      <c r="I90" s="17" t="str">
        <f>Activities_coverage[[#This Row],[TOP]]&amp;Activities_coverage[[#This Row],[OwnerName__c]]</f>
        <v>A.E. Petsche CompanyPaola Sanchez</v>
      </c>
      <c r="J90" s="17" t="str">
        <f>IF(AND(OR(H90&lt;&gt;H89,Activities_coverage[[#This Row],[OwnerName__c]]&lt;&gt;D89),B90&gt;=0),"Covered","UnCovered")</f>
        <v>Covered</v>
      </c>
    </row>
    <row r="91" spans="1:10" x14ac:dyDescent="0.25">
      <c r="A91" s="11">
        <v>45229</v>
      </c>
      <c r="B91" s="17" t="s">
        <v>13429</v>
      </c>
      <c r="C91" t="b">
        <v>0</v>
      </c>
      <c r="D91" s="17" t="s">
        <v>10311</v>
      </c>
      <c r="E91" s="17" t="s">
        <v>11814</v>
      </c>
      <c r="F91" s="17"/>
      <c r="G91" t="b">
        <v>0</v>
      </c>
      <c r="H91" s="17" t="str">
        <f>IF(Activities_coverage[[#This Row],[Account.ACC_rb_Top_Parent_Account__r.Name]]="",Activities_coverage[[#This Row],[Account.Name]],Activities_coverage[[#This Row],[Account.ACC_rb_Top_Parent_Account__r.Name]])</f>
        <v>A.R.R.K. PRODUCT DEVELOPMENT GROUP MEXICO</v>
      </c>
      <c r="I91" s="17" t="str">
        <f>Activities_coverage[[#This Row],[TOP]]&amp;Activities_coverage[[#This Row],[OwnerName__c]]</f>
        <v>A.R.R.K. PRODUCT DEVELOPMENT GROUP MEXICOPamela Alamilla</v>
      </c>
      <c r="J91" s="17" t="str">
        <f>IF(AND(OR(H91&lt;&gt;H90,Activities_coverage[[#This Row],[OwnerName__c]]&lt;&gt;D90),B91&gt;=0),"Covered","UnCovered")</f>
        <v>Covered</v>
      </c>
    </row>
    <row r="92" spans="1:10" x14ac:dyDescent="0.25">
      <c r="A92" s="11">
        <v>45202</v>
      </c>
      <c r="B92" s="17" t="s">
        <v>32966</v>
      </c>
      <c r="C92" t="b">
        <v>0</v>
      </c>
      <c r="D92" s="17" t="s">
        <v>5</v>
      </c>
      <c r="E92" s="17" t="s">
        <v>147</v>
      </c>
      <c r="F92" s="17"/>
      <c r="H92" s="17" t="str">
        <f>IF(Activities_coverage[[#This Row],[Account.ACC_rb_Top_Parent_Account__r.Name]]="",Activities_coverage[[#This Row],[Account.Name]],Activities_coverage[[#This Row],[Account.ACC_rb_Top_Parent_Account__r.Name]])</f>
        <v>Aaacesa Almacenes Fiscalizados</v>
      </c>
      <c r="I92" s="17" t="str">
        <f>Activities_coverage[[#This Row],[TOP]]&amp;Activities_coverage[[#This Row],[OwnerName__c]]</f>
        <v>Aaacesa Almacenes FiscalizadosRafael Garcia</v>
      </c>
      <c r="J92" s="17" t="str">
        <f>IF(AND(OR(H92&lt;&gt;H91,Activities_coverage[[#This Row],[OwnerName__c]]&lt;&gt;D91),B92&gt;=0),"Covered","UnCovered")</f>
        <v>Covered</v>
      </c>
    </row>
    <row r="93" spans="1:10" x14ac:dyDescent="0.25">
      <c r="A93" s="11">
        <v>45281</v>
      </c>
      <c r="B93" s="17"/>
      <c r="C93" t="b">
        <v>0</v>
      </c>
      <c r="D93" s="17" t="s">
        <v>3724</v>
      </c>
      <c r="E93" s="17" t="s">
        <v>32198</v>
      </c>
      <c r="F93" s="17"/>
      <c r="G93" t="b">
        <v>0</v>
      </c>
      <c r="H93" s="17" t="str">
        <f>IF(Activities_coverage[[#This Row],[Account.ACC_rb_Top_Parent_Account__r.Name]]="",Activities_coverage[[#This Row],[Account.Name]],Activities_coverage[[#This Row],[Account.ACC_rb_Top_Parent_Account__r.Name]])</f>
        <v>Aace Aceros</v>
      </c>
      <c r="I93" s="17" t="str">
        <f>Activities_coverage[[#This Row],[TOP]]&amp;Activities_coverage[[#This Row],[OwnerName__c]]</f>
        <v>Aace AcerosSandra Peredo</v>
      </c>
      <c r="J93" s="17" t="str">
        <f>IF(AND(OR(H93&lt;&gt;H92,Activities_coverage[[#This Row],[OwnerName__c]]&lt;&gt;D92),B93&gt;=0),"Covered","UnCovered")</f>
        <v>Covered</v>
      </c>
    </row>
    <row r="94" spans="1:10" x14ac:dyDescent="0.25">
      <c r="A94" s="11">
        <v>45273</v>
      </c>
      <c r="B94" s="17" t="s">
        <v>2289</v>
      </c>
      <c r="C94" t="b">
        <v>0</v>
      </c>
      <c r="D94" s="17" t="s">
        <v>10311</v>
      </c>
      <c r="E94" s="17" t="s">
        <v>22136</v>
      </c>
      <c r="F94" s="17"/>
      <c r="G94" t="b">
        <v>0</v>
      </c>
      <c r="H94" s="17" t="str">
        <f>IF(Activities_coverage[[#This Row],[Account.ACC_rb_Top_Parent_Account__r.Name]]="",Activities_coverage[[#This Row],[Account.Name]],Activities_coverage[[#This Row],[Account.ACC_rb_Top_Parent_Account__r.Name]])</f>
        <v>Aach Services</v>
      </c>
      <c r="I94" s="17" t="str">
        <f>Activities_coverage[[#This Row],[TOP]]&amp;Activities_coverage[[#This Row],[OwnerName__c]]</f>
        <v>Aach ServicesPamela Alamilla</v>
      </c>
      <c r="J94" s="17" t="str">
        <f>IF(AND(OR(H94&lt;&gt;H93,Activities_coverage[[#This Row],[OwnerName__c]]&lt;&gt;D93),B94&gt;=0),"Covered","UnCovered")</f>
        <v>Covered</v>
      </c>
    </row>
    <row r="95" spans="1:10" x14ac:dyDescent="0.25">
      <c r="A95" s="11">
        <v>45286</v>
      </c>
      <c r="B95" s="17" t="s">
        <v>2289</v>
      </c>
      <c r="C95" t="b">
        <v>0</v>
      </c>
      <c r="D95" s="17" t="s">
        <v>10311</v>
      </c>
      <c r="E95" s="17" t="s">
        <v>22136</v>
      </c>
      <c r="F95" s="17"/>
      <c r="G95" t="b">
        <v>0</v>
      </c>
      <c r="H95" s="17" t="str">
        <f>IF(Activities_coverage[[#This Row],[Account.ACC_rb_Top_Parent_Account__r.Name]]="",Activities_coverage[[#This Row],[Account.Name]],Activities_coverage[[#This Row],[Account.ACC_rb_Top_Parent_Account__r.Name]])</f>
        <v>Aach Services</v>
      </c>
      <c r="I95" s="17" t="str">
        <f>Activities_coverage[[#This Row],[TOP]]&amp;Activities_coverage[[#This Row],[OwnerName__c]]</f>
        <v>Aach ServicesPamela Alamilla</v>
      </c>
      <c r="J95" s="17" t="str">
        <f>IF(AND(OR(H95&lt;&gt;H94,Activities_coverage[[#This Row],[OwnerName__c]]&lt;&gt;D94),B95&gt;=0),"Covered","UnCovered")</f>
        <v>UnCovered</v>
      </c>
    </row>
    <row r="96" spans="1:10" x14ac:dyDescent="0.25">
      <c r="A96" s="11">
        <v>45212</v>
      </c>
      <c r="B96" s="17" t="s">
        <v>2289</v>
      </c>
      <c r="C96" t="b">
        <v>0</v>
      </c>
      <c r="D96" s="17" t="s">
        <v>3724</v>
      </c>
      <c r="E96" s="17" t="s">
        <v>22136</v>
      </c>
      <c r="F96" s="17"/>
      <c r="G96" t="b">
        <v>0</v>
      </c>
      <c r="H96" s="17" t="str">
        <f>IF(Activities_coverage[[#This Row],[Account.ACC_rb_Top_Parent_Account__r.Name]]="",Activities_coverage[[#This Row],[Account.Name]],Activities_coverage[[#This Row],[Account.ACC_rb_Top_Parent_Account__r.Name]])</f>
        <v>Aach Services</v>
      </c>
      <c r="I96" s="17" t="str">
        <f>Activities_coverage[[#This Row],[TOP]]&amp;Activities_coverage[[#This Row],[OwnerName__c]]</f>
        <v>Aach ServicesSandra Peredo</v>
      </c>
      <c r="J96" s="17" t="str">
        <f>IF(AND(OR(H96&lt;&gt;H95,Activities_coverage[[#This Row],[OwnerName__c]]&lt;&gt;D95),B96&gt;=0),"Covered","UnCovered")</f>
        <v>Covered</v>
      </c>
    </row>
    <row r="97" spans="1:10" x14ac:dyDescent="0.25">
      <c r="A97" s="11">
        <v>45237</v>
      </c>
      <c r="B97" s="17" t="s">
        <v>25936</v>
      </c>
      <c r="C97" t="b">
        <v>0</v>
      </c>
      <c r="D97" s="17" t="s">
        <v>3225</v>
      </c>
      <c r="E97" s="17" t="s">
        <v>26250</v>
      </c>
      <c r="F97" s="17"/>
      <c r="G97" t="b">
        <v>0</v>
      </c>
      <c r="H97" s="17" t="str">
        <f>IF(Activities_coverage[[#This Row],[Account.ACC_rb_Top_Parent_Account__r.Name]]="",Activities_coverage[[#This Row],[Account.Name]],Activities_coverage[[#This Row],[Account.ACC_rb_Top_Parent_Account__r.Name]])</f>
        <v>AAK México</v>
      </c>
      <c r="I97" s="17" t="str">
        <f>Activities_coverage[[#This Row],[TOP]]&amp;Activities_coverage[[#This Row],[OwnerName__c]]</f>
        <v>AAK MéxicoHilda González</v>
      </c>
      <c r="J97" s="17" t="str">
        <f>IF(AND(OR(H97&lt;&gt;H96,Activities_coverage[[#This Row],[OwnerName__c]]&lt;&gt;D96),B97&gt;=0),"Covered","UnCovered")</f>
        <v>Covered</v>
      </c>
    </row>
    <row r="98" spans="1:10" x14ac:dyDescent="0.25">
      <c r="A98" s="11">
        <v>45258</v>
      </c>
      <c r="B98" s="17" t="s">
        <v>2289</v>
      </c>
      <c r="C98" t="b">
        <v>0</v>
      </c>
      <c r="D98" s="17" t="s">
        <v>10311</v>
      </c>
      <c r="E98" s="17" t="s">
        <v>22833</v>
      </c>
      <c r="F98" s="17"/>
      <c r="G98" t="b">
        <v>0</v>
      </c>
      <c r="H98" s="17" t="str">
        <f>IF(Activities_coverage[[#This Row],[Account.ACC_rb_Top_Parent_Account__r.Name]]="",Activities_coverage[[#This Row],[Account.Name]],Activities_coverage[[#This Row],[Account.ACC_rb_Top_Parent_Account__r.Name]])</f>
        <v>Aamec</v>
      </c>
      <c r="I98" s="17" t="str">
        <f>Activities_coverage[[#This Row],[TOP]]&amp;Activities_coverage[[#This Row],[OwnerName__c]]</f>
        <v>AamecPamela Alamilla</v>
      </c>
      <c r="J98" s="17" t="str">
        <f>IF(AND(OR(H98&lt;&gt;H97,Activities_coverage[[#This Row],[OwnerName__c]]&lt;&gt;D97),B98&gt;=0),"Covered","UnCovered")</f>
        <v>Covered</v>
      </c>
    </row>
    <row r="99" spans="1:10" x14ac:dyDescent="0.25">
      <c r="A99" s="11">
        <v>45201</v>
      </c>
      <c r="B99" s="17" t="s">
        <v>2289</v>
      </c>
      <c r="C99" t="b">
        <v>0</v>
      </c>
      <c r="D99" s="17" t="s">
        <v>10311</v>
      </c>
      <c r="E99" s="17" t="s">
        <v>20411</v>
      </c>
      <c r="F99" s="17"/>
      <c r="G99" t="b">
        <v>0</v>
      </c>
      <c r="H99" s="17" t="str">
        <f>IF(Activities_coverage[[#This Row],[Account.ACC_rb_Top_Parent_Account__r.Name]]="",Activities_coverage[[#This Row],[Account.Name]],Activities_coverage[[#This Row],[Account.ACC_rb_Top_Parent_Account__r.Name]])</f>
        <v>Aarfs, a.c.</v>
      </c>
      <c r="I99" s="17" t="str">
        <f>Activities_coverage[[#This Row],[TOP]]&amp;Activities_coverage[[#This Row],[OwnerName__c]]</f>
        <v>Aarfs, a.c.Pamela Alamilla</v>
      </c>
      <c r="J99" s="17" t="str">
        <f>IF(AND(OR(H99&lt;&gt;H98,Activities_coverage[[#This Row],[OwnerName__c]]&lt;&gt;D98),B99&gt;=0),"Covered","UnCovered")</f>
        <v>Covered</v>
      </c>
    </row>
    <row r="100" spans="1:10" x14ac:dyDescent="0.25">
      <c r="A100" s="11">
        <v>45203</v>
      </c>
      <c r="B100" s="17" t="s">
        <v>12906</v>
      </c>
      <c r="C100" t="b">
        <v>0</v>
      </c>
      <c r="D100" s="17" t="s">
        <v>2280</v>
      </c>
      <c r="E100" s="17" t="s">
        <v>20242</v>
      </c>
      <c r="F100" s="17"/>
      <c r="G100" t="b">
        <v>0</v>
      </c>
      <c r="H100" s="17" t="str">
        <f>IF(Activities_coverage[[#This Row],[Account.ACC_rb_Top_Parent_Account__r.Name]]="",Activities_coverage[[#This Row],[Account.Name]],Activities_coverage[[#This Row],[Account.ACC_rb_Top_Parent_Account__r.Name]])</f>
        <v>Ab Calsa</v>
      </c>
      <c r="I100" s="17" t="str">
        <f>Activities_coverage[[#This Row],[TOP]]&amp;Activities_coverage[[#This Row],[OwnerName__c]]</f>
        <v>Ab CalsaAnahi Ramirez</v>
      </c>
      <c r="J100" s="17" t="str">
        <f>IF(AND(OR(H100&lt;&gt;H99,Activities_coverage[[#This Row],[OwnerName__c]]&lt;&gt;D99),B100&gt;=0),"Covered","UnCovered")</f>
        <v>Covered</v>
      </c>
    </row>
    <row r="101" spans="1:10" x14ac:dyDescent="0.25">
      <c r="A101" s="11">
        <v>45208</v>
      </c>
      <c r="B101" s="17" t="s">
        <v>3900</v>
      </c>
      <c r="C101" t="b">
        <v>0</v>
      </c>
      <c r="D101" s="17" t="s">
        <v>3327</v>
      </c>
      <c r="E101" s="17" t="s">
        <v>11492</v>
      </c>
      <c r="F101" s="17"/>
      <c r="G101" t="b">
        <v>0</v>
      </c>
      <c r="H101" s="17" t="str">
        <f>IF(Activities_coverage[[#This Row],[Account.ACC_rb_Top_Parent_Account__r.Name]]="",Activities_coverage[[#This Row],[Account.Name]],Activities_coverage[[#This Row],[Account.ACC_rb_Top_Parent_Account__r.Name]])</f>
        <v>Ab Plastics de México</v>
      </c>
      <c r="I101" s="17" t="str">
        <f>Activities_coverage[[#This Row],[TOP]]&amp;Activities_coverage[[#This Row],[OwnerName__c]]</f>
        <v>Ab Plastics de MéxicoKaren Angeles</v>
      </c>
      <c r="J101" s="17" t="str">
        <f>IF(AND(OR(H101&lt;&gt;H100,Activities_coverage[[#This Row],[OwnerName__c]]&lt;&gt;D100),B101&gt;=0),"Covered","UnCovered")</f>
        <v>Covered</v>
      </c>
    </row>
    <row r="102" spans="1:10" x14ac:dyDescent="0.25">
      <c r="A102" s="11">
        <v>45218</v>
      </c>
      <c r="B102" s="17" t="s">
        <v>3573</v>
      </c>
      <c r="C102" t="b">
        <v>0</v>
      </c>
      <c r="D102" s="17" t="s">
        <v>3724</v>
      </c>
      <c r="E102" s="17" t="s">
        <v>11492</v>
      </c>
      <c r="F102" s="17"/>
      <c r="G102" t="b">
        <v>0</v>
      </c>
      <c r="H102" s="17" t="str">
        <f>IF(Activities_coverage[[#This Row],[Account.ACC_rb_Top_Parent_Account__r.Name]]="",Activities_coverage[[#This Row],[Account.Name]],Activities_coverage[[#This Row],[Account.ACC_rb_Top_Parent_Account__r.Name]])</f>
        <v>Ab Plastics de México</v>
      </c>
      <c r="I102" s="17" t="str">
        <f>Activities_coverage[[#This Row],[TOP]]&amp;Activities_coverage[[#This Row],[OwnerName__c]]</f>
        <v>Ab Plastics de MéxicoSandra Peredo</v>
      </c>
      <c r="J102" s="17" t="str">
        <f>IF(AND(OR(H102&lt;&gt;H101,Activities_coverage[[#This Row],[OwnerName__c]]&lt;&gt;D101),B102&gt;=0),"Covered","UnCovered")</f>
        <v>Covered</v>
      </c>
    </row>
    <row r="103" spans="1:10" x14ac:dyDescent="0.25">
      <c r="A103" s="11">
        <v>45208</v>
      </c>
      <c r="B103" s="17" t="s">
        <v>13407</v>
      </c>
      <c r="C103" t="b">
        <v>0</v>
      </c>
      <c r="D103" s="17" t="s">
        <v>10314</v>
      </c>
      <c r="E103" s="17" t="s">
        <v>21210</v>
      </c>
      <c r="F103" s="17"/>
      <c r="G103" t="b">
        <v>0</v>
      </c>
      <c r="H103" s="17" t="str">
        <f>IF(Activities_coverage[[#This Row],[Account.ACC_rb_Top_Parent_Account__r.Name]]="",Activities_coverage[[#This Row],[Account.Name]],Activities_coverage[[#This Row],[Account.ACC_rb_Top_Parent_Account__r.Name]])</f>
        <v>Aba desarrollos</v>
      </c>
      <c r="I103" s="17" t="str">
        <f>Activities_coverage[[#This Row],[TOP]]&amp;Activities_coverage[[#This Row],[OwnerName__c]]</f>
        <v>Aba desarrollosPaola Sanchez</v>
      </c>
      <c r="J103" s="17" t="str">
        <f>IF(AND(OR(H103&lt;&gt;H102,Activities_coverage[[#This Row],[OwnerName__c]]&lt;&gt;D102),B103&gt;=0),"Covered","UnCovered")</f>
        <v>Covered</v>
      </c>
    </row>
    <row r="104" spans="1:10" x14ac:dyDescent="0.25">
      <c r="A104" s="11">
        <v>45246</v>
      </c>
      <c r="B104" s="17" t="s">
        <v>3684</v>
      </c>
      <c r="C104" t="b">
        <v>0</v>
      </c>
      <c r="D104" s="17" t="s">
        <v>3327</v>
      </c>
      <c r="E104" s="17" t="s">
        <v>12490</v>
      </c>
      <c r="F104" s="17"/>
      <c r="G104" t="b">
        <v>0</v>
      </c>
      <c r="H104" s="17" t="str">
        <f>IF(Activities_coverage[[#This Row],[Account.ACC_rb_Top_Parent_Account__r.Name]]="",Activities_coverage[[#This Row],[Account.Name]],Activities_coverage[[#This Row],[Account.ACC_rb_Top_Parent_Account__r.Name]])</f>
        <v>ABA MUDANZA</v>
      </c>
      <c r="I104" s="17" t="str">
        <f>Activities_coverage[[#This Row],[TOP]]&amp;Activities_coverage[[#This Row],[OwnerName__c]]</f>
        <v>ABA MUDANZAKaren Angeles</v>
      </c>
      <c r="J104" s="17" t="str">
        <f>IF(AND(OR(H104&lt;&gt;H103,Activities_coverage[[#This Row],[OwnerName__c]]&lt;&gt;D103),B104&gt;=0),"Covered","UnCovered")</f>
        <v>Covered</v>
      </c>
    </row>
    <row r="105" spans="1:10" x14ac:dyDescent="0.25">
      <c r="A105" s="11">
        <v>45209</v>
      </c>
      <c r="B105" s="17" t="s">
        <v>2289</v>
      </c>
      <c r="C105" t="b">
        <v>0</v>
      </c>
      <c r="D105" s="17" t="s">
        <v>3724</v>
      </c>
      <c r="E105" s="17" t="s">
        <v>12490</v>
      </c>
      <c r="F105" s="17"/>
      <c r="G105" t="b">
        <v>0</v>
      </c>
      <c r="H105" s="17" t="str">
        <f>IF(Activities_coverage[[#This Row],[Account.ACC_rb_Top_Parent_Account__r.Name]]="",Activities_coverage[[#This Row],[Account.Name]],Activities_coverage[[#This Row],[Account.ACC_rb_Top_Parent_Account__r.Name]])</f>
        <v>ABA MUDANZA</v>
      </c>
      <c r="I105" s="17" t="str">
        <f>Activities_coverage[[#This Row],[TOP]]&amp;Activities_coverage[[#This Row],[OwnerName__c]]</f>
        <v>ABA MUDANZASandra Peredo</v>
      </c>
      <c r="J105" s="17" t="str">
        <f>IF(AND(OR(H105&lt;&gt;H104,Activities_coverage[[#This Row],[OwnerName__c]]&lt;&gt;D104),B105&gt;=0),"Covered","UnCovered")</f>
        <v>Covered</v>
      </c>
    </row>
    <row r="106" spans="1:10" x14ac:dyDescent="0.25">
      <c r="A106" s="11">
        <v>45203</v>
      </c>
      <c r="B106" s="17" t="s">
        <v>20787</v>
      </c>
      <c r="C106" t="b">
        <v>0</v>
      </c>
      <c r="D106" s="17" t="s">
        <v>3315</v>
      </c>
      <c r="E106" s="17" t="s">
        <v>240</v>
      </c>
      <c r="F106" s="17"/>
      <c r="G106" t="b">
        <v>0</v>
      </c>
      <c r="H106" s="17" t="str">
        <f>IF(Activities_coverage[[#This Row],[Account.ACC_rb_Top_Parent_Account__r.Name]]="",Activities_coverage[[#This Row],[Account.Name]],Activities_coverage[[#This Row],[Account.ACC_rb_Top_Parent_Account__r.Name]])</f>
        <v>Aba</v>
      </c>
      <c r="I106" s="17" t="str">
        <f>Activities_coverage[[#This Row],[TOP]]&amp;Activities_coverage[[#This Row],[OwnerName__c]]</f>
        <v>AbaAlejandro Trujillo</v>
      </c>
      <c r="J106" s="17" t="str">
        <f>IF(AND(OR(H106&lt;&gt;H105,Activities_coverage[[#This Row],[OwnerName__c]]&lt;&gt;D105),B106&gt;=0),"Covered","UnCovered")</f>
        <v>Covered</v>
      </c>
    </row>
    <row r="107" spans="1:10" x14ac:dyDescent="0.25">
      <c r="A107" s="11">
        <v>45204</v>
      </c>
      <c r="B107" s="17" t="s">
        <v>2289</v>
      </c>
      <c r="C107" t="b">
        <v>0</v>
      </c>
      <c r="D107" s="17" t="s">
        <v>3724</v>
      </c>
      <c r="E107" s="17" t="s">
        <v>20202</v>
      </c>
      <c r="F107" s="17"/>
      <c r="G107" t="b">
        <v>0</v>
      </c>
      <c r="H107" s="17" t="str">
        <f>IF(Activities_coverage[[#This Row],[Account.ACC_rb_Top_Parent_Account__r.Name]]="",Activities_coverage[[#This Row],[Account.Name]],Activities_coverage[[#This Row],[Account.ACC_rb_Top_Parent_Account__r.Name]])</f>
        <v>Ábaco solaris systems</v>
      </c>
      <c r="I107" s="17" t="str">
        <f>Activities_coverage[[#This Row],[TOP]]&amp;Activities_coverage[[#This Row],[OwnerName__c]]</f>
        <v>Ábaco solaris systemsSandra Peredo</v>
      </c>
      <c r="J107" s="17" t="str">
        <f>IF(AND(OR(H107&lt;&gt;H106,Activities_coverage[[#This Row],[OwnerName__c]]&lt;&gt;D106),B107&gt;=0),"Covered","UnCovered")</f>
        <v>Covered</v>
      </c>
    </row>
    <row r="108" spans="1:10" x14ac:dyDescent="0.25">
      <c r="A108" s="11">
        <v>45217</v>
      </c>
      <c r="B108" s="17" t="s">
        <v>22009</v>
      </c>
      <c r="C108" t="b">
        <v>0</v>
      </c>
      <c r="D108" s="17" t="s">
        <v>2280</v>
      </c>
      <c r="E108" s="17" t="s">
        <v>7837</v>
      </c>
      <c r="F108" s="17"/>
      <c r="G108" t="b">
        <v>0</v>
      </c>
      <c r="H108" s="17" t="str">
        <f>IF(Activities_coverage[[#This Row],[Account.ACC_rb_Top_Parent_Account__r.Name]]="",Activities_coverage[[#This Row],[Account.Name]],Activities_coverage[[#This Row],[Account.ACC_rb_Top_Parent_Account__r.Name]])</f>
        <v>Abalon México</v>
      </c>
      <c r="I108" s="17" t="str">
        <f>Activities_coverage[[#This Row],[TOP]]&amp;Activities_coverage[[#This Row],[OwnerName__c]]</f>
        <v>Abalon MéxicoAnahi Ramirez</v>
      </c>
      <c r="J108" s="17" t="str">
        <f>IF(AND(OR(H108&lt;&gt;H107,Activities_coverage[[#This Row],[OwnerName__c]]&lt;&gt;D107),B108&gt;=0),"Covered","UnCovered")</f>
        <v>Covered</v>
      </c>
    </row>
    <row r="109" spans="1:10" x14ac:dyDescent="0.25">
      <c r="A109" s="11">
        <v>45216</v>
      </c>
      <c r="B109" s="17" t="s">
        <v>22673</v>
      </c>
      <c r="C109" t="b">
        <v>0</v>
      </c>
      <c r="D109" s="17" t="s">
        <v>10314</v>
      </c>
      <c r="E109" s="17" t="s">
        <v>11983</v>
      </c>
      <c r="F109" s="17"/>
      <c r="G109" t="b">
        <v>0</v>
      </c>
      <c r="H109" s="17" t="str">
        <f>IF(Activities_coverage[[#This Row],[Account.ACC_rb_Top_Parent_Account__r.Name]]="",Activities_coverage[[#This Row],[Account.Name]],Activities_coverage[[#This Row],[Account.ACC_rb_Top_Parent_Account__r.Name]])</f>
        <v>ABANZA AIRE ACONDICIONADO Y REFRIGERACIÓN S.A. de C.V.</v>
      </c>
      <c r="I109" s="17" t="str">
        <f>Activities_coverage[[#This Row],[TOP]]&amp;Activities_coverage[[#This Row],[OwnerName__c]]</f>
        <v>ABANZA AIRE ACONDICIONADO Y REFRIGERACIÓN S.A. de C.V.Paola Sanchez</v>
      </c>
      <c r="J109" s="17" t="str">
        <f>IF(AND(OR(H109&lt;&gt;H108,Activities_coverage[[#This Row],[OwnerName__c]]&lt;&gt;D108),B109&gt;=0),"Covered","UnCovered")</f>
        <v>Covered</v>
      </c>
    </row>
    <row r="110" spans="1:10" x14ac:dyDescent="0.25">
      <c r="A110" s="11">
        <v>45268</v>
      </c>
      <c r="B110" s="17" t="s">
        <v>2289</v>
      </c>
      <c r="C110" t="b">
        <v>0</v>
      </c>
      <c r="D110" s="17" t="s">
        <v>10311</v>
      </c>
      <c r="E110" s="17" t="s">
        <v>17041</v>
      </c>
      <c r="F110" s="17"/>
      <c r="G110" t="b">
        <v>0</v>
      </c>
      <c r="H110" s="17" t="str">
        <f>IF(Activities_coverage[[#This Row],[Account.ACC_rb_Top_Parent_Account__r.Name]]="",Activities_coverage[[#This Row],[Account.Name]],Activities_coverage[[#This Row],[Account.ACC_rb_Top_Parent_Account__r.Name]])</f>
        <v>Abapol Mexico</v>
      </c>
      <c r="I110" s="17" t="str">
        <f>Activities_coverage[[#This Row],[TOP]]&amp;Activities_coverage[[#This Row],[OwnerName__c]]</f>
        <v>Abapol MexicoPamela Alamilla</v>
      </c>
      <c r="J110" s="17" t="str">
        <f>IF(AND(OR(H110&lt;&gt;H109,Activities_coverage[[#This Row],[OwnerName__c]]&lt;&gt;D109),B110&gt;=0),"Covered","UnCovered")</f>
        <v>Covered</v>
      </c>
    </row>
    <row r="111" spans="1:10" x14ac:dyDescent="0.25">
      <c r="A111" s="11">
        <v>45282</v>
      </c>
      <c r="B111" s="17" t="s">
        <v>2289</v>
      </c>
      <c r="C111" t="b">
        <v>0</v>
      </c>
      <c r="D111" s="17" t="s">
        <v>10311</v>
      </c>
      <c r="E111" s="17" t="s">
        <v>17041</v>
      </c>
      <c r="F111" s="17"/>
      <c r="G111" t="b">
        <v>0</v>
      </c>
      <c r="H111" s="17" t="str">
        <f>IF(Activities_coverage[[#This Row],[Account.ACC_rb_Top_Parent_Account__r.Name]]="",Activities_coverage[[#This Row],[Account.Name]],Activities_coverage[[#This Row],[Account.ACC_rb_Top_Parent_Account__r.Name]])</f>
        <v>Abapol Mexico</v>
      </c>
      <c r="I111" s="17" t="str">
        <f>Activities_coverage[[#This Row],[TOP]]&amp;Activities_coverage[[#This Row],[OwnerName__c]]</f>
        <v>Abapol MexicoPamela Alamilla</v>
      </c>
      <c r="J111" s="17" t="str">
        <f>IF(AND(OR(H111&lt;&gt;H110,Activities_coverage[[#This Row],[OwnerName__c]]&lt;&gt;D110),B111&gt;=0),"Covered","UnCovered")</f>
        <v>UnCovered</v>
      </c>
    </row>
    <row r="112" spans="1:10" x14ac:dyDescent="0.25">
      <c r="A112" s="11">
        <v>45205</v>
      </c>
      <c r="B112" s="17" t="s">
        <v>20956</v>
      </c>
      <c r="C112" t="b">
        <v>0</v>
      </c>
      <c r="D112" s="17" t="s">
        <v>10311</v>
      </c>
      <c r="E112" s="17" t="s">
        <v>20957</v>
      </c>
      <c r="F112" s="17"/>
      <c r="G112" t="b">
        <v>0</v>
      </c>
      <c r="H112" s="17" t="str">
        <f>IF(Activities_coverage[[#This Row],[Account.ACC_rb_Top_Parent_Account__r.Name]]="",Activities_coverage[[#This Row],[Account.Name]],Activities_coverage[[#This Row],[Account.ACC_rb_Top_Parent_Account__r.Name]])</f>
        <v>Abarrotera Bara</v>
      </c>
      <c r="I112" s="17" t="str">
        <f>Activities_coverage[[#This Row],[TOP]]&amp;Activities_coverage[[#This Row],[OwnerName__c]]</f>
        <v>Abarrotera BaraPamela Alamilla</v>
      </c>
      <c r="J112" s="17" t="str">
        <f>IF(AND(OR(H112&lt;&gt;H111,Activities_coverage[[#This Row],[OwnerName__c]]&lt;&gt;D111),B112&gt;=0),"Covered","UnCovered")</f>
        <v>Covered</v>
      </c>
    </row>
    <row r="113" spans="1:10" x14ac:dyDescent="0.25">
      <c r="A113" s="11">
        <v>45205</v>
      </c>
      <c r="B113" s="17" t="s">
        <v>3555</v>
      </c>
      <c r="C113" t="b">
        <v>0</v>
      </c>
      <c r="D113" s="17" t="s">
        <v>3225</v>
      </c>
      <c r="E113" s="17" t="s">
        <v>20976</v>
      </c>
      <c r="F113" s="17"/>
      <c r="G113" t="b">
        <v>0</v>
      </c>
      <c r="H113" s="17" t="str">
        <f>IF(Activities_coverage[[#This Row],[Account.ACC_rb_Top_Parent_Account__r.Name]]="",Activities_coverage[[#This Row],[Account.Name]],Activities_coverage[[#This Row],[Account.ACC_rb_Top_Parent_Account__r.Name]])</f>
        <v>Abarrotera Sanmar</v>
      </c>
      <c r="I113" s="17" t="str">
        <f>Activities_coverage[[#This Row],[TOP]]&amp;Activities_coverage[[#This Row],[OwnerName__c]]</f>
        <v>Abarrotera SanmarHilda González</v>
      </c>
      <c r="J113" s="17" t="str">
        <f>IF(AND(OR(H113&lt;&gt;H112,Activities_coverage[[#This Row],[OwnerName__c]]&lt;&gt;D112),B113&gt;=0),"Covered","UnCovered")</f>
        <v>Covered</v>
      </c>
    </row>
    <row r="114" spans="1:10" x14ac:dyDescent="0.25">
      <c r="A114" s="11">
        <v>45258</v>
      </c>
      <c r="B114" s="17" t="s">
        <v>3555</v>
      </c>
      <c r="C114" t="b">
        <v>0</v>
      </c>
      <c r="D114" s="17" t="s">
        <v>3225</v>
      </c>
      <c r="E114" s="17" t="s">
        <v>28605</v>
      </c>
      <c r="F114" s="17"/>
      <c r="G114" t="b">
        <v>0</v>
      </c>
      <c r="H114" s="17" t="str">
        <f>IF(Activities_coverage[[#This Row],[Account.ACC_rb_Top_Parent_Account__r.Name]]="",Activities_coverage[[#This Row],[Account.Name]],Activities_coverage[[#This Row],[Account.ACC_rb_Top_Parent_Account__r.Name]])</f>
        <v>Abarrotes Casa Vargas</v>
      </c>
      <c r="I114" s="17" t="str">
        <f>Activities_coverage[[#This Row],[TOP]]&amp;Activities_coverage[[#This Row],[OwnerName__c]]</f>
        <v>Abarrotes Casa VargasHilda González</v>
      </c>
      <c r="J114" s="17" t="str">
        <f>IF(AND(OR(H114&lt;&gt;H113,Activities_coverage[[#This Row],[OwnerName__c]]&lt;&gt;D113),B114&gt;=0),"Covered","UnCovered")</f>
        <v>Covered</v>
      </c>
    </row>
    <row r="115" spans="1:10" x14ac:dyDescent="0.25">
      <c r="A115" s="11">
        <v>45258</v>
      </c>
      <c r="B115" s="17" t="s">
        <v>3657</v>
      </c>
      <c r="C115" t="b">
        <v>0</v>
      </c>
      <c r="D115" s="17" t="s">
        <v>3225</v>
      </c>
      <c r="E115" s="17" t="s">
        <v>28605</v>
      </c>
      <c r="F115" s="17"/>
      <c r="G115" t="b">
        <v>0</v>
      </c>
      <c r="H115" s="17" t="str">
        <f>IF(Activities_coverage[[#This Row],[Account.ACC_rb_Top_Parent_Account__r.Name]]="",Activities_coverage[[#This Row],[Account.Name]],Activities_coverage[[#This Row],[Account.ACC_rb_Top_Parent_Account__r.Name]])</f>
        <v>Abarrotes Casa Vargas</v>
      </c>
      <c r="I115" s="17" t="str">
        <f>Activities_coverage[[#This Row],[TOP]]&amp;Activities_coverage[[#This Row],[OwnerName__c]]</f>
        <v>Abarrotes Casa VargasHilda González</v>
      </c>
      <c r="J115" s="17" t="str">
        <f>IF(AND(OR(H115&lt;&gt;H114,Activities_coverage[[#This Row],[OwnerName__c]]&lt;&gt;D114),B115&gt;=0),"Covered","UnCovered")</f>
        <v>UnCovered</v>
      </c>
    </row>
    <row r="116" spans="1:10" x14ac:dyDescent="0.25">
      <c r="A116" s="11">
        <v>45244</v>
      </c>
      <c r="B116" s="17" t="s">
        <v>3546</v>
      </c>
      <c r="C116" t="b">
        <v>0</v>
      </c>
      <c r="D116" s="17" t="s">
        <v>3327</v>
      </c>
      <c r="E116" s="17" t="s">
        <v>27190</v>
      </c>
      <c r="F116" s="17"/>
      <c r="G116" t="b">
        <v>0</v>
      </c>
      <c r="H116" s="17" t="str">
        <f>IF(Activities_coverage[[#This Row],[Account.ACC_rb_Top_Parent_Account__r.Name]]="",Activities_coverage[[#This Row],[Account.Name]],Activities_coverage[[#This Row],[Account.ACC_rb_Top_Parent_Account__r.Name]])</f>
        <v>Abarrotes Libertad</v>
      </c>
      <c r="I116" s="17" t="str">
        <f>Activities_coverage[[#This Row],[TOP]]&amp;Activities_coverage[[#This Row],[OwnerName__c]]</f>
        <v>Abarrotes LibertadKaren Angeles</v>
      </c>
      <c r="J116" s="17" t="str">
        <f>IF(AND(OR(H116&lt;&gt;H115,Activities_coverage[[#This Row],[OwnerName__c]]&lt;&gt;D115),B116&gt;=0),"Covered","UnCovered")</f>
        <v>Covered</v>
      </c>
    </row>
    <row r="117" spans="1:10" x14ac:dyDescent="0.25">
      <c r="A117" s="11">
        <v>45245</v>
      </c>
      <c r="B117" s="17" t="s">
        <v>3360</v>
      </c>
      <c r="C117" t="b">
        <v>0</v>
      </c>
      <c r="D117" s="17" t="s">
        <v>3225</v>
      </c>
      <c r="E117" s="17" t="s">
        <v>25283</v>
      </c>
      <c r="F117" s="17"/>
      <c r="G117" t="b">
        <v>0</v>
      </c>
      <c r="H117" s="17" t="str">
        <f>IF(Activities_coverage[[#This Row],[Account.ACC_rb_Top_Parent_Account__r.Name]]="",Activities_coverage[[#This Row],[Account.Name]],Activities_coverage[[#This Row],[Account.ACC_rb_Top_Parent_Account__r.Name]])</f>
        <v>Abastecedora Agsa</v>
      </c>
      <c r="I117" s="17" t="str">
        <f>Activities_coverage[[#This Row],[TOP]]&amp;Activities_coverage[[#This Row],[OwnerName__c]]</f>
        <v>Abastecedora AgsaHilda González</v>
      </c>
      <c r="J117" s="17" t="str">
        <f>IF(AND(OR(H117&lt;&gt;H116,Activities_coverage[[#This Row],[OwnerName__c]]&lt;&gt;D116),B117&gt;=0),"Covered","UnCovered")</f>
        <v>Covered</v>
      </c>
    </row>
    <row r="118" spans="1:10" x14ac:dyDescent="0.25">
      <c r="A118" s="11">
        <v>45253</v>
      </c>
      <c r="B118" s="17" t="s">
        <v>3364</v>
      </c>
      <c r="C118" t="b">
        <v>0</v>
      </c>
      <c r="D118" s="17" t="s">
        <v>3327</v>
      </c>
      <c r="E118" s="17" t="s">
        <v>25283</v>
      </c>
      <c r="F118" s="17"/>
      <c r="G118" t="b">
        <v>0</v>
      </c>
      <c r="H118" s="17" t="str">
        <f>IF(Activities_coverage[[#This Row],[Account.ACC_rb_Top_Parent_Account__r.Name]]="",Activities_coverage[[#This Row],[Account.Name]],Activities_coverage[[#This Row],[Account.ACC_rb_Top_Parent_Account__r.Name]])</f>
        <v>Abastecedora Agsa</v>
      </c>
      <c r="I118" s="17" t="str">
        <f>Activities_coverage[[#This Row],[TOP]]&amp;Activities_coverage[[#This Row],[OwnerName__c]]</f>
        <v>Abastecedora AgsaKaren Angeles</v>
      </c>
      <c r="J118" s="17" t="str">
        <f>IF(AND(OR(H118&lt;&gt;H117,Activities_coverage[[#This Row],[OwnerName__c]]&lt;&gt;D117),B118&gt;=0),"Covered","UnCovered")</f>
        <v>Covered</v>
      </c>
    </row>
    <row r="119" spans="1:10" x14ac:dyDescent="0.25">
      <c r="A119" s="11">
        <v>45231</v>
      </c>
      <c r="B119" s="17" t="s">
        <v>2289</v>
      </c>
      <c r="C119" t="b">
        <v>0</v>
      </c>
      <c r="D119" s="17" t="s">
        <v>3724</v>
      </c>
      <c r="E119" s="17" t="s">
        <v>25283</v>
      </c>
      <c r="F119" s="17"/>
      <c r="G119" t="b">
        <v>0</v>
      </c>
      <c r="H119" s="17" t="str">
        <f>IF(Activities_coverage[[#This Row],[Account.ACC_rb_Top_Parent_Account__r.Name]]="",Activities_coverage[[#This Row],[Account.Name]],Activities_coverage[[#This Row],[Account.ACC_rb_Top_Parent_Account__r.Name]])</f>
        <v>Abastecedora Agsa</v>
      </c>
      <c r="I119" s="17" t="str">
        <f>Activities_coverage[[#This Row],[TOP]]&amp;Activities_coverage[[#This Row],[OwnerName__c]]</f>
        <v>Abastecedora AgsaSandra Peredo</v>
      </c>
      <c r="J119" s="17" t="str">
        <f>IF(AND(OR(H119&lt;&gt;H118,Activities_coverage[[#This Row],[OwnerName__c]]&lt;&gt;D118),B119&gt;=0),"Covered","UnCovered")</f>
        <v>Covered</v>
      </c>
    </row>
    <row r="120" spans="1:10" x14ac:dyDescent="0.25">
      <c r="A120" s="11">
        <v>45254</v>
      </c>
      <c r="B120" s="17" t="s">
        <v>22210</v>
      </c>
      <c r="C120" t="b">
        <v>0</v>
      </c>
      <c r="D120" s="17" t="s">
        <v>3225</v>
      </c>
      <c r="E120" s="17" t="s">
        <v>22018</v>
      </c>
      <c r="F120" s="17"/>
      <c r="G120" t="b">
        <v>0</v>
      </c>
      <c r="H120" s="17" t="str">
        <f>IF(Activities_coverage[[#This Row],[Account.ACC_rb_Top_Parent_Account__r.Name]]="",Activities_coverage[[#This Row],[Account.Name]],Activities_coverage[[#This Row],[Account.ACC_rb_Top_Parent_Account__r.Name]])</f>
        <v>ABASTECEDORA COMERCIAL ACESA</v>
      </c>
      <c r="I120" s="17" t="str">
        <f>Activities_coverage[[#This Row],[TOP]]&amp;Activities_coverage[[#This Row],[OwnerName__c]]</f>
        <v>ABASTECEDORA COMERCIAL ACESAHilda González</v>
      </c>
      <c r="J120" s="17" t="str">
        <f>IF(AND(OR(H120&lt;&gt;H119,Activities_coverage[[#This Row],[OwnerName__c]]&lt;&gt;D119),B120&gt;=0),"Covered","UnCovered")</f>
        <v>Covered</v>
      </c>
    </row>
    <row r="121" spans="1:10" x14ac:dyDescent="0.25">
      <c r="A121" s="11">
        <v>45237</v>
      </c>
      <c r="B121" s="17" t="s">
        <v>3684</v>
      </c>
      <c r="C121" t="b">
        <v>0</v>
      </c>
      <c r="D121" s="17" t="s">
        <v>3327</v>
      </c>
      <c r="E121" s="17" t="s">
        <v>24928</v>
      </c>
      <c r="F121" s="17" t="s">
        <v>24927</v>
      </c>
      <c r="G121" t="b">
        <v>0</v>
      </c>
      <c r="H121" s="17" t="str">
        <f>IF(Activities_coverage[[#This Row],[Account.ACC_rb_Top_Parent_Account__r.Name]]="",Activities_coverage[[#This Row],[Account.Name]],Activities_coverage[[#This Row],[Account.ACC_rb_Top_Parent_Account__r.Name]])</f>
        <v>Abastecedora De Abarrotes Z</v>
      </c>
      <c r="I121" s="17" t="str">
        <f>Activities_coverage[[#This Row],[TOP]]&amp;Activities_coverage[[#This Row],[OwnerName__c]]</f>
        <v>Abastecedora De Abarrotes ZKaren Angeles</v>
      </c>
      <c r="J121" s="17" t="str">
        <f>IF(AND(OR(H121&lt;&gt;H120,Activities_coverage[[#This Row],[OwnerName__c]]&lt;&gt;D120),B121&gt;=0),"Covered","UnCovered")</f>
        <v>Covered</v>
      </c>
    </row>
    <row r="122" spans="1:10" x14ac:dyDescent="0.25">
      <c r="A122" s="11">
        <v>45239</v>
      </c>
      <c r="B122" s="17" t="s">
        <v>24925</v>
      </c>
      <c r="C122" t="b">
        <v>0</v>
      </c>
      <c r="D122" s="17" t="s">
        <v>10311</v>
      </c>
      <c r="E122" s="17" t="s">
        <v>24926</v>
      </c>
      <c r="F122" s="17" t="s">
        <v>24927</v>
      </c>
      <c r="G122" t="b">
        <v>0</v>
      </c>
      <c r="H122" s="17" t="str">
        <f>IF(Activities_coverage[[#This Row],[Account.ACC_rb_Top_Parent_Account__r.Name]]="",Activities_coverage[[#This Row],[Account.Name]],Activities_coverage[[#This Row],[Account.ACC_rb_Top_Parent_Account__r.Name]])</f>
        <v>Abastecedora De Abarrotes Z</v>
      </c>
      <c r="I122" s="17" t="str">
        <f>Activities_coverage[[#This Row],[TOP]]&amp;Activities_coverage[[#This Row],[OwnerName__c]]</f>
        <v>Abastecedora De Abarrotes ZPamela Alamilla</v>
      </c>
      <c r="J122" s="17" t="str">
        <f>IF(AND(OR(H122&lt;&gt;H121,Activities_coverage[[#This Row],[OwnerName__c]]&lt;&gt;D121),B122&gt;=0),"Covered","UnCovered")</f>
        <v>Covered</v>
      </c>
    </row>
    <row r="123" spans="1:10" x14ac:dyDescent="0.25">
      <c r="A123" s="11">
        <v>45245</v>
      </c>
      <c r="B123" s="17" t="s">
        <v>19328</v>
      </c>
      <c r="C123" t="b">
        <v>0</v>
      </c>
      <c r="D123" s="17" t="s">
        <v>10311</v>
      </c>
      <c r="E123" s="17" t="s">
        <v>24927</v>
      </c>
      <c r="F123" s="17"/>
      <c r="G123" t="b">
        <v>0</v>
      </c>
      <c r="H123" s="17" t="str">
        <f>IF(Activities_coverage[[#This Row],[Account.ACC_rb_Top_Parent_Account__r.Name]]="",Activities_coverage[[#This Row],[Account.Name]],Activities_coverage[[#This Row],[Account.ACC_rb_Top_Parent_Account__r.Name]])</f>
        <v>Abastecedora De Abarrotes Z</v>
      </c>
      <c r="I123" s="17" t="str">
        <f>Activities_coverage[[#This Row],[TOP]]&amp;Activities_coverage[[#This Row],[OwnerName__c]]</f>
        <v>Abastecedora De Abarrotes ZPamela Alamilla</v>
      </c>
      <c r="J123" s="17" t="str">
        <f>IF(AND(OR(H123&lt;&gt;H122,Activities_coverage[[#This Row],[OwnerName__c]]&lt;&gt;D122),B123&gt;=0),"Covered","UnCovered")</f>
        <v>UnCovered</v>
      </c>
    </row>
    <row r="124" spans="1:10" x14ac:dyDescent="0.25">
      <c r="A124" s="11">
        <v>45258</v>
      </c>
      <c r="B124" s="17" t="s">
        <v>3362</v>
      </c>
      <c r="C124" t="b">
        <v>0</v>
      </c>
      <c r="D124" s="17" t="s">
        <v>10314</v>
      </c>
      <c r="E124" s="17" t="s">
        <v>24928</v>
      </c>
      <c r="F124" s="17" t="s">
        <v>24927</v>
      </c>
      <c r="G124" t="b">
        <v>0</v>
      </c>
      <c r="H124" s="17" t="str">
        <f>IF(Activities_coverage[[#This Row],[Account.ACC_rb_Top_Parent_Account__r.Name]]="",Activities_coverage[[#This Row],[Account.Name]],Activities_coverage[[#This Row],[Account.ACC_rb_Top_Parent_Account__r.Name]])</f>
        <v>Abastecedora De Abarrotes Z</v>
      </c>
      <c r="I124" s="17" t="str">
        <f>Activities_coverage[[#This Row],[TOP]]&amp;Activities_coverage[[#This Row],[OwnerName__c]]</f>
        <v>Abastecedora De Abarrotes ZPaola Sanchez</v>
      </c>
      <c r="J124" s="17" t="str">
        <f>IF(AND(OR(H124&lt;&gt;H123,Activities_coverage[[#This Row],[OwnerName__c]]&lt;&gt;D123),B124&gt;=0),"Covered","UnCovered")</f>
        <v>Covered</v>
      </c>
    </row>
    <row r="125" spans="1:10" x14ac:dyDescent="0.25">
      <c r="A125" s="11">
        <v>45231</v>
      </c>
      <c r="B125" s="17" t="s">
        <v>2289</v>
      </c>
      <c r="C125" t="b">
        <v>0</v>
      </c>
      <c r="D125" s="17" t="s">
        <v>3724</v>
      </c>
      <c r="E125" s="17" t="s">
        <v>24927</v>
      </c>
      <c r="F125" s="17"/>
      <c r="G125" t="b">
        <v>0</v>
      </c>
      <c r="H125" s="17" t="str">
        <f>IF(Activities_coverage[[#This Row],[Account.ACC_rb_Top_Parent_Account__r.Name]]="",Activities_coverage[[#This Row],[Account.Name]],Activities_coverage[[#This Row],[Account.ACC_rb_Top_Parent_Account__r.Name]])</f>
        <v>Abastecedora De Abarrotes Z</v>
      </c>
      <c r="I125" s="17" t="str">
        <f>Activities_coverage[[#This Row],[TOP]]&amp;Activities_coverage[[#This Row],[OwnerName__c]]</f>
        <v>Abastecedora De Abarrotes ZSandra Peredo</v>
      </c>
      <c r="J125" s="17" t="str">
        <f>IF(AND(OR(H125&lt;&gt;H124,Activities_coverage[[#This Row],[OwnerName__c]]&lt;&gt;D124),B125&gt;=0),"Covered","UnCovered")</f>
        <v>Covered</v>
      </c>
    </row>
    <row r="126" spans="1:10" x14ac:dyDescent="0.25">
      <c r="A126" s="11">
        <v>45202</v>
      </c>
      <c r="B126" s="17" t="s">
        <v>20183</v>
      </c>
      <c r="C126" t="b">
        <v>0</v>
      </c>
      <c r="D126" s="17" t="s">
        <v>3225</v>
      </c>
      <c r="E126" s="17" t="s">
        <v>20184</v>
      </c>
      <c r="F126" s="17"/>
      <c r="G126" t="b">
        <v>0</v>
      </c>
      <c r="H126" s="17" t="str">
        <f>IF(Activities_coverage[[#This Row],[Account.ACC_rb_Top_Parent_Account__r.Name]]="",Activities_coverage[[#This Row],[Account.Name]],Activities_coverage[[#This Row],[Account.ACC_rb_Top_Parent_Account__r.Name]])</f>
        <v>ABASTECEDORA DE ARTICULOS ESCOLARES XALOSTOC</v>
      </c>
      <c r="I126" s="17" t="str">
        <f>Activities_coverage[[#This Row],[TOP]]&amp;Activities_coverage[[#This Row],[OwnerName__c]]</f>
        <v>ABASTECEDORA DE ARTICULOS ESCOLARES XALOSTOCHilda González</v>
      </c>
      <c r="J126" s="17" t="str">
        <f>IF(AND(OR(H126&lt;&gt;H125,Activities_coverage[[#This Row],[OwnerName__c]]&lt;&gt;D125),B126&gt;=0),"Covered","UnCovered")</f>
        <v>Covered</v>
      </c>
    </row>
    <row r="127" spans="1:10" x14ac:dyDescent="0.25">
      <c r="A127" s="11">
        <v>45266</v>
      </c>
      <c r="B127" s="17" t="s">
        <v>33088</v>
      </c>
      <c r="C127" t="b">
        <v>0</v>
      </c>
      <c r="D127" s="17" t="s">
        <v>46</v>
      </c>
      <c r="E127" s="17" t="s">
        <v>1384</v>
      </c>
      <c r="F127" s="17"/>
      <c r="G127" t="b">
        <v>0</v>
      </c>
      <c r="H127" s="17" t="str">
        <f>IF(Activities_coverage[[#This Row],[Account.ACC_rb_Top_Parent_Account__r.Name]]="",Activities_coverage[[#This Row],[Account.Name]],Activities_coverage[[#This Row],[Account.ACC_rb_Top_Parent_Account__r.Name]])</f>
        <v>Abastecedora de Empacadoras y Rastros</v>
      </c>
      <c r="I127" s="17" t="str">
        <f>Activities_coverage[[#This Row],[TOP]]&amp;Activities_coverage[[#This Row],[OwnerName__c]]</f>
        <v>Abastecedora de Empacadoras y RastrosJuan Edgar Zepeda</v>
      </c>
      <c r="J127" s="17" t="str">
        <f>IF(AND(OR(H127&lt;&gt;H126,Activities_coverage[[#This Row],[OwnerName__c]]&lt;&gt;D126),B127&gt;=0),"Covered","UnCovered")</f>
        <v>Covered</v>
      </c>
    </row>
    <row r="128" spans="1:10" x14ac:dyDescent="0.25">
      <c r="A128" s="11">
        <v>45265</v>
      </c>
      <c r="B128" s="17" t="s">
        <v>2289</v>
      </c>
      <c r="C128" t="b">
        <v>0</v>
      </c>
      <c r="D128" s="17" t="s">
        <v>2280</v>
      </c>
      <c r="E128" s="17" t="s">
        <v>30107</v>
      </c>
      <c r="F128" s="17"/>
      <c r="G128" t="b">
        <v>0</v>
      </c>
      <c r="H128" s="17" t="str">
        <f>IF(Activities_coverage[[#This Row],[Account.ACC_rb_Top_Parent_Account__r.Name]]="",Activities_coverage[[#This Row],[Account.Name]],Activities_coverage[[#This Row],[Account.ACC_rb_Top_Parent_Account__r.Name]])</f>
        <v>ABASTECEDORA DE FIERRO Y ACERO</v>
      </c>
      <c r="I128" s="17" t="str">
        <f>Activities_coverage[[#This Row],[TOP]]&amp;Activities_coverage[[#This Row],[OwnerName__c]]</f>
        <v>ABASTECEDORA DE FIERRO Y ACEROAnahi Ramirez</v>
      </c>
      <c r="J128" s="17" t="str">
        <f>IF(AND(OR(H128&lt;&gt;H127,Activities_coverage[[#This Row],[OwnerName__c]]&lt;&gt;D127),B128&gt;=0),"Covered","UnCovered")</f>
        <v>Covered</v>
      </c>
    </row>
    <row r="129" spans="1:10" x14ac:dyDescent="0.25">
      <c r="A129" s="11">
        <v>45252</v>
      </c>
      <c r="B129" s="17" t="s">
        <v>3658</v>
      </c>
      <c r="C129" t="b">
        <v>0</v>
      </c>
      <c r="D129" s="17" t="s">
        <v>3724</v>
      </c>
      <c r="E129" s="17" t="s">
        <v>26922</v>
      </c>
      <c r="F129" s="17"/>
      <c r="G129" t="b">
        <v>0</v>
      </c>
      <c r="H129" s="17" t="str">
        <f>IF(Activities_coverage[[#This Row],[Account.ACC_rb_Top_Parent_Account__r.Name]]="",Activities_coverage[[#This Row],[Account.Name]],Activities_coverage[[#This Row],[Account.ACC_rb_Top_Parent_Account__r.Name]])</f>
        <v>ABASTECEDORA DE HOTELES Y RESTAURANTES GARBHO</v>
      </c>
      <c r="I129" s="17" t="str">
        <f>Activities_coverage[[#This Row],[TOP]]&amp;Activities_coverage[[#This Row],[OwnerName__c]]</f>
        <v>ABASTECEDORA DE HOTELES Y RESTAURANTES GARBHOSandra Peredo</v>
      </c>
      <c r="J129" s="17" t="str">
        <f>IF(AND(OR(H129&lt;&gt;H128,Activities_coverage[[#This Row],[OwnerName__c]]&lt;&gt;D128),B129&gt;=0),"Covered","UnCovered")</f>
        <v>Covered</v>
      </c>
    </row>
    <row r="130" spans="1:10" x14ac:dyDescent="0.25">
      <c r="A130" s="11">
        <v>45259</v>
      </c>
      <c r="B130" s="17" t="s">
        <v>3658</v>
      </c>
      <c r="C130" t="b">
        <v>0</v>
      </c>
      <c r="D130" s="17" t="s">
        <v>3724</v>
      </c>
      <c r="E130" s="17" t="s">
        <v>29539</v>
      </c>
      <c r="F130" s="17"/>
      <c r="G130" t="b">
        <v>0</v>
      </c>
      <c r="H130" s="17" t="str">
        <f>IF(Activities_coverage[[#This Row],[Account.ACC_rb_Top_Parent_Account__r.Name]]="",Activities_coverage[[#This Row],[Account.Name]],Activities_coverage[[#This Row],[Account.ACC_rb_Top_Parent_Account__r.Name]])</f>
        <v>Abastecedora De Materiales Mmw</v>
      </c>
      <c r="I130" s="17" t="str">
        <f>Activities_coverage[[#This Row],[TOP]]&amp;Activities_coverage[[#This Row],[OwnerName__c]]</f>
        <v>Abastecedora De Materiales MmwSandra Peredo</v>
      </c>
      <c r="J130" s="17" t="str">
        <f>IF(AND(OR(H130&lt;&gt;H129,Activities_coverage[[#This Row],[OwnerName__c]]&lt;&gt;D129),B130&gt;=0),"Covered","UnCovered")</f>
        <v>Covered</v>
      </c>
    </row>
    <row r="131" spans="1:10" x14ac:dyDescent="0.25">
      <c r="A131" s="11">
        <v>45233</v>
      </c>
      <c r="B131" s="17" t="s">
        <v>3347</v>
      </c>
      <c r="C131" t="b">
        <v>0</v>
      </c>
      <c r="D131" s="17" t="s">
        <v>3226</v>
      </c>
      <c r="E131" s="17" t="s">
        <v>25509</v>
      </c>
      <c r="F131" s="17"/>
      <c r="G131" t="b">
        <v>0</v>
      </c>
      <c r="H131" s="17" t="str">
        <f>IF(Activities_coverage[[#This Row],[Account.ACC_rb_Top_Parent_Account__r.Name]]="",Activities_coverage[[#This Row],[Account.Name]],Activities_coverage[[#This Row],[Account.ACC_rb_Top_Parent_Account__r.Name]])</f>
        <v>Abastecedora de Materias Primas Agroindustrial</v>
      </c>
      <c r="I131" s="17" t="str">
        <f>Activities_coverage[[#This Row],[TOP]]&amp;Activities_coverage[[#This Row],[OwnerName__c]]</f>
        <v>Abastecedora de Materias Primas AgroindustrialAide Diaz</v>
      </c>
      <c r="J131" s="17" t="str">
        <f>IF(AND(OR(H131&lt;&gt;H130,Activities_coverage[[#This Row],[OwnerName__c]]&lt;&gt;D130),B131&gt;=0),"Covered","UnCovered")</f>
        <v>Covered</v>
      </c>
    </row>
    <row r="132" spans="1:10" x14ac:dyDescent="0.25">
      <c r="A132" s="11">
        <v>45223</v>
      </c>
      <c r="B132" s="17" t="s">
        <v>2289</v>
      </c>
      <c r="C132" t="b">
        <v>0</v>
      </c>
      <c r="D132" s="17" t="s">
        <v>3226</v>
      </c>
      <c r="E132" s="17" t="s">
        <v>12300</v>
      </c>
      <c r="F132" s="17"/>
      <c r="G132" t="b">
        <v>0</v>
      </c>
      <c r="H132" s="17" t="str">
        <f>IF(Activities_coverage[[#This Row],[Account.ACC_rb_Top_Parent_Account__r.Name]]="",Activities_coverage[[#This Row],[Account.Name]],Activities_coverage[[#This Row],[Account.ACC_rb_Top_Parent_Account__r.Name]])</f>
        <v>Abastecedora De Productos Naturales</v>
      </c>
      <c r="I132" s="17" t="str">
        <f>Activities_coverage[[#This Row],[TOP]]&amp;Activities_coverage[[#This Row],[OwnerName__c]]</f>
        <v>Abastecedora De Productos NaturalesAide Diaz</v>
      </c>
      <c r="J132" s="17" t="str">
        <f>IF(AND(OR(H132&lt;&gt;H131,Activities_coverage[[#This Row],[OwnerName__c]]&lt;&gt;D131),B132&gt;=0),"Covered","UnCovered")</f>
        <v>Covered</v>
      </c>
    </row>
    <row r="133" spans="1:10" x14ac:dyDescent="0.25">
      <c r="A133" s="11">
        <v>45239</v>
      </c>
      <c r="B133" s="17" t="s">
        <v>26714</v>
      </c>
      <c r="C133" t="b">
        <v>0</v>
      </c>
      <c r="D133" s="17" t="s">
        <v>3059</v>
      </c>
      <c r="E133" s="17" t="s">
        <v>26002</v>
      </c>
      <c r="F133" s="17"/>
      <c r="H133" s="17" t="str">
        <f>IF(Activities_coverage[[#This Row],[Account.ACC_rb_Top_Parent_Account__r.Name]]="",Activities_coverage[[#This Row],[Account.Name]],Activities_coverage[[#This Row],[Account.ACC_rb_Top_Parent_Account__r.Name]])</f>
        <v>ABASTECEDORA DEL CONSTRUCTOR DE BCS</v>
      </c>
      <c r="I133" s="17" t="str">
        <f>Activities_coverage[[#This Row],[TOP]]&amp;Activities_coverage[[#This Row],[OwnerName__c]]</f>
        <v>ABASTECEDORA DEL CONSTRUCTOR DE BCSAlexandra Luna</v>
      </c>
      <c r="J133" s="17" t="str">
        <f>IF(AND(OR(H133&lt;&gt;H132,Activities_coverage[[#This Row],[OwnerName__c]]&lt;&gt;D132),B133&gt;=0),"Covered","UnCovered")</f>
        <v>Covered</v>
      </c>
    </row>
    <row r="134" spans="1:10" x14ac:dyDescent="0.25">
      <c r="A134" s="11">
        <v>45236</v>
      </c>
      <c r="B134" s="17" t="s">
        <v>26001</v>
      </c>
      <c r="C134" t="b">
        <v>0</v>
      </c>
      <c r="D134" s="17" t="s">
        <v>10314</v>
      </c>
      <c r="E134" s="17" t="s">
        <v>26002</v>
      </c>
      <c r="F134" s="17"/>
      <c r="G134" t="b">
        <v>0</v>
      </c>
      <c r="H134" s="17" t="str">
        <f>IF(Activities_coverage[[#This Row],[Account.ACC_rb_Top_Parent_Account__r.Name]]="",Activities_coverage[[#This Row],[Account.Name]],Activities_coverage[[#This Row],[Account.ACC_rb_Top_Parent_Account__r.Name]])</f>
        <v>ABASTECEDORA DEL CONSTRUCTOR DE BCS</v>
      </c>
      <c r="I134" s="17" t="str">
        <f>Activities_coverage[[#This Row],[TOP]]&amp;Activities_coverage[[#This Row],[OwnerName__c]]</f>
        <v>ABASTECEDORA DEL CONSTRUCTOR DE BCSPaola Sanchez</v>
      </c>
      <c r="J134" s="17" t="str">
        <f>IF(AND(OR(H134&lt;&gt;H133,Activities_coverage[[#This Row],[OwnerName__c]]&lt;&gt;D133),B134&gt;=0),"Covered","UnCovered")</f>
        <v>Covered</v>
      </c>
    </row>
    <row r="135" spans="1:10" x14ac:dyDescent="0.25">
      <c r="A135" s="11">
        <v>45237</v>
      </c>
      <c r="B135" s="17" t="s">
        <v>2289</v>
      </c>
      <c r="C135" t="b">
        <v>0</v>
      </c>
      <c r="D135" s="17" t="s">
        <v>3724</v>
      </c>
      <c r="E135" s="17" t="s">
        <v>26002</v>
      </c>
      <c r="F135" s="17"/>
      <c r="G135" t="b">
        <v>0</v>
      </c>
      <c r="H135" s="17" t="str">
        <f>IF(Activities_coverage[[#This Row],[Account.ACC_rb_Top_Parent_Account__r.Name]]="",Activities_coverage[[#This Row],[Account.Name]],Activities_coverage[[#This Row],[Account.ACC_rb_Top_Parent_Account__r.Name]])</f>
        <v>ABASTECEDORA DEL CONSTRUCTOR DE BCS</v>
      </c>
      <c r="I135" s="17" t="str">
        <f>Activities_coverage[[#This Row],[TOP]]&amp;Activities_coverage[[#This Row],[OwnerName__c]]</f>
        <v>ABASTECEDORA DEL CONSTRUCTOR DE BCSSandra Peredo</v>
      </c>
      <c r="J135" s="17" t="str">
        <f>IF(AND(OR(H135&lt;&gt;H134,Activities_coverage[[#This Row],[OwnerName__c]]&lt;&gt;D134),B135&gt;=0),"Covered","UnCovered")</f>
        <v>Covered</v>
      </c>
    </row>
    <row r="136" spans="1:10" x14ac:dyDescent="0.25">
      <c r="A136" s="11">
        <v>45273</v>
      </c>
      <c r="B136" s="17" t="s">
        <v>3316</v>
      </c>
      <c r="C136" t="b">
        <v>0</v>
      </c>
      <c r="D136" s="17" t="s">
        <v>3225</v>
      </c>
      <c r="E136" s="17" t="s">
        <v>32064</v>
      </c>
      <c r="F136" s="17"/>
      <c r="G136" t="b">
        <v>0</v>
      </c>
      <c r="H136" s="17" t="str">
        <f>IF(Activities_coverage[[#This Row],[Account.ACC_rb_Top_Parent_Account__r.Name]]="",Activities_coverage[[#This Row],[Account.Name]],Activities_coverage[[#This Row],[Account.ACC_rb_Top_Parent_Account__r.Name]])</f>
        <v>ABASTECEDORA ELÉCTRICA AUTOMOTRIZ</v>
      </c>
      <c r="I136" s="17" t="str">
        <f>Activities_coverage[[#This Row],[TOP]]&amp;Activities_coverage[[#This Row],[OwnerName__c]]</f>
        <v>ABASTECEDORA ELÉCTRICA AUTOMOTRIZHilda González</v>
      </c>
      <c r="J136" s="17" t="str">
        <f>IF(AND(OR(H136&lt;&gt;H135,Activities_coverage[[#This Row],[OwnerName__c]]&lt;&gt;D135),B136&gt;=0),"Covered","UnCovered")</f>
        <v>Covered</v>
      </c>
    </row>
    <row r="137" spans="1:10" x14ac:dyDescent="0.25">
      <c r="A137" s="11">
        <v>45274</v>
      </c>
      <c r="B137" s="17" t="s">
        <v>19957</v>
      </c>
      <c r="C137" t="b">
        <v>0</v>
      </c>
      <c r="D137" s="17" t="s">
        <v>3225</v>
      </c>
      <c r="E137" s="17" t="s">
        <v>32064</v>
      </c>
      <c r="F137" s="17"/>
      <c r="G137" t="b">
        <v>0</v>
      </c>
      <c r="H137" s="17" t="str">
        <f>IF(Activities_coverage[[#This Row],[Account.ACC_rb_Top_Parent_Account__r.Name]]="",Activities_coverage[[#This Row],[Account.Name]],Activities_coverage[[#This Row],[Account.ACC_rb_Top_Parent_Account__r.Name]])</f>
        <v>ABASTECEDORA ELÉCTRICA AUTOMOTRIZ</v>
      </c>
      <c r="I137" s="17" t="str">
        <f>Activities_coverage[[#This Row],[TOP]]&amp;Activities_coverage[[#This Row],[OwnerName__c]]</f>
        <v>ABASTECEDORA ELÉCTRICA AUTOMOTRIZHilda González</v>
      </c>
      <c r="J137" s="17" t="str">
        <f>IF(AND(OR(H137&lt;&gt;H136,Activities_coverage[[#This Row],[OwnerName__c]]&lt;&gt;D136),B137&gt;=0),"Covered","UnCovered")</f>
        <v>UnCovered</v>
      </c>
    </row>
    <row r="138" spans="1:10" x14ac:dyDescent="0.25">
      <c r="A138" s="11">
        <v>45259</v>
      </c>
      <c r="B138" s="17" t="s">
        <v>3871</v>
      </c>
      <c r="C138" t="b">
        <v>0</v>
      </c>
      <c r="D138" s="17" t="s">
        <v>3724</v>
      </c>
      <c r="E138" s="17" t="s">
        <v>29553</v>
      </c>
      <c r="F138" s="17"/>
      <c r="G138" t="b">
        <v>0</v>
      </c>
      <c r="H138" s="17" t="str">
        <f>IF(Activities_coverage[[#This Row],[Account.ACC_rb_Top_Parent_Account__r.Name]]="",Activities_coverage[[#This Row],[Account.Name]],Activities_coverage[[#This Row],[Account.ACC_rb_Top_Parent_Account__r.Name]])</f>
        <v>Abastecedora Eléctrica Industrial</v>
      </c>
      <c r="I138" s="17" t="str">
        <f>Activities_coverage[[#This Row],[TOP]]&amp;Activities_coverage[[#This Row],[OwnerName__c]]</f>
        <v>Abastecedora Eléctrica IndustrialSandra Peredo</v>
      </c>
      <c r="J138" s="17" t="str">
        <f>IF(AND(OR(H138&lt;&gt;H137,Activities_coverage[[#This Row],[OwnerName__c]]&lt;&gt;D137),B138&gt;=0),"Covered","UnCovered")</f>
        <v>Covered</v>
      </c>
    </row>
    <row r="139" spans="1:10" x14ac:dyDescent="0.25">
      <c r="A139" s="11">
        <v>45215</v>
      </c>
      <c r="B139" s="17" t="s">
        <v>3238</v>
      </c>
      <c r="C139" t="b">
        <v>0</v>
      </c>
      <c r="D139" s="17" t="s">
        <v>3226</v>
      </c>
      <c r="E139" s="17" t="s">
        <v>23211</v>
      </c>
      <c r="F139" s="17"/>
      <c r="G139" t="b">
        <v>0</v>
      </c>
      <c r="H139" s="17" t="str">
        <f>IF(Activities_coverage[[#This Row],[Account.ACC_rb_Top_Parent_Account__r.Name]]="",Activities_coverage[[#This Row],[Account.Name]],Activities_coverage[[#This Row],[Account.ACC_rb_Top_Parent_Account__r.Name]])</f>
        <v>Abastecedora Genisa</v>
      </c>
      <c r="I139" s="17" t="str">
        <f>Activities_coverage[[#This Row],[TOP]]&amp;Activities_coverage[[#This Row],[OwnerName__c]]</f>
        <v>Abastecedora GenisaAide Diaz</v>
      </c>
      <c r="J139" s="17" t="str">
        <f>IF(AND(OR(H139&lt;&gt;H138,Activities_coverage[[#This Row],[OwnerName__c]]&lt;&gt;D138),B139&gt;=0),"Covered","UnCovered")</f>
        <v>Covered</v>
      </c>
    </row>
    <row r="140" spans="1:10" x14ac:dyDescent="0.25">
      <c r="A140" s="11">
        <v>45278</v>
      </c>
      <c r="B140" s="17" t="s">
        <v>2289</v>
      </c>
      <c r="C140" t="b">
        <v>0</v>
      </c>
      <c r="D140" s="17" t="s">
        <v>10311</v>
      </c>
      <c r="E140" s="17" t="s">
        <v>32656</v>
      </c>
      <c r="F140" s="17"/>
      <c r="G140" t="b">
        <v>0</v>
      </c>
      <c r="H140" s="17" t="str">
        <f>IF(Activities_coverage[[#This Row],[Account.ACC_rb_Top_Parent_Account__r.Name]]="",Activities_coverage[[#This Row],[Account.Name]],Activities_coverage[[#This Row],[Account.ACC_rb_Top_Parent_Account__r.Name]])</f>
        <v>Abastecedora Iñaki</v>
      </c>
      <c r="I140" s="17" t="str">
        <f>Activities_coverage[[#This Row],[TOP]]&amp;Activities_coverage[[#This Row],[OwnerName__c]]</f>
        <v>Abastecedora IñakiPamela Alamilla</v>
      </c>
      <c r="J140" s="17" t="str">
        <f>IF(AND(OR(H140&lt;&gt;H139,Activities_coverage[[#This Row],[OwnerName__c]]&lt;&gt;D139),B140&gt;=0),"Covered","UnCovered")</f>
        <v>Covered</v>
      </c>
    </row>
    <row r="141" spans="1:10" x14ac:dyDescent="0.25">
      <c r="A141" s="11">
        <v>45281</v>
      </c>
      <c r="B141" s="17"/>
      <c r="C141" t="b">
        <v>0</v>
      </c>
      <c r="D141" s="17" t="s">
        <v>2280</v>
      </c>
      <c r="E141" s="17" t="s">
        <v>32429</v>
      </c>
      <c r="F141" s="17"/>
      <c r="G141" t="b">
        <v>0</v>
      </c>
      <c r="H141" s="17" t="str">
        <f>IF(Activities_coverage[[#This Row],[Account.ACC_rb_Top_Parent_Account__r.Name]]="",Activities_coverage[[#This Row],[Account.Name]],Activities_coverage[[#This Row],[Account.ACC_rb_Top_Parent_Account__r.Name]])</f>
        <v>Abastecedora La Diligencia</v>
      </c>
      <c r="I141" s="17" t="str">
        <f>Activities_coverage[[#This Row],[TOP]]&amp;Activities_coverage[[#This Row],[OwnerName__c]]</f>
        <v>Abastecedora La DiligenciaAnahi Ramirez</v>
      </c>
      <c r="J141" s="17" t="str">
        <f>IF(AND(OR(H141&lt;&gt;H140,Activities_coverage[[#This Row],[OwnerName__c]]&lt;&gt;D140),B141&gt;=0),"Covered","UnCovered")</f>
        <v>Covered</v>
      </c>
    </row>
    <row r="142" spans="1:10" x14ac:dyDescent="0.25">
      <c r="A142" s="11">
        <v>45203</v>
      </c>
      <c r="B142" s="17" t="s">
        <v>3546</v>
      </c>
      <c r="C142" t="b">
        <v>0</v>
      </c>
      <c r="D142" s="17" t="s">
        <v>3327</v>
      </c>
      <c r="E142" s="17" t="s">
        <v>20395</v>
      </c>
      <c r="F142" s="17"/>
      <c r="G142" t="b">
        <v>0</v>
      </c>
      <c r="H142" s="17" t="str">
        <f>IF(Activities_coverage[[#This Row],[Account.ACC_rb_Top_Parent_Account__r.Name]]="",Activities_coverage[[#This Row],[Account.Name]],Activities_coverage[[#This Row],[Account.ACC_rb_Top_Parent_Account__r.Name]])</f>
        <v>Abastecedora Máximo</v>
      </c>
      <c r="I142" s="17" t="str">
        <f>Activities_coverage[[#This Row],[TOP]]&amp;Activities_coverage[[#This Row],[OwnerName__c]]</f>
        <v>Abastecedora MáximoKaren Angeles</v>
      </c>
      <c r="J142" s="17" t="str">
        <f>IF(AND(OR(H142&lt;&gt;H141,Activities_coverage[[#This Row],[OwnerName__c]]&lt;&gt;D141),B142&gt;=0),"Covered","UnCovered")</f>
        <v>Covered</v>
      </c>
    </row>
    <row r="143" spans="1:10" x14ac:dyDescent="0.25">
      <c r="A143" s="11">
        <v>45216</v>
      </c>
      <c r="B143" s="17" t="s">
        <v>2289</v>
      </c>
      <c r="C143" t="b">
        <v>0</v>
      </c>
      <c r="D143" s="17" t="s">
        <v>10311</v>
      </c>
      <c r="E143" s="17" t="s">
        <v>22581</v>
      </c>
      <c r="F143" s="17"/>
      <c r="G143" t="b">
        <v>0</v>
      </c>
      <c r="H143" s="17" t="str">
        <f>IF(Activities_coverage[[#This Row],[Account.ACC_rb_Top_Parent_Account__r.Name]]="",Activities_coverage[[#This Row],[Account.Name]],Activities_coverage[[#This Row],[Account.ACC_rb_Top_Parent_Account__r.Name]])</f>
        <v>Abastecimientos y servicios electrónicos profesionales</v>
      </c>
      <c r="I143" s="17" t="str">
        <f>Activities_coverage[[#This Row],[TOP]]&amp;Activities_coverage[[#This Row],[OwnerName__c]]</f>
        <v>Abastecimientos y servicios electrónicos profesionalesPamela Alamilla</v>
      </c>
      <c r="J143" s="17" t="str">
        <f>IF(AND(OR(H143&lt;&gt;H142,Activities_coverage[[#This Row],[OwnerName__c]]&lt;&gt;D142),B143&gt;=0),"Covered","UnCovered")</f>
        <v>Covered</v>
      </c>
    </row>
    <row r="144" spans="1:10" x14ac:dyDescent="0.25">
      <c r="A144" s="11">
        <v>45273</v>
      </c>
      <c r="B144" s="17" t="s">
        <v>20999</v>
      </c>
      <c r="C144" t="b">
        <v>0</v>
      </c>
      <c r="D144" s="17" t="s">
        <v>3225</v>
      </c>
      <c r="E144" s="17" t="s">
        <v>31882</v>
      </c>
      <c r="F144" s="17"/>
      <c r="G144" t="b">
        <v>0</v>
      </c>
      <c r="H144" s="17" t="str">
        <f>IF(Activities_coverage[[#This Row],[Account.ACC_rb_Top_Parent_Account__r.Name]]="",Activities_coverage[[#This Row],[Account.Name]],Activities_coverage[[#This Row],[Account.ACC_rb_Top_Parent_Account__r.Name]])</f>
        <v>Abasto Básico</v>
      </c>
      <c r="I144" s="17" t="str">
        <f>Activities_coverage[[#This Row],[TOP]]&amp;Activities_coverage[[#This Row],[OwnerName__c]]</f>
        <v>Abasto BásicoHilda González</v>
      </c>
      <c r="J144" s="17" t="str">
        <f>IF(AND(OR(H144&lt;&gt;H143,Activities_coverage[[#This Row],[OwnerName__c]]&lt;&gt;D143),B144&gt;=0),"Covered","UnCovered")</f>
        <v>Covered</v>
      </c>
    </row>
    <row r="145" spans="1:10" x14ac:dyDescent="0.25">
      <c r="A145" s="11">
        <v>45278</v>
      </c>
      <c r="B145" s="17" t="s">
        <v>3592</v>
      </c>
      <c r="C145" t="b">
        <v>0</v>
      </c>
      <c r="D145" s="17" t="s">
        <v>10311</v>
      </c>
      <c r="E145" s="17" t="s">
        <v>24156</v>
      </c>
      <c r="F145" s="17"/>
      <c r="G145" t="b">
        <v>0</v>
      </c>
      <c r="H145" s="17" t="str">
        <f>IF(Activities_coverage[[#This Row],[Account.ACC_rb_Top_Parent_Account__r.Name]]="",Activities_coverage[[#This Row],[Account.Name]],Activities_coverage[[#This Row],[Account.ACC_rb_Top_Parent_Account__r.Name]])</f>
        <v>Abastos De Mérida</v>
      </c>
      <c r="I145" s="17" t="str">
        <f>Activities_coverage[[#This Row],[TOP]]&amp;Activities_coverage[[#This Row],[OwnerName__c]]</f>
        <v>Abastos De MéridaPamela Alamilla</v>
      </c>
      <c r="J145" s="17" t="str">
        <f>IF(AND(OR(H145&lt;&gt;H144,Activities_coverage[[#This Row],[OwnerName__c]]&lt;&gt;D144),B145&gt;=0),"Covered","UnCovered")</f>
        <v>Covered</v>
      </c>
    </row>
    <row r="146" spans="1:10" x14ac:dyDescent="0.25">
      <c r="A146" s="11">
        <v>45288</v>
      </c>
      <c r="B146" s="17" t="s">
        <v>2289</v>
      </c>
      <c r="C146" t="b">
        <v>0</v>
      </c>
      <c r="D146" s="17" t="s">
        <v>10311</v>
      </c>
      <c r="E146" s="17" t="s">
        <v>24156</v>
      </c>
      <c r="F146" s="17"/>
      <c r="G146" t="b">
        <v>0</v>
      </c>
      <c r="H146" s="17" t="str">
        <f>IF(Activities_coverage[[#This Row],[Account.ACC_rb_Top_Parent_Account__r.Name]]="",Activities_coverage[[#This Row],[Account.Name]],Activities_coverage[[#This Row],[Account.ACC_rb_Top_Parent_Account__r.Name]])</f>
        <v>Abastos De Mérida</v>
      </c>
      <c r="I146" s="17" t="str">
        <f>Activities_coverage[[#This Row],[TOP]]&amp;Activities_coverage[[#This Row],[OwnerName__c]]</f>
        <v>Abastos De MéridaPamela Alamilla</v>
      </c>
      <c r="J146" s="17" t="str">
        <f>IF(AND(OR(H146&lt;&gt;H145,Activities_coverage[[#This Row],[OwnerName__c]]&lt;&gt;D145),B146&gt;=0),"Covered","UnCovered")</f>
        <v>UnCovered</v>
      </c>
    </row>
    <row r="147" spans="1:10" x14ac:dyDescent="0.25">
      <c r="A147" s="11">
        <v>45222</v>
      </c>
      <c r="B147" s="17" t="s">
        <v>3592</v>
      </c>
      <c r="C147" t="b">
        <v>0</v>
      </c>
      <c r="D147" s="17" t="s">
        <v>3724</v>
      </c>
      <c r="E147" s="17" t="s">
        <v>24156</v>
      </c>
      <c r="F147" s="17"/>
      <c r="G147" t="b">
        <v>0</v>
      </c>
      <c r="H147" s="17" t="str">
        <f>IF(Activities_coverage[[#This Row],[Account.ACC_rb_Top_Parent_Account__r.Name]]="",Activities_coverage[[#This Row],[Account.Name]],Activities_coverage[[#This Row],[Account.ACC_rb_Top_Parent_Account__r.Name]])</f>
        <v>Abastos De Mérida</v>
      </c>
      <c r="I147" s="17" t="str">
        <f>Activities_coverage[[#This Row],[TOP]]&amp;Activities_coverage[[#This Row],[OwnerName__c]]</f>
        <v>Abastos De MéridaSandra Peredo</v>
      </c>
      <c r="J147" s="17" t="str">
        <f>IF(AND(OR(H147&lt;&gt;H146,Activities_coverage[[#This Row],[OwnerName__c]]&lt;&gt;D146),B147&gt;=0),"Covered","UnCovered")</f>
        <v>Covered</v>
      </c>
    </row>
    <row r="148" spans="1:10" x14ac:dyDescent="0.25">
      <c r="A148" s="11">
        <v>45203</v>
      </c>
      <c r="B148" s="17" t="s">
        <v>21895</v>
      </c>
      <c r="C148" t="b">
        <v>0</v>
      </c>
      <c r="D148" s="17" t="s">
        <v>3370</v>
      </c>
      <c r="E148" s="17" t="s">
        <v>13446</v>
      </c>
      <c r="F148" s="17"/>
      <c r="G148" t="b">
        <v>0</v>
      </c>
      <c r="H148" s="17" t="str">
        <f>IF(Activities_coverage[[#This Row],[Account.ACC_rb_Top_Parent_Account__r.Name]]="",Activities_coverage[[#This Row],[Account.Name]],Activities_coverage[[#This Row],[Account.ACC_rb_Top_Parent_Account__r.Name]])</f>
        <v>Abbott Laboratories de México</v>
      </c>
      <c r="I148" s="17" t="str">
        <f>Activities_coverage[[#This Row],[TOP]]&amp;Activities_coverage[[#This Row],[OwnerName__c]]</f>
        <v>Abbott Laboratories de MéxicoEdith Sánchez</v>
      </c>
      <c r="J148" s="17" t="str">
        <f>IF(AND(OR(H148&lt;&gt;H147,Activities_coverage[[#This Row],[OwnerName__c]]&lt;&gt;D147),B148&gt;=0),"Covered","UnCovered")</f>
        <v>Covered</v>
      </c>
    </row>
    <row r="149" spans="1:10" x14ac:dyDescent="0.25">
      <c r="A149" s="11">
        <v>45258</v>
      </c>
      <c r="B149" s="17" t="s">
        <v>3945</v>
      </c>
      <c r="C149" t="b">
        <v>0</v>
      </c>
      <c r="D149" s="17" t="s">
        <v>3226</v>
      </c>
      <c r="E149" s="17" t="s">
        <v>28368</v>
      </c>
      <c r="F149" s="17" t="s">
        <v>28369</v>
      </c>
      <c r="G149" t="b">
        <v>0</v>
      </c>
      <c r="H149" s="17" t="str">
        <f>IF(Activities_coverage[[#This Row],[Account.ACC_rb_Top_Parent_Account__r.Name]]="",Activities_coverage[[#This Row],[Account.Name]],Activities_coverage[[#This Row],[Account.ACC_rb_Top_Parent_Account__r.Name]])</f>
        <v>Abc bioempaques</v>
      </c>
      <c r="I149" s="17" t="str">
        <f>Activities_coverage[[#This Row],[TOP]]&amp;Activities_coverage[[#This Row],[OwnerName__c]]</f>
        <v>Abc bioempaquesAide Diaz</v>
      </c>
      <c r="J149" s="17" t="str">
        <f>IF(AND(OR(H149&lt;&gt;H148,Activities_coverage[[#This Row],[OwnerName__c]]&lt;&gt;D148),B149&gt;=0),"Covered","UnCovered")</f>
        <v>Covered</v>
      </c>
    </row>
    <row r="150" spans="1:10" x14ac:dyDescent="0.25">
      <c r="A150" s="11">
        <v>45202</v>
      </c>
      <c r="B150" s="17" t="s">
        <v>3663</v>
      </c>
      <c r="C150" t="b">
        <v>0</v>
      </c>
      <c r="D150" s="17" t="s">
        <v>3327</v>
      </c>
      <c r="E150" s="17" t="s">
        <v>12508</v>
      </c>
      <c r="F150" s="17"/>
      <c r="G150" t="b">
        <v>0</v>
      </c>
      <c r="H150" s="17" t="str">
        <f>IF(Activities_coverage[[#This Row],[Account.ACC_rb_Top_Parent_Account__r.Name]]="",Activities_coverage[[#This Row],[Account.Name]],Activities_coverage[[#This Row],[Account.ACC_rb_Top_Parent_Account__r.Name]])</f>
        <v>ABC CONCRETOS</v>
      </c>
      <c r="I150" s="17" t="str">
        <f>Activities_coverage[[#This Row],[TOP]]&amp;Activities_coverage[[#This Row],[OwnerName__c]]</f>
        <v>ABC CONCRETOSKaren Angeles</v>
      </c>
      <c r="J150" s="17" t="str">
        <f>IF(AND(OR(H150&lt;&gt;H149,Activities_coverage[[#This Row],[OwnerName__c]]&lt;&gt;D149),B150&gt;=0),"Covered","UnCovered")</f>
        <v>Covered</v>
      </c>
    </row>
    <row r="151" spans="1:10" x14ac:dyDescent="0.25">
      <c r="A151" s="11">
        <v>45205</v>
      </c>
      <c r="B151" s="17" t="s">
        <v>3546</v>
      </c>
      <c r="C151" t="b">
        <v>0</v>
      </c>
      <c r="D151" s="17" t="s">
        <v>3327</v>
      </c>
      <c r="E151" s="17" t="s">
        <v>12508</v>
      </c>
      <c r="F151" s="17"/>
      <c r="G151" t="b">
        <v>0</v>
      </c>
      <c r="H151" s="17" t="str">
        <f>IF(Activities_coverage[[#This Row],[Account.ACC_rb_Top_Parent_Account__r.Name]]="",Activities_coverage[[#This Row],[Account.Name]],Activities_coverage[[#This Row],[Account.ACC_rb_Top_Parent_Account__r.Name]])</f>
        <v>ABC CONCRETOS</v>
      </c>
      <c r="I151" s="17" t="str">
        <f>Activities_coverage[[#This Row],[TOP]]&amp;Activities_coverage[[#This Row],[OwnerName__c]]</f>
        <v>ABC CONCRETOSKaren Angeles</v>
      </c>
      <c r="J151" s="17" t="str">
        <f>IF(AND(OR(H151&lt;&gt;H150,Activities_coverage[[#This Row],[OwnerName__c]]&lt;&gt;D150),B151&gt;=0),"Covered","UnCovered")</f>
        <v>UnCovered</v>
      </c>
    </row>
    <row r="152" spans="1:10" x14ac:dyDescent="0.25">
      <c r="A152" s="11">
        <v>45233</v>
      </c>
      <c r="B152" s="17" t="s">
        <v>17077</v>
      </c>
      <c r="C152" t="b">
        <v>0</v>
      </c>
      <c r="D152" s="17" t="s">
        <v>3225</v>
      </c>
      <c r="E152" s="17" t="s">
        <v>25597</v>
      </c>
      <c r="F152" s="17"/>
      <c r="G152" t="b">
        <v>0</v>
      </c>
      <c r="H152" s="17" t="str">
        <f>IF(Activities_coverage[[#This Row],[Account.ACC_rb_Top_Parent_Account__r.Name]]="",Activities_coverage[[#This Row],[Account.Name]],Activities_coverage[[#This Row],[Account.ACC_rb_Top_Parent_Account__r.Name]])</f>
        <v>ABC Group Ltd</v>
      </c>
      <c r="I152" s="17" t="str">
        <f>Activities_coverage[[#This Row],[TOP]]&amp;Activities_coverage[[#This Row],[OwnerName__c]]</f>
        <v>ABC Group LtdHilda González</v>
      </c>
      <c r="J152" s="17" t="str">
        <f>IF(AND(OR(H152&lt;&gt;H151,Activities_coverage[[#This Row],[OwnerName__c]]&lt;&gt;D151),B152&gt;=0),"Covered","UnCovered")</f>
        <v>Covered</v>
      </c>
    </row>
    <row r="153" spans="1:10" x14ac:dyDescent="0.25">
      <c r="A153" s="11">
        <v>45253</v>
      </c>
      <c r="B153" s="17" t="s">
        <v>3350</v>
      </c>
      <c r="C153" t="b">
        <v>0</v>
      </c>
      <c r="D153" s="17" t="s">
        <v>3327</v>
      </c>
      <c r="E153" s="17" t="s">
        <v>25597</v>
      </c>
      <c r="F153" s="17"/>
      <c r="G153" t="b">
        <v>0</v>
      </c>
      <c r="H153" s="17" t="str">
        <f>IF(Activities_coverage[[#This Row],[Account.ACC_rb_Top_Parent_Account__r.Name]]="",Activities_coverage[[#This Row],[Account.Name]],Activities_coverage[[#This Row],[Account.ACC_rb_Top_Parent_Account__r.Name]])</f>
        <v>ABC Group Ltd</v>
      </c>
      <c r="I153" s="17" t="str">
        <f>Activities_coverage[[#This Row],[TOP]]&amp;Activities_coverage[[#This Row],[OwnerName__c]]</f>
        <v>ABC Group LtdKaren Angeles</v>
      </c>
      <c r="J153" s="17" t="str">
        <f>IF(AND(OR(H153&lt;&gt;H152,Activities_coverage[[#This Row],[OwnerName__c]]&lt;&gt;D152),B153&gt;=0),"Covered","UnCovered")</f>
        <v>Covered</v>
      </c>
    </row>
    <row r="154" spans="1:10" x14ac:dyDescent="0.25">
      <c r="A154" s="11">
        <v>45274</v>
      </c>
      <c r="B154" s="17" t="s">
        <v>2289</v>
      </c>
      <c r="C154" t="b">
        <v>0</v>
      </c>
      <c r="D154" s="17" t="s">
        <v>3327</v>
      </c>
      <c r="E154" s="17" t="s">
        <v>25597</v>
      </c>
      <c r="F154" s="17"/>
      <c r="G154" t="b">
        <v>0</v>
      </c>
      <c r="H154" s="17" t="str">
        <f>IF(Activities_coverage[[#This Row],[Account.ACC_rb_Top_Parent_Account__r.Name]]="",Activities_coverage[[#This Row],[Account.Name]],Activities_coverage[[#This Row],[Account.ACC_rb_Top_Parent_Account__r.Name]])</f>
        <v>ABC Group Ltd</v>
      </c>
      <c r="I154" s="17" t="str">
        <f>Activities_coverage[[#This Row],[TOP]]&amp;Activities_coverage[[#This Row],[OwnerName__c]]</f>
        <v>ABC Group LtdKaren Angeles</v>
      </c>
      <c r="J154" s="17" t="str">
        <f>IF(AND(OR(H154&lt;&gt;H153,Activities_coverage[[#This Row],[OwnerName__c]]&lt;&gt;D153),B154&gt;=0),"Covered","UnCovered")</f>
        <v>UnCovered</v>
      </c>
    </row>
    <row r="155" spans="1:10" x14ac:dyDescent="0.25">
      <c r="A155" s="11">
        <v>45202</v>
      </c>
      <c r="B155" s="17" t="s">
        <v>17988</v>
      </c>
      <c r="C155" t="b">
        <v>0</v>
      </c>
      <c r="D155" s="17" t="s">
        <v>2280</v>
      </c>
      <c r="E155" s="17" t="s">
        <v>20178</v>
      </c>
      <c r="F155" s="17"/>
      <c r="G155" t="b">
        <v>0</v>
      </c>
      <c r="H155" s="17" t="str">
        <f>IF(Activities_coverage[[#This Row],[Account.ACC_rb_Top_Parent_Account__r.Name]]="",Activities_coverage[[#This Row],[Account.Name]],Activities_coverage[[#This Row],[Account.ACC_rb_Top_Parent_Account__r.Name]])</f>
        <v>Abc Servicios y Consultoria</v>
      </c>
      <c r="I155" s="17" t="str">
        <f>Activities_coverage[[#This Row],[TOP]]&amp;Activities_coverage[[#This Row],[OwnerName__c]]</f>
        <v>Abc Servicios y ConsultoriaAnahi Ramirez</v>
      </c>
      <c r="J155" s="17" t="str">
        <f>IF(AND(OR(H155&lt;&gt;H154,Activities_coverage[[#This Row],[OwnerName__c]]&lt;&gt;D154),B155&gt;=0),"Covered","UnCovered")</f>
        <v>Covered</v>
      </c>
    </row>
    <row r="156" spans="1:10" x14ac:dyDescent="0.25">
      <c r="A156" s="11">
        <v>45288</v>
      </c>
      <c r="B156" s="17" t="s">
        <v>32941</v>
      </c>
      <c r="C156" t="b">
        <v>0</v>
      </c>
      <c r="D156" s="17" t="s">
        <v>3225</v>
      </c>
      <c r="E156" s="17" t="s">
        <v>19003</v>
      </c>
      <c r="F156" s="17"/>
      <c r="G156" t="b">
        <v>0</v>
      </c>
      <c r="H156" s="17" t="str">
        <f>IF(Activities_coverage[[#This Row],[Account.ACC_rb_Top_Parent_Account__r.Name]]="",Activities_coverage[[#This Row],[Account.Name]],Activities_coverage[[#This Row],[Account.ACC_rb_Top_Parent_Account__r.Name]])</f>
        <v>ABCD Arquitectura</v>
      </c>
      <c r="I156" s="17" t="str">
        <f>Activities_coverage[[#This Row],[TOP]]&amp;Activities_coverage[[#This Row],[OwnerName__c]]</f>
        <v>ABCD ArquitecturaHilda González</v>
      </c>
      <c r="J156" s="17" t="str">
        <f>IF(AND(OR(H156&lt;&gt;H155,Activities_coverage[[#This Row],[OwnerName__c]]&lt;&gt;D155),B156&gt;=0),"Covered","UnCovered")</f>
        <v>Covered</v>
      </c>
    </row>
    <row r="157" spans="1:10" x14ac:dyDescent="0.25">
      <c r="A157" s="11">
        <v>45201</v>
      </c>
      <c r="B157" s="17" t="s">
        <v>18413</v>
      </c>
      <c r="C157" t="b">
        <v>0</v>
      </c>
      <c r="D157" s="17" t="s">
        <v>2291</v>
      </c>
      <c r="E157" s="17" t="s">
        <v>19003</v>
      </c>
      <c r="F157" s="17"/>
      <c r="H157" s="17" t="str">
        <f>IF(Activities_coverage[[#This Row],[Account.ACC_rb_Top_Parent_Account__r.Name]]="",Activities_coverage[[#This Row],[Account.Name]],Activities_coverage[[#This Row],[Account.ACC_rb_Top_Parent_Account__r.Name]])</f>
        <v>ABCD Arquitectura</v>
      </c>
      <c r="I157" s="17" t="str">
        <f>Activities_coverage[[#This Row],[TOP]]&amp;Activities_coverage[[#This Row],[OwnerName__c]]</f>
        <v>ABCD ArquitecturaJosé Bustos</v>
      </c>
      <c r="J157" s="17" t="str">
        <f>IF(AND(OR(H157&lt;&gt;H156,Activities_coverage[[#This Row],[OwnerName__c]]&lt;&gt;D156),B157&gt;=0),"Covered","UnCovered")</f>
        <v>Covered</v>
      </c>
    </row>
    <row r="158" spans="1:10" x14ac:dyDescent="0.25">
      <c r="A158" s="11">
        <v>45289</v>
      </c>
      <c r="B158" s="17"/>
      <c r="C158" t="b">
        <v>0</v>
      </c>
      <c r="D158" s="17" t="s">
        <v>10311</v>
      </c>
      <c r="E158" s="17" t="s">
        <v>19003</v>
      </c>
      <c r="F158" s="17"/>
      <c r="G158" t="b">
        <v>0</v>
      </c>
      <c r="H158" s="17" t="str">
        <f>IF(Activities_coverage[[#This Row],[Account.ACC_rb_Top_Parent_Account__r.Name]]="",Activities_coverage[[#This Row],[Account.Name]],Activities_coverage[[#This Row],[Account.ACC_rb_Top_Parent_Account__r.Name]])</f>
        <v>ABCD Arquitectura</v>
      </c>
      <c r="I158" s="17" t="str">
        <f>Activities_coverage[[#This Row],[TOP]]&amp;Activities_coverage[[#This Row],[OwnerName__c]]</f>
        <v>ABCD ArquitecturaPamela Alamilla</v>
      </c>
      <c r="J158" s="17" t="str">
        <f>IF(AND(OR(H158&lt;&gt;H157,Activities_coverage[[#This Row],[OwnerName__c]]&lt;&gt;D157),B158&gt;=0),"Covered","UnCovered")</f>
        <v>Covered</v>
      </c>
    </row>
    <row r="159" spans="1:10" x14ac:dyDescent="0.25">
      <c r="A159" s="11">
        <v>45281</v>
      </c>
      <c r="B159" s="17"/>
      <c r="C159" t="b">
        <v>0</v>
      </c>
      <c r="D159" s="17" t="s">
        <v>3327</v>
      </c>
      <c r="E159" s="17" t="s">
        <v>32168</v>
      </c>
      <c r="F159" s="17"/>
      <c r="G159" t="b">
        <v>0</v>
      </c>
      <c r="H159" s="17" t="str">
        <f>IF(Activities_coverage[[#This Row],[Account.ACC_rb_Top_Parent_Account__r.Name]]="",Activities_coverage[[#This Row],[Account.Name]],Activities_coverage[[#This Row],[Account.ACC_rb_Top_Parent_Account__r.Name]])</f>
        <v>ABControl</v>
      </c>
      <c r="I159" s="17" t="str">
        <f>Activities_coverage[[#This Row],[TOP]]&amp;Activities_coverage[[#This Row],[OwnerName__c]]</f>
        <v>ABControlKaren Angeles</v>
      </c>
      <c r="J159" s="17" t="str">
        <f>IF(AND(OR(H159&lt;&gt;H158,Activities_coverage[[#This Row],[OwnerName__c]]&lt;&gt;D158),B159&gt;=0),"Covered","UnCovered")</f>
        <v>Covered</v>
      </c>
    </row>
    <row r="160" spans="1:10" x14ac:dyDescent="0.25">
      <c r="A160" s="11">
        <v>45210</v>
      </c>
      <c r="B160" s="17" t="s">
        <v>7055</v>
      </c>
      <c r="C160" t="b">
        <v>0</v>
      </c>
      <c r="D160" s="17" t="s">
        <v>3225</v>
      </c>
      <c r="E160" s="17" t="s">
        <v>10847</v>
      </c>
      <c r="F160" s="17"/>
      <c r="G160" t="b">
        <v>0</v>
      </c>
      <c r="H160" s="17" t="str">
        <f>IF(Activities_coverage[[#This Row],[Account.ACC_rb_Top_Parent_Account__r.Name]]="",Activities_coverage[[#This Row],[Account.Name]],Activities_coverage[[#This Row],[Account.ACC_rb_Top_Parent_Account__r.Name]])</f>
        <v>Abeja Reyna (Luis Valentino Ramírez Cortés) (Persona Física)</v>
      </c>
      <c r="I160" s="17" t="str">
        <f>Activities_coverage[[#This Row],[TOP]]&amp;Activities_coverage[[#This Row],[OwnerName__c]]</f>
        <v>Abeja Reyna (Luis Valentino Ramírez Cortés) (Persona Física)Hilda González</v>
      </c>
      <c r="J160" s="17" t="str">
        <f>IF(AND(OR(H160&lt;&gt;H159,Activities_coverage[[#This Row],[OwnerName__c]]&lt;&gt;D159),B160&gt;=0),"Covered","UnCovered")</f>
        <v>Covered</v>
      </c>
    </row>
    <row r="161" spans="1:10" x14ac:dyDescent="0.25">
      <c r="A161" s="11">
        <v>45259</v>
      </c>
      <c r="B161" s="17" t="s">
        <v>23520</v>
      </c>
      <c r="C161" t="b">
        <v>0</v>
      </c>
      <c r="D161" s="17" t="s">
        <v>10311</v>
      </c>
      <c r="E161" s="17" t="s">
        <v>29425</v>
      </c>
      <c r="F161" s="17"/>
      <c r="G161" t="b">
        <v>0</v>
      </c>
      <c r="H161" s="17" t="str">
        <f>IF(Activities_coverage[[#This Row],[Account.ACC_rb_Top_Parent_Account__r.Name]]="",Activities_coverage[[#This Row],[Account.Name]],Activities_coverage[[#This Row],[Account.ACC_rb_Top_Parent_Account__r.Name]])</f>
        <v>ABG CONSULTORIA INTEGRAL</v>
      </c>
      <c r="I161" s="17" t="str">
        <f>Activities_coverage[[#This Row],[TOP]]&amp;Activities_coverage[[#This Row],[OwnerName__c]]</f>
        <v>ABG CONSULTORIA INTEGRALPamela Alamilla</v>
      </c>
      <c r="J161" s="17" t="str">
        <f>IF(AND(OR(H161&lt;&gt;H160,Activities_coverage[[#This Row],[OwnerName__c]]&lt;&gt;D160),B161&gt;=0),"Covered","UnCovered")</f>
        <v>Covered</v>
      </c>
    </row>
    <row r="162" spans="1:10" x14ac:dyDescent="0.25">
      <c r="A162" s="11">
        <v>45238</v>
      </c>
      <c r="B162" s="17" t="s">
        <v>24535</v>
      </c>
      <c r="C162" t="b">
        <v>0</v>
      </c>
      <c r="D162" s="17" t="s">
        <v>3764</v>
      </c>
      <c r="E162" s="17" t="s">
        <v>24536</v>
      </c>
      <c r="F162" s="17" t="s">
        <v>24537</v>
      </c>
      <c r="H162" s="17" t="str">
        <f>IF(Activities_coverage[[#This Row],[Account.ACC_rb_Top_Parent_Account__r.Name]]="",Activities_coverage[[#This Row],[Account.Name]],Activities_coverage[[#This Row],[Account.ACC_rb_Top_Parent_Account__r.Name]])</f>
        <v>Abinsa</v>
      </c>
      <c r="I162" s="17" t="str">
        <f>Activities_coverage[[#This Row],[TOP]]&amp;Activities_coverage[[#This Row],[OwnerName__c]]</f>
        <v>AbinsaMiriam Martinez</v>
      </c>
      <c r="J162" s="17" t="str">
        <f>IF(AND(OR(H162&lt;&gt;H161,Activities_coverage[[#This Row],[OwnerName__c]]&lt;&gt;D161),B162&gt;=0),"Covered","UnCovered")</f>
        <v>Covered</v>
      </c>
    </row>
    <row r="163" spans="1:10" x14ac:dyDescent="0.25">
      <c r="A163" s="11">
        <v>45251</v>
      </c>
      <c r="B163" s="17" t="s">
        <v>3871</v>
      </c>
      <c r="C163" t="b">
        <v>0</v>
      </c>
      <c r="D163" s="17" t="s">
        <v>3724</v>
      </c>
      <c r="E163" s="17" t="s">
        <v>17194</v>
      </c>
      <c r="F163" s="17"/>
      <c r="G163" t="b">
        <v>0</v>
      </c>
      <c r="H163" s="17" t="str">
        <f>IF(Activities_coverage[[#This Row],[Account.ACC_rb_Top_Parent_Account__r.Name]]="",Activities_coverage[[#This Row],[Account.Name]],Activities_coverage[[#This Row],[Account.ACC_rb_Top_Parent_Account__r.Name]])</f>
        <v>Abito Integradora</v>
      </c>
      <c r="I163" s="17" t="str">
        <f>Activities_coverage[[#This Row],[TOP]]&amp;Activities_coverage[[#This Row],[OwnerName__c]]</f>
        <v>Abito IntegradoraSandra Peredo</v>
      </c>
      <c r="J163" s="17" t="str">
        <f>IF(AND(OR(H163&lt;&gt;H162,Activities_coverage[[#This Row],[OwnerName__c]]&lt;&gt;D162),B163&gt;=0),"Covered","UnCovered")</f>
        <v>Covered</v>
      </c>
    </row>
    <row r="164" spans="1:10" x14ac:dyDescent="0.25">
      <c r="A164" s="11">
        <v>45254</v>
      </c>
      <c r="B164" s="17" t="s">
        <v>28364</v>
      </c>
      <c r="C164" t="b">
        <v>0</v>
      </c>
      <c r="D164" s="17" t="s">
        <v>2280</v>
      </c>
      <c r="E164" s="17" t="s">
        <v>28365</v>
      </c>
      <c r="F164" s="17" t="s">
        <v>28366</v>
      </c>
      <c r="G164" t="b">
        <v>0</v>
      </c>
      <c r="H164" s="17" t="str">
        <f>IF(Activities_coverage[[#This Row],[Account.ACC_rb_Top_Parent_Account__r.Name]]="",Activities_coverage[[#This Row],[Account.Name]],Activities_coverage[[#This Row],[Account.ACC_rb_Top_Parent_Account__r.Name]])</f>
        <v>ABLE FREIGHT MEXICO</v>
      </c>
      <c r="I164" s="17" t="str">
        <f>Activities_coverage[[#This Row],[TOP]]&amp;Activities_coverage[[#This Row],[OwnerName__c]]</f>
        <v>ABLE FREIGHT MEXICOAnahi Ramirez</v>
      </c>
      <c r="J164" s="17" t="str">
        <f>IF(AND(OR(H164&lt;&gt;H163,Activities_coverage[[#This Row],[OwnerName__c]]&lt;&gt;D163),B164&gt;=0),"Covered","UnCovered")</f>
        <v>Covered</v>
      </c>
    </row>
    <row r="165" spans="1:10" x14ac:dyDescent="0.25">
      <c r="A165" s="11">
        <v>45254</v>
      </c>
      <c r="B165" s="17" t="s">
        <v>22925</v>
      </c>
      <c r="C165" t="b">
        <v>0</v>
      </c>
      <c r="D165" s="17" t="s">
        <v>2280</v>
      </c>
      <c r="E165" s="17" t="s">
        <v>28366</v>
      </c>
      <c r="F165" s="17"/>
      <c r="G165" t="b">
        <v>0</v>
      </c>
      <c r="H165" s="17" t="str">
        <f>IF(Activities_coverage[[#This Row],[Account.ACC_rb_Top_Parent_Account__r.Name]]="",Activities_coverage[[#This Row],[Account.Name]],Activities_coverage[[#This Row],[Account.ACC_rb_Top_Parent_Account__r.Name]])</f>
        <v>ABLE FREIGHT MEXICO</v>
      </c>
      <c r="I165" s="17" t="str">
        <f>Activities_coverage[[#This Row],[TOP]]&amp;Activities_coverage[[#This Row],[OwnerName__c]]</f>
        <v>ABLE FREIGHT MEXICOAnahi Ramirez</v>
      </c>
      <c r="J165" s="17" t="str">
        <f>IF(AND(OR(H165&lt;&gt;H164,Activities_coverage[[#This Row],[OwnerName__c]]&lt;&gt;D164),B165&gt;=0),"Covered","UnCovered")</f>
        <v>UnCovered</v>
      </c>
    </row>
    <row r="166" spans="1:10" x14ac:dyDescent="0.25">
      <c r="A166" s="11">
        <v>45211</v>
      </c>
      <c r="B166" s="17" t="s">
        <v>12905</v>
      </c>
      <c r="C166" t="b">
        <v>0</v>
      </c>
      <c r="D166" s="17" t="s">
        <v>10314</v>
      </c>
      <c r="E166" s="17" t="s">
        <v>10948</v>
      </c>
      <c r="F166" s="17"/>
      <c r="G166" t="b">
        <v>0</v>
      </c>
      <c r="H166" s="17" t="str">
        <f>IF(Activities_coverage[[#This Row],[Account.ACC_rb_Top_Parent_Account__r.Name]]="",Activities_coverage[[#This Row],[Account.Name]],Activities_coverage[[#This Row],[Account.ACC_rb_Top_Parent_Account__r.Name]])</f>
        <v>ABM ESTAMPADOS</v>
      </c>
      <c r="I166" s="17" t="str">
        <f>Activities_coverage[[#This Row],[TOP]]&amp;Activities_coverage[[#This Row],[OwnerName__c]]</f>
        <v>ABM ESTAMPADOSPaola Sanchez</v>
      </c>
      <c r="J166" s="17" t="str">
        <f>IF(AND(OR(H166&lt;&gt;H165,Activities_coverage[[#This Row],[OwnerName__c]]&lt;&gt;D165),B166&gt;=0),"Covered","UnCovered")</f>
        <v>Covered</v>
      </c>
    </row>
    <row r="167" spans="1:10" x14ac:dyDescent="0.25">
      <c r="A167" s="11">
        <v>45271</v>
      </c>
      <c r="B167" s="17" t="s">
        <v>31388</v>
      </c>
      <c r="C167" t="b">
        <v>0</v>
      </c>
      <c r="D167" s="17" t="s">
        <v>3764</v>
      </c>
      <c r="E167" s="17" t="s">
        <v>13230</v>
      </c>
      <c r="F167" s="17"/>
      <c r="H167" s="17" t="str">
        <f>IF(Activities_coverage[[#This Row],[Account.ACC_rb_Top_Parent_Account__r.Name]]="",Activities_coverage[[#This Row],[Account.Name]],Activities_coverage[[#This Row],[Account.ACC_rb_Top_Parent_Account__r.Name]])</f>
        <v>Abner Del Norte</v>
      </c>
      <c r="I167" s="17" t="str">
        <f>Activities_coverage[[#This Row],[TOP]]&amp;Activities_coverage[[#This Row],[OwnerName__c]]</f>
        <v>Abner Del NorteMiriam Martinez</v>
      </c>
      <c r="J167" s="17" t="str">
        <f>IF(AND(OR(H167&lt;&gt;H166,Activities_coverage[[#This Row],[OwnerName__c]]&lt;&gt;D166),B167&gt;=0),"Covered","UnCovered")</f>
        <v>Covered</v>
      </c>
    </row>
    <row r="168" spans="1:10" x14ac:dyDescent="0.25">
      <c r="A168" s="11">
        <v>45204</v>
      </c>
      <c r="B168" s="17" t="s">
        <v>18703</v>
      </c>
      <c r="C168" t="b">
        <v>0</v>
      </c>
      <c r="D168" s="17" t="s">
        <v>94</v>
      </c>
      <c r="E168" s="17" t="s">
        <v>18704</v>
      </c>
      <c r="F168" s="17"/>
      <c r="H168" s="17" t="str">
        <f>IF(Activities_coverage[[#This Row],[Account.ACC_rb_Top_Parent_Account__r.Name]]="",Activities_coverage[[#This Row],[Account.Name]],Activities_coverage[[#This Row],[Account.ACC_rb_Top_Parent_Account__r.Name]])</f>
        <v>Abramex Ferreteros</v>
      </c>
      <c r="I168" s="17" t="str">
        <f>Activities_coverage[[#This Row],[TOP]]&amp;Activities_coverage[[#This Row],[OwnerName__c]]</f>
        <v>Abramex FerreterosOmar Rodríguez</v>
      </c>
      <c r="J168" s="17" t="str">
        <f>IF(AND(OR(H168&lt;&gt;H167,Activities_coverage[[#This Row],[OwnerName__c]]&lt;&gt;D167),B168&gt;=0),"Covered","UnCovered")</f>
        <v>Covered</v>
      </c>
    </row>
    <row r="169" spans="1:10" x14ac:dyDescent="0.25">
      <c r="A169" s="11">
        <v>45229</v>
      </c>
      <c r="B169" s="17" t="s">
        <v>2289</v>
      </c>
      <c r="C169" t="b">
        <v>0</v>
      </c>
      <c r="D169" s="17" t="s">
        <v>2280</v>
      </c>
      <c r="E169" s="17" t="s">
        <v>9470</v>
      </c>
      <c r="F169" s="17"/>
      <c r="G169" t="b">
        <v>0</v>
      </c>
      <c r="H169" s="17" t="str">
        <f>IF(Activities_coverage[[#This Row],[Account.ACC_rb_Top_Parent_Account__r.Name]]="",Activities_coverage[[#This Row],[Account.Name]],Activities_coverage[[#This Row],[Account.ACC_rb_Top_Parent_Account__r.Name]])</f>
        <v>Abrasivos del pacifico</v>
      </c>
      <c r="I169" s="17" t="str">
        <f>Activities_coverage[[#This Row],[TOP]]&amp;Activities_coverage[[#This Row],[OwnerName__c]]</f>
        <v>Abrasivos del pacificoAnahi Ramirez</v>
      </c>
      <c r="J169" s="17" t="str">
        <f>IF(AND(OR(H169&lt;&gt;H168,Activities_coverage[[#This Row],[OwnerName__c]]&lt;&gt;D168),B169&gt;=0),"Covered","UnCovered")</f>
        <v>Covered</v>
      </c>
    </row>
    <row r="170" spans="1:10" x14ac:dyDescent="0.25">
      <c r="A170" s="11">
        <v>45203</v>
      </c>
      <c r="B170" s="17" t="s">
        <v>19896</v>
      </c>
      <c r="C170" t="b">
        <v>0</v>
      </c>
      <c r="D170" s="17" t="s">
        <v>10311</v>
      </c>
      <c r="E170" s="17" t="s">
        <v>19897</v>
      </c>
      <c r="F170" s="17"/>
      <c r="G170" t="b">
        <v>0</v>
      </c>
      <c r="H170" s="17" t="str">
        <f>IF(Activities_coverage[[#This Row],[Account.ACC_rb_Top_Parent_Account__r.Name]]="",Activities_coverage[[#This Row],[Account.Name]],Activities_coverage[[#This Row],[Account.ACC_rb_Top_Parent_Account__r.Name]])</f>
        <v>Abrasivos y herramientas barreto</v>
      </c>
      <c r="I170" s="17" t="str">
        <f>Activities_coverage[[#This Row],[TOP]]&amp;Activities_coverage[[#This Row],[OwnerName__c]]</f>
        <v>Abrasivos y herramientas barretoPamela Alamilla</v>
      </c>
      <c r="J170" s="17" t="str">
        <f>IF(AND(OR(H170&lt;&gt;H169,Activities_coverage[[#This Row],[OwnerName__c]]&lt;&gt;D169),B170&gt;=0),"Covered","UnCovered")</f>
        <v>Covered</v>
      </c>
    </row>
    <row r="171" spans="1:10" x14ac:dyDescent="0.25">
      <c r="A171" s="11">
        <v>45201</v>
      </c>
      <c r="B171" s="17" t="s">
        <v>12507</v>
      </c>
      <c r="C171" t="b">
        <v>0</v>
      </c>
      <c r="D171" s="17" t="s">
        <v>3226</v>
      </c>
      <c r="E171" s="17" t="s">
        <v>11718</v>
      </c>
      <c r="F171" s="17"/>
      <c r="G171" t="b">
        <v>0</v>
      </c>
      <c r="H171" s="17" t="str">
        <f>IF(Activities_coverage[[#This Row],[Account.ACC_rb_Top_Parent_Account__r.Name]]="",Activities_coverage[[#This Row],[Account.Name]],Activities_coverage[[#This Row],[Account.ACC_rb_Top_Parent_Account__r.Name]])</f>
        <v>Abrasivos y herramientas zamorano</v>
      </c>
      <c r="I171" s="17" t="str">
        <f>Activities_coverage[[#This Row],[TOP]]&amp;Activities_coverage[[#This Row],[OwnerName__c]]</f>
        <v>Abrasivos y herramientas zamoranoAide Diaz</v>
      </c>
      <c r="J171" s="17" t="str">
        <f>IF(AND(OR(H171&lt;&gt;H170,Activities_coverage[[#This Row],[OwnerName__c]]&lt;&gt;D170),B171&gt;=0),"Covered","UnCovered")</f>
        <v>Covered</v>
      </c>
    </row>
    <row r="172" spans="1:10" x14ac:dyDescent="0.25">
      <c r="A172" s="11">
        <v>45201</v>
      </c>
      <c r="B172" s="17" t="s">
        <v>20794</v>
      </c>
      <c r="C172" t="b">
        <v>0</v>
      </c>
      <c r="D172" s="17" t="s">
        <v>3226</v>
      </c>
      <c r="E172" s="17" t="s">
        <v>11718</v>
      </c>
      <c r="F172" s="17"/>
      <c r="G172" t="b">
        <v>0</v>
      </c>
      <c r="H172" s="17" t="str">
        <f>IF(Activities_coverage[[#This Row],[Account.ACC_rb_Top_Parent_Account__r.Name]]="",Activities_coverage[[#This Row],[Account.Name]],Activities_coverage[[#This Row],[Account.ACC_rb_Top_Parent_Account__r.Name]])</f>
        <v>Abrasivos y herramientas zamorano</v>
      </c>
      <c r="I172" s="17" t="str">
        <f>Activities_coverage[[#This Row],[TOP]]&amp;Activities_coverage[[#This Row],[OwnerName__c]]</f>
        <v>Abrasivos y herramientas zamoranoAide Diaz</v>
      </c>
      <c r="J172" s="17" t="str">
        <f>IF(AND(OR(H172&lt;&gt;H171,Activities_coverage[[#This Row],[OwnerName__c]]&lt;&gt;D171),B172&gt;=0),"Covered","UnCovered")</f>
        <v>UnCovered</v>
      </c>
    </row>
    <row r="173" spans="1:10" x14ac:dyDescent="0.25">
      <c r="A173" s="11">
        <v>45201</v>
      </c>
      <c r="B173" s="17" t="s">
        <v>20798</v>
      </c>
      <c r="C173" t="b">
        <v>0</v>
      </c>
      <c r="D173" s="17" t="s">
        <v>3226</v>
      </c>
      <c r="E173" s="17" t="s">
        <v>11718</v>
      </c>
      <c r="F173" s="17"/>
      <c r="G173" t="b">
        <v>0</v>
      </c>
      <c r="H173" s="17" t="str">
        <f>IF(Activities_coverage[[#This Row],[Account.ACC_rb_Top_Parent_Account__r.Name]]="",Activities_coverage[[#This Row],[Account.Name]],Activities_coverage[[#This Row],[Account.ACC_rb_Top_Parent_Account__r.Name]])</f>
        <v>Abrasivos y herramientas zamorano</v>
      </c>
      <c r="I173" s="17" t="str">
        <f>Activities_coverage[[#This Row],[TOP]]&amp;Activities_coverage[[#This Row],[OwnerName__c]]</f>
        <v>Abrasivos y herramientas zamoranoAide Diaz</v>
      </c>
      <c r="J173" s="17" t="str">
        <f>IF(AND(OR(H173&lt;&gt;H172,Activities_coverage[[#This Row],[OwnerName__c]]&lt;&gt;D172),B173&gt;=0),"Covered","UnCovered")</f>
        <v>UnCovered</v>
      </c>
    </row>
    <row r="174" spans="1:10" x14ac:dyDescent="0.25">
      <c r="A174" s="11">
        <v>45222</v>
      </c>
      <c r="B174" s="17" t="s">
        <v>19941</v>
      </c>
      <c r="C174" t="b">
        <v>0</v>
      </c>
      <c r="D174" s="17" t="s">
        <v>10311</v>
      </c>
      <c r="E174" s="17" t="s">
        <v>10952</v>
      </c>
      <c r="F174" s="17"/>
      <c r="G174" t="b">
        <v>0</v>
      </c>
      <c r="H174" s="17" t="str">
        <f>IF(Activities_coverage[[#This Row],[Account.ACC_rb_Top_Parent_Account__r.Name]]="",Activities_coverage[[#This Row],[Account.Name]],Activities_coverage[[#This Row],[Account.ACC_rb_Top_Parent_Account__r.Name]])</f>
        <v>ABS BREMSEN</v>
      </c>
      <c r="I174" s="17" t="str">
        <f>Activities_coverage[[#This Row],[TOP]]&amp;Activities_coverage[[#This Row],[OwnerName__c]]</f>
        <v>ABS BREMSENPamela Alamilla</v>
      </c>
      <c r="J174" s="17" t="str">
        <f>IF(AND(OR(H174&lt;&gt;H173,Activities_coverage[[#This Row],[OwnerName__c]]&lt;&gt;D173),B174&gt;=0),"Covered","UnCovered")</f>
        <v>Covered</v>
      </c>
    </row>
    <row r="175" spans="1:10" x14ac:dyDescent="0.25">
      <c r="A175" s="11">
        <v>45222</v>
      </c>
      <c r="B175" s="17" t="s">
        <v>3573</v>
      </c>
      <c r="C175" t="b">
        <v>0</v>
      </c>
      <c r="D175" s="17" t="s">
        <v>3724</v>
      </c>
      <c r="E175" s="17" t="s">
        <v>17126</v>
      </c>
      <c r="F175" s="17"/>
      <c r="G175" t="b">
        <v>0</v>
      </c>
      <c r="H175" s="17" t="str">
        <f>IF(Activities_coverage[[#This Row],[Account.ACC_rb_Top_Parent_Account__r.Name]]="",Activities_coverage[[#This Row],[Account.Name]],Activities_coverage[[#This Row],[Account.ACC_rb_Top_Parent_Account__r.Name]])</f>
        <v>ABUD DISTRIBUIDORA</v>
      </c>
      <c r="I175" s="17" t="str">
        <f>Activities_coverage[[#This Row],[TOP]]&amp;Activities_coverage[[#This Row],[OwnerName__c]]</f>
        <v>ABUD DISTRIBUIDORASandra Peredo</v>
      </c>
      <c r="J175" s="17" t="str">
        <f>IF(AND(OR(H175&lt;&gt;H174,Activities_coverage[[#This Row],[OwnerName__c]]&lt;&gt;D174),B175&gt;=0),"Covered","UnCovered")</f>
        <v>Covered</v>
      </c>
    </row>
    <row r="176" spans="1:10" x14ac:dyDescent="0.25">
      <c r="A176" s="11">
        <v>45254</v>
      </c>
      <c r="B176" s="17" t="s">
        <v>28176</v>
      </c>
      <c r="C176" t="b">
        <v>0</v>
      </c>
      <c r="D176" s="17" t="s">
        <v>24561</v>
      </c>
      <c r="E176" s="17" t="s">
        <v>28177</v>
      </c>
      <c r="F176" s="17"/>
      <c r="H176" s="17" t="str">
        <f>IF(Activities_coverage[[#This Row],[Account.ACC_rb_Top_Parent_Account__r.Name]]="",Activities_coverage[[#This Row],[Account.Name]],Activities_coverage[[#This Row],[Account.ACC_rb_Top_Parent_Account__r.Name]])</f>
        <v>Abulones Cultivados</v>
      </c>
      <c r="I176" s="17" t="str">
        <f>Activities_coverage[[#This Row],[TOP]]&amp;Activities_coverage[[#This Row],[OwnerName__c]]</f>
        <v>Abulones CultivadosErick Perez</v>
      </c>
      <c r="J176" s="17" t="str">
        <f>IF(AND(OR(H176&lt;&gt;H175,Activities_coverage[[#This Row],[OwnerName__c]]&lt;&gt;D175),B176&gt;=0),"Covered","UnCovered")</f>
        <v>Covered</v>
      </c>
    </row>
    <row r="177" spans="1:10" x14ac:dyDescent="0.25">
      <c r="A177" s="11">
        <v>45230</v>
      </c>
      <c r="B177" s="17" t="s">
        <v>24637</v>
      </c>
      <c r="C177" t="b">
        <v>0</v>
      </c>
      <c r="D177" s="17" t="s">
        <v>6564</v>
      </c>
      <c r="E177" s="17" t="s">
        <v>24638</v>
      </c>
      <c r="F177" s="17"/>
      <c r="H177" s="17" t="str">
        <f>IF(Activities_coverage[[#This Row],[Account.ACC_rb_Top_Parent_Account__r.Name]]="",Activities_coverage[[#This Row],[Account.Name]],Activities_coverage[[#This Row],[Account.ACC_rb_Top_Parent_Account__r.Name]])</f>
        <v>Abyplastic</v>
      </c>
      <c r="I177" s="17" t="str">
        <f>Activities_coverage[[#This Row],[TOP]]&amp;Activities_coverage[[#This Row],[OwnerName__c]]</f>
        <v>AbyplasticHernan Aguilar</v>
      </c>
      <c r="J177" s="17" t="str">
        <f>IF(AND(OR(H177&lt;&gt;H176,Activities_coverage[[#This Row],[OwnerName__c]]&lt;&gt;D176),B177&gt;=0),"Covered","UnCovered")</f>
        <v>Covered</v>
      </c>
    </row>
    <row r="178" spans="1:10" x14ac:dyDescent="0.25">
      <c r="A178" s="11">
        <v>45201</v>
      </c>
      <c r="B178" s="17" t="s">
        <v>3732</v>
      </c>
      <c r="C178" t="b">
        <v>0</v>
      </c>
      <c r="D178" s="17" t="s">
        <v>3225</v>
      </c>
      <c r="E178" s="17" t="s">
        <v>20289</v>
      </c>
      <c r="F178" s="17"/>
      <c r="G178" t="b">
        <v>0</v>
      </c>
      <c r="H178" s="17" t="str">
        <f>IF(Activities_coverage[[#This Row],[Account.ACC_rb_Top_Parent_Account__r.Name]]="",Activities_coverage[[#This Row],[Account.Name]],Activities_coverage[[#This Row],[Account.ACC_rb_Top_Parent_Account__r.Name]])</f>
        <v>AC Metal Pro</v>
      </c>
      <c r="I178" s="17" t="str">
        <f>Activities_coverage[[#This Row],[TOP]]&amp;Activities_coverage[[#This Row],[OwnerName__c]]</f>
        <v>AC Metal ProHilda González</v>
      </c>
      <c r="J178" s="17" t="str">
        <f>IF(AND(OR(H178&lt;&gt;H177,Activities_coverage[[#This Row],[OwnerName__c]]&lt;&gt;D177),B178&gt;=0),"Covered","UnCovered")</f>
        <v>Covered</v>
      </c>
    </row>
    <row r="179" spans="1:10" x14ac:dyDescent="0.25">
      <c r="A179" s="11">
        <v>45258</v>
      </c>
      <c r="B179" s="17" t="s">
        <v>3350</v>
      </c>
      <c r="C179" t="b">
        <v>0</v>
      </c>
      <c r="D179" s="17" t="s">
        <v>3327</v>
      </c>
      <c r="E179" s="17" t="s">
        <v>28976</v>
      </c>
      <c r="F179" s="17"/>
      <c r="G179" t="b">
        <v>0</v>
      </c>
      <c r="H179" s="17" t="str">
        <f>IF(Activities_coverage[[#This Row],[Account.ACC_rb_Top_Parent_Account__r.Name]]="",Activities_coverage[[#This Row],[Account.Name]],Activities_coverage[[#This Row],[Account.ACC_rb_Top_Parent_Account__r.Name]])</f>
        <v>ACABADOS ARELLANO MARTINEZ</v>
      </c>
      <c r="I179" s="17" t="str">
        <f>Activities_coverage[[#This Row],[TOP]]&amp;Activities_coverage[[#This Row],[OwnerName__c]]</f>
        <v>ACABADOS ARELLANO MARTINEZKaren Angeles</v>
      </c>
      <c r="J179" s="17" t="str">
        <f>IF(AND(OR(H179&lt;&gt;H178,Activities_coverage[[#This Row],[OwnerName__c]]&lt;&gt;D178),B179&gt;=0),"Covered","UnCovered")</f>
        <v>Covered</v>
      </c>
    </row>
    <row r="180" spans="1:10" x14ac:dyDescent="0.25">
      <c r="A180" s="11">
        <v>45274</v>
      </c>
      <c r="B180" s="17" t="s">
        <v>28578</v>
      </c>
      <c r="C180" t="b">
        <v>0</v>
      </c>
      <c r="D180" s="17" t="s">
        <v>3327</v>
      </c>
      <c r="E180" s="17" t="s">
        <v>28976</v>
      </c>
      <c r="F180" s="17"/>
      <c r="G180" t="b">
        <v>0</v>
      </c>
      <c r="H180" s="17" t="str">
        <f>IF(Activities_coverage[[#This Row],[Account.ACC_rb_Top_Parent_Account__r.Name]]="",Activities_coverage[[#This Row],[Account.Name]],Activities_coverage[[#This Row],[Account.ACC_rb_Top_Parent_Account__r.Name]])</f>
        <v>ACABADOS ARELLANO MARTINEZ</v>
      </c>
      <c r="I180" s="17" t="str">
        <f>Activities_coverage[[#This Row],[TOP]]&amp;Activities_coverage[[#This Row],[OwnerName__c]]</f>
        <v>ACABADOS ARELLANO MARTINEZKaren Angeles</v>
      </c>
      <c r="J180" s="17" t="str">
        <f>IF(AND(OR(H180&lt;&gt;H179,Activities_coverage[[#This Row],[OwnerName__c]]&lt;&gt;D179),B180&gt;=0),"Covered","UnCovered")</f>
        <v>UnCovered</v>
      </c>
    </row>
    <row r="181" spans="1:10" x14ac:dyDescent="0.25">
      <c r="A181" s="11">
        <v>45289</v>
      </c>
      <c r="B181" s="17"/>
      <c r="C181" t="b">
        <v>0</v>
      </c>
      <c r="D181" s="17" t="s">
        <v>2280</v>
      </c>
      <c r="E181" s="17" t="s">
        <v>31976</v>
      </c>
      <c r="F181" s="17"/>
      <c r="G181" t="b">
        <v>0</v>
      </c>
      <c r="H181" s="17" t="str">
        <f>IF(Activities_coverage[[#This Row],[Account.ACC_rb_Top_Parent_Account__r.Name]]="",Activities_coverage[[#This Row],[Account.Name]],Activities_coverage[[#This Row],[Account.ACC_rb_Top_Parent_Account__r.Name]])</f>
        <v>Acabados de Acero Mexicano</v>
      </c>
      <c r="I181" s="17" t="str">
        <f>Activities_coverage[[#This Row],[TOP]]&amp;Activities_coverage[[#This Row],[OwnerName__c]]</f>
        <v>Acabados de Acero MexicanoAnahi Ramirez</v>
      </c>
      <c r="J181" s="17" t="str">
        <f>IF(AND(OR(H181&lt;&gt;H180,Activities_coverage[[#This Row],[OwnerName__c]]&lt;&gt;D180),B181&gt;=0),"Covered","UnCovered")</f>
        <v>Covered</v>
      </c>
    </row>
    <row r="182" spans="1:10" x14ac:dyDescent="0.25">
      <c r="A182" s="11">
        <v>45245</v>
      </c>
      <c r="B182" s="17" t="s">
        <v>3924</v>
      </c>
      <c r="C182" t="b">
        <v>0</v>
      </c>
      <c r="D182" s="17" t="s">
        <v>3225</v>
      </c>
      <c r="E182" s="17" t="s">
        <v>25323</v>
      </c>
      <c r="F182" s="17"/>
      <c r="G182" t="b">
        <v>0</v>
      </c>
      <c r="H182" s="17" t="str">
        <f>IF(Activities_coverage[[#This Row],[Account.ACC_rb_Top_Parent_Account__r.Name]]="",Activities_coverage[[#This Row],[Account.Name]],Activities_coverage[[#This Row],[Account.ACC_rb_Top_Parent_Account__r.Name]])</f>
        <v>Acabados y Servicios Llenamex</v>
      </c>
      <c r="I182" s="17" t="str">
        <f>Activities_coverage[[#This Row],[TOP]]&amp;Activities_coverage[[#This Row],[OwnerName__c]]</f>
        <v>Acabados y Servicios LlenamexHilda González</v>
      </c>
      <c r="J182" s="17" t="str">
        <f>IF(AND(OR(H182&lt;&gt;H181,Activities_coverage[[#This Row],[OwnerName__c]]&lt;&gt;D181),B182&gt;=0),"Covered","UnCovered")</f>
        <v>Covered</v>
      </c>
    </row>
    <row r="183" spans="1:10" x14ac:dyDescent="0.25">
      <c r="A183" s="11">
        <v>45239</v>
      </c>
      <c r="B183" s="17" t="s">
        <v>2289</v>
      </c>
      <c r="C183" t="b">
        <v>0</v>
      </c>
      <c r="D183" s="17" t="s">
        <v>3327</v>
      </c>
      <c r="E183" s="17" t="s">
        <v>25323</v>
      </c>
      <c r="F183" s="17"/>
      <c r="G183" t="b">
        <v>0</v>
      </c>
      <c r="H183" s="17" t="str">
        <f>IF(Activities_coverage[[#This Row],[Account.ACC_rb_Top_Parent_Account__r.Name]]="",Activities_coverage[[#This Row],[Account.Name]],Activities_coverage[[#This Row],[Account.ACC_rb_Top_Parent_Account__r.Name]])</f>
        <v>Acabados y Servicios Llenamex</v>
      </c>
      <c r="I183" s="17" t="str">
        <f>Activities_coverage[[#This Row],[TOP]]&amp;Activities_coverage[[#This Row],[OwnerName__c]]</f>
        <v>Acabados y Servicios LlenamexKaren Angeles</v>
      </c>
      <c r="J183" s="17" t="str">
        <f>IF(AND(OR(H183&lt;&gt;H182,Activities_coverage[[#This Row],[OwnerName__c]]&lt;&gt;D182),B183&gt;=0),"Covered","UnCovered")</f>
        <v>Covered</v>
      </c>
    </row>
    <row r="184" spans="1:10" x14ac:dyDescent="0.25">
      <c r="A184" s="11">
        <v>45211</v>
      </c>
      <c r="B184" s="17" t="s">
        <v>24512</v>
      </c>
      <c r="C184" t="b">
        <v>0</v>
      </c>
      <c r="D184" s="17" t="s">
        <v>3756</v>
      </c>
      <c r="E184" s="17" t="s">
        <v>3065</v>
      </c>
      <c r="F184" s="17"/>
      <c r="H184" s="17" t="str">
        <f>IF(Activities_coverage[[#This Row],[Account.ACC_rb_Top_Parent_Account__r.Name]]="",Activities_coverage[[#This Row],[Account.Name]],Activities_coverage[[#This Row],[Account.ACC_rb_Top_Parent_Account__r.Name]])</f>
        <v>ACADEMIA CAPITAL</v>
      </c>
      <c r="I184" s="17" t="str">
        <f>Activities_coverage[[#This Row],[TOP]]&amp;Activities_coverage[[#This Row],[OwnerName__c]]</f>
        <v>ACADEMIA CAPITALJaime Guzmán</v>
      </c>
      <c r="J184" s="17" t="str">
        <f>IF(AND(OR(H184&lt;&gt;H183,Activities_coverage[[#This Row],[OwnerName__c]]&lt;&gt;D183),B184&gt;=0),"Covered","UnCovered")</f>
        <v>Covered</v>
      </c>
    </row>
    <row r="185" spans="1:10" x14ac:dyDescent="0.25">
      <c r="A185" s="11">
        <v>45203</v>
      </c>
      <c r="B185" s="17" t="s">
        <v>2289</v>
      </c>
      <c r="C185" t="b">
        <v>0</v>
      </c>
      <c r="D185" s="17" t="s">
        <v>2280</v>
      </c>
      <c r="E185" s="17" t="s">
        <v>19840</v>
      </c>
      <c r="F185" s="17"/>
      <c r="G185" t="b">
        <v>0</v>
      </c>
      <c r="H185" s="17" t="str">
        <f>IF(Activities_coverage[[#This Row],[Account.ACC_rb_Top_Parent_Account__r.Name]]="",Activities_coverage[[#This Row],[Account.Name]],Activities_coverage[[#This Row],[Account.ACC_rb_Top_Parent_Account__r.Name]])</f>
        <v>ACADEMIA DE ARTE CULINARIA INTERNACIONAL</v>
      </c>
      <c r="I185" s="17" t="str">
        <f>Activities_coverage[[#This Row],[TOP]]&amp;Activities_coverage[[#This Row],[OwnerName__c]]</f>
        <v>ACADEMIA DE ARTE CULINARIA INTERNACIONALAnahi Ramirez</v>
      </c>
      <c r="J185" s="17" t="str">
        <f>IF(AND(OR(H185&lt;&gt;H184,Activities_coverage[[#This Row],[OwnerName__c]]&lt;&gt;D184),B185&gt;=0),"Covered","UnCovered")</f>
        <v>Covered</v>
      </c>
    </row>
    <row r="186" spans="1:10" x14ac:dyDescent="0.25">
      <c r="A186" s="11">
        <v>45219</v>
      </c>
      <c r="B186" s="17" t="s">
        <v>3546</v>
      </c>
      <c r="C186" t="b">
        <v>0</v>
      </c>
      <c r="D186" s="17" t="s">
        <v>3327</v>
      </c>
      <c r="E186" s="17" t="s">
        <v>23689</v>
      </c>
      <c r="F186" s="17"/>
      <c r="G186" t="b">
        <v>0</v>
      </c>
      <c r="H186" s="17" t="str">
        <f>IF(Activities_coverage[[#This Row],[Account.ACC_rb_Top_Parent_Account__r.Name]]="",Activities_coverage[[#This Row],[Account.Name]],Activities_coverage[[#This Row],[Account.ACC_rb_Top_Parent_Account__r.Name]])</f>
        <v>ACADEMIA ELBETICA</v>
      </c>
      <c r="I186" s="17" t="str">
        <f>Activities_coverage[[#This Row],[TOP]]&amp;Activities_coverage[[#This Row],[OwnerName__c]]</f>
        <v>ACADEMIA ELBETICAKaren Angeles</v>
      </c>
      <c r="J186" s="17" t="str">
        <f>IF(AND(OR(H186&lt;&gt;H185,Activities_coverage[[#This Row],[OwnerName__c]]&lt;&gt;D185),B186&gt;=0),"Covered","UnCovered")</f>
        <v>Covered</v>
      </c>
    </row>
    <row r="187" spans="1:10" x14ac:dyDescent="0.25">
      <c r="A187" s="11">
        <v>45204</v>
      </c>
      <c r="B187" s="17"/>
      <c r="C187" t="b">
        <v>0</v>
      </c>
      <c r="D187" s="17" t="s">
        <v>2280</v>
      </c>
      <c r="E187" s="17" t="s">
        <v>19846</v>
      </c>
      <c r="F187" s="17"/>
      <c r="G187" t="b">
        <v>0</v>
      </c>
      <c r="H187" s="17" t="str">
        <f>IF(Activities_coverage[[#This Row],[Account.ACC_rb_Top_Parent_Account__r.Name]]="",Activities_coverage[[#This Row],[Account.Name]],Activities_coverage[[#This Row],[Account.ACC_rb_Top_Parent_Account__r.Name]])</f>
        <v>ACAPELLA MX</v>
      </c>
      <c r="I187" s="17" t="str">
        <f>Activities_coverage[[#This Row],[TOP]]&amp;Activities_coverage[[#This Row],[OwnerName__c]]</f>
        <v>ACAPELLA MXAnahi Ramirez</v>
      </c>
      <c r="J187" s="17" t="str">
        <f>IF(AND(OR(H187&lt;&gt;H186,Activities_coverage[[#This Row],[OwnerName__c]]&lt;&gt;D186),B187&gt;=0),"Covered","UnCovered")</f>
        <v>Covered</v>
      </c>
    </row>
    <row r="188" spans="1:10" x14ac:dyDescent="0.25">
      <c r="A188" s="11">
        <v>45245</v>
      </c>
      <c r="B188" s="17" t="s">
        <v>13431</v>
      </c>
      <c r="C188" t="b">
        <v>0</v>
      </c>
      <c r="D188" s="17" t="s">
        <v>10311</v>
      </c>
      <c r="E188" s="17" t="s">
        <v>19846</v>
      </c>
      <c r="F188" s="17"/>
      <c r="G188" t="b">
        <v>0</v>
      </c>
      <c r="H188" s="17" t="str">
        <f>IF(Activities_coverage[[#This Row],[Account.ACC_rb_Top_Parent_Account__r.Name]]="",Activities_coverage[[#This Row],[Account.Name]],Activities_coverage[[#This Row],[Account.ACC_rb_Top_Parent_Account__r.Name]])</f>
        <v>ACAPELLA MX</v>
      </c>
      <c r="I188" s="17" t="str">
        <f>Activities_coverage[[#This Row],[TOP]]&amp;Activities_coverage[[#This Row],[OwnerName__c]]</f>
        <v>ACAPELLA MXPamela Alamilla</v>
      </c>
      <c r="J188" s="17" t="str">
        <f>IF(AND(OR(H188&lt;&gt;H187,Activities_coverage[[#This Row],[OwnerName__c]]&lt;&gt;D187),B188&gt;=0),"Covered","UnCovered")</f>
        <v>Covered</v>
      </c>
    </row>
    <row r="189" spans="1:10" x14ac:dyDescent="0.25">
      <c r="A189" s="11">
        <v>45208</v>
      </c>
      <c r="B189" s="17" t="s">
        <v>2289</v>
      </c>
      <c r="C189" t="b">
        <v>0</v>
      </c>
      <c r="D189" s="17" t="s">
        <v>3724</v>
      </c>
      <c r="E189" s="17" t="s">
        <v>19846</v>
      </c>
      <c r="F189" s="17"/>
      <c r="G189" t="b">
        <v>0</v>
      </c>
      <c r="H189" s="17" t="str">
        <f>IF(Activities_coverage[[#This Row],[Account.ACC_rb_Top_Parent_Account__r.Name]]="",Activities_coverage[[#This Row],[Account.Name]],Activities_coverage[[#This Row],[Account.ACC_rb_Top_Parent_Account__r.Name]])</f>
        <v>ACAPELLA MX</v>
      </c>
      <c r="I189" s="17" t="str">
        <f>Activities_coverage[[#This Row],[TOP]]&amp;Activities_coverage[[#This Row],[OwnerName__c]]</f>
        <v>ACAPELLA MXSandra Peredo</v>
      </c>
      <c r="J189" s="17" t="str">
        <f>IF(AND(OR(H189&lt;&gt;H188,Activities_coverage[[#This Row],[OwnerName__c]]&lt;&gt;D188),B189&gt;=0),"Covered","UnCovered")</f>
        <v>Covered</v>
      </c>
    </row>
    <row r="190" spans="1:10" x14ac:dyDescent="0.25">
      <c r="A190" s="11">
        <v>45211</v>
      </c>
      <c r="B190" s="17" t="s">
        <v>3555</v>
      </c>
      <c r="C190" t="b">
        <v>0</v>
      </c>
      <c r="D190" s="17" t="s">
        <v>3225</v>
      </c>
      <c r="E190" s="17" t="s">
        <v>5878</v>
      </c>
      <c r="F190" s="17"/>
      <c r="G190" t="b">
        <v>0</v>
      </c>
      <c r="H190" s="17" t="str">
        <f>IF(Activities_coverage[[#This Row],[Account.ACC_rb_Top_Parent_Account__r.Name]]="",Activities_coverage[[#This Row],[Account.Name]],Activities_coverage[[#This Row],[Account.ACC_rb_Top_Parent_Account__r.Name]])</f>
        <v>Accell Innovations</v>
      </c>
      <c r="I190" s="17" t="str">
        <f>Activities_coverage[[#This Row],[TOP]]&amp;Activities_coverage[[#This Row],[OwnerName__c]]</f>
        <v>Accell InnovationsHilda González</v>
      </c>
      <c r="J190" s="17" t="str">
        <f>IF(AND(OR(H190&lt;&gt;H189,Activities_coverage[[#This Row],[OwnerName__c]]&lt;&gt;D189),B190&gt;=0),"Covered","UnCovered")</f>
        <v>Covered</v>
      </c>
    </row>
    <row r="191" spans="1:10" x14ac:dyDescent="0.25">
      <c r="A191" s="11">
        <v>45210</v>
      </c>
      <c r="B191" s="17" t="s">
        <v>12905</v>
      </c>
      <c r="C191" t="b">
        <v>0</v>
      </c>
      <c r="D191" s="17" t="s">
        <v>10314</v>
      </c>
      <c r="E191" s="17" t="s">
        <v>21605</v>
      </c>
      <c r="F191" s="17"/>
      <c r="G191" t="b">
        <v>0</v>
      </c>
      <c r="H191" s="17" t="str">
        <f>IF(Activities_coverage[[#This Row],[Account.ACC_rb_Top_Parent_Account__r.Name]]="",Activities_coverage[[#This Row],[Account.Name]],Activities_coverage[[#This Row],[Account.ACC_rb_Top_Parent_Account__r.Name]])</f>
        <v>Accentech</v>
      </c>
      <c r="I191" s="17" t="str">
        <f>Activities_coverage[[#This Row],[TOP]]&amp;Activities_coverage[[#This Row],[OwnerName__c]]</f>
        <v>AccentechPaola Sanchez</v>
      </c>
      <c r="J191" s="17" t="str">
        <f>IF(AND(OR(H191&lt;&gt;H190,Activities_coverage[[#This Row],[OwnerName__c]]&lt;&gt;D190),B191&gt;=0),"Covered","UnCovered")</f>
        <v>Covered</v>
      </c>
    </row>
    <row r="192" spans="1:10" x14ac:dyDescent="0.25">
      <c r="A192" s="11">
        <v>45219</v>
      </c>
      <c r="B192" s="17" t="s">
        <v>12905</v>
      </c>
      <c r="C192" t="b">
        <v>0</v>
      </c>
      <c r="D192" s="17" t="s">
        <v>10314</v>
      </c>
      <c r="E192" s="17" t="s">
        <v>21605</v>
      </c>
      <c r="F192" s="17"/>
      <c r="G192" t="b">
        <v>0</v>
      </c>
      <c r="H192" s="17" t="str">
        <f>IF(Activities_coverage[[#This Row],[Account.ACC_rb_Top_Parent_Account__r.Name]]="",Activities_coverage[[#This Row],[Account.Name]],Activities_coverage[[#This Row],[Account.ACC_rb_Top_Parent_Account__r.Name]])</f>
        <v>Accentech</v>
      </c>
      <c r="I192" s="17" t="str">
        <f>Activities_coverage[[#This Row],[TOP]]&amp;Activities_coverage[[#This Row],[OwnerName__c]]</f>
        <v>AccentechPaola Sanchez</v>
      </c>
      <c r="J192" s="17" t="str">
        <f>IF(AND(OR(H192&lt;&gt;H191,Activities_coverage[[#This Row],[OwnerName__c]]&lt;&gt;D191),B192&gt;=0),"Covered","UnCovered")</f>
        <v>UnCovered</v>
      </c>
    </row>
    <row r="193" spans="1:10" x14ac:dyDescent="0.25">
      <c r="A193" s="11">
        <v>45222</v>
      </c>
      <c r="B193" s="17" t="s">
        <v>13423</v>
      </c>
      <c r="C193" t="b">
        <v>0</v>
      </c>
      <c r="D193" s="17" t="s">
        <v>3225</v>
      </c>
      <c r="E193" s="17" t="s">
        <v>10738</v>
      </c>
      <c r="F193" s="17"/>
      <c r="G193" t="b">
        <v>0</v>
      </c>
      <c r="H193" s="17" t="str">
        <f>IF(Activities_coverage[[#This Row],[Account.ACC_rb_Top_Parent_Account__r.Name]]="",Activities_coverage[[#This Row],[Account.Name]],Activities_coverage[[#This Row],[Account.ACC_rb_Top_Parent_Account__r.Name]])</f>
        <v>ACCESCOM</v>
      </c>
      <c r="I193" s="17" t="str">
        <f>Activities_coverage[[#This Row],[TOP]]&amp;Activities_coverage[[#This Row],[OwnerName__c]]</f>
        <v>ACCESCOMHilda González</v>
      </c>
      <c r="J193" s="17" t="str">
        <f>IF(AND(OR(H193&lt;&gt;H192,Activities_coverage[[#This Row],[OwnerName__c]]&lt;&gt;D192),B193&gt;=0),"Covered","UnCovered")</f>
        <v>Covered</v>
      </c>
    </row>
    <row r="194" spans="1:10" x14ac:dyDescent="0.25">
      <c r="A194" s="11">
        <v>45212</v>
      </c>
      <c r="B194" s="17" t="s">
        <v>22029</v>
      </c>
      <c r="C194" t="b">
        <v>0</v>
      </c>
      <c r="D194" s="17" t="s">
        <v>10311</v>
      </c>
      <c r="E194" s="17" t="s">
        <v>17461</v>
      </c>
      <c r="F194" s="17"/>
      <c r="G194" t="b">
        <v>0</v>
      </c>
      <c r="H194" s="17" t="str">
        <f>IF(Activities_coverage[[#This Row],[Account.ACC_rb_Top_Parent_Account__r.Name]]="",Activities_coverage[[#This Row],[Account.Name]],Activities_coverage[[#This Row],[Account.ACC_rb_Top_Parent_Account__r.Name]])</f>
        <v>ACCESORIOS INDUSTRIALES DEL BAJÍO</v>
      </c>
      <c r="I194" s="17" t="str">
        <f>Activities_coverage[[#This Row],[TOP]]&amp;Activities_coverage[[#This Row],[OwnerName__c]]</f>
        <v>ACCESORIOS INDUSTRIALES DEL BAJÍOPamela Alamilla</v>
      </c>
      <c r="J194" s="17" t="str">
        <f>IF(AND(OR(H194&lt;&gt;H193,Activities_coverage[[#This Row],[OwnerName__c]]&lt;&gt;D193),B194&gt;=0),"Covered","UnCovered")</f>
        <v>Covered</v>
      </c>
    </row>
    <row r="195" spans="1:10" x14ac:dyDescent="0.25">
      <c r="A195" s="11">
        <v>45217</v>
      </c>
      <c r="B195" s="17" t="s">
        <v>23148</v>
      </c>
      <c r="C195" t="b">
        <v>0</v>
      </c>
      <c r="D195" s="17" t="s">
        <v>10311</v>
      </c>
      <c r="E195" s="17" t="s">
        <v>17461</v>
      </c>
      <c r="F195" s="17"/>
      <c r="G195" t="b">
        <v>0</v>
      </c>
      <c r="H195" s="17" t="str">
        <f>IF(Activities_coverage[[#This Row],[Account.ACC_rb_Top_Parent_Account__r.Name]]="",Activities_coverage[[#This Row],[Account.Name]],Activities_coverage[[#This Row],[Account.ACC_rb_Top_Parent_Account__r.Name]])</f>
        <v>ACCESORIOS INDUSTRIALES DEL BAJÍO</v>
      </c>
      <c r="I195" s="17" t="str">
        <f>Activities_coverage[[#This Row],[TOP]]&amp;Activities_coverage[[#This Row],[OwnerName__c]]</f>
        <v>ACCESORIOS INDUSTRIALES DEL BAJÍOPamela Alamilla</v>
      </c>
      <c r="J195" s="17" t="str">
        <f>IF(AND(OR(H195&lt;&gt;H194,Activities_coverage[[#This Row],[OwnerName__c]]&lt;&gt;D194),B195&gt;=0),"Covered","UnCovered")</f>
        <v>UnCovered</v>
      </c>
    </row>
    <row r="196" spans="1:10" x14ac:dyDescent="0.25">
      <c r="A196" s="11">
        <v>45218</v>
      </c>
      <c r="B196" s="17" t="s">
        <v>19941</v>
      </c>
      <c r="C196" t="b">
        <v>0</v>
      </c>
      <c r="D196" s="17" t="s">
        <v>10311</v>
      </c>
      <c r="E196" s="17" t="s">
        <v>17461</v>
      </c>
      <c r="F196" s="17"/>
      <c r="G196" t="b">
        <v>0</v>
      </c>
      <c r="H196" s="17" t="str">
        <f>IF(Activities_coverage[[#This Row],[Account.ACC_rb_Top_Parent_Account__r.Name]]="",Activities_coverage[[#This Row],[Account.Name]],Activities_coverage[[#This Row],[Account.ACC_rb_Top_Parent_Account__r.Name]])</f>
        <v>ACCESORIOS INDUSTRIALES DEL BAJÍO</v>
      </c>
      <c r="I196" s="17" t="str">
        <f>Activities_coverage[[#This Row],[TOP]]&amp;Activities_coverage[[#This Row],[OwnerName__c]]</f>
        <v>ACCESORIOS INDUSTRIALES DEL BAJÍOPamela Alamilla</v>
      </c>
      <c r="J196" s="17" t="str">
        <f>IF(AND(OR(H196&lt;&gt;H195,Activities_coverage[[#This Row],[OwnerName__c]]&lt;&gt;D195),B196&gt;=0),"Covered","UnCovered")</f>
        <v>UnCovered</v>
      </c>
    </row>
    <row r="197" spans="1:10" x14ac:dyDescent="0.25">
      <c r="A197" s="11">
        <v>45281</v>
      </c>
      <c r="B197" s="17"/>
      <c r="C197" t="b">
        <v>0</v>
      </c>
      <c r="D197" s="17" t="s">
        <v>3724</v>
      </c>
      <c r="E197" s="17" t="s">
        <v>17461</v>
      </c>
      <c r="F197" s="17"/>
      <c r="G197" t="b">
        <v>0</v>
      </c>
      <c r="H197" s="17" t="str">
        <f>IF(Activities_coverage[[#This Row],[Account.ACC_rb_Top_Parent_Account__r.Name]]="",Activities_coverage[[#This Row],[Account.Name]],Activities_coverage[[#This Row],[Account.ACC_rb_Top_Parent_Account__r.Name]])</f>
        <v>ACCESORIOS INDUSTRIALES DEL BAJÍO</v>
      </c>
      <c r="I197" s="17" t="str">
        <f>Activities_coverage[[#This Row],[TOP]]&amp;Activities_coverage[[#This Row],[OwnerName__c]]</f>
        <v>ACCESORIOS INDUSTRIALES DEL BAJÍOSandra Peredo</v>
      </c>
      <c r="J197" s="17" t="str">
        <f>IF(AND(OR(H197&lt;&gt;H196,Activities_coverage[[#This Row],[OwnerName__c]]&lt;&gt;D196),B197&gt;=0),"Covered","UnCovered")</f>
        <v>Covered</v>
      </c>
    </row>
    <row r="198" spans="1:10" x14ac:dyDescent="0.25">
      <c r="A198" s="11">
        <v>45204</v>
      </c>
      <c r="B198" s="17" t="s">
        <v>17083</v>
      </c>
      <c r="C198" t="b">
        <v>0</v>
      </c>
      <c r="D198" s="17" t="s">
        <v>10314</v>
      </c>
      <c r="E198" s="17" t="s">
        <v>20492</v>
      </c>
      <c r="F198" s="17"/>
      <c r="G198" t="b">
        <v>0</v>
      </c>
      <c r="H198" s="17" t="str">
        <f>IF(Activities_coverage[[#This Row],[Account.ACC_rb_Top_Parent_Account__r.Name]]="",Activities_coverage[[#This Row],[Account.Name]],Activities_coverage[[#This Row],[Account.ACC_rb_Top_Parent_Account__r.Name]])</f>
        <v>Access Consulting</v>
      </c>
      <c r="I198" s="17" t="str">
        <f>Activities_coverage[[#This Row],[TOP]]&amp;Activities_coverage[[#This Row],[OwnerName__c]]</f>
        <v>Access ConsultingPaola Sanchez</v>
      </c>
      <c r="J198" s="17" t="str">
        <f>IF(AND(OR(H198&lt;&gt;H197,Activities_coverage[[#This Row],[OwnerName__c]]&lt;&gt;D197),B198&gt;=0),"Covered","UnCovered")</f>
        <v>Covered</v>
      </c>
    </row>
    <row r="199" spans="1:10" x14ac:dyDescent="0.25">
      <c r="A199" s="11">
        <v>45203</v>
      </c>
      <c r="B199" s="17" t="s">
        <v>2288</v>
      </c>
      <c r="C199" t="b">
        <v>0</v>
      </c>
      <c r="D199" s="17" t="s">
        <v>2280</v>
      </c>
      <c r="E199" s="17" t="s">
        <v>20673</v>
      </c>
      <c r="F199" s="17"/>
      <c r="G199" t="b">
        <v>0</v>
      </c>
      <c r="H199" s="17" t="str">
        <f>IF(Activities_coverage[[#This Row],[Account.ACC_rb_Top_Parent_Account__r.Name]]="",Activities_coverage[[#This Row],[Account.Name]],Activities_coverage[[#This Row],[Account.ACC_rb_Top_Parent_Account__r.Name]])</f>
        <v>Access Energy</v>
      </c>
      <c r="I199" s="17" t="str">
        <f>Activities_coverage[[#This Row],[TOP]]&amp;Activities_coverage[[#This Row],[OwnerName__c]]</f>
        <v>Access EnergyAnahi Ramirez</v>
      </c>
      <c r="J199" s="17" t="str">
        <f>IF(AND(OR(H199&lt;&gt;H198,Activities_coverage[[#This Row],[OwnerName__c]]&lt;&gt;D198),B199&gt;=0),"Covered","UnCovered")</f>
        <v>Covered</v>
      </c>
    </row>
    <row r="200" spans="1:10" x14ac:dyDescent="0.25">
      <c r="A200" s="11">
        <v>45210</v>
      </c>
      <c r="B200" s="17" t="s">
        <v>7918</v>
      </c>
      <c r="C200" t="b">
        <v>0</v>
      </c>
      <c r="D200" s="17" t="s">
        <v>3225</v>
      </c>
      <c r="E200" s="17" t="s">
        <v>12085</v>
      </c>
      <c r="F200" s="17"/>
      <c r="G200" t="b">
        <v>0</v>
      </c>
      <c r="H200" s="17" t="str">
        <f>IF(Activities_coverage[[#This Row],[Account.ACC_rb_Top_Parent_Account__r.Name]]="",Activities_coverage[[#This Row],[Account.Name]],Activities_coverage[[#This Row],[Account.ACC_rb_Top_Parent_Account__r.Name]])</f>
        <v>Acciflex de aguascalientes</v>
      </c>
      <c r="I200" s="17" t="str">
        <f>Activities_coverage[[#This Row],[TOP]]&amp;Activities_coverage[[#This Row],[OwnerName__c]]</f>
        <v>Acciflex de aguascalientesHilda González</v>
      </c>
      <c r="J200" s="17" t="str">
        <f>IF(AND(OR(H200&lt;&gt;H199,Activities_coverage[[#This Row],[OwnerName__c]]&lt;&gt;D199),B200&gt;=0),"Covered","UnCovered")</f>
        <v>Covered</v>
      </c>
    </row>
    <row r="201" spans="1:10" x14ac:dyDescent="0.25">
      <c r="A201" s="11">
        <v>45245</v>
      </c>
      <c r="B201" s="17" t="s">
        <v>27723</v>
      </c>
      <c r="C201" t="b">
        <v>0</v>
      </c>
      <c r="D201" s="17" t="s">
        <v>10311</v>
      </c>
      <c r="E201" s="17" t="s">
        <v>25762</v>
      </c>
      <c r="F201" s="17"/>
      <c r="G201" t="b">
        <v>0</v>
      </c>
      <c r="H201" s="17" t="str">
        <f>IF(Activities_coverage[[#This Row],[Account.ACC_rb_Top_Parent_Account__r.Name]]="",Activities_coverage[[#This Row],[Account.Name]],Activities_coverage[[#This Row],[Account.ACC_rb_Top_Parent_Account__r.Name]])</f>
        <v>ACCION - BUSQUEDAS Y REPORTAJES</v>
      </c>
      <c r="I201" s="17" t="str">
        <f>Activities_coverage[[#This Row],[TOP]]&amp;Activities_coverage[[#This Row],[OwnerName__c]]</f>
        <v>ACCION - BUSQUEDAS Y REPORTAJESPamela Alamilla</v>
      </c>
      <c r="J201" s="17" t="str">
        <f>IF(AND(OR(H201&lt;&gt;H200,Activities_coverage[[#This Row],[OwnerName__c]]&lt;&gt;D200),B201&gt;=0),"Covered","UnCovered")</f>
        <v>Covered</v>
      </c>
    </row>
    <row r="202" spans="1:10" x14ac:dyDescent="0.25">
      <c r="A202" s="11">
        <v>45240</v>
      </c>
      <c r="B202" s="17" t="s">
        <v>3573</v>
      </c>
      <c r="C202" t="b">
        <v>0</v>
      </c>
      <c r="D202" s="17" t="s">
        <v>3724</v>
      </c>
      <c r="E202" s="17" t="s">
        <v>25762</v>
      </c>
      <c r="F202" s="17"/>
      <c r="G202" t="b">
        <v>0</v>
      </c>
      <c r="H202" s="17" t="str">
        <f>IF(Activities_coverage[[#This Row],[Account.ACC_rb_Top_Parent_Account__r.Name]]="",Activities_coverage[[#This Row],[Account.Name]],Activities_coverage[[#This Row],[Account.ACC_rb_Top_Parent_Account__r.Name]])</f>
        <v>ACCION - BUSQUEDAS Y REPORTAJES</v>
      </c>
      <c r="I202" s="17" t="str">
        <f>Activities_coverage[[#This Row],[TOP]]&amp;Activities_coverage[[#This Row],[OwnerName__c]]</f>
        <v>ACCION - BUSQUEDAS Y REPORTAJESSandra Peredo</v>
      </c>
      <c r="J202" s="17" t="str">
        <f>IF(AND(OR(H202&lt;&gt;H201,Activities_coverage[[#This Row],[OwnerName__c]]&lt;&gt;D201),B202&gt;=0),"Covered","UnCovered")</f>
        <v>Covered</v>
      </c>
    </row>
    <row r="203" spans="1:10" x14ac:dyDescent="0.25">
      <c r="A203" s="11">
        <v>45201</v>
      </c>
      <c r="B203" s="17" t="s">
        <v>3657</v>
      </c>
      <c r="C203" t="b">
        <v>0</v>
      </c>
      <c r="D203" s="17" t="s">
        <v>3225</v>
      </c>
      <c r="E203" s="17" t="s">
        <v>20020</v>
      </c>
      <c r="F203" s="17"/>
      <c r="G203" t="b">
        <v>0</v>
      </c>
      <c r="H203" s="17" t="str">
        <f>IF(Activities_coverage[[#This Row],[Account.ACC_rb_Top_Parent_Account__r.Name]]="",Activities_coverage[[#This Row],[Account.Name]],Activities_coverage[[#This Row],[Account.ACC_rb_Top_Parent_Account__r.Name]])</f>
        <v>Accion transport</v>
      </c>
      <c r="I203" s="17" t="str">
        <f>Activities_coverage[[#This Row],[TOP]]&amp;Activities_coverage[[#This Row],[OwnerName__c]]</f>
        <v>Accion transportHilda González</v>
      </c>
      <c r="J203" s="17" t="str">
        <f>IF(AND(OR(H203&lt;&gt;H202,Activities_coverage[[#This Row],[OwnerName__c]]&lt;&gt;D202),B203&gt;=0),"Covered","UnCovered")</f>
        <v>Covered</v>
      </c>
    </row>
    <row r="204" spans="1:10" x14ac:dyDescent="0.25">
      <c r="A204" s="11">
        <v>45204</v>
      </c>
      <c r="B204" s="17" t="s">
        <v>3357</v>
      </c>
      <c r="C204" t="b">
        <v>0</v>
      </c>
      <c r="D204" s="17" t="s">
        <v>3724</v>
      </c>
      <c r="E204" s="17" t="s">
        <v>10513</v>
      </c>
      <c r="F204" s="17"/>
      <c r="G204" t="b">
        <v>0</v>
      </c>
      <c r="H204" s="17" t="str">
        <f>IF(Activities_coverage[[#This Row],[Account.ACC_rb_Top_Parent_Account__r.Name]]="",Activities_coverage[[#This Row],[Account.Name]],Activities_coverage[[#This Row],[Account.ACC_rb_Top_Parent_Account__r.Name]])</f>
        <v>ACCYMART</v>
      </c>
      <c r="I204" s="17" t="str">
        <f>Activities_coverage[[#This Row],[TOP]]&amp;Activities_coverage[[#This Row],[OwnerName__c]]</f>
        <v>ACCYMARTSandra Peredo</v>
      </c>
      <c r="J204" s="17" t="str">
        <f>IF(AND(OR(H204&lt;&gt;H203,Activities_coverage[[#This Row],[OwnerName__c]]&lt;&gt;D203),B204&gt;=0),"Covered","UnCovered")</f>
        <v>Covered</v>
      </c>
    </row>
    <row r="205" spans="1:10" x14ac:dyDescent="0.25">
      <c r="A205" s="11">
        <v>45251</v>
      </c>
      <c r="B205" s="17" t="s">
        <v>3238</v>
      </c>
      <c r="C205" t="b">
        <v>0</v>
      </c>
      <c r="D205" s="17" t="s">
        <v>3226</v>
      </c>
      <c r="E205" s="17" t="s">
        <v>27887</v>
      </c>
      <c r="F205" s="17"/>
      <c r="G205" t="b">
        <v>0</v>
      </c>
      <c r="H205" s="17" t="str">
        <f>IF(Activities_coverage[[#This Row],[Account.ACC_rb_Top_Parent_Account__r.Name]]="",Activities_coverage[[#This Row],[Account.Name]],Activities_coverage[[#This Row],[Account.ACC_rb_Top_Parent_Account__r.Name]])</f>
        <v>Aceites del Mayo</v>
      </c>
      <c r="I205" s="17" t="str">
        <f>Activities_coverage[[#This Row],[TOP]]&amp;Activities_coverage[[#This Row],[OwnerName__c]]</f>
        <v>Aceites del MayoAide Diaz</v>
      </c>
      <c r="J205" s="17" t="str">
        <f>IF(AND(OR(H205&lt;&gt;H204,Activities_coverage[[#This Row],[OwnerName__c]]&lt;&gt;D204),B205&gt;=0),"Covered","UnCovered")</f>
        <v>Covered</v>
      </c>
    </row>
    <row r="206" spans="1:10" x14ac:dyDescent="0.25">
      <c r="A206" s="11">
        <v>45258</v>
      </c>
      <c r="B206" s="17" t="s">
        <v>28856</v>
      </c>
      <c r="C206" t="b">
        <v>0</v>
      </c>
      <c r="D206" s="17" t="s">
        <v>10314</v>
      </c>
      <c r="E206" s="17" t="s">
        <v>28857</v>
      </c>
      <c r="F206" s="17"/>
      <c r="G206" t="b">
        <v>0</v>
      </c>
      <c r="H206" s="17" t="str">
        <f>IF(Activities_coverage[[#This Row],[Account.ACC_rb_Top_Parent_Account__r.Name]]="",Activities_coverage[[#This Row],[Account.Name]],Activities_coverage[[#This Row],[Account.ACC_rb_Top_Parent_Account__r.Name]])</f>
        <v>Aceites Especiales</v>
      </c>
      <c r="I206" s="17" t="str">
        <f>Activities_coverage[[#This Row],[TOP]]&amp;Activities_coverage[[#This Row],[OwnerName__c]]</f>
        <v>Aceites EspecialesPaola Sanchez</v>
      </c>
      <c r="J206" s="17" t="str">
        <f>IF(AND(OR(H206&lt;&gt;H205,Activities_coverage[[#This Row],[OwnerName__c]]&lt;&gt;D205),B206&gt;=0),"Covered","UnCovered")</f>
        <v>Covered</v>
      </c>
    </row>
    <row r="207" spans="1:10" x14ac:dyDescent="0.25">
      <c r="A207" s="11">
        <v>45245</v>
      </c>
      <c r="B207" s="17" t="s">
        <v>2289</v>
      </c>
      <c r="C207" t="b">
        <v>0</v>
      </c>
      <c r="D207" s="17" t="s">
        <v>3226</v>
      </c>
      <c r="E207" s="17" t="s">
        <v>21278</v>
      </c>
      <c r="F207" s="17"/>
      <c r="G207" t="b">
        <v>0</v>
      </c>
      <c r="H207" s="17" t="str">
        <f>IF(Activities_coverage[[#This Row],[Account.ACC_rb_Top_Parent_Account__r.Name]]="",Activities_coverage[[#This Row],[Account.Name]],Activities_coverage[[#This Row],[Account.ACC_rb_Top_Parent_Account__r.Name]])</f>
        <v>ACEITES FINOS DEL CUPATIZIO</v>
      </c>
      <c r="I207" s="17" t="str">
        <f>Activities_coverage[[#This Row],[TOP]]&amp;Activities_coverage[[#This Row],[OwnerName__c]]</f>
        <v>ACEITES FINOS DEL CUPATIZIOAide Diaz</v>
      </c>
      <c r="J207" s="17" t="str">
        <f>IF(AND(OR(H207&lt;&gt;H206,Activities_coverage[[#This Row],[OwnerName__c]]&lt;&gt;D206),B207&gt;=0),"Covered","UnCovered")</f>
        <v>Covered</v>
      </c>
    </row>
    <row r="208" spans="1:10" x14ac:dyDescent="0.25">
      <c r="A208" s="11">
        <v>45245</v>
      </c>
      <c r="B208" s="17" t="s">
        <v>3238</v>
      </c>
      <c r="C208" t="b">
        <v>0</v>
      </c>
      <c r="D208" s="17" t="s">
        <v>3226</v>
      </c>
      <c r="E208" s="17" t="s">
        <v>21278</v>
      </c>
      <c r="F208" s="17"/>
      <c r="G208" t="b">
        <v>0</v>
      </c>
      <c r="H208" s="17" t="str">
        <f>IF(Activities_coverage[[#This Row],[Account.ACC_rb_Top_Parent_Account__r.Name]]="",Activities_coverage[[#This Row],[Account.Name]],Activities_coverage[[#This Row],[Account.ACC_rb_Top_Parent_Account__r.Name]])</f>
        <v>ACEITES FINOS DEL CUPATIZIO</v>
      </c>
      <c r="I208" s="17" t="str">
        <f>Activities_coverage[[#This Row],[TOP]]&amp;Activities_coverage[[#This Row],[OwnerName__c]]</f>
        <v>ACEITES FINOS DEL CUPATIZIOAide Diaz</v>
      </c>
      <c r="J208" s="17" t="str">
        <f>IF(AND(OR(H208&lt;&gt;H207,Activities_coverage[[#This Row],[OwnerName__c]]&lt;&gt;D207),B208&gt;=0),"Covered","UnCovered")</f>
        <v>UnCovered</v>
      </c>
    </row>
    <row r="209" spans="1:10" x14ac:dyDescent="0.25">
      <c r="A209" s="11">
        <v>45208</v>
      </c>
      <c r="B209" s="17" t="s">
        <v>17101</v>
      </c>
      <c r="C209" t="b">
        <v>0</v>
      </c>
      <c r="D209" s="17" t="s">
        <v>10311</v>
      </c>
      <c r="E209" s="17" t="s">
        <v>21278</v>
      </c>
      <c r="F209" s="17"/>
      <c r="G209" t="b">
        <v>0</v>
      </c>
      <c r="H209" s="17" t="str">
        <f>IF(Activities_coverage[[#This Row],[Account.ACC_rb_Top_Parent_Account__r.Name]]="",Activities_coverage[[#This Row],[Account.Name]],Activities_coverage[[#This Row],[Account.ACC_rb_Top_Parent_Account__r.Name]])</f>
        <v>ACEITES FINOS DEL CUPATIZIO</v>
      </c>
      <c r="I209" s="17" t="str">
        <f>Activities_coverage[[#This Row],[TOP]]&amp;Activities_coverage[[#This Row],[OwnerName__c]]</f>
        <v>ACEITES FINOS DEL CUPATIZIOPamela Alamilla</v>
      </c>
      <c r="J209" s="17" t="str">
        <f>IF(AND(OR(H209&lt;&gt;H208,Activities_coverage[[#This Row],[OwnerName__c]]&lt;&gt;D208),B209&gt;=0),"Covered","UnCovered")</f>
        <v>Covered</v>
      </c>
    </row>
    <row r="210" spans="1:10" x14ac:dyDescent="0.25">
      <c r="A210" s="11">
        <v>45259</v>
      </c>
      <c r="B210" s="17" t="s">
        <v>30501</v>
      </c>
      <c r="C210" t="b">
        <v>0</v>
      </c>
      <c r="D210" s="17" t="s">
        <v>3226</v>
      </c>
      <c r="E210" s="17" t="s">
        <v>30502</v>
      </c>
      <c r="F210" s="17"/>
      <c r="G210" t="b">
        <v>0</v>
      </c>
      <c r="H210" s="17" t="str">
        <f>IF(Activities_coverage[[#This Row],[Account.ACC_rb_Top_Parent_Account__r.Name]]="",Activities_coverage[[#This Row],[Account.Name]],Activities_coverage[[#This Row],[Account.ACC_rb_Top_Parent_Account__r.Name]])</f>
        <v>ACEITES NUTRI MICH</v>
      </c>
      <c r="I210" s="17" t="str">
        <f>Activities_coverage[[#This Row],[TOP]]&amp;Activities_coverage[[#This Row],[OwnerName__c]]</f>
        <v>ACEITES NUTRI MICHAide Diaz</v>
      </c>
      <c r="J210" s="17" t="str">
        <f>IF(AND(OR(H210&lt;&gt;H209,Activities_coverage[[#This Row],[OwnerName__c]]&lt;&gt;D209),B210&gt;=0),"Covered","UnCovered")</f>
        <v>Covered</v>
      </c>
    </row>
    <row r="211" spans="1:10" x14ac:dyDescent="0.25">
      <c r="A211" s="11">
        <v>45279</v>
      </c>
      <c r="B211" s="17" t="s">
        <v>32687</v>
      </c>
      <c r="C211" t="b">
        <v>0</v>
      </c>
      <c r="D211" s="17" t="s">
        <v>10311</v>
      </c>
      <c r="E211" s="17" t="s">
        <v>30502</v>
      </c>
      <c r="F211" s="17"/>
      <c r="G211" t="b">
        <v>0</v>
      </c>
      <c r="H211" s="17" t="str">
        <f>IF(Activities_coverage[[#This Row],[Account.ACC_rb_Top_Parent_Account__r.Name]]="",Activities_coverage[[#This Row],[Account.Name]],Activities_coverage[[#This Row],[Account.ACC_rb_Top_Parent_Account__r.Name]])</f>
        <v>ACEITES NUTRI MICH</v>
      </c>
      <c r="I211" s="17" t="str">
        <f>Activities_coverage[[#This Row],[TOP]]&amp;Activities_coverage[[#This Row],[OwnerName__c]]</f>
        <v>ACEITES NUTRI MICHPamela Alamilla</v>
      </c>
      <c r="J211" s="17" t="str">
        <f>IF(AND(OR(H211&lt;&gt;H210,Activities_coverage[[#This Row],[OwnerName__c]]&lt;&gt;D210),B211&gt;=0),"Covered","UnCovered")</f>
        <v>Covered</v>
      </c>
    </row>
    <row r="212" spans="1:10" x14ac:dyDescent="0.25">
      <c r="A212" s="11">
        <v>45225</v>
      </c>
      <c r="B212" s="17" t="s">
        <v>24086</v>
      </c>
      <c r="C212" t="b">
        <v>0</v>
      </c>
      <c r="D212" s="17" t="s">
        <v>3724</v>
      </c>
      <c r="E212" s="17" t="s">
        <v>17124</v>
      </c>
      <c r="F212" s="17"/>
      <c r="G212" t="b">
        <v>0</v>
      </c>
      <c r="H212" s="17" t="str">
        <f>IF(Activities_coverage[[#This Row],[Account.ACC_rb_Top_Parent_Account__r.Name]]="",Activities_coverage[[#This Row],[Account.Name]],Activities_coverage[[#This Row],[Account.ACC_rb_Top_Parent_Account__r.Name]])</f>
        <v>Aceites y Lubricantes Dirac</v>
      </c>
      <c r="I212" s="17" t="str">
        <f>Activities_coverage[[#This Row],[TOP]]&amp;Activities_coverage[[#This Row],[OwnerName__c]]</f>
        <v>Aceites y Lubricantes DiracSandra Peredo</v>
      </c>
      <c r="J212" s="17" t="str">
        <f>IF(AND(OR(H212&lt;&gt;H211,Activities_coverage[[#This Row],[OwnerName__c]]&lt;&gt;D211),B212&gt;=0),"Covered","UnCovered")</f>
        <v>Covered</v>
      </c>
    </row>
    <row r="213" spans="1:10" x14ac:dyDescent="0.25">
      <c r="A213" s="11">
        <v>45251</v>
      </c>
      <c r="B213" s="17" t="s">
        <v>3555</v>
      </c>
      <c r="C213" t="b">
        <v>0</v>
      </c>
      <c r="D213" s="17" t="s">
        <v>3225</v>
      </c>
      <c r="E213" s="17" t="s">
        <v>24889</v>
      </c>
      <c r="F213" s="17" t="s">
        <v>10333</v>
      </c>
      <c r="G213" t="b">
        <v>0</v>
      </c>
      <c r="H213" s="17" t="str">
        <f>IF(Activities_coverage[[#This Row],[Account.ACC_rb_Top_Parent_Account__r.Name]]="",Activities_coverage[[#This Row],[Account.Name]],Activities_coverage[[#This Row],[Account.ACC_rb_Top_Parent_Account__r.Name]])</f>
        <v>Aceites,Grasas y Derivados</v>
      </c>
      <c r="I213" s="17" t="str">
        <f>Activities_coverage[[#This Row],[TOP]]&amp;Activities_coverage[[#This Row],[OwnerName__c]]</f>
        <v>Aceites,Grasas y DerivadosHilda González</v>
      </c>
      <c r="J213" s="17" t="str">
        <f>IF(AND(OR(H213&lt;&gt;H212,Activities_coverage[[#This Row],[OwnerName__c]]&lt;&gt;D212),B213&gt;=0),"Covered","UnCovered")</f>
        <v>Covered</v>
      </c>
    </row>
    <row r="214" spans="1:10" x14ac:dyDescent="0.25">
      <c r="A214" s="11">
        <v>45230</v>
      </c>
      <c r="B214" s="17" t="s">
        <v>3903</v>
      </c>
      <c r="C214" t="b">
        <v>0</v>
      </c>
      <c r="D214" s="17" t="s">
        <v>3724</v>
      </c>
      <c r="E214" s="17" t="s">
        <v>10332</v>
      </c>
      <c r="F214" s="17" t="s">
        <v>10333</v>
      </c>
      <c r="G214" t="b">
        <v>0</v>
      </c>
      <c r="H214" s="17" t="str">
        <f>IF(Activities_coverage[[#This Row],[Account.ACC_rb_Top_Parent_Account__r.Name]]="",Activities_coverage[[#This Row],[Account.Name]],Activities_coverage[[#This Row],[Account.ACC_rb_Top_Parent_Account__r.Name]])</f>
        <v>Aceites,Grasas y Derivados</v>
      </c>
      <c r="I214" s="17" t="str">
        <f>Activities_coverage[[#This Row],[TOP]]&amp;Activities_coverage[[#This Row],[OwnerName__c]]</f>
        <v>Aceites,Grasas y DerivadosSandra Peredo</v>
      </c>
      <c r="J214" s="17" t="str">
        <f>IF(AND(OR(H214&lt;&gt;H213,Activities_coverage[[#This Row],[OwnerName__c]]&lt;&gt;D213),B214&gt;=0),"Covered","UnCovered")</f>
        <v>Covered</v>
      </c>
    </row>
    <row r="215" spans="1:10" x14ac:dyDescent="0.25">
      <c r="A215" s="11">
        <v>45237</v>
      </c>
      <c r="B215" s="17" t="s">
        <v>2289</v>
      </c>
      <c r="C215" t="b">
        <v>0</v>
      </c>
      <c r="D215" s="17" t="s">
        <v>3724</v>
      </c>
      <c r="E215" s="17" t="s">
        <v>24889</v>
      </c>
      <c r="F215" s="17" t="s">
        <v>10333</v>
      </c>
      <c r="G215" t="b">
        <v>0</v>
      </c>
      <c r="H215" s="17" t="str">
        <f>IF(Activities_coverage[[#This Row],[Account.ACC_rb_Top_Parent_Account__r.Name]]="",Activities_coverage[[#This Row],[Account.Name]],Activities_coverage[[#This Row],[Account.ACC_rb_Top_Parent_Account__r.Name]])</f>
        <v>Aceites,Grasas y Derivados</v>
      </c>
      <c r="I215" s="17" t="str">
        <f>Activities_coverage[[#This Row],[TOP]]&amp;Activities_coverage[[#This Row],[OwnerName__c]]</f>
        <v>Aceites,Grasas y DerivadosSandra Peredo</v>
      </c>
      <c r="J215" s="17" t="str">
        <f>IF(AND(OR(H215&lt;&gt;H214,Activities_coverage[[#This Row],[OwnerName__c]]&lt;&gt;D214),B215&gt;=0),"Covered","UnCovered")</f>
        <v>UnCovered</v>
      </c>
    </row>
    <row r="216" spans="1:10" x14ac:dyDescent="0.25">
      <c r="A216" s="11">
        <v>45237</v>
      </c>
      <c r="B216" s="17" t="s">
        <v>26248</v>
      </c>
      <c r="C216" t="b">
        <v>0</v>
      </c>
      <c r="D216" s="17" t="s">
        <v>3724</v>
      </c>
      <c r="E216" s="17" t="s">
        <v>10333</v>
      </c>
      <c r="F216" s="17"/>
      <c r="G216" t="b">
        <v>0</v>
      </c>
      <c r="H216" s="17" t="str">
        <f>IF(Activities_coverage[[#This Row],[Account.ACC_rb_Top_Parent_Account__r.Name]]="",Activities_coverage[[#This Row],[Account.Name]],Activities_coverage[[#This Row],[Account.ACC_rb_Top_Parent_Account__r.Name]])</f>
        <v>Aceites,Grasas y Derivados</v>
      </c>
      <c r="I216" s="17" t="str">
        <f>Activities_coverage[[#This Row],[TOP]]&amp;Activities_coverage[[#This Row],[OwnerName__c]]</f>
        <v>Aceites,Grasas y DerivadosSandra Peredo</v>
      </c>
      <c r="J216" s="17" t="str">
        <f>IF(AND(OR(H216&lt;&gt;H215,Activities_coverage[[#This Row],[OwnerName__c]]&lt;&gt;D215),B216&gt;=0),"Covered","UnCovered")</f>
        <v>UnCovered</v>
      </c>
    </row>
    <row r="217" spans="1:10" x14ac:dyDescent="0.25">
      <c r="A217" s="11">
        <v>45222</v>
      </c>
      <c r="B217" s="17" t="s">
        <v>18472</v>
      </c>
      <c r="C217" t="b">
        <v>0</v>
      </c>
      <c r="D217" s="17" t="s">
        <v>3523</v>
      </c>
      <c r="E217" s="17" t="s">
        <v>18473</v>
      </c>
      <c r="F217" s="17"/>
      <c r="H217" s="17" t="str">
        <f>IF(Activities_coverage[[#This Row],[Account.ACC_rb_Top_Parent_Account__r.Name]]="",Activities_coverage[[#This Row],[Account.Name]],Activities_coverage[[#This Row],[Account.ACC_rb_Top_Parent_Account__r.Name]])</f>
        <v>Aceleración Nuclear y Resonancia Magnética</v>
      </c>
      <c r="I217" s="17" t="str">
        <f>Activities_coverage[[#This Row],[TOP]]&amp;Activities_coverage[[#This Row],[OwnerName__c]]</f>
        <v>Aceleración Nuclear y Resonancia MagnéticaFernando Perez</v>
      </c>
      <c r="J217" s="17" t="str">
        <f>IF(AND(OR(H217&lt;&gt;H216,Activities_coverage[[#This Row],[OwnerName__c]]&lt;&gt;D216),B217&gt;=0),"Covered","UnCovered")</f>
        <v>Covered</v>
      </c>
    </row>
    <row r="218" spans="1:10" x14ac:dyDescent="0.25">
      <c r="A218" s="11">
        <v>45203</v>
      </c>
      <c r="B218" s="17" t="s">
        <v>3350</v>
      </c>
      <c r="C218" t="b">
        <v>0</v>
      </c>
      <c r="D218" s="17" t="s">
        <v>3327</v>
      </c>
      <c r="E218" s="17" t="s">
        <v>10320</v>
      </c>
      <c r="F218" s="17"/>
      <c r="G218" t="b">
        <v>0</v>
      </c>
      <c r="H218" s="17" t="str">
        <f>IF(Activities_coverage[[#This Row],[Account.ACC_rb_Top_Parent_Account__r.Name]]="",Activities_coverage[[#This Row],[Account.Name]],Activities_coverage[[#This Row],[Account.ACC_rb_Top_Parent_Account__r.Name]])</f>
        <v>Acer Computec México</v>
      </c>
      <c r="I218" s="17" t="str">
        <f>Activities_coverage[[#This Row],[TOP]]&amp;Activities_coverage[[#This Row],[OwnerName__c]]</f>
        <v>Acer Computec MéxicoKaren Angeles</v>
      </c>
      <c r="J218" s="17" t="str">
        <f>IF(AND(OR(H218&lt;&gt;H217,Activities_coverage[[#This Row],[OwnerName__c]]&lt;&gt;D217),B218&gt;=0),"Covered","UnCovered")</f>
        <v>Covered</v>
      </c>
    </row>
    <row r="219" spans="1:10" x14ac:dyDescent="0.25">
      <c r="A219" s="11">
        <v>45259</v>
      </c>
      <c r="B219" s="17" t="s">
        <v>29448</v>
      </c>
      <c r="C219" t="b">
        <v>0</v>
      </c>
      <c r="D219" s="17" t="s">
        <v>10311</v>
      </c>
      <c r="E219" s="17" t="s">
        <v>29449</v>
      </c>
      <c r="F219" s="17"/>
      <c r="G219" t="b">
        <v>0</v>
      </c>
      <c r="H219" s="17" t="str">
        <f>IF(Activities_coverage[[#This Row],[Account.ACC_rb_Top_Parent_Account__r.Name]]="",Activities_coverage[[#This Row],[Account.Name]],Activities_coverage[[#This Row],[Account.ACC_rb_Top_Parent_Account__r.Name]])</f>
        <v>Acer Manina</v>
      </c>
      <c r="I219" s="17" t="str">
        <f>Activities_coverage[[#This Row],[TOP]]&amp;Activities_coverage[[#This Row],[OwnerName__c]]</f>
        <v>Acer ManinaPamela Alamilla</v>
      </c>
      <c r="J219" s="17" t="str">
        <f>IF(AND(OR(H219&lt;&gt;H218,Activities_coverage[[#This Row],[OwnerName__c]]&lt;&gt;D218),B219&gt;=0),"Covered","UnCovered")</f>
        <v>Covered</v>
      </c>
    </row>
    <row r="220" spans="1:10" x14ac:dyDescent="0.25">
      <c r="A220" s="11">
        <v>45219</v>
      </c>
      <c r="B220" s="17" t="s">
        <v>3555</v>
      </c>
      <c r="C220" t="b">
        <v>0</v>
      </c>
      <c r="D220" s="17" t="s">
        <v>3225</v>
      </c>
      <c r="E220" s="17" t="s">
        <v>11242</v>
      </c>
      <c r="F220" s="17"/>
      <c r="G220" t="b">
        <v>0</v>
      </c>
      <c r="H220" s="17" t="str">
        <f>IF(Activities_coverage[[#This Row],[Account.ACC_rb_Top_Parent_Account__r.Name]]="",Activities_coverage[[#This Row],[Account.Name]],Activities_coverage[[#This Row],[Account.ACC_rb_Top_Parent_Account__r.Name]])</f>
        <v>Acerlam del sureste</v>
      </c>
      <c r="I220" s="17" t="str">
        <f>Activities_coverage[[#This Row],[TOP]]&amp;Activities_coverage[[#This Row],[OwnerName__c]]</f>
        <v>Acerlam del suresteHilda González</v>
      </c>
      <c r="J220" s="17" t="str">
        <f>IF(AND(OR(H220&lt;&gt;H219,Activities_coverage[[#This Row],[OwnerName__c]]&lt;&gt;D219),B220&gt;=0),"Covered","UnCovered")</f>
        <v>Covered</v>
      </c>
    </row>
    <row r="221" spans="1:10" x14ac:dyDescent="0.25">
      <c r="A221" s="11">
        <v>45215</v>
      </c>
      <c r="B221" s="17" t="s">
        <v>2289</v>
      </c>
      <c r="C221" t="b">
        <v>0</v>
      </c>
      <c r="D221" s="17" t="s">
        <v>3226</v>
      </c>
      <c r="E221" s="17" t="s">
        <v>19379</v>
      </c>
      <c r="F221" s="17" t="s">
        <v>19380</v>
      </c>
      <c r="G221" t="b">
        <v>0</v>
      </c>
      <c r="H221" s="17" t="str">
        <f>IF(Activities_coverage[[#This Row],[Account.ACC_rb_Top_Parent_Account__r.Name]]="",Activities_coverage[[#This Row],[Account.Name]],Activities_coverage[[#This Row],[Account.ACC_rb_Top_Parent_Account__r.Name]])</f>
        <v>Acerlan</v>
      </c>
      <c r="I221" s="17" t="str">
        <f>Activities_coverage[[#This Row],[TOP]]&amp;Activities_coverage[[#This Row],[OwnerName__c]]</f>
        <v>AcerlanAide Diaz</v>
      </c>
      <c r="J221" s="17" t="str">
        <f>IF(AND(OR(H221&lt;&gt;H220,Activities_coverage[[#This Row],[OwnerName__c]]&lt;&gt;D220),B221&gt;=0),"Covered","UnCovered")</f>
        <v>Covered</v>
      </c>
    </row>
    <row r="222" spans="1:10" x14ac:dyDescent="0.25">
      <c r="A222" s="11">
        <v>45274</v>
      </c>
      <c r="B222" s="17" t="s">
        <v>32501</v>
      </c>
      <c r="C222" t="b">
        <v>0</v>
      </c>
      <c r="D222" s="17" t="s">
        <v>2121</v>
      </c>
      <c r="E222" s="17" t="s">
        <v>19379</v>
      </c>
      <c r="F222" s="17" t="s">
        <v>19380</v>
      </c>
      <c r="H222" s="17" t="str">
        <f>IF(Activities_coverage[[#This Row],[Account.ACC_rb_Top_Parent_Account__r.Name]]="",Activities_coverage[[#This Row],[Account.Name]],Activities_coverage[[#This Row],[Account.ACC_rb_Top_Parent_Account__r.Name]])</f>
        <v>Acerlan</v>
      </c>
      <c r="I222" s="17" t="str">
        <f>Activities_coverage[[#This Row],[TOP]]&amp;Activities_coverage[[#This Row],[OwnerName__c]]</f>
        <v>AcerlanJorge Avendaño</v>
      </c>
      <c r="J222" s="17" t="str">
        <f>IF(AND(OR(H222&lt;&gt;H221,Activities_coverage[[#This Row],[OwnerName__c]]&lt;&gt;D221),B222&gt;=0),"Covered","UnCovered")</f>
        <v>Covered</v>
      </c>
    </row>
    <row r="223" spans="1:10" x14ac:dyDescent="0.25">
      <c r="A223" s="11">
        <v>45212</v>
      </c>
      <c r="B223" s="17" t="s">
        <v>17083</v>
      </c>
      <c r="C223" t="b">
        <v>0</v>
      </c>
      <c r="D223" s="17" t="s">
        <v>10314</v>
      </c>
      <c r="E223" s="17" t="s">
        <v>19380</v>
      </c>
      <c r="F223" s="17"/>
      <c r="G223" t="b">
        <v>0</v>
      </c>
      <c r="H223" s="17" t="str">
        <f>IF(Activities_coverage[[#This Row],[Account.ACC_rb_Top_Parent_Account__r.Name]]="",Activities_coverage[[#This Row],[Account.Name]],Activities_coverage[[#This Row],[Account.ACC_rb_Top_Parent_Account__r.Name]])</f>
        <v>Acerlan</v>
      </c>
      <c r="I223" s="17" t="str">
        <f>Activities_coverage[[#This Row],[TOP]]&amp;Activities_coverage[[#This Row],[OwnerName__c]]</f>
        <v>AcerlanPaola Sanchez</v>
      </c>
      <c r="J223" s="17" t="str">
        <f>IF(AND(OR(H223&lt;&gt;H222,Activities_coverage[[#This Row],[OwnerName__c]]&lt;&gt;D222),B223&gt;=0),"Covered","UnCovered")</f>
        <v>Covered</v>
      </c>
    </row>
    <row r="224" spans="1:10" x14ac:dyDescent="0.25">
      <c r="A224" s="11">
        <v>45259</v>
      </c>
      <c r="B224" s="17" t="s">
        <v>3924</v>
      </c>
      <c r="C224" t="b">
        <v>0</v>
      </c>
      <c r="D224" s="17" t="s">
        <v>3225</v>
      </c>
      <c r="E224" s="17" t="s">
        <v>29455</v>
      </c>
      <c r="F224" s="17"/>
      <c r="G224" t="b">
        <v>0</v>
      </c>
      <c r="H224" s="17" t="str">
        <f>IF(Activities_coverage[[#This Row],[Account.ACC_rb_Top_Parent_Account__r.Name]]="",Activities_coverage[[#This Row],[Account.Name]],Activities_coverage[[#This Row],[Account.ACC_rb_Top_Parent_Account__r.Name]])</f>
        <v>Acero Arte México</v>
      </c>
      <c r="I224" s="17" t="str">
        <f>Activities_coverage[[#This Row],[TOP]]&amp;Activities_coverage[[#This Row],[OwnerName__c]]</f>
        <v>Acero Arte MéxicoHilda González</v>
      </c>
      <c r="J224" s="17" t="str">
        <f>IF(AND(OR(H224&lt;&gt;H223,Activities_coverage[[#This Row],[OwnerName__c]]&lt;&gt;D223),B224&gt;=0),"Covered","UnCovered")</f>
        <v>Covered</v>
      </c>
    </row>
    <row r="225" spans="1:10" x14ac:dyDescent="0.25">
      <c r="A225" s="11">
        <v>45203</v>
      </c>
      <c r="B225" s="17" t="s">
        <v>3555</v>
      </c>
      <c r="C225" t="b">
        <v>0</v>
      </c>
      <c r="D225" s="17" t="s">
        <v>3225</v>
      </c>
      <c r="E225" s="17" t="s">
        <v>19935</v>
      </c>
      <c r="F225" s="17"/>
      <c r="G225" t="b">
        <v>0</v>
      </c>
      <c r="H225" s="17" t="str">
        <f>IF(Activities_coverage[[#This Row],[Account.ACC_rb_Top_Parent_Account__r.Name]]="",Activities_coverage[[#This Row],[Account.Name]],Activities_coverage[[#This Row],[Account.ACC_rb_Top_Parent_Account__r.Name]])</f>
        <v>ACERO ONLINE</v>
      </c>
      <c r="I225" s="17" t="str">
        <f>Activities_coverage[[#This Row],[TOP]]&amp;Activities_coverage[[#This Row],[OwnerName__c]]</f>
        <v>ACERO ONLINEHilda González</v>
      </c>
      <c r="J225" s="17" t="str">
        <f>IF(AND(OR(H225&lt;&gt;H224,Activities_coverage[[#This Row],[OwnerName__c]]&lt;&gt;D224),B225&gt;=0),"Covered","UnCovered")</f>
        <v>Covered</v>
      </c>
    </row>
    <row r="226" spans="1:10" x14ac:dyDescent="0.25">
      <c r="A226" s="11">
        <v>45254</v>
      </c>
      <c r="B226" s="17" t="s">
        <v>26006</v>
      </c>
      <c r="C226" t="b">
        <v>0</v>
      </c>
      <c r="D226" s="17" t="s">
        <v>2280</v>
      </c>
      <c r="E226" s="17" t="s">
        <v>28736</v>
      </c>
      <c r="F226" s="17"/>
      <c r="G226" t="b">
        <v>0</v>
      </c>
      <c r="H226" s="17" t="str">
        <f>IF(Activities_coverage[[#This Row],[Account.ACC_rb_Top_Parent_Account__r.Name]]="",Activities_coverage[[#This Row],[Account.Name]],Activities_coverage[[#This Row],[Account.ACC_rb_Top_Parent_Account__r.Name]])</f>
        <v>Acero Transporte</v>
      </c>
      <c r="I226" s="17" t="str">
        <f>Activities_coverage[[#This Row],[TOP]]&amp;Activities_coverage[[#This Row],[OwnerName__c]]</f>
        <v>Acero TransporteAnahi Ramirez</v>
      </c>
      <c r="J226" s="17" t="str">
        <f>IF(AND(OR(H226&lt;&gt;H225,Activities_coverage[[#This Row],[OwnerName__c]]&lt;&gt;D225),B226&gt;=0),"Covered","UnCovered")</f>
        <v>Covered</v>
      </c>
    </row>
    <row r="227" spans="1:10" x14ac:dyDescent="0.25">
      <c r="A227" s="11">
        <v>45260</v>
      </c>
      <c r="B227" s="17" t="s">
        <v>31146</v>
      </c>
      <c r="C227" t="b">
        <v>0</v>
      </c>
      <c r="D227" s="17" t="s">
        <v>23</v>
      </c>
      <c r="E227" s="17" t="s">
        <v>31147</v>
      </c>
      <c r="F227" s="17"/>
      <c r="H227" s="17" t="str">
        <f>IF(Activities_coverage[[#This Row],[Account.ACC_rb_Top_Parent_Account__r.Name]]="",Activities_coverage[[#This Row],[Account.Name]],Activities_coverage[[#This Row],[Account.ACC_rb_Top_Parent_Account__r.Name]])</f>
        <v>Acero ventas m.a.</v>
      </c>
      <c r="I227" s="17" t="str">
        <f>Activities_coverage[[#This Row],[TOP]]&amp;Activities_coverage[[#This Row],[OwnerName__c]]</f>
        <v>Acero ventas m.a.Myrna Leija</v>
      </c>
      <c r="J227" s="17" t="str">
        <f>IF(AND(OR(H227&lt;&gt;H226,Activities_coverage[[#This Row],[OwnerName__c]]&lt;&gt;D226),B227&gt;=0),"Covered","UnCovered")</f>
        <v>Covered</v>
      </c>
    </row>
    <row r="228" spans="1:10" x14ac:dyDescent="0.25">
      <c r="A228" s="11">
        <v>45231</v>
      </c>
      <c r="B228" s="17" t="s">
        <v>25241</v>
      </c>
      <c r="C228" t="b">
        <v>0</v>
      </c>
      <c r="D228" s="17" t="s">
        <v>2280</v>
      </c>
      <c r="E228" s="17" t="s">
        <v>25242</v>
      </c>
      <c r="F228" s="17"/>
      <c r="G228" t="b">
        <v>0</v>
      </c>
      <c r="H228" s="17" t="str">
        <f>IF(Activities_coverage[[#This Row],[Account.ACC_rb_Top_Parent_Account__r.Name]]="",Activities_coverage[[#This Row],[Account.Name]],Activities_coverage[[#This Row],[Account.ACC_rb_Top_Parent_Account__r.Name]])</f>
        <v>Acerocinta</v>
      </c>
      <c r="I228" s="17" t="str">
        <f>Activities_coverage[[#This Row],[TOP]]&amp;Activities_coverage[[#This Row],[OwnerName__c]]</f>
        <v>AcerocintaAnahi Ramirez</v>
      </c>
      <c r="J228" s="17" t="str">
        <f>IF(AND(OR(H228&lt;&gt;H227,Activities_coverage[[#This Row],[OwnerName__c]]&lt;&gt;D227),B228&gt;=0),"Covered","UnCovered")</f>
        <v>Covered</v>
      </c>
    </row>
    <row r="229" spans="1:10" x14ac:dyDescent="0.25">
      <c r="A229" s="11">
        <v>45223</v>
      </c>
      <c r="B229" s="17" t="s">
        <v>24213</v>
      </c>
      <c r="C229" t="b">
        <v>0</v>
      </c>
      <c r="D229" s="17" t="s">
        <v>3226</v>
      </c>
      <c r="E229" s="17" t="s">
        <v>24214</v>
      </c>
      <c r="F229" s="17"/>
      <c r="G229" t="b">
        <v>0</v>
      </c>
      <c r="H229" s="17" t="str">
        <f>IF(Activities_coverage[[#This Row],[Account.ACC_rb_Top_Parent_Account__r.Name]]="",Activities_coverage[[#This Row],[Account.Name]],Activities_coverage[[#This Row],[Account.ACC_rb_Top_Parent_Account__r.Name]])</f>
        <v>Acerofertas Sucursal Chichi Suarez</v>
      </c>
      <c r="I229" s="17" t="str">
        <f>Activities_coverage[[#This Row],[TOP]]&amp;Activities_coverage[[#This Row],[OwnerName__c]]</f>
        <v>Acerofertas Sucursal Chichi SuarezAide Diaz</v>
      </c>
      <c r="J229" s="17" t="str">
        <f>IF(AND(OR(H229&lt;&gt;H228,Activities_coverage[[#This Row],[OwnerName__c]]&lt;&gt;D228),B229&gt;=0),"Covered","UnCovered")</f>
        <v>Covered</v>
      </c>
    </row>
    <row r="230" spans="1:10" x14ac:dyDescent="0.25">
      <c r="A230" s="11">
        <v>45205</v>
      </c>
      <c r="B230" s="17" t="s">
        <v>18607</v>
      </c>
      <c r="C230" t="b">
        <v>0</v>
      </c>
      <c r="D230" s="17" t="s">
        <v>3764</v>
      </c>
      <c r="E230" s="17" t="s">
        <v>6828</v>
      </c>
      <c r="F230" s="17"/>
      <c r="H230" s="17" t="str">
        <f>IF(Activities_coverage[[#This Row],[Account.ACC_rb_Top_Parent_Account__r.Name]]="",Activities_coverage[[#This Row],[Account.Name]],Activities_coverage[[#This Row],[Account.ACC_rb_Top_Parent_Account__r.Name]])</f>
        <v>Aceromex</v>
      </c>
      <c r="I230" s="17" t="str">
        <f>Activities_coverage[[#This Row],[TOP]]&amp;Activities_coverage[[#This Row],[OwnerName__c]]</f>
        <v>AceromexMiriam Martinez</v>
      </c>
      <c r="J230" s="17" t="str">
        <f>IF(AND(OR(H230&lt;&gt;H229,Activities_coverage[[#This Row],[OwnerName__c]]&lt;&gt;D229),B230&gt;=0),"Covered","UnCovered")</f>
        <v>Covered</v>
      </c>
    </row>
    <row r="231" spans="1:10" x14ac:dyDescent="0.25">
      <c r="A231" s="11">
        <v>45289</v>
      </c>
      <c r="B231" s="17" t="s">
        <v>3546</v>
      </c>
      <c r="C231" t="b">
        <v>0</v>
      </c>
      <c r="D231" s="17" t="s">
        <v>3327</v>
      </c>
      <c r="E231" s="17" t="s">
        <v>32071</v>
      </c>
      <c r="F231" s="17"/>
      <c r="G231" t="b">
        <v>0</v>
      </c>
      <c r="H231" s="17" t="str">
        <f>IF(Activities_coverage[[#This Row],[Account.ACC_rb_Top_Parent_Account__r.Name]]="",Activities_coverage[[#This Row],[Account.Name]],Activities_coverage[[#This Row],[Account.ACC_rb_Top_Parent_Account__r.Name]])</f>
        <v>Aceros Alcalde</v>
      </c>
      <c r="I231" s="17" t="str">
        <f>Activities_coverage[[#This Row],[TOP]]&amp;Activities_coverage[[#This Row],[OwnerName__c]]</f>
        <v>Aceros AlcaldeKaren Angeles</v>
      </c>
      <c r="J231" s="17" t="str">
        <f>IF(AND(OR(H231&lt;&gt;H230,Activities_coverage[[#This Row],[OwnerName__c]]&lt;&gt;D230),B231&gt;=0),"Covered","UnCovered")</f>
        <v>Covered</v>
      </c>
    </row>
    <row r="232" spans="1:10" x14ac:dyDescent="0.25">
      <c r="A232" s="11">
        <v>45203</v>
      </c>
      <c r="B232" s="17" t="s">
        <v>3555</v>
      </c>
      <c r="C232" t="b">
        <v>0</v>
      </c>
      <c r="D232" s="17" t="s">
        <v>3225</v>
      </c>
      <c r="E232" s="17" t="s">
        <v>11857</v>
      </c>
      <c r="F232" s="17"/>
      <c r="G232" t="b">
        <v>0</v>
      </c>
      <c r="H232" s="17" t="str">
        <f>IF(Activities_coverage[[#This Row],[Account.ACC_rb_Top_Parent_Account__r.Name]]="",Activities_coverage[[#This Row],[Account.Name]],Activities_coverage[[#This Row],[Account.ACC_rb_Top_Parent_Account__r.Name]])</f>
        <v>ACEROS BECK</v>
      </c>
      <c r="I232" s="17" t="str">
        <f>Activities_coverage[[#This Row],[TOP]]&amp;Activities_coverage[[#This Row],[OwnerName__c]]</f>
        <v>ACEROS BECKHilda González</v>
      </c>
      <c r="J232" s="17" t="str">
        <f>IF(AND(OR(H232&lt;&gt;H231,Activities_coverage[[#This Row],[OwnerName__c]]&lt;&gt;D231),B232&gt;=0),"Covered","UnCovered")</f>
        <v>Covered</v>
      </c>
    </row>
    <row r="233" spans="1:10" x14ac:dyDescent="0.25">
      <c r="A233" s="11">
        <v>45202</v>
      </c>
      <c r="B233" s="17" t="s">
        <v>3350</v>
      </c>
      <c r="C233" t="b">
        <v>0</v>
      </c>
      <c r="D233" s="17" t="s">
        <v>3327</v>
      </c>
      <c r="E233" s="17" t="s">
        <v>20630</v>
      </c>
      <c r="F233" s="17"/>
      <c r="G233" t="b">
        <v>0</v>
      </c>
      <c r="H233" s="17" t="str">
        <f>IF(Activities_coverage[[#This Row],[Account.ACC_rb_Top_Parent_Account__r.Name]]="",Activities_coverage[[#This Row],[Account.Name]],Activities_coverage[[#This Row],[Account.ACC_rb_Top_Parent_Account__r.Name]])</f>
        <v>Aceros bugambilia</v>
      </c>
      <c r="I233" s="17" t="str">
        <f>Activities_coverage[[#This Row],[TOP]]&amp;Activities_coverage[[#This Row],[OwnerName__c]]</f>
        <v>Aceros bugambiliaKaren Angeles</v>
      </c>
      <c r="J233" s="17" t="str">
        <f>IF(AND(OR(H233&lt;&gt;H232,Activities_coverage[[#This Row],[OwnerName__c]]&lt;&gt;D232),B233&gt;=0),"Covered","UnCovered")</f>
        <v>Covered</v>
      </c>
    </row>
    <row r="234" spans="1:10" x14ac:dyDescent="0.25">
      <c r="A234" s="11">
        <v>45205</v>
      </c>
      <c r="B234" s="17" t="s">
        <v>20949</v>
      </c>
      <c r="C234" t="b">
        <v>0</v>
      </c>
      <c r="D234" s="17" t="s">
        <v>10311</v>
      </c>
      <c r="E234" s="17" t="s">
        <v>20950</v>
      </c>
      <c r="F234" s="17"/>
      <c r="G234" t="b">
        <v>0</v>
      </c>
      <c r="H234" s="17" t="str">
        <f>IF(Activities_coverage[[#This Row],[Account.ACC_rb_Top_Parent_Account__r.Name]]="",Activities_coverage[[#This Row],[Account.Name]],Activities_coverage[[#This Row],[Account.ACC_rb_Top_Parent_Account__r.Name]])</f>
        <v>Aceros Cabos</v>
      </c>
      <c r="I234" s="17" t="str">
        <f>Activities_coverage[[#This Row],[TOP]]&amp;Activities_coverage[[#This Row],[OwnerName__c]]</f>
        <v>Aceros CabosPamela Alamilla</v>
      </c>
      <c r="J234" s="17" t="str">
        <f>IF(AND(OR(H234&lt;&gt;H233,Activities_coverage[[#This Row],[OwnerName__c]]&lt;&gt;D233),B234&gt;=0),"Covered","UnCovered")</f>
        <v>Covered</v>
      </c>
    </row>
    <row r="235" spans="1:10" x14ac:dyDescent="0.25">
      <c r="A235" s="11">
        <v>45216</v>
      </c>
      <c r="B235" s="17" t="s">
        <v>22571</v>
      </c>
      <c r="C235" t="b">
        <v>0</v>
      </c>
      <c r="D235" s="17" t="s">
        <v>3225</v>
      </c>
      <c r="E235" s="17" t="s">
        <v>22572</v>
      </c>
      <c r="F235" s="17"/>
      <c r="G235" t="b">
        <v>0</v>
      </c>
      <c r="H235" s="17" t="str">
        <f>IF(Activities_coverage[[#This Row],[Account.ACC_rb_Top_Parent_Account__r.Name]]="",Activities_coverage[[#This Row],[Account.Name]],Activities_coverage[[#This Row],[Account.ACC_rb_Top_Parent_Account__r.Name]])</f>
        <v>Aceros calibrados de méxico</v>
      </c>
      <c r="I235" s="17" t="str">
        <f>Activities_coverage[[#This Row],[TOP]]&amp;Activities_coverage[[#This Row],[OwnerName__c]]</f>
        <v>Aceros calibrados de méxicoHilda González</v>
      </c>
      <c r="J235" s="17" t="str">
        <f>IF(AND(OR(H235&lt;&gt;H234,Activities_coverage[[#This Row],[OwnerName__c]]&lt;&gt;D234),B235&gt;=0),"Covered","UnCovered")</f>
        <v>Covered</v>
      </c>
    </row>
    <row r="236" spans="1:10" x14ac:dyDescent="0.25">
      <c r="A236" s="11">
        <v>45260</v>
      </c>
      <c r="B236" s="17" t="s">
        <v>2289</v>
      </c>
      <c r="C236" t="b">
        <v>0</v>
      </c>
      <c r="D236" s="17" t="s">
        <v>3327</v>
      </c>
      <c r="E236" s="17" t="s">
        <v>29902</v>
      </c>
      <c r="F236" s="17"/>
      <c r="G236" t="b">
        <v>0</v>
      </c>
      <c r="H236" s="17" t="str">
        <f>IF(Activities_coverage[[#This Row],[Account.ACC_rb_Top_Parent_Account__r.Name]]="",Activities_coverage[[#This Row],[Account.Name]],Activities_coverage[[#This Row],[Account.ACC_rb_Top_Parent_Account__r.Name]])</f>
        <v>Aceros Comerciales Rosales</v>
      </c>
      <c r="I236" s="17" t="str">
        <f>Activities_coverage[[#This Row],[TOP]]&amp;Activities_coverage[[#This Row],[OwnerName__c]]</f>
        <v>Aceros Comerciales RosalesKaren Angeles</v>
      </c>
      <c r="J236" s="17" t="str">
        <f>IF(AND(OR(H236&lt;&gt;H235,Activities_coverage[[#This Row],[OwnerName__c]]&lt;&gt;D235),B236&gt;=0),"Covered","UnCovered")</f>
        <v>Covered</v>
      </c>
    </row>
    <row r="237" spans="1:10" x14ac:dyDescent="0.25">
      <c r="A237" s="11">
        <v>45243</v>
      </c>
      <c r="B237" s="17" t="s">
        <v>3663</v>
      </c>
      <c r="C237" t="b">
        <v>0</v>
      </c>
      <c r="D237" s="17" t="s">
        <v>3327</v>
      </c>
      <c r="E237" s="17" t="s">
        <v>27112</v>
      </c>
      <c r="F237" s="17"/>
      <c r="G237" t="b">
        <v>0</v>
      </c>
      <c r="H237" s="17" t="str">
        <f>IF(Activities_coverage[[#This Row],[Account.ACC_rb_Top_Parent_Account__r.Name]]="",Activities_coverage[[#This Row],[Account.Name]],Activities_coverage[[#This Row],[Account.ACC_rb_Top_Parent_Account__r.Name]])</f>
        <v>Aceros De Jalisco</v>
      </c>
      <c r="I237" s="17" t="str">
        <f>Activities_coverage[[#This Row],[TOP]]&amp;Activities_coverage[[#This Row],[OwnerName__c]]</f>
        <v>Aceros De JaliscoKaren Angeles</v>
      </c>
      <c r="J237" s="17" t="str">
        <f>IF(AND(OR(H237&lt;&gt;H236,Activities_coverage[[#This Row],[OwnerName__c]]&lt;&gt;D236),B237&gt;=0),"Covered","UnCovered")</f>
        <v>Covered</v>
      </c>
    </row>
    <row r="238" spans="1:10" x14ac:dyDescent="0.25">
      <c r="A238" s="11">
        <v>45208</v>
      </c>
      <c r="B238" s="17" t="s">
        <v>3547</v>
      </c>
      <c r="C238" t="b">
        <v>0</v>
      </c>
      <c r="D238" s="17" t="s">
        <v>2280</v>
      </c>
      <c r="E238" s="17" t="s">
        <v>11620</v>
      </c>
      <c r="F238" s="17"/>
      <c r="G238" t="b">
        <v>0</v>
      </c>
      <c r="H238" s="17" t="str">
        <f>IF(Activities_coverage[[#This Row],[Account.ACC_rb_Top_Parent_Account__r.Name]]="",Activities_coverage[[#This Row],[Account.Name]],Activities_coverage[[#This Row],[Account.ACC_rb_Top_Parent_Account__r.Name]])</f>
        <v>Aceros del Nayar</v>
      </c>
      <c r="I238" s="17" t="str">
        <f>Activities_coverage[[#This Row],[TOP]]&amp;Activities_coverage[[#This Row],[OwnerName__c]]</f>
        <v>Aceros del NayarAnahi Ramirez</v>
      </c>
      <c r="J238" s="17" t="str">
        <f>IF(AND(OR(H238&lt;&gt;H237,Activities_coverage[[#This Row],[OwnerName__c]]&lt;&gt;D237),B238&gt;=0),"Covered","UnCovered")</f>
        <v>Covered</v>
      </c>
    </row>
    <row r="239" spans="1:10" x14ac:dyDescent="0.25">
      <c r="A239" s="11">
        <v>45264</v>
      </c>
      <c r="B239" s="17" t="s">
        <v>30687</v>
      </c>
      <c r="C239" t="b">
        <v>0</v>
      </c>
      <c r="D239" s="17" t="s">
        <v>2280</v>
      </c>
      <c r="E239" s="17" t="s">
        <v>29853</v>
      </c>
      <c r="F239" s="17"/>
      <c r="G239" t="b">
        <v>0</v>
      </c>
      <c r="H239" s="17" t="str">
        <f>IF(Activities_coverage[[#This Row],[Account.ACC_rb_Top_Parent_Account__r.Name]]="",Activities_coverage[[#This Row],[Account.Name]],Activities_coverage[[#This Row],[Account.ACC_rb_Top_Parent_Account__r.Name]])</f>
        <v>Aceros Dimesa</v>
      </c>
      <c r="I239" s="17" t="str">
        <f>Activities_coverage[[#This Row],[TOP]]&amp;Activities_coverage[[#This Row],[OwnerName__c]]</f>
        <v>Aceros DimesaAnahi Ramirez</v>
      </c>
      <c r="J239" s="17" t="str">
        <f>IF(AND(OR(H239&lt;&gt;H238,Activities_coverage[[#This Row],[OwnerName__c]]&lt;&gt;D238),B239&gt;=0),"Covered","UnCovered")</f>
        <v>Covered</v>
      </c>
    </row>
    <row r="240" spans="1:10" x14ac:dyDescent="0.25">
      <c r="A240" s="11">
        <v>45259</v>
      </c>
      <c r="B240" s="17" t="s">
        <v>30494</v>
      </c>
      <c r="C240" t="b">
        <v>0</v>
      </c>
      <c r="D240" s="17" t="s">
        <v>3226</v>
      </c>
      <c r="E240" s="17" t="s">
        <v>30495</v>
      </c>
      <c r="F240" s="17"/>
      <c r="G240" t="b">
        <v>0</v>
      </c>
      <c r="H240" s="17" t="str">
        <f>IF(Activities_coverage[[#This Row],[Account.ACC_rb_Top_Parent_Account__r.Name]]="",Activities_coverage[[#This Row],[Account.Name]],Activities_coverage[[#This Row],[Account.ACC_rb_Top_Parent_Account__r.Name]])</f>
        <v>Aceros Dondisch</v>
      </c>
      <c r="I240" s="17" t="str">
        <f>Activities_coverage[[#This Row],[TOP]]&amp;Activities_coverage[[#This Row],[OwnerName__c]]</f>
        <v>Aceros DondischAide Diaz</v>
      </c>
      <c r="J240" s="17" t="str">
        <f>IF(AND(OR(H240&lt;&gt;H239,Activities_coverage[[#This Row],[OwnerName__c]]&lt;&gt;D239),B240&gt;=0),"Covered","UnCovered")</f>
        <v>Covered</v>
      </c>
    </row>
    <row r="241" spans="1:10" x14ac:dyDescent="0.25">
      <c r="A241" s="11">
        <v>45258</v>
      </c>
      <c r="B241" s="17" t="s">
        <v>30504</v>
      </c>
      <c r="C241" t="b">
        <v>0</v>
      </c>
      <c r="D241" s="17" t="s">
        <v>7989</v>
      </c>
      <c r="E241" s="17" t="s">
        <v>30495</v>
      </c>
      <c r="F241" s="17"/>
      <c r="G241" t="b">
        <v>0</v>
      </c>
      <c r="H241" s="17" t="str">
        <f>IF(Activities_coverage[[#This Row],[Account.ACC_rb_Top_Parent_Account__r.Name]]="",Activities_coverage[[#This Row],[Account.Name]],Activities_coverage[[#This Row],[Account.ACC_rb_Top_Parent_Account__r.Name]])</f>
        <v>Aceros Dondisch</v>
      </c>
      <c r="I241" s="17" t="str">
        <f>Activities_coverage[[#This Row],[TOP]]&amp;Activities_coverage[[#This Row],[OwnerName__c]]</f>
        <v>Aceros DondischAndrés Gamas</v>
      </c>
      <c r="J241" s="17" t="str">
        <f>IF(AND(OR(H241&lt;&gt;H240,Activities_coverage[[#This Row],[OwnerName__c]]&lt;&gt;D240),B241&gt;=0),"Covered","UnCovered")</f>
        <v>Covered</v>
      </c>
    </row>
    <row r="242" spans="1:10" x14ac:dyDescent="0.25">
      <c r="A242" s="11">
        <v>45258</v>
      </c>
      <c r="B242" s="17" t="s">
        <v>30511</v>
      </c>
      <c r="C242" t="b">
        <v>0</v>
      </c>
      <c r="D242" s="17" t="s">
        <v>7989</v>
      </c>
      <c r="E242" s="17" t="s">
        <v>30495</v>
      </c>
      <c r="F242" s="17"/>
      <c r="G242" t="b">
        <v>0</v>
      </c>
      <c r="H242" s="17" t="str">
        <f>IF(Activities_coverage[[#This Row],[Account.ACC_rb_Top_Parent_Account__r.Name]]="",Activities_coverage[[#This Row],[Account.Name]],Activities_coverage[[#This Row],[Account.ACC_rb_Top_Parent_Account__r.Name]])</f>
        <v>Aceros Dondisch</v>
      </c>
      <c r="I242" s="17" t="str">
        <f>Activities_coverage[[#This Row],[TOP]]&amp;Activities_coverage[[#This Row],[OwnerName__c]]</f>
        <v>Aceros DondischAndrés Gamas</v>
      </c>
      <c r="J242" s="17" t="str">
        <f>IF(AND(OR(H242&lt;&gt;H241,Activities_coverage[[#This Row],[OwnerName__c]]&lt;&gt;D241),B242&gt;=0),"Covered","UnCovered")</f>
        <v>UnCovered</v>
      </c>
    </row>
    <row r="243" spans="1:10" x14ac:dyDescent="0.25">
      <c r="A243" s="11">
        <v>45261</v>
      </c>
      <c r="B243" s="17" t="s">
        <v>30933</v>
      </c>
      <c r="C243" t="b">
        <v>0</v>
      </c>
      <c r="D243" s="17" t="s">
        <v>7989</v>
      </c>
      <c r="E243" s="17" t="s">
        <v>30495</v>
      </c>
      <c r="F243" s="17"/>
      <c r="G243" t="b">
        <v>0</v>
      </c>
      <c r="H243" s="17" t="str">
        <f>IF(Activities_coverage[[#This Row],[Account.ACC_rb_Top_Parent_Account__r.Name]]="",Activities_coverage[[#This Row],[Account.Name]],Activities_coverage[[#This Row],[Account.ACC_rb_Top_Parent_Account__r.Name]])</f>
        <v>Aceros Dondisch</v>
      </c>
      <c r="I243" s="17" t="str">
        <f>Activities_coverage[[#This Row],[TOP]]&amp;Activities_coverage[[#This Row],[OwnerName__c]]</f>
        <v>Aceros DondischAndrés Gamas</v>
      </c>
      <c r="J243" s="17" t="str">
        <f>IF(AND(OR(H243&lt;&gt;H242,Activities_coverage[[#This Row],[OwnerName__c]]&lt;&gt;D242),B243&gt;=0),"Covered","UnCovered")</f>
        <v>UnCovered</v>
      </c>
    </row>
    <row r="244" spans="1:10" x14ac:dyDescent="0.25">
      <c r="A244" s="11">
        <v>45279</v>
      </c>
      <c r="B244" s="17" t="s">
        <v>32690</v>
      </c>
      <c r="C244" t="b">
        <v>0</v>
      </c>
      <c r="D244" s="17" t="s">
        <v>10314</v>
      </c>
      <c r="E244" s="17" t="s">
        <v>30495</v>
      </c>
      <c r="F244" s="17"/>
      <c r="G244" t="b">
        <v>0</v>
      </c>
      <c r="H244" s="17" t="str">
        <f>IF(Activities_coverage[[#This Row],[Account.ACC_rb_Top_Parent_Account__r.Name]]="",Activities_coverage[[#This Row],[Account.Name]],Activities_coverage[[#This Row],[Account.ACC_rb_Top_Parent_Account__r.Name]])</f>
        <v>Aceros Dondisch</v>
      </c>
      <c r="I244" s="17" t="str">
        <f>Activities_coverage[[#This Row],[TOP]]&amp;Activities_coverage[[#This Row],[OwnerName__c]]</f>
        <v>Aceros DondischPaola Sanchez</v>
      </c>
      <c r="J244" s="17" t="str">
        <f>IF(AND(OR(H244&lt;&gt;H243,Activities_coverage[[#This Row],[OwnerName__c]]&lt;&gt;D243),B244&gt;=0),"Covered","UnCovered")</f>
        <v>Covered</v>
      </c>
    </row>
    <row r="245" spans="1:10" x14ac:dyDescent="0.25">
      <c r="A245" s="11">
        <v>45216</v>
      </c>
      <c r="B245" s="17" t="s">
        <v>3546</v>
      </c>
      <c r="C245" t="b">
        <v>0</v>
      </c>
      <c r="D245" s="17" t="s">
        <v>3327</v>
      </c>
      <c r="E245" s="17" t="s">
        <v>7876</v>
      </c>
      <c r="F245" s="17"/>
      <c r="G245" t="b">
        <v>0</v>
      </c>
      <c r="H245" s="17" t="str">
        <f>IF(Activities_coverage[[#This Row],[Account.ACC_rb_Top_Parent_Account__r.Name]]="",Activities_coverage[[#This Row],[Account.Name]],Activities_coverage[[#This Row],[Account.ACC_rb_Top_Parent_Account__r.Name]])</f>
        <v>Aceros especiales y tuberías online</v>
      </c>
      <c r="I245" s="17" t="str">
        <f>Activities_coverage[[#This Row],[TOP]]&amp;Activities_coverage[[#This Row],[OwnerName__c]]</f>
        <v>Aceros especiales y tuberías onlineKaren Angeles</v>
      </c>
      <c r="J245" s="17" t="str">
        <f>IF(AND(OR(H245&lt;&gt;H244,Activities_coverage[[#This Row],[OwnerName__c]]&lt;&gt;D244),B245&gt;=0),"Covered","UnCovered")</f>
        <v>Covered</v>
      </c>
    </row>
    <row r="246" spans="1:10" x14ac:dyDescent="0.25">
      <c r="A246" s="11">
        <v>45202</v>
      </c>
      <c r="B246" s="17" t="s">
        <v>19739</v>
      </c>
      <c r="C246" t="b">
        <v>0</v>
      </c>
      <c r="D246" s="17" t="s">
        <v>10314</v>
      </c>
      <c r="E246" s="17" t="s">
        <v>12816</v>
      </c>
      <c r="F246" s="17"/>
      <c r="G246" t="b">
        <v>0</v>
      </c>
      <c r="H246" s="17" t="str">
        <f>IF(Activities_coverage[[#This Row],[Account.ACC_rb_Top_Parent_Account__r.Name]]="",Activities_coverage[[#This Row],[Account.Name]],Activities_coverage[[#This Row],[Account.ACC_rb_Top_Parent_Account__r.Name]])</f>
        <v>Aceros Estructurales de Michoacán</v>
      </c>
      <c r="I246" s="17" t="str">
        <f>Activities_coverage[[#This Row],[TOP]]&amp;Activities_coverage[[#This Row],[OwnerName__c]]</f>
        <v>Aceros Estructurales de MichoacánPaola Sanchez</v>
      </c>
      <c r="J246" s="17" t="str">
        <f>IF(AND(OR(H246&lt;&gt;H245,Activities_coverage[[#This Row],[OwnerName__c]]&lt;&gt;D245),B246&gt;=0),"Covered","UnCovered")</f>
        <v>Covered</v>
      </c>
    </row>
    <row r="247" spans="1:10" x14ac:dyDescent="0.25">
      <c r="A247" s="11">
        <v>45267</v>
      </c>
      <c r="B247" s="17" t="s">
        <v>2289</v>
      </c>
      <c r="C247" t="b">
        <v>0</v>
      </c>
      <c r="D247" s="17" t="s">
        <v>3327</v>
      </c>
      <c r="E247" s="17" t="s">
        <v>29453</v>
      </c>
      <c r="F247" s="17"/>
      <c r="G247" t="b">
        <v>0</v>
      </c>
      <c r="H247" s="17" t="str">
        <f>IF(Activities_coverage[[#This Row],[Account.ACC_rb_Top_Parent_Account__r.Name]]="",Activities_coverage[[#This Row],[Account.Name]],Activities_coverage[[#This Row],[Account.ACC_rb_Top_Parent_Account__r.Name]])</f>
        <v>Aceros Fontanot</v>
      </c>
      <c r="I247" s="17" t="str">
        <f>Activities_coverage[[#This Row],[TOP]]&amp;Activities_coverage[[#This Row],[OwnerName__c]]</f>
        <v>Aceros FontanotKaren Angeles</v>
      </c>
      <c r="J247" s="17" t="str">
        <f>IF(AND(OR(H247&lt;&gt;H246,Activities_coverage[[#This Row],[OwnerName__c]]&lt;&gt;D246),B247&gt;=0),"Covered","UnCovered")</f>
        <v>Covered</v>
      </c>
    </row>
    <row r="248" spans="1:10" x14ac:dyDescent="0.25">
      <c r="A248" s="11">
        <v>45271</v>
      </c>
      <c r="B248" s="17" t="s">
        <v>3555</v>
      </c>
      <c r="C248" t="b">
        <v>0</v>
      </c>
      <c r="D248" s="17" t="s">
        <v>3225</v>
      </c>
      <c r="E248" s="17" t="s">
        <v>5107</v>
      </c>
      <c r="F248" s="17"/>
      <c r="G248" t="b">
        <v>0</v>
      </c>
      <c r="H248" s="17" t="str">
        <f>IF(Activities_coverage[[#This Row],[Account.ACC_rb_Top_Parent_Account__r.Name]]="",Activities_coverage[[#This Row],[Account.Name]],Activities_coverage[[#This Row],[Account.ACC_rb_Top_Parent_Account__r.Name]])</f>
        <v>Aceros Forjados Estampados de Monclova</v>
      </c>
      <c r="I248" s="17" t="str">
        <f>Activities_coverage[[#This Row],[TOP]]&amp;Activities_coverage[[#This Row],[OwnerName__c]]</f>
        <v>Aceros Forjados Estampados de MonclovaHilda González</v>
      </c>
      <c r="J248" s="17" t="str">
        <f>IF(AND(OR(H248&lt;&gt;H247,Activities_coverage[[#This Row],[OwnerName__c]]&lt;&gt;D247),B248&gt;=0),"Covered","UnCovered")</f>
        <v>Covered</v>
      </c>
    </row>
    <row r="249" spans="1:10" x14ac:dyDescent="0.25">
      <c r="A249" s="11">
        <v>45202</v>
      </c>
      <c r="B249" s="17" t="s">
        <v>20016</v>
      </c>
      <c r="C249" t="b">
        <v>0</v>
      </c>
      <c r="D249" s="17" t="s">
        <v>3226</v>
      </c>
      <c r="E249" s="17" t="s">
        <v>20017</v>
      </c>
      <c r="F249" s="17"/>
      <c r="G249" t="b">
        <v>0</v>
      </c>
      <c r="H249" s="17" t="str">
        <f>IF(Activities_coverage[[#This Row],[Account.ACC_rb_Top_Parent_Account__r.Name]]="",Activities_coverage[[#This Row],[Account.Name]],Activities_coverage[[#This Row],[Account.ACC_rb_Top_Parent_Account__r.Name]])</f>
        <v>Aceros gab</v>
      </c>
      <c r="I249" s="17" t="str">
        <f>Activities_coverage[[#This Row],[TOP]]&amp;Activities_coverage[[#This Row],[OwnerName__c]]</f>
        <v>Aceros gabAide Diaz</v>
      </c>
      <c r="J249" s="17" t="str">
        <f>IF(AND(OR(H249&lt;&gt;H248,Activities_coverage[[#This Row],[OwnerName__c]]&lt;&gt;D248),B249&gt;=0),"Covered","UnCovered")</f>
        <v>Covered</v>
      </c>
    </row>
    <row r="250" spans="1:10" x14ac:dyDescent="0.25">
      <c r="A250" s="11">
        <v>45203</v>
      </c>
      <c r="B250" s="17" t="s">
        <v>17092</v>
      </c>
      <c r="C250" t="b">
        <v>0</v>
      </c>
      <c r="D250" s="17" t="s">
        <v>2280</v>
      </c>
      <c r="E250" s="17" t="s">
        <v>12817</v>
      </c>
      <c r="F250" s="17"/>
      <c r="G250" t="b">
        <v>0</v>
      </c>
      <c r="H250" s="17" t="str">
        <f>IF(Activities_coverage[[#This Row],[Account.ACC_rb_Top_Parent_Account__r.Name]]="",Activities_coverage[[#This Row],[Account.Name]],Activities_coverage[[#This Row],[Account.ACC_rb_Top_Parent_Account__r.Name]])</f>
        <v>Aceros innova</v>
      </c>
      <c r="I250" s="17" t="str">
        <f>Activities_coverage[[#This Row],[TOP]]&amp;Activities_coverage[[#This Row],[OwnerName__c]]</f>
        <v>Aceros innovaAnahi Ramirez</v>
      </c>
      <c r="J250" s="17" t="str">
        <f>IF(AND(OR(H250&lt;&gt;H249,Activities_coverage[[#This Row],[OwnerName__c]]&lt;&gt;D249),B250&gt;=0),"Covered","UnCovered")</f>
        <v>Covered</v>
      </c>
    </row>
    <row r="251" spans="1:10" x14ac:dyDescent="0.25">
      <c r="A251" s="11">
        <v>45260</v>
      </c>
      <c r="B251" s="17" t="s">
        <v>11312</v>
      </c>
      <c r="C251" t="b">
        <v>0</v>
      </c>
      <c r="D251" s="17" t="s">
        <v>3724</v>
      </c>
      <c r="E251" s="17" t="s">
        <v>29898</v>
      </c>
      <c r="F251" s="17"/>
      <c r="G251" t="b">
        <v>0</v>
      </c>
      <c r="H251" s="17" t="str">
        <f>IF(Activities_coverage[[#This Row],[Account.ACC_rb_Top_Parent_Account__r.Name]]="",Activities_coverage[[#This Row],[Account.Name]],Activities_coverage[[#This Row],[Account.ACC_rb_Top_Parent_Account__r.Name]])</f>
        <v>Aceros Inoxidables Atizapan</v>
      </c>
      <c r="I251" s="17" t="str">
        <f>Activities_coverage[[#This Row],[TOP]]&amp;Activities_coverage[[#This Row],[OwnerName__c]]</f>
        <v>Aceros Inoxidables AtizapanSandra Peredo</v>
      </c>
      <c r="J251" s="17" t="str">
        <f>IF(AND(OR(H251&lt;&gt;H250,Activities_coverage[[#This Row],[OwnerName__c]]&lt;&gt;D250),B251&gt;=0),"Covered","UnCovered")</f>
        <v>Covered</v>
      </c>
    </row>
    <row r="252" spans="1:10" x14ac:dyDescent="0.25">
      <c r="A252" s="11">
        <v>45259</v>
      </c>
      <c r="B252" s="17" t="s">
        <v>2289</v>
      </c>
      <c r="C252" t="b">
        <v>0</v>
      </c>
      <c r="D252" s="17" t="s">
        <v>3323</v>
      </c>
      <c r="E252" s="17" t="s">
        <v>28387</v>
      </c>
      <c r="F252" s="17"/>
      <c r="G252" t="b">
        <v>0</v>
      </c>
      <c r="H252" s="17" t="str">
        <f>IF(Activities_coverage[[#This Row],[Account.ACC_rb_Top_Parent_Account__r.Name]]="",Activities_coverage[[#This Row],[Account.Name]],Activities_coverage[[#This Row],[Account.ACC_rb_Top_Parent_Account__r.Name]])</f>
        <v>Aceros Inoxidables Juarez</v>
      </c>
      <c r="I252" s="17" t="str">
        <f>Activities_coverage[[#This Row],[TOP]]&amp;Activities_coverage[[#This Row],[OwnerName__c]]</f>
        <v>Aceros Inoxidables JuarezIngrid Lorenzana</v>
      </c>
      <c r="J252" s="17" t="str">
        <f>IF(AND(OR(H252&lt;&gt;H251,Activities_coverage[[#This Row],[OwnerName__c]]&lt;&gt;D251),B252&gt;=0),"Covered","UnCovered")</f>
        <v>Covered</v>
      </c>
    </row>
    <row r="253" spans="1:10" x14ac:dyDescent="0.25">
      <c r="A253" s="11">
        <v>45231</v>
      </c>
      <c r="B253" s="17" t="s">
        <v>3661</v>
      </c>
      <c r="C253" t="b">
        <v>0</v>
      </c>
      <c r="D253" s="17" t="s">
        <v>2280</v>
      </c>
      <c r="E253" s="17" t="s">
        <v>25293</v>
      </c>
      <c r="F253" s="17"/>
      <c r="G253" t="b">
        <v>0</v>
      </c>
      <c r="H253" s="17" t="str">
        <f>IF(Activities_coverage[[#This Row],[Account.ACC_rb_Top_Parent_Account__r.Name]]="",Activities_coverage[[#This Row],[Account.Name]],Activities_coverage[[#This Row],[Account.ACC_rb_Top_Parent_Account__r.Name]])</f>
        <v>Aceros Levinson</v>
      </c>
      <c r="I253" s="17" t="str">
        <f>Activities_coverage[[#This Row],[TOP]]&amp;Activities_coverage[[#This Row],[OwnerName__c]]</f>
        <v>Aceros LevinsonAnahi Ramirez</v>
      </c>
      <c r="J253" s="17" t="str">
        <f>IF(AND(OR(H253&lt;&gt;H252,Activities_coverage[[#This Row],[OwnerName__c]]&lt;&gt;D252),B253&gt;=0),"Covered","UnCovered")</f>
        <v>Covered</v>
      </c>
    </row>
    <row r="254" spans="1:10" x14ac:dyDescent="0.25">
      <c r="A254" s="11">
        <v>45201</v>
      </c>
      <c r="B254" s="17" t="s">
        <v>3555</v>
      </c>
      <c r="C254" t="b">
        <v>0</v>
      </c>
      <c r="D254" s="17" t="s">
        <v>3225</v>
      </c>
      <c r="E254" s="17" t="s">
        <v>19996</v>
      </c>
      <c r="F254" s="17"/>
      <c r="G254" t="b">
        <v>0</v>
      </c>
      <c r="H254" s="17" t="str">
        <f>IF(Activities_coverage[[#This Row],[Account.ACC_rb_Top_Parent_Account__r.Name]]="",Activities_coverage[[#This Row],[Account.Name]],Activities_coverage[[#This Row],[Account.ACC_rb_Top_Parent_Account__r.Name]])</f>
        <v>Aceros luchriher</v>
      </c>
      <c r="I254" s="17" t="str">
        <f>Activities_coverage[[#This Row],[TOP]]&amp;Activities_coverage[[#This Row],[OwnerName__c]]</f>
        <v>Aceros luchriherHilda González</v>
      </c>
      <c r="J254" s="17" t="str">
        <f>IF(AND(OR(H254&lt;&gt;H253,Activities_coverage[[#This Row],[OwnerName__c]]&lt;&gt;D253),B254&gt;=0),"Covered","UnCovered")</f>
        <v>Covered</v>
      </c>
    </row>
    <row r="255" spans="1:10" x14ac:dyDescent="0.25">
      <c r="A255" s="11">
        <v>45217</v>
      </c>
      <c r="B255" s="17" t="s">
        <v>22948</v>
      </c>
      <c r="C255" t="b">
        <v>0</v>
      </c>
      <c r="D255" s="17" t="s">
        <v>3225</v>
      </c>
      <c r="E255" s="17" t="s">
        <v>19996</v>
      </c>
      <c r="F255" s="17"/>
      <c r="G255" t="b">
        <v>0</v>
      </c>
      <c r="H255" s="17" t="str">
        <f>IF(Activities_coverage[[#This Row],[Account.ACC_rb_Top_Parent_Account__r.Name]]="",Activities_coverage[[#This Row],[Account.Name]],Activities_coverage[[#This Row],[Account.ACC_rb_Top_Parent_Account__r.Name]])</f>
        <v>Aceros luchriher</v>
      </c>
      <c r="I255" s="17" t="str">
        <f>Activities_coverage[[#This Row],[TOP]]&amp;Activities_coverage[[#This Row],[OwnerName__c]]</f>
        <v>Aceros luchriherHilda González</v>
      </c>
      <c r="J255" s="17" t="str">
        <f>IF(AND(OR(H255&lt;&gt;H254,Activities_coverage[[#This Row],[OwnerName__c]]&lt;&gt;D254),B255&gt;=0),"Covered","UnCovered")</f>
        <v>UnCovered</v>
      </c>
    </row>
    <row r="256" spans="1:10" x14ac:dyDescent="0.25">
      <c r="A256" s="11">
        <v>45289</v>
      </c>
      <c r="B256" s="17" t="s">
        <v>27771</v>
      </c>
      <c r="C256" t="b">
        <v>0</v>
      </c>
      <c r="D256" s="17" t="s">
        <v>3225</v>
      </c>
      <c r="E256" s="17" t="s">
        <v>12818</v>
      </c>
      <c r="F256" s="17"/>
      <c r="G256" t="b">
        <v>0</v>
      </c>
      <c r="H256" s="17" t="str">
        <f>IF(Activities_coverage[[#This Row],[Account.ACC_rb_Top_Parent_Account__r.Name]]="",Activities_coverage[[#This Row],[Account.Name]],Activities_coverage[[#This Row],[Account.ACC_rb_Top_Parent_Account__r.Name]])</f>
        <v>Aceros Maquinados</v>
      </c>
      <c r="I256" s="17" t="str">
        <f>Activities_coverage[[#This Row],[TOP]]&amp;Activities_coverage[[#This Row],[OwnerName__c]]</f>
        <v>Aceros MaquinadosHilda González</v>
      </c>
      <c r="J256" s="17" t="str">
        <f>IF(AND(OR(H256&lt;&gt;H255,Activities_coverage[[#This Row],[OwnerName__c]]&lt;&gt;D255),B256&gt;=0),"Covered","UnCovered")</f>
        <v>Covered</v>
      </c>
    </row>
    <row r="257" spans="1:10" x14ac:dyDescent="0.25">
      <c r="A257" s="11">
        <v>45212</v>
      </c>
      <c r="B257" s="17" t="s">
        <v>3350</v>
      </c>
      <c r="C257" t="b">
        <v>0</v>
      </c>
      <c r="D257" s="17" t="s">
        <v>3327</v>
      </c>
      <c r="E257" s="17" t="s">
        <v>12818</v>
      </c>
      <c r="F257" s="17"/>
      <c r="G257" t="b">
        <v>0</v>
      </c>
      <c r="H257" s="17" t="str">
        <f>IF(Activities_coverage[[#This Row],[Account.ACC_rb_Top_Parent_Account__r.Name]]="",Activities_coverage[[#This Row],[Account.Name]],Activities_coverage[[#This Row],[Account.ACC_rb_Top_Parent_Account__r.Name]])</f>
        <v>Aceros Maquinados</v>
      </c>
      <c r="I257" s="17" t="str">
        <f>Activities_coverage[[#This Row],[TOP]]&amp;Activities_coverage[[#This Row],[OwnerName__c]]</f>
        <v>Aceros MaquinadosKaren Angeles</v>
      </c>
      <c r="J257" s="17" t="str">
        <f>IF(AND(OR(H257&lt;&gt;H256,Activities_coverage[[#This Row],[OwnerName__c]]&lt;&gt;D256),B257&gt;=0),"Covered","UnCovered")</f>
        <v>Covered</v>
      </c>
    </row>
    <row r="258" spans="1:10" x14ac:dyDescent="0.25">
      <c r="A258" s="11">
        <v>45289</v>
      </c>
      <c r="B258" s="17"/>
      <c r="C258" t="b">
        <v>0</v>
      </c>
      <c r="D258" s="17" t="s">
        <v>10311</v>
      </c>
      <c r="E258" s="17" t="s">
        <v>12818</v>
      </c>
      <c r="F258" s="17"/>
      <c r="G258" t="b">
        <v>0</v>
      </c>
      <c r="H258" s="17" t="str">
        <f>IF(Activities_coverage[[#This Row],[Account.ACC_rb_Top_Parent_Account__r.Name]]="",Activities_coverage[[#This Row],[Account.Name]],Activities_coverage[[#This Row],[Account.ACC_rb_Top_Parent_Account__r.Name]])</f>
        <v>Aceros Maquinados</v>
      </c>
      <c r="I258" s="17" t="str">
        <f>Activities_coverage[[#This Row],[TOP]]&amp;Activities_coverage[[#This Row],[OwnerName__c]]</f>
        <v>Aceros MaquinadosPamela Alamilla</v>
      </c>
      <c r="J258" s="17" t="str">
        <f>IF(AND(OR(H258&lt;&gt;H257,Activities_coverage[[#This Row],[OwnerName__c]]&lt;&gt;D257),B258&gt;=0),"Covered","UnCovered")</f>
        <v>Covered</v>
      </c>
    </row>
    <row r="259" spans="1:10" x14ac:dyDescent="0.25">
      <c r="A259" s="11">
        <v>45204</v>
      </c>
      <c r="B259" s="17" t="s">
        <v>3903</v>
      </c>
      <c r="C259" t="b">
        <v>0</v>
      </c>
      <c r="D259" s="17" t="s">
        <v>2280</v>
      </c>
      <c r="E259" s="17" t="s">
        <v>12819</v>
      </c>
      <c r="F259" s="17"/>
      <c r="G259" t="b">
        <v>0</v>
      </c>
      <c r="H259" s="17" t="str">
        <f>IF(Activities_coverage[[#This Row],[Account.ACC_rb_Top_Parent_Account__r.Name]]="",Activities_coverage[[#This Row],[Account.Name]],Activities_coverage[[#This Row],[Account.ACC_rb_Top_Parent_Account__r.Name]])</f>
        <v>Aceros matamoros</v>
      </c>
      <c r="I259" s="17" t="str">
        <f>Activities_coverage[[#This Row],[TOP]]&amp;Activities_coverage[[#This Row],[OwnerName__c]]</f>
        <v>Aceros matamorosAnahi Ramirez</v>
      </c>
      <c r="J259" s="17" t="str">
        <f>IF(AND(OR(H259&lt;&gt;H258,Activities_coverage[[#This Row],[OwnerName__c]]&lt;&gt;D258),B259&gt;=0),"Covered","UnCovered")</f>
        <v>Covered</v>
      </c>
    </row>
    <row r="260" spans="1:10" x14ac:dyDescent="0.25">
      <c r="A260" s="11">
        <v>45259</v>
      </c>
      <c r="B260" s="17" t="s">
        <v>3592</v>
      </c>
      <c r="C260" t="b">
        <v>0</v>
      </c>
      <c r="D260" s="17" t="s">
        <v>3724</v>
      </c>
      <c r="E260" s="17" t="s">
        <v>29452</v>
      </c>
      <c r="F260" s="17"/>
      <c r="G260" t="b">
        <v>0</v>
      </c>
      <c r="H260" s="17" t="str">
        <f>IF(Activities_coverage[[#This Row],[Account.ACC_rb_Top_Parent_Account__r.Name]]="",Activities_coverage[[#This Row],[Account.Name]],Activities_coverage[[#This Row],[Account.ACC_rb_Top_Parent_Account__r.Name]])</f>
        <v>Aceros Payan</v>
      </c>
      <c r="I260" s="17" t="str">
        <f>Activities_coverage[[#This Row],[TOP]]&amp;Activities_coverage[[#This Row],[OwnerName__c]]</f>
        <v>Aceros PayanSandra Peredo</v>
      </c>
      <c r="J260" s="17" t="str">
        <f>IF(AND(OR(H260&lt;&gt;H259,Activities_coverage[[#This Row],[OwnerName__c]]&lt;&gt;D259),B260&gt;=0),"Covered","UnCovered")</f>
        <v>Covered</v>
      </c>
    </row>
    <row r="261" spans="1:10" x14ac:dyDescent="0.25">
      <c r="A261" s="11">
        <v>45223</v>
      </c>
      <c r="B261" s="17" t="s">
        <v>12905</v>
      </c>
      <c r="C261" t="b">
        <v>0</v>
      </c>
      <c r="D261" s="17" t="s">
        <v>10314</v>
      </c>
      <c r="E261" s="17" t="s">
        <v>12820</v>
      </c>
      <c r="F261" s="17"/>
      <c r="G261" t="b">
        <v>0</v>
      </c>
      <c r="H261" s="17" t="str">
        <f>IF(Activities_coverage[[#This Row],[Account.ACC_rb_Top_Parent_Account__r.Name]]="",Activities_coverage[[#This Row],[Account.Name]],Activities_coverage[[#This Row],[Account.ACC_rb_Top_Parent_Account__r.Name]])</f>
        <v>Aceros Perfiles Y Materiales Del Sureste</v>
      </c>
      <c r="I261" s="17" t="str">
        <f>Activities_coverage[[#This Row],[TOP]]&amp;Activities_coverage[[#This Row],[OwnerName__c]]</f>
        <v>Aceros Perfiles Y Materiales Del SurestePaola Sanchez</v>
      </c>
      <c r="J261" s="17" t="str">
        <f>IF(AND(OR(H261&lt;&gt;H260,Activities_coverage[[#This Row],[OwnerName__c]]&lt;&gt;D260),B261&gt;=0),"Covered","UnCovered")</f>
        <v>Covered</v>
      </c>
    </row>
    <row r="262" spans="1:10" x14ac:dyDescent="0.25">
      <c r="A262" s="11">
        <v>45254</v>
      </c>
      <c r="B262" s="17" t="s">
        <v>3364</v>
      </c>
      <c r="C262" t="b">
        <v>0</v>
      </c>
      <c r="D262" s="17" t="s">
        <v>3327</v>
      </c>
      <c r="E262" s="17" t="s">
        <v>12175</v>
      </c>
      <c r="F262" s="17"/>
      <c r="G262" t="b">
        <v>0</v>
      </c>
      <c r="H262" s="17" t="str">
        <f>IF(Activities_coverage[[#This Row],[Account.ACC_rb_Top_Parent_Account__r.Name]]="",Activities_coverage[[#This Row],[Account.Name]],Activities_coverage[[#This Row],[Account.ACC_rb_Top_Parent_Account__r.Name]])</f>
        <v>Aceros Progresivos Mexicanos</v>
      </c>
      <c r="I262" s="17" t="str">
        <f>Activities_coverage[[#This Row],[TOP]]&amp;Activities_coverage[[#This Row],[OwnerName__c]]</f>
        <v>Aceros Progresivos MexicanosKaren Angeles</v>
      </c>
      <c r="J262" s="17" t="str">
        <f>IF(AND(OR(H262&lt;&gt;H261,Activities_coverage[[#This Row],[OwnerName__c]]&lt;&gt;D261),B262&gt;=0),"Covered","UnCovered")</f>
        <v>Covered</v>
      </c>
    </row>
    <row r="263" spans="1:10" x14ac:dyDescent="0.25">
      <c r="A263" s="11">
        <v>45240</v>
      </c>
      <c r="B263" s="17" t="s">
        <v>26972</v>
      </c>
      <c r="C263" t="b">
        <v>0</v>
      </c>
      <c r="D263" s="17" t="s">
        <v>3724</v>
      </c>
      <c r="E263" s="17" t="s">
        <v>25934</v>
      </c>
      <c r="F263" s="17"/>
      <c r="G263" t="b">
        <v>0</v>
      </c>
      <c r="H263" s="17" t="str">
        <f>IF(Activities_coverage[[#This Row],[Account.ACC_rb_Top_Parent_Account__r.Name]]="",Activities_coverage[[#This Row],[Account.Name]],Activities_coverage[[#This Row],[Account.ACC_rb_Top_Parent_Account__r.Name]])</f>
        <v>Aceros Tepotzotlán</v>
      </c>
      <c r="I263" s="17" t="str">
        <f>Activities_coverage[[#This Row],[TOP]]&amp;Activities_coverage[[#This Row],[OwnerName__c]]</f>
        <v>Aceros TepotzotlánSandra Peredo</v>
      </c>
      <c r="J263" s="17" t="str">
        <f>IF(AND(OR(H263&lt;&gt;H262,Activities_coverage[[#This Row],[OwnerName__c]]&lt;&gt;D262),B263&gt;=0),"Covered","UnCovered")</f>
        <v>Covered</v>
      </c>
    </row>
    <row r="264" spans="1:10" x14ac:dyDescent="0.25">
      <c r="A264" s="11">
        <v>45281</v>
      </c>
      <c r="B264" s="17"/>
      <c r="C264" t="b">
        <v>0</v>
      </c>
      <c r="D264" s="17" t="s">
        <v>10314</v>
      </c>
      <c r="E264" s="17" t="s">
        <v>31550</v>
      </c>
      <c r="F264" s="17" t="s">
        <v>31551</v>
      </c>
      <c r="G264" t="b">
        <v>0</v>
      </c>
      <c r="H264" s="17" t="str">
        <f>IF(Activities_coverage[[#This Row],[Account.ACC_rb_Top_Parent_Account__r.Name]]="",Activities_coverage[[#This Row],[Account.Name]],Activities_coverage[[#This Row],[Account.ACC_rb_Top_Parent_Account__r.Name]])</f>
        <v>Aceros Torices</v>
      </c>
      <c r="I264" s="17" t="str">
        <f>Activities_coverage[[#This Row],[TOP]]&amp;Activities_coverage[[#This Row],[OwnerName__c]]</f>
        <v>Aceros ToricesPaola Sanchez</v>
      </c>
      <c r="J264" s="17" t="str">
        <f>IF(AND(OR(H264&lt;&gt;H263,Activities_coverage[[#This Row],[OwnerName__c]]&lt;&gt;D263),B264&gt;=0),"Covered","UnCovered")</f>
        <v>Covered</v>
      </c>
    </row>
    <row r="265" spans="1:10" x14ac:dyDescent="0.25">
      <c r="A265" s="11">
        <v>45275</v>
      </c>
      <c r="B265" s="17" t="s">
        <v>13404</v>
      </c>
      <c r="C265" t="b">
        <v>0</v>
      </c>
      <c r="D265" s="17" t="s">
        <v>10311</v>
      </c>
      <c r="E265" s="17" t="s">
        <v>22896</v>
      </c>
      <c r="F265" s="17"/>
      <c r="G265" t="b">
        <v>0</v>
      </c>
      <c r="H265" s="17" t="str">
        <f>IF(Activities_coverage[[#This Row],[Account.ACC_rb_Top_Parent_Account__r.Name]]="",Activities_coverage[[#This Row],[Account.Name]],Activities_coverage[[#This Row],[Account.ACC_rb_Top_Parent_Account__r.Name]])</f>
        <v>Aceros Transformados de Querétaro</v>
      </c>
      <c r="I265" s="17" t="str">
        <f>Activities_coverage[[#This Row],[TOP]]&amp;Activities_coverage[[#This Row],[OwnerName__c]]</f>
        <v>Aceros Transformados de QuerétaroPamela Alamilla</v>
      </c>
      <c r="J265" s="17" t="str">
        <f>IF(AND(OR(H265&lt;&gt;H264,Activities_coverage[[#This Row],[OwnerName__c]]&lt;&gt;D264),B265&gt;=0),"Covered","UnCovered")</f>
        <v>Covered</v>
      </c>
    </row>
    <row r="266" spans="1:10" x14ac:dyDescent="0.25">
      <c r="A266" s="11">
        <v>45217</v>
      </c>
      <c r="B266" s="17" t="s">
        <v>22895</v>
      </c>
      <c r="C266" t="b">
        <v>0</v>
      </c>
      <c r="D266" s="17" t="s">
        <v>10314</v>
      </c>
      <c r="E266" s="17" t="s">
        <v>22896</v>
      </c>
      <c r="F266" s="17"/>
      <c r="G266" t="b">
        <v>0</v>
      </c>
      <c r="H266" s="17" t="str">
        <f>IF(Activities_coverage[[#This Row],[Account.ACC_rb_Top_Parent_Account__r.Name]]="",Activities_coverage[[#This Row],[Account.Name]],Activities_coverage[[#This Row],[Account.ACC_rb_Top_Parent_Account__r.Name]])</f>
        <v>Aceros Transformados de Querétaro</v>
      </c>
      <c r="I266" s="17" t="str">
        <f>Activities_coverage[[#This Row],[TOP]]&amp;Activities_coverage[[#This Row],[OwnerName__c]]</f>
        <v>Aceros Transformados de QuerétaroPaola Sanchez</v>
      </c>
      <c r="J266" s="17" t="str">
        <f>IF(AND(OR(H266&lt;&gt;H265,Activities_coverage[[#This Row],[OwnerName__c]]&lt;&gt;D265),B266&gt;=0),"Covered","UnCovered")</f>
        <v>Covered</v>
      </c>
    </row>
    <row r="267" spans="1:10" x14ac:dyDescent="0.25">
      <c r="A267" s="11">
        <v>45289</v>
      </c>
      <c r="B267" s="17"/>
      <c r="C267" t="b">
        <v>0</v>
      </c>
      <c r="D267" s="17" t="s">
        <v>2280</v>
      </c>
      <c r="E267" s="17" t="s">
        <v>31925</v>
      </c>
      <c r="F267" s="17"/>
      <c r="G267" t="b">
        <v>0</v>
      </c>
      <c r="H267" s="17" t="str">
        <f>IF(Activities_coverage[[#This Row],[Account.ACC_rb_Top_Parent_Account__r.Name]]="",Activities_coverage[[#This Row],[Account.Name]],Activities_coverage[[#This Row],[Account.ACC_rb_Top_Parent_Account__r.Name]])</f>
        <v>Aceros Transformados Nacionales</v>
      </c>
      <c r="I267" s="17" t="str">
        <f>Activities_coverage[[#This Row],[TOP]]&amp;Activities_coverage[[#This Row],[OwnerName__c]]</f>
        <v>Aceros Transformados NacionalesAnahi Ramirez</v>
      </c>
      <c r="J267" s="17" t="str">
        <f>IF(AND(OR(H267&lt;&gt;H266,Activities_coverage[[#This Row],[OwnerName__c]]&lt;&gt;D266),B267&gt;=0),"Covered","UnCovered")</f>
        <v>Covered</v>
      </c>
    </row>
    <row r="268" spans="1:10" x14ac:dyDescent="0.25">
      <c r="A268" s="11">
        <v>45281</v>
      </c>
      <c r="B268" s="17"/>
      <c r="C268" t="b">
        <v>0</v>
      </c>
      <c r="D268" s="17" t="s">
        <v>3327</v>
      </c>
      <c r="E268" s="17" t="s">
        <v>32447</v>
      </c>
      <c r="F268" s="17"/>
      <c r="G268" t="b">
        <v>0</v>
      </c>
      <c r="H268" s="17" t="str">
        <f>IF(Activities_coverage[[#This Row],[Account.ACC_rb_Top_Parent_Account__r.Name]]="",Activities_coverage[[#This Row],[Account.Name]],Activities_coverage[[#This Row],[Account.ACC_rb_Top_Parent_Account__r.Name]])</f>
        <v>ACEROS TUBOS Y PERFILES SA DE CV</v>
      </c>
      <c r="I268" s="17" t="str">
        <f>Activities_coverage[[#This Row],[TOP]]&amp;Activities_coverage[[#This Row],[OwnerName__c]]</f>
        <v>ACEROS TUBOS Y PERFILES SA DE CVKaren Angeles</v>
      </c>
      <c r="J268" s="17" t="str">
        <f>IF(AND(OR(H268&lt;&gt;H267,Activities_coverage[[#This Row],[OwnerName__c]]&lt;&gt;D267),B268&gt;=0),"Covered","UnCovered")</f>
        <v>Covered</v>
      </c>
    </row>
    <row r="269" spans="1:10" x14ac:dyDescent="0.25">
      <c r="A269" s="11">
        <v>45251</v>
      </c>
      <c r="B269" s="17" t="s">
        <v>27981</v>
      </c>
      <c r="C269" t="b">
        <v>0</v>
      </c>
      <c r="D269" s="17" t="s">
        <v>7056</v>
      </c>
      <c r="E269" s="17" t="s">
        <v>27982</v>
      </c>
      <c r="F269" s="17"/>
      <c r="G269" t="b">
        <v>0</v>
      </c>
      <c r="H269" s="17" t="str">
        <f>IF(Activities_coverage[[#This Row],[Account.ACC_rb_Top_Parent_Account__r.Name]]="",Activities_coverage[[#This Row],[Account.Name]],Activities_coverage[[#This Row],[Account.ACC_rb_Top_Parent_Account__r.Name]])</f>
        <v>Aceros Turia</v>
      </c>
      <c r="I269" s="17" t="str">
        <f>Activities_coverage[[#This Row],[TOP]]&amp;Activities_coverage[[#This Row],[OwnerName__c]]</f>
        <v>Aceros TuriaTeresa Cisneros</v>
      </c>
      <c r="J269" s="17" t="str">
        <f>IF(AND(OR(H269&lt;&gt;H268,Activities_coverage[[#This Row],[OwnerName__c]]&lt;&gt;D268),B269&gt;=0),"Covered","UnCovered")</f>
        <v>Covered</v>
      </c>
    </row>
    <row r="270" spans="1:10" x14ac:dyDescent="0.25">
      <c r="A270" s="11">
        <v>45287</v>
      </c>
      <c r="B270" s="17" t="s">
        <v>33072</v>
      </c>
      <c r="C270" t="b">
        <v>0</v>
      </c>
      <c r="D270" s="17" t="s">
        <v>3123</v>
      </c>
      <c r="E270" s="17" t="s">
        <v>33073</v>
      </c>
      <c r="F270" s="17"/>
      <c r="G270" t="b">
        <v>0</v>
      </c>
      <c r="H270" s="17" t="str">
        <f>IF(Activities_coverage[[#This Row],[Account.ACC_rb_Top_Parent_Account__r.Name]]="",Activities_coverage[[#This Row],[Account.Name]],Activities_coverage[[#This Row],[Account.ACC_rb_Top_Parent_Account__r.Name]])</f>
        <v>Aceros Villarreal</v>
      </c>
      <c r="I270" s="17" t="str">
        <f>Activities_coverage[[#This Row],[TOP]]&amp;Activities_coverage[[#This Row],[OwnerName__c]]</f>
        <v>Aceros VillarrealArantza Solbes</v>
      </c>
      <c r="J270" s="17" t="str">
        <f>IF(AND(OR(H270&lt;&gt;H269,Activities_coverage[[#This Row],[OwnerName__c]]&lt;&gt;D269),B270&gt;=0),"Covered","UnCovered")</f>
        <v>Covered</v>
      </c>
    </row>
    <row r="271" spans="1:10" x14ac:dyDescent="0.25">
      <c r="A271" s="11">
        <v>45238</v>
      </c>
      <c r="B271" s="17" t="s">
        <v>25022</v>
      </c>
      <c r="C271" t="b">
        <v>0</v>
      </c>
      <c r="D271" s="17" t="s">
        <v>3974</v>
      </c>
      <c r="E271" s="17" t="s">
        <v>25023</v>
      </c>
      <c r="F271" s="17"/>
      <c r="G271" t="b">
        <v>0</v>
      </c>
      <c r="H271" s="17" t="str">
        <f>IF(Activities_coverage[[#This Row],[Account.ACC_rb_Top_Parent_Account__r.Name]]="",Activities_coverage[[#This Row],[Account.Name]],Activities_coverage[[#This Row],[Account.ACC_rb_Top_Parent_Account__r.Name]])</f>
        <v>Aceros y Acanalados Monterrey</v>
      </c>
      <c r="I271" s="17" t="str">
        <f>Activities_coverage[[#This Row],[TOP]]&amp;Activities_coverage[[#This Row],[OwnerName__c]]</f>
        <v>Aceros y Acanalados MonterreyJanira Gonzalez</v>
      </c>
      <c r="J271" s="17" t="str">
        <f>IF(AND(OR(H271&lt;&gt;H270,Activities_coverage[[#This Row],[OwnerName__c]]&lt;&gt;D270),B271&gt;=0),"Covered","UnCovered")</f>
        <v>Covered</v>
      </c>
    </row>
    <row r="272" spans="1:10" x14ac:dyDescent="0.25">
      <c r="A272" s="11">
        <v>45259</v>
      </c>
      <c r="B272" s="17" t="s">
        <v>23759</v>
      </c>
      <c r="C272" t="b">
        <v>0</v>
      </c>
      <c r="D272" s="17" t="s">
        <v>10314</v>
      </c>
      <c r="E272" s="17" t="s">
        <v>29442</v>
      </c>
      <c r="F272" s="17"/>
      <c r="G272" t="b">
        <v>0</v>
      </c>
      <c r="H272" s="17" t="str">
        <f>IF(Activities_coverage[[#This Row],[Account.ACC_rb_Top_Parent_Account__r.Name]]="",Activities_coverage[[#This Row],[Account.Name]],Activities_coverage[[#This Row],[Account.ACC_rb_Top_Parent_Account__r.Name]])</f>
        <v>Aceros Y Corrugados De Morelos</v>
      </c>
      <c r="I272" s="17" t="str">
        <f>Activities_coverage[[#This Row],[TOP]]&amp;Activities_coverage[[#This Row],[OwnerName__c]]</f>
        <v>Aceros Y Corrugados De MorelosPaola Sanchez</v>
      </c>
      <c r="J272" s="17" t="str">
        <f>IF(AND(OR(H272&lt;&gt;H271,Activities_coverage[[#This Row],[OwnerName__c]]&lt;&gt;D271),B272&gt;=0),"Covered","UnCovered")</f>
        <v>Covered</v>
      </c>
    </row>
    <row r="273" spans="1:10" x14ac:dyDescent="0.25">
      <c r="A273" s="11">
        <v>45239</v>
      </c>
      <c r="B273" s="17" t="s">
        <v>24836</v>
      </c>
      <c r="C273" t="b">
        <v>0</v>
      </c>
      <c r="D273" s="17" t="s">
        <v>2121</v>
      </c>
      <c r="E273" s="17" t="s">
        <v>24837</v>
      </c>
      <c r="F273" s="17"/>
      <c r="H273" s="17" t="str">
        <f>IF(Activities_coverage[[#This Row],[Account.ACC_rb_Top_Parent_Account__r.Name]]="",Activities_coverage[[#This Row],[Account.Name]],Activities_coverage[[#This Row],[Account.ACC_rb_Top_Parent_Account__r.Name]])</f>
        <v>ACEROS Y CORRUGADOS</v>
      </c>
      <c r="I273" s="17" t="str">
        <f>Activities_coverage[[#This Row],[TOP]]&amp;Activities_coverage[[#This Row],[OwnerName__c]]</f>
        <v>ACEROS Y CORRUGADOSJorge Avendaño</v>
      </c>
      <c r="J273" s="17" t="str">
        <f>IF(AND(OR(H273&lt;&gt;H272,Activities_coverage[[#This Row],[OwnerName__c]]&lt;&gt;D272),B273&gt;=0),"Covered","UnCovered")</f>
        <v>Covered</v>
      </c>
    </row>
    <row r="274" spans="1:10" x14ac:dyDescent="0.25">
      <c r="A274" s="11">
        <v>45202</v>
      </c>
      <c r="B274" s="17" t="s">
        <v>20831</v>
      </c>
      <c r="C274" t="b">
        <v>0</v>
      </c>
      <c r="D274" s="17" t="s">
        <v>1048</v>
      </c>
      <c r="E274" s="17" t="s">
        <v>18006</v>
      </c>
      <c r="F274" s="17"/>
      <c r="G274" t="b">
        <v>0</v>
      </c>
      <c r="H274" s="17" t="str">
        <f>IF(Activities_coverage[[#This Row],[Account.ACC_rb_Top_Parent_Account__r.Name]]="",Activities_coverage[[#This Row],[Account.Name]],Activities_coverage[[#This Row],[Account.ACC_rb_Top_Parent_Account__r.Name]])</f>
        <v>Aceros y Laminas Perforadas</v>
      </c>
      <c r="I274" s="17" t="str">
        <f>Activities_coverage[[#This Row],[TOP]]&amp;Activities_coverage[[#This Row],[OwnerName__c]]</f>
        <v>Aceros y Laminas PerforadasAlejandro Arreola</v>
      </c>
      <c r="J274" s="17" t="str">
        <f>IF(AND(OR(H274&lt;&gt;H273,Activities_coverage[[#This Row],[OwnerName__c]]&lt;&gt;D273),B274&gt;=0),"Covered","UnCovered")</f>
        <v>Covered</v>
      </c>
    </row>
    <row r="275" spans="1:10" x14ac:dyDescent="0.25">
      <c r="A275" s="11">
        <v>45202</v>
      </c>
      <c r="B275" s="17" t="s">
        <v>13418</v>
      </c>
      <c r="C275" t="b">
        <v>0</v>
      </c>
      <c r="D275" s="17" t="s">
        <v>10311</v>
      </c>
      <c r="E275" s="17" t="s">
        <v>20000</v>
      </c>
      <c r="F275" s="17"/>
      <c r="G275" t="b">
        <v>0</v>
      </c>
      <c r="H275" s="17" t="str">
        <f>IF(Activities_coverage[[#This Row],[Account.ACC_rb_Top_Parent_Account__r.Name]]="",Activities_coverage[[#This Row],[Account.Name]],Activities_coverage[[#This Row],[Account.ACC_rb_Top_Parent_Account__r.Name]])</f>
        <v>Aceros y metales de oxipaco</v>
      </c>
      <c r="I275" s="17" t="str">
        <f>Activities_coverage[[#This Row],[TOP]]&amp;Activities_coverage[[#This Row],[OwnerName__c]]</f>
        <v>Aceros y metales de oxipacoPamela Alamilla</v>
      </c>
      <c r="J275" s="17" t="str">
        <f>IF(AND(OR(H275&lt;&gt;H274,Activities_coverage[[#This Row],[OwnerName__c]]&lt;&gt;D274),B275&gt;=0),"Covered","UnCovered")</f>
        <v>Covered</v>
      </c>
    </row>
    <row r="276" spans="1:10" x14ac:dyDescent="0.25">
      <c r="A276" s="11">
        <v>45203</v>
      </c>
      <c r="B276" s="17" t="s">
        <v>19272</v>
      </c>
      <c r="C276" t="b">
        <v>0</v>
      </c>
      <c r="D276" s="17" t="s">
        <v>3225</v>
      </c>
      <c r="E276" s="17" t="s">
        <v>10335</v>
      </c>
      <c r="F276" s="17" t="s">
        <v>10334</v>
      </c>
      <c r="G276" t="b">
        <v>0</v>
      </c>
      <c r="H276" s="17" t="str">
        <f>IF(Activities_coverage[[#This Row],[Account.ACC_rb_Top_Parent_Account__r.Name]]="",Activities_coverage[[#This Row],[Account.Name]],Activities_coverage[[#This Row],[Account.ACC_rb_Top_Parent_Account__r.Name]])</f>
        <v>Aceros y Metales Internacionales</v>
      </c>
      <c r="I276" s="17" t="str">
        <f>Activities_coverage[[#This Row],[TOP]]&amp;Activities_coverage[[#This Row],[OwnerName__c]]</f>
        <v>Aceros y Metales InternacionalesHilda González</v>
      </c>
      <c r="J276" s="17" t="str">
        <f>IF(AND(OR(H276&lt;&gt;H275,Activities_coverage[[#This Row],[OwnerName__c]]&lt;&gt;D275),B276&gt;=0),"Covered","UnCovered")</f>
        <v>Covered</v>
      </c>
    </row>
    <row r="277" spans="1:10" x14ac:dyDescent="0.25">
      <c r="A277" s="11">
        <v>45204</v>
      </c>
      <c r="B277" s="17" t="s">
        <v>20563</v>
      </c>
      <c r="C277" t="b">
        <v>0</v>
      </c>
      <c r="D277" s="17" t="s">
        <v>10314</v>
      </c>
      <c r="E277" s="17" t="s">
        <v>10334</v>
      </c>
      <c r="F277" s="17"/>
      <c r="G277" t="b">
        <v>0</v>
      </c>
      <c r="H277" s="17" t="str">
        <f>IF(Activities_coverage[[#This Row],[Account.ACC_rb_Top_Parent_Account__r.Name]]="",Activities_coverage[[#This Row],[Account.Name]],Activities_coverage[[#This Row],[Account.ACC_rb_Top_Parent_Account__r.Name]])</f>
        <v>Aceros y Metales Internacionales</v>
      </c>
      <c r="I277" s="17" t="str">
        <f>Activities_coverage[[#This Row],[TOP]]&amp;Activities_coverage[[#This Row],[OwnerName__c]]</f>
        <v>Aceros y Metales InternacionalesPaola Sanchez</v>
      </c>
      <c r="J277" s="17" t="str">
        <f>IF(AND(OR(H277&lt;&gt;H276,Activities_coverage[[#This Row],[OwnerName__c]]&lt;&gt;D276),B277&gt;=0),"Covered","UnCovered")</f>
        <v>Covered</v>
      </c>
    </row>
    <row r="278" spans="1:10" x14ac:dyDescent="0.25">
      <c r="A278" s="11">
        <v>45259</v>
      </c>
      <c r="B278" s="17" t="s">
        <v>3350</v>
      </c>
      <c r="C278" t="b">
        <v>0</v>
      </c>
      <c r="D278" s="17" t="s">
        <v>3327</v>
      </c>
      <c r="E278" s="17" t="s">
        <v>29447</v>
      </c>
      <c r="F278" s="17"/>
      <c r="G278" t="b">
        <v>0</v>
      </c>
      <c r="H278" s="17" t="str">
        <f>IF(Activities_coverage[[#This Row],[Account.ACC_rb_Top_Parent_Account__r.Name]]="",Activities_coverage[[#This Row],[Account.Name]],Activities_coverage[[#This Row],[Account.ACC_rb_Top_Parent_Account__r.Name]])</f>
        <v>Aceros Y Montajes Ml</v>
      </c>
      <c r="I278" s="17" t="str">
        <f>Activities_coverage[[#This Row],[TOP]]&amp;Activities_coverage[[#This Row],[OwnerName__c]]</f>
        <v>Aceros Y Montajes MlKaren Angeles</v>
      </c>
      <c r="J278" s="17" t="str">
        <f>IF(AND(OR(H278&lt;&gt;H277,Activities_coverage[[#This Row],[OwnerName__c]]&lt;&gt;D277),B278&gt;=0),"Covered","UnCovered")</f>
        <v>Covered</v>
      </c>
    </row>
    <row r="279" spans="1:10" x14ac:dyDescent="0.25">
      <c r="A279" s="11">
        <v>45280</v>
      </c>
      <c r="B279" s="17" t="s">
        <v>32742</v>
      </c>
      <c r="C279" t="b">
        <v>0</v>
      </c>
      <c r="D279" s="17" t="s">
        <v>28150</v>
      </c>
      <c r="E279" s="17" t="s">
        <v>32743</v>
      </c>
      <c r="F279" s="17"/>
      <c r="H279" s="17" t="str">
        <f>IF(Activities_coverage[[#This Row],[Account.ACC_rb_Top_Parent_Account__r.Name]]="",Activities_coverage[[#This Row],[Account.Name]],Activities_coverage[[#This Row],[Account.ACC_rb_Top_Parent_Account__r.Name]])</f>
        <v>Aceros y Overollings de México</v>
      </c>
      <c r="I279" s="17" t="str">
        <f>Activities_coverage[[#This Row],[TOP]]&amp;Activities_coverage[[#This Row],[OwnerName__c]]</f>
        <v>Aceros y Overollings de MéxicoRicardo Meza</v>
      </c>
      <c r="J279" s="17" t="str">
        <f>IF(AND(OR(H279&lt;&gt;H278,Activities_coverage[[#This Row],[OwnerName__c]]&lt;&gt;D278),B279&gt;=0),"Covered","UnCovered")</f>
        <v>Covered</v>
      </c>
    </row>
    <row r="280" spans="1:10" x14ac:dyDescent="0.25">
      <c r="A280" s="11">
        <v>45259</v>
      </c>
      <c r="B280" s="17" t="s">
        <v>3924</v>
      </c>
      <c r="C280" t="b">
        <v>0</v>
      </c>
      <c r="D280" s="17" t="s">
        <v>3225</v>
      </c>
      <c r="E280" s="17" t="s">
        <v>29556</v>
      </c>
      <c r="F280" s="17"/>
      <c r="G280" t="b">
        <v>0</v>
      </c>
      <c r="H280" s="17" t="str">
        <f>IF(Activities_coverage[[#This Row],[Account.ACC_rb_Top_Parent_Account__r.Name]]="",Activities_coverage[[#This Row],[Account.Name]],Activities_coverage[[#This Row],[Account.ACC_rb_Top_Parent_Account__r.Name]])</f>
        <v>Aceros Y Perfiles Cantabria</v>
      </c>
      <c r="I280" s="17" t="str">
        <f>Activities_coverage[[#This Row],[TOP]]&amp;Activities_coverage[[#This Row],[OwnerName__c]]</f>
        <v>Aceros Y Perfiles CantabriaHilda González</v>
      </c>
      <c r="J280" s="17" t="str">
        <f>IF(AND(OR(H280&lt;&gt;H279,Activities_coverage[[#This Row],[OwnerName__c]]&lt;&gt;D279),B280&gt;=0),"Covered","UnCovered")</f>
        <v>Covered</v>
      </c>
    </row>
    <row r="281" spans="1:10" x14ac:dyDescent="0.25">
      <c r="A281" s="11">
        <v>45280</v>
      </c>
      <c r="B281" s="17" t="s">
        <v>32597</v>
      </c>
      <c r="C281" t="b">
        <v>0</v>
      </c>
      <c r="D281" s="17" t="s">
        <v>3327</v>
      </c>
      <c r="E281" s="17" t="s">
        <v>31736</v>
      </c>
      <c r="F281" s="17"/>
      <c r="G281" t="b">
        <v>0</v>
      </c>
      <c r="H281" s="17" t="str">
        <f>IF(Activities_coverage[[#This Row],[Account.ACC_rb_Top_Parent_Account__r.Name]]="",Activities_coverage[[#This Row],[Account.Name]],Activities_coverage[[#This Row],[Account.ACC_rb_Top_Parent_Account__r.Name]])</f>
        <v>Aceros y Perfiles Iruña</v>
      </c>
      <c r="I281" s="17" t="str">
        <f>Activities_coverage[[#This Row],[TOP]]&amp;Activities_coverage[[#This Row],[OwnerName__c]]</f>
        <v>Aceros y Perfiles IruñaKaren Angeles</v>
      </c>
      <c r="J281" s="17" t="str">
        <f>IF(AND(OR(H281&lt;&gt;H280,Activities_coverage[[#This Row],[OwnerName__c]]&lt;&gt;D280),B281&gt;=0),"Covered","UnCovered")</f>
        <v>Covered</v>
      </c>
    </row>
    <row r="282" spans="1:10" x14ac:dyDescent="0.25">
      <c r="A282" s="11">
        <v>45259</v>
      </c>
      <c r="B282" s="17" t="s">
        <v>29550</v>
      </c>
      <c r="C282" t="b">
        <v>0</v>
      </c>
      <c r="D282" s="17" t="s">
        <v>10311</v>
      </c>
      <c r="E282" s="17" t="s">
        <v>29551</v>
      </c>
      <c r="F282" s="17"/>
      <c r="G282" t="b">
        <v>0</v>
      </c>
      <c r="H282" s="17" t="str">
        <f>IF(Activities_coverage[[#This Row],[Account.ACC_rb_Top_Parent_Account__r.Name]]="",Activities_coverage[[#This Row],[Account.Name]],Activities_coverage[[#This Row],[Account.ACC_rb_Top_Parent_Account__r.Name]])</f>
        <v>Aceros Y Perfiles Marlu</v>
      </c>
      <c r="I282" s="17" t="str">
        <f>Activities_coverage[[#This Row],[TOP]]&amp;Activities_coverage[[#This Row],[OwnerName__c]]</f>
        <v>Aceros Y Perfiles MarluPamela Alamilla</v>
      </c>
      <c r="J282" s="17" t="str">
        <f>IF(AND(OR(H282&lt;&gt;H281,Activities_coverage[[#This Row],[OwnerName__c]]&lt;&gt;D281),B282&gt;=0),"Covered","UnCovered")</f>
        <v>Covered</v>
      </c>
    </row>
    <row r="283" spans="1:10" x14ac:dyDescent="0.25">
      <c r="A283" s="11">
        <v>45280</v>
      </c>
      <c r="B283" s="17" t="s">
        <v>3573</v>
      </c>
      <c r="C283" t="b">
        <v>0</v>
      </c>
      <c r="D283" s="17" t="s">
        <v>3724</v>
      </c>
      <c r="E283" s="17" t="s">
        <v>31904</v>
      </c>
      <c r="F283" s="17"/>
      <c r="G283" t="b">
        <v>0</v>
      </c>
      <c r="H283" s="17" t="str">
        <f>IF(Activities_coverage[[#This Row],[Account.ACC_rb_Top_Parent_Account__r.Name]]="",Activities_coverage[[#This Row],[Account.Name]],Activities_coverage[[#This Row],[Account.ACC_rb_Top_Parent_Account__r.Name]])</f>
        <v>Aceros y Servicios de Monterrey</v>
      </c>
      <c r="I283" s="17" t="str">
        <f>Activities_coverage[[#This Row],[TOP]]&amp;Activities_coverage[[#This Row],[OwnerName__c]]</f>
        <v>Aceros y Servicios de MonterreySandra Peredo</v>
      </c>
      <c r="J283" s="17" t="str">
        <f>IF(AND(OR(H283&lt;&gt;H282,Activities_coverage[[#This Row],[OwnerName__c]]&lt;&gt;D282),B283&gt;=0),"Covered","UnCovered")</f>
        <v>Covered</v>
      </c>
    </row>
    <row r="284" spans="1:10" x14ac:dyDescent="0.25">
      <c r="A284" s="11">
        <v>45246</v>
      </c>
      <c r="B284" s="17" t="s">
        <v>27648</v>
      </c>
      <c r="C284" t="b">
        <v>0</v>
      </c>
      <c r="D284" s="17" t="s">
        <v>3226</v>
      </c>
      <c r="E284" s="17" t="s">
        <v>27146</v>
      </c>
      <c r="F284" s="17"/>
      <c r="G284" t="b">
        <v>0</v>
      </c>
      <c r="H284" s="17" t="str">
        <f>IF(Activities_coverage[[#This Row],[Account.ACC_rb_Top_Parent_Account__r.Name]]="",Activities_coverage[[#This Row],[Account.Name]],Activities_coverage[[#This Row],[Account.ACC_rb_Top_Parent_Account__r.Name]])</f>
        <v>Aceros y Tubulares de la Costa</v>
      </c>
      <c r="I284" s="17" t="str">
        <f>Activities_coverage[[#This Row],[TOP]]&amp;Activities_coverage[[#This Row],[OwnerName__c]]</f>
        <v>Aceros y Tubulares de la CostaAide Diaz</v>
      </c>
      <c r="J284" s="17" t="str">
        <f>IF(AND(OR(H284&lt;&gt;H283,Activities_coverage[[#This Row],[OwnerName__c]]&lt;&gt;D283),B284&gt;=0),"Covered","UnCovered")</f>
        <v>Covered</v>
      </c>
    </row>
    <row r="285" spans="1:10" x14ac:dyDescent="0.25">
      <c r="A285" s="11">
        <v>45243</v>
      </c>
      <c r="B285" s="17" t="s">
        <v>3350</v>
      </c>
      <c r="C285" t="b">
        <v>0</v>
      </c>
      <c r="D285" s="17" t="s">
        <v>3327</v>
      </c>
      <c r="E285" s="17" t="s">
        <v>27146</v>
      </c>
      <c r="F285" s="17"/>
      <c r="G285" t="b">
        <v>0</v>
      </c>
      <c r="H285" s="17" t="str">
        <f>IF(Activities_coverage[[#This Row],[Account.ACC_rb_Top_Parent_Account__r.Name]]="",Activities_coverage[[#This Row],[Account.Name]],Activities_coverage[[#This Row],[Account.ACC_rb_Top_Parent_Account__r.Name]])</f>
        <v>Aceros y Tubulares de la Costa</v>
      </c>
      <c r="I285" s="17" t="str">
        <f>Activities_coverage[[#This Row],[TOP]]&amp;Activities_coverage[[#This Row],[OwnerName__c]]</f>
        <v>Aceros y Tubulares de la CostaKaren Angeles</v>
      </c>
      <c r="J285" s="17" t="str">
        <f>IF(AND(OR(H285&lt;&gt;H284,Activities_coverage[[#This Row],[OwnerName__c]]&lt;&gt;D284),B285&gt;=0),"Covered","UnCovered")</f>
        <v>Covered</v>
      </c>
    </row>
    <row r="286" spans="1:10" x14ac:dyDescent="0.25">
      <c r="A286" s="11">
        <v>45264</v>
      </c>
      <c r="B286" s="17" t="s">
        <v>30986</v>
      </c>
      <c r="C286" t="b">
        <v>0</v>
      </c>
      <c r="D286" s="17" t="s">
        <v>9372</v>
      </c>
      <c r="E286" s="17" t="s">
        <v>30987</v>
      </c>
      <c r="F286" s="17"/>
      <c r="G286" t="b">
        <v>0</v>
      </c>
      <c r="H286" s="17" t="str">
        <f>IF(Activities_coverage[[#This Row],[Account.ACC_rb_Top_Parent_Account__r.Name]]="",Activities_coverage[[#This Row],[Account.Name]],Activities_coverage[[#This Row],[Account.ACC_rb_Top_Parent_Account__r.Name]])</f>
        <v>Acertramex</v>
      </c>
      <c r="I286" s="17" t="str">
        <f>Activities_coverage[[#This Row],[TOP]]&amp;Activities_coverage[[#This Row],[OwnerName__c]]</f>
        <v>AcertramexMoises Villalon</v>
      </c>
      <c r="J286" s="17" t="str">
        <f>IF(AND(OR(H286&lt;&gt;H285,Activities_coverage[[#This Row],[OwnerName__c]]&lt;&gt;D285),B286&gt;=0),"Covered","UnCovered")</f>
        <v>Covered</v>
      </c>
    </row>
    <row r="287" spans="1:10" x14ac:dyDescent="0.25">
      <c r="A287" s="11">
        <v>45222</v>
      </c>
      <c r="B287" s="17" t="s">
        <v>2289</v>
      </c>
      <c r="C287" t="b">
        <v>0</v>
      </c>
      <c r="D287" s="17" t="s">
        <v>2280</v>
      </c>
      <c r="E287" s="17" t="s">
        <v>12570</v>
      </c>
      <c r="F287" s="17"/>
      <c r="G287" t="b">
        <v>0</v>
      </c>
      <c r="H287" s="17" t="str">
        <f>IF(Activities_coverage[[#This Row],[Account.ACC_rb_Top_Parent_Account__r.Name]]="",Activities_coverage[[#This Row],[Account.Name]],Activities_coverage[[#This Row],[Account.ACC_rb_Top_Parent_Account__r.Name]])</f>
        <v>Acerunion</v>
      </c>
      <c r="I287" s="17" t="str">
        <f>Activities_coverage[[#This Row],[TOP]]&amp;Activities_coverage[[#This Row],[OwnerName__c]]</f>
        <v>AcerunionAnahi Ramirez</v>
      </c>
      <c r="J287" s="17" t="str">
        <f>IF(AND(OR(H287&lt;&gt;H286,Activities_coverage[[#This Row],[OwnerName__c]]&lt;&gt;D286),B287&gt;=0),"Covered","UnCovered")</f>
        <v>Covered</v>
      </c>
    </row>
    <row r="288" spans="1:10" x14ac:dyDescent="0.25">
      <c r="A288" s="11">
        <v>45243</v>
      </c>
      <c r="B288" s="17" t="s">
        <v>3555</v>
      </c>
      <c r="C288" t="b">
        <v>0</v>
      </c>
      <c r="D288" s="17" t="s">
        <v>3225</v>
      </c>
      <c r="E288" s="17" t="s">
        <v>27426</v>
      </c>
      <c r="F288" s="17"/>
      <c r="G288" t="b">
        <v>0</v>
      </c>
      <c r="H288" s="17" t="str">
        <f>IF(Activities_coverage[[#This Row],[Account.ACC_rb_Top_Parent_Account__r.Name]]="",Activities_coverage[[#This Row],[Account.Name]],Activities_coverage[[#This Row],[Account.ACC_rb_Top_Parent_Account__r.Name]])</f>
        <v>ACETI</v>
      </c>
      <c r="I288" s="17" t="str">
        <f>Activities_coverage[[#This Row],[TOP]]&amp;Activities_coverage[[#This Row],[OwnerName__c]]</f>
        <v>ACETIHilda González</v>
      </c>
      <c r="J288" s="17" t="str">
        <f>IF(AND(OR(H288&lt;&gt;H287,Activities_coverage[[#This Row],[OwnerName__c]]&lt;&gt;D287),B288&gt;=0),"Covered","UnCovered")</f>
        <v>Covered</v>
      </c>
    </row>
    <row r="289" spans="1:10" x14ac:dyDescent="0.25">
      <c r="A289" s="11">
        <v>45229</v>
      </c>
      <c r="B289" s="17" t="s">
        <v>24016</v>
      </c>
      <c r="C289" t="b">
        <v>0</v>
      </c>
      <c r="D289" s="17" t="s">
        <v>2280</v>
      </c>
      <c r="E289" s="17" t="s">
        <v>24017</v>
      </c>
      <c r="F289" s="17"/>
      <c r="G289" t="b">
        <v>0</v>
      </c>
      <c r="H289" s="17" t="str">
        <f>IF(Activities_coverage[[#This Row],[Account.ACC_rb_Top_Parent_Account__r.Name]]="",Activities_coverage[[#This Row],[Account.Name]],Activities_coverage[[#This Row],[Account.ACC_rb_Top_Parent_Account__r.Name]])</f>
        <v>ACEVES Y GONZALEZ</v>
      </c>
      <c r="I289" s="17" t="str">
        <f>Activities_coverage[[#This Row],[TOP]]&amp;Activities_coverage[[#This Row],[OwnerName__c]]</f>
        <v>ACEVES Y GONZALEZAnahi Ramirez</v>
      </c>
      <c r="J289" s="17" t="str">
        <f>IF(AND(OR(H289&lt;&gt;H288,Activities_coverage[[#This Row],[OwnerName__c]]&lt;&gt;D288),B289&gt;=0),"Covered","UnCovered")</f>
        <v>Covered</v>
      </c>
    </row>
    <row r="290" spans="1:10" x14ac:dyDescent="0.25">
      <c r="A290" s="11">
        <v>45230</v>
      </c>
      <c r="B290" s="17" t="s">
        <v>24633</v>
      </c>
      <c r="C290" t="b">
        <v>0</v>
      </c>
      <c r="D290" s="17" t="s">
        <v>2929</v>
      </c>
      <c r="E290" s="17" t="s">
        <v>24634</v>
      </c>
      <c r="F290" s="17"/>
      <c r="H290" s="17" t="str">
        <f>IF(Activities_coverage[[#This Row],[Account.ACC_rb_Top_Parent_Account__r.Name]]="",Activities_coverage[[#This Row],[Account.Name]],Activities_coverage[[#This Row],[Account.ACC_rb_Top_Parent_Account__r.Name]])</f>
        <v>Acit Integration Technology</v>
      </c>
      <c r="I290" s="17" t="str">
        <f>Activities_coverage[[#This Row],[TOP]]&amp;Activities_coverage[[#This Row],[OwnerName__c]]</f>
        <v>Acit Integration TechnologyMario Garcia</v>
      </c>
      <c r="J290" s="17" t="str">
        <f>IF(AND(OR(H290&lt;&gt;H289,Activities_coverage[[#This Row],[OwnerName__c]]&lt;&gt;D289),B290&gt;=0),"Covered","UnCovered")</f>
        <v>Covered</v>
      </c>
    </row>
    <row r="291" spans="1:10" x14ac:dyDescent="0.25">
      <c r="A291" s="11">
        <v>45204</v>
      </c>
      <c r="B291" s="17" t="s">
        <v>20856</v>
      </c>
      <c r="C291" t="b">
        <v>0</v>
      </c>
      <c r="D291" s="17" t="s">
        <v>3225</v>
      </c>
      <c r="E291" s="17" t="s">
        <v>10567</v>
      </c>
      <c r="F291" s="17"/>
      <c r="G291" t="b">
        <v>0</v>
      </c>
      <c r="H291" s="17" t="str">
        <f>IF(Activities_coverage[[#This Row],[Account.ACC_rb_Top_Parent_Account__r.Name]]="",Activities_coverage[[#This Row],[Account.Name]],Activities_coverage[[#This Row],[Account.ACC_rb_Top_Parent_Account__r.Name]])</f>
        <v>ACKERMAN PHARMA</v>
      </c>
      <c r="I291" s="17" t="str">
        <f>Activities_coverage[[#This Row],[TOP]]&amp;Activities_coverage[[#This Row],[OwnerName__c]]</f>
        <v>ACKERMAN PHARMAHilda González</v>
      </c>
      <c r="J291" s="17" t="str">
        <f>IF(AND(OR(H291&lt;&gt;H290,Activities_coverage[[#This Row],[OwnerName__c]]&lt;&gt;D290),B291&gt;=0),"Covered","UnCovered")</f>
        <v>Covered</v>
      </c>
    </row>
    <row r="292" spans="1:10" x14ac:dyDescent="0.25">
      <c r="A292" s="11">
        <v>45204</v>
      </c>
      <c r="B292" s="17" t="s">
        <v>20041</v>
      </c>
      <c r="C292" t="b">
        <v>0</v>
      </c>
      <c r="D292" s="17" t="s">
        <v>3225</v>
      </c>
      <c r="E292" s="17" t="s">
        <v>10567</v>
      </c>
      <c r="F292" s="17"/>
      <c r="G292" t="b">
        <v>0</v>
      </c>
      <c r="H292" s="17" t="str">
        <f>IF(Activities_coverage[[#This Row],[Account.ACC_rb_Top_Parent_Account__r.Name]]="",Activities_coverage[[#This Row],[Account.Name]],Activities_coverage[[#This Row],[Account.ACC_rb_Top_Parent_Account__r.Name]])</f>
        <v>ACKERMAN PHARMA</v>
      </c>
      <c r="I292" s="17" t="str">
        <f>Activities_coverage[[#This Row],[TOP]]&amp;Activities_coverage[[#This Row],[OwnerName__c]]</f>
        <v>ACKERMAN PHARMAHilda González</v>
      </c>
      <c r="J292" s="17" t="str">
        <f>IF(AND(OR(H292&lt;&gt;H291,Activities_coverage[[#This Row],[OwnerName__c]]&lt;&gt;D291),B292&gt;=0),"Covered","UnCovered")</f>
        <v>UnCovered</v>
      </c>
    </row>
    <row r="293" spans="1:10" x14ac:dyDescent="0.25">
      <c r="A293" s="11">
        <v>45219</v>
      </c>
      <c r="B293" s="17" t="s">
        <v>23650</v>
      </c>
      <c r="C293" t="b">
        <v>0</v>
      </c>
      <c r="D293" s="17" t="s">
        <v>3226</v>
      </c>
      <c r="E293" s="17" t="s">
        <v>23651</v>
      </c>
      <c r="F293" s="17"/>
      <c r="G293" t="b">
        <v>0</v>
      </c>
      <c r="H293" s="17" t="str">
        <f>IF(Activities_coverage[[#This Row],[Account.ACC_rb_Top_Parent_Account__r.Name]]="",Activities_coverage[[#This Row],[Account.Name]],Activities_coverage[[#This Row],[Account.ACC_rb_Top_Parent_Account__r.Name]])</f>
        <v>ACME MEDICAL</v>
      </c>
      <c r="I293" s="17" t="str">
        <f>Activities_coverage[[#This Row],[TOP]]&amp;Activities_coverage[[#This Row],[OwnerName__c]]</f>
        <v>ACME MEDICALAide Diaz</v>
      </c>
      <c r="J293" s="17" t="str">
        <f>IF(AND(OR(H293&lt;&gt;H292,Activities_coverage[[#This Row],[OwnerName__c]]&lt;&gt;D292),B293&gt;=0),"Covered","UnCovered")</f>
        <v>Covered</v>
      </c>
    </row>
    <row r="294" spans="1:10" x14ac:dyDescent="0.25">
      <c r="A294" s="11">
        <v>45219</v>
      </c>
      <c r="B294" s="17" t="s">
        <v>24082</v>
      </c>
      <c r="C294" t="b">
        <v>0</v>
      </c>
      <c r="D294" s="17" t="s">
        <v>3226</v>
      </c>
      <c r="E294" s="17" t="s">
        <v>23651</v>
      </c>
      <c r="F294" s="17"/>
      <c r="G294" t="b">
        <v>0</v>
      </c>
      <c r="H294" s="17" t="str">
        <f>IF(Activities_coverage[[#This Row],[Account.ACC_rb_Top_Parent_Account__r.Name]]="",Activities_coverage[[#This Row],[Account.Name]],Activities_coverage[[#This Row],[Account.ACC_rb_Top_Parent_Account__r.Name]])</f>
        <v>ACME MEDICAL</v>
      </c>
      <c r="I294" s="17" t="str">
        <f>Activities_coverage[[#This Row],[TOP]]&amp;Activities_coverage[[#This Row],[OwnerName__c]]</f>
        <v>ACME MEDICALAide Diaz</v>
      </c>
      <c r="J294" s="17" t="str">
        <f>IF(AND(OR(H294&lt;&gt;H293,Activities_coverage[[#This Row],[OwnerName__c]]&lt;&gt;D293),B294&gt;=0),"Covered","UnCovered")</f>
        <v>UnCovered</v>
      </c>
    </row>
    <row r="295" spans="1:10" x14ac:dyDescent="0.25">
      <c r="A295" s="11">
        <v>45259</v>
      </c>
      <c r="B295" s="17" t="s">
        <v>2289</v>
      </c>
      <c r="C295" t="b">
        <v>0</v>
      </c>
      <c r="D295" s="17" t="s">
        <v>2280</v>
      </c>
      <c r="E295" s="17" t="s">
        <v>29540</v>
      </c>
      <c r="F295" s="17"/>
      <c r="G295" t="b">
        <v>0</v>
      </c>
      <c r="H295" s="17" t="str">
        <f>IF(Activities_coverage[[#This Row],[Account.ACC_rb_Top_Parent_Account__r.Name]]="",Activities_coverage[[#This Row],[Account.Name]],Activities_coverage[[#This Row],[Account.ACC_rb_Top_Parent_Account__r.Name]])</f>
        <v>Acpla</v>
      </c>
      <c r="I295" s="17" t="str">
        <f>Activities_coverage[[#This Row],[TOP]]&amp;Activities_coverage[[#This Row],[OwnerName__c]]</f>
        <v>AcplaAnahi Ramirez</v>
      </c>
      <c r="J295" s="17" t="str">
        <f>IF(AND(OR(H295&lt;&gt;H294,Activities_coverage[[#This Row],[OwnerName__c]]&lt;&gt;D294),B295&gt;=0),"Covered","UnCovered")</f>
        <v>Covered</v>
      </c>
    </row>
    <row r="296" spans="1:10" x14ac:dyDescent="0.25">
      <c r="A296" s="11">
        <v>45216</v>
      </c>
      <c r="B296" s="17" t="s">
        <v>3968</v>
      </c>
      <c r="C296" t="b">
        <v>0</v>
      </c>
      <c r="D296" s="17" t="s">
        <v>3724</v>
      </c>
      <c r="E296" s="17" t="s">
        <v>22605</v>
      </c>
      <c r="F296" s="17"/>
      <c r="G296" t="b">
        <v>0</v>
      </c>
      <c r="H296" s="17" t="str">
        <f>IF(Activities_coverage[[#This Row],[Account.ACC_rb_Top_Parent_Account__r.Name]]="",Activities_coverage[[#This Row],[Account.Name]],Activities_coverage[[#This Row],[Account.ACC_rb_Top_Parent_Account__r.Name]])</f>
        <v>ACPS Automotive de Mexico</v>
      </c>
      <c r="I296" s="17" t="str">
        <f>Activities_coverage[[#This Row],[TOP]]&amp;Activities_coverage[[#This Row],[OwnerName__c]]</f>
        <v>ACPS Automotive de MexicoSandra Peredo</v>
      </c>
      <c r="J296" s="17" t="str">
        <f>IF(AND(OR(H296&lt;&gt;H295,Activities_coverage[[#This Row],[OwnerName__c]]&lt;&gt;D295),B296&gt;=0),"Covered","UnCovered")</f>
        <v>Covered</v>
      </c>
    </row>
    <row r="297" spans="1:10" x14ac:dyDescent="0.25">
      <c r="A297" s="11">
        <v>45209</v>
      </c>
      <c r="B297" s="17" t="s">
        <v>21510</v>
      </c>
      <c r="C297" t="b">
        <v>0</v>
      </c>
      <c r="D297" s="17" t="s">
        <v>10314</v>
      </c>
      <c r="E297" s="17" t="s">
        <v>12149</v>
      </c>
      <c r="F297" s="17"/>
      <c r="G297" t="b">
        <v>0</v>
      </c>
      <c r="H297" s="17" t="str">
        <f>IF(Activities_coverage[[#This Row],[Account.ACC_rb_Top_Parent_Account__r.Name]]="",Activities_coverage[[#This Row],[Account.Name]],Activities_coverage[[#This Row],[Account.ACC_rb_Top_Parent_Account__r.Name]])</f>
        <v>ACRE21 BIENES RAICES</v>
      </c>
      <c r="I297" s="17" t="str">
        <f>Activities_coverage[[#This Row],[TOP]]&amp;Activities_coverage[[#This Row],[OwnerName__c]]</f>
        <v>ACRE21 BIENES RAICESPaola Sanchez</v>
      </c>
      <c r="J297" s="17" t="str">
        <f>IF(AND(OR(H297&lt;&gt;H296,Activities_coverage[[#This Row],[OwnerName__c]]&lt;&gt;D296),B297&gt;=0),"Covered","UnCovered")</f>
        <v>Covered</v>
      </c>
    </row>
    <row r="298" spans="1:10" x14ac:dyDescent="0.25">
      <c r="A298" s="11">
        <v>45230</v>
      </c>
      <c r="B298" s="17" t="s">
        <v>21554</v>
      </c>
      <c r="C298" t="b">
        <v>0</v>
      </c>
      <c r="D298" s="17" t="s">
        <v>3225</v>
      </c>
      <c r="E298" s="17" t="s">
        <v>11015</v>
      </c>
      <c r="F298" s="17"/>
      <c r="G298" t="b">
        <v>0</v>
      </c>
      <c r="H298" s="17" t="str">
        <f>IF(Activities_coverage[[#This Row],[Account.ACC_rb_Top_Parent_Account__r.Name]]="",Activities_coverage[[#This Row],[Account.Name]],Activities_coverage[[#This Row],[Account.ACC_rb_Top_Parent_Account__r.Name]])</f>
        <v>Acrilicos jessi</v>
      </c>
      <c r="I298" s="17" t="str">
        <f>Activities_coverage[[#This Row],[TOP]]&amp;Activities_coverage[[#This Row],[OwnerName__c]]</f>
        <v>Acrilicos jessiHilda González</v>
      </c>
      <c r="J298" s="17" t="str">
        <f>IF(AND(OR(H298&lt;&gt;H297,Activities_coverage[[#This Row],[OwnerName__c]]&lt;&gt;D297),B298&gt;=0),"Covered","UnCovered")</f>
        <v>Covered</v>
      </c>
    </row>
    <row r="299" spans="1:10" x14ac:dyDescent="0.25">
      <c r="A299" s="11">
        <v>45202</v>
      </c>
      <c r="B299" s="17" t="s">
        <v>3878</v>
      </c>
      <c r="C299" t="b">
        <v>0</v>
      </c>
      <c r="D299" s="17" t="s">
        <v>3226</v>
      </c>
      <c r="E299" s="17" t="s">
        <v>20062</v>
      </c>
      <c r="F299" s="17"/>
      <c r="G299" t="b">
        <v>0</v>
      </c>
      <c r="H299" s="17" t="str">
        <f>IF(Activities_coverage[[#This Row],[Account.ACC_rb_Top_Parent_Account__r.Name]]="",Activities_coverage[[#This Row],[Account.Name]],Activities_coverage[[#This Row],[Account.ACC_rb_Top_Parent_Account__r.Name]])</f>
        <v>Acrílicos Plastitec</v>
      </c>
      <c r="I299" s="17" t="str">
        <f>Activities_coverage[[#This Row],[TOP]]&amp;Activities_coverage[[#This Row],[OwnerName__c]]</f>
        <v>Acrílicos PlastitecAide Diaz</v>
      </c>
      <c r="J299" s="17" t="str">
        <f>IF(AND(OR(H299&lt;&gt;H298,Activities_coverage[[#This Row],[OwnerName__c]]&lt;&gt;D298),B299&gt;=0),"Covered","UnCovered")</f>
        <v>Covered</v>
      </c>
    </row>
    <row r="300" spans="1:10" x14ac:dyDescent="0.25">
      <c r="A300" s="11">
        <v>45202</v>
      </c>
      <c r="B300" s="17" t="s">
        <v>20833</v>
      </c>
      <c r="C300" t="b">
        <v>0</v>
      </c>
      <c r="D300" s="17" t="s">
        <v>3226</v>
      </c>
      <c r="E300" s="17" t="s">
        <v>20062</v>
      </c>
      <c r="F300" s="17"/>
      <c r="G300" t="b">
        <v>0</v>
      </c>
      <c r="H300" s="17" t="str">
        <f>IF(Activities_coverage[[#This Row],[Account.ACC_rb_Top_Parent_Account__r.Name]]="",Activities_coverage[[#This Row],[Account.Name]],Activities_coverage[[#This Row],[Account.ACC_rb_Top_Parent_Account__r.Name]])</f>
        <v>Acrílicos Plastitec</v>
      </c>
      <c r="I300" s="17" t="str">
        <f>Activities_coverage[[#This Row],[TOP]]&amp;Activities_coverage[[#This Row],[OwnerName__c]]</f>
        <v>Acrílicos PlastitecAide Diaz</v>
      </c>
      <c r="J300" s="17" t="str">
        <f>IF(AND(OR(H300&lt;&gt;H299,Activities_coverage[[#This Row],[OwnerName__c]]&lt;&gt;D299),B300&gt;=0),"Covered","UnCovered")</f>
        <v>UnCovered</v>
      </c>
    </row>
    <row r="301" spans="1:10" x14ac:dyDescent="0.25">
      <c r="A301" s="11">
        <v>45202</v>
      </c>
      <c r="B301" s="17" t="s">
        <v>20834</v>
      </c>
      <c r="C301" t="b">
        <v>0</v>
      </c>
      <c r="D301" s="17" t="s">
        <v>3226</v>
      </c>
      <c r="E301" s="17" t="s">
        <v>20062</v>
      </c>
      <c r="F301" s="17"/>
      <c r="G301" t="b">
        <v>0</v>
      </c>
      <c r="H301" s="17" t="str">
        <f>IF(Activities_coverage[[#This Row],[Account.ACC_rb_Top_Parent_Account__r.Name]]="",Activities_coverage[[#This Row],[Account.Name]],Activities_coverage[[#This Row],[Account.ACC_rb_Top_Parent_Account__r.Name]])</f>
        <v>Acrílicos Plastitec</v>
      </c>
      <c r="I301" s="17" t="str">
        <f>Activities_coverage[[#This Row],[TOP]]&amp;Activities_coverage[[#This Row],[OwnerName__c]]</f>
        <v>Acrílicos PlastitecAide Diaz</v>
      </c>
      <c r="J301" s="17" t="str">
        <f>IF(AND(OR(H301&lt;&gt;H300,Activities_coverage[[#This Row],[OwnerName__c]]&lt;&gt;D300),B301&gt;=0),"Covered","UnCovered")</f>
        <v>UnCovered</v>
      </c>
    </row>
    <row r="302" spans="1:10" x14ac:dyDescent="0.25">
      <c r="A302" s="11">
        <v>45281</v>
      </c>
      <c r="B302" s="17"/>
      <c r="C302" t="b">
        <v>0</v>
      </c>
      <c r="D302" s="17" t="s">
        <v>10311</v>
      </c>
      <c r="E302" s="17" t="s">
        <v>3359</v>
      </c>
      <c r="F302" s="17"/>
      <c r="G302" t="b">
        <v>0</v>
      </c>
      <c r="H302" s="17" t="str">
        <f>IF(Activities_coverage[[#This Row],[Account.ACC_rb_Top_Parent_Account__r.Name]]="",Activities_coverage[[#This Row],[Account.Name]],Activities_coverage[[#This Row],[Account.ACC_rb_Top_Parent_Account__r.Name]])</f>
        <v>Acrilicos Sablon</v>
      </c>
      <c r="I302" s="17" t="str">
        <f>Activities_coverage[[#This Row],[TOP]]&amp;Activities_coverage[[#This Row],[OwnerName__c]]</f>
        <v>Acrilicos SablonPamela Alamilla</v>
      </c>
      <c r="J302" s="17" t="str">
        <f>IF(AND(OR(H302&lt;&gt;H301,Activities_coverage[[#This Row],[OwnerName__c]]&lt;&gt;D301),B302&gt;=0),"Covered","UnCovered")</f>
        <v>Covered</v>
      </c>
    </row>
    <row r="303" spans="1:10" x14ac:dyDescent="0.25">
      <c r="A303" s="11">
        <v>45230</v>
      </c>
      <c r="B303" s="17" t="s">
        <v>10599</v>
      </c>
      <c r="C303" t="b">
        <v>0</v>
      </c>
      <c r="D303" s="17" t="s">
        <v>3724</v>
      </c>
      <c r="E303" s="17" t="s">
        <v>12234</v>
      </c>
      <c r="F303" s="17"/>
      <c r="G303" t="b">
        <v>0</v>
      </c>
      <c r="H303" s="17" t="str">
        <f>IF(Activities_coverage[[#This Row],[Account.ACC_rb_Top_Parent_Account__r.Name]]="",Activities_coverage[[#This Row],[Account.Name]],Activities_coverage[[#This Row],[Account.ACC_rb_Top_Parent_Account__r.Name]])</f>
        <v>Acrílicos Tijuana</v>
      </c>
      <c r="I303" s="17" t="str">
        <f>Activities_coverage[[#This Row],[TOP]]&amp;Activities_coverage[[#This Row],[OwnerName__c]]</f>
        <v>Acrílicos TijuanaSandra Peredo</v>
      </c>
      <c r="J303" s="17" t="str">
        <f>IF(AND(OR(H303&lt;&gt;H302,Activities_coverage[[#This Row],[OwnerName__c]]&lt;&gt;D302),B303&gt;=0),"Covered","UnCovered")</f>
        <v>Covered</v>
      </c>
    </row>
    <row r="304" spans="1:10" x14ac:dyDescent="0.25">
      <c r="A304" s="11">
        <v>45245</v>
      </c>
      <c r="B304" s="17" t="s">
        <v>27710</v>
      </c>
      <c r="C304" t="b">
        <v>0</v>
      </c>
      <c r="D304" s="17" t="s">
        <v>10314</v>
      </c>
      <c r="E304" s="17" t="s">
        <v>27711</v>
      </c>
      <c r="F304" s="17"/>
      <c r="G304" t="b">
        <v>0</v>
      </c>
      <c r="H304" s="17" t="str">
        <f>IF(Activities_coverage[[#This Row],[Account.ACC_rb_Top_Parent_Account__r.Name]]="",Activities_coverage[[#This Row],[Account.Name]],Activities_coverage[[#This Row],[Account.ACC_rb_Top_Parent_Account__r.Name]])</f>
        <v>Acrylic Idea Factory</v>
      </c>
      <c r="I304" s="17" t="str">
        <f>Activities_coverage[[#This Row],[TOP]]&amp;Activities_coverage[[#This Row],[OwnerName__c]]</f>
        <v>Acrylic Idea FactoryPaola Sanchez</v>
      </c>
      <c r="J304" s="17" t="str">
        <f>IF(AND(OR(H304&lt;&gt;H303,Activities_coverage[[#This Row],[OwnerName__c]]&lt;&gt;D303),B304&gt;=0),"Covered","UnCovered")</f>
        <v>Covered</v>
      </c>
    </row>
    <row r="305" spans="1:10" x14ac:dyDescent="0.25">
      <c r="A305" s="11">
        <v>45216</v>
      </c>
      <c r="B305" s="17" t="s">
        <v>2289</v>
      </c>
      <c r="C305" t="b">
        <v>0</v>
      </c>
      <c r="D305" s="17" t="s">
        <v>3225</v>
      </c>
      <c r="E305" s="17" t="s">
        <v>22801</v>
      </c>
      <c r="F305" s="17"/>
      <c r="G305" t="b">
        <v>0</v>
      </c>
      <c r="H305" s="17" t="str">
        <f>IF(Activities_coverage[[#This Row],[Account.ACC_rb_Top_Parent_Account__r.Name]]="",Activities_coverage[[#This Row],[Account.Name]],Activities_coverage[[#This Row],[Account.ACC_rb_Top_Parent_Account__r.Name]])</f>
        <v>ACTEMIUM INP MEXICO</v>
      </c>
      <c r="I305" s="17" t="str">
        <f>Activities_coverage[[#This Row],[TOP]]&amp;Activities_coverage[[#This Row],[OwnerName__c]]</f>
        <v>ACTEMIUM INP MEXICOHilda González</v>
      </c>
      <c r="J305" s="17" t="str">
        <f>IF(AND(OR(H305&lt;&gt;H304,Activities_coverage[[#This Row],[OwnerName__c]]&lt;&gt;D304),B305&gt;=0),"Covered","UnCovered")</f>
        <v>Covered</v>
      </c>
    </row>
    <row r="306" spans="1:10" x14ac:dyDescent="0.25">
      <c r="A306" s="11">
        <v>45247</v>
      </c>
      <c r="B306" s="17" t="s">
        <v>2289</v>
      </c>
      <c r="C306" t="b">
        <v>0</v>
      </c>
      <c r="D306" s="17" t="s">
        <v>10311</v>
      </c>
      <c r="E306" s="17" t="s">
        <v>11667</v>
      </c>
      <c r="F306" s="17"/>
      <c r="G306" t="b">
        <v>0</v>
      </c>
      <c r="H306" s="17" t="str">
        <f>IF(Activities_coverage[[#This Row],[Account.ACC_rb_Top_Parent_Account__r.Name]]="",Activities_coverage[[#This Row],[Account.Name]],Activities_coverage[[#This Row],[Account.ACC_rb_Top_Parent_Account__r.Name]])</f>
        <v>Activa Del Centro</v>
      </c>
      <c r="I306" s="17" t="str">
        <f>Activities_coverage[[#This Row],[TOP]]&amp;Activities_coverage[[#This Row],[OwnerName__c]]</f>
        <v>Activa Del CentroPamela Alamilla</v>
      </c>
      <c r="J306" s="17" t="str">
        <f>IF(AND(OR(H306&lt;&gt;H305,Activities_coverage[[#This Row],[OwnerName__c]]&lt;&gt;D305),B306&gt;=0),"Covered","UnCovered")</f>
        <v>Covered</v>
      </c>
    </row>
    <row r="307" spans="1:10" x14ac:dyDescent="0.25">
      <c r="A307" s="11">
        <v>45230</v>
      </c>
      <c r="B307" s="17" t="s">
        <v>2289</v>
      </c>
      <c r="C307" t="b">
        <v>0</v>
      </c>
      <c r="D307" s="17" t="s">
        <v>3724</v>
      </c>
      <c r="E307" s="17" t="s">
        <v>11667</v>
      </c>
      <c r="F307" s="17"/>
      <c r="G307" t="b">
        <v>0</v>
      </c>
      <c r="H307" s="17" t="str">
        <f>IF(Activities_coverage[[#This Row],[Account.ACC_rb_Top_Parent_Account__r.Name]]="",Activities_coverage[[#This Row],[Account.Name]],Activities_coverage[[#This Row],[Account.ACC_rb_Top_Parent_Account__r.Name]])</f>
        <v>Activa Del Centro</v>
      </c>
      <c r="I307" s="17" t="str">
        <f>Activities_coverage[[#This Row],[TOP]]&amp;Activities_coverage[[#This Row],[OwnerName__c]]</f>
        <v>Activa Del CentroSandra Peredo</v>
      </c>
      <c r="J307" s="17" t="str">
        <f>IF(AND(OR(H307&lt;&gt;H306,Activities_coverage[[#This Row],[OwnerName__c]]&lt;&gt;D306),B307&gt;=0),"Covered","UnCovered")</f>
        <v>Covered</v>
      </c>
    </row>
    <row r="308" spans="1:10" x14ac:dyDescent="0.25">
      <c r="A308" s="11">
        <v>45217</v>
      </c>
      <c r="B308" s="17" t="s">
        <v>3546</v>
      </c>
      <c r="C308" t="b">
        <v>0</v>
      </c>
      <c r="D308" s="17" t="s">
        <v>3327</v>
      </c>
      <c r="E308" s="17" t="s">
        <v>5319</v>
      </c>
      <c r="F308" s="17"/>
      <c r="G308" t="b">
        <v>0</v>
      </c>
      <c r="H308" s="17" t="str">
        <f>IF(Activities_coverage[[#This Row],[Account.ACC_rb_Top_Parent_Account__r.Name]]="",Activities_coverage[[#This Row],[Account.Name]],Activities_coverage[[#This Row],[Account.ACC_rb_Top_Parent_Account__r.Name]])</f>
        <v>ACTIVE PADEL DEPORTES</v>
      </c>
      <c r="I308" s="17" t="str">
        <f>Activities_coverage[[#This Row],[TOP]]&amp;Activities_coverage[[#This Row],[OwnerName__c]]</f>
        <v>ACTIVE PADEL DEPORTESKaren Angeles</v>
      </c>
      <c r="J308" s="17" t="str">
        <f>IF(AND(OR(H308&lt;&gt;H307,Activities_coverage[[#This Row],[OwnerName__c]]&lt;&gt;D307),B308&gt;=0),"Covered","UnCovered")</f>
        <v>Covered</v>
      </c>
    </row>
    <row r="309" spans="1:10" x14ac:dyDescent="0.25">
      <c r="A309" s="11">
        <v>45202</v>
      </c>
      <c r="B309" s="17" t="s">
        <v>5866</v>
      </c>
      <c r="C309" t="b">
        <v>0</v>
      </c>
      <c r="D309" s="17" t="s">
        <v>3226</v>
      </c>
      <c r="E309" s="17" t="s">
        <v>20772</v>
      </c>
      <c r="F309" s="17"/>
      <c r="G309" t="b">
        <v>0</v>
      </c>
      <c r="H309" s="17" t="str">
        <f>IF(Activities_coverage[[#This Row],[Account.ACC_rb_Top_Parent_Account__r.Name]]="",Activities_coverage[[#This Row],[Account.Name]],Activities_coverage[[#This Row],[Account.ACC_rb_Top_Parent_Account__r.Name]])</f>
        <v>Active Vision Center</v>
      </c>
      <c r="I309" s="17" t="str">
        <f>Activities_coverage[[#This Row],[TOP]]&amp;Activities_coverage[[#This Row],[OwnerName__c]]</f>
        <v>Active Vision CenterAide Diaz</v>
      </c>
      <c r="J309" s="17" t="str">
        <f>IF(AND(OR(H309&lt;&gt;H308,Activities_coverage[[#This Row],[OwnerName__c]]&lt;&gt;D308),B309&gt;=0),"Covered","UnCovered")</f>
        <v>Covered</v>
      </c>
    </row>
    <row r="310" spans="1:10" x14ac:dyDescent="0.25">
      <c r="A310" s="11">
        <v>45202</v>
      </c>
      <c r="B310" s="17" t="s">
        <v>20835</v>
      </c>
      <c r="C310" t="b">
        <v>0</v>
      </c>
      <c r="D310" s="17" t="s">
        <v>3226</v>
      </c>
      <c r="E310" s="17" t="s">
        <v>20772</v>
      </c>
      <c r="F310" s="17"/>
      <c r="G310" t="b">
        <v>0</v>
      </c>
      <c r="H310" s="17" t="str">
        <f>IF(Activities_coverage[[#This Row],[Account.ACC_rb_Top_Parent_Account__r.Name]]="",Activities_coverage[[#This Row],[Account.Name]],Activities_coverage[[#This Row],[Account.ACC_rb_Top_Parent_Account__r.Name]])</f>
        <v>Active Vision Center</v>
      </c>
      <c r="I310" s="17" t="str">
        <f>Activities_coverage[[#This Row],[TOP]]&amp;Activities_coverage[[#This Row],[OwnerName__c]]</f>
        <v>Active Vision CenterAide Diaz</v>
      </c>
      <c r="J310" s="17" t="str">
        <f>IF(AND(OR(H310&lt;&gt;H309,Activities_coverage[[#This Row],[OwnerName__c]]&lt;&gt;D309),B310&gt;=0),"Covered","UnCovered")</f>
        <v>UnCovered</v>
      </c>
    </row>
    <row r="311" spans="1:10" x14ac:dyDescent="0.25">
      <c r="A311" s="11">
        <v>45243</v>
      </c>
      <c r="B311" s="17" t="s">
        <v>27127</v>
      </c>
      <c r="C311" t="b">
        <v>0</v>
      </c>
      <c r="D311" s="17" t="s">
        <v>3225</v>
      </c>
      <c r="E311" s="17" t="s">
        <v>27128</v>
      </c>
      <c r="F311" s="17"/>
      <c r="G311" t="b">
        <v>0</v>
      </c>
      <c r="H311" s="17" t="str">
        <f>IF(Activities_coverage[[#This Row],[Account.ACC_rb_Top_Parent_Account__r.Name]]="",Activities_coverage[[#This Row],[Account.Name]],Activities_coverage[[#This Row],[Account.ACC_rb_Top_Parent_Account__r.Name]])</f>
        <v>Acualimpio del Centro</v>
      </c>
      <c r="I311" s="17" t="str">
        <f>Activities_coverage[[#This Row],[TOP]]&amp;Activities_coverage[[#This Row],[OwnerName__c]]</f>
        <v>Acualimpio del CentroHilda González</v>
      </c>
      <c r="J311" s="17" t="str">
        <f>IF(AND(OR(H311&lt;&gt;H310,Activities_coverage[[#This Row],[OwnerName__c]]&lt;&gt;D310),B311&gt;=0),"Covered","UnCovered")</f>
        <v>Covered</v>
      </c>
    </row>
    <row r="312" spans="1:10" x14ac:dyDescent="0.25">
      <c r="A312" s="11">
        <v>45211</v>
      </c>
      <c r="B312" s="17" t="s">
        <v>19498</v>
      </c>
      <c r="C312" t="b">
        <v>0</v>
      </c>
      <c r="D312" s="17" t="s">
        <v>10314</v>
      </c>
      <c r="E312" s="17" t="s">
        <v>12364</v>
      </c>
      <c r="F312" s="17"/>
      <c r="G312" t="b">
        <v>0</v>
      </c>
      <c r="H312" s="17" t="str">
        <f>IF(Activities_coverage[[#This Row],[Account.ACC_rb_Top_Parent_Account__r.Name]]="",Activities_coverage[[#This Row],[Account.Name]],Activities_coverage[[#This Row],[Account.ACC_rb_Top_Parent_Account__r.Name]])</f>
        <v>ACUARIO EVOLUCIÓN IMPRESA</v>
      </c>
      <c r="I312" s="17" t="str">
        <f>Activities_coverage[[#This Row],[TOP]]&amp;Activities_coverage[[#This Row],[OwnerName__c]]</f>
        <v>ACUARIO EVOLUCIÓN IMPRESAPaola Sanchez</v>
      </c>
      <c r="J312" s="17" t="str">
        <f>IF(AND(OR(H312&lt;&gt;H311,Activities_coverage[[#This Row],[OwnerName__c]]&lt;&gt;D311),B312&gt;=0),"Covered","UnCovered")</f>
        <v>Covered</v>
      </c>
    </row>
    <row r="313" spans="1:10" x14ac:dyDescent="0.25">
      <c r="A313" s="11">
        <v>45205</v>
      </c>
      <c r="B313" s="17" t="s">
        <v>19320</v>
      </c>
      <c r="C313" t="b">
        <v>0</v>
      </c>
      <c r="D313" s="17" t="s">
        <v>3327</v>
      </c>
      <c r="E313" s="17" t="s">
        <v>20981</v>
      </c>
      <c r="F313" s="17"/>
      <c r="G313" t="b">
        <v>0</v>
      </c>
      <c r="H313" s="17" t="str">
        <f>IF(Activities_coverage[[#This Row],[Account.ACC_rb_Top_Parent_Account__r.Name]]="",Activities_coverage[[#This Row],[Account.Name]],Activities_coverage[[#This Row],[Account.ACC_rb_Top_Parent_Account__r.Name]])</f>
        <v>Acuícola San Esteban</v>
      </c>
      <c r="I313" s="17" t="str">
        <f>Activities_coverage[[#This Row],[TOP]]&amp;Activities_coverage[[#This Row],[OwnerName__c]]</f>
        <v>Acuícola San EstebanKaren Angeles</v>
      </c>
      <c r="J313" s="17" t="str">
        <f>IF(AND(OR(H313&lt;&gt;H312,Activities_coverage[[#This Row],[OwnerName__c]]&lt;&gt;D312),B313&gt;=0),"Covered","UnCovered")</f>
        <v>Covered</v>
      </c>
    </row>
    <row r="314" spans="1:10" x14ac:dyDescent="0.25">
      <c r="A314" s="11">
        <v>45230</v>
      </c>
      <c r="B314" s="17" t="s">
        <v>21511</v>
      </c>
      <c r="C314" t="b">
        <v>0</v>
      </c>
      <c r="D314" s="17" t="s">
        <v>3327</v>
      </c>
      <c r="E314" s="17" t="s">
        <v>11356</v>
      </c>
      <c r="F314" s="17"/>
      <c r="G314" t="b">
        <v>0</v>
      </c>
      <c r="H314" s="17" t="str">
        <f>IF(Activities_coverage[[#This Row],[Account.ACC_rb_Top_Parent_Account__r.Name]]="",Activities_coverage[[#This Row],[Account.Name]],Activities_coverage[[#This Row],[Account.ACC_rb_Top_Parent_Account__r.Name]])</f>
        <v>ACUMULADORES BUSTOS HERMANOS</v>
      </c>
      <c r="I314" s="17" t="str">
        <f>Activities_coverage[[#This Row],[TOP]]&amp;Activities_coverage[[#This Row],[OwnerName__c]]</f>
        <v>ACUMULADORES BUSTOS HERMANOSKaren Angeles</v>
      </c>
      <c r="J314" s="17" t="str">
        <f>IF(AND(OR(H314&lt;&gt;H313,Activities_coverage[[#This Row],[OwnerName__c]]&lt;&gt;D313),B314&gt;=0),"Covered","UnCovered")</f>
        <v>Covered</v>
      </c>
    </row>
    <row r="315" spans="1:10" x14ac:dyDescent="0.25">
      <c r="A315" s="11">
        <v>45211</v>
      </c>
      <c r="B315" s="17" t="s">
        <v>3364</v>
      </c>
      <c r="C315" t="b">
        <v>0</v>
      </c>
      <c r="D315" s="17" t="s">
        <v>3327</v>
      </c>
      <c r="E315" s="17" t="s">
        <v>21764</v>
      </c>
      <c r="F315" s="17"/>
      <c r="G315" t="b">
        <v>0</v>
      </c>
      <c r="H315" s="17" t="str">
        <f>IF(Activities_coverage[[#This Row],[Account.ACC_rb_Top_Parent_Account__r.Name]]="",Activities_coverage[[#This Row],[Account.Name]],Activities_coverage[[#This Row],[Account.ACC_rb_Top_Parent_Account__r.Name]])</f>
        <v>ACUMULADORES VENEGAS</v>
      </c>
      <c r="I315" s="17" t="str">
        <f>Activities_coverage[[#This Row],[TOP]]&amp;Activities_coverage[[#This Row],[OwnerName__c]]</f>
        <v>ACUMULADORES VENEGASKaren Angeles</v>
      </c>
      <c r="J315" s="17" t="str">
        <f>IF(AND(OR(H315&lt;&gt;H314,Activities_coverage[[#This Row],[OwnerName__c]]&lt;&gt;D314),B315&gt;=0),"Covered","UnCovered")</f>
        <v>Covered</v>
      </c>
    </row>
    <row r="316" spans="1:10" x14ac:dyDescent="0.25">
      <c r="A316" s="11">
        <v>45224</v>
      </c>
      <c r="B316" s="17" t="s">
        <v>20156</v>
      </c>
      <c r="C316" t="b">
        <v>0</v>
      </c>
      <c r="D316" s="17" t="s">
        <v>2280</v>
      </c>
      <c r="E316" s="17" t="s">
        <v>12456</v>
      </c>
      <c r="F316" s="17"/>
      <c r="G316" t="b">
        <v>0</v>
      </c>
      <c r="H316" s="17" t="str">
        <f>IF(Activities_coverage[[#This Row],[Account.ACC_rb_Top_Parent_Account__r.Name]]="",Activities_coverage[[#This Row],[Account.Name]],Activities_coverage[[#This Row],[Account.ACC_rb_Top_Parent_Account__r.Name]])</f>
        <v>ACYMA DEL NOROESTE</v>
      </c>
      <c r="I316" s="17" t="str">
        <f>Activities_coverage[[#This Row],[TOP]]&amp;Activities_coverage[[#This Row],[OwnerName__c]]</f>
        <v>ACYMA DEL NOROESTEAnahi Ramirez</v>
      </c>
      <c r="J316" s="17" t="str">
        <f>IF(AND(OR(H316&lt;&gt;H315,Activities_coverage[[#This Row],[OwnerName__c]]&lt;&gt;D315),B316&gt;=0),"Covered","UnCovered")</f>
        <v>Covered</v>
      </c>
    </row>
    <row r="317" spans="1:10" x14ac:dyDescent="0.25">
      <c r="A317" s="11">
        <v>45258</v>
      </c>
      <c r="B317" s="17" t="s">
        <v>3347</v>
      </c>
      <c r="C317" t="b">
        <v>0</v>
      </c>
      <c r="D317" s="17" t="s">
        <v>3226</v>
      </c>
      <c r="E317" s="17" t="s">
        <v>28851</v>
      </c>
      <c r="F317" s="17"/>
      <c r="G317" t="b">
        <v>0</v>
      </c>
      <c r="H317" s="17" t="str">
        <f>IF(Activities_coverage[[#This Row],[Account.ACC_rb_Top_Parent_Account__r.Name]]="",Activities_coverage[[#This Row],[Account.Name]],Activities_coverage[[#This Row],[Account.ACC_rb_Top_Parent_Account__r.Name]])</f>
        <v>Ad Optical Disc de México</v>
      </c>
      <c r="I317" s="17" t="str">
        <f>Activities_coverage[[#This Row],[TOP]]&amp;Activities_coverage[[#This Row],[OwnerName__c]]</f>
        <v>Ad Optical Disc de MéxicoAide Diaz</v>
      </c>
      <c r="J317" s="17" t="str">
        <f>IF(AND(OR(H317&lt;&gt;H316,Activities_coverage[[#This Row],[OwnerName__c]]&lt;&gt;D316),B317&gt;=0),"Covered","UnCovered")</f>
        <v>Covered</v>
      </c>
    </row>
    <row r="318" spans="1:10" x14ac:dyDescent="0.25">
      <c r="A318" s="11">
        <v>45237</v>
      </c>
      <c r="B318" s="17" t="s">
        <v>26195</v>
      </c>
      <c r="C318" t="b">
        <v>0</v>
      </c>
      <c r="D318" s="17" t="s">
        <v>3225</v>
      </c>
      <c r="E318" s="17" t="s">
        <v>14469</v>
      </c>
      <c r="F318" s="17"/>
      <c r="G318" t="b">
        <v>0</v>
      </c>
      <c r="H318" s="17" t="str">
        <f>IF(Activities_coverage[[#This Row],[Account.ACC_rb_Top_Parent_Account__r.Name]]="",Activities_coverage[[#This Row],[Account.Name]],Activities_coverage[[#This Row],[Account.ACC_rb_Top_Parent_Account__r.Name]])</f>
        <v>Adama México</v>
      </c>
      <c r="I318" s="17" t="str">
        <f>Activities_coverage[[#This Row],[TOP]]&amp;Activities_coverage[[#This Row],[OwnerName__c]]</f>
        <v>Adama MéxicoHilda González</v>
      </c>
      <c r="J318" s="17" t="str">
        <f>IF(AND(OR(H318&lt;&gt;H317,Activities_coverage[[#This Row],[OwnerName__c]]&lt;&gt;D317),B318&gt;=0),"Covered","UnCovered")</f>
        <v>Covered</v>
      </c>
    </row>
    <row r="319" spans="1:10" x14ac:dyDescent="0.25">
      <c r="A319" s="11">
        <v>45225</v>
      </c>
      <c r="B319" s="17" t="s">
        <v>3360</v>
      </c>
      <c r="C319" t="b">
        <v>0</v>
      </c>
      <c r="D319" s="17" t="s">
        <v>3225</v>
      </c>
      <c r="E319" s="17" t="s">
        <v>11754</v>
      </c>
      <c r="F319" s="17"/>
      <c r="G319" t="b">
        <v>0</v>
      </c>
      <c r="H319" s="17" t="str">
        <f>IF(Activities_coverage[[#This Row],[Account.ACC_rb_Top_Parent_Account__r.Name]]="",Activities_coverage[[#This Row],[Account.Name]],Activities_coverage[[#This Row],[Account.ACC_rb_Top_Parent_Account__r.Name]])</f>
        <v>Adco De Baja California</v>
      </c>
      <c r="I319" s="17" t="str">
        <f>Activities_coverage[[#This Row],[TOP]]&amp;Activities_coverage[[#This Row],[OwnerName__c]]</f>
        <v>Adco De Baja CaliforniaHilda González</v>
      </c>
      <c r="J319" s="17" t="str">
        <f>IF(AND(OR(H319&lt;&gt;H318,Activities_coverage[[#This Row],[OwnerName__c]]&lt;&gt;D318),B319&gt;=0),"Covered","UnCovered")</f>
        <v>Covered</v>
      </c>
    </row>
    <row r="320" spans="1:10" x14ac:dyDescent="0.25">
      <c r="A320" s="11">
        <v>45231</v>
      </c>
      <c r="B320" s="17" t="s">
        <v>24793</v>
      </c>
      <c r="C320" t="b">
        <v>0</v>
      </c>
      <c r="D320" s="17" t="s">
        <v>4436</v>
      </c>
      <c r="E320" s="17" t="s">
        <v>24794</v>
      </c>
      <c r="F320" s="17"/>
      <c r="H320" s="17" t="str">
        <f>IF(Activities_coverage[[#This Row],[Account.ACC_rb_Top_Parent_Account__r.Name]]="",Activities_coverage[[#This Row],[Account.Name]],Activities_coverage[[#This Row],[Account.ACC_rb_Top_Parent_Account__r.Name]])</f>
        <v>Addichem</v>
      </c>
      <c r="I320" s="17" t="str">
        <f>Activities_coverage[[#This Row],[TOP]]&amp;Activities_coverage[[#This Row],[OwnerName__c]]</f>
        <v>AddichemSergio Loyola</v>
      </c>
      <c r="J320" s="17" t="str">
        <f>IF(AND(OR(H320&lt;&gt;H319,Activities_coverage[[#This Row],[OwnerName__c]]&lt;&gt;D319),B320&gt;=0),"Covered","UnCovered")</f>
        <v>Covered</v>
      </c>
    </row>
    <row r="321" spans="1:10" x14ac:dyDescent="0.25">
      <c r="A321" s="11">
        <v>45201</v>
      </c>
      <c r="B321" s="17" t="s">
        <v>3330</v>
      </c>
      <c r="C321" t="b">
        <v>0</v>
      </c>
      <c r="D321" s="17" t="s">
        <v>3327</v>
      </c>
      <c r="E321" s="17" t="s">
        <v>19883</v>
      </c>
      <c r="F321" s="17"/>
      <c r="G321" t="b">
        <v>0</v>
      </c>
      <c r="H321" s="17" t="str">
        <f>IF(Activities_coverage[[#This Row],[Account.ACC_rb_Top_Parent_Account__r.Name]]="",Activities_coverage[[#This Row],[Account.Name]],Activities_coverage[[#This Row],[Account.ACC_rb_Top_Parent_Account__r.Name]])</f>
        <v>Addition Manufacturing Technology</v>
      </c>
      <c r="I321" s="17" t="str">
        <f>Activities_coverage[[#This Row],[TOP]]&amp;Activities_coverage[[#This Row],[OwnerName__c]]</f>
        <v>Addition Manufacturing TechnologyKaren Angeles</v>
      </c>
      <c r="J321" s="17" t="str">
        <f>IF(AND(OR(H321&lt;&gt;H320,Activities_coverage[[#This Row],[OwnerName__c]]&lt;&gt;D320),B321&gt;=0),"Covered","UnCovered")</f>
        <v>Covered</v>
      </c>
    </row>
    <row r="322" spans="1:10" x14ac:dyDescent="0.25">
      <c r="A322" s="11">
        <v>45202</v>
      </c>
      <c r="B322" s="17" t="s">
        <v>3350</v>
      </c>
      <c r="C322" t="b">
        <v>0</v>
      </c>
      <c r="D322" s="17" t="s">
        <v>3327</v>
      </c>
      <c r="E322" s="17" t="s">
        <v>19833</v>
      </c>
      <c r="F322" s="17"/>
      <c r="G322" t="b">
        <v>0</v>
      </c>
      <c r="H322" s="17" t="str">
        <f>IF(Activities_coverage[[#This Row],[Account.ACC_rb_Top_Parent_Account__r.Name]]="",Activities_coverage[[#This Row],[Account.Name]],Activities_coverage[[#This Row],[Account.ACC_rb_Top_Parent_Account__r.Name]])</f>
        <v>Adelar</v>
      </c>
      <c r="I322" s="17" t="str">
        <f>Activities_coverage[[#This Row],[TOP]]&amp;Activities_coverage[[#This Row],[OwnerName__c]]</f>
        <v>AdelarKaren Angeles</v>
      </c>
      <c r="J322" s="17" t="str">
        <f>IF(AND(OR(H322&lt;&gt;H321,Activities_coverage[[#This Row],[OwnerName__c]]&lt;&gt;D321),B322&gt;=0),"Covered","UnCovered")</f>
        <v>Covered</v>
      </c>
    </row>
    <row r="323" spans="1:10" x14ac:dyDescent="0.25">
      <c r="A323" s="11">
        <v>45205</v>
      </c>
      <c r="B323" s="17" t="s">
        <v>3546</v>
      </c>
      <c r="C323" t="b">
        <v>0</v>
      </c>
      <c r="D323" s="17" t="s">
        <v>3327</v>
      </c>
      <c r="E323" s="17" t="s">
        <v>19833</v>
      </c>
      <c r="F323" s="17"/>
      <c r="G323" t="b">
        <v>0</v>
      </c>
      <c r="H323" s="17" t="str">
        <f>IF(Activities_coverage[[#This Row],[Account.ACC_rb_Top_Parent_Account__r.Name]]="",Activities_coverage[[#This Row],[Account.Name]],Activities_coverage[[#This Row],[Account.ACC_rb_Top_Parent_Account__r.Name]])</f>
        <v>Adelar</v>
      </c>
      <c r="I323" s="17" t="str">
        <f>Activities_coverage[[#This Row],[TOP]]&amp;Activities_coverage[[#This Row],[OwnerName__c]]</f>
        <v>AdelarKaren Angeles</v>
      </c>
      <c r="J323" s="17" t="str">
        <f>IF(AND(OR(H323&lt;&gt;H322,Activities_coverage[[#This Row],[OwnerName__c]]&lt;&gt;D322),B323&gt;=0),"Covered","UnCovered")</f>
        <v>UnCovered</v>
      </c>
    </row>
    <row r="324" spans="1:10" x14ac:dyDescent="0.25">
      <c r="A324" s="11">
        <v>45260</v>
      </c>
      <c r="B324" s="17" t="s">
        <v>31196</v>
      </c>
      <c r="C324" t="b">
        <v>0</v>
      </c>
      <c r="D324" s="17" t="s">
        <v>3751</v>
      </c>
      <c r="E324" s="17" t="s">
        <v>31197</v>
      </c>
      <c r="F324" s="17"/>
      <c r="H324" s="17" t="str">
        <f>IF(Activities_coverage[[#This Row],[Account.ACC_rb_Top_Parent_Account__r.Name]]="",Activities_coverage[[#This Row],[Account.Name]],Activities_coverage[[#This Row],[Account.ACC_rb_Top_Parent_Account__r.Name]])</f>
        <v>ADEMES Y MAQUINARIA DE CUAUHTEMOC</v>
      </c>
      <c r="I324" s="17" t="str">
        <f>Activities_coverage[[#This Row],[TOP]]&amp;Activities_coverage[[#This Row],[OwnerName__c]]</f>
        <v>ADEMES Y MAQUINARIA DE CUAUHTEMOCMayreth García</v>
      </c>
      <c r="J324" s="17" t="str">
        <f>IF(AND(OR(H324&lt;&gt;H323,Activities_coverage[[#This Row],[OwnerName__c]]&lt;&gt;D323),B324&gt;=0),"Covered","UnCovered")</f>
        <v>Covered</v>
      </c>
    </row>
    <row r="325" spans="1:10" x14ac:dyDescent="0.25">
      <c r="A325" s="11">
        <v>45281</v>
      </c>
      <c r="B325" s="17"/>
      <c r="C325" t="b">
        <v>0</v>
      </c>
      <c r="D325" s="17" t="s">
        <v>10314</v>
      </c>
      <c r="E325" s="17" t="s">
        <v>32468</v>
      </c>
      <c r="F325" s="17"/>
      <c r="G325" t="b">
        <v>0</v>
      </c>
      <c r="H325" s="17" t="str">
        <f>IF(Activities_coverage[[#This Row],[Account.ACC_rb_Top_Parent_Account__r.Name]]="",Activities_coverage[[#This Row],[Account.Name]],Activities_coverage[[#This Row],[Account.ACC_rb_Top_Parent_Account__r.Name]])</f>
        <v>ADEMES Y SOLDADURAS DEL NORTE</v>
      </c>
      <c r="I325" s="17" t="str">
        <f>Activities_coverage[[#This Row],[TOP]]&amp;Activities_coverage[[#This Row],[OwnerName__c]]</f>
        <v>ADEMES Y SOLDADURAS DEL NORTEPaola Sanchez</v>
      </c>
      <c r="J325" s="17" t="str">
        <f>IF(AND(OR(H325&lt;&gt;H324,Activities_coverage[[#This Row],[OwnerName__c]]&lt;&gt;D324),B325&gt;=0),"Covered","UnCovered")</f>
        <v>Covered</v>
      </c>
    </row>
    <row r="326" spans="1:10" x14ac:dyDescent="0.25">
      <c r="A326" s="11">
        <v>45289</v>
      </c>
      <c r="B326" s="17" t="s">
        <v>12905</v>
      </c>
      <c r="C326" t="b">
        <v>0</v>
      </c>
      <c r="D326" s="17" t="s">
        <v>10314</v>
      </c>
      <c r="E326" s="17" t="s">
        <v>6998</v>
      </c>
      <c r="F326" s="17"/>
      <c r="G326" t="b">
        <v>0</v>
      </c>
      <c r="H326" s="17" t="str">
        <f>IF(Activities_coverage[[#This Row],[Account.ACC_rb_Top_Parent_Account__r.Name]]="",Activities_coverage[[#This Row],[Account.Name]],Activities_coverage[[#This Row],[Account.ACC_rb_Top_Parent_Account__r.Name]])</f>
        <v>ADENI</v>
      </c>
      <c r="I326" s="17" t="str">
        <f>Activities_coverage[[#This Row],[TOP]]&amp;Activities_coverage[[#This Row],[OwnerName__c]]</f>
        <v>ADENIPaola Sanchez</v>
      </c>
      <c r="J326" s="17" t="str">
        <f>IF(AND(OR(H326&lt;&gt;H325,Activities_coverage[[#This Row],[OwnerName__c]]&lt;&gt;D325),B326&gt;=0),"Covered","UnCovered")</f>
        <v>Covered</v>
      </c>
    </row>
    <row r="327" spans="1:10" x14ac:dyDescent="0.25">
      <c r="A327" s="11">
        <v>45259</v>
      </c>
      <c r="B327" s="17" t="s">
        <v>13404</v>
      </c>
      <c r="C327" t="b">
        <v>0</v>
      </c>
      <c r="D327" s="17" t="s">
        <v>10311</v>
      </c>
      <c r="E327" s="17" t="s">
        <v>29441</v>
      </c>
      <c r="F327" s="17"/>
      <c r="G327" t="b">
        <v>0</v>
      </c>
      <c r="H327" s="17" t="str">
        <f>IF(Activities_coverage[[#This Row],[Account.ACC_rb_Top_Parent_Account__r.Name]]="",Activities_coverage[[#This Row],[Account.Name]],Activities_coverage[[#This Row],[Account.ACC_rb_Top_Parent_Account__r.Name]])</f>
        <v>Adhesivos De Cuernavaca</v>
      </c>
      <c r="I327" s="17" t="str">
        <f>Activities_coverage[[#This Row],[TOP]]&amp;Activities_coverage[[#This Row],[OwnerName__c]]</f>
        <v>Adhesivos De CuernavacaPamela Alamilla</v>
      </c>
      <c r="J327" s="17" t="str">
        <f>IF(AND(OR(H327&lt;&gt;H326,Activities_coverage[[#This Row],[OwnerName__c]]&lt;&gt;D326),B327&gt;=0),"Covered","UnCovered")</f>
        <v>Covered</v>
      </c>
    </row>
    <row r="328" spans="1:10" x14ac:dyDescent="0.25">
      <c r="A328" s="11">
        <v>45218</v>
      </c>
      <c r="B328" s="17" t="s">
        <v>23388</v>
      </c>
      <c r="C328" t="b">
        <v>0</v>
      </c>
      <c r="D328" s="17" t="s">
        <v>10311</v>
      </c>
      <c r="E328" s="17" t="s">
        <v>12133</v>
      </c>
      <c r="F328" s="17"/>
      <c r="G328" t="b">
        <v>0</v>
      </c>
      <c r="H328" s="17" t="str">
        <f>IF(Activities_coverage[[#This Row],[Account.ACC_rb_Top_Parent_Account__r.Name]]="",Activities_coverage[[#This Row],[Account.Name]],Activities_coverage[[#This Row],[Account.ACC_rb_Top_Parent_Account__r.Name]])</f>
        <v>Adi Systems México</v>
      </c>
      <c r="I328" s="17" t="str">
        <f>Activities_coverage[[#This Row],[TOP]]&amp;Activities_coverage[[#This Row],[OwnerName__c]]</f>
        <v>Adi Systems MéxicoPamela Alamilla</v>
      </c>
      <c r="J328" s="17" t="str">
        <f>IF(AND(OR(H328&lt;&gt;H327,Activities_coverage[[#This Row],[OwnerName__c]]&lt;&gt;D327),B328&gt;=0),"Covered","UnCovered")</f>
        <v>Covered</v>
      </c>
    </row>
    <row r="329" spans="1:10" x14ac:dyDescent="0.25">
      <c r="A329" s="11">
        <v>45230</v>
      </c>
      <c r="B329" s="17" t="s">
        <v>26557</v>
      </c>
      <c r="C329" t="b">
        <v>0</v>
      </c>
      <c r="D329" s="17" t="s">
        <v>20</v>
      </c>
      <c r="E329" s="17" t="s">
        <v>4583</v>
      </c>
      <c r="F329" s="17"/>
      <c r="H329" s="17" t="str">
        <f>IF(Activities_coverage[[#This Row],[Account.ACC_rb_Top_Parent_Account__r.Name]]="",Activities_coverage[[#This Row],[Account.Name]],Activities_coverage[[#This Row],[Account.ACC_rb_Top_Parent_Account__r.Name]])</f>
        <v>Adidas de México</v>
      </c>
      <c r="I329" s="17" t="str">
        <f>Activities_coverage[[#This Row],[TOP]]&amp;Activities_coverage[[#This Row],[OwnerName__c]]</f>
        <v>Adidas de MéxicoLaura Villagomez</v>
      </c>
      <c r="J329" s="17" t="str">
        <f>IF(AND(OR(H329&lt;&gt;H328,Activities_coverage[[#This Row],[OwnerName__c]]&lt;&gt;D328),B329&gt;=0),"Covered","UnCovered")</f>
        <v>Covered</v>
      </c>
    </row>
    <row r="330" spans="1:10" x14ac:dyDescent="0.25">
      <c r="A330" s="11">
        <v>45281</v>
      </c>
      <c r="B330" s="17"/>
      <c r="C330" t="b">
        <v>0</v>
      </c>
      <c r="D330" s="17" t="s">
        <v>2280</v>
      </c>
      <c r="E330" s="17" t="s">
        <v>32421</v>
      </c>
      <c r="F330" s="17"/>
      <c r="G330" t="b">
        <v>0</v>
      </c>
      <c r="H330" s="17" t="str">
        <f>IF(Activities_coverage[[#This Row],[Account.ACC_rb_Top_Parent_Account__r.Name]]="",Activities_coverage[[#This Row],[Account.Name]],Activities_coverage[[#This Row],[Account.ACC_rb_Top_Parent_Account__r.Name]])</f>
        <v>ADIENT MEXICO AUTOMOTRIZ</v>
      </c>
      <c r="I330" s="17" t="str">
        <f>Activities_coverage[[#This Row],[TOP]]&amp;Activities_coverage[[#This Row],[OwnerName__c]]</f>
        <v>ADIENT MEXICO AUTOMOTRIZAnahi Ramirez</v>
      </c>
      <c r="J330" s="17" t="str">
        <f>IF(AND(OR(H330&lt;&gt;H329,Activities_coverage[[#This Row],[OwnerName__c]]&lt;&gt;D329),B330&gt;=0),"Covered","UnCovered")</f>
        <v>Covered</v>
      </c>
    </row>
    <row r="331" spans="1:10" x14ac:dyDescent="0.25">
      <c r="A331" s="11">
        <v>45240</v>
      </c>
      <c r="B331" s="17" t="s">
        <v>3684</v>
      </c>
      <c r="C331" t="b">
        <v>0</v>
      </c>
      <c r="D331" s="17" t="s">
        <v>3327</v>
      </c>
      <c r="E331" s="17" t="s">
        <v>25851</v>
      </c>
      <c r="F331" s="17"/>
      <c r="G331" t="b">
        <v>0</v>
      </c>
      <c r="H331" s="17" t="str">
        <f>IF(Activities_coverage[[#This Row],[Account.ACC_rb_Top_Parent_Account__r.Name]]="",Activities_coverage[[#This Row],[Account.Name]],Activities_coverage[[#This Row],[Account.ACC_rb_Top_Parent_Account__r.Name]])</f>
        <v>Adiplex</v>
      </c>
      <c r="I331" s="17" t="str">
        <f>Activities_coverage[[#This Row],[TOP]]&amp;Activities_coverage[[#This Row],[OwnerName__c]]</f>
        <v>AdiplexKaren Angeles</v>
      </c>
      <c r="J331" s="17" t="str">
        <f>IF(AND(OR(H331&lt;&gt;H330,Activities_coverage[[#This Row],[OwnerName__c]]&lt;&gt;D330),B331&gt;=0),"Covered","UnCovered")</f>
        <v>Covered</v>
      </c>
    </row>
    <row r="332" spans="1:10" x14ac:dyDescent="0.25">
      <c r="A332" s="11">
        <v>45209</v>
      </c>
      <c r="B332" s="17" t="s">
        <v>21438</v>
      </c>
      <c r="C332" t="b">
        <v>0</v>
      </c>
      <c r="D332" s="17" t="s">
        <v>3724</v>
      </c>
      <c r="E332" s="17" t="s">
        <v>21439</v>
      </c>
      <c r="F332" s="17"/>
      <c r="G332" t="b">
        <v>0</v>
      </c>
      <c r="H332" s="17" t="str">
        <f>IF(Activities_coverage[[#This Row],[Account.ACC_rb_Top_Parent_Account__r.Name]]="",Activities_coverage[[#This Row],[Account.Name]],Activities_coverage[[#This Row],[Account.ACC_rb_Top_Parent_Account__r.Name]])</f>
        <v>Adisat México</v>
      </c>
      <c r="I332" s="17" t="str">
        <f>Activities_coverage[[#This Row],[TOP]]&amp;Activities_coverage[[#This Row],[OwnerName__c]]</f>
        <v>Adisat MéxicoSandra Peredo</v>
      </c>
      <c r="J332" s="17" t="str">
        <f>IF(AND(OR(H332&lt;&gt;H331,Activities_coverage[[#This Row],[OwnerName__c]]&lt;&gt;D331),B332&gt;=0),"Covered","UnCovered")</f>
        <v>Covered</v>
      </c>
    </row>
    <row r="333" spans="1:10" x14ac:dyDescent="0.25">
      <c r="A333" s="11">
        <v>45204</v>
      </c>
      <c r="B333" s="17" t="s">
        <v>20149</v>
      </c>
      <c r="C333" t="b">
        <v>0</v>
      </c>
      <c r="D333" s="17" t="s">
        <v>10314</v>
      </c>
      <c r="E333" s="17" t="s">
        <v>20150</v>
      </c>
      <c r="F333" s="17"/>
      <c r="G333" t="b">
        <v>0</v>
      </c>
      <c r="H333" s="17" t="str">
        <f>IF(Activities_coverage[[#This Row],[Account.ACC_rb_Top_Parent_Account__r.Name]]="",Activities_coverage[[#This Row],[Account.Name]],Activities_coverage[[#This Row],[Account.ACC_rb_Top_Parent_Account__r.Name]])</f>
        <v>Aditek</v>
      </c>
      <c r="I333" s="17" t="str">
        <f>Activities_coverage[[#This Row],[TOP]]&amp;Activities_coverage[[#This Row],[OwnerName__c]]</f>
        <v>AditekPaola Sanchez</v>
      </c>
      <c r="J333" s="17" t="str">
        <f>IF(AND(OR(H333&lt;&gt;H332,Activities_coverage[[#This Row],[OwnerName__c]]&lt;&gt;D332),B333&gt;=0),"Covered","UnCovered")</f>
        <v>Covered</v>
      </c>
    </row>
    <row r="334" spans="1:10" x14ac:dyDescent="0.25">
      <c r="A334" s="11">
        <v>45202</v>
      </c>
      <c r="B334" s="17" t="s">
        <v>20399</v>
      </c>
      <c r="C334" t="b">
        <v>0</v>
      </c>
      <c r="D334" s="17" t="s">
        <v>10311</v>
      </c>
      <c r="E334" s="17" t="s">
        <v>20400</v>
      </c>
      <c r="F334" s="17"/>
      <c r="G334" t="b">
        <v>0</v>
      </c>
      <c r="H334" s="17" t="str">
        <f>IF(Activities_coverage[[#This Row],[Account.ACC_rb_Top_Parent_Account__r.Name]]="",Activities_coverage[[#This Row],[Account.Name]],Activities_coverage[[#This Row],[Account.ACC_rb_Top_Parent_Account__r.Name]])</f>
        <v>Aditives &amp; Colors</v>
      </c>
      <c r="I334" s="17" t="str">
        <f>Activities_coverage[[#This Row],[TOP]]&amp;Activities_coverage[[#This Row],[OwnerName__c]]</f>
        <v>Aditives &amp; ColorsPamela Alamilla</v>
      </c>
      <c r="J334" s="17" t="str">
        <f>IF(AND(OR(H334&lt;&gt;H333,Activities_coverage[[#This Row],[OwnerName__c]]&lt;&gt;D333),B334&gt;=0),"Covered","UnCovered")</f>
        <v>Covered</v>
      </c>
    </row>
    <row r="335" spans="1:10" x14ac:dyDescent="0.25">
      <c r="A335" s="11">
        <v>45281</v>
      </c>
      <c r="B335" s="17"/>
      <c r="C335" t="b">
        <v>0</v>
      </c>
      <c r="D335" s="17" t="s">
        <v>2280</v>
      </c>
      <c r="E335" s="17" t="s">
        <v>19789</v>
      </c>
      <c r="F335" s="17"/>
      <c r="G335" t="b">
        <v>0</v>
      </c>
      <c r="H335" s="17" t="str">
        <f>IF(Activities_coverage[[#This Row],[Account.ACC_rb_Top_Parent_Account__r.Name]]="",Activities_coverage[[#This Row],[Account.Name]],Activities_coverage[[#This Row],[Account.ACC_rb_Top_Parent_Account__r.Name]])</f>
        <v>Aditivos Platicos</v>
      </c>
      <c r="I335" s="17" t="str">
        <f>Activities_coverage[[#This Row],[TOP]]&amp;Activities_coverage[[#This Row],[OwnerName__c]]</f>
        <v>Aditivos PlaticosAnahi Ramirez</v>
      </c>
      <c r="J335" s="17" t="str">
        <f>IF(AND(OR(H335&lt;&gt;H334,Activities_coverage[[#This Row],[OwnerName__c]]&lt;&gt;D334),B335&gt;=0),"Covered","UnCovered")</f>
        <v>Covered</v>
      </c>
    </row>
    <row r="336" spans="1:10" x14ac:dyDescent="0.25">
      <c r="A336" s="11">
        <v>45202</v>
      </c>
      <c r="B336" s="17" t="s">
        <v>3663</v>
      </c>
      <c r="C336" t="b">
        <v>0</v>
      </c>
      <c r="D336" s="17" t="s">
        <v>3327</v>
      </c>
      <c r="E336" s="17" t="s">
        <v>19789</v>
      </c>
      <c r="F336" s="17"/>
      <c r="G336" t="b">
        <v>0</v>
      </c>
      <c r="H336" s="17" t="str">
        <f>IF(Activities_coverage[[#This Row],[Account.ACC_rb_Top_Parent_Account__r.Name]]="",Activities_coverage[[#This Row],[Account.Name]],Activities_coverage[[#This Row],[Account.ACC_rb_Top_Parent_Account__r.Name]])</f>
        <v>Aditivos Platicos</v>
      </c>
      <c r="I336" s="17" t="str">
        <f>Activities_coverage[[#This Row],[TOP]]&amp;Activities_coverage[[#This Row],[OwnerName__c]]</f>
        <v>Aditivos PlaticosKaren Angeles</v>
      </c>
      <c r="J336" s="17" t="str">
        <f>IF(AND(OR(H336&lt;&gt;H335,Activities_coverage[[#This Row],[OwnerName__c]]&lt;&gt;D335),B336&gt;=0),"Covered","UnCovered")</f>
        <v>Covered</v>
      </c>
    </row>
    <row r="337" spans="1:10" x14ac:dyDescent="0.25">
      <c r="A337" s="11">
        <v>45202</v>
      </c>
      <c r="B337" s="17" t="s">
        <v>24246</v>
      </c>
      <c r="C337" t="b">
        <v>0</v>
      </c>
      <c r="D337" s="17" t="s">
        <v>3327</v>
      </c>
      <c r="E337" s="17" t="s">
        <v>19789</v>
      </c>
      <c r="F337" s="17"/>
      <c r="G337" t="b">
        <v>0</v>
      </c>
      <c r="H337" s="17" t="str">
        <f>IF(Activities_coverage[[#This Row],[Account.ACC_rb_Top_Parent_Account__r.Name]]="",Activities_coverage[[#This Row],[Account.Name]],Activities_coverage[[#This Row],[Account.ACC_rb_Top_Parent_Account__r.Name]])</f>
        <v>Aditivos Platicos</v>
      </c>
      <c r="I337" s="17" t="str">
        <f>Activities_coverage[[#This Row],[TOP]]&amp;Activities_coverage[[#This Row],[OwnerName__c]]</f>
        <v>Aditivos PlaticosKaren Angeles</v>
      </c>
      <c r="J337" s="17" t="str">
        <f>IF(AND(OR(H337&lt;&gt;H336,Activities_coverage[[#This Row],[OwnerName__c]]&lt;&gt;D336),B337&gt;=0),"Covered","UnCovered")</f>
        <v>UnCovered</v>
      </c>
    </row>
    <row r="338" spans="1:10" x14ac:dyDescent="0.25">
      <c r="A338" s="11">
        <v>45203</v>
      </c>
      <c r="B338" s="17" t="s">
        <v>3665</v>
      </c>
      <c r="C338" t="b">
        <v>0</v>
      </c>
      <c r="D338" s="17" t="s">
        <v>3327</v>
      </c>
      <c r="E338" s="17" t="s">
        <v>20552</v>
      </c>
      <c r="F338" s="17"/>
      <c r="G338" t="b">
        <v>0</v>
      </c>
      <c r="H338" s="17" t="str">
        <f>IF(Activities_coverage[[#This Row],[Account.ACC_rb_Top_Parent_Account__r.Name]]="",Activities_coverage[[#This Row],[Account.Name]],Activities_coverage[[#This Row],[Account.ACC_rb_Top_Parent_Account__r.Name]])</f>
        <v>Aditivos Y Farmoquimicos</v>
      </c>
      <c r="I338" s="17" t="str">
        <f>Activities_coverage[[#This Row],[TOP]]&amp;Activities_coverage[[#This Row],[OwnerName__c]]</f>
        <v>Aditivos Y FarmoquimicosKaren Angeles</v>
      </c>
      <c r="J338" s="17" t="str">
        <f>IF(AND(OR(H338&lt;&gt;H337,Activities_coverage[[#This Row],[OwnerName__c]]&lt;&gt;D337),B338&gt;=0),"Covered","UnCovered")</f>
        <v>Covered</v>
      </c>
    </row>
    <row r="339" spans="1:10" x14ac:dyDescent="0.25">
      <c r="A339" s="11">
        <v>45259</v>
      </c>
      <c r="B339" s="17" t="s">
        <v>29450</v>
      </c>
      <c r="C339" t="b">
        <v>0</v>
      </c>
      <c r="D339" s="17" t="s">
        <v>10314</v>
      </c>
      <c r="E339" s="17" t="s">
        <v>29451</v>
      </c>
      <c r="F339" s="17"/>
      <c r="G339" t="b">
        <v>0</v>
      </c>
      <c r="H339" s="17" t="str">
        <f>IF(Activities_coverage[[#This Row],[Account.ACC_rb_Top_Parent_Account__r.Name]]="",Activities_coverage[[#This Row],[Account.Name]],Activities_coverage[[#This Row],[Account.ACC_rb_Top_Parent_Account__r.Name]])</f>
        <v>Aditivos Y Premezclas Especiales</v>
      </c>
      <c r="I339" s="17" t="str">
        <f>Activities_coverage[[#This Row],[TOP]]&amp;Activities_coverage[[#This Row],[OwnerName__c]]</f>
        <v>Aditivos Y Premezclas EspecialesPaola Sanchez</v>
      </c>
      <c r="J339" s="17" t="str">
        <f>IF(AND(OR(H339&lt;&gt;H338,Activities_coverage[[#This Row],[OwnerName__c]]&lt;&gt;D338),B339&gt;=0),"Covered","UnCovered")</f>
        <v>Covered</v>
      </c>
    </row>
    <row r="340" spans="1:10" x14ac:dyDescent="0.25">
      <c r="A340" s="11">
        <v>45260</v>
      </c>
      <c r="B340" s="17" t="s">
        <v>30459</v>
      </c>
      <c r="C340" t="b">
        <v>0</v>
      </c>
      <c r="D340" s="17" t="s">
        <v>10314</v>
      </c>
      <c r="E340" s="17" t="s">
        <v>29451</v>
      </c>
      <c r="F340" s="17"/>
      <c r="G340" t="b">
        <v>0</v>
      </c>
      <c r="H340" s="17" t="str">
        <f>IF(Activities_coverage[[#This Row],[Account.ACC_rb_Top_Parent_Account__r.Name]]="",Activities_coverage[[#This Row],[Account.Name]],Activities_coverage[[#This Row],[Account.ACC_rb_Top_Parent_Account__r.Name]])</f>
        <v>Aditivos Y Premezclas Especiales</v>
      </c>
      <c r="I340" s="17" t="str">
        <f>Activities_coverage[[#This Row],[TOP]]&amp;Activities_coverage[[#This Row],[OwnerName__c]]</f>
        <v>Aditivos Y Premezclas EspecialesPaola Sanchez</v>
      </c>
      <c r="J340" s="17" t="str">
        <f>IF(AND(OR(H340&lt;&gt;H339,Activities_coverage[[#This Row],[OwnerName__c]]&lt;&gt;D339),B340&gt;=0),"Covered","UnCovered")</f>
        <v>UnCovered</v>
      </c>
    </row>
    <row r="341" spans="1:10" x14ac:dyDescent="0.25">
      <c r="A341" s="11">
        <v>45265</v>
      </c>
      <c r="B341" s="17" t="s">
        <v>3350</v>
      </c>
      <c r="C341" t="b">
        <v>0</v>
      </c>
      <c r="D341" s="17" t="s">
        <v>3327</v>
      </c>
      <c r="E341" s="17" t="s">
        <v>30007</v>
      </c>
      <c r="F341" s="17"/>
      <c r="G341" t="b">
        <v>0</v>
      </c>
      <c r="H341" s="17" t="str">
        <f>IF(Activities_coverage[[#This Row],[Account.ACC_rb_Top_Parent_Account__r.Name]]="",Activities_coverage[[#This Row],[Account.Name]],Activities_coverage[[#This Row],[Account.ACC_rb_Top_Parent_Account__r.Name]])</f>
        <v>Aditivos y Vitaminas Mexicanas</v>
      </c>
      <c r="I341" s="17" t="str">
        <f>Activities_coverage[[#This Row],[TOP]]&amp;Activities_coverage[[#This Row],[OwnerName__c]]</f>
        <v>Aditivos y Vitaminas MexicanasKaren Angeles</v>
      </c>
      <c r="J341" s="17" t="str">
        <f>IF(AND(OR(H341&lt;&gt;H340,Activities_coverage[[#This Row],[OwnerName__c]]&lt;&gt;D340),B341&gt;=0),"Covered","UnCovered")</f>
        <v>Covered</v>
      </c>
    </row>
    <row r="342" spans="1:10" x14ac:dyDescent="0.25">
      <c r="A342" s="11">
        <v>45254</v>
      </c>
      <c r="B342" s="17" t="s">
        <v>12908</v>
      </c>
      <c r="C342" t="b">
        <v>0</v>
      </c>
      <c r="D342" s="17" t="s">
        <v>10311</v>
      </c>
      <c r="E342" s="17" t="s">
        <v>27192</v>
      </c>
      <c r="F342" s="17"/>
      <c r="G342" t="b">
        <v>0</v>
      </c>
      <c r="H342" s="17" t="str">
        <f>IF(Activities_coverage[[#This Row],[Account.ACC_rb_Top_Parent_Account__r.Name]]="",Activities_coverage[[#This Row],[Account.Name]],Activities_coverage[[#This Row],[Account.ACC_rb_Top_Parent_Account__r.Name]])</f>
        <v>Adm Alimentos Del Mundo</v>
      </c>
      <c r="I342" s="17" t="str">
        <f>Activities_coverage[[#This Row],[TOP]]&amp;Activities_coverage[[#This Row],[OwnerName__c]]</f>
        <v>Adm Alimentos Del MundoPamela Alamilla</v>
      </c>
      <c r="J342" s="17" t="str">
        <f>IF(AND(OR(H342&lt;&gt;H341,Activities_coverage[[#This Row],[OwnerName__c]]&lt;&gt;D341),B342&gt;=0),"Covered","UnCovered")</f>
        <v>Covered</v>
      </c>
    </row>
    <row r="343" spans="1:10" x14ac:dyDescent="0.25">
      <c r="A343" s="11">
        <v>45244</v>
      </c>
      <c r="B343" s="17" t="s">
        <v>12905</v>
      </c>
      <c r="C343" t="b">
        <v>0</v>
      </c>
      <c r="D343" s="17" t="s">
        <v>10314</v>
      </c>
      <c r="E343" s="17" t="s">
        <v>27192</v>
      </c>
      <c r="F343" s="17"/>
      <c r="G343" t="b">
        <v>0</v>
      </c>
      <c r="H343" s="17" t="str">
        <f>IF(Activities_coverage[[#This Row],[Account.ACC_rb_Top_Parent_Account__r.Name]]="",Activities_coverage[[#This Row],[Account.Name]],Activities_coverage[[#This Row],[Account.ACC_rb_Top_Parent_Account__r.Name]])</f>
        <v>Adm Alimentos Del Mundo</v>
      </c>
      <c r="I343" s="17" t="str">
        <f>Activities_coverage[[#This Row],[TOP]]&amp;Activities_coverage[[#This Row],[OwnerName__c]]</f>
        <v>Adm Alimentos Del MundoPaola Sanchez</v>
      </c>
      <c r="J343" s="17" t="str">
        <f>IF(AND(OR(H343&lt;&gt;H342,Activities_coverage[[#This Row],[OwnerName__c]]&lt;&gt;D342),B343&gt;=0),"Covered","UnCovered")</f>
        <v>Covered</v>
      </c>
    </row>
    <row r="344" spans="1:10" x14ac:dyDescent="0.25">
      <c r="A344" s="11">
        <v>45258</v>
      </c>
      <c r="B344" s="17" t="s">
        <v>31043</v>
      </c>
      <c r="C344" t="b">
        <v>0</v>
      </c>
      <c r="D344" s="17" t="s">
        <v>3370</v>
      </c>
      <c r="E344" s="17" t="s">
        <v>8785</v>
      </c>
      <c r="F344" s="17" t="s">
        <v>8786</v>
      </c>
      <c r="H344" s="17" t="str">
        <f>IF(Activities_coverage[[#This Row],[Account.ACC_rb_Top_Parent_Account__r.Name]]="",Activities_coverage[[#This Row],[Account.Name]],Activities_coverage[[#This Row],[Account.ACC_rb_Top_Parent_Account__r.Name]])</f>
        <v>Adm México</v>
      </c>
      <c r="I344" s="17" t="str">
        <f>Activities_coverage[[#This Row],[TOP]]&amp;Activities_coverage[[#This Row],[OwnerName__c]]</f>
        <v>Adm MéxicoEdith Sánchez</v>
      </c>
      <c r="J344" s="17" t="str">
        <f>IF(AND(OR(H344&lt;&gt;H343,Activities_coverage[[#This Row],[OwnerName__c]]&lt;&gt;D343),B344&gt;=0),"Covered","UnCovered")</f>
        <v>Covered</v>
      </c>
    </row>
    <row r="345" spans="1:10" x14ac:dyDescent="0.25">
      <c r="A345" s="11">
        <v>45260</v>
      </c>
      <c r="B345" s="17" t="s">
        <v>31044</v>
      </c>
      <c r="C345" t="b">
        <v>0</v>
      </c>
      <c r="D345" s="17" t="s">
        <v>3756</v>
      </c>
      <c r="E345" s="17" t="s">
        <v>8785</v>
      </c>
      <c r="F345" s="17" t="s">
        <v>8786</v>
      </c>
      <c r="H345" s="17" t="str">
        <f>IF(Activities_coverage[[#This Row],[Account.ACC_rb_Top_Parent_Account__r.Name]]="",Activities_coverage[[#This Row],[Account.Name]],Activities_coverage[[#This Row],[Account.ACC_rb_Top_Parent_Account__r.Name]])</f>
        <v>Adm México</v>
      </c>
      <c r="I345" s="17" t="str">
        <f>Activities_coverage[[#This Row],[TOP]]&amp;Activities_coverage[[#This Row],[OwnerName__c]]</f>
        <v>Adm MéxicoJaime Guzmán</v>
      </c>
      <c r="J345" s="17" t="str">
        <f>IF(AND(OR(H345&lt;&gt;H344,Activities_coverage[[#This Row],[OwnerName__c]]&lt;&gt;D344),B345&gt;=0),"Covered","UnCovered")</f>
        <v>Covered</v>
      </c>
    </row>
    <row r="346" spans="1:10" x14ac:dyDescent="0.25">
      <c r="A346" s="11">
        <v>45217</v>
      </c>
      <c r="B346" s="17" t="s">
        <v>12905</v>
      </c>
      <c r="C346" t="b">
        <v>0</v>
      </c>
      <c r="D346" s="17" t="s">
        <v>10314</v>
      </c>
      <c r="E346" s="17" t="s">
        <v>23127</v>
      </c>
      <c r="F346" s="17"/>
      <c r="G346" t="b">
        <v>0</v>
      </c>
      <c r="H346" s="17" t="str">
        <f>IF(Activities_coverage[[#This Row],[Account.ACC_rb_Top_Parent_Account__r.Name]]="",Activities_coverage[[#This Row],[Account.Name]],Activities_coverage[[#This Row],[Account.ACC_rb_Top_Parent_Account__r.Name]])</f>
        <v>Adman Leku</v>
      </c>
      <c r="I346" s="17" t="str">
        <f>Activities_coverage[[#This Row],[TOP]]&amp;Activities_coverage[[#This Row],[OwnerName__c]]</f>
        <v>Adman LekuPaola Sanchez</v>
      </c>
      <c r="J346" s="17" t="str">
        <f>IF(AND(OR(H346&lt;&gt;H345,Activities_coverage[[#This Row],[OwnerName__c]]&lt;&gt;D345),B346&gt;=0),"Covered","UnCovered")</f>
        <v>Covered</v>
      </c>
    </row>
    <row r="347" spans="1:10" x14ac:dyDescent="0.25">
      <c r="A347" s="11">
        <v>45229</v>
      </c>
      <c r="B347" s="17" t="s">
        <v>3887</v>
      </c>
      <c r="C347" t="b">
        <v>0</v>
      </c>
      <c r="D347" s="17" t="s">
        <v>3724</v>
      </c>
      <c r="E347" s="17" t="s">
        <v>11372</v>
      </c>
      <c r="F347" s="17"/>
      <c r="G347" t="b">
        <v>0</v>
      </c>
      <c r="H347" s="17" t="str">
        <f>IF(Activities_coverage[[#This Row],[Account.ACC_rb_Top_Parent_Account__r.Name]]="",Activities_coverage[[#This Row],[Account.Name]],Activities_coverage[[#This Row],[Account.ACC_rb_Top_Parent_Account__r.Name]])</f>
        <v>ADMINIO SOLUCIONES INMO</v>
      </c>
      <c r="I347" s="17" t="str">
        <f>Activities_coverage[[#This Row],[TOP]]&amp;Activities_coverage[[#This Row],[OwnerName__c]]</f>
        <v>ADMINIO SOLUCIONES INMOSandra Peredo</v>
      </c>
      <c r="J347" s="17" t="str">
        <f>IF(AND(OR(H347&lt;&gt;H346,Activities_coverage[[#This Row],[OwnerName__c]]&lt;&gt;D346),B347&gt;=0),"Covered","UnCovered")</f>
        <v>Covered</v>
      </c>
    </row>
    <row r="348" spans="1:10" x14ac:dyDescent="0.25">
      <c r="A348" s="11">
        <v>45218</v>
      </c>
      <c r="B348" s="17" t="s">
        <v>23532</v>
      </c>
      <c r="C348" t="b">
        <v>0</v>
      </c>
      <c r="D348" s="17" t="s">
        <v>3724</v>
      </c>
      <c r="E348" s="17" t="s">
        <v>12013</v>
      </c>
      <c r="F348" s="17"/>
      <c r="G348" t="b">
        <v>0</v>
      </c>
      <c r="H348" s="17" t="str">
        <f>IF(Activities_coverage[[#This Row],[Account.ACC_rb_Top_Parent_Account__r.Name]]="",Activities_coverage[[#This Row],[Account.Name]],Activities_coverage[[#This Row],[Account.ACC_rb_Top_Parent_Account__r.Name]])</f>
        <v>Administración Camionera de Nayarit</v>
      </c>
      <c r="I348" s="17" t="str">
        <f>Activities_coverage[[#This Row],[TOP]]&amp;Activities_coverage[[#This Row],[OwnerName__c]]</f>
        <v>Administración Camionera de NayaritSandra Peredo</v>
      </c>
      <c r="J348" s="17" t="str">
        <f>IF(AND(OR(H348&lt;&gt;H347,Activities_coverage[[#This Row],[OwnerName__c]]&lt;&gt;D347),B348&gt;=0),"Covered","UnCovered")</f>
        <v>Covered</v>
      </c>
    </row>
    <row r="349" spans="1:10" x14ac:dyDescent="0.25">
      <c r="A349" s="11">
        <v>45218</v>
      </c>
      <c r="B349" s="17" t="s">
        <v>2289</v>
      </c>
      <c r="C349" t="b">
        <v>0</v>
      </c>
      <c r="D349" s="17" t="s">
        <v>3724</v>
      </c>
      <c r="E349" s="17" t="s">
        <v>11007</v>
      </c>
      <c r="F349" s="17"/>
      <c r="G349" t="b">
        <v>0</v>
      </c>
      <c r="H349" s="17" t="str">
        <f>IF(Activities_coverage[[#This Row],[Account.ACC_rb_Top_Parent_Account__r.Name]]="",Activities_coverage[[#This Row],[Account.Name]],Activities_coverage[[#This Row],[Account.ACC_rb_Top_Parent_Account__r.Name]])</f>
        <v>ADMINISTRACION DE RESIDUOS ECO-AMBIENTE</v>
      </c>
      <c r="I349" s="17" t="str">
        <f>Activities_coverage[[#This Row],[TOP]]&amp;Activities_coverage[[#This Row],[OwnerName__c]]</f>
        <v>ADMINISTRACION DE RESIDUOS ECO-AMBIENTESandra Peredo</v>
      </c>
      <c r="J349" s="17" t="str">
        <f>IF(AND(OR(H349&lt;&gt;H348,Activities_coverage[[#This Row],[OwnerName__c]]&lt;&gt;D348),B349&gt;=0),"Covered","UnCovered")</f>
        <v>Covered</v>
      </c>
    </row>
    <row r="350" spans="1:10" x14ac:dyDescent="0.25">
      <c r="A350" s="11">
        <v>45203</v>
      </c>
      <c r="B350" s="17" t="s">
        <v>19793</v>
      </c>
      <c r="C350" t="b">
        <v>0</v>
      </c>
      <c r="D350" s="17" t="s">
        <v>2280</v>
      </c>
      <c r="E350" s="17" t="s">
        <v>19794</v>
      </c>
      <c r="F350" s="17"/>
      <c r="G350" t="b">
        <v>0</v>
      </c>
      <c r="H350" s="17" t="str">
        <f>IF(Activities_coverage[[#This Row],[Account.ACC_rb_Top_Parent_Account__r.Name]]="",Activities_coverage[[#This Row],[Account.Name]],Activities_coverage[[#This Row],[Account.ACC_rb_Top_Parent_Account__r.Name]])</f>
        <v>Administración de Riesgos, Agente de Seguros y de Fianzas</v>
      </c>
      <c r="I350" s="17" t="str">
        <f>Activities_coverage[[#This Row],[TOP]]&amp;Activities_coverage[[#This Row],[OwnerName__c]]</f>
        <v>Administración de Riesgos, Agente de Seguros y de FianzasAnahi Ramirez</v>
      </c>
      <c r="J350" s="17" t="str">
        <f>IF(AND(OR(H350&lt;&gt;H349,Activities_coverage[[#This Row],[OwnerName__c]]&lt;&gt;D349),B350&gt;=0),"Covered","UnCovered")</f>
        <v>Covered</v>
      </c>
    </row>
    <row r="351" spans="1:10" x14ac:dyDescent="0.25">
      <c r="A351" s="11">
        <v>45239</v>
      </c>
      <c r="B351" s="17" t="s">
        <v>25442</v>
      </c>
      <c r="C351" t="b">
        <v>0</v>
      </c>
      <c r="D351" s="17" t="s">
        <v>10311</v>
      </c>
      <c r="E351" s="17" t="s">
        <v>25443</v>
      </c>
      <c r="F351" s="17"/>
      <c r="G351" t="b">
        <v>0</v>
      </c>
      <c r="H351" s="17" t="str">
        <f>IF(Activities_coverage[[#This Row],[Account.ACC_rb_Top_Parent_Account__r.Name]]="",Activities_coverage[[#This Row],[Account.Name]],Activities_coverage[[#This Row],[Account.ACC_rb_Top_Parent_Account__r.Name]])</f>
        <v>Administración empresarial magrassi y asociados</v>
      </c>
      <c r="I351" s="17" t="str">
        <f>Activities_coverage[[#This Row],[TOP]]&amp;Activities_coverage[[#This Row],[OwnerName__c]]</f>
        <v>Administración empresarial magrassi y asociadosPamela Alamilla</v>
      </c>
      <c r="J351" s="17" t="str">
        <f>IF(AND(OR(H351&lt;&gt;H350,Activities_coverage[[#This Row],[OwnerName__c]]&lt;&gt;D350),B351&gt;=0),"Covered","UnCovered")</f>
        <v>Covered</v>
      </c>
    </row>
    <row r="352" spans="1:10" x14ac:dyDescent="0.25">
      <c r="A352" s="11">
        <v>45247</v>
      </c>
      <c r="B352" s="17" t="s">
        <v>3573</v>
      </c>
      <c r="C352" t="b">
        <v>0</v>
      </c>
      <c r="D352" s="17" t="s">
        <v>3724</v>
      </c>
      <c r="E352" s="17" t="s">
        <v>25443</v>
      </c>
      <c r="F352" s="17"/>
      <c r="G352" t="b">
        <v>0</v>
      </c>
      <c r="H352" s="17" t="str">
        <f>IF(Activities_coverage[[#This Row],[Account.ACC_rb_Top_Parent_Account__r.Name]]="",Activities_coverage[[#This Row],[Account.Name]],Activities_coverage[[#This Row],[Account.ACC_rb_Top_Parent_Account__r.Name]])</f>
        <v>Administración empresarial magrassi y asociados</v>
      </c>
      <c r="I352" s="17" t="str">
        <f>Activities_coverage[[#This Row],[TOP]]&amp;Activities_coverage[[#This Row],[OwnerName__c]]</f>
        <v>Administración empresarial magrassi y asociadosSandra Peredo</v>
      </c>
      <c r="J352" s="17" t="str">
        <f>IF(AND(OR(H352&lt;&gt;H351,Activities_coverage[[#This Row],[OwnerName__c]]&lt;&gt;D351),B352&gt;=0),"Covered","UnCovered")</f>
        <v>Covered</v>
      </c>
    </row>
    <row r="353" spans="1:10" x14ac:dyDescent="0.25">
      <c r="A353" s="11">
        <v>45236</v>
      </c>
      <c r="B353" s="17" t="s">
        <v>3347</v>
      </c>
      <c r="C353" t="b">
        <v>0</v>
      </c>
      <c r="D353" s="17" t="s">
        <v>3226</v>
      </c>
      <c r="E353" s="17" t="s">
        <v>26096</v>
      </c>
      <c r="F353" s="17"/>
      <c r="G353" t="b">
        <v>0</v>
      </c>
      <c r="H353" s="17" t="str">
        <f>IF(Activities_coverage[[#This Row],[Account.ACC_rb_Top_Parent_Account__r.Name]]="",Activities_coverage[[#This Row],[Account.Name]],Activities_coverage[[#This Row],[Account.ACC_rb_Top_Parent_Account__r.Name]])</f>
        <v>ADMINISTRACIÓN OFIR TOURS</v>
      </c>
      <c r="I353" s="17" t="str">
        <f>Activities_coverage[[#This Row],[TOP]]&amp;Activities_coverage[[#This Row],[OwnerName__c]]</f>
        <v>ADMINISTRACIÓN OFIR TOURSAide Diaz</v>
      </c>
      <c r="J353" s="17" t="str">
        <f>IF(AND(OR(H353&lt;&gt;H352,Activities_coverage[[#This Row],[OwnerName__c]]&lt;&gt;D352),B353&gt;=0),"Covered","UnCovered")</f>
        <v>Covered</v>
      </c>
    </row>
    <row r="354" spans="1:10" x14ac:dyDescent="0.25">
      <c r="A354" s="11">
        <v>45237</v>
      </c>
      <c r="B354" s="17" t="s">
        <v>22893</v>
      </c>
      <c r="C354" t="b">
        <v>0</v>
      </c>
      <c r="D354" s="17" t="s">
        <v>10311</v>
      </c>
      <c r="E354" s="17" t="s">
        <v>26096</v>
      </c>
      <c r="F354" s="17"/>
      <c r="G354" t="b">
        <v>0</v>
      </c>
      <c r="H354" s="17" t="str">
        <f>IF(Activities_coverage[[#This Row],[Account.ACC_rb_Top_Parent_Account__r.Name]]="",Activities_coverage[[#This Row],[Account.Name]],Activities_coverage[[#This Row],[Account.ACC_rb_Top_Parent_Account__r.Name]])</f>
        <v>ADMINISTRACIÓN OFIR TOURS</v>
      </c>
      <c r="I354" s="17" t="str">
        <f>Activities_coverage[[#This Row],[TOP]]&amp;Activities_coverage[[#This Row],[OwnerName__c]]</f>
        <v>ADMINISTRACIÓN OFIR TOURSPamela Alamilla</v>
      </c>
      <c r="J354" s="17" t="str">
        <f>IF(AND(OR(H354&lt;&gt;H353,Activities_coverage[[#This Row],[OwnerName__c]]&lt;&gt;D353),B354&gt;=0),"Covered","UnCovered")</f>
        <v>Covered</v>
      </c>
    </row>
    <row r="355" spans="1:10" x14ac:dyDescent="0.25">
      <c r="A355" s="11">
        <v>45243</v>
      </c>
      <c r="B355" s="17" t="s">
        <v>2289</v>
      </c>
      <c r="C355" t="b">
        <v>0</v>
      </c>
      <c r="D355" s="17" t="s">
        <v>10311</v>
      </c>
      <c r="E355" s="17" t="s">
        <v>26866</v>
      </c>
      <c r="F355" s="17" t="s">
        <v>26867</v>
      </c>
      <c r="G355" t="b">
        <v>0</v>
      </c>
      <c r="H355" s="17" t="str">
        <f>IF(Activities_coverage[[#This Row],[Account.ACC_rb_Top_Parent_Account__r.Name]]="",Activities_coverage[[#This Row],[Account.Name]],Activities_coverage[[#This Row],[Account.ACC_rb_Top_Parent_Account__r.Name]])</f>
        <v>Administracion Ss Occidente</v>
      </c>
      <c r="I355" s="17" t="str">
        <f>Activities_coverage[[#This Row],[TOP]]&amp;Activities_coverage[[#This Row],[OwnerName__c]]</f>
        <v>Administracion Ss OccidentePamela Alamilla</v>
      </c>
      <c r="J355" s="17" t="str">
        <f>IF(AND(OR(H355&lt;&gt;H354,Activities_coverage[[#This Row],[OwnerName__c]]&lt;&gt;D354),B355&gt;=0),"Covered","UnCovered")</f>
        <v>Covered</v>
      </c>
    </row>
    <row r="356" spans="1:10" x14ac:dyDescent="0.25">
      <c r="A356" s="11">
        <v>45239</v>
      </c>
      <c r="B356" s="17" t="s">
        <v>2288</v>
      </c>
      <c r="C356" t="b">
        <v>0</v>
      </c>
      <c r="D356" s="17" t="s">
        <v>2280</v>
      </c>
      <c r="E356" s="17" t="s">
        <v>25387</v>
      </c>
      <c r="F356" s="17"/>
      <c r="G356" t="b">
        <v>0</v>
      </c>
      <c r="H356" s="17" t="str">
        <f>IF(Activities_coverage[[#This Row],[Account.ACC_rb_Top_Parent_Account__r.Name]]="",Activities_coverage[[#This Row],[Account.Name]],Activities_coverage[[#This Row],[Account.ACC_rb_Top_Parent_Account__r.Name]])</f>
        <v>Administradora de Fondos GVL</v>
      </c>
      <c r="I356" s="17" t="str">
        <f>Activities_coverage[[#This Row],[TOP]]&amp;Activities_coverage[[#This Row],[OwnerName__c]]</f>
        <v>Administradora de Fondos GVLAnahi Ramirez</v>
      </c>
      <c r="J356" s="17" t="str">
        <f>IF(AND(OR(H356&lt;&gt;H355,Activities_coverage[[#This Row],[OwnerName__c]]&lt;&gt;D355),B356&gt;=0),"Covered","UnCovered")</f>
        <v>Covered</v>
      </c>
    </row>
    <row r="357" spans="1:10" x14ac:dyDescent="0.25">
      <c r="A357" s="11">
        <v>45247</v>
      </c>
      <c r="B357" s="17" t="s">
        <v>3551</v>
      </c>
      <c r="C357" t="b">
        <v>0</v>
      </c>
      <c r="D357" s="17" t="s">
        <v>3724</v>
      </c>
      <c r="E357" s="17" t="s">
        <v>25387</v>
      </c>
      <c r="F357" s="17"/>
      <c r="G357" t="b">
        <v>0</v>
      </c>
      <c r="H357" s="17" t="str">
        <f>IF(Activities_coverage[[#This Row],[Account.ACC_rb_Top_Parent_Account__r.Name]]="",Activities_coverage[[#This Row],[Account.Name]],Activities_coverage[[#This Row],[Account.ACC_rb_Top_Parent_Account__r.Name]])</f>
        <v>Administradora de Fondos GVL</v>
      </c>
      <c r="I357" s="17" t="str">
        <f>Activities_coverage[[#This Row],[TOP]]&amp;Activities_coverage[[#This Row],[OwnerName__c]]</f>
        <v>Administradora de Fondos GVLSandra Peredo</v>
      </c>
      <c r="J357" s="17" t="str">
        <f>IF(AND(OR(H357&lt;&gt;H356,Activities_coverage[[#This Row],[OwnerName__c]]&lt;&gt;D356),B357&gt;=0),"Covered","UnCovered")</f>
        <v>Covered</v>
      </c>
    </row>
    <row r="358" spans="1:10" x14ac:dyDescent="0.25">
      <c r="A358" s="11">
        <v>45212</v>
      </c>
      <c r="B358" s="17" t="s">
        <v>22115</v>
      </c>
      <c r="C358" t="b">
        <v>0</v>
      </c>
      <c r="D358" s="17" t="s">
        <v>2280</v>
      </c>
      <c r="E358" s="17" t="s">
        <v>17334</v>
      </c>
      <c r="F358" s="17"/>
      <c r="G358" t="b">
        <v>0</v>
      </c>
      <c r="H358" s="17" t="str">
        <f>IF(Activities_coverage[[#This Row],[Account.ACC_rb_Top_Parent_Account__r.Name]]="",Activities_coverage[[#This Row],[Account.Name]],Activities_coverage[[#This Row],[Account.ACC_rb_Top_Parent_Account__r.Name]])</f>
        <v>Administradora Jedimar</v>
      </c>
      <c r="I358" s="17" t="str">
        <f>Activities_coverage[[#This Row],[TOP]]&amp;Activities_coverage[[#This Row],[OwnerName__c]]</f>
        <v>Administradora JedimarAnahi Ramirez</v>
      </c>
      <c r="J358" s="17" t="str">
        <f>IF(AND(OR(H358&lt;&gt;H357,Activities_coverage[[#This Row],[OwnerName__c]]&lt;&gt;D357),B358&gt;=0),"Covered","UnCovered")</f>
        <v>Covered</v>
      </c>
    </row>
    <row r="359" spans="1:10" x14ac:dyDescent="0.25">
      <c r="A359" s="11">
        <v>45225</v>
      </c>
      <c r="B359" s="17" t="s">
        <v>3659</v>
      </c>
      <c r="C359" t="b">
        <v>0</v>
      </c>
      <c r="D359" s="17" t="s">
        <v>2280</v>
      </c>
      <c r="E359" s="17" t="s">
        <v>11097</v>
      </c>
      <c r="F359" s="17"/>
      <c r="G359" t="b">
        <v>0</v>
      </c>
      <c r="H359" s="17" t="str">
        <f>IF(Activities_coverage[[#This Row],[Account.ACC_rb_Top_Parent_Account__r.Name]]="",Activities_coverage[[#This Row],[Account.Name]],Activities_coverage[[#This Row],[Account.ACC_rb_Top_Parent_Account__r.Name]])</f>
        <v>ADMINISTRADORA LAMOL SCP</v>
      </c>
      <c r="I359" s="17" t="str">
        <f>Activities_coverage[[#This Row],[TOP]]&amp;Activities_coverage[[#This Row],[OwnerName__c]]</f>
        <v>ADMINISTRADORA LAMOL SCPAnahi Ramirez</v>
      </c>
      <c r="J359" s="17" t="str">
        <f>IF(AND(OR(H359&lt;&gt;H358,Activities_coverage[[#This Row],[OwnerName__c]]&lt;&gt;D358),B359&gt;=0),"Covered","UnCovered")</f>
        <v>Covered</v>
      </c>
    </row>
    <row r="360" spans="1:10" x14ac:dyDescent="0.25">
      <c r="A360" s="11">
        <v>45215</v>
      </c>
      <c r="B360" s="17" t="s">
        <v>7939</v>
      </c>
      <c r="C360" t="b">
        <v>0</v>
      </c>
      <c r="D360" s="17" t="s">
        <v>3225</v>
      </c>
      <c r="E360" s="17" t="s">
        <v>22309</v>
      </c>
      <c r="F360" s="17"/>
      <c r="G360" t="b">
        <v>0</v>
      </c>
      <c r="H360" s="17" t="str">
        <f>IF(Activities_coverage[[#This Row],[Account.ACC_rb_Top_Parent_Account__r.Name]]="",Activities_coverage[[#This Row],[Account.Name]],Activities_coverage[[#This Row],[Account.ACC_rb_Top_Parent_Account__r.Name]])</f>
        <v>ADMINISTRADORA MÉDICA INDUSTRIAL</v>
      </c>
      <c r="I360" s="17" t="str">
        <f>Activities_coverage[[#This Row],[TOP]]&amp;Activities_coverage[[#This Row],[OwnerName__c]]</f>
        <v>ADMINISTRADORA MÉDICA INDUSTRIALHilda González</v>
      </c>
      <c r="J360" s="17" t="str">
        <f>IF(AND(OR(H360&lt;&gt;H359,Activities_coverage[[#This Row],[OwnerName__c]]&lt;&gt;D359),B360&gt;=0),"Covered","UnCovered")</f>
        <v>Covered</v>
      </c>
    </row>
    <row r="361" spans="1:10" x14ac:dyDescent="0.25">
      <c r="A361" s="11">
        <v>45211</v>
      </c>
      <c r="B361" s="17" t="s">
        <v>21789</v>
      </c>
      <c r="C361" t="b">
        <v>0</v>
      </c>
      <c r="D361" s="17" t="s">
        <v>10314</v>
      </c>
      <c r="E361" s="17" t="s">
        <v>11465</v>
      </c>
      <c r="F361" s="17"/>
      <c r="G361" t="b">
        <v>0</v>
      </c>
      <c r="H361" s="17" t="str">
        <f>IF(Activities_coverage[[#This Row],[Account.ACC_rb_Top_Parent_Account__r.Name]]="",Activities_coverage[[#This Row],[Account.Name]],Activities_coverage[[#This Row],[Account.ACC_rb_Top_Parent_Account__r.Name]])</f>
        <v>ADMINISTRADORA MUTUALISTA DEL CENTRO</v>
      </c>
      <c r="I361" s="17" t="str">
        <f>Activities_coverage[[#This Row],[TOP]]&amp;Activities_coverage[[#This Row],[OwnerName__c]]</f>
        <v>ADMINISTRADORA MUTUALISTA DEL CENTROPaola Sanchez</v>
      </c>
      <c r="J361" s="17" t="str">
        <f>IF(AND(OR(H361&lt;&gt;H360,Activities_coverage[[#This Row],[OwnerName__c]]&lt;&gt;D360),B361&gt;=0),"Covered","UnCovered")</f>
        <v>Covered</v>
      </c>
    </row>
    <row r="362" spans="1:10" x14ac:dyDescent="0.25">
      <c r="A362" s="11">
        <v>45252</v>
      </c>
      <c r="B362" s="17" t="s">
        <v>2289</v>
      </c>
      <c r="C362" t="b">
        <v>0</v>
      </c>
      <c r="D362" s="17" t="s">
        <v>2280</v>
      </c>
      <c r="E362" s="17" t="s">
        <v>27329</v>
      </c>
      <c r="F362" s="17"/>
      <c r="G362" t="b">
        <v>0</v>
      </c>
      <c r="H362" s="17" t="str">
        <f>IF(Activities_coverage[[#This Row],[Account.ACC_rb_Top_Parent_Account__r.Name]]="",Activities_coverage[[#This Row],[Account.Name]],Activities_coverage[[#This Row],[Account.ACC_rb_Top_Parent_Account__r.Name]])</f>
        <v>ADMINISTRADORA OMBER</v>
      </c>
      <c r="I362" s="17" t="str">
        <f>Activities_coverage[[#This Row],[TOP]]&amp;Activities_coverage[[#This Row],[OwnerName__c]]</f>
        <v>ADMINISTRADORA OMBERAnahi Ramirez</v>
      </c>
      <c r="J362" s="17" t="str">
        <f>IF(AND(OR(H362&lt;&gt;H361,Activities_coverage[[#This Row],[OwnerName__c]]&lt;&gt;D361),B362&gt;=0),"Covered","UnCovered")</f>
        <v>Covered</v>
      </c>
    </row>
    <row r="363" spans="1:10" x14ac:dyDescent="0.25">
      <c r="A363" s="11">
        <v>45237</v>
      </c>
      <c r="B363" s="17" t="s">
        <v>3350</v>
      </c>
      <c r="C363" t="b">
        <v>0</v>
      </c>
      <c r="D363" s="17" t="s">
        <v>3327</v>
      </c>
      <c r="E363" s="17" t="s">
        <v>26349</v>
      </c>
      <c r="F363" s="17"/>
      <c r="G363" t="b">
        <v>0</v>
      </c>
      <c r="H363" s="17" t="str">
        <f>IF(Activities_coverage[[#This Row],[Account.ACC_rb_Top_Parent_Account__r.Name]]="",Activities_coverage[[#This Row],[Account.Name]],Activities_coverage[[#This Row],[Account.ACC_rb_Top_Parent_Account__r.Name]])</f>
        <v>Adminvest</v>
      </c>
      <c r="I363" s="17" t="str">
        <f>Activities_coverage[[#This Row],[TOP]]&amp;Activities_coverage[[#This Row],[OwnerName__c]]</f>
        <v>AdminvestKaren Angeles</v>
      </c>
      <c r="J363" s="17" t="str">
        <f>IF(AND(OR(H363&lt;&gt;H362,Activities_coverage[[#This Row],[OwnerName__c]]&lt;&gt;D362),B363&gt;=0),"Covered","UnCovered")</f>
        <v>Covered</v>
      </c>
    </row>
    <row r="364" spans="1:10" x14ac:dyDescent="0.25">
      <c r="A364" s="11">
        <v>45251</v>
      </c>
      <c r="B364" s="17" t="s">
        <v>3546</v>
      </c>
      <c r="C364" t="b">
        <v>0</v>
      </c>
      <c r="D364" s="17" t="s">
        <v>3327</v>
      </c>
      <c r="E364" s="17" t="s">
        <v>26349</v>
      </c>
      <c r="F364" s="17"/>
      <c r="G364" t="b">
        <v>0</v>
      </c>
      <c r="H364" s="17" t="str">
        <f>IF(Activities_coverage[[#This Row],[Account.ACC_rb_Top_Parent_Account__r.Name]]="",Activities_coverage[[#This Row],[Account.Name]],Activities_coverage[[#This Row],[Account.ACC_rb_Top_Parent_Account__r.Name]])</f>
        <v>Adminvest</v>
      </c>
      <c r="I364" s="17" t="str">
        <f>Activities_coverage[[#This Row],[TOP]]&amp;Activities_coverage[[#This Row],[OwnerName__c]]</f>
        <v>AdminvestKaren Angeles</v>
      </c>
      <c r="J364" s="17" t="str">
        <f>IF(AND(OR(H364&lt;&gt;H363,Activities_coverage[[#This Row],[OwnerName__c]]&lt;&gt;D363),B364&gt;=0),"Covered","UnCovered")</f>
        <v>UnCovered</v>
      </c>
    </row>
    <row r="365" spans="1:10" x14ac:dyDescent="0.25">
      <c r="A365" s="11">
        <v>45237</v>
      </c>
      <c r="B365" s="17" t="s">
        <v>26255</v>
      </c>
      <c r="C365" t="b">
        <v>0</v>
      </c>
      <c r="D365" s="17" t="s">
        <v>2280</v>
      </c>
      <c r="E365" s="17" t="s">
        <v>3646</v>
      </c>
      <c r="F365" s="17"/>
      <c r="G365" t="b">
        <v>0</v>
      </c>
      <c r="H365" s="17" t="str">
        <f>IF(Activities_coverage[[#This Row],[Account.ACC_rb_Top_Parent_Account__r.Name]]="",Activities_coverage[[#This Row],[Account.Name]],Activities_coverage[[#This Row],[Account.ACC_rb_Top_Parent_Account__r.Name]])</f>
        <v>Ado</v>
      </c>
      <c r="I365" s="17" t="str">
        <f>Activities_coverage[[#This Row],[TOP]]&amp;Activities_coverage[[#This Row],[OwnerName__c]]</f>
        <v>AdoAnahi Ramirez</v>
      </c>
      <c r="J365" s="17" t="str">
        <f>IF(AND(OR(H365&lt;&gt;H364,Activities_coverage[[#This Row],[OwnerName__c]]&lt;&gt;D364),B365&gt;=0),"Covered","UnCovered")</f>
        <v>Covered</v>
      </c>
    </row>
    <row r="366" spans="1:10" x14ac:dyDescent="0.25">
      <c r="A366" s="11">
        <v>45223</v>
      </c>
      <c r="B366" s="17" t="s">
        <v>3573</v>
      </c>
      <c r="C366" t="b">
        <v>0</v>
      </c>
      <c r="D366" s="17" t="s">
        <v>3724</v>
      </c>
      <c r="E366" s="17" t="s">
        <v>17236</v>
      </c>
      <c r="F366" s="17"/>
      <c r="G366" t="b">
        <v>0</v>
      </c>
      <c r="H366" s="17" t="str">
        <f>IF(Activities_coverage[[#This Row],[Account.ACC_rb_Top_Parent_Account__r.Name]]="",Activities_coverage[[#This Row],[Account.Name]],Activities_coverage[[#This Row],[Account.ACC_rb_Top_Parent_Account__r.Name]])</f>
        <v>ADOC CONSULTORIA DIGITAL</v>
      </c>
      <c r="I366" s="17" t="str">
        <f>Activities_coverage[[#This Row],[TOP]]&amp;Activities_coverage[[#This Row],[OwnerName__c]]</f>
        <v>ADOC CONSULTORIA DIGITALSandra Peredo</v>
      </c>
      <c r="J366" s="17" t="str">
        <f>IF(AND(OR(H366&lt;&gt;H365,Activities_coverage[[#This Row],[OwnerName__c]]&lt;&gt;D365),B366&gt;=0),"Covered","UnCovered")</f>
        <v>Covered</v>
      </c>
    </row>
    <row r="367" spans="1:10" x14ac:dyDescent="0.25">
      <c r="A367" s="11">
        <v>45216</v>
      </c>
      <c r="B367" s="17" t="s">
        <v>19347</v>
      </c>
      <c r="C367" t="b">
        <v>0</v>
      </c>
      <c r="D367" s="17" t="s">
        <v>3226</v>
      </c>
      <c r="E367" s="17" t="s">
        <v>22679</v>
      </c>
      <c r="F367" s="17"/>
      <c r="G367" t="b">
        <v>0</v>
      </c>
      <c r="H367" s="17" t="str">
        <f>IF(Activities_coverage[[#This Row],[Account.ACC_rb_Top_Parent_Account__r.Name]]="",Activities_coverage[[#This Row],[Account.Name]],Activities_coverage[[#This Row],[Account.ACC_rb_Top_Parent_Account__r.Name]])</f>
        <v>Adocrearte</v>
      </c>
      <c r="I367" s="17" t="str">
        <f>Activities_coverage[[#This Row],[TOP]]&amp;Activities_coverage[[#This Row],[OwnerName__c]]</f>
        <v>AdocrearteAide Diaz</v>
      </c>
      <c r="J367" s="17" t="str">
        <f>IF(AND(OR(H367&lt;&gt;H366,Activities_coverage[[#This Row],[OwnerName__c]]&lt;&gt;D366),B367&gt;=0),"Covered","UnCovered")</f>
        <v>Covered</v>
      </c>
    </row>
    <row r="368" spans="1:10" x14ac:dyDescent="0.25">
      <c r="A368" s="11">
        <v>45237</v>
      </c>
      <c r="B368" s="17" t="s">
        <v>2289</v>
      </c>
      <c r="C368" t="b">
        <v>0</v>
      </c>
      <c r="D368" s="17" t="s">
        <v>3225</v>
      </c>
      <c r="E368" s="17" t="s">
        <v>24897</v>
      </c>
      <c r="F368" s="17" t="s">
        <v>3646</v>
      </c>
      <c r="G368" t="b">
        <v>0</v>
      </c>
      <c r="H368" s="17" t="str">
        <f>IF(Activities_coverage[[#This Row],[Account.ACC_rb_Top_Parent_Account__r.Name]]="",Activities_coverage[[#This Row],[Account.Name]],Activities_coverage[[#This Row],[Account.ACC_rb_Top_Parent_Account__r.Name]])</f>
        <v>Ado</v>
      </c>
      <c r="I368" s="17" t="str">
        <f>Activities_coverage[[#This Row],[TOP]]&amp;Activities_coverage[[#This Row],[OwnerName__c]]</f>
        <v>AdoHilda González</v>
      </c>
      <c r="J368" s="17" t="str">
        <f>IF(AND(OR(H368&lt;&gt;H367,Activities_coverage[[#This Row],[OwnerName__c]]&lt;&gt;D367),B368&gt;=0),"Covered","UnCovered")</f>
        <v>Covered</v>
      </c>
    </row>
    <row r="369" spans="1:10" x14ac:dyDescent="0.25">
      <c r="A369" s="11">
        <v>45247</v>
      </c>
      <c r="B369" s="17" t="s">
        <v>3684</v>
      </c>
      <c r="C369" t="b">
        <v>0</v>
      </c>
      <c r="D369" s="17" t="s">
        <v>3327</v>
      </c>
      <c r="E369" s="17" t="s">
        <v>24897</v>
      </c>
      <c r="F369" s="17" t="s">
        <v>3646</v>
      </c>
      <c r="G369" t="b">
        <v>0</v>
      </c>
      <c r="H369" s="17" t="str">
        <f>IF(Activities_coverage[[#This Row],[Account.ACC_rb_Top_Parent_Account__r.Name]]="",Activities_coverage[[#This Row],[Account.Name]],Activities_coverage[[#This Row],[Account.ACC_rb_Top_Parent_Account__r.Name]])</f>
        <v>Ado</v>
      </c>
      <c r="I369" s="17" t="str">
        <f>Activities_coverage[[#This Row],[TOP]]&amp;Activities_coverage[[#This Row],[OwnerName__c]]</f>
        <v>AdoKaren Angeles</v>
      </c>
      <c r="J369" s="17" t="str">
        <f>IF(AND(OR(H369&lt;&gt;H368,Activities_coverage[[#This Row],[OwnerName__c]]&lt;&gt;D368),B369&gt;=0),"Covered","UnCovered")</f>
        <v>Covered</v>
      </c>
    </row>
    <row r="370" spans="1:10" x14ac:dyDescent="0.25">
      <c r="A370" s="11">
        <v>45239</v>
      </c>
      <c r="B370" s="17" t="s">
        <v>22886</v>
      </c>
      <c r="C370" t="b">
        <v>0</v>
      </c>
      <c r="D370" s="17" t="s">
        <v>2280</v>
      </c>
      <c r="E370" s="17" t="s">
        <v>22410</v>
      </c>
      <c r="F370" s="17"/>
      <c r="G370" t="b">
        <v>0</v>
      </c>
      <c r="H370" s="17" t="str">
        <f>IF(Activities_coverage[[#This Row],[Account.ACC_rb_Top_Parent_Account__r.Name]]="",Activities_coverage[[#This Row],[Account.Name]],Activities_coverage[[#This Row],[Account.ACC_rb_Top_Parent_Account__r.Name]])</f>
        <v>Adolfo Reyes Castillo</v>
      </c>
      <c r="I370" s="17" t="str">
        <f>Activities_coverage[[#This Row],[TOP]]&amp;Activities_coverage[[#This Row],[OwnerName__c]]</f>
        <v>Adolfo Reyes CastilloAnahi Ramirez</v>
      </c>
      <c r="J370" s="17" t="str">
        <f>IF(AND(OR(H370&lt;&gt;H369,Activities_coverage[[#This Row],[OwnerName__c]]&lt;&gt;D369),B370&gt;=0),"Covered","UnCovered")</f>
        <v>Covered</v>
      </c>
    </row>
    <row r="371" spans="1:10" x14ac:dyDescent="0.25">
      <c r="A371" s="11">
        <v>45253</v>
      </c>
      <c r="B371" s="17" t="s">
        <v>28606</v>
      </c>
      <c r="C371" t="b">
        <v>0</v>
      </c>
      <c r="D371" s="17" t="s">
        <v>3225</v>
      </c>
      <c r="E371" s="17" t="s">
        <v>22410</v>
      </c>
      <c r="F371" s="17"/>
      <c r="G371" t="b">
        <v>0</v>
      </c>
      <c r="H371" s="17" t="str">
        <f>IF(Activities_coverage[[#This Row],[Account.ACC_rb_Top_Parent_Account__r.Name]]="",Activities_coverage[[#This Row],[Account.Name]],Activities_coverage[[#This Row],[Account.ACC_rb_Top_Parent_Account__r.Name]])</f>
        <v>Adolfo Reyes Castillo</v>
      </c>
      <c r="I371" s="17" t="str">
        <f>Activities_coverage[[#This Row],[TOP]]&amp;Activities_coverage[[#This Row],[OwnerName__c]]</f>
        <v>Adolfo Reyes CastilloHilda González</v>
      </c>
      <c r="J371" s="17" t="str">
        <f>IF(AND(OR(H371&lt;&gt;H370,Activities_coverage[[#This Row],[OwnerName__c]]&lt;&gt;D370),B371&gt;=0),"Covered","UnCovered")</f>
        <v>Covered</v>
      </c>
    </row>
    <row r="372" spans="1:10" x14ac:dyDescent="0.25">
      <c r="A372" s="11">
        <v>45254</v>
      </c>
      <c r="B372" s="17" t="s">
        <v>12905</v>
      </c>
      <c r="C372" t="b">
        <v>0</v>
      </c>
      <c r="D372" s="17" t="s">
        <v>10314</v>
      </c>
      <c r="E372" s="17" t="s">
        <v>22410</v>
      </c>
      <c r="F372" s="17"/>
      <c r="G372" t="b">
        <v>0</v>
      </c>
      <c r="H372" s="17" t="str">
        <f>IF(Activities_coverage[[#This Row],[Account.ACC_rb_Top_Parent_Account__r.Name]]="",Activities_coverage[[#This Row],[Account.Name]],Activities_coverage[[#This Row],[Account.ACC_rb_Top_Parent_Account__r.Name]])</f>
        <v>Adolfo Reyes Castillo</v>
      </c>
      <c r="I372" s="17" t="str">
        <f>Activities_coverage[[#This Row],[TOP]]&amp;Activities_coverage[[#This Row],[OwnerName__c]]</f>
        <v>Adolfo Reyes CastilloPaola Sanchez</v>
      </c>
      <c r="J372" s="17" t="str">
        <f>IF(AND(OR(H372&lt;&gt;H371,Activities_coverage[[#This Row],[OwnerName__c]]&lt;&gt;D371),B372&gt;=0),"Covered","UnCovered")</f>
        <v>Covered</v>
      </c>
    </row>
    <row r="373" spans="1:10" x14ac:dyDescent="0.25">
      <c r="A373" s="11">
        <v>45237</v>
      </c>
      <c r="B373" s="17" t="s">
        <v>24898</v>
      </c>
      <c r="C373" t="b">
        <v>0</v>
      </c>
      <c r="D373" s="17" t="s">
        <v>10311</v>
      </c>
      <c r="E373" s="17" t="s">
        <v>24899</v>
      </c>
      <c r="F373" s="17" t="s">
        <v>3646</v>
      </c>
      <c r="G373" t="b">
        <v>0</v>
      </c>
      <c r="H373" s="17" t="str">
        <f>IF(Activities_coverage[[#This Row],[Account.ACC_rb_Top_Parent_Account__r.Name]]="",Activities_coverage[[#This Row],[Account.Name]],Activities_coverage[[#This Row],[Account.ACC_rb_Top_Parent_Account__r.Name]])</f>
        <v>Ado</v>
      </c>
      <c r="I373" s="17" t="str">
        <f>Activities_coverage[[#This Row],[TOP]]&amp;Activities_coverage[[#This Row],[OwnerName__c]]</f>
        <v>AdoPamela Alamilla</v>
      </c>
      <c r="J373" s="17" t="str">
        <f>IF(AND(OR(H373&lt;&gt;H372,Activities_coverage[[#This Row],[OwnerName__c]]&lt;&gt;D372),B373&gt;=0),"Covered","UnCovered")</f>
        <v>Covered</v>
      </c>
    </row>
    <row r="374" spans="1:10" x14ac:dyDescent="0.25">
      <c r="A374" s="11">
        <v>45251</v>
      </c>
      <c r="B374" s="17" t="s">
        <v>26839</v>
      </c>
      <c r="C374" t="b">
        <v>0</v>
      </c>
      <c r="D374" s="17" t="s">
        <v>10314</v>
      </c>
      <c r="E374" s="17" t="s">
        <v>26840</v>
      </c>
      <c r="F374" s="17" t="s">
        <v>3646</v>
      </c>
      <c r="G374" t="b">
        <v>0</v>
      </c>
      <c r="H374" s="17" t="str">
        <f>IF(Activities_coverage[[#This Row],[Account.ACC_rb_Top_Parent_Account__r.Name]]="",Activities_coverage[[#This Row],[Account.Name]],Activities_coverage[[#This Row],[Account.ACC_rb_Top_Parent_Account__r.Name]])</f>
        <v>Ado</v>
      </c>
      <c r="I374" s="17" t="str">
        <f>Activities_coverage[[#This Row],[TOP]]&amp;Activities_coverage[[#This Row],[OwnerName__c]]</f>
        <v>AdoPaola Sanchez</v>
      </c>
      <c r="J374" s="17" t="str">
        <f>IF(AND(OR(H374&lt;&gt;H373,Activities_coverage[[#This Row],[OwnerName__c]]&lt;&gt;D373),B374&gt;=0),"Covered","UnCovered")</f>
        <v>Covered</v>
      </c>
    </row>
    <row r="375" spans="1:10" x14ac:dyDescent="0.25">
      <c r="A375" s="11">
        <v>45261</v>
      </c>
      <c r="B375" s="17" t="s">
        <v>21776</v>
      </c>
      <c r="C375" t="b">
        <v>0</v>
      </c>
      <c r="D375" s="17" t="s">
        <v>10311</v>
      </c>
      <c r="E375" s="17" t="s">
        <v>30215</v>
      </c>
      <c r="F375" s="17"/>
      <c r="G375" t="b">
        <v>0</v>
      </c>
      <c r="H375" s="17" t="str">
        <f>IF(Activities_coverage[[#This Row],[Account.ACC_rb_Top_Parent_Account__r.Name]]="",Activities_coverage[[#This Row],[Account.Name]],Activities_coverage[[#This Row],[Account.ACC_rb_Top_Parent_Account__r.Name]])</f>
        <v>Adornos Cbk</v>
      </c>
      <c r="I375" s="17" t="str">
        <f>Activities_coverage[[#This Row],[TOP]]&amp;Activities_coverage[[#This Row],[OwnerName__c]]</f>
        <v>Adornos CbkPamela Alamilla</v>
      </c>
      <c r="J375" s="17" t="str">
        <f>IF(AND(OR(H375&lt;&gt;H374,Activities_coverage[[#This Row],[OwnerName__c]]&lt;&gt;D374),B375&gt;=0),"Covered","UnCovered")</f>
        <v>Covered</v>
      </c>
    </row>
    <row r="376" spans="1:10" x14ac:dyDescent="0.25">
      <c r="A376" s="11">
        <v>45231</v>
      </c>
      <c r="B376" s="17" t="s">
        <v>19347</v>
      </c>
      <c r="C376" t="b">
        <v>0</v>
      </c>
      <c r="D376" s="17" t="s">
        <v>3226</v>
      </c>
      <c r="E376" s="17" t="s">
        <v>25307</v>
      </c>
      <c r="F376" s="17"/>
      <c r="G376" t="b">
        <v>0</v>
      </c>
      <c r="H376" s="17" t="str">
        <f>IF(Activities_coverage[[#This Row],[Account.ACC_rb_Top_Parent_Account__r.Name]]="",Activities_coverage[[#This Row],[Account.Name]],Activities_coverage[[#This Row],[Account.ACC_rb_Top_Parent_Account__r.Name]])</f>
        <v>Adosapaco</v>
      </c>
      <c r="I376" s="17" t="str">
        <f>Activities_coverage[[#This Row],[TOP]]&amp;Activities_coverage[[#This Row],[OwnerName__c]]</f>
        <v>AdosapacoAide Diaz</v>
      </c>
      <c r="J376" s="17" t="str">
        <f>IF(AND(OR(H376&lt;&gt;H375,Activities_coverage[[#This Row],[OwnerName__c]]&lt;&gt;D375),B376&gt;=0),"Covered","UnCovered")</f>
        <v>Covered</v>
      </c>
    </row>
    <row r="377" spans="1:10" x14ac:dyDescent="0.25">
      <c r="A377" s="11">
        <v>45230</v>
      </c>
      <c r="B377" s="17" t="s">
        <v>21517</v>
      </c>
      <c r="C377" t="b">
        <v>0</v>
      </c>
      <c r="D377" s="17" t="s">
        <v>10314</v>
      </c>
      <c r="E377" s="17" t="s">
        <v>12582</v>
      </c>
      <c r="F377" s="17"/>
      <c r="G377" t="b">
        <v>0</v>
      </c>
      <c r="H377" s="17" t="str">
        <f>IF(Activities_coverage[[#This Row],[Account.ACC_rb_Top_Parent_Account__r.Name]]="",Activities_coverage[[#This Row],[Account.Name]],Activities_coverage[[#This Row],[Account.ACC_rb_Top_Parent_Account__r.Name]])</f>
        <v>Adoy Medical Center</v>
      </c>
      <c r="I377" s="17" t="str">
        <f>Activities_coverage[[#This Row],[TOP]]&amp;Activities_coverage[[#This Row],[OwnerName__c]]</f>
        <v>Adoy Medical CenterPaola Sanchez</v>
      </c>
      <c r="J377" s="17" t="str">
        <f>IF(AND(OR(H377&lt;&gt;H376,Activities_coverage[[#This Row],[OwnerName__c]]&lt;&gt;D376),B377&gt;=0),"Covered","UnCovered")</f>
        <v>Covered</v>
      </c>
    </row>
    <row r="378" spans="1:10" x14ac:dyDescent="0.25">
      <c r="A378" s="11">
        <v>45254</v>
      </c>
      <c r="B378" s="17" t="s">
        <v>28519</v>
      </c>
      <c r="C378" t="b">
        <v>0</v>
      </c>
      <c r="D378" s="17" t="s">
        <v>3724</v>
      </c>
      <c r="E378" s="17" t="s">
        <v>12582</v>
      </c>
      <c r="F378" s="17"/>
      <c r="G378" t="b">
        <v>0</v>
      </c>
      <c r="H378" s="17" t="str">
        <f>IF(Activities_coverage[[#This Row],[Account.ACC_rb_Top_Parent_Account__r.Name]]="",Activities_coverage[[#This Row],[Account.Name]],Activities_coverage[[#This Row],[Account.ACC_rb_Top_Parent_Account__r.Name]])</f>
        <v>Adoy Medical Center</v>
      </c>
      <c r="I378" s="17" t="str">
        <f>Activities_coverage[[#This Row],[TOP]]&amp;Activities_coverage[[#This Row],[OwnerName__c]]</f>
        <v>Adoy Medical CenterSandra Peredo</v>
      </c>
      <c r="J378" s="17" t="str">
        <f>IF(AND(OR(H378&lt;&gt;H377,Activities_coverage[[#This Row],[OwnerName__c]]&lt;&gt;D377),B378&gt;=0),"Covered","UnCovered")</f>
        <v>Covered</v>
      </c>
    </row>
    <row r="379" spans="1:10" x14ac:dyDescent="0.25">
      <c r="A379" s="11">
        <v>45210</v>
      </c>
      <c r="B379" s="17" t="s">
        <v>21663</v>
      </c>
      <c r="C379" t="b">
        <v>0</v>
      </c>
      <c r="D379" s="17" t="s">
        <v>10314</v>
      </c>
      <c r="E379" s="17" t="s">
        <v>11560</v>
      </c>
      <c r="F379" s="17"/>
      <c r="G379" t="b">
        <v>0</v>
      </c>
      <c r="H379" s="17" t="str">
        <f>IF(Activities_coverage[[#This Row],[Account.ACC_rb_Top_Parent_Account__r.Name]]="",Activities_coverage[[#This Row],[Account.Name]],Activities_coverage[[#This Row],[Account.ACC_rb_Top_Parent_Account__r.Name]])</f>
        <v>ADRITEC DE LAS AMÉRICAS</v>
      </c>
      <c r="I379" s="17" t="str">
        <f>Activities_coverage[[#This Row],[TOP]]&amp;Activities_coverage[[#This Row],[OwnerName__c]]</f>
        <v>ADRITEC DE LAS AMÉRICASPaola Sanchez</v>
      </c>
      <c r="J379" s="17" t="str">
        <f>IF(AND(OR(H379&lt;&gt;H378,Activities_coverage[[#This Row],[OwnerName__c]]&lt;&gt;D378),B379&gt;=0),"Covered","UnCovered")</f>
        <v>Covered</v>
      </c>
    </row>
    <row r="380" spans="1:10" x14ac:dyDescent="0.25">
      <c r="A380" s="11">
        <v>45260</v>
      </c>
      <c r="B380" s="17" t="s">
        <v>30872</v>
      </c>
      <c r="C380" t="b">
        <v>0</v>
      </c>
      <c r="D380" s="17" t="s">
        <v>3226</v>
      </c>
      <c r="E380" s="17" t="s">
        <v>5819</v>
      </c>
      <c r="F380" s="17"/>
      <c r="G380" t="b">
        <v>0</v>
      </c>
      <c r="H380" s="17" t="str">
        <f>IF(Activities_coverage[[#This Row],[Account.ACC_rb_Top_Parent_Account__r.Name]]="",Activities_coverage[[#This Row],[Account.Name]],Activities_coverage[[#This Row],[Account.ACC_rb_Top_Parent_Account__r.Name]])</f>
        <v>Ads Mexicana</v>
      </c>
      <c r="I380" s="17" t="str">
        <f>Activities_coverage[[#This Row],[TOP]]&amp;Activities_coverage[[#This Row],[OwnerName__c]]</f>
        <v>Ads MexicanaAide Diaz</v>
      </c>
      <c r="J380" s="17" t="str">
        <f>IF(AND(OR(H380&lt;&gt;H379,Activities_coverage[[#This Row],[OwnerName__c]]&lt;&gt;D379),B380&gt;=0),"Covered","UnCovered")</f>
        <v>Covered</v>
      </c>
    </row>
    <row r="381" spans="1:10" x14ac:dyDescent="0.25">
      <c r="A381" s="11">
        <v>45222</v>
      </c>
      <c r="B381" s="17" t="s">
        <v>19327</v>
      </c>
      <c r="C381" t="b">
        <v>0</v>
      </c>
      <c r="D381" s="17" t="s">
        <v>10311</v>
      </c>
      <c r="E381" s="17" t="s">
        <v>10336</v>
      </c>
      <c r="F381" s="17" t="s">
        <v>5819</v>
      </c>
      <c r="G381" t="b">
        <v>0</v>
      </c>
      <c r="H381" s="17" t="str">
        <f>IF(Activities_coverage[[#This Row],[Account.ACC_rb_Top_Parent_Account__r.Name]]="",Activities_coverage[[#This Row],[Account.Name]],Activities_coverage[[#This Row],[Account.ACC_rb_Top_Parent_Account__r.Name]])</f>
        <v>Ads Mexicana</v>
      </c>
      <c r="I381" s="17" t="str">
        <f>Activities_coverage[[#This Row],[TOP]]&amp;Activities_coverage[[#This Row],[OwnerName__c]]</f>
        <v>Ads MexicanaPamela Alamilla</v>
      </c>
      <c r="J381" s="17" t="str">
        <f>IF(AND(OR(H381&lt;&gt;H380,Activities_coverage[[#This Row],[OwnerName__c]]&lt;&gt;D380),B381&gt;=0),"Covered","UnCovered")</f>
        <v>Covered</v>
      </c>
    </row>
    <row r="382" spans="1:10" x14ac:dyDescent="0.25">
      <c r="A382" s="11">
        <v>45280</v>
      </c>
      <c r="B382" s="17" t="s">
        <v>2289</v>
      </c>
      <c r="C382" t="b">
        <v>0</v>
      </c>
      <c r="D382" s="17" t="s">
        <v>3724</v>
      </c>
      <c r="E382" s="17" t="s">
        <v>5819</v>
      </c>
      <c r="F382" s="17"/>
      <c r="G382" t="b">
        <v>0</v>
      </c>
      <c r="H382" s="17" t="str">
        <f>IF(Activities_coverage[[#This Row],[Account.ACC_rb_Top_Parent_Account__r.Name]]="",Activities_coverage[[#This Row],[Account.Name]],Activities_coverage[[#This Row],[Account.ACC_rb_Top_Parent_Account__r.Name]])</f>
        <v>Ads Mexicana</v>
      </c>
      <c r="I382" s="17" t="str">
        <f>Activities_coverage[[#This Row],[TOP]]&amp;Activities_coverage[[#This Row],[OwnerName__c]]</f>
        <v>Ads MexicanaSandra Peredo</v>
      </c>
      <c r="J382" s="17" t="str">
        <f>IF(AND(OR(H382&lt;&gt;H381,Activities_coverage[[#This Row],[OwnerName__c]]&lt;&gt;D381),B382&gt;=0),"Covered","UnCovered")</f>
        <v>Covered</v>
      </c>
    </row>
    <row r="383" spans="1:10" x14ac:dyDescent="0.25">
      <c r="A383" s="11">
        <v>45217</v>
      </c>
      <c r="B383" s="17" t="s">
        <v>12905</v>
      </c>
      <c r="C383" t="b">
        <v>0</v>
      </c>
      <c r="D383" s="17" t="s">
        <v>10314</v>
      </c>
      <c r="E383" s="17" t="s">
        <v>22856</v>
      </c>
      <c r="F383" s="17"/>
      <c r="G383" t="b">
        <v>0</v>
      </c>
      <c r="H383" s="17" t="str">
        <f>IF(Activities_coverage[[#This Row],[Account.ACC_rb_Top_Parent_Account__r.Name]]="",Activities_coverage[[#This Row],[Account.Name]],Activities_coverage[[#This Row],[Account.ACC_rb_Top_Parent_Account__r.Name]])</f>
        <v>Adval Tech México</v>
      </c>
      <c r="I383" s="17" t="str">
        <f>Activities_coverage[[#This Row],[TOP]]&amp;Activities_coverage[[#This Row],[OwnerName__c]]</f>
        <v>Adval Tech MéxicoPaola Sanchez</v>
      </c>
      <c r="J383" s="17" t="str">
        <f>IF(AND(OR(H383&lt;&gt;H382,Activities_coverage[[#This Row],[OwnerName__c]]&lt;&gt;D382),B383&gt;=0),"Covered","UnCovered")</f>
        <v>Covered</v>
      </c>
    </row>
    <row r="384" spans="1:10" x14ac:dyDescent="0.25">
      <c r="A384" s="11">
        <v>45218</v>
      </c>
      <c r="B384" s="17" t="s">
        <v>3234</v>
      </c>
      <c r="C384" t="b">
        <v>0</v>
      </c>
      <c r="D384" s="17" t="s">
        <v>10311</v>
      </c>
      <c r="E384" s="17" t="s">
        <v>23427</v>
      </c>
      <c r="F384" s="17"/>
      <c r="G384" t="b">
        <v>0</v>
      </c>
      <c r="H384" s="17" t="str">
        <f>IF(Activities_coverage[[#This Row],[Account.ACC_rb_Top_Parent_Account__r.Name]]="",Activities_coverage[[#This Row],[Account.Name]],Activities_coverage[[#This Row],[Account.ACC_rb_Top_Parent_Account__r.Name]])</f>
        <v>ADVANCE HEALTH MEDICAL CENTER</v>
      </c>
      <c r="I384" s="17" t="str">
        <f>Activities_coverage[[#This Row],[TOP]]&amp;Activities_coverage[[#This Row],[OwnerName__c]]</f>
        <v>ADVANCE HEALTH MEDICAL CENTERPamela Alamilla</v>
      </c>
      <c r="J384" s="17" t="str">
        <f>IF(AND(OR(H384&lt;&gt;H383,Activities_coverage[[#This Row],[OwnerName__c]]&lt;&gt;D383),B384&gt;=0),"Covered","UnCovered")</f>
        <v>Covered</v>
      </c>
    </row>
    <row r="385" spans="1:10" x14ac:dyDescent="0.25">
      <c r="A385" s="11">
        <v>45212</v>
      </c>
      <c r="B385" s="17" t="s">
        <v>12905</v>
      </c>
      <c r="C385" t="b">
        <v>0</v>
      </c>
      <c r="D385" s="17" t="s">
        <v>10314</v>
      </c>
      <c r="E385" s="17" t="s">
        <v>10609</v>
      </c>
      <c r="F385" s="17"/>
      <c r="G385" t="b">
        <v>0</v>
      </c>
      <c r="H385" s="17" t="str">
        <f>IF(Activities_coverage[[#This Row],[Account.ACC_rb_Top_Parent_Account__r.Name]]="",Activities_coverage[[#This Row],[Account.Name]],Activities_coverage[[#This Row],[Account.ACC_rb_Top_Parent_Account__r.Name]])</f>
        <v>Advance Plastic Technologies</v>
      </c>
      <c r="I385" s="17" t="str">
        <f>Activities_coverage[[#This Row],[TOP]]&amp;Activities_coverage[[#This Row],[OwnerName__c]]</f>
        <v>Advance Plastic TechnologiesPaola Sanchez</v>
      </c>
      <c r="J385" s="17" t="str">
        <f>IF(AND(OR(H385&lt;&gt;H384,Activities_coverage[[#This Row],[OwnerName__c]]&lt;&gt;D384),B385&gt;=0),"Covered","UnCovered")</f>
        <v>Covered</v>
      </c>
    </row>
    <row r="386" spans="1:10" x14ac:dyDescent="0.25">
      <c r="A386" s="11">
        <v>45210</v>
      </c>
      <c r="B386" s="17" t="s">
        <v>21920</v>
      </c>
      <c r="C386" t="b">
        <v>0</v>
      </c>
      <c r="D386" s="17" t="s">
        <v>2280</v>
      </c>
      <c r="E386" s="17" t="s">
        <v>21921</v>
      </c>
      <c r="F386" s="17"/>
      <c r="G386" t="b">
        <v>0</v>
      </c>
      <c r="H386" s="17" t="str">
        <f>IF(Activities_coverage[[#This Row],[Account.ACC_rb_Top_Parent_Account__r.Name]]="",Activities_coverage[[#This Row],[Account.Name]],Activities_coverage[[#This Row],[Account.ACC_rb_Top_Parent_Account__r.Name]])</f>
        <v>Advance Real Estate</v>
      </c>
      <c r="I386" s="17" t="str">
        <f>Activities_coverage[[#This Row],[TOP]]&amp;Activities_coverage[[#This Row],[OwnerName__c]]</f>
        <v>Advance Real EstateAnahi Ramirez</v>
      </c>
      <c r="J386" s="17" t="str">
        <f>IF(AND(OR(H386&lt;&gt;H385,Activities_coverage[[#This Row],[OwnerName__c]]&lt;&gt;D385),B386&gt;=0),"Covered","UnCovered")</f>
        <v>Covered</v>
      </c>
    </row>
    <row r="387" spans="1:10" x14ac:dyDescent="0.25">
      <c r="A387" s="11">
        <v>45210</v>
      </c>
      <c r="B387" s="17" t="s">
        <v>21923</v>
      </c>
      <c r="C387" t="b">
        <v>0</v>
      </c>
      <c r="D387" s="17" t="s">
        <v>2280</v>
      </c>
      <c r="E387" s="17" t="s">
        <v>21921</v>
      </c>
      <c r="F387" s="17"/>
      <c r="G387" t="b">
        <v>0</v>
      </c>
      <c r="H387" s="17" t="str">
        <f>IF(Activities_coverage[[#This Row],[Account.ACC_rb_Top_Parent_Account__r.Name]]="",Activities_coverage[[#This Row],[Account.Name]],Activities_coverage[[#This Row],[Account.ACC_rb_Top_Parent_Account__r.Name]])</f>
        <v>Advance Real Estate</v>
      </c>
      <c r="I387" s="17" t="str">
        <f>Activities_coverage[[#This Row],[TOP]]&amp;Activities_coverage[[#This Row],[OwnerName__c]]</f>
        <v>Advance Real EstateAnahi Ramirez</v>
      </c>
      <c r="J387" s="17" t="str">
        <f>IF(AND(OR(H387&lt;&gt;H386,Activities_coverage[[#This Row],[OwnerName__c]]&lt;&gt;D386),B387&gt;=0),"Covered","UnCovered")</f>
        <v>UnCovered</v>
      </c>
    </row>
    <row r="388" spans="1:10" x14ac:dyDescent="0.25">
      <c r="A388" s="11">
        <v>45229</v>
      </c>
      <c r="B388" s="17" t="s">
        <v>3347</v>
      </c>
      <c r="C388" t="b">
        <v>0</v>
      </c>
      <c r="D388" s="17" t="s">
        <v>3226</v>
      </c>
      <c r="E388" s="17" t="s">
        <v>23904</v>
      </c>
      <c r="F388" s="17"/>
      <c r="G388" t="b">
        <v>0</v>
      </c>
      <c r="H388" s="17" t="str">
        <f>IF(Activities_coverage[[#This Row],[Account.ACC_rb_Top_Parent_Account__r.Name]]="",Activities_coverage[[#This Row],[Account.Name]],Activities_coverage[[#This Row],[Account.ACC_rb_Top_Parent_Account__r.Name]])</f>
        <v>ADVANCED ARROW</v>
      </c>
      <c r="I388" s="17" t="str">
        <f>Activities_coverage[[#This Row],[TOP]]&amp;Activities_coverage[[#This Row],[OwnerName__c]]</f>
        <v>ADVANCED ARROWAide Diaz</v>
      </c>
      <c r="J388" s="17" t="str">
        <f>IF(AND(OR(H388&lt;&gt;H387,Activities_coverage[[#This Row],[OwnerName__c]]&lt;&gt;D387),B388&gt;=0),"Covered","UnCovered")</f>
        <v>Covered</v>
      </c>
    </row>
    <row r="389" spans="1:10" x14ac:dyDescent="0.25">
      <c r="A389" s="11">
        <v>45289</v>
      </c>
      <c r="B389" s="17"/>
      <c r="C389" t="b">
        <v>0</v>
      </c>
      <c r="D389" s="17" t="s">
        <v>10311</v>
      </c>
      <c r="E389" s="17" t="s">
        <v>31737</v>
      </c>
      <c r="F389" s="17"/>
      <c r="G389" t="b">
        <v>0</v>
      </c>
      <c r="H389" s="17" t="str">
        <f>IF(Activities_coverage[[#This Row],[Account.ACC_rb_Top_Parent_Account__r.Name]]="",Activities_coverage[[#This Row],[Account.Name]],Activities_coverage[[#This Row],[Account.ACC_rb_Top_Parent_Account__r.Name]])</f>
        <v>Advanced Carrier Products México</v>
      </c>
      <c r="I389" s="17" t="str">
        <f>Activities_coverage[[#This Row],[TOP]]&amp;Activities_coverage[[#This Row],[OwnerName__c]]</f>
        <v>Advanced Carrier Products MéxicoPamela Alamilla</v>
      </c>
      <c r="J389" s="17" t="str">
        <f>IF(AND(OR(H389&lt;&gt;H388,Activities_coverage[[#This Row],[OwnerName__c]]&lt;&gt;D388),B389&gt;=0),"Covered","UnCovered")</f>
        <v>Covered</v>
      </c>
    </row>
    <row r="390" spans="1:10" x14ac:dyDescent="0.25">
      <c r="A390" s="11">
        <v>45204</v>
      </c>
      <c r="B390" s="17" t="s">
        <v>3924</v>
      </c>
      <c r="C390" t="b">
        <v>0</v>
      </c>
      <c r="D390" s="17" t="s">
        <v>3225</v>
      </c>
      <c r="E390" s="17" t="s">
        <v>20055</v>
      </c>
      <c r="F390" s="17"/>
      <c r="G390" t="b">
        <v>0</v>
      </c>
      <c r="H390" s="17" t="str">
        <f>IF(Activities_coverage[[#This Row],[Account.ACC_rb_Top_Parent_Account__r.Name]]="",Activities_coverage[[#This Row],[Account.Name]],Activities_coverage[[#This Row],[Account.ACC_rb_Top_Parent_Account__r.Name]])</f>
        <v>Advanced Comfort Systems México</v>
      </c>
      <c r="I390" s="17" t="str">
        <f>Activities_coverage[[#This Row],[TOP]]&amp;Activities_coverage[[#This Row],[OwnerName__c]]</f>
        <v>Advanced Comfort Systems MéxicoHilda González</v>
      </c>
      <c r="J390" s="17" t="str">
        <f>IF(AND(OR(H390&lt;&gt;H389,Activities_coverage[[#This Row],[OwnerName__c]]&lt;&gt;D389),B390&gt;=0),"Covered","UnCovered")</f>
        <v>Covered</v>
      </c>
    </row>
    <row r="391" spans="1:10" x14ac:dyDescent="0.25">
      <c r="A391" s="11">
        <v>45226</v>
      </c>
      <c r="B391" s="17" t="s">
        <v>21425</v>
      </c>
      <c r="C391" t="b">
        <v>0</v>
      </c>
      <c r="D391" s="17" t="s">
        <v>10311</v>
      </c>
      <c r="E391" s="17" t="s">
        <v>11735</v>
      </c>
      <c r="F391" s="17"/>
      <c r="G391" t="b">
        <v>0</v>
      </c>
      <c r="H391" s="17" t="str">
        <f>IF(Activities_coverage[[#This Row],[Account.ACC_rb_Top_Parent_Account__r.Name]]="",Activities_coverage[[#This Row],[Account.Name]],Activities_coverage[[#This Row],[Account.ACC_rb_Top_Parent_Account__r.Name]])</f>
        <v>Advanced Molding And Decoration</v>
      </c>
      <c r="I391" s="17" t="str">
        <f>Activities_coverage[[#This Row],[TOP]]&amp;Activities_coverage[[#This Row],[OwnerName__c]]</f>
        <v>Advanced Molding And DecorationPamela Alamilla</v>
      </c>
      <c r="J391" s="17" t="str">
        <f>IF(AND(OR(H391&lt;&gt;H390,Activities_coverage[[#This Row],[OwnerName__c]]&lt;&gt;D390),B391&gt;=0),"Covered","UnCovered")</f>
        <v>Covered</v>
      </c>
    </row>
    <row r="392" spans="1:10" x14ac:dyDescent="0.25">
      <c r="A392" s="11">
        <v>45254</v>
      </c>
      <c r="B392" s="17" t="s">
        <v>28327</v>
      </c>
      <c r="C392" t="b">
        <v>0</v>
      </c>
      <c r="D392" s="17" t="s">
        <v>3226</v>
      </c>
      <c r="E392" s="17" t="s">
        <v>22512</v>
      </c>
      <c r="F392" s="17"/>
      <c r="G392" t="b">
        <v>0</v>
      </c>
      <c r="H392" s="17" t="str">
        <f>IF(Activities_coverage[[#This Row],[Account.ACC_rb_Top_Parent_Account__r.Name]]="",Activities_coverage[[#This Row],[Account.Name]],Activities_coverage[[#This Row],[Account.ACC_rb_Top_Parent_Account__r.Name]])</f>
        <v>ADVANEX DE MEXICO</v>
      </c>
      <c r="I392" s="17" t="str">
        <f>Activities_coverage[[#This Row],[TOP]]&amp;Activities_coverage[[#This Row],[OwnerName__c]]</f>
        <v>ADVANEX DE MEXICOAide Diaz</v>
      </c>
      <c r="J392" s="17" t="str">
        <f>IF(AND(OR(H392&lt;&gt;H391,Activities_coverage[[#This Row],[OwnerName__c]]&lt;&gt;D391),B392&gt;=0),"Covered","UnCovered")</f>
        <v>Covered</v>
      </c>
    </row>
    <row r="393" spans="1:10" x14ac:dyDescent="0.25">
      <c r="A393" s="11">
        <v>45210</v>
      </c>
      <c r="B393" s="17" t="s">
        <v>18912</v>
      </c>
      <c r="C393" t="b">
        <v>0</v>
      </c>
      <c r="D393" s="17" t="s">
        <v>2919</v>
      </c>
      <c r="E393" s="17" t="s">
        <v>18913</v>
      </c>
      <c r="F393" s="17"/>
      <c r="H393" s="17" t="str">
        <f>IF(Activities_coverage[[#This Row],[Account.ACC_rb_Top_Parent_Account__r.Name]]="",Activities_coverage[[#This Row],[Account.Name]],Activities_coverage[[#This Row],[Account.ACC_rb_Top_Parent_Account__r.Name]])</f>
        <v>Advanz Leasing</v>
      </c>
      <c r="I393" s="17" t="str">
        <f>Activities_coverage[[#This Row],[TOP]]&amp;Activities_coverage[[#This Row],[OwnerName__c]]</f>
        <v>Advanz LeasingEnrique Luna</v>
      </c>
      <c r="J393" s="17" t="str">
        <f>IF(AND(OR(H393&lt;&gt;H392,Activities_coverage[[#This Row],[OwnerName__c]]&lt;&gt;D392),B393&gt;=0),"Covered","UnCovered")</f>
        <v>Covered</v>
      </c>
    </row>
    <row r="394" spans="1:10" x14ac:dyDescent="0.25">
      <c r="A394" s="11">
        <v>45260</v>
      </c>
      <c r="B394" s="17" t="s">
        <v>3945</v>
      </c>
      <c r="C394" t="b">
        <v>0</v>
      </c>
      <c r="D394" s="17" t="s">
        <v>3226</v>
      </c>
      <c r="E394" s="17" t="s">
        <v>29879</v>
      </c>
      <c r="F394" s="17"/>
      <c r="G394" t="b">
        <v>0</v>
      </c>
      <c r="H394" s="17" t="str">
        <f>IF(Activities_coverage[[#This Row],[Account.ACC_rb_Top_Parent_Account__r.Name]]="",Activities_coverage[[#This Row],[Account.Name]],Activities_coverage[[#This Row],[Account.ACC_rb_Top_Parent_Account__r.Name]])</f>
        <v>Adyen</v>
      </c>
      <c r="I394" s="17" t="str">
        <f>Activities_coverage[[#This Row],[TOP]]&amp;Activities_coverage[[#This Row],[OwnerName__c]]</f>
        <v>AdyenAide Diaz</v>
      </c>
      <c r="J394" s="17" t="str">
        <f>IF(AND(OR(H394&lt;&gt;H393,Activities_coverage[[#This Row],[OwnerName__c]]&lt;&gt;D393),B394&gt;=0),"Covered","UnCovered")</f>
        <v>Covered</v>
      </c>
    </row>
    <row r="395" spans="1:10" x14ac:dyDescent="0.25">
      <c r="A395" s="11">
        <v>45229</v>
      </c>
      <c r="B395" s="17" t="s">
        <v>23835</v>
      </c>
      <c r="C395" t="b">
        <v>0</v>
      </c>
      <c r="D395" s="17" t="s">
        <v>10314</v>
      </c>
      <c r="E395" s="17" t="s">
        <v>23836</v>
      </c>
      <c r="F395" s="17"/>
      <c r="G395" t="b">
        <v>0</v>
      </c>
      <c r="H395" s="17" t="str">
        <f>IF(Activities_coverage[[#This Row],[Account.ACC_rb_Top_Parent_Account__r.Name]]="",Activities_coverage[[#This Row],[Account.Name]],Activities_coverage[[#This Row],[Account.ACC_rb_Top_Parent_Account__r.Name]])</f>
        <v>AEGONZ SEGURIDAD PRIVADA</v>
      </c>
      <c r="I395" s="17" t="str">
        <f>Activities_coverage[[#This Row],[TOP]]&amp;Activities_coverage[[#This Row],[OwnerName__c]]</f>
        <v>AEGONZ SEGURIDAD PRIVADAPaola Sanchez</v>
      </c>
      <c r="J395" s="17" t="str">
        <f>IF(AND(OR(H395&lt;&gt;H394,Activities_coverage[[#This Row],[OwnerName__c]]&lt;&gt;D394),B395&gt;=0),"Covered","UnCovered")</f>
        <v>Covered</v>
      </c>
    </row>
    <row r="396" spans="1:10" x14ac:dyDescent="0.25">
      <c r="A396" s="11">
        <v>45215</v>
      </c>
      <c r="B396" s="17" t="s">
        <v>12905</v>
      </c>
      <c r="C396" t="b">
        <v>0</v>
      </c>
      <c r="D396" s="17" t="s">
        <v>10314</v>
      </c>
      <c r="E396" s="17" t="s">
        <v>22364</v>
      </c>
      <c r="F396" s="17"/>
      <c r="G396" t="b">
        <v>0</v>
      </c>
      <c r="H396" s="17" t="str">
        <f>IF(Activities_coverage[[#This Row],[Account.ACC_rb_Top_Parent_Account__r.Name]]="",Activities_coverage[[#This Row],[Account.Name]],Activities_coverage[[#This Row],[Account.ACC_rb_Top_Parent_Account__r.Name]])</f>
        <v>AEPSA</v>
      </c>
      <c r="I396" s="17" t="str">
        <f>Activities_coverage[[#This Row],[TOP]]&amp;Activities_coverage[[#This Row],[OwnerName__c]]</f>
        <v>AEPSAPaola Sanchez</v>
      </c>
      <c r="J396" s="17" t="str">
        <f>IF(AND(OR(H396&lt;&gt;H395,Activities_coverage[[#This Row],[OwnerName__c]]&lt;&gt;D395),B396&gt;=0),"Covered","UnCovered")</f>
        <v>Covered</v>
      </c>
    </row>
    <row r="397" spans="1:10" x14ac:dyDescent="0.25">
      <c r="A397" s="11">
        <v>45217</v>
      </c>
      <c r="B397" s="17" t="s">
        <v>17986</v>
      </c>
      <c r="C397" t="b">
        <v>0</v>
      </c>
      <c r="D397" s="17" t="s">
        <v>3327</v>
      </c>
      <c r="E397" s="17" t="s">
        <v>19411</v>
      </c>
      <c r="F397" s="17" t="s">
        <v>19412</v>
      </c>
      <c r="G397" t="b">
        <v>0</v>
      </c>
      <c r="H397" s="17" t="str">
        <f>IF(Activities_coverage[[#This Row],[Account.ACC_rb_Top_Parent_Account__r.Name]]="",Activities_coverage[[#This Row],[Account.Name]],Activities_coverage[[#This Row],[Account.ACC_rb_Top_Parent_Account__r.Name]])</f>
        <v>Aernnova Aerospace México</v>
      </c>
      <c r="I397" s="17" t="str">
        <f>Activities_coverage[[#This Row],[TOP]]&amp;Activities_coverage[[#This Row],[OwnerName__c]]</f>
        <v>Aernnova Aerospace MéxicoKaren Angeles</v>
      </c>
      <c r="J397" s="17" t="str">
        <f>IF(AND(OR(H397&lt;&gt;H396,Activities_coverage[[#This Row],[OwnerName__c]]&lt;&gt;D396),B397&gt;=0),"Covered","UnCovered")</f>
        <v>Covered</v>
      </c>
    </row>
    <row r="398" spans="1:10" x14ac:dyDescent="0.25">
      <c r="A398" s="11">
        <v>45217</v>
      </c>
      <c r="B398" s="17" t="s">
        <v>3362</v>
      </c>
      <c r="C398" t="b">
        <v>0</v>
      </c>
      <c r="D398" s="17" t="s">
        <v>10314</v>
      </c>
      <c r="E398" s="17" t="s">
        <v>19412</v>
      </c>
      <c r="F398" s="17"/>
      <c r="G398" t="b">
        <v>0</v>
      </c>
      <c r="H398" s="17" t="str">
        <f>IF(Activities_coverage[[#This Row],[Account.ACC_rb_Top_Parent_Account__r.Name]]="",Activities_coverage[[#This Row],[Account.Name]],Activities_coverage[[#This Row],[Account.ACC_rb_Top_Parent_Account__r.Name]])</f>
        <v>Aernnova Aerospace México</v>
      </c>
      <c r="I398" s="17" t="str">
        <f>Activities_coverage[[#This Row],[TOP]]&amp;Activities_coverage[[#This Row],[OwnerName__c]]</f>
        <v>Aernnova Aerospace MéxicoPaola Sanchez</v>
      </c>
      <c r="J398" s="17" t="str">
        <f>IF(AND(OR(H398&lt;&gt;H397,Activities_coverage[[#This Row],[OwnerName__c]]&lt;&gt;D397),B398&gt;=0),"Covered","UnCovered")</f>
        <v>Covered</v>
      </c>
    </row>
    <row r="399" spans="1:10" x14ac:dyDescent="0.25">
      <c r="A399" s="11">
        <v>45208</v>
      </c>
      <c r="B399" s="17" t="s">
        <v>2289</v>
      </c>
      <c r="C399" t="b">
        <v>0</v>
      </c>
      <c r="D399" s="17" t="s">
        <v>3724</v>
      </c>
      <c r="E399" s="17" t="s">
        <v>12647</v>
      </c>
      <c r="F399" s="17"/>
      <c r="G399" t="b">
        <v>0</v>
      </c>
      <c r="H399" s="17" t="str">
        <f>IF(Activities_coverage[[#This Row],[Account.ACC_rb_Top_Parent_Account__r.Name]]="",Activities_coverage[[#This Row],[Account.Name]],Activities_coverage[[#This Row],[Account.ACC_rb_Top_Parent_Account__r.Name]])</f>
        <v>Aero-Cocina</v>
      </c>
      <c r="I399" s="17" t="str">
        <f>Activities_coverage[[#This Row],[TOP]]&amp;Activities_coverage[[#This Row],[OwnerName__c]]</f>
        <v>Aero-CocinaSandra Peredo</v>
      </c>
      <c r="J399" s="17" t="str">
        <f>IF(AND(OR(H399&lt;&gt;H398,Activities_coverage[[#This Row],[OwnerName__c]]&lt;&gt;D398),B399&gt;=0),"Covered","UnCovered")</f>
        <v>Covered</v>
      </c>
    </row>
    <row r="400" spans="1:10" x14ac:dyDescent="0.25">
      <c r="A400" s="11">
        <v>45215</v>
      </c>
      <c r="B400" s="17" t="s">
        <v>12905</v>
      </c>
      <c r="C400" t="b">
        <v>0</v>
      </c>
      <c r="D400" s="17" t="s">
        <v>10314</v>
      </c>
      <c r="E400" s="17" t="s">
        <v>3552</v>
      </c>
      <c r="F400" s="17"/>
      <c r="G400" t="b">
        <v>0</v>
      </c>
      <c r="H400" s="17" t="str">
        <f>IF(Activities_coverage[[#This Row],[Account.ACC_rb_Top_Parent_Account__r.Name]]="",Activities_coverage[[#This Row],[Account.Name]],Activities_coverage[[#This Row],[Account.ACC_rb_Top_Parent_Account__r.Name]])</f>
        <v>AEROMETAL</v>
      </c>
      <c r="I400" s="17" t="str">
        <f>Activities_coverage[[#This Row],[TOP]]&amp;Activities_coverage[[#This Row],[OwnerName__c]]</f>
        <v>AEROMETALPaola Sanchez</v>
      </c>
      <c r="J400" s="17" t="str">
        <f>IF(AND(OR(H400&lt;&gt;H399,Activities_coverage[[#This Row],[OwnerName__c]]&lt;&gt;D399),B400&gt;=0),"Covered","UnCovered")</f>
        <v>Covered</v>
      </c>
    </row>
    <row r="401" spans="1:10" x14ac:dyDescent="0.25">
      <c r="A401" s="11">
        <v>45217</v>
      </c>
      <c r="B401" s="17" t="s">
        <v>3573</v>
      </c>
      <c r="C401" t="b">
        <v>0</v>
      </c>
      <c r="D401" s="17" t="s">
        <v>3724</v>
      </c>
      <c r="E401" s="17" t="s">
        <v>23030</v>
      </c>
      <c r="F401" s="17"/>
      <c r="G401" t="b">
        <v>0</v>
      </c>
      <c r="H401" s="17" t="str">
        <f>IF(Activities_coverage[[#This Row],[Account.ACC_rb_Top_Parent_Account__r.Name]]="",Activities_coverage[[#This Row],[Account.Name]],Activities_coverage[[#This Row],[Account.ACC_rb_Top_Parent_Account__r.Name]])</f>
        <v>Aeropuerto Intercontinental De Querétaro</v>
      </c>
      <c r="I401" s="17" t="str">
        <f>Activities_coverage[[#This Row],[TOP]]&amp;Activities_coverage[[#This Row],[OwnerName__c]]</f>
        <v>Aeropuerto Intercontinental De QuerétaroSandra Peredo</v>
      </c>
      <c r="J401" s="17" t="str">
        <f>IF(AND(OR(H401&lt;&gt;H400,Activities_coverage[[#This Row],[OwnerName__c]]&lt;&gt;D400),B401&gt;=0),"Covered","UnCovered")</f>
        <v>Covered</v>
      </c>
    </row>
    <row r="402" spans="1:10" x14ac:dyDescent="0.25">
      <c r="A402" s="11">
        <v>45216</v>
      </c>
      <c r="B402" s="17" t="s">
        <v>23296</v>
      </c>
      <c r="C402" t="b">
        <v>0</v>
      </c>
      <c r="D402" s="17" t="s">
        <v>3315</v>
      </c>
      <c r="E402" s="17" t="s">
        <v>11274</v>
      </c>
      <c r="F402" s="17"/>
      <c r="G402" t="b">
        <v>0</v>
      </c>
      <c r="H402" s="17" t="str">
        <f>IF(Activities_coverage[[#This Row],[Account.ACC_rb_Top_Parent_Account__r.Name]]="",Activities_coverage[[#This Row],[Account.Name]],Activities_coverage[[#This Row],[Account.ACC_rb_Top_Parent_Account__r.Name]])</f>
        <v>Aerosoles Internacionales</v>
      </c>
      <c r="I402" s="17" t="str">
        <f>Activities_coverage[[#This Row],[TOP]]&amp;Activities_coverage[[#This Row],[OwnerName__c]]</f>
        <v>Aerosoles InternacionalesAlejandro Trujillo</v>
      </c>
      <c r="J402" s="17" t="str">
        <f>IF(AND(OR(H402&lt;&gt;H401,Activities_coverage[[#This Row],[OwnerName__c]]&lt;&gt;D401),B402&gt;=0),"Covered","UnCovered")</f>
        <v>Covered</v>
      </c>
    </row>
    <row r="403" spans="1:10" x14ac:dyDescent="0.25">
      <c r="A403" s="11">
        <v>45217</v>
      </c>
      <c r="B403" s="17" t="s">
        <v>22886</v>
      </c>
      <c r="C403" t="b">
        <v>0</v>
      </c>
      <c r="D403" s="17" t="s">
        <v>2280</v>
      </c>
      <c r="E403" s="17" t="s">
        <v>22887</v>
      </c>
      <c r="F403" s="17"/>
      <c r="G403" t="b">
        <v>0</v>
      </c>
      <c r="H403" s="17" t="str">
        <f>IF(Activities_coverage[[#This Row],[Account.ACC_rb_Top_Parent_Account__r.Name]]="",Activities_coverage[[#This Row],[Account.Name]],Activities_coverage[[#This Row],[Account.ACC_rb_Top_Parent_Account__r.Name]])</f>
        <v>Aerosoles y Liquidos</v>
      </c>
      <c r="I403" s="17" t="str">
        <f>Activities_coverage[[#This Row],[TOP]]&amp;Activities_coverage[[#This Row],[OwnerName__c]]</f>
        <v>Aerosoles y LiquidosAnahi Ramirez</v>
      </c>
      <c r="J403" s="17" t="str">
        <f>IF(AND(OR(H403&lt;&gt;H402,Activities_coverage[[#This Row],[OwnerName__c]]&lt;&gt;D402),B403&gt;=0),"Covered","UnCovered")</f>
        <v>Covered</v>
      </c>
    </row>
    <row r="404" spans="1:10" x14ac:dyDescent="0.25">
      <c r="A404" s="11">
        <v>45217</v>
      </c>
      <c r="B404" s="17" t="s">
        <v>23327</v>
      </c>
      <c r="C404" t="b">
        <v>0</v>
      </c>
      <c r="D404" s="17" t="s">
        <v>2280</v>
      </c>
      <c r="E404" s="17" t="s">
        <v>22887</v>
      </c>
      <c r="F404" s="17"/>
      <c r="G404" t="b">
        <v>0</v>
      </c>
      <c r="H404" s="17" t="str">
        <f>IF(Activities_coverage[[#This Row],[Account.ACC_rb_Top_Parent_Account__r.Name]]="",Activities_coverage[[#This Row],[Account.Name]],Activities_coverage[[#This Row],[Account.ACC_rb_Top_Parent_Account__r.Name]])</f>
        <v>Aerosoles y Liquidos</v>
      </c>
      <c r="I404" s="17" t="str">
        <f>Activities_coverage[[#This Row],[TOP]]&amp;Activities_coverage[[#This Row],[OwnerName__c]]</f>
        <v>Aerosoles y LiquidosAnahi Ramirez</v>
      </c>
      <c r="J404" s="17" t="str">
        <f>IF(AND(OR(H404&lt;&gt;H403,Activities_coverage[[#This Row],[OwnerName__c]]&lt;&gt;D403),B404&gt;=0),"Covered","UnCovered")</f>
        <v>UnCovered</v>
      </c>
    </row>
    <row r="405" spans="1:10" x14ac:dyDescent="0.25">
      <c r="A405" s="11">
        <v>45219</v>
      </c>
      <c r="B405" s="17" t="s">
        <v>3234</v>
      </c>
      <c r="C405" t="b">
        <v>0</v>
      </c>
      <c r="D405" s="17" t="s">
        <v>10314</v>
      </c>
      <c r="E405" s="17" t="s">
        <v>23592</v>
      </c>
      <c r="F405" s="17"/>
      <c r="G405" t="b">
        <v>0</v>
      </c>
      <c r="H405" s="17" t="str">
        <f>IF(Activities_coverage[[#This Row],[Account.ACC_rb_Top_Parent_Account__r.Name]]="",Activities_coverage[[#This Row],[Account.Name]],Activities_coverage[[#This Row],[Account.ACC_rb_Top_Parent_Account__r.Name]])</f>
        <v>Aerospace Solutions de México</v>
      </c>
      <c r="I405" s="17" t="str">
        <f>Activities_coverage[[#This Row],[TOP]]&amp;Activities_coverage[[#This Row],[OwnerName__c]]</f>
        <v>Aerospace Solutions de MéxicoPaola Sanchez</v>
      </c>
      <c r="J405" s="17" t="str">
        <f>IF(AND(OR(H405&lt;&gt;H404,Activities_coverage[[#This Row],[OwnerName__c]]&lt;&gt;D404),B405&gt;=0),"Covered","UnCovered")</f>
        <v>Covered</v>
      </c>
    </row>
    <row r="406" spans="1:10" x14ac:dyDescent="0.25">
      <c r="A406" s="11">
        <v>45219</v>
      </c>
      <c r="B406" s="17" t="s">
        <v>3546</v>
      </c>
      <c r="C406" t="b">
        <v>0</v>
      </c>
      <c r="D406" s="17" t="s">
        <v>3327</v>
      </c>
      <c r="E406" s="17" t="s">
        <v>23742</v>
      </c>
      <c r="F406" s="17"/>
      <c r="G406" t="b">
        <v>0</v>
      </c>
      <c r="H406" s="17" t="str">
        <f>IF(Activities_coverage[[#This Row],[Account.ACC_rb_Top_Parent_Account__r.Name]]="",Activities_coverage[[#This Row],[Account.Name]],Activities_coverage[[#This Row],[Account.ACC_rb_Top_Parent_Account__r.Name]])</f>
        <v>Aerotechnical Solutions</v>
      </c>
      <c r="I406" s="17" t="str">
        <f>Activities_coverage[[#This Row],[TOP]]&amp;Activities_coverage[[#This Row],[OwnerName__c]]</f>
        <v>Aerotechnical SolutionsKaren Angeles</v>
      </c>
      <c r="J406" s="17" t="str">
        <f>IF(AND(OR(H406&lt;&gt;H405,Activities_coverage[[#This Row],[OwnerName__c]]&lt;&gt;D405),B406&gt;=0),"Covered","UnCovered")</f>
        <v>Covered</v>
      </c>
    </row>
    <row r="407" spans="1:10" x14ac:dyDescent="0.25">
      <c r="A407" s="11">
        <v>45239</v>
      </c>
      <c r="B407" s="17" t="s">
        <v>25341</v>
      </c>
      <c r="C407" t="b">
        <v>0</v>
      </c>
      <c r="D407" s="17" t="s">
        <v>2280</v>
      </c>
      <c r="E407" s="17" t="s">
        <v>25342</v>
      </c>
      <c r="F407" s="17"/>
      <c r="G407" t="b">
        <v>0</v>
      </c>
      <c r="H407" s="17" t="str">
        <f>IF(Activities_coverage[[#This Row],[Account.ACC_rb_Top_Parent_Account__r.Name]]="",Activities_coverage[[#This Row],[Account.Name]],Activities_coverage[[#This Row],[Account.ACC_rb_Top_Parent_Account__r.Name]])</f>
        <v>Aerotransportes Empresariales</v>
      </c>
      <c r="I407" s="17" t="str">
        <f>Activities_coverage[[#This Row],[TOP]]&amp;Activities_coverage[[#This Row],[OwnerName__c]]</f>
        <v>Aerotransportes EmpresarialesAnahi Ramirez</v>
      </c>
      <c r="J407" s="17" t="str">
        <f>IF(AND(OR(H407&lt;&gt;H406,Activities_coverage[[#This Row],[OwnerName__c]]&lt;&gt;D406),B407&gt;=0),"Covered","UnCovered")</f>
        <v>Covered</v>
      </c>
    </row>
    <row r="408" spans="1:10" x14ac:dyDescent="0.25">
      <c r="A408" s="11">
        <v>45237</v>
      </c>
      <c r="B408" s="17" t="s">
        <v>24936</v>
      </c>
      <c r="C408" t="b">
        <v>0</v>
      </c>
      <c r="D408" s="17" t="s">
        <v>10314</v>
      </c>
      <c r="E408" s="17" t="s">
        <v>24937</v>
      </c>
      <c r="F408" s="17" t="s">
        <v>24938</v>
      </c>
      <c r="G408" t="b">
        <v>0</v>
      </c>
      <c r="H408" s="17" t="str">
        <f>IF(Activities_coverage[[#This Row],[Account.ACC_rb_Top_Parent_Account__r.Name]]="",Activities_coverage[[#This Row],[Account.Name]],Activities_coverage[[#This Row],[Account.ACC_rb_Top_Parent_Account__r.Name]])</f>
        <v>Aerovias de México</v>
      </c>
      <c r="I408" s="17" t="str">
        <f>Activities_coverage[[#This Row],[TOP]]&amp;Activities_coverage[[#This Row],[OwnerName__c]]</f>
        <v>Aerovias de MéxicoPaola Sanchez</v>
      </c>
      <c r="J408" s="17" t="str">
        <f>IF(AND(OR(H408&lt;&gt;H407,Activities_coverage[[#This Row],[OwnerName__c]]&lt;&gt;D407),B408&gt;=0),"Covered","UnCovered")</f>
        <v>Covered</v>
      </c>
    </row>
    <row r="409" spans="1:10" x14ac:dyDescent="0.25">
      <c r="A409" s="11">
        <v>45253</v>
      </c>
      <c r="B409" s="17" t="s">
        <v>3573</v>
      </c>
      <c r="C409" t="b">
        <v>0</v>
      </c>
      <c r="D409" s="17" t="s">
        <v>3724</v>
      </c>
      <c r="E409" s="17" t="s">
        <v>24937</v>
      </c>
      <c r="F409" s="17" t="s">
        <v>24938</v>
      </c>
      <c r="G409" t="b">
        <v>0</v>
      </c>
      <c r="H409" s="17" t="str">
        <f>IF(Activities_coverage[[#This Row],[Account.ACC_rb_Top_Parent_Account__r.Name]]="",Activities_coverage[[#This Row],[Account.Name]],Activities_coverage[[#This Row],[Account.ACC_rb_Top_Parent_Account__r.Name]])</f>
        <v>Aerovias de México</v>
      </c>
      <c r="I409" s="17" t="str">
        <f>Activities_coverage[[#This Row],[TOP]]&amp;Activities_coverage[[#This Row],[OwnerName__c]]</f>
        <v>Aerovias de MéxicoSandra Peredo</v>
      </c>
      <c r="J409" s="17" t="str">
        <f>IF(AND(OR(H409&lt;&gt;H408,Activities_coverage[[#This Row],[OwnerName__c]]&lt;&gt;D408),B409&gt;=0),"Covered","UnCovered")</f>
        <v>Covered</v>
      </c>
    </row>
    <row r="410" spans="1:10" x14ac:dyDescent="0.25">
      <c r="A410" s="11">
        <v>45203</v>
      </c>
      <c r="B410" s="17" t="s">
        <v>20601</v>
      </c>
      <c r="C410" t="b">
        <v>0</v>
      </c>
      <c r="D410" s="17" t="s">
        <v>3225</v>
      </c>
      <c r="E410" s="17" t="s">
        <v>20602</v>
      </c>
      <c r="F410" s="17"/>
      <c r="G410" t="b">
        <v>0</v>
      </c>
      <c r="H410" s="17" t="str">
        <f>IF(Activities_coverage[[#This Row],[Account.ACC_rb_Top_Parent_Account__r.Name]]="",Activities_coverage[[#This Row],[Account.Name]],Activities_coverage[[#This Row],[Account.ACC_rb_Top_Parent_Account__r.Name]])</f>
        <v>Aerzen México</v>
      </c>
      <c r="I410" s="17" t="str">
        <f>Activities_coverage[[#This Row],[TOP]]&amp;Activities_coverage[[#This Row],[OwnerName__c]]</f>
        <v>Aerzen MéxicoHilda González</v>
      </c>
      <c r="J410" s="17" t="str">
        <f>IF(AND(OR(H410&lt;&gt;H409,Activities_coverage[[#This Row],[OwnerName__c]]&lt;&gt;D409),B410&gt;=0),"Covered","UnCovered")</f>
        <v>Covered</v>
      </c>
    </row>
    <row r="411" spans="1:10" x14ac:dyDescent="0.25">
      <c r="A411" s="11">
        <v>45281</v>
      </c>
      <c r="B411" s="17"/>
      <c r="C411" t="b">
        <v>0</v>
      </c>
      <c r="D411" s="17" t="s">
        <v>3327</v>
      </c>
      <c r="E411" s="17" t="s">
        <v>32210</v>
      </c>
      <c r="F411" s="17"/>
      <c r="G411" t="b">
        <v>0</v>
      </c>
      <c r="H411" s="17" t="str">
        <f>IF(Activities_coverage[[#This Row],[Account.ACC_rb_Top_Parent_Account__r.Name]]="",Activities_coverage[[#This Row],[Account.Name]],Activities_coverage[[#This Row],[Account.ACC_rb_Top_Parent_Account__r.Name]])</f>
        <v>AES Mexico</v>
      </c>
      <c r="I411" s="17" t="str">
        <f>Activities_coverage[[#This Row],[TOP]]&amp;Activities_coverage[[#This Row],[OwnerName__c]]</f>
        <v>AES MexicoKaren Angeles</v>
      </c>
      <c r="J411" s="17" t="str">
        <f>IF(AND(OR(H411&lt;&gt;H410,Activities_coverage[[#This Row],[OwnerName__c]]&lt;&gt;D410),B411&gt;=0),"Covered","UnCovered")</f>
        <v>Covered</v>
      </c>
    </row>
    <row r="412" spans="1:10" x14ac:dyDescent="0.25">
      <c r="A412" s="11">
        <v>45259</v>
      </c>
      <c r="B412" s="17" t="s">
        <v>29537</v>
      </c>
      <c r="C412" t="b">
        <v>0</v>
      </c>
      <c r="D412" s="17" t="s">
        <v>10314</v>
      </c>
      <c r="E412" s="17" t="s">
        <v>29538</v>
      </c>
      <c r="F412" s="17"/>
      <c r="G412" t="b">
        <v>0</v>
      </c>
      <c r="H412" s="17" t="str">
        <f>IF(Activities_coverage[[#This Row],[Account.ACC_rb_Top_Parent_Account__r.Name]]="",Activities_coverage[[#This Row],[Account.Name]],Activities_coverage[[#This Row],[Account.ACC_rb_Top_Parent_Account__r.Name]])</f>
        <v>Aesa Artículos Eléctricos</v>
      </c>
      <c r="I412" s="17" t="str">
        <f>Activities_coverage[[#This Row],[TOP]]&amp;Activities_coverage[[#This Row],[OwnerName__c]]</f>
        <v>Aesa Artículos EléctricosPaola Sanchez</v>
      </c>
      <c r="J412" s="17" t="str">
        <f>IF(AND(OR(H412&lt;&gt;H411,Activities_coverage[[#This Row],[OwnerName__c]]&lt;&gt;D411),B412&gt;=0),"Covered","UnCovered")</f>
        <v>Covered</v>
      </c>
    </row>
    <row r="413" spans="1:10" x14ac:dyDescent="0.25">
      <c r="A413" s="11">
        <v>45209</v>
      </c>
      <c r="B413" s="17" t="s">
        <v>19347</v>
      </c>
      <c r="C413" t="b">
        <v>0</v>
      </c>
      <c r="D413" s="17" t="s">
        <v>3226</v>
      </c>
      <c r="E413" s="17" t="s">
        <v>11734</v>
      </c>
      <c r="F413" s="17"/>
      <c r="G413" t="b">
        <v>0</v>
      </c>
      <c r="H413" s="17" t="str">
        <f>IF(Activities_coverage[[#This Row],[Account.ACC_rb_Top_Parent_Account__r.Name]]="",Activities_coverage[[#This Row],[Account.Name]],Activities_coverage[[#This Row],[Account.ACC_rb_Top_Parent_Account__r.Name]])</f>
        <v>AF MEDIOS</v>
      </c>
      <c r="I413" s="17" t="str">
        <f>Activities_coverage[[#This Row],[TOP]]&amp;Activities_coverage[[#This Row],[OwnerName__c]]</f>
        <v>AF MEDIOSAide Diaz</v>
      </c>
      <c r="J413" s="17" t="str">
        <f>IF(AND(OR(H413&lt;&gt;H412,Activities_coverage[[#This Row],[OwnerName__c]]&lt;&gt;D412),B413&gt;=0),"Covered","UnCovered")</f>
        <v>Covered</v>
      </c>
    </row>
    <row r="414" spans="1:10" x14ac:dyDescent="0.25">
      <c r="A414" s="11">
        <v>45259</v>
      </c>
      <c r="B414" s="17" t="s">
        <v>3924</v>
      </c>
      <c r="C414" t="b">
        <v>0</v>
      </c>
      <c r="D414" s="17" t="s">
        <v>3225</v>
      </c>
      <c r="E414" s="17" t="s">
        <v>29446</v>
      </c>
      <c r="F414" s="17"/>
      <c r="G414" t="b">
        <v>0</v>
      </c>
      <c r="H414" s="17" t="str">
        <f>IF(Activities_coverage[[#This Row],[Account.ACC_rb_Top_Parent_Account__r.Name]]="",Activities_coverage[[#This Row],[Account.Name]],Activities_coverage[[#This Row],[Account.ACC_rb_Top_Parent_Account__r.Name]])</f>
        <v>Afein</v>
      </c>
      <c r="I414" s="17" t="str">
        <f>Activities_coverage[[#This Row],[TOP]]&amp;Activities_coverage[[#This Row],[OwnerName__c]]</f>
        <v>AfeinHilda González</v>
      </c>
      <c r="J414" s="17" t="str">
        <f>IF(AND(OR(H414&lt;&gt;H413,Activities_coverage[[#This Row],[OwnerName__c]]&lt;&gt;D413),B414&gt;=0),"Covered","UnCovered")</f>
        <v>Covered</v>
      </c>
    </row>
    <row r="415" spans="1:10" x14ac:dyDescent="0.25">
      <c r="A415" s="11">
        <v>45208</v>
      </c>
      <c r="B415" s="17" t="s">
        <v>19793</v>
      </c>
      <c r="C415" t="b">
        <v>0</v>
      </c>
      <c r="D415" s="17" t="s">
        <v>2280</v>
      </c>
      <c r="E415" s="17" t="s">
        <v>11611</v>
      </c>
      <c r="F415" s="17"/>
      <c r="G415" t="b">
        <v>0</v>
      </c>
      <c r="H415" s="17" t="str">
        <f>IF(Activities_coverage[[#This Row],[Account.ACC_rb_Top_Parent_Account__r.Name]]="",Activities_coverage[[#This Row],[Account.Name]],Activities_coverage[[#This Row],[Account.ACC_rb_Top_Parent_Account__r.Name]])</f>
        <v>Afianzadora Cbl Fiducia</v>
      </c>
      <c r="I415" s="17" t="str">
        <f>Activities_coverage[[#This Row],[TOP]]&amp;Activities_coverage[[#This Row],[OwnerName__c]]</f>
        <v>Afianzadora Cbl FiduciaAnahi Ramirez</v>
      </c>
      <c r="J415" s="17" t="str">
        <f>IF(AND(OR(H415&lt;&gt;H414,Activities_coverage[[#This Row],[OwnerName__c]]&lt;&gt;D414),B415&gt;=0),"Covered","UnCovered")</f>
        <v>Covered</v>
      </c>
    </row>
    <row r="416" spans="1:10" x14ac:dyDescent="0.25">
      <c r="A416" s="11">
        <v>45204</v>
      </c>
      <c r="B416" s="17"/>
      <c r="C416" t="b">
        <v>0</v>
      </c>
      <c r="D416" s="17" t="s">
        <v>3225</v>
      </c>
      <c r="E416" s="17" t="s">
        <v>11611</v>
      </c>
      <c r="F416" s="17"/>
      <c r="G416" t="b">
        <v>0</v>
      </c>
      <c r="H416" s="17" t="str">
        <f>IF(Activities_coverage[[#This Row],[Account.ACC_rb_Top_Parent_Account__r.Name]]="",Activities_coverage[[#This Row],[Account.Name]],Activities_coverage[[#This Row],[Account.ACC_rb_Top_Parent_Account__r.Name]])</f>
        <v>Afianzadora Cbl Fiducia</v>
      </c>
      <c r="I416" s="17" t="str">
        <f>Activities_coverage[[#This Row],[TOP]]&amp;Activities_coverage[[#This Row],[OwnerName__c]]</f>
        <v>Afianzadora Cbl FiduciaHilda González</v>
      </c>
      <c r="J416" s="17" t="str">
        <f>IF(AND(OR(H416&lt;&gt;H415,Activities_coverage[[#This Row],[OwnerName__c]]&lt;&gt;D415),B416&gt;=0),"Covered","UnCovered")</f>
        <v>Covered</v>
      </c>
    </row>
    <row r="417" spans="1:10" x14ac:dyDescent="0.25">
      <c r="A417" s="11">
        <v>45244</v>
      </c>
      <c r="B417" s="17" t="s">
        <v>3592</v>
      </c>
      <c r="C417" t="b">
        <v>0</v>
      </c>
      <c r="D417" s="17" t="s">
        <v>3724</v>
      </c>
      <c r="E417" s="17" t="s">
        <v>27193</v>
      </c>
      <c r="F417" s="17"/>
      <c r="G417" t="b">
        <v>0</v>
      </c>
      <c r="H417" s="17" t="str">
        <f>IF(Activities_coverage[[#This Row],[Account.ACC_rb_Top_Parent_Account__r.Name]]="",Activities_coverage[[#This Row],[Account.Name]],Activities_coverage[[#This Row],[Account.ACC_rb_Top_Parent_Account__r.Name]])</f>
        <v>AFICEN</v>
      </c>
      <c r="I417" s="17" t="str">
        <f>Activities_coverage[[#This Row],[TOP]]&amp;Activities_coverage[[#This Row],[OwnerName__c]]</f>
        <v>AFICENSandra Peredo</v>
      </c>
      <c r="J417" s="17" t="str">
        <f>IF(AND(OR(H417&lt;&gt;H416,Activities_coverage[[#This Row],[OwnerName__c]]&lt;&gt;D416),B417&gt;=0),"Covered","UnCovered")</f>
        <v>Covered</v>
      </c>
    </row>
    <row r="418" spans="1:10" x14ac:dyDescent="0.25">
      <c r="A418" s="11">
        <v>45254</v>
      </c>
      <c r="B418" s="17" t="s">
        <v>3040</v>
      </c>
      <c r="C418" t="b">
        <v>0</v>
      </c>
      <c r="D418" s="17" t="s">
        <v>2280</v>
      </c>
      <c r="E418" s="17" t="s">
        <v>4781</v>
      </c>
      <c r="F418" s="17"/>
      <c r="G418" t="b">
        <v>0</v>
      </c>
      <c r="H418" s="17" t="str">
        <f>IF(Activities_coverage[[#This Row],[Account.ACC_rb_Top_Parent_Account__r.Name]]="",Activities_coverage[[#This Row],[Account.Name]],Activities_coverage[[#This Row],[Account.ACC_rb_Top_Parent_Account__r.Name]])</f>
        <v>Afilados y Soluciones Industriales El Fenix</v>
      </c>
      <c r="I418" s="17" t="str">
        <f>Activities_coverage[[#This Row],[TOP]]&amp;Activities_coverage[[#This Row],[OwnerName__c]]</f>
        <v>Afilados y Soluciones Industriales El FenixAnahi Ramirez</v>
      </c>
      <c r="J418" s="17" t="str">
        <f>IF(AND(OR(H418&lt;&gt;H417,Activities_coverage[[#This Row],[OwnerName__c]]&lt;&gt;D417),B418&gt;=0),"Covered","UnCovered")</f>
        <v>Covered</v>
      </c>
    </row>
    <row r="419" spans="1:10" x14ac:dyDescent="0.25">
      <c r="A419" s="11">
        <v>45254</v>
      </c>
      <c r="B419" s="17" t="s">
        <v>3547</v>
      </c>
      <c r="C419" t="b">
        <v>0</v>
      </c>
      <c r="D419" s="17" t="s">
        <v>2280</v>
      </c>
      <c r="E419" s="17" t="s">
        <v>4781</v>
      </c>
      <c r="F419" s="17"/>
      <c r="G419" t="b">
        <v>0</v>
      </c>
      <c r="H419" s="17" t="str">
        <f>IF(Activities_coverage[[#This Row],[Account.ACC_rb_Top_Parent_Account__r.Name]]="",Activities_coverage[[#This Row],[Account.Name]],Activities_coverage[[#This Row],[Account.ACC_rb_Top_Parent_Account__r.Name]])</f>
        <v>Afilados y Soluciones Industriales El Fenix</v>
      </c>
      <c r="I419" s="17" t="str">
        <f>Activities_coverage[[#This Row],[TOP]]&amp;Activities_coverage[[#This Row],[OwnerName__c]]</f>
        <v>Afilados y Soluciones Industriales El FenixAnahi Ramirez</v>
      </c>
      <c r="J419" s="17" t="str">
        <f>IF(AND(OR(H419&lt;&gt;H418,Activities_coverage[[#This Row],[OwnerName__c]]&lt;&gt;D418),B419&gt;=0),"Covered","UnCovered")</f>
        <v>UnCovered</v>
      </c>
    </row>
    <row r="420" spans="1:10" x14ac:dyDescent="0.25">
      <c r="A420" s="11">
        <v>45289</v>
      </c>
      <c r="B420" s="17"/>
      <c r="C420" t="b">
        <v>0</v>
      </c>
      <c r="D420" s="17" t="s">
        <v>10311</v>
      </c>
      <c r="E420" s="17" t="s">
        <v>4781</v>
      </c>
      <c r="F420" s="17"/>
      <c r="G420" t="b">
        <v>0</v>
      </c>
      <c r="H420" s="17" t="str">
        <f>IF(Activities_coverage[[#This Row],[Account.ACC_rb_Top_Parent_Account__r.Name]]="",Activities_coverage[[#This Row],[Account.Name]],Activities_coverage[[#This Row],[Account.ACC_rb_Top_Parent_Account__r.Name]])</f>
        <v>Afilados y Soluciones Industriales El Fenix</v>
      </c>
      <c r="I420" s="17" t="str">
        <f>Activities_coverage[[#This Row],[TOP]]&amp;Activities_coverage[[#This Row],[OwnerName__c]]</f>
        <v>Afilados y Soluciones Industriales El FenixPamela Alamilla</v>
      </c>
      <c r="J420" s="17" t="str">
        <f>IF(AND(OR(H420&lt;&gt;H419,Activities_coverage[[#This Row],[OwnerName__c]]&lt;&gt;D419),B420&gt;=0),"Covered","UnCovered")</f>
        <v>Covered</v>
      </c>
    </row>
    <row r="421" spans="1:10" x14ac:dyDescent="0.25">
      <c r="A421" s="11">
        <v>45259</v>
      </c>
      <c r="B421" s="17" t="s">
        <v>3573</v>
      </c>
      <c r="C421" t="b">
        <v>0</v>
      </c>
      <c r="D421" s="17" t="s">
        <v>3724</v>
      </c>
      <c r="E421" s="17" t="s">
        <v>29607</v>
      </c>
      <c r="F421" s="17"/>
      <c r="G421" t="b">
        <v>0</v>
      </c>
      <c r="H421" s="17" t="str">
        <f>IF(Activities_coverage[[#This Row],[Account.ACC_rb_Top_Parent_Account__r.Name]]="",Activities_coverage[[#This Row],[Account.Name]],Activities_coverage[[#This Row],[Account.ACC_rb_Top_Parent_Account__r.Name]])</f>
        <v>AFS AGENCIA ADUANAL</v>
      </c>
      <c r="I421" s="17" t="str">
        <f>Activities_coverage[[#This Row],[TOP]]&amp;Activities_coverage[[#This Row],[OwnerName__c]]</f>
        <v>AFS AGENCIA ADUANALSandra Peredo</v>
      </c>
      <c r="J421" s="17" t="str">
        <f>IF(AND(OR(H421&lt;&gt;H420,Activities_coverage[[#This Row],[OwnerName__c]]&lt;&gt;D420),B421&gt;=0),"Covered","UnCovered")</f>
        <v>Covered</v>
      </c>
    </row>
    <row r="422" spans="1:10" x14ac:dyDescent="0.25">
      <c r="A422" s="11">
        <v>45219</v>
      </c>
      <c r="B422" s="17" t="s">
        <v>3238</v>
      </c>
      <c r="C422" t="b">
        <v>0</v>
      </c>
      <c r="D422" s="17" t="s">
        <v>3226</v>
      </c>
      <c r="E422" s="17" t="s">
        <v>10493</v>
      </c>
      <c r="F422" s="17"/>
      <c r="G422" t="b">
        <v>0</v>
      </c>
      <c r="H422" s="17" t="str">
        <f>IF(Activities_coverage[[#This Row],[Account.ACC_rb_Top_Parent_Account__r.Name]]="",Activities_coverage[[#This Row],[Account.Name]],Activities_coverage[[#This Row],[Account.ACC_rb_Top_Parent_Account__r.Name]])</f>
        <v>AFS YOU</v>
      </c>
      <c r="I422" s="17" t="str">
        <f>Activities_coverage[[#This Row],[TOP]]&amp;Activities_coverage[[#This Row],[OwnerName__c]]</f>
        <v>AFS YOUAide Diaz</v>
      </c>
      <c r="J422" s="17" t="str">
        <f>IF(AND(OR(H422&lt;&gt;H421,Activities_coverage[[#This Row],[OwnerName__c]]&lt;&gt;D421),B422&gt;=0),"Covered","UnCovered")</f>
        <v>Covered</v>
      </c>
    </row>
    <row r="423" spans="1:10" x14ac:dyDescent="0.25">
      <c r="A423" s="11">
        <v>45211</v>
      </c>
      <c r="B423" s="17" t="s">
        <v>19089</v>
      </c>
      <c r="C423" t="b">
        <v>0</v>
      </c>
      <c r="D423" s="17" t="s">
        <v>6397</v>
      </c>
      <c r="E423" s="17" t="s">
        <v>19090</v>
      </c>
      <c r="F423" s="17"/>
      <c r="H423" s="17" t="str">
        <f>IF(Activities_coverage[[#This Row],[Account.ACC_rb_Top_Parent_Account__r.Name]]="",Activities_coverage[[#This Row],[Account.Name]],Activities_coverage[[#This Row],[Account.ACC_rb_Top_Parent_Account__r.Name]])</f>
        <v>AFTI</v>
      </c>
      <c r="I423" s="17" t="str">
        <f>Activities_coverage[[#This Row],[TOP]]&amp;Activities_coverage[[#This Row],[OwnerName__c]]</f>
        <v>AFTIAntonio Torres</v>
      </c>
      <c r="J423" s="17" t="str">
        <f>IF(AND(OR(H423&lt;&gt;H422,Activities_coverage[[#This Row],[OwnerName__c]]&lt;&gt;D422),B423&gt;=0),"Covered","UnCovered")</f>
        <v>Covered</v>
      </c>
    </row>
    <row r="424" spans="1:10" x14ac:dyDescent="0.25">
      <c r="A424" s="11">
        <v>45203</v>
      </c>
      <c r="B424" s="17" t="s">
        <v>3555</v>
      </c>
      <c r="C424" t="b">
        <v>0</v>
      </c>
      <c r="D424" s="17" t="s">
        <v>3225</v>
      </c>
      <c r="E424" s="17" t="s">
        <v>20416</v>
      </c>
      <c r="F424" s="17"/>
      <c r="G424" t="b">
        <v>0</v>
      </c>
      <c r="H424" s="17" t="str">
        <f>IF(Activities_coverage[[#This Row],[Account.ACC_rb_Top_Parent_Account__r.Name]]="",Activities_coverage[[#This Row],[Account.Name]],Activities_coverage[[#This Row],[Account.ACC_rb_Top_Parent_Account__r.Name]])</f>
        <v>AFYA MEDIK</v>
      </c>
      <c r="I424" s="17" t="str">
        <f>Activities_coverage[[#This Row],[TOP]]&amp;Activities_coverage[[#This Row],[OwnerName__c]]</f>
        <v>AFYA MEDIKHilda González</v>
      </c>
      <c r="J424" s="17" t="str">
        <f>IF(AND(OR(H424&lt;&gt;H423,Activities_coverage[[#This Row],[OwnerName__c]]&lt;&gt;D423),B424&gt;=0),"Covered","UnCovered")</f>
        <v>Covered</v>
      </c>
    </row>
    <row r="425" spans="1:10" x14ac:dyDescent="0.25">
      <c r="A425" s="11">
        <v>45202</v>
      </c>
      <c r="B425" s="17" t="s">
        <v>19836</v>
      </c>
      <c r="C425" t="b">
        <v>0</v>
      </c>
      <c r="D425" s="17" t="s">
        <v>3225</v>
      </c>
      <c r="E425" s="17" t="s">
        <v>19837</v>
      </c>
      <c r="F425" s="17"/>
      <c r="G425" t="b">
        <v>0</v>
      </c>
      <c r="H425" s="17" t="str">
        <f>IF(Activities_coverage[[#This Row],[Account.ACC_rb_Top_Parent_Account__r.Name]]="",Activities_coverage[[#This Row],[Account.Name]],Activities_coverage[[#This Row],[Account.ACC_rb_Top_Parent_Account__r.Name]])</f>
        <v>AG Arquitectura y Construcción</v>
      </c>
      <c r="I425" s="17" t="str">
        <f>Activities_coverage[[#This Row],[TOP]]&amp;Activities_coverage[[#This Row],[OwnerName__c]]</f>
        <v>AG Arquitectura y ConstrucciónHilda González</v>
      </c>
      <c r="J425" s="17" t="str">
        <f>IF(AND(OR(H425&lt;&gt;H424,Activities_coverage[[#This Row],[OwnerName__c]]&lt;&gt;D424),B425&gt;=0),"Covered","UnCovered")</f>
        <v>Covered</v>
      </c>
    </row>
    <row r="426" spans="1:10" x14ac:dyDescent="0.25">
      <c r="A426" s="11">
        <v>45243</v>
      </c>
      <c r="B426" s="17" t="s">
        <v>3234</v>
      </c>
      <c r="C426" t="b">
        <v>0</v>
      </c>
      <c r="D426" s="17" t="s">
        <v>10314</v>
      </c>
      <c r="E426" s="17" t="s">
        <v>27106</v>
      </c>
      <c r="F426" s="17"/>
      <c r="G426" t="b">
        <v>0</v>
      </c>
      <c r="H426" s="17" t="str">
        <f>IF(Activities_coverage[[#This Row],[Account.ACC_rb_Top_Parent_Account__r.Name]]="",Activities_coverage[[#This Row],[Account.Name]],Activities_coverage[[#This Row],[Account.ACC_rb_Top_Parent_Account__r.Name]])</f>
        <v>Ag Cert México Servicios Ambientales</v>
      </c>
      <c r="I426" s="17" t="str">
        <f>Activities_coverage[[#This Row],[TOP]]&amp;Activities_coverage[[#This Row],[OwnerName__c]]</f>
        <v>Ag Cert México Servicios AmbientalesPaola Sanchez</v>
      </c>
      <c r="J426" s="17" t="str">
        <f>IF(AND(OR(H426&lt;&gt;H425,Activities_coverage[[#This Row],[OwnerName__c]]&lt;&gt;D425),B426&gt;=0),"Covered","UnCovered")</f>
        <v>Covered</v>
      </c>
    </row>
    <row r="427" spans="1:10" x14ac:dyDescent="0.25">
      <c r="A427" s="11">
        <v>45275</v>
      </c>
      <c r="B427" s="17" t="s">
        <v>2289</v>
      </c>
      <c r="C427" t="b">
        <v>0</v>
      </c>
      <c r="D427" s="17" t="s">
        <v>10311</v>
      </c>
      <c r="E427" s="17" t="s">
        <v>31800</v>
      </c>
      <c r="F427" s="17"/>
      <c r="G427" t="b">
        <v>0</v>
      </c>
      <c r="H427" s="17" t="str">
        <f>IF(Activities_coverage[[#This Row],[Account.ACC_rb_Top_Parent_Account__r.Name]]="",Activities_coverage[[#This Row],[Account.Name]],Activities_coverage[[#This Row],[Account.ACC_rb_Top_Parent_Account__r.Name]])</f>
        <v>Ag Com Distrimex</v>
      </c>
      <c r="I427" s="17" t="str">
        <f>Activities_coverage[[#This Row],[TOP]]&amp;Activities_coverage[[#This Row],[OwnerName__c]]</f>
        <v>Ag Com DistrimexPamela Alamilla</v>
      </c>
      <c r="J427" s="17" t="str">
        <f>IF(AND(OR(H427&lt;&gt;H426,Activities_coverage[[#This Row],[OwnerName__c]]&lt;&gt;D426),B427&gt;=0),"Covered","UnCovered")</f>
        <v>Covered</v>
      </c>
    </row>
    <row r="428" spans="1:10" x14ac:dyDescent="0.25">
      <c r="A428" s="11">
        <v>45266</v>
      </c>
      <c r="B428" s="17" t="s">
        <v>31427</v>
      </c>
      <c r="C428" t="b">
        <v>0</v>
      </c>
      <c r="D428" s="17" t="s">
        <v>8428</v>
      </c>
      <c r="E428" s="17" t="s">
        <v>31428</v>
      </c>
      <c r="F428" s="17"/>
      <c r="H428" s="17" t="str">
        <f>IF(Activities_coverage[[#This Row],[Account.ACC_rb_Top_Parent_Account__r.Name]]="",Activities_coverage[[#This Row],[Account.Name]],Activities_coverage[[#This Row],[Account.ACC_rb_Top_Parent_Account__r.Name]])</f>
        <v>Ag Lighting</v>
      </c>
      <c r="I428" s="17" t="str">
        <f>Activities_coverage[[#This Row],[TOP]]&amp;Activities_coverage[[#This Row],[OwnerName__c]]</f>
        <v>Ag LightingEmilio Ojeda</v>
      </c>
      <c r="J428" s="17" t="str">
        <f>IF(AND(OR(H428&lt;&gt;H427,Activities_coverage[[#This Row],[OwnerName__c]]&lt;&gt;D427),B428&gt;=0),"Covered","UnCovered")</f>
        <v>Covered</v>
      </c>
    </row>
    <row r="429" spans="1:10" x14ac:dyDescent="0.25">
      <c r="A429" s="11">
        <v>45258</v>
      </c>
      <c r="B429" s="17" t="s">
        <v>2288</v>
      </c>
      <c r="C429" t="b">
        <v>0</v>
      </c>
      <c r="D429" s="17" t="s">
        <v>2280</v>
      </c>
      <c r="E429" s="17" t="s">
        <v>28960</v>
      </c>
      <c r="F429" s="17"/>
      <c r="G429" t="b">
        <v>0</v>
      </c>
      <c r="H429" s="17" t="str">
        <f>IF(Activities_coverage[[#This Row],[Account.ACC_rb_Top_Parent_Account__r.Name]]="",Activities_coverage[[#This Row],[Account.Name]],Activities_coverage[[#This Row],[Account.ACC_rb_Top_Parent_Account__r.Name]])</f>
        <v>AGA LOGISTICA AMBIENTAL</v>
      </c>
      <c r="I429" s="17" t="str">
        <f>Activities_coverage[[#This Row],[TOP]]&amp;Activities_coverage[[#This Row],[OwnerName__c]]</f>
        <v>AGA LOGISTICA AMBIENTALAnahi Ramirez</v>
      </c>
      <c r="J429" s="17" t="str">
        <f>IF(AND(OR(H429&lt;&gt;H428,Activities_coverage[[#This Row],[OwnerName__c]]&lt;&gt;D428),B429&gt;=0),"Covered","UnCovered")</f>
        <v>Covered</v>
      </c>
    </row>
    <row r="430" spans="1:10" x14ac:dyDescent="0.25">
      <c r="A430" s="11">
        <v>45266</v>
      </c>
      <c r="B430" s="17" t="s">
        <v>31255</v>
      </c>
      <c r="C430" t="b">
        <v>0</v>
      </c>
      <c r="D430" s="17" t="s">
        <v>2121</v>
      </c>
      <c r="E430" s="17" t="s">
        <v>31256</v>
      </c>
      <c r="F430" s="17"/>
      <c r="H430" s="17" t="str">
        <f>IF(Activities_coverage[[#This Row],[Account.ACC_rb_Top_Parent_Account__r.Name]]="",Activities_coverage[[#This Row],[Account.Name]],Activities_coverage[[#This Row],[Account.ACC_rb_Top_Parent_Account__r.Name]])</f>
        <v>Agacel Agregados y Asfaltos</v>
      </c>
      <c r="I430" s="17" t="str">
        <f>Activities_coverage[[#This Row],[TOP]]&amp;Activities_coverage[[#This Row],[OwnerName__c]]</f>
        <v>Agacel Agregados y AsfaltosJorge Avendaño</v>
      </c>
      <c r="J430" s="17" t="str">
        <f>IF(AND(OR(H430&lt;&gt;H429,Activities_coverage[[#This Row],[OwnerName__c]]&lt;&gt;D429),B430&gt;=0),"Covered","UnCovered")</f>
        <v>Covered</v>
      </c>
    </row>
    <row r="431" spans="1:10" x14ac:dyDescent="0.25">
      <c r="A431" s="11">
        <v>45230</v>
      </c>
      <c r="B431" s="17" t="s">
        <v>3233</v>
      </c>
      <c r="C431" t="b">
        <v>0</v>
      </c>
      <c r="D431" s="17" t="s">
        <v>2280</v>
      </c>
      <c r="E431" s="17" t="s">
        <v>11301</v>
      </c>
      <c r="F431" s="17"/>
      <c r="G431" t="b">
        <v>0</v>
      </c>
      <c r="H431" s="17" t="str">
        <f>IF(Activities_coverage[[#This Row],[Account.ACC_rb_Top_Parent_Account__r.Name]]="",Activities_coverage[[#This Row],[Account.Name]],Activities_coverage[[#This Row],[Account.ACC_rb_Top_Parent_Account__r.Name]])</f>
        <v>Agave Conquista</v>
      </c>
      <c r="I431" s="17" t="str">
        <f>Activities_coverage[[#This Row],[TOP]]&amp;Activities_coverage[[#This Row],[OwnerName__c]]</f>
        <v>Agave ConquistaAnahi Ramirez</v>
      </c>
      <c r="J431" s="17" t="str">
        <f>IF(AND(OR(H431&lt;&gt;H430,Activities_coverage[[#This Row],[OwnerName__c]]&lt;&gt;D430),B431&gt;=0),"Covered","UnCovered")</f>
        <v>Covered</v>
      </c>
    </row>
    <row r="432" spans="1:10" x14ac:dyDescent="0.25">
      <c r="A432" s="11">
        <v>45230</v>
      </c>
      <c r="B432" s="17" t="s">
        <v>20156</v>
      </c>
      <c r="C432" t="b">
        <v>0</v>
      </c>
      <c r="D432" s="17" t="s">
        <v>2280</v>
      </c>
      <c r="E432" s="17" t="s">
        <v>11301</v>
      </c>
      <c r="F432" s="17"/>
      <c r="G432" t="b">
        <v>0</v>
      </c>
      <c r="H432" s="17" t="str">
        <f>IF(Activities_coverage[[#This Row],[Account.ACC_rb_Top_Parent_Account__r.Name]]="",Activities_coverage[[#This Row],[Account.Name]],Activities_coverage[[#This Row],[Account.ACC_rb_Top_Parent_Account__r.Name]])</f>
        <v>Agave Conquista</v>
      </c>
      <c r="I432" s="17" t="str">
        <f>Activities_coverage[[#This Row],[TOP]]&amp;Activities_coverage[[#This Row],[OwnerName__c]]</f>
        <v>Agave ConquistaAnahi Ramirez</v>
      </c>
      <c r="J432" s="17" t="str">
        <f>IF(AND(OR(H432&lt;&gt;H431,Activities_coverage[[#This Row],[OwnerName__c]]&lt;&gt;D431),B432&gt;=0),"Covered","UnCovered")</f>
        <v>UnCovered</v>
      </c>
    </row>
    <row r="433" spans="1:10" x14ac:dyDescent="0.25">
      <c r="A433" s="11">
        <v>45216</v>
      </c>
      <c r="B433" s="17" t="s">
        <v>22562</v>
      </c>
      <c r="C433" t="b">
        <v>0</v>
      </c>
      <c r="D433" s="17" t="s">
        <v>3226</v>
      </c>
      <c r="E433" s="17" t="s">
        <v>22563</v>
      </c>
      <c r="F433" s="17"/>
      <c r="G433" t="b">
        <v>0</v>
      </c>
      <c r="H433" s="17" t="str">
        <f>IF(Activities_coverage[[#This Row],[Account.ACC_rb_Top_Parent_Account__r.Name]]="",Activities_coverage[[#This Row],[Account.Name]],Activities_coverage[[#This Row],[Account.ACC_rb_Top_Parent_Account__r.Name]])</f>
        <v>Agc Comercializadora Industrial</v>
      </c>
      <c r="I433" s="17" t="str">
        <f>Activities_coverage[[#This Row],[TOP]]&amp;Activities_coverage[[#This Row],[OwnerName__c]]</f>
        <v>Agc Comercializadora IndustrialAide Diaz</v>
      </c>
      <c r="J433" s="17" t="str">
        <f>IF(AND(OR(H433&lt;&gt;H432,Activities_coverage[[#This Row],[OwnerName__c]]&lt;&gt;D432),B433&gt;=0),"Covered","UnCovered")</f>
        <v>Covered</v>
      </c>
    </row>
    <row r="434" spans="1:10" x14ac:dyDescent="0.25">
      <c r="A434" s="11">
        <v>45216</v>
      </c>
      <c r="B434" s="17" t="s">
        <v>23301</v>
      </c>
      <c r="C434" t="b">
        <v>0</v>
      </c>
      <c r="D434" s="17" t="s">
        <v>3226</v>
      </c>
      <c r="E434" s="17" t="s">
        <v>22563</v>
      </c>
      <c r="F434" s="17"/>
      <c r="G434" t="b">
        <v>0</v>
      </c>
      <c r="H434" s="17" t="str">
        <f>IF(Activities_coverage[[#This Row],[Account.ACC_rb_Top_Parent_Account__r.Name]]="",Activities_coverage[[#This Row],[Account.Name]],Activities_coverage[[#This Row],[Account.ACC_rb_Top_Parent_Account__r.Name]])</f>
        <v>Agc Comercializadora Industrial</v>
      </c>
      <c r="I434" s="17" t="str">
        <f>Activities_coverage[[#This Row],[TOP]]&amp;Activities_coverage[[#This Row],[OwnerName__c]]</f>
        <v>Agc Comercializadora IndustrialAide Diaz</v>
      </c>
      <c r="J434" s="17" t="str">
        <f>IF(AND(OR(H434&lt;&gt;H433,Activities_coverage[[#This Row],[OwnerName__c]]&lt;&gt;D433),B434&gt;=0),"Covered","UnCovered")</f>
        <v>UnCovered</v>
      </c>
    </row>
    <row r="435" spans="1:10" x14ac:dyDescent="0.25">
      <c r="A435" s="11">
        <v>45215</v>
      </c>
      <c r="B435" s="17" t="s">
        <v>12905</v>
      </c>
      <c r="C435" t="b">
        <v>0</v>
      </c>
      <c r="D435" s="17" t="s">
        <v>10314</v>
      </c>
      <c r="E435" s="17" t="s">
        <v>22441</v>
      </c>
      <c r="F435" s="17"/>
      <c r="G435" t="b">
        <v>0</v>
      </c>
      <c r="H435" s="17" t="str">
        <f>IF(Activities_coverage[[#This Row],[Account.ACC_rb_Top_Parent_Account__r.Name]]="",Activities_coverage[[#This Row],[Account.Name]],Activities_coverage[[#This Row],[Account.ACC_rb_Top_Parent_Account__r.Name]])</f>
        <v>Agco México</v>
      </c>
      <c r="I435" s="17" t="str">
        <f>Activities_coverage[[#This Row],[TOP]]&amp;Activities_coverage[[#This Row],[OwnerName__c]]</f>
        <v>Agco MéxicoPaola Sanchez</v>
      </c>
      <c r="J435" s="17" t="str">
        <f>IF(AND(OR(H435&lt;&gt;H434,Activities_coverage[[#This Row],[OwnerName__c]]&lt;&gt;D434),B435&gt;=0),"Covered","UnCovered")</f>
        <v>Covered</v>
      </c>
    </row>
    <row r="436" spans="1:10" x14ac:dyDescent="0.25">
      <c r="A436" s="11">
        <v>45245</v>
      </c>
      <c r="B436" s="17" t="s">
        <v>26727</v>
      </c>
      <c r="C436" t="b">
        <v>0</v>
      </c>
      <c r="D436" s="17" t="s">
        <v>9071</v>
      </c>
      <c r="E436" s="17" t="s">
        <v>26728</v>
      </c>
      <c r="F436" s="17"/>
      <c r="H436" s="17" t="str">
        <f>IF(Activities_coverage[[#This Row],[Account.ACC_rb_Top_Parent_Account__r.Name]]="",Activities_coverage[[#This Row],[Account.Name]],Activities_coverage[[#This Row],[Account.ACC_rb_Top_Parent_Account__r.Name]])</f>
        <v>Agencia  Aduanera  de  América enMéxico</v>
      </c>
      <c r="I436" s="17" t="str">
        <f>Activities_coverage[[#This Row],[TOP]]&amp;Activities_coverage[[#This Row],[OwnerName__c]]</f>
        <v>Agencia  Aduanera  de  América enMéxicoMonserrat Villanueva</v>
      </c>
      <c r="J436" s="17" t="str">
        <f>IF(AND(OR(H436&lt;&gt;H435,Activities_coverage[[#This Row],[OwnerName__c]]&lt;&gt;D435),B436&gt;=0),"Covered","UnCovered")</f>
        <v>Covered</v>
      </c>
    </row>
    <row r="437" spans="1:10" x14ac:dyDescent="0.25">
      <c r="A437" s="11">
        <v>45202</v>
      </c>
      <c r="B437" s="17" t="s">
        <v>2288</v>
      </c>
      <c r="C437" t="b">
        <v>0</v>
      </c>
      <c r="D437" s="17" t="s">
        <v>2280</v>
      </c>
      <c r="E437" s="17" t="s">
        <v>19848</v>
      </c>
      <c r="F437" s="17"/>
      <c r="G437" t="b">
        <v>0</v>
      </c>
      <c r="H437" s="17" t="str">
        <f>IF(Activities_coverage[[#This Row],[Account.ACC_rb_Top_Parent_Account__r.Name]]="",Activities_coverage[[#This Row],[Account.Name]],Activities_coverage[[#This Row],[Account.ACC_rb_Top_Parent_Account__r.Name]])</f>
        <v>Agencia ADN Estrategica</v>
      </c>
      <c r="I437" s="17" t="str">
        <f>Activities_coverage[[#This Row],[TOP]]&amp;Activities_coverage[[#This Row],[OwnerName__c]]</f>
        <v>Agencia ADN EstrategicaAnahi Ramirez</v>
      </c>
      <c r="J437" s="17" t="str">
        <f>IF(AND(OR(H437&lt;&gt;H436,Activities_coverage[[#This Row],[OwnerName__c]]&lt;&gt;D436),B437&gt;=0),"Covered","UnCovered")</f>
        <v>Covered</v>
      </c>
    </row>
    <row r="438" spans="1:10" x14ac:dyDescent="0.25">
      <c r="A438" s="11">
        <v>45251</v>
      </c>
      <c r="B438" s="17" t="s">
        <v>28250</v>
      </c>
      <c r="C438" t="b">
        <v>0</v>
      </c>
      <c r="D438" s="17" t="s">
        <v>2978</v>
      </c>
      <c r="E438" s="17" t="s">
        <v>28251</v>
      </c>
      <c r="F438" s="17"/>
      <c r="H438" s="17" t="str">
        <f>IF(Activities_coverage[[#This Row],[Account.ACC_rb_Top_Parent_Account__r.Name]]="",Activities_coverage[[#This Row],[Account.Name]],Activities_coverage[[#This Row],[Account.ACC_rb_Top_Parent_Account__r.Name]])</f>
        <v>Agencia Aduanal Acierno Milchorena</v>
      </c>
      <c r="I438" s="17" t="str">
        <f>Activities_coverage[[#This Row],[TOP]]&amp;Activities_coverage[[#This Row],[OwnerName__c]]</f>
        <v>Agencia Aduanal Acierno MilchorenaDiego Aviña</v>
      </c>
      <c r="J438" s="17" t="str">
        <f>IF(AND(OR(H438&lt;&gt;H437,Activities_coverage[[#This Row],[OwnerName__c]]&lt;&gt;D437),B438&gt;=0),"Covered","UnCovered")</f>
        <v>Covered</v>
      </c>
    </row>
    <row r="439" spans="1:10" x14ac:dyDescent="0.25">
      <c r="A439" s="11">
        <v>45218</v>
      </c>
      <c r="B439" s="17" t="s">
        <v>10616</v>
      </c>
      <c r="C439" t="b">
        <v>0</v>
      </c>
      <c r="D439" s="17" t="s">
        <v>3225</v>
      </c>
      <c r="E439" s="17" t="s">
        <v>10634</v>
      </c>
      <c r="F439" s="17"/>
      <c r="G439" t="b">
        <v>0</v>
      </c>
      <c r="H439" s="17" t="str">
        <f>IF(Activities_coverage[[#This Row],[Account.ACC_rb_Top_Parent_Account__r.Name]]="",Activities_coverage[[#This Row],[Account.Name]],Activities_coverage[[#This Row],[Account.ACC_rb_Top_Parent_Account__r.Name]])</f>
        <v>AGENCIA ADUANAL AISPURO LAVENANT</v>
      </c>
      <c r="I439" s="17" t="str">
        <f>Activities_coverage[[#This Row],[TOP]]&amp;Activities_coverage[[#This Row],[OwnerName__c]]</f>
        <v>AGENCIA ADUANAL AISPURO LAVENANTHilda González</v>
      </c>
      <c r="J439" s="17" t="str">
        <f>IF(AND(OR(H439&lt;&gt;H438,Activities_coverage[[#This Row],[OwnerName__c]]&lt;&gt;D438),B439&gt;=0),"Covered","UnCovered")</f>
        <v>Covered</v>
      </c>
    </row>
    <row r="440" spans="1:10" x14ac:dyDescent="0.25">
      <c r="A440" s="11">
        <v>45252</v>
      </c>
      <c r="B440" s="17" t="s">
        <v>28246</v>
      </c>
      <c r="C440" t="b">
        <v>0</v>
      </c>
      <c r="D440" s="17" t="s">
        <v>2978</v>
      </c>
      <c r="E440" s="17" t="s">
        <v>28247</v>
      </c>
      <c r="F440" s="17"/>
      <c r="H440" s="17" t="str">
        <f>IF(Activities_coverage[[#This Row],[Account.ACC_rb_Top_Parent_Account__r.Name]]="",Activities_coverage[[#This Row],[Account.Name]],Activities_coverage[[#This Row],[Account.ACC_rb_Top_Parent_Account__r.Name]])</f>
        <v>Agencia Aduanal Alavarez Cueto</v>
      </c>
      <c r="I440" s="17" t="str">
        <f>Activities_coverage[[#This Row],[TOP]]&amp;Activities_coverage[[#This Row],[OwnerName__c]]</f>
        <v>Agencia Aduanal Alavarez CuetoDiego Aviña</v>
      </c>
      <c r="J440" s="17" t="str">
        <f>IF(AND(OR(H440&lt;&gt;H439,Activities_coverage[[#This Row],[OwnerName__c]]&lt;&gt;D439),B440&gt;=0),"Covered","UnCovered")</f>
        <v>Covered</v>
      </c>
    </row>
    <row r="441" spans="1:10" x14ac:dyDescent="0.25">
      <c r="A441" s="11">
        <v>45229</v>
      </c>
      <c r="B441" s="17" t="s">
        <v>3844</v>
      </c>
      <c r="C441" t="b">
        <v>0</v>
      </c>
      <c r="D441" s="17" t="s">
        <v>3226</v>
      </c>
      <c r="E441" s="17" t="s">
        <v>7331</v>
      </c>
      <c r="F441" s="17"/>
      <c r="G441" t="b">
        <v>0</v>
      </c>
      <c r="H441" s="17" t="str">
        <f>IF(Activities_coverage[[#This Row],[Account.ACC_rb_Top_Parent_Account__r.Name]]="",Activities_coverage[[#This Row],[Account.Name]],Activities_coverage[[#This Row],[Account.ACC_rb_Top_Parent_Account__r.Name]])</f>
        <v>Agencia Aduanal Del Rio y Asociados</v>
      </c>
      <c r="I441" s="17" t="str">
        <f>Activities_coverage[[#This Row],[TOP]]&amp;Activities_coverage[[#This Row],[OwnerName__c]]</f>
        <v>Agencia Aduanal Del Rio y AsociadosAide Diaz</v>
      </c>
      <c r="J441" s="17" t="str">
        <f>IF(AND(OR(H441&lt;&gt;H440,Activities_coverage[[#This Row],[OwnerName__c]]&lt;&gt;D440),B441&gt;=0),"Covered","UnCovered")</f>
        <v>Covered</v>
      </c>
    </row>
    <row r="442" spans="1:10" x14ac:dyDescent="0.25">
      <c r="A442" s="11">
        <v>45225</v>
      </c>
      <c r="B442" s="17" t="s">
        <v>24183</v>
      </c>
      <c r="C442" t="b">
        <v>0</v>
      </c>
      <c r="D442" s="17" t="s">
        <v>2280</v>
      </c>
      <c r="E442" s="17" t="s">
        <v>12116</v>
      </c>
      <c r="F442" s="17"/>
      <c r="G442" t="b">
        <v>0</v>
      </c>
      <c r="H442" s="17" t="str">
        <f>IF(Activities_coverage[[#This Row],[Account.ACC_rb_Top_Parent_Account__r.Name]]="",Activities_coverage[[#This Row],[Account.Name]],Activities_coverage[[#This Row],[Account.ACC_rb_Top_Parent_Account__r.Name]])</f>
        <v>Agencia Aduanal Del Valle Sureste</v>
      </c>
      <c r="I442" s="17" t="str">
        <f>Activities_coverage[[#This Row],[TOP]]&amp;Activities_coverage[[#This Row],[OwnerName__c]]</f>
        <v>Agencia Aduanal Del Valle SuresteAnahi Ramirez</v>
      </c>
      <c r="J442" s="17" t="str">
        <f>IF(AND(OR(H442&lt;&gt;H441,Activities_coverage[[#This Row],[OwnerName__c]]&lt;&gt;D441),B442&gt;=0),"Covered","UnCovered")</f>
        <v>Covered</v>
      </c>
    </row>
    <row r="443" spans="1:10" x14ac:dyDescent="0.25">
      <c r="A443" s="11">
        <v>45225</v>
      </c>
      <c r="B443" s="17" t="s">
        <v>24389</v>
      </c>
      <c r="C443" t="b">
        <v>0</v>
      </c>
      <c r="D443" s="17" t="s">
        <v>2280</v>
      </c>
      <c r="E443" s="17" t="s">
        <v>12116</v>
      </c>
      <c r="F443" s="17"/>
      <c r="G443" t="b">
        <v>0</v>
      </c>
      <c r="H443" s="17" t="str">
        <f>IF(Activities_coverage[[#This Row],[Account.ACC_rb_Top_Parent_Account__r.Name]]="",Activities_coverage[[#This Row],[Account.Name]],Activities_coverage[[#This Row],[Account.ACC_rb_Top_Parent_Account__r.Name]])</f>
        <v>Agencia Aduanal Del Valle Sureste</v>
      </c>
      <c r="I443" s="17" t="str">
        <f>Activities_coverage[[#This Row],[TOP]]&amp;Activities_coverage[[#This Row],[OwnerName__c]]</f>
        <v>Agencia Aduanal Del Valle SuresteAnahi Ramirez</v>
      </c>
      <c r="J443" s="17" t="str">
        <f>IF(AND(OR(H443&lt;&gt;H442,Activities_coverage[[#This Row],[OwnerName__c]]&lt;&gt;D442),B443&gt;=0),"Covered","UnCovered")</f>
        <v>UnCovered</v>
      </c>
    </row>
    <row r="444" spans="1:10" x14ac:dyDescent="0.25">
      <c r="A444" s="11">
        <v>45202</v>
      </c>
      <c r="B444" s="17" t="s">
        <v>3350</v>
      </c>
      <c r="C444" t="b">
        <v>0</v>
      </c>
      <c r="D444" s="17" t="s">
        <v>3327</v>
      </c>
      <c r="E444" s="17" t="s">
        <v>20074</v>
      </c>
      <c r="F444" s="17"/>
      <c r="G444" t="b">
        <v>0</v>
      </c>
      <c r="H444" s="17" t="str">
        <f>IF(Activities_coverage[[#This Row],[Account.ACC_rb_Top_Parent_Account__r.Name]]="",Activities_coverage[[#This Row],[Account.Name]],Activities_coverage[[#This Row],[Account.ACC_rb_Top_Parent_Account__r.Name]])</f>
        <v>Agencia Aduanal Fernández Espinosa</v>
      </c>
      <c r="I444" s="17" t="str">
        <f>Activities_coverage[[#This Row],[TOP]]&amp;Activities_coverage[[#This Row],[OwnerName__c]]</f>
        <v>Agencia Aduanal Fernández EspinosaKaren Angeles</v>
      </c>
      <c r="J444" s="17" t="str">
        <f>IF(AND(OR(H444&lt;&gt;H443,Activities_coverage[[#This Row],[OwnerName__c]]&lt;&gt;D443),B444&gt;=0),"Covered","UnCovered")</f>
        <v>Covered</v>
      </c>
    </row>
    <row r="445" spans="1:10" x14ac:dyDescent="0.25">
      <c r="A445" s="11">
        <v>45205</v>
      </c>
      <c r="B445" s="17" t="s">
        <v>2289</v>
      </c>
      <c r="C445" t="b">
        <v>0</v>
      </c>
      <c r="D445" s="17" t="s">
        <v>3327</v>
      </c>
      <c r="E445" s="17" t="s">
        <v>20074</v>
      </c>
      <c r="F445" s="17"/>
      <c r="G445" t="b">
        <v>0</v>
      </c>
      <c r="H445" s="17" t="str">
        <f>IF(Activities_coverage[[#This Row],[Account.ACC_rb_Top_Parent_Account__r.Name]]="",Activities_coverage[[#This Row],[Account.Name]],Activities_coverage[[#This Row],[Account.ACC_rb_Top_Parent_Account__r.Name]])</f>
        <v>Agencia Aduanal Fernández Espinosa</v>
      </c>
      <c r="I445" s="17" t="str">
        <f>Activities_coverage[[#This Row],[TOP]]&amp;Activities_coverage[[#This Row],[OwnerName__c]]</f>
        <v>Agencia Aduanal Fernández EspinosaKaren Angeles</v>
      </c>
      <c r="J445" s="17" t="str">
        <f>IF(AND(OR(H445&lt;&gt;H444,Activities_coverage[[#This Row],[OwnerName__c]]&lt;&gt;D444),B445&gt;=0),"Covered","UnCovered")</f>
        <v>UnCovered</v>
      </c>
    </row>
    <row r="446" spans="1:10" x14ac:dyDescent="0.25">
      <c r="A446" s="11">
        <v>45224</v>
      </c>
      <c r="B446" s="17" t="s">
        <v>7779</v>
      </c>
      <c r="C446" t="b">
        <v>0</v>
      </c>
      <c r="D446" s="17" t="s">
        <v>3724</v>
      </c>
      <c r="E446" s="17" t="s">
        <v>23879</v>
      </c>
      <c r="F446" s="17"/>
      <c r="G446" t="b">
        <v>0</v>
      </c>
      <c r="H446" s="17" t="str">
        <f>IF(Activities_coverage[[#This Row],[Account.ACC_rb_Top_Parent_Account__r.Name]]="",Activities_coverage[[#This Row],[Account.Name]],Activities_coverage[[#This Row],[Account.ACC_rb_Top_Parent_Account__r.Name]])</f>
        <v>AGENCIA ADUANAL GAMAS NGL</v>
      </c>
      <c r="I446" s="17" t="str">
        <f>Activities_coverage[[#This Row],[TOP]]&amp;Activities_coverage[[#This Row],[OwnerName__c]]</f>
        <v>AGENCIA ADUANAL GAMAS NGLSandra Peredo</v>
      </c>
      <c r="J446" s="17" t="str">
        <f>IF(AND(OR(H446&lt;&gt;H445,Activities_coverage[[#This Row],[OwnerName__c]]&lt;&gt;D445),B446&gt;=0),"Covered","UnCovered")</f>
        <v>Covered</v>
      </c>
    </row>
    <row r="447" spans="1:10" x14ac:dyDescent="0.25">
      <c r="A447" s="11">
        <v>45219</v>
      </c>
      <c r="B447" s="17" t="s">
        <v>12905</v>
      </c>
      <c r="C447" t="b">
        <v>0</v>
      </c>
      <c r="D447" s="17" t="s">
        <v>10314</v>
      </c>
      <c r="E447" s="17" t="s">
        <v>12272</v>
      </c>
      <c r="F447" s="17"/>
      <c r="G447" t="b">
        <v>0</v>
      </c>
      <c r="H447" s="17" t="str">
        <f>IF(Activities_coverage[[#This Row],[Account.ACC_rb_Top_Parent_Account__r.Name]]="",Activities_coverage[[#This Row],[Account.Name]],Activities_coverage[[#This Row],[Account.ACC_rb_Top_Parent_Account__r.Name]])</f>
        <v>AGENCIA ADUANAL JORGE DIAZ</v>
      </c>
      <c r="I447" s="17" t="str">
        <f>Activities_coverage[[#This Row],[TOP]]&amp;Activities_coverage[[#This Row],[OwnerName__c]]</f>
        <v>AGENCIA ADUANAL JORGE DIAZPaola Sanchez</v>
      </c>
      <c r="J447" s="17" t="str">
        <f>IF(AND(OR(H447&lt;&gt;H446,Activities_coverage[[#This Row],[OwnerName__c]]&lt;&gt;D446),B447&gt;=0),"Covered","UnCovered")</f>
        <v>Covered</v>
      </c>
    </row>
    <row r="448" spans="1:10" x14ac:dyDescent="0.25">
      <c r="A448" s="11">
        <v>45218</v>
      </c>
      <c r="B448" s="17" t="s">
        <v>23435</v>
      </c>
      <c r="C448" t="b">
        <v>0</v>
      </c>
      <c r="D448" s="17" t="s">
        <v>10311</v>
      </c>
      <c r="E448" s="17" t="s">
        <v>10520</v>
      </c>
      <c r="F448" s="17"/>
      <c r="G448" t="b">
        <v>0</v>
      </c>
      <c r="H448" s="17" t="str">
        <f>IF(Activities_coverage[[#This Row],[Account.ACC_rb_Top_Parent_Account__r.Name]]="",Activities_coverage[[#This Row],[Account.Name]],Activities_coverage[[#This Row],[Account.ACC_rb_Top_Parent_Account__r.Name]])</f>
        <v>AGENCIA ADUANAL RODRIGUEZ Y CIA</v>
      </c>
      <c r="I448" s="17" t="str">
        <f>Activities_coverage[[#This Row],[TOP]]&amp;Activities_coverage[[#This Row],[OwnerName__c]]</f>
        <v>AGENCIA ADUANAL RODRIGUEZ Y CIAPamela Alamilla</v>
      </c>
      <c r="J448" s="17" t="str">
        <f>IF(AND(OR(H448&lt;&gt;H447,Activities_coverage[[#This Row],[OwnerName__c]]&lt;&gt;D447),B448&gt;=0),"Covered","UnCovered")</f>
        <v>Covered</v>
      </c>
    </row>
    <row r="449" spans="1:10" x14ac:dyDescent="0.25">
      <c r="A449" s="11">
        <v>45224</v>
      </c>
      <c r="B449" s="17" t="s">
        <v>23875</v>
      </c>
      <c r="C449" t="b">
        <v>0</v>
      </c>
      <c r="D449" s="17" t="s">
        <v>3226</v>
      </c>
      <c r="E449" s="17" t="s">
        <v>23876</v>
      </c>
      <c r="F449" s="17"/>
      <c r="G449" t="b">
        <v>0</v>
      </c>
      <c r="H449" s="17" t="str">
        <f>IF(Activities_coverage[[#This Row],[Account.ACC_rb_Top_Parent_Account__r.Name]]="",Activities_coverage[[#This Row],[Account.Name]],Activities_coverage[[#This Row],[Account.ACC_rb_Top_Parent_Account__r.Name]])</f>
        <v>AGENCIA ADUANAL ROMERO GALAVIZ</v>
      </c>
      <c r="I449" s="17" t="str">
        <f>Activities_coverage[[#This Row],[TOP]]&amp;Activities_coverage[[#This Row],[OwnerName__c]]</f>
        <v>AGENCIA ADUANAL ROMERO GALAVIZAide Diaz</v>
      </c>
      <c r="J449" s="17" t="str">
        <f>IF(AND(OR(H449&lt;&gt;H448,Activities_coverage[[#This Row],[OwnerName__c]]&lt;&gt;D448),B449&gt;=0),"Covered","UnCovered")</f>
        <v>Covered</v>
      </c>
    </row>
    <row r="450" spans="1:10" x14ac:dyDescent="0.25">
      <c r="A450" s="11">
        <v>45266</v>
      </c>
      <c r="B450" s="17" t="s">
        <v>31262</v>
      </c>
      <c r="C450" t="b">
        <v>0</v>
      </c>
      <c r="D450" s="17" t="s">
        <v>2978</v>
      </c>
      <c r="E450" s="17" t="s">
        <v>31263</v>
      </c>
      <c r="F450" s="17"/>
      <c r="H450" s="17" t="str">
        <f>IF(Activities_coverage[[#This Row],[Account.ACC_rb_Top_Parent_Account__r.Name]]="",Activities_coverage[[#This Row],[Account.Name]],Activities_coverage[[#This Row],[Account.ACC_rb_Top_Parent_Account__r.Name]])</f>
        <v>Agencia Aduanal Sansores</v>
      </c>
      <c r="I450" s="17" t="str">
        <f>Activities_coverage[[#This Row],[TOP]]&amp;Activities_coverage[[#This Row],[OwnerName__c]]</f>
        <v>Agencia Aduanal SansoresDiego Aviña</v>
      </c>
      <c r="J450" s="17" t="str">
        <f>IF(AND(OR(H450&lt;&gt;H449,Activities_coverage[[#This Row],[OwnerName__c]]&lt;&gt;D449),B450&gt;=0),"Covered","UnCovered")</f>
        <v>Covered</v>
      </c>
    </row>
    <row r="451" spans="1:10" x14ac:dyDescent="0.25">
      <c r="A451" s="11">
        <v>45230</v>
      </c>
      <c r="B451" s="17" t="s">
        <v>23955</v>
      </c>
      <c r="C451" t="b">
        <v>0</v>
      </c>
      <c r="D451" s="17" t="s">
        <v>3225</v>
      </c>
      <c r="E451" s="17" t="s">
        <v>10918</v>
      </c>
      <c r="F451" s="17"/>
      <c r="G451" t="b">
        <v>0</v>
      </c>
      <c r="H451" s="17" t="str">
        <f>IF(Activities_coverage[[#This Row],[Account.ACC_rb_Top_Parent_Account__r.Name]]="",Activities_coverage[[#This Row],[Account.Name]],Activities_coverage[[#This Row],[Account.ACC_rb_Top_Parent_Account__r.Name]])</f>
        <v>AGENCIA ADUANAL SICA Y ASOCIADOS</v>
      </c>
      <c r="I451" s="17" t="str">
        <f>Activities_coverage[[#This Row],[TOP]]&amp;Activities_coverage[[#This Row],[OwnerName__c]]</f>
        <v>AGENCIA ADUANAL SICA Y ASOCIADOSHilda González</v>
      </c>
      <c r="J451" s="17" t="str">
        <f>IF(AND(OR(H451&lt;&gt;H450,Activities_coverage[[#This Row],[OwnerName__c]]&lt;&gt;D450),B451&gt;=0),"Covered","UnCovered")</f>
        <v>Covered</v>
      </c>
    </row>
    <row r="452" spans="1:10" x14ac:dyDescent="0.25">
      <c r="A452" s="11">
        <v>45229</v>
      </c>
      <c r="B452" s="17" t="s">
        <v>2289</v>
      </c>
      <c r="C452" t="b">
        <v>0</v>
      </c>
      <c r="D452" s="17" t="s">
        <v>3327</v>
      </c>
      <c r="E452" s="17" t="s">
        <v>10570</v>
      </c>
      <c r="F452" s="17"/>
      <c r="G452" t="b">
        <v>0</v>
      </c>
      <c r="H452" s="17" t="str">
        <f>IF(Activities_coverage[[#This Row],[Account.ACC_rb_Top_Parent_Account__r.Name]]="",Activities_coverage[[#This Row],[Account.Name]],Activities_coverage[[#This Row],[Account.ACC_rb_Top_Parent_Account__r.Name]])</f>
        <v>AGENCIA ADUANAL TRONCOSO</v>
      </c>
      <c r="I452" s="17" t="str">
        <f>Activities_coverage[[#This Row],[TOP]]&amp;Activities_coverage[[#This Row],[OwnerName__c]]</f>
        <v>AGENCIA ADUANAL TRONCOSOKaren Angeles</v>
      </c>
      <c r="J452" s="17" t="str">
        <f>IF(AND(OR(H452&lt;&gt;H451,Activities_coverage[[#This Row],[OwnerName__c]]&lt;&gt;D451),B452&gt;=0),"Covered","UnCovered")</f>
        <v>Covered</v>
      </c>
    </row>
    <row r="453" spans="1:10" x14ac:dyDescent="0.25">
      <c r="A453" s="11">
        <v>45218</v>
      </c>
      <c r="B453" s="17" t="s">
        <v>3546</v>
      </c>
      <c r="C453" t="b">
        <v>0</v>
      </c>
      <c r="D453" s="17" t="s">
        <v>3327</v>
      </c>
      <c r="E453" s="17" t="s">
        <v>10570</v>
      </c>
      <c r="F453" s="17"/>
      <c r="G453" t="b">
        <v>0</v>
      </c>
      <c r="H453" s="17" t="str">
        <f>IF(Activities_coverage[[#This Row],[Account.ACC_rb_Top_Parent_Account__r.Name]]="",Activities_coverage[[#This Row],[Account.Name]],Activities_coverage[[#This Row],[Account.ACC_rb_Top_Parent_Account__r.Name]])</f>
        <v>AGENCIA ADUANAL TRONCOSO</v>
      </c>
      <c r="I453" s="17" t="str">
        <f>Activities_coverage[[#This Row],[TOP]]&amp;Activities_coverage[[#This Row],[OwnerName__c]]</f>
        <v>AGENCIA ADUANAL TRONCOSOKaren Angeles</v>
      </c>
      <c r="J453" s="17" t="str">
        <f>IF(AND(OR(H453&lt;&gt;H452,Activities_coverage[[#This Row],[OwnerName__c]]&lt;&gt;D452),B453&gt;=0),"Covered","UnCovered")</f>
        <v>UnCovered</v>
      </c>
    </row>
    <row r="454" spans="1:10" x14ac:dyDescent="0.25">
      <c r="A454" s="11">
        <v>45204</v>
      </c>
      <c r="B454" s="17" t="s">
        <v>3350</v>
      </c>
      <c r="C454" t="b">
        <v>0</v>
      </c>
      <c r="D454" s="17" t="s">
        <v>3327</v>
      </c>
      <c r="E454" s="17" t="s">
        <v>19600</v>
      </c>
      <c r="F454" s="17"/>
      <c r="G454" t="b">
        <v>0</v>
      </c>
      <c r="H454" s="17" t="str">
        <f>IF(Activities_coverage[[#This Row],[Account.ACC_rb_Top_Parent_Account__r.Name]]="",Activities_coverage[[#This Row],[Account.Name]],Activities_coverage[[#This Row],[Account.ACC_rb_Top_Parent_Account__r.Name]])</f>
        <v>AGENCIA ADUANAL TRUJILLO Y ASOCIADOS</v>
      </c>
      <c r="I454" s="17" t="str">
        <f>Activities_coverage[[#This Row],[TOP]]&amp;Activities_coverage[[#This Row],[OwnerName__c]]</f>
        <v>AGENCIA ADUANAL TRUJILLO Y ASOCIADOSKaren Angeles</v>
      </c>
      <c r="J454" s="17" t="str">
        <f>IF(AND(OR(H454&lt;&gt;H453,Activities_coverage[[#This Row],[OwnerName__c]]&lt;&gt;D453),B454&gt;=0),"Covered","UnCovered")</f>
        <v>Covered</v>
      </c>
    </row>
    <row r="455" spans="1:10" x14ac:dyDescent="0.25">
      <c r="A455" s="11">
        <v>45204</v>
      </c>
      <c r="B455" s="17" t="s">
        <v>19638</v>
      </c>
      <c r="C455" t="b">
        <v>0</v>
      </c>
      <c r="D455" s="17" t="s">
        <v>10311</v>
      </c>
      <c r="E455" s="17" t="s">
        <v>10569</v>
      </c>
      <c r="F455" s="17"/>
      <c r="G455" t="b">
        <v>0</v>
      </c>
      <c r="H455" s="17" t="str">
        <f>IF(Activities_coverage[[#This Row],[Account.ACC_rb_Top_Parent_Account__r.Name]]="",Activities_coverage[[#This Row],[Account.Name]],Activities_coverage[[#This Row],[Account.ACC_rb_Top_Parent_Account__r.Name]])</f>
        <v>AGENCIA CONSIGNATARIA POSEIDON</v>
      </c>
      <c r="I455" s="17" t="str">
        <f>Activities_coverage[[#This Row],[TOP]]&amp;Activities_coverage[[#This Row],[OwnerName__c]]</f>
        <v>AGENCIA CONSIGNATARIA POSEIDONPamela Alamilla</v>
      </c>
      <c r="J455" s="17" t="str">
        <f>IF(AND(OR(H455&lt;&gt;H454,Activities_coverage[[#This Row],[OwnerName__c]]&lt;&gt;D454),B455&gt;=0),"Covered","UnCovered")</f>
        <v>Covered</v>
      </c>
    </row>
    <row r="456" spans="1:10" x14ac:dyDescent="0.25">
      <c r="A456" s="11">
        <v>45225</v>
      </c>
      <c r="B456" s="17" t="s">
        <v>17980</v>
      </c>
      <c r="C456" t="b">
        <v>0</v>
      </c>
      <c r="D456" s="17" t="s">
        <v>10314</v>
      </c>
      <c r="E456" s="17" t="s">
        <v>12539</v>
      </c>
      <c r="F456" s="17"/>
      <c r="G456" t="b">
        <v>0</v>
      </c>
      <c r="H456" s="17" t="str">
        <f>IF(Activities_coverage[[#This Row],[Account.ACC_rb_Top_Parent_Account__r.Name]]="",Activities_coverage[[#This Row],[Account.Name]],Activities_coverage[[#This Row],[Account.ACC_rb_Top_Parent_Account__r.Name]])</f>
        <v>AGENCIA DE INUMACIONES GONZALEZ</v>
      </c>
      <c r="I456" s="17" t="str">
        <f>Activities_coverage[[#This Row],[TOP]]&amp;Activities_coverage[[#This Row],[OwnerName__c]]</f>
        <v>AGENCIA DE INUMACIONES GONZALEZPaola Sanchez</v>
      </c>
      <c r="J456" s="17" t="str">
        <f>IF(AND(OR(H456&lt;&gt;H455,Activities_coverage[[#This Row],[OwnerName__c]]&lt;&gt;D455),B456&gt;=0),"Covered","UnCovered")</f>
        <v>Covered</v>
      </c>
    </row>
    <row r="457" spans="1:10" x14ac:dyDescent="0.25">
      <c r="A457" s="11">
        <v>45237</v>
      </c>
      <c r="B457" s="17" t="s">
        <v>3547</v>
      </c>
      <c r="C457" t="b">
        <v>0</v>
      </c>
      <c r="D457" s="17" t="s">
        <v>2280</v>
      </c>
      <c r="E457" s="17" t="s">
        <v>26233</v>
      </c>
      <c r="F457" s="17"/>
      <c r="G457" t="b">
        <v>0</v>
      </c>
      <c r="H457" s="17" t="str">
        <f>IF(Activities_coverage[[#This Row],[Account.ACC_rb_Top_Parent_Account__r.Name]]="",Activities_coverage[[#This Row],[Account.Name]],Activities_coverage[[#This Row],[Account.ACC_rb_Top_Parent_Account__r.Name]])</f>
        <v>AGENCIA DE VIAJES VILLA PARAISO</v>
      </c>
      <c r="I457" s="17" t="str">
        <f>Activities_coverage[[#This Row],[TOP]]&amp;Activities_coverage[[#This Row],[OwnerName__c]]</f>
        <v>AGENCIA DE VIAJES VILLA PARAISOAnahi Ramirez</v>
      </c>
      <c r="J457" s="17" t="str">
        <f>IF(AND(OR(H457&lt;&gt;H456,Activities_coverage[[#This Row],[OwnerName__c]]&lt;&gt;D456),B457&gt;=0),"Covered","UnCovered")</f>
        <v>Covered</v>
      </c>
    </row>
    <row r="458" spans="1:10" x14ac:dyDescent="0.25">
      <c r="A458" s="11">
        <v>45237</v>
      </c>
      <c r="B458" s="17" t="s">
        <v>2288</v>
      </c>
      <c r="C458" t="b">
        <v>0</v>
      </c>
      <c r="D458" s="17" t="s">
        <v>2280</v>
      </c>
      <c r="E458" s="17" t="s">
        <v>26233</v>
      </c>
      <c r="F458" s="17"/>
      <c r="G458" t="b">
        <v>0</v>
      </c>
      <c r="H458" s="17" t="str">
        <f>IF(Activities_coverage[[#This Row],[Account.ACC_rb_Top_Parent_Account__r.Name]]="",Activities_coverage[[#This Row],[Account.Name]],Activities_coverage[[#This Row],[Account.ACC_rb_Top_Parent_Account__r.Name]])</f>
        <v>AGENCIA DE VIAJES VILLA PARAISO</v>
      </c>
      <c r="I458" s="17" t="str">
        <f>Activities_coverage[[#This Row],[TOP]]&amp;Activities_coverage[[#This Row],[OwnerName__c]]</f>
        <v>AGENCIA DE VIAJES VILLA PARAISOAnahi Ramirez</v>
      </c>
      <c r="J458" s="17" t="str">
        <f>IF(AND(OR(H458&lt;&gt;H457,Activities_coverage[[#This Row],[OwnerName__c]]&lt;&gt;D457),B458&gt;=0),"Covered","UnCovered")</f>
        <v>UnCovered</v>
      </c>
    </row>
    <row r="459" spans="1:10" x14ac:dyDescent="0.25">
      <c r="A459" s="11">
        <v>45237</v>
      </c>
      <c r="B459" s="17" t="s">
        <v>26383</v>
      </c>
      <c r="C459" t="b">
        <v>0</v>
      </c>
      <c r="D459" s="17" t="s">
        <v>2280</v>
      </c>
      <c r="E459" s="17" t="s">
        <v>26233</v>
      </c>
      <c r="F459" s="17"/>
      <c r="G459" t="b">
        <v>0</v>
      </c>
      <c r="H459" s="17" t="str">
        <f>IF(Activities_coverage[[#This Row],[Account.ACC_rb_Top_Parent_Account__r.Name]]="",Activities_coverage[[#This Row],[Account.Name]],Activities_coverage[[#This Row],[Account.ACC_rb_Top_Parent_Account__r.Name]])</f>
        <v>AGENCIA DE VIAJES VILLA PARAISO</v>
      </c>
      <c r="I459" s="17" t="str">
        <f>Activities_coverage[[#This Row],[TOP]]&amp;Activities_coverage[[#This Row],[OwnerName__c]]</f>
        <v>AGENCIA DE VIAJES VILLA PARAISOAnahi Ramirez</v>
      </c>
      <c r="J459" s="17" t="str">
        <f>IF(AND(OR(H459&lt;&gt;H458,Activities_coverage[[#This Row],[OwnerName__c]]&lt;&gt;D458),B459&gt;=0),"Covered","UnCovered")</f>
        <v>UnCovered</v>
      </c>
    </row>
    <row r="460" spans="1:10" x14ac:dyDescent="0.25">
      <c r="A460" s="11">
        <v>45230</v>
      </c>
      <c r="B460" s="17" t="s">
        <v>3546</v>
      </c>
      <c r="C460" t="b">
        <v>0</v>
      </c>
      <c r="D460" s="17" t="s">
        <v>3327</v>
      </c>
      <c r="E460" s="17" t="s">
        <v>11455</v>
      </c>
      <c r="F460" s="17"/>
      <c r="G460" t="b">
        <v>0</v>
      </c>
      <c r="H460" s="17" t="str">
        <f>IF(Activities_coverage[[#This Row],[Account.ACC_rb_Top_Parent_Account__r.Name]]="",Activities_coverage[[#This Row],[Account.Name]],Activities_coverage[[#This Row],[Account.ACC_rb_Top_Parent_Account__r.Name]])</f>
        <v>Agencia Vendedora de Autopartes</v>
      </c>
      <c r="I460" s="17" t="str">
        <f>Activities_coverage[[#This Row],[TOP]]&amp;Activities_coverage[[#This Row],[OwnerName__c]]</f>
        <v>Agencia Vendedora de AutopartesKaren Angeles</v>
      </c>
      <c r="J460" s="17" t="str">
        <f>IF(AND(OR(H460&lt;&gt;H459,Activities_coverage[[#This Row],[OwnerName__c]]&lt;&gt;D459),B460&gt;=0),"Covered","UnCovered")</f>
        <v>Covered</v>
      </c>
    </row>
    <row r="461" spans="1:10" x14ac:dyDescent="0.25">
      <c r="A461" s="11">
        <v>45219</v>
      </c>
      <c r="B461" s="17" t="s">
        <v>23639</v>
      </c>
      <c r="C461" t="b">
        <v>0</v>
      </c>
      <c r="D461" s="17" t="s">
        <v>10311</v>
      </c>
      <c r="E461" s="17" t="s">
        <v>10751</v>
      </c>
      <c r="F461" s="17"/>
      <c r="G461" t="b">
        <v>0</v>
      </c>
      <c r="H461" s="17" t="str">
        <f>IF(Activities_coverage[[#This Row],[Account.ACC_rb_Top_Parent_Account__r.Name]]="",Activities_coverage[[#This Row],[Account.Name]],Activities_coverage[[#This Row],[Account.ACC_rb_Top_Parent_Account__r.Name]])</f>
        <v>AGENTES ADUANALES DE TIJUANA Y TECATE</v>
      </c>
      <c r="I461" s="17" t="str">
        <f>Activities_coverage[[#This Row],[TOP]]&amp;Activities_coverage[[#This Row],[OwnerName__c]]</f>
        <v>AGENTES ADUANALES DE TIJUANA Y TECATEPamela Alamilla</v>
      </c>
      <c r="J461" s="17" t="str">
        <f>IF(AND(OR(H461&lt;&gt;H460,Activities_coverage[[#This Row],[OwnerName__c]]&lt;&gt;D460),B461&gt;=0),"Covered","UnCovered")</f>
        <v>Covered</v>
      </c>
    </row>
    <row r="462" spans="1:10" x14ac:dyDescent="0.25">
      <c r="A462" s="11">
        <v>45289</v>
      </c>
      <c r="B462" s="17"/>
      <c r="C462" t="b">
        <v>0</v>
      </c>
      <c r="D462" s="17" t="s">
        <v>3724</v>
      </c>
      <c r="E462" s="17" t="s">
        <v>6361</v>
      </c>
      <c r="F462" s="17"/>
      <c r="G462" t="b">
        <v>0</v>
      </c>
      <c r="H462" s="17" t="str">
        <f>IF(Activities_coverage[[#This Row],[Account.ACC_rb_Top_Parent_Account__r.Name]]="",Activities_coverage[[#This Row],[Account.Name]],Activities_coverage[[#This Row],[Account.ACC_rb_Top_Parent_Account__r.Name]])</f>
        <v>AGEO Maquinaria y Equipo</v>
      </c>
      <c r="I462" s="17" t="str">
        <f>Activities_coverage[[#This Row],[TOP]]&amp;Activities_coverage[[#This Row],[OwnerName__c]]</f>
        <v>AGEO Maquinaria y EquipoSandra Peredo</v>
      </c>
      <c r="J462" s="17" t="str">
        <f>IF(AND(OR(H462&lt;&gt;H461,Activities_coverage[[#This Row],[OwnerName__c]]&lt;&gt;D461),B462&gt;=0),"Covered","UnCovered")</f>
        <v>Covered</v>
      </c>
    </row>
    <row r="463" spans="1:10" x14ac:dyDescent="0.25">
      <c r="A463" s="11">
        <v>45244</v>
      </c>
      <c r="B463" s="17" t="s">
        <v>2289</v>
      </c>
      <c r="C463" t="b">
        <v>0</v>
      </c>
      <c r="D463" s="17" t="s">
        <v>10311</v>
      </c>
      <c r="E463" s="17" t="s">
        <v>26971</v>
      </c>
      <c r="F463" s="17"/>
      <c r="G463" t="b">
        <v>0</v>
      </c>
      <c r="H463" s="17" t="str">
        <f>IF(Activities_coverage[[#This Row],[Account.ACC_rb_Top_Parent_Account__r.Name]]="",Activities_coverage[[#This Row],[Account.Name]],Activities_coverage[[#This Row],[Account.ACC_rb_Top_Parent_Account__r.Name]])</f>
        <v>Agfa de México</v>
      </c>
      <c r="I463" s="17" t="str">
        <f>Activities_coverage[[#This Row],[TOP]]&amp;Activities_coverage[[#This Row],[OwnerName__c]]</f>
        <v>Agfa de MéxicoPamela Alamilla</v>
      </c>
      <c r="J463" s="17" t="str">
        <f>IF(AND(OR(H463&lt;&gt;H462,Activities_coverage[[#This Row],[OwnerName__c]]&lt;&gt;D462),B463&gt;=0),"Covered","UnCovered")</f>
        <v>Covered</v>
      </c>
    </row>
    <row r="464" spans="1:10" x14ac:dyDescent="0.25">
      <c r="A464" s="11">
        <v>45247</v>
      </c>
      <c r="B464" s="17" t="s">
        <v>2289</v>
      </c>
      <c r="C464" t="b">
        <v>0</v>
      </c>
      <c r="D464" s="17" t="s">
        <v>10311</v>
      </c>
      <c r="E464" s="17" t="s">
        <v>26971</v>
      </c>
      <c r="F464" s="17"/>
      <c r="G464" t="b">
        <v>0</v>
      </c>
      <c r="H464" s="17" t="str">
        <f>IF(Activities_coverage[[#This Row],[Account.ACC_rb_Top_Parent_Account__r.Name]]="",Activities_coverage[[#This Row],[Account.Name]],Activities_coverage[[#This Row],[Account.ACC_rb_Top_Parent_Account__r.Name]])</f>
        <v>Agfa de México</v>
      </c>
      <c r="I464" s="17" t="str">
        <f>Activities_coverage[[#This Row],[TOP]]&amp;Activities_coverage[[#This Row],[OwnerName__c]]</f>
        <v>Agfa de MéxicoPamela Alamilla</v>
      </c>
      <c r="J464" s="17" t="str">
        <f>IF(AND(OR(H464&lt;&gt;H463,Activities_coverage[[#This Row],[OwnerName__c]]&lt;&gt;D463),B464&gt;=0),"Covered","UnCovered")</f>
        <v>UnCovered</v>
      </c>
    </row>
    <row r="465" spans="1:10" x14ac:dyDescent="0.25">
      <c r="A465" s="11">
        <v>45205</v>
      </c>
      <c r="B465" s="17" t="s">
        <v>12905</v>
      </c>
      <c r="C465" t="b">
        <v>0</v>
      </c>
      <c r="D465" s="17" t="s">
        <v>10314</v>
      </c>
      <c r="E465" s="17" t="s">
        <v>11115</v>
      </c>
      <c r="F465" s="17"/>
      <c r="G465" t="b">
        <v>0</v>
      </c>
      <c r="H465" s="17" t="str">
        <f>IF(Activities_coverage[[#This Row],[Account.ACC_rb_Top_Parent_Account__r.Name]]="",Activities_coverage[[#This Row],[Account.Name]],Activities_coverage[[#This Row],[Account.ACC_rb_Top_Parent_Account__r.Name]])</f>
        <v>AGRANIUM CONSULTORES</v>
      </c>
      <c r="I465" s="17" t="str">
        <f>Activities_coverage[[#This Row],[TOP]]&amp;Activities_coverage[[#This Row],[OwnerName__c]]</f>
        <v>AGRANIUM CONSULTORESPaola Sanchez</v>
      </c>
      <c r="J465" s="17" t="str">
        <f>IF(AND(OR(H465&lt;&gt;H464,Activities_coverage[[#This Row],[OwnerName__c]]&lt;&gt;D464),B465&gt;=0),"Covered","UnCovered")</f>
        <v>Covered</v>
      </c>
    </row>
    <row r="466" spans="1:10" x14ac:dyDescent="0.25">
      <c r="A466" s="11">
        <v>45219</v>
      </c>
      <c r="B466" s="17" t="s">
        <v>12830</v>
      </c>
      <c r="C466" t="b">
        <v>0</v>
      </c>
      <c r="D466" s="17" t="s">
        <v>3225</v>
      </c>
      <c r="E466" s="17" t="s">
        <v>17158</v>
      </c>
      <c r="F466" s="17"/>
      <c r="G466" t="b">
        <v>0</v>
      </c>
      <c r="H466" s="17" t="str">
        <f>IF(Activities_coverage[[#This Row],[Account.ACC_rb_Top_Parent_Account__r.Name]]="",Activities_coverage[[#This Row],[Account.Name]],Activities_coverage[[#This Row],[Account.ACC_rb_Top_Parent_Account__r.Name]])</f>
        <v>AGRASMEX</v>
      </c>
      <c r="I466" s="17" t="str">
        <f>Activities_coverage[[#This Row],[TOP]]&amp;Activities_coverage[[#This Row],[OwnerName__c]]</f>
        <v>AGRASMEXHilda González</v>
      </c>
      <c r="J466" s="17" t="str">
        <f>IF(AND(OR(H466&lt;&gt;H465,Activities_coverage[[#This Row],[OwnerName__c]]&lt;&gt;D465),B466&gt;=0),"Covered","UnCovered")</f>
        <v>Covered</v>
      </c>
    </row>
    <row r="467" spans="1:10" x14ac:dyDescent="0.25">
      <c r="A467" s="11">
        <v>45239</v>
      </c>
      <c r="B467" s="17" t="s">
        <v>2289</v>
      </c>
      <c r="C467" t="b">
        <v>0</v>
      </c>
      <c r="D467" s="17" t="s">
        <v>2280</v>
      </c>
      <c r="E467" s="17" t="s">
        <v>25351</v>
      </c>
      <c r="F467" s="17"/>
      <c r="G467" t="b">
        <v>0</v>
      </c>
      <c r="H467" s="17" t="str">
        <f>IF(Activities_coverage[[#This Row],[Account.ACC_rb_Top_Parent_Account__r.Name]]="",Activities_coverage[[#This Row],[Account.Name]],Activities_coverage[[#This Row],[Account.ACC_rb_Top_Parent_Account__r.Name]])</f>
        <v>Agregados De Cocoyoc</v>
      </c>
      <c r="I467" s="17" t="str">
        <f>Activities_coverage[[#This Row],[TOP]]&amp;Activities_coverage[[#This Row],[OwnerName__c]]</f>
        <v>Agregados De CocoyocAnahi Ramirez</v>
      </c>
      <c r="J467" s="17" t="str">
        <f>IF(AND(OR(H467&lt;&gt;H466,Activities_coverage[[#This Row],[OwnerName__c]]&lt;&gt;D466),B467&gt;=0),"Covered","UnCovered")</f>
        <v>Covered</v>
      </c>
    </row>
    <row r="468" spans="1:10" x14ac:dyDescent="0.25">
      <c r="A468" s="11">
        <v>45245</v>
      </c>
      <c r="B468" s="17" t="s">
        <v>3573</v>
      </c>
      <c r="C468" t="b">
        <v>0</v>
      </c>
      <c r="D468" s="17" t="s">
        <v>3724</v>
      </c>
      <c r="E468" s="17" t="s">
        <v>25351</v>
      </c>
      <c r="F468" s="17"/>
      <c r="G468" t="b">
        <v>0</v>
      </c>
      <c r="H468" s="17" t="str">
        <f>IF(Activities_coverage[[#This Row],[Account.ACC_rb_Top_Parent_Account__r.Name]]="",Activities_coverage[[#This Row],[Account.Name]],Activities_coverage[[#This Row],[Account.ACC_rb_Top_Parent_Account__r.Name]])</f>
        <v>Agregados De Cocoyoc</v>
      </c>
      <c r="I468" s="17" t="str">
        <f>Activities_coverage[[#This Row],[TOP]]&amp;Activities_coverage[[#This Row],[OwnerName__c]]</f>
        <v>Agregados De CocoyocSandra Peredo</v>
      </c>
      <c r="J468" s="17" t="str">
        <f>IF(AND(OR(H468&lt;&gt;H467,Activities_coverage[[#This Row],[OwnerName__c]]&lt;&gt;D467),B468&gt;=0),"Covered","UnCovered")</f>
        <v>Covered</v>
      </c>
    </row>
    <row r="469" spans="1:10" x14ac:dyDescent="0.25">
      <c r="A469" s="11">
        <v>45203</v>
      </c>
      <c r="B469" s="17" t="s">
        <v>19026</v>
      </c>
      <c r="C469" t="b">
        <v>0</v>
      </c>
      <c r="D469" s="17" t="s">
        <v>1247</v>
      </c>
      <c r="E469" s="17" t="s">
        <v>19027</v>
      </c>
      <c r="F469" s="17"/>
      <c r="H469" s="17" t="str">
        <f>IF(Activities_coverage[[#This Row],[Account.ACC_rb_Top_Parent_Account__r.Name]]="",Activities_coverage[[#This Row],[Account.Name]],Activities_coverage[[#This Row],[Account.ACC_rb_Top_Parent_Account__r.Name]])</f>
        <v>Agregados de Comosa</v>
      </c>
      <c r="I469" s="17" t="str">
        <f>Activities_coverage[[#This Row],[TOP]]&amp;Activities_coverage[[#This Row],[OwnerName__c]]</f>
        <v>Agregados de ComosaPrizila Ramos</v>
      </c>
      <c r="J469" s="17" t="str">
        <f>IF(AND(OR(H469&lt;&gt;H468,Activities_coverage[[#This Row],[OwnerName__c]]&lt;&gt;D468),B469&gt;=0),"Covered","UnCovered")</f>
        <v>Covered</v>
      </c>
    </row>
    <row r="470" spans="1:10" x14ac:dyDescent="0.25">
      <c r="A470" s="11">
        <v>45217</v>
      </c>
      <c r="B470" s="17" t="s">
        <v>3679</v>
      </c>
      <c r="C470" t="b">
        <v>0</v>
      </c>
      <c r="D470" s="17" t="s">
        <v>3327</v>
      </c>
      <c r="E470" s="17" t="s">
        <v>16453</v>
      </c>
      <c r="F470" s="17"/>
      <c r="G470" t="b">
        <v>0</v>
      </c>
      <c r="H470" s="17" t="str">
        <f>IF(Activities_coverage[[#This Row],[Account.ACC_rb_Top_Parent_Account__r.Name]]="",Activities_coverage[[#This Row],[Account.Name]],Activities_coverage[[#This Row],[Account.ACC_rb_Top_Parent_Account__r.Name]])</f>
        <v>AGREGADOS TLACHCO</v>
      </c>
      <c r="I470" s="17" t="str">
        <f>Activities_coverage[[#This Row],[TOP]]&amp;Activities_coverage[[#This Row],[OwnerName__c]]</f>
        <v>AGREGADOS TLACHCOKaren Angeles</v>
      </c>
      <c r="J470" s="17" t="str">
        <f>IF(AND(OR(H470&lt;&gt;H469,Activities_coverage[[#This Row],[OwnerName__c]]&lt;&gt;D469),B470&gt;=0),"Covered","UnCovered")</f>
        <v>Covered</v>
      </c>
    </row>
    <row r="471" spans="1:10" x14ac:dyDescent="0.25">
      <c r="A471" s="11">
        <v>45204</v>
      </c>
      <c r="B471" s="17" t="s">
        <v>11604</v>
      </c>
      <c r="C471" t="b">
        <v>0</v>
      </c>
      <c r="D471" s="17" t="s">
        <v>3225</v>
      </c>
      <c r="E471" s="17" t="s">
        <v>12112</v>
      </c>
      <c r="F471" s="17"/>
      <c r="G471" t="b">
        <v>0</v>
      </c>
      <c r="H471" s="17" t="str">
        <f>IF(Activities_coverage[[#This Row],[Account.ACC_rb_Top_Parent_Account__r.Name]]="",Activities_coverage[[#This Row],[Account.Name]],Activities_coverage[[#This Row],[Account.ACC_rb_Top_Parent_Account__r.Name]])</f>
        <v>Agregados y Materiales Pétreos De Tabasco</v>
      </c>
      <c r="I471" s="17" t="str">
        <f>Activities_coverage[[#This Row],[TOP]]&amp;Activities_coverage[[#This Row],[OwnerName__c]]</f>
        <v>Agregados y Materiales Pétreos De TabascoHilda González</v>
      </c>
      <c r="J471" s="17" t="str">
        <f>IF(AND(OR(H471&lt;&gt;H470,Activities_coverage[[#This Row],[OwnerName__c]]&lt;&gt;D470),B471&gt;=0),"Covered","UnCovered")</f>
        <v>Covered</v>
      </c>
    </row>
    <row r="472" spans="1:10" x14ac:dyDescent="0.25">
      <c r="A472" s="11">
        <v>45210</v>
      </c>
      <c r="B472" s="17" t="s">
        <v>19041</v>
      </c>
      <c r="C472" t="b">
        <v>0</v>
      </c>
      <c r="D472" s="17" t="s">
        <v>4956</v>
      </c>
      <c r="E472" s="17" t="s">
        <v>19042</v>
      </c>
      <c r="F472" s="17"/>
      <c r="H472" s="17" t="str">
        <f>IF(Activities_coverage[[#This Row],[Account.ACC_rb_Top_Parent_Account__r.Name]]="",Activities_coverage[[#This Row],[Account.Name]],Activities_coverage[[#This Row],[Account.ACC_rb_Top_Parent_Account__r.Name]])</f>
        <v>Agregados Zacanta</v>
      </c>
      <c r="I472" s="17" t="str">
        <f>Activities_coverage[[#This Row],[TOP]]&amp;Activities_coverage[[#This Row],[OwnerName__c]]</f>
        <v>Agregados ZacantaJuan Villaseñor</v>
      </c>
      <c r="J472" s="17" t="str">
        <f>IF(AND(OR(H472&lt;&gt;H471,Activities_coverage[[#This Row],[OwnerName__c]]&lt;&gt;D471),B472&gt;=0),"Covered","UnCovered")</f>
        <v>Covered</v>
      </c>
    </row>
    <row r="473" spans="1:10" x14ac:dyDescent="0.25">
      <c r="A473" s="11">
        <v>45245</v>
      </c>
      <c r="B473" s="17" t="s">
        <v>26745</v>
      </c>
      <c r="C473" t="b">
        <v>0</v>
      </c>
      <c r="D473" s="17" t="s">
        <v>4956</v>
      </c>
      <c r="E473" s="17" t="s">
        <v>19042</v>
      </c>
      <c r="F473" s="17"/>
      <c r="H473" s="17" t="str">
        <f>IF(Activities_coverage[[#This Row],[Account.ACC_rb_Top_Parent_Account__r.Name]]="",Activities_coverage[[#This Row],[Account.Name]],Activities_coverage[[#This Row],[Account.ACC_rb_Top_Parent_Account__r.Name]])</f>
        <v>Agregados Zacanta</v>
      </c>
      <c r="I473" s="17" t="str">
        <f>Activities_coverage[[#This Row],[TOP]]&amp;Activities_coverage[[#This Row],[OwnerName__c]]</f>
        <v>Agregados ZacantaJuan Villaseñor</v>
      </c>
      <c r="J473" s="17" t="str">
        <f>IF(AND(OR(H473&lt;&gt;H472,Activities_coverage[[#This Row],[OwnerName__c]]&lt;&gt;D472),B473&gt;=0),"Covered","UnCovered")</f>
        <v>UnCovered</v>
      </c>
    </row>
    <row r="474" spans="1:10" x14ac:dyDescent="0.25">
      <c r="A474" s="11">
        <v>45271</v>
      </c>
      <c r="B474" s="17" t="s">
        <v>2289</v>
      </c>
      <c r="C474" t="b">
        <v>0</v>
      </c>
      <c r="D474" s="17" t="s">
        <v>10311</v>
      </c>
      <c r="E474" s="17" t="s">
        <v>29782</v>
      </c>
      <c r="F474" s="17"/>
      <c r="G474" t="b">
        <v>0</v>
      </c>
      <c r="H474" s="17" t="str">
        <f>IF(Activities_coverage[[#This Row],[Account.ACC_rb_Top_Parent_Account__r.Name]]="",Activities_coverage[[#This Row],[Account.Name]],Activities_coverage[[#This Row],[Account.ACC_rb_Top_Parent_Account__r.Name]])</f>
        <v>AGRICENTER</v>
      </c>
      <c r="I474" s="17" t="str">
        <f>Activities_coverage[[#This Row],[TOP]]&amp;Activities_coverage[[#This Row],[OwnerName__c]]</f>
        <v>AGRICENTERPamela Alamilla</v>
      </c>
      <c r="J474" s="17" t="str">
        <f>IF(AND(OR(H474&lt;&gt;H473,Activities_coverage[[#This Row],[OwnerName__c]]&lt;&gt;D473),B474&gt;=0),"Covered","UnCovered")</f>
        <v>Covered</v>
      </c>
    </row>
    <row r="475" spans="1:10" x14ac:dyDescent="0.25">
      <c r="A475" s="11">
        <v>45260</v>
      </c>
      <c r="B475" s="17" t="s">
        <v>3887</v>
      </c>
      <c r="C475" t="b">
        <v>0</v>
      </c>
      <c r="D475" s="17" t="s">
        <v>3724</v>
      </c>
      <c r="E475" s="17" t="s">
        <v>29892</v>
      </c>
      <c r="F475" s="17"/>
      <c r="G475" t="b">
        <v>0</v>
      </c>
      <c r="H475" s="17" t="str">
        <f>IF(Activities_coverage[[#This Row],[Account.ACC_rb_Top_Parent_Account__r.Name]]="",Activities_coverage[[#This Row],[Account.Name]],Activities_coverage[[#This Row],[Account.ACC_rb_Top_Parent_Account__r.Name]])</f>
        <v>Agricola Barragan</v>
      </c>
      <c r="I475" s="17" t="str">
        <f>Activities_coverage[[#This Row],[TOP]]&amp;Activities_coverage[[#This Row],[OwnerName__c]]</f>
        <v>Agricola BarraganSandra Peredo</v>
      </c>
      <c r="J475" s="17" t="str">
        <f>IF(AND(OR(H475&lt;&gt;H474,Activities_coverage[[#This Row],[OwnerName__c]]&lt;&gt;D474),B475&gt;=0),"Covered","UnCovered")</f>
        <v>Covered</v>
      </c>
    </row>
    <row r="476" spans="1:10" x14ac:dyDescent="0.25">
      <c r="A476" s="11">
        <v>45224</v>
      </c>
      <c r="B476" s="17" t="s">
        <v>18494</v>
      </c>
      <c r="C476" t="b">
        <v>0</v>
      </c>
      <c r="D476" s="17" t="s">
        <v>80</v>
      </c>
      <c r="E476" s="17" t="s">
        <v>18495</v>
      </c>
      <c r="F476" s="17"/>
      <c r="H476" s="17" t="str">
        <f>IF(Activities_coverage[[#This Row],[Account.ACC_rb_Top_Parent_Account__r.Name]]="",Activities_coverage[[#This Row],[Account.Name]],Activities_coverage[[#This Row],[Account.ACC_rb_Top_Parent_Account__r.Name]])</f>
        <v>Agricola Belher</v>
      </c>
      <c r="I476" s="17" t="str">
        <f>Activities_coverage[[#This Row],[TOP]]&amp;Activities_coverage[[#This Row],[OwnerName__c]]</f>
        <v>Agricola BelherSamuel Cepeda</v>
      </c>
      <c r="J476" s="17" t="str">
        <f>IF(AND(OR(H476&lt;&gt;H475,Activities_coverage[[#This Row],[OwnerName__c]]&lt;&gt;D475),B476&gt;=0),"Covered","UnCovered")</f>
        <v>Covered</v>
      </c>
    </row>
    <row r="477" spans="1:10" x14ac:dyDescent="0.25">
      <c r="A477" s="11">
        <v>45216</v>
      </c>
      <c r="B477" s="17" t="s">
        <v>22655</v>
      </c>
      <c r="C477" t="b">
        <v>0</v>
      </c>
      <c r="D477" s="17" t="s">
        <v>10314</v>
      </c>
      <c r="E477" s="17" t="s">
        <v>22656</v>
      </c>
      <c r="F477" s="17"/>
      <c r="G477" t="b">
        <v>0</v>
      </c>
      <c r="H477" s="17" t="str">
        <f>IF(Activities_coverage[[#This Row],[Account.ACC_rb_Top_Parent_Account__r.Name]]="",Activities_coverage[[#This Row],[Account.Name]],Activities_coverage[[#This Row],[Account.ACC_rb_Top_Parent_Account__r.Name]])</f>
        <v>AGRICOLA CHINAMPA DE MEXICO</v>
      </c>
      <c r="I477" s="17" t="str">
        <f>Activities_coverage[[#This Row],[TOP]]&amp;Activities_coverage[[#This Row],[OwnerName__c]]</f>
        <v>AGRICOLA CHINAMPA DE MEXICOPaola Sanchez</v>
      </c>
      <c r="J477" s="17" t="str">
        <f>IF(AND(OR(H477&lt;&gt;H476,Activities_coverage[[#This Row],[OwnerName__c]]&lt;&gt;D476),B477&gt;=0),"Covered","UnCovered")</f>
        <v>Covered</v>
      </c>
    </row>
    <row r="478" spans="1:10" x14ac:dyDescent="0.25">
      <c r="A478" s="11">
        <v>45223</v>
      </c>
      <c r="B478" s="17" t="s">
        <v>18537</v>
      </c>
      <c r="C478" t="b">
        <v>0</v>
      </c>
      <c r="D478" s="17" t="s">
        <v>80</v>
      </c>
      <c r="E478" s="17" t="s">
        <v>18538</v>
      </c>
      <c r="F478" s="17"/>
      <c r="H478" s="17" t="str">
        <f>IF(Activities_coverage[[#This Row],[Account.ACC_rb_Top_Parent_Account__r.Name]]="",Activities_coverage[[#This Row],[Account.Name]],Activities_coverage[[#This Row],[Account.ACC_rb_Top_Parent_Account__r.Name]])</f>
        <v>Agrícola De Servicios</v>
      </c>
      <c r="I478" s="17" t="str">
        <f>Activities_coverage[[#This Row],[TOP]]&amp;Activities_coverage[[#This Row],[OwnerName__c]]</f>
        <v>Agrícola De ServiciosSamuel Cepeda</v>
      </c>
      <c r="J478" s="17" t="str">
        <f>IF(AND(OR(H478&lt;&gt;H477,Activities_coverage[[#This Row],[OwnerName__c]]&lt;&gt;D477),B478&gt;=0),"Covered","UnCovered")</f>
        <v>Covered</v>
      </c>
    </row>
    <row r="479" spans="1:10" x14ac:dyDescent="0.25">
      <c r="A479" s="11">
        <v>45245</v>
      </c>
      <c r="B479" s="17" t="s">
        <v>2289</v>
      </c>
      <c r="C479" t="b">
        <v>0</v>
      </c>
      <c r="D479" s="17" t="s">
        <v>3226</v>
      </c>
      <c r="E479" s="17" t="s">
        <v>25123</v>
      </c>
      <c r="F479" s="17"/>
      <c r="G479" t="b">
        <v>0</v>
      </c>
      <c r="H479" s="17" t="str">
        <f>IF(Activities_coverage[[#This Row],[Account.ACC_rb_Top_Parent_Account__r.Name]]="",Activities_coverage[[#This Row],[Account.Name]],Activities_coverage[[#This Row],[Account.ACC_rb_Top_Parent_Account__r.Name]])</f>
        <v>Agrícola El Tapatío de Culiacán</v>
      </c>
      <c r="I479" s="17" t="str">
        <f>Activities_coverage[[#This Row],[TOP]]&amp;Activities_coverage[[#This Row],[OwnerName__c]]</f>
        <v>Agrícola El Tapatío de CuliacánAide Diaz</v>
      </c>
      <c r="J479" s="17" t="str">
        <f>IF(AND(OR(H479&lt;&gt;H478,Activities_coverage[[#This Row],[OwnerName__c]]&lt;&gt;D478),B479&gt;=0),"Covered","UnCovered")</f>
        <v>Covered</v>
      </c>
    </row>
    <row r="480" spans="1:10" x14ac:dyDescent="0.25">
      <c r="A480" s="11">
        <v>45231</v>
      </c>
      <c r="B480" s="17" t="s">
        <v>2289</v>
      </c>
      <c r="C480" t="b">
        <v>0</v>
      </c>
      <c r="D480" s="17" t="s">
        <v>3724</v>
      </c>
      <c r="E480" s="17" t="s">
        <v>25123</v>
      </c>
      <c r="F480" s="17"/>
      <c r="G480" t="b">
        <v>0</v>
      </c>
      <c r="H480" s="17" t="str">
        <f>IF(Activities_coverage[[#This Row],[Account.ACC_rb_Top_Parent_Account__r.Name]]="",Activities_coverage[[#This Row],[Account.Name]],Activities_coverage[[#This Row],[Account.ACC_rb_Top_Parent_Account__r.Name]])</f>
        <v>Agrícola El Tapatío de Culiacán</v>
      </c>
      <c r="I480" s="17" t="str">
        <f>Activities_coverage[[#This Row],[TOP]]&amp;Activities_coverage[[#This Row],[OwnerName__c]]</f>
        <v>Agrícola El Tapatío de CuliacánSandra Peredo</v>
      </c>
      <c r="J480" s="17" t="str">
        <f>IF(AND(OR(H480&lt;&gt;H479,Activities_coverage[[#This Row],[OwnerName__c]]&lt;&gt;D479),B480&gt;=0),"Covered","UnCovered")</f>
        <v>Covered</v>
      </c>
    </row>
    <row r="481" spans="1:10" x14ac:dyDescent="0.25">
      <c r="A481" s="11">
        <v>45244</v>
      </c>
      <c r="B481" s="17" t="s">
        <v>3233</v>
      </c>
      <c r="C481" t="b">
        <v>0</v>
      </c>
      <c r="D481" s="17" t="s">
        <v>2280</v>
      </c>
      <c r="E481" s="17" t="s">
        <v>25847</v>
      </c>
      <c r="F481" s="17"/>
      <c r="G481" t="b">
        <v>0</v>
      </c>
      <c r="H481" s="17" t="str">
        <f>IF(Activities_coverage[[#This Row],[Account.ACC_rb_Top_Parent_Account__r.Name]]="",Activities_coverage[[#This Row],[Account.Name]],Activities_coverage[[#This Row],[Account.ACC_rb_Top_Parent_Account__r.Name]])</f>
        <v>Agricola Epsa</v>
      </c>
      <c r="I481" s="17" t="str">
        <f>Activities_coverage[[#This Row],[TOP]]&amp;Activities_coverage[[#This Row],[OwnerName__c]]</f>
        <v>Agricola EpsaAnahi Ramirez</v>
      </c>
      <c r="J481" s="17" t="str">
        <f>IF(AND(OR(H481&lt;&gt;H480,Activities_coverage[[#This Row],[OwnerName__c]]&lt;&gt;D480),B481&gt;=0),"Covered","UnCovered")</f>
        <v>Covered</v>
      </c>
    </row>
    <row r="482" spans="1:10" x14ac:dyDescent="0.25">
      <c r="A482" s="11">
        <v>45258</v>
      </c>
      <c r="B482" s="17" t="s">
        <v>28276</v>
      </c>
      <c r="C482" t="b">
        <v>0</v>
      </c>
      <c r="D482" s="17" t="s">
        <v>2062</v>
      </c>
      <c r="E482" s="17" t="s">
        <v>28277</v>
      </c>
      <c r="F482" s="17"/>
      <c r="H482" s="17" t="str">
        <f>IF(Activities_coverage[[#This Row],[Account.ACC_rb_Top_Parent_Account__r.Name]]="",Activities_coverage[[#This Row],[Account.Name]],Activities_coverage[[#This Row],[Account.ACC_rb_Top_Parent_Account__r.Name]])</f>
        <v>AGRICOLA HERMANOS MONDRAGON</v>
      </c>
      <c r="I482" s="17" t="str">
        <f>Activities_coverage[[#This Row],[TOP]]&amp;Activities_coverage[[#This Row],[OwnerName__c]]</f>
        <v>AGRICOLA HERMANOS MONDRAGONCynthia Pérez</v>
      </c>
      <c r="J482" s="17" t="str">
        <f>IF(AND(OR(H482&lt;&gt;H481,Activities_coverage[[#This Row],[OwnerName__c]]&lt;&gt;D481),B482&gt;=0),"Covered","UnCovered")</f>
        <v>Covered</v>
      </c>
    </row>
    <row r="483" spans="1:10" x14ac:dyDescent="0.25">
      <c r="A483" s="11">
        <v>45271</v>
      </c>
      <c r="B483" s="17"/>
      <c r="C483" t="b">
        <v>0</v>
      </c>
      <c r="D483" s="17" t="s">
        <v>10314</v>
      </c>
      <c r="E483" s="17" t="s">
        <v>29814</v>
      </c>
      <c r="F483" s="17"/>
      <c r="G483" t="b">
        <v>0</v>
      </c>
      <c r="H483" s="17" t="str">
        <f>IF(Activities_coverage[[#This Row],[Account.ACC_rb_Top_Parent_Account__r.Name]]="",Activities_coverage[[#This Row],[Account.Name]],Activities_coverage[[#This Row],[Account.ACC_rb_Top_Parent_Account__r.Name]])</f>
        <v>AGRÍCOLA LA CHAPIS</v>
      </c>
      <c r="I483" s="17" t="str">
        <f>Activities_coverage[[#This Row],[TOP]]&amp;Activities_coverage[[#This Row],[OwnerName__c]]</f>
        <v>AGRÍCOLA LA CHAPISPaola Sanchez</v>
      </c>
      <c r="J483" s="17" t="str">
        <f>IF(AND(OR(H483&lt;&gt;H482,Activities_coverage[[#This Row],[OwnerName__c]]&lt;&gt;D482),B483&gt;=0),"Covered","UnCovered")</f>
        <v>Covered</v>
      </c>
    </row>
    <row r="484" spans="1:10" x14ac:dyDescent="0.25">
      <c r="A484" s="11">
        <v>45202</v>
      </c>
      <c r="B484" s="17" t="s">
        <v>20823</v>
      </c>
      <c r="C484" t="b">
        <v>0</v>
      </c>
      <c r="D484" s="17" t="s">
        <v>3225</v>
      </c>
      <c r="E484" s="17" t="s">
        <v>17449</v>
      </c>
      <c r="F484" s="17"/>
      <c r="G484" t="b">
        <v>0</v>
      </c>
      <c r="H484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4" s="17" t="str">
        <f>Activities_coverage[[#This Row],[TOP]]&amp;Activities_coverage[[#This Row],[OwnerName__c]]</f>
        <v>Agricola Las HiguerillasHilda González</v>
      </c>
      <c r="J484" s="17" t="str">
        <f>IF(AND(OR(H484&lt;&gt;H483,Activities_coverage[[#This Row],[OwnerName__c]]&lt;&gt;D483),B484&gt;=0),"Covered","UnCovered")</f>
        <v>Covered</v>
      </c>
    </row>
    <row r="485" spans="1:10" x14ac:dyDescent="0.25">
      <c r="A485" s="11">
        <v>45210</v>
      </c>
      <c r="B485" s="17" t="s">
        <v>18171</v>
      </c>
      <c r="C485" t="b">
        <v>0</v>
      </c>
      <c r="D485" s="17" t="s">
        <v>3225</v>
      </c>
      <c r="E485" s="17" t="s">
        <v>17449</v>
      </c>
      <c r="F485" s="17"/>
      <c r="G485" t="b">
        <v>0</v>
      </c>
      <c r="H485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5" s="17" t="str">
        <f>Activities_coverage[[#This Row],[TOP]]&amp;Activities_coverage[[#This Row],[OwnerName__c]]</f>
        <v>Agricola Las HiguerillasHilda González</v>
      </c>
      <c r="J485" s="17" t="str">
        <f>IF(AND(OR(H485&lt;&gt;H484,Activities_coverage[[#This Row],[OwnerName__c]]&lt;&gt;D484),B485&gt;=0),"Covered","UnCovered")</f>
        <v>UnCovered</v>
      </c>
    </row>
    <row r="486" spans="1:10" x14ac:dyDescent="0.25">
      <c r="A486" s="11">
        <v>45246</v>
      </c>
      <c r="B486" s="17" t="s">
        <v>3555</v>
      </c>
      <c r="C486" t="b">
        <v>0</v>
      </c>
      <c r="D486" s="17" t="s">
        <v>3225</v>
      </c>
      <c r="E486" s="17" t="s">
        <v>17449</v>
      </c>
      <c r="F486" s="17"/>
      <c r="G486" t="b">
        <v>0</v>
      </c>
      <c r="H486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6" s="17" t="str">
        <f>Activities_coverage[[#This Row],[TOP]]&amp;Activities_coverage[[#This Row],[OwnerName__c]]</f>
        <v>Agricola Las HiguerillasHilda González</v>
      </c>
      <c r="J486" s="17" t="str">
        <f>IF(AND(OR(H486&lt;&gt;H485,Activities_coverage[[#This Row],[OwnerName__c]]&lt;&gt;D485),B486&gt;=0),"Covered","UnCovered")</f>
        <v>UnCovered</v>
      </c>
    </row>
    <row r="487" spans="1:10" x14ac:dyDescent="0.25">
      <c r="A487" s="11">
        <v>45254</v>
      </c>
      <c r="B487" s="17" t="s">
        <v>28738</v>
      </c>
      <c r="C487" t="b">
        <v>0</v>
      </c>
      <c r="D487" s="17" t="s">
        <v>3225</v>
      </c>
      <c r="E487" s="17" t="s">
        <v>17449</v>
      </c>
      <c r="F487" s="17"/>
      <c r="G487" t="b">
        <v>0</v>
      </c>
      <c r="H487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7" s="17" t="str">
        <f>Activities_coverage[[#This Row],[TOP]]&amp;Activities_coverage[[#This Row],[OwnerName__c]]</f>
        <v>Agricola Las HiguerillasHilda González</v>
      </c>
      <c r="J487" s="17" t="str">
        <f>IF(AND(OR(H487&lt;&gt;H486,Activities_coverage[[#This Row],[OwnerName__c]]&lt;&gt;D486),B487&gt;=0),"Covered","UnCovered")</f>
        <v>UnCovered</v>
      </c>
    </row>
    <row r="488" spans="1:10" x14ac:dyDescent="0.25">
      <c r="A488" s="11">
        <v>45258</v>
      </c>
      <c r="B488" s="17" t="s">
        <v>3242</v>
      </c>
      <c r="C488" t="b">
        <v>0</v>
      </c>
      <c r="D488" s="17" t="s">
        <v>3225</v>
      </c>
      <c r="E488" s="17" t="s">
        <v>17449</v>
      </c>
      <c r="F488" s="17"/>
      <c r="G488" t="b">
        <v>0</v>
      </c>
      <c r="H488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8" s="17" t="str">
        <f>Activities_coverage[[#This Row],[TOP]]&amp;Activities_coverage[[#This Row],[OwnerName__c]]</f>
        <v>Agricola Las HiguerillasHilda González</v>
      </c>
      <c r="J488" s="17" t="str">
        <f>IF(AND(OR(H488&lt;&gt;H487,Activities_coverage[[#This Row],[OwnerName__c]]&lt;&gt;D487),B488&gt;=0),"Covered","UnCovered")</f>
        <v>UnCovered</v>
      </c>
    </row>
    <row r="489" spans="1:10" x14ac:dyDescent="0.25">
      <c r="A489" s="11">
        <v>45258</v>
      </c>
      <c r="B489" s="17" t="s">
        <v>29055</v>
      </c>
      <c r="C489" t="b">
        <v>0</v>
      </c>
      <c r="D489" s="17" t="s">
        <v>3225</v>
      </c>
      <c r="E489" s="17" t="s">
        <v>17449</v>
      </c>
      <c r="F489" s="17"/>
      <c r="G489" t="b">
        <v>0</v>
      </c>
      <c r="H489" s="17" t="str">
        <f>IF(Activities_coverage[[#This Row],[Account.ACC_rb_Top_Parent_Account__r.Name]]="",Activities_coverage[[#This Row],[Account.Name]],Activities_coverage[[#This Row],[Account.ACC_rb_Top_Parent_Account__r.Name]])</f>
        <v>Agricola Las Higuerillas</v>
      </c>
      <c r="I489" s="17" t="str">
        <f>Activities_coverage[[#This Row],[TOP]]&amp;Activities_coverage[[#This Row],[OwnerName__c]]</f>
        <v>Agricola Las HiguerillasHilda González</v>
      </c>
      <c r="J489" s="17" t="str">
        <f>IF(AND(OR(H489&lt;&gt;H488,Activities_coverage[[#This Row],[OwnerName__c]]&lt;&gt;D488),B489&gt;=0),"Covered","UnCovered")</f>
        <v>UnCovered</v>
      </c>
    </row>
    <row r="490" spans="1:10" x14ac:dyDescent="0.25">
      <c r="A490" s="11">
        <v>45259</v>
      </c>
      <c r="B490" s="17" t="s">
        <v>28281</v>
      </c>
      <c r="C490" t="b">
        <v>0</v>
      </c>
      <c r="D490" s="17" t="s">
        <v>11</v>
      </c>
      <c r="E490" s="17" t="s">
        <v>28282</v>
      </c>
      <c r="F490" s="17"/>
      <c r="H490" s="17" t="str">
        <f>IF(Activities_coverage[[#This Row],[Account.ACC_rb_Top_Parent_Account__r.Name]]="",Activities_coverage[[#This Row],[Account.Name]],Activities_coverage[[#This Row],[Account.ACC_rb_Top_Parent_Account__r.Name]])</f>
        <v>Agricola Maria Amparo</v>
      </c>
      <c r="I490" s="17" t="str">
        <f>Activities_coverage[[#This Row],[TOP]]&amp;Activities_coverage[[#This Row],[OwnerName__c]]</f>
        <v>Agricola Maria AmparoMiguel Antunez</v>
      </c>
      <c r="J490" s="17" t="str">
        <f>IF(AND(OR(H490&lt;&gt;H489,Activities_coverage[[#This Row],[OwnerName__c]]&lt;&gt;D489),B490&gt;=0),"Covered","UnCovered")</f>
        <v>Covered</v>
      </c>
    </row>
    <row r="491" spans="1:10" x14ac:dyDescent="0.25">
      <c r="A491" s="11">
        <v>45201</v>
      </c>
      <c r="B491" s="17" t="s">
        <v>3924</v>
      </c>
      <c r="C491" t="b">
        <v>0</v>
      </c>
      <c r="D491" s="17" t="s">
        <v>3225</v>
      </c>
      <c r="E491" s="17" t="s">
        <v>19685</v>
      </c>
      <c r="F491" s="17"/>
      <c r="G491" t="b">
        <v>0</v>
      </c>
      <c r="H491" s="17" t="str">
        <f>IF(Activities_coverage[[#This Row],[Account.ACC_rb_Top_Parent_Account__r.Name]]="",Activities_coverage[[#This Row],[Account.Name]],Activities_coverage[[#This Row],[Account.ACC_rb_Top_Parent_Account__r.Name]])</f>
        <v>Agricola Pony</v>
      </c>
      <c r="I491" s="17" t="str">
        <f>Activities_coverage[[#This Row],[TOP]]&amp;Activities_coverage[[#This Row],[OwnerName__c]]</f>
        <v>Agricola PonyHilda González</v>
      </c>
      <c r="J491" s="17" t="str">
        <f>IF(AND(OR(H491&lt;&gt;H490,Activities_coverage[[#This Row],[OwnerName__c]]&lt;&gt;D490),B491&gt;=0),"Covered","UnCovered")</f>
        <v>Covered</v>
      </c>
    </row>
    <row r="492" spans="1:10" x14ac:dyDescent="0.25">
      <c r="A492" s="11">
        <v>45252</v>
      </c>
      <c r="B492" s="17" t="s">
        <v>28530</v>
      </c>
      <c r="C492" t="b">
        <v>0</v>
      </c>
      <c r="D492" s="17" t="s">
        <v>3225</v>
      </c>
      <c r="E492" s="17" t="s">
        <v>7295</v>
      </c>
      <c r="F492" s="17"/>
      <c r="G492" t="b">
        <v>0</v>
      </c>
      <c r="H492" s="17" t="str">
        <f>IF(Activities_coverage[[#This Row],[Account.ACC_rb_Top_Parent_Account__r.Name]]="",Activities_coverage[[#This Row],[Account.Name]],Activities_coverage[[#This Row],[Account.ACC_rb_Top_Parent_Account__r.Name]])</f>
        <v>Agrícola Rueba</v>
      </c>
      <c r="I492" s="17" t="str">
        <f>Activities_coverage[[#This Row],[TOP]]&amp;Activities_coverage[[#This Row],[OwnerName__c]]</f>
        <v>Agrícola RuebaHilda González</v>
      </c>
      <c r="J492" s="17" t="str">
        <f>IF(AND(OR(H492&lt;&gt;H491,Activities_coverage[[#This Row],[OwnerName__c]]&lt;&gt;D491),B492&gt;=0),"Covered","UnCovered")</f>
        <v>Covered</v>
      </c>
    </row>
    <row r="493" spans="1:10" x14ac:dyDescent="0.25">
      <c r="A493" s="11">
        <v>45253</v>
      </c>
      <c r="B493" s="17" t="s">
        <v>28614</v>
      </c>
      <c r="C493" t="b">
        <v>0</v>
      </c>
      <c r="D493" s="17" t="s">
        <v>3225</v>
      </c>
      <c r="E493" s="17" t="s">
        <v>7295</v>
      </c>
      <c r="F493" s="17"/>
      <c r="G493" t="b">
        <v>0</v>
      </c>
      <c r="H493" s="17" t="str">
        <f>IF(Activities_coverage[[#This Row],[Account.ACC_rb_Top_Parent_Account__r.Name]]="",Activities_coverage[[#This Row],[Account.Name]],Activities_coverage[[#This Row],[Account.ACC_rb_Top_Parent_Account__r.Name]])</f>
        <v>Agrícola Rueba</v>
      </c>
      <c r="I493" s="17" t="str">
        <f>Activities_coverage[[#This Row],[TOP]]&amp;Activities_coverage[[#This Row],[OwnerName__c]]</f>
        <v>Agrícola RuebaHilda González</v>
      </c>
      <c r="J493" s="17" t="str">
        <f>IF(AND(OR(H493&lt;&gt;H492,Activities_coverage[[#This Row],[OwnerName__c]]&lt;&gt;D492),B493&gt;=0),"Covered","UnCovered")</f>
        <v>UnCovered</v>
      </c>
    </row>
    <row r="494" spans="1:10" x14ac:dyDescent="0.25">
      <c r="A494" s="11">
        <v>45258</v>
      </c>
      <c r="B494" s="17" t="s">
        <v>29047</v>
      </c>
      <c r="C494" t="b">
        <v>0</v>
      </c>
      <c r="D494" s="17" t="s">
        <v>3225</v>
      </c>
      <c r="E494" s="17" t="s">
        <v>7295</v>
      </c>
      <c r="F494" s="17"/>
      <c r="G494" t="b">
        <v>0</v>
      </c>
      <c r="H494" s="17" t="str">
        <f>IF(Activities_coverage[[#This Row],[Account.ACC_rb_Top_Parent_Account__r.Name]]="",Activities_coverage[[#This Row],[Account.Name]],Activities_coverage[[#This Row],[Account.ACC_rb_Top_Parent_Account__r.Name]])</f>
        <v>Agrícola Rueba</v>
      </c>
      <c r="I494" s="17" t="str">
        <f>Activities_coverage[[#This Row],[TOP]]&amp;Activities_coverage[[#This Row],[OwnerName__c]]</f>
        <v>Agrícola RuebaHilda González</v>
      </c>
      <c r="J494" s="17" t="str">
        <f>IF(AND(OR(H494&lt;&gt;H493,Activities_coverage[[#This Row],[OwnerName__c]]&lt;&gt;D493),B494&gt;=0),"Covered","UnCovered")</f>
        <v>UnCovered</v>
      </c>
    </row>
    <row r="495" spans="1:10" x14ac:dyDescent="0.25">
      <c r="A495" s="11">
        <v>45266</v>
      </c>
      <c r="B495" s="17" t="s">
        <v>31293</v>
      </c>
      <c r="C495" t="b">
        <v>0</v>
      </c>
      <c r="D495" s="17" t="s">
        <v>3225</v>
      </c>
      <c r="E495" s="17" t="s">
        <v>7295</v>
      </c>
      <c r="F495" s="17"/>
      <c r="G495" t="b">
        <v>0</v>
      </c>
      <c r="H495" s="17" t="str">
        <f>IF(Activities_coverage[[#This Row],[Account.ACC_rb_Top_Parent_Account__r.Name]]="",Activities_coverage[[#This Row],[Account.Name]],Activities_coverage[[#This Row],[Account.ACC_rb_Top_Parent_Account__r.Name]])</f>
        <v>Agrícola Rueba</v>
      </c>
      <c r="I495" s="17" t="str">
        <f>Activities_coverage[[#This Row],[TOP]]&amp;Activities_coverage[[#This Row],[OwnerName__c]]</f>
        <v>Agrícola RuebaHilda González</v>
      </c>
      <c r="J495" s="17" t="str">
        <f>IF(AND(OR(H495&lt;&gt;H494,Activities_coverage[[#This Row],[OwnerName__c]]&lt;&gt;D494),B495&gt;=0),"Covered","UnCovered")</f>
        <v>UnCovered</v>
      </c>
    </row>
    <row r="496" spans="1:10" x14ac:dyDescent="0.25">
      <c r="A496" s="11">
        <v>45237</v>
      </c>
      <c r="B496" s="17" t="s">
        <v>3350</v>
      </c>
      <c r="C496" t="b">
        <v>0</v>
      </c>
      <c r="D496" s="17" t="s">
        <v>3327</v>
      </c>
      <c r="E496" s="17" t="s">
        <v>7295</v>
      </c>
      <c r="F496" s="17"/>
      <c r="G496" t="b">
        <v>0</v>
      </c>
      <c r="H496" s="17" t="str">
        <f>IF(Activities_coverage[[#This Row],[Account.ACC_rb_Top_Parent_Account__r.Name]]="",Activities_coverage[[#This Row],[Account.Name]],Activities_coverage[[#This Row],[Account.ACC_rb_Top_Parent_Account__r.Name]])</f>
        <v>Agrícola Rueba</v>
      </c>
      <c r="I496" s="17" t="str">
        <f>Activities_coverage[[#This Row],[TOP]]&amp;Activities_coverage[[#This Row],[OwnerName__c]]</f>
        <v>Agrícola RuebaKaren Angeles</v>
      </c>
      <c r="J496" s="17" t="str">
        <f>IF(AND(OR(H496&lt;&gt;H495,Activities_coverage[[#This Row],[OwnerName__c]]&lt;&gt;D495),B496&gt;=0),"Covered","UnCovered")</f>
        <v>Covered</v>
      </c>
    </row>
    <row r="497" spans="1:10" x14ac:dyDescent="0.25">
      <c r="A497" s="11">
        <v>45203</v>
      </c>
      <c r="B497" s="17" t="s">
        <v>20181</v>
      </c>
      <c r="C497" t="b">
        <v>0</v>
      </c>
      <c r="D497" s="17" t="s">
        <v>3225</v>
      </c>
      <c r="E497" s="17" t="s">
        <v>20182</v>
      </c>
      <c r="F497" s="17"/>
      <c r="G497" t="b">
        <v>0</v>
      </c>
      <c r="H497" s="17" t="str">
        <f>IF(Activities_coverage[[#This Row],[Account.ACC_rb_Top_Parent_Account__r.Name]]="",Activities_coverage[[#This Row],[Account.Name]],Activities_coverage[[#This Row],[Account.ACC_rb_Top_Parent_Account__r.Name]])</f>
        <v>Agricola San Pedro</v>
      </c>
      <c r="I497" s="17" t="str">
        <f>Activities_coverage[[#This Row],[TOP]]&amp;Activities_coverage[[#This Row],[OwnerName__c]]</f>
        <v>Agricola San PedroHilda González</v>
      </c>
      <c r="J497" s="17" t="str">
        <f>IF(AND(OR(H497&lt;&gt;H496,Activities_coverage[[#This Row],[OwnerName__c]]&lt;&gt;D496),B497&gt;=0),"Covered","UnCovered")</f>
        <v>Covered</v>
      </c>
    </row>
    <row r="498" spans="1:10" x14ac:dyDescent="0.25">
      <c r="A498" s="11">
        <v>45205</v>
      </c>
      <c r="B498" s="17" t="s">
        <v>21041</v>
      </c>
      <c r="C498" t="b">
        <v>0</v>
      </c>
      <c r="D498" s="17" t="s">
        <v>3724</v>
      </c>
      <c r="E498" s="17" t="s">
        <v>21042</v>
      </c>
      <c r="F498" s="17"/>
      <c r="G498" t="b">
        <v>0</v>
      </c>
      <c r="H498" s="17" t="str">
        <f>IF(Activities_coverage[[#This Row],[Account.ACC_rb_Top_Parent_Account__r.Name]]="",Activities_coverage[[#This Row],[Account.Name]],Activities_coverage[[#This Row],[Account.ACC_rb_Top_Parent_Account__r.Name]])</f>
        <v>Agricola Santa Veneranda</v>
      </c>
      <c r="I498" s="17" t="str">
        <f>Activities_coverage[[#This Row],[TOP]]&amp;Activities_coverage[[#This Row],[OwnerName__c]]</f>
        <v>Agricola Santa VenerandaSandra Peredo</v>
      </c>
      <c r="J498" s="17" t="str">
        <f>IF(AND(OR(H498&lt;&gt;H497,Activities_coverage[[#This Row],[OwnerName__c]]&lt;&gt;D497),B498&gt;=0),"Covered","UnCovered")</f>
        <v>Covered</v>
      </c>
    </row>
    <row r="499" spans="1:10" x14ac:dyDescent="0.25">
      <c r="A499" s="11">
        <v>45209</v>
      </c>
      <c r="B499" s="17" t="s">
        <v>18077</v>
      </c>
      <c r="C499" t="b">
        <v>0</v>
      </c>
      <c r="D499" s="17" t="s">
        <v>2062</v>
      </c>
      <c r="E499" s="17" t="s">
        <v>18285</v>
      </c>
      <c r="F499" s="17"/>
      <c r="H499" s="17" t="str">
        <f>IF(Activities_coverage[[#This Row],[Account.ACC_rb_Top_Parent_Account__r.Name]]="",Activities_coverage[[#This Row],[Account.Name]],Activities_coverage[[#This Row],[Account.ACC_rb_Top_Parent_Account__r.Name]])</f>
        <v>Agrícola Sierra de America</v>
      </c>
      <c r="I499" s="17" t="str">
        <f>Activities_coverage[[#This Row],[TOP]]&amp;Activities_coverage[[#This Row],[OwnerName__c]]</f>
        <v>Agrícola Sierra de AmericaCynthia Pérez</v>
      </c>
      <c r="J499" s="17" t="str">
        <f>IF(AND(OR(H499&lt;&gt;H498,Activities_coverage[[#This Row],[OwnerName__c]]&lt;&gt;D498),B499&gt;=0),"Covered","UnCovered")</f>
        <v>Covered</v>
      </c>
    </row>
    <row r="500" spans="1:10" x14ac:dyDescent="0.25">
      <c r="A500" s="11">
        <v>45208</v>
      </c>
      <c r="B500" s="17" t="s">
        <v>19446</v>
      </c>
      <c r="C500" t="b">
        <v>0</v>
      </c>
      <c r="D500" s="17" t="s">
        <v>10311</v>
      </c>
      <c r="E500" s="17" t="s">
        <v>18285</v>
      </c>
      <c r="F500" s="17"/>
      <c r="G500" t="b">
        <v>0</v>
      </c>
      <c r="H500" s="17" t="str">
        <f>IF(Activities_coverage[[#This Row],[Account.ACC_rb_Top_Parent_Account__r.Name]]="",Activities_coverage[[#This Row],[Account.Name]],Activities_coverage[[#This Row],[Account.ACC_rb_Top_Parent_Account__r.Name]])</f>
        <v>Agrícola Sierra de America</v>
      </c>
      <c r="I500" s="17" t="str">
        <f>Activities_coverage[[#This Row],[TOP]]&amp;Activities_coverage[[#This Row],[OwnerName__c]]</f>
        <v>Agrícola Sierra de AmericaPamela Alamilla</v>
      </c>
      <c r="J500" s="17" t="str">
        <f>IF(AND(OR(H500&lt;&gt;H499,Activities_coverage[[#This Row],[OwnerName__c]]&lt;&gt;D499),B500&gt;=0),"Covered","UnCovered")</f>
        <v>Covered</v>
      </c>
    </row>
    <row r="501" spans="1:10" x14ac:dyDescent="0.25">
      <c r="A501" s="11">
        <v>45274</v>
      </c>
      <c r="B501" s="17" t="s">
        <v>3684</v>
      </c>
      <c r="C501" t="b">
        <v>0</v>
      </c>
      <c r="D501" s="17" t="s">
        <v>3327</v>
      </c>
      <c r="E501" s="17" t="s">
        <v>21220</v>
      </c>
      <c r="F501" s="17"/>
      <c r="G501" t="b">
        <v>0</v>
      </c>
      <c r="H501" s="17" t="str">
        <f>IF(Activities_coverage[[#This Row],[Account.ACC_rb_Top_Parent_Account__r.Name]]="",Activities_coverage[[#This Row],[Account.Name]],Activities_coverage[[#This Row],[Account.ACC_rb_Top_Parent_Account__r.Name]])</f>
        <v>Agricola SP</v>
      </c>
      <c r="I501" s="17" t="str">
        <f>Activities_coverage[[#This Row],[TOP]]&amp;Activities_coverage[[#This Row],[OwnerName__c]]</f>
        <v>Agricola SPKaren Angeles</v>
      </c>
      <c r="J501" s="17" t="str">
        <f>IF(AND(OR(H501&lt;&gt;H500,Activities_coverage[[#This Row],[OwnerName__c]]&lt;&gt;D500),B501&gt;=0),"Covered","UnCovered")</f>
        <v>Covered</v>
      </c>
    </row>
    <row r="502" spans="1:10" x14ac:dyDescent="0.25">
      <c r="A502" s="11">
        <v>45208</v>
      </c>
      <c r="B502" s="17" t="s">
        <v>21219</v>
      </c>
      <c r="C502" t="b">
        <v>0</v>
      </c>
      <c r="D502" s="17" t="s">
        <v>3724</v>
      </c>
      <c r="E502" s="17" t="s">
        <v>21220</v>
      </c>
      <c r="F502" s="17"/>
      <c r="G502" t="b">
        <v>0</v>
      </c>
      <c r="H502" s="17" t="str">
        <f>IF(Activities_coverage[[#This Row],[Account.ACC_rb_Top_Parent_Account__r.Name]]="",Activities_coverage[[#This Row],[Account.Name]],Activities_coverage[[#This Row],[Account.ACC_rb_Top_Parent_Account__r.Name]])</f>
        <v>Agricola SP</v>
      </c>
      <c r="I502" s="17" t="str">
        <f>Activities_coverage[[#This Row],[TOP]]&amp;Activities_coverage[[#This Row],[OwnerName__c]]</f>
        <v>Agricola SPSandra Peredo</v>
      </c>
      <c r="J502" s="17" t="str">
        <f>IF(AND(OR(H502&lt;&gt;H501,Activities_coverage[[#This Row],[OwnerName__c]]&lt;&gt;D501),B502&gt;=0),"Covered","UnCovered")</f>
        <v>Covered</v>
      </c>
    </row>
    <row r="503" spans="1:10" x14ac:dyDescent="0.25">
      <c r="A503" s="11">
        <v>45203</v>
      </c>
      <c r="B503" s="17" t="s">
        <v>3347</v>
      </c>
      <c r="C503" t="b">
        <v>0</v>
      </c>
      <c r="D503" s="17" t="s">
        <v>3226</v>
      </c>
      <c r="E503" s="17" t="s">
        <v>19595</v>
      </c>
      <c r="F503" s="17"/>
      <c r="G503" t="b">
        <v>0</v>
      </c>
      <c r="H503" s="17" t="str">
        <f>IF(Activities_coverage[[#This Row],[Account.ACC_rb_Top_Parent_Account__r.Name]]="",Activities_coverage[[#This Row],[Account.Name]],Activities_coverage[[#This Row],[Account.ACC_rb_Top_Parent_Account__r.Name]])</f>
        <v>Agricola Tarriba</v>
      </c>
      <c r="I503" s="17" t="str">
        <f>Activities_coverage[[#This Row],[TOP]]&amp;Activities_coverage[[#This Row],[OwnerName__c]]</f>
        <v>Agricola TarribaAide Diaz</v>
      </c>
      <c r="J503" s="17" t="str">
        <f>IF(AND(OR(H503&lt;&gt;H502,Activities_coverage[[#This Row],[OwnerName__c]]&lt;&gt;D502),B503&gt;=0),"Covered","UnCovered")</f>
        <v>Covered</v>
      </c>
    </row>
    <row r="504" spans="1:10" x14ac:dyDescent="0.25">
      <c r="A504" s="11">
        <v>45244</v>
      </c>
      <c r="B504" s="17" t="s">
        <v>8996</v>
      </c>
      <c r="C504" t="b">
        <v>0</v>
      </c>
      <c r="D504" s="17" t="s">
        <v>2978</v>
      </c>
      <c r="E504" s="17" t="s">
        <v>25726</v>
      </c>
      <c r="F504" s="17"/>
      <c r="H504" s="17" t="str">
        <f>IF(Activities_coverage[[#This Row],[Account.ACC_rb_Top_Parent_Account__r.Name]]="",Activities_coverage[[#This Row],[Account.Name]],Activities_coverage[[#This Row],[Account.ACC_rb_Top_Parent_Account__r.Name]])</f>
        <v>Agricultores del Paso del Muerto</v>
      </c>
      <c r="I504" s="17" t="str">
        <f>Activities_coverage[[#This Row],[TOP]]&amp;Activities_coverage[[#This Row],[OwnerName__c]]</f>
        <v>Agricultores del Paso del MuertoDiego Aviña</v>
      </c>
      <c r="J504" s="17" t="str">
        <f>IF(AND(OR(H504&lt;&gt;H503,Activities_coverage[[#This Row],[OwnerName__c]]&lt;&gt;D503),B504&gt;=0),"Covered","UnCovered")</f>
        <v>Covered</v>
      </c>
    </row>
    <row r="505" spans="1:10" x14ac:dyDescent="0.25">
      <c r="A505" s="11">
        <v>45253</v>
      </c>
      <c r="B505" s="17" t="s">
        <v>28625</v>
      </c>
      <c r="C505" t="b">
        <v>0</v>
      </c>
      <c r="D505" s="17" t="s">
        <v>3327</v>
      </c>
      <c r="E505" s="17" t="s">
        <v>25726</v>
      </c>
      <c r="F505" s="17"/>
      <c r="G505" t="b">
        <v>0</v>
      </c>
      <c r="H505" s="17" t="str">
        <f>IF(Activities_coverage[[#This Row],[Account.ACC_rb_Top_Parent_Account__r.Name]]="",Activities_coverage[[#This Row],[Account.Name]],Activities_coverage[[#This Row],[Account.ACC_rb_Top_Parent_Account__r.Name]])</f>
        <v>Agricultores del Paso del Muerto</v>
      </c>
      <c r="I505" s="17" t="str">
        <f>Activities_coverage[[#This Row],[TOP]]&amp;Activities_coverage[[#This Row],[OwnerName__c]]</f>
        <v>Agricultores del Paso del MuertoKaren Angeles</v>
      </c>
      <c r="J505" s="17" t="str">
        <f>IF(AND(OR(H505&lt;&gt;H504,Activities_coverage[[#This Row],[OwnerName__c]]&lt;&gt;D504),B505&gt;=0),"Covered","UnCovered")</f>
        <v>Covered</v>
      </c>
    </row>
    <row r="506" spans="1:10" x14ac:dyDescent="0.25">
      <c r="A506" s="11">
        <v>45239</v>
      </c>
      <c r="B506" s="17" t="s">
        <v>12905</v>
      </c>
      <c r="C506" t="b">
        <v>0</v>
      </c>
      <c r="D506" s="17" t="s">
        <v>10314</v>
      </c>
      <c r="E506" s="17" t="s">
        <v>25726</v>
      </c>
      <c r="F506" s="17"/>
      <c r="G506" t="b">
        <v>0</v>
      </c>
      <c r="H506" s="17" t="str">
        <f>IF(Activities_coverage[[#This Row],[Account.ACC_rb_Top_Parent_Account__r.Name]]="",Activities_coverage[[#This Row],[Account.Name]],Activities_coverage[[#This Row],[Account.ACC_rb_Top_Parent_Account__r.Name]])</f>
        <v>Agricultores del Paso del Muerto</v>
      </c>
      <c r="I506" s="17" t="str">
        <f>Activities_coverage[[#This Row],[TOP]]&amp;Activities_coverage[[#This Row],[OwnerName__c]]</f>
        <v>Agricultores del Paso del MuertoPaola Sanchez</v>
      </c>
      <c r="J506" s="17" t="str">
        <f>IF(AND(OR(H506&lt;&gt;H505,Activities_coverage[[#This Row],[OwnerName__c]]&lt;&gt;D505),B506&gt;=0),"Covered","UnCovered")</f>
        <v>Covered</v>
      </c>
    </row>
    <row r="507" spans="1:10" x14ac:dyDescent="0.25">
      <c r="A507" s="11">
        <v>45264</v>
      </c>
      <c r="B507" s="17" t="s">
        <v>3592</v>
      </c>
      <c r="C507" t="b">
        <v>0</v>
      </c>
      <c r="D507" s="17" t="s">
        <v>3225</v>
      </c>
      <c r="E507" s="17" t="s">
        <v>29326</v>
      </c>
      <c r="F507" s="17"/>
      <c r="G507" t="b">
        <v>0</v>
      </c>
      <c r="H507" s="17" t="str">
        <f>IF(Activities_coverage[[#This Row],[Account.ACC_rb_Top_Parent_Account__r.Name]]="",Activities_coverage[[#This Row],[Account.Name]],Activities_coverage[[#This Row],[Account.ACC_rb_Top_Parent_Account__r.Name]])</f>
        <v>AGRICULTURA &amp; INVERNADEROS LA GRANJITA</v>
      </c>
      <c r="I507" s="17" t="str">
        <f>Activities_coverage[[#This Row],[TOP]]&amp;Activities_coverage[[#This Row],[OwnerName__c]]</f>
        <v>AGRICULTURA &amp; INVERNADEROS LA GRANJITAHilda González</v>
      </c>
      <c r="J507" s="17" t="str">
        <f>IF(AND(OR(H507&lt;&gt;H506,Activities_coverage[[#This Row],[OwnerName__c]]&lt;&gt;D506),B507&gt;=0),"Covered","UnCovered")</f>
        <v>Covered</v>
      </c>
    </row>
    <row r="508" spans="1:10" x14ac:dyDescent="0.25">
      <c r="A508" s="11">
        <v>45273</v>
      </c>
      <c r="B508" s="17" t="s">
        <v>32701</v>
      </c>
      <c r="C508" t="b">
        <v>0</v>
      </c>
      <c r="D508" s="17" t="s">
        <v>80</v>
      </c>
      <c r="E508" s="17" t="s">
        <v>379</v>
      </c>
      <c r="F508" s="17"/>
      <c r="G508" t="b">
        <v>0</v>
      </c>
      <c r="H508" s="17" t="str">
        <f>IF(Activities_coverage[[#This Row],[Account.ACC_rb_Top_Parent_Account__r.Name]]="",Activities_coverage[[#This Row],[Account.Name]],Activities_coverage[[#This Row],[Account.ACC_rb_Top_Parent_Account__r.Name]])</f>
        <v>Agricultura Controlada</v>
      </c>
      <c r="I508" s="17" t="str">
        <f>Activities_coverage[[#This Row],[TOP]]&amp;Activities_coverage[[#This Row],[OwnerName__c]]</f>
        <v>Agricultura ControladaSamuel Cepeda</v>
      </c>
      <c r="J508" s="17" t="str">
        <f>IF(AND(OR(H508&lt;&gt;H507,Activities_coverage[[#This Row],[OwnerName__c]]&lt;&gt;D507),B508&gt;=0),"Covered","UnCovered")</f>
        <v>Covered</v>
      </c>
    </row>
    <row r="509" spans="1:10" x14ac:dyDescent="0.25">
      <c r="A509" s="11">
        <v>45271</v>
      </c>
      <c r="B509" s="17"/>
      <c r="C509" t="b">
        <v>0</v>
      </c>
      <c r="D509" s="17" t="s">
        <v>10314</v>
      </c>
      <c r="E509" s="17" t="s">
        <v>29783</v>
      </c>
      <c r="F509" s="17"/>
      <c r="G509" t="b">
        <v>0</v>
      </c>
      <c r="H509" s="17" t="str">
        <f>IF(Activities_coverage[[#This Row],[Account.ACC_rb_Top_Parent_Account__r.Name]]="",Activities_coverage[[#This Row],[Account.Name]],Activities_coverage[[#This Row],[Account.ACC_rb_Top_Parent_Account__r.Name]])</f>
        <v>AGRÍCULTURA EN TRANSICIÓN</v>
      </c>
      <c r="I509" s="17" t="str">
        <f>Activities_coverage[[#This Row],[TOP]]&amp;Activities_coverage[[#This Row],[OwnerName__c]]</f>
        <v>AGRÍCULTURA EN TRANSICIÓNPaola Sanchez</v>
      </c>
      <c r="J509" s="17" t="str">
        <f>IF(AND(OR(H509&lt;&gt;H508,Activities_coverage[[#This Row],[OwnerName__c]]&lt;&gt;D508),B509&gt;=0),"Covered","UnCovered")</f>
        <v>Covered</v>
      </c>
    </row>
    <row r="510" spans="1:10" x14ac:dyDescent="0.25">
      <c r="A510" s="11">
        <v>45271</v>
      </c>
      <c r="B510" s="17" t="s">
        <v>3684</v>
      </c>
      <c r="C510" t="b">
        <v>0</v>
      </c>
      <c r="D510" s="17" t="s">
        <v>3327</v>
      </c>
      <c r="E510" s="17" t="s">
        <v>29781</v>
      </c>
      <c r="F510" s="17"/>
      <c r="G510" t="b">
        <v>0</v>
      </c>
      <c r="H510" s="17" t="str">
        <f>IF(Activities_coverage[[#This Row],[Account.ACC_rb_Top_Parent_Account__r.Name]]="",Activities_coverage[[#This Row],[Account.Name]],Activities_coverage[[#This Row],[Account.ACC_rb_Top_Parent_Account__r.Name]])</f>
        <v>AGRICULTURE PROJECTS DE'CHAGOG</v>
      </c>
      <c r="I510" s="17" t="str">
        <f>Activities_coverage[[#This Row],[TOP]]&amp;Activities_coverage[[#This Row],[OwnerName__c]]</f>
        <v>AGRICULTURE PROJECTS DE'CHAGOGKaren Angeles</v>
      </c>
      <c r="J510" s="17" t="str">
        <f>IF(AND(OR(H510&lt;&gt;H509,Activities_coverage[[#This Row],[OwnerName__c]]&lt;&gt;D509),B510&gt;=0),"Covered","UnCovered")</f>
        <v>Covered</v>
      </c>
    </row>
    <row r="511" spans="1:10" x14ac:dyDescent="0.25">
      <c r="A511" s="11">
        <v>45233</v>
      </c>
      <c r="B511" s="17" t="s">
        <v>24819</v>
      </c>
      <c r="C511" t="b">
        <v>0</v>
      </c>
      <c r="D511" s="17" t="s">
        <v>3745</v>
      </c>
      <c r="E511" s="17" t="s">
        <v>24820</v>
      </c>
      <c r="F511" s="17"/>
      <c r="H511" s="17" t="str">
        <f>IF(Activities_coverage[[#This Row],[Account.ACC_rb_Top_Parent_Account__r.Name]]="",Activities_coverage[[#This Row],[Account.Name]],Activities_coverage[[#This Row],[Account.ACC_rb_Top_Parent_Account__r.Name]])</f>
        <v>AGRICURAMA</v>
      </c>
      <c r="I511" s="17" t="str">
        <f>Activities_coverage[[#This Row],[TOP]]&amp;Activities_coverage[[#This Row],[OwnerName__c]]</f>
        <v>AGRICURAMAJacobo Frontana</v>
      </c>
      <c r="J511" s="17" t="str">
        <f>IF(AND(OR(H511&lt;&gt;H510,Activities_coverage[[#This Row],[OwnerName__c]]&lt;&gt;D510),B511&gt;=0),"Covered","UnCovered")</f>
        <v>Covered</v>
      </c>
    </row>
    <row r="512" spans="1:10" x14ac:dyDescent="0.25">
      <c r="A512" s="11">
        <v>45204</v>
      </c>
      <c r="B512" s="17"/>
      <c r="C512" t="b">
        <v>0</v>
      </c>
      <c r="D512" s="17" t="s">
        <v>2280</v>
      </c>
      <c r="E512" s="17" t="s">
        <v>20232</v>
      </c>
      <c r="F512" s="17"/>
      <c r="G512" t="b">
        <v>0</v>
      </c>
      <c r="H512" s="17" t="str">
        <f>IF(Activities_coverage[[#This Row],[Account.ACC_rb_Top_Parent_Account__r.Name]]="",Activities_coverage[[#This Row],[Account.Name]],Activities_coverage[[#This Row],[Account.ACC_rb_Top_Parent_Account__r.Name]])</f>
        <v>Agro Fresam</v>
      </c>
      <c r="I512" s="17" t="str">
        <f>Activities_coverage[[#This Row],[TOP]]&amp;Activities_coverage[[#This Row],[OwnerName__c]]</f>
        <v>Agro FresamAnahi Ramirez</v>
      </c>
      <c r="J512" s="17" t="str">
        <f>IF(AND(OR(H512&lt;&gt;H511,Activities_coverage[[#This Row],[OwnerName__c]]&lt;&gt;D511),B512&gt;=0),"Covered","UnCovered")</f>
        <v>Covered</v>
      </c>
    </row>
    <row r="513" spans="1:10" x14ac:dyDescent="0.25">
      <c r="A513" s="11">
        <v>45240</v>
      </c>
      <c r="B513" s="17" t="s">
        <v>2289</v>
      </c>
      <c r="C513" t="b">
        <v>0</v>
      </c>
      <c r="D513" s="17" t="s">
        <v>2280</v>
      </c>
      <c r="E513" s="17" t="s">
        <v>20232</v>
      </c>
      <c r="F513" s="17"/>
      <c r="G513" t="b">
        <v>0</v>
      </c>
      <c r="H513" s="17" t="str">
        <f>IF(Activities_coverage[[#This Row],[Account.ACC_rb_Top_Parent_Account__r.Name]]="",Activities_coverage[[#This Row],[Account.Name]],Activities_coverage[[#This Row],[Account.ACC_rb_Top_Parent_Account__r.Name]])</f>
        <v>Agro Fresam</v>
      </c>
      <c r="I513" s="17" t="str">
        <f>Activities_coverage[[#This Row],[TOP]]&amp;Activities_coverage[[#This Row],[OwnerName__c]]</f>
        <v>Agro FresamAnahi Ramirez</v>
      </c>
      <c r="J513" s="17" t="str">
        <f>IF(AND(OR(H513&lt;&gt;H512,Activities_coverage[[#This Row],[OwnerName__c]]&lt;&gt;D512),B513&gt;=0),"Covered","UnCovered")</f>
        <v>UnCovered</v>
      </c>
    </row>
    <row r="514" spans="1:10" x14ac:dyDescent="0.25">
      <c r="A514" s="11">
        <v>45247</v>
      </c>
      <c r="B514" s="17" t="s">
        <v>3350</v>
      </c>
      <c r="C514" t="b">
        <v>0</v>
      </c>
      <c r="D514" s="17" t="s">
        <v>3327</v>
      </c>
      <c r="E514" s="17" t="s">
        <v>20232</v>
      </c>
      <c r="F514" s="17"/>
      <c r="G514" t="b">
        <v>0</v>
      </c>
      <c r="H514" s="17" t="str">
        <f>IF(Activities_coverage[[#This Row],[Account.ACC_rb_Top_Parent_Account__r.Name]]="",Activities_coverage[[#This Row],[Account.Name]],Activities_coverage[[#This Row],[Account.ACC_rb_Top_Parent_Account__r.Name]])</f>
        <v>Agro Fresam</v>
      </c>
      <c r="I514" s="17" t="str">
        <f>Activities_coverage[[#This Row],[TOP]]&amp;Activities_coverage[[#This Row],[OwnerName__c]]</f>
        <v>Agro FresamKaren Angeles</v>
      </c>
      <c r="J514" s="17" t="str">
        <f>IF(AND(OR(H514&lt;&gt;H513,Activities_coverage[[#This Row],[OwnerName__c]]&lt;&gt;D513),B514&gt;=0),"Covered","UnCovered")</f>
        <v>Covered</v>
      </c>
    </row>
    <row r="515" spans="1:10" x14ac:dyDescent="0.25">
      <c r="A515" s="11">
        <v>45259</v>
      </c>
      <c r="B515" s="17" t="s">
        <v>8996</v>
      </c>
      <c r="C515" t="b">
        <v>0</v>
      </c>
      <c r="D515" s="17" t="s">
        <v>2977</v>
      </c>
      <c r="E515" s="17" t="s">
        <v>28278</v>
      </c>
      <c r="F515" s="17"/>
      <c r="H515" s="17" t="str">
        <f>IF(Activities_coverage[[#This Row],[Account.ACC_rb_Top_Parent_Account__r.Name]]="",Activities_coverage[[#This Row],[Account.Name]],Activities_coverage[[#This Row],[Account.ACC_rb_Top_Parent_Account__r.Name]])</f>
        <v>Agro Fresh</v>
      </c>
      <c r="I515" s="17" t="str">
        <f>Activities_coverage[[#This Row],[TOP]]&amp;Activities_coverage[[#This Row],[OwnerName__c]]</f>
        <v>Agro FreshRamón Pérez</v>
      </c>
      <c r="J515" s="17" t="str">
        <f>IF(AND(OR(H515&lt;&gt;H514,Activities_coverage[[#This Row],[OwnerName__c]]&lt;&gt;D514),B515&gt;=0),"Covered","UnCovered")</f>
        <v>Covered</v>
      </c>
    </row>
    <row r="516" spans="1:10" x14ac:dyDescent="0.25">
      <c r="A516" s="11">
        <v>45271</v>
      </c>
      <c r="B516" s="17"/>
      <c r="C516" t="b">
        <v>0</v>
      </c>
      <c r="D516" s="17" t="s">
        <v>3225</v>
      </c>
      <c r="E516" s="17" t="s">
        <v>30408</v>
      </c>
      <c r="F516" s="17"/>
      <c r="G516" t="b">
        <v>0</v>
      </c>
      <c r="H516" s="17" t="str">
        <f>IF(Activities_coverage[[#This Row],[Account.ACC_rb_Top_Parent_Account__r.Name]]="",Activities_coverage[[#This Row],[Account.Name]],Activities_coverage[[#This Row],[Account.ACC_rb_Top_Parent_Account__r.Name]])</f>
        <v>Agro Industrias Guanajuato</v>
      </c>
      <c r="I516" s="17" t="str">
        <f>Activities_coverage[[#This Row],[TOP]]&amp;Activities_coverage[[#This Row],[OwnerName__c]]</f>
        <v>Agro Industrias GuanajuatoHilda González</v>
      </c>
      <c r="J516" s="17" t="str">
        <f>IF(AND(OR(H516&lt;&gt;H515,Activities_coverage[[#This Row],[OwnerName__c]]&lt;&gt;D515),B516&gt;=0),"Covered","UnCovered")</f>
        <v>Covered</v>
      </c>
    </row>
    <row r="517" spans="1:10" x14ac:dyDescent="0.25">
      <c r="A517" s="11">
        <v>45219</v>
      </c>
      <c r="B517" s="17" t="s">
        <v>23746</v>
      </c>
      <c r="C517" t="b">
        <v>0</v>
      </c>
      <c r="D517" s="17" t="s">
        <v>10311</v>
      </c>
      <c r="E517" s="17" t="s">
        <v>23747</v>
      </c>
      <c r="F517" s="17"/>
      <c r="G517" t="b">
        <v>0</v>
      </c>
      <c r="H517" s="17" t="str">
        <f>IF(Activities_coverage[[#This Row],[Account.ACC_rb_Top_Parent_Account__r.Name]]="",Activities_coverage[[#This Row],[Account.Name]],Activities_coverage[[#This Row],[Account.ACC_rb_Top_Parent_Account__r.Name]])</f>
        <v>Agro Industrias Vigor</v>
      </c>
      <c r="I517" s="17" t="str">
        <f>Activities_coverage[[#This Row],[TOP]]&amp;Activities_coverage[[#This Row],[OwnerName__c]]</f>
        <v>Agro Industrias VigorPamela Alamilla</v>
      </c>
      <c r="J517" s="17" t="str">
        <f>IF(AND(OR(H517&lt;&gt;H516,Activities_coverage[[#This Row],[OwnerName__c]]&lt;&gt;D516),B517&gt;=0),"Covered","UnCovered")</f>
        <v>Covered</v>
      </c>
    </row>
    <row r="518" spans="1:10" x14ac:dyDescent="0.25">
      <c r="A518" s="11">
        <v>45202</v>
      </c>
      <c r="B518" s="17" t="s">
        <v>20841</v>
      </c>
      <c r="C518" t="b">
        <v>0</v>
      </c>
      <c r="D518" s="17" t="s">
        <v>3225</v>
      </c>
      <c r="E518" s="17" t="s">
        <v>20842</v>
      </c>
      <c r="F518" s="17"/>
      <c r="G518" t="b">
        <v>0</v>
      </c>
      <c r="H518" s="17" t="str">
        <f>IF(Activities_coverage[[#This Row],[Account.ACC_rb_Top_Parent_Account__r.Name]]="",Activities_coverage[[#This Row],[Account.Name]],Activities_coverage[[#This Row],[Account.ACC_rb_Top_Parent_Account__r.Name]])</f>
        <v>Agro Metalica Michoacana</v>
      </c>
      <c r="I518" s="17" t="str">
        <f>Activities_coverage[[#This Row],[TOP]]&amp;Activities_coverage[[#This Row],[OwnerName__c]]</f>
        <v>Agro Metalica MichoacanaHilda González</v>
      </c>
      <c r="J518" s="17" t="str">
        <f>IF(AND(OR(H518&lt;&gt;H517,Activities_coverage[[#This Row],[OwnerName__c]]&lt;&gt;D517),B518&gt;=0),"Covered","UnCovered")</f>
        <v>Covered</v>
      </c>
    </row>
    <row r="519" spans="1:10" x14ac:dyDescent="0.25">
      <c r="A519" s="11">
        <v>45209</v>
      </c>
      <c r="B519" s="17" t="s">
        <v>3738</v>
      </c>
      <c r="C519" t="b">
        <v>0</v>
      </c>
      <c r="D519" s="17" t="s">
        <v>3724</v>
      </c>
      <c r="E519" s="17" t="s">
        <v>21451</v>
      </c>
      <c r="F519" s="17"/>
      <c r="G519" t="b">
        <v>0</v>
      </c>
      <c r="H519" s="17" t="str">
        <f>IF(Activities_coverage[[#This Row],[Account.ACC_rb_Top_Parent_Account__r.Name]]="",Activities_coverage[[#This Row],[Account.Name]],Activities_coverage[[#This Row],[Account.ACC_rb_Top_Parent_Account__r.Name]])</f>
        <v>AGRO ORGANICOS GAIA</v>
      </c>
      <c r="I519" s="17" t="str">
        <f>Activities_coverage[[#This Row],[TOP]]&amp;Activities_coverage[[#This Row],[OwnerName__c]]</f>
        <v>AGRO ORGANICOS GAIASandra Peredo</v>
      </c>
      <c r="J519" s="17" t="str">
        <f>IF(AND(OR(H519&lt;&gt;H518,Activities_coverage[[#This Row],[OwnerName__c]]&lt;&gt;D518),B519&gt;=0),"Covered","UnCovered")</f>
        <v>Covered</v>
      </c>
    </row>
    <row r="520" spans="1:10" x14ac:dyDescent="0.25">
      <c r="A520" s="11">
        <v>45210</v>
      </c>
      <c r="B520" s="17" t="s">
        <v>24084</v>
      </c>
      <c r="C520" t="b">
        <v>0</v>
      </c>
      <c r="D520" s="17" t="s">
        <v>80</v>
      </c>
      <c r="E520" s="17" t="s">
        <v>3276</v>
      </c>
      <c r="F520" s="17"/>
      <c r="G520" t="b">
        <v>0</v>
      </c>
      <c r="H520" s="17" t="str">
        <f>IF(Activities_coverage[[#This Row],[Account.ACC_rb_Top_Parent_Account__r.Name]]="",Activities_coverage[[#This Row],[Account.Name]],Activities_coverage[[#This Row],[Account.ACC_rb_Top_Parent_Account__r.Name]])</f>
        <v>Agro Servicios A Productores Del Valle</v>
      </c>
      <c r="I520" s="17" t="str">
        <f>Activities_coverage[[#This Row],[TOP]]&amp;Activities_coverage[[#This Row],[OwnerName__c]]</f>
        <v>Agro Servicios A Productores Del ValleSamuel Cepeda</v>
      </c>
      <c r="J520" s="17" t="str">
        <f>IF(AND(OR(H520&lt;&gt;H519,Activities_coverage[[#This Row],[OwnerName__c]]&lt;&gt;D519),B520&gt;=0),"Covered","UnCovered")</f>
        <v>Covered</v>
      </c>
    </row>
    <row r="521" spans="1:10" x14ac:dyDescent="0.25">
      <c r="A521" s="11">
        <v>45260</v>
      </c>
      <c r="B521" s="17" t="s">
        <v>27825</v>
      </c>
      <c r="C521" t="b">
        <v>0</v>
      </c>
      <c r="D521" s="17" t="s">
        <v>3226</v>
      </c>
      <c r="E521" s="17" t="s">
        <v>29919</v>
      </c>
      <c r="F521" s="17"/>
      <c r="G521" t="b">
        <v>0</v>
      </c>
      <c r="H521" s="17" t="str">
        <f>IF(Activities_coverage[[#This Row],[Account.ACC_rb_Top_Parent_Account__r.Name]]="",Activities_coverage[[#This Row],[Account.Name]],Activities_coverage[[#This Row],[Account.ACC_rb_Top_Parent_Account__r.Name]])</f>
        <v>Agro Surte</v>
      </c>
      <c r="I521" s="17" t="str">
        <f>Activities_coverage[[#This Row],[TOP]]&amp;Activities_coverage[[#This Row],[OwnerName__c]]</f>
        <v>Agro SurteAide Diaz</v>
      </c>
      <c r="J521" s="17" t="str">
        <f>IF(AND(OR(H521&lt;&gt;H520,Activities_coverage[[#This Row],[OwnerName__c]]&lt;&gt;D520),B521&gt;=0),"Covered","UnCovered")</f>
        <v>Covered</v>
      </c>
    </row>
    <row r="522" spans="1:10" x14ac:dyDescent="0.25">
      <c r="A522" s="11">
        <v>45208</v>
      </c>
      <c r="B522" s="17" t="s">
        <v>21270</v>
      </c>
      <c r="C522" t="b">
        <v>0</v>
      </c>
      <c r="D522" s="17" t="s">
        <v>3225</v>
      </c>
      <c r="E522" s="17" t="s">
        <v>21271</v>
      </c>
      <c r="F522" s="17"/>
      <c r="G522" t="b">
        <v>0</v>
      </c>
      <c r="H522" s="17" t="str">
        <f>IF(Activities_coverage[[#This Row],[Account.ACC_rb_Top_Parent_Account__r.Name]]="",Activities_coverage[[#This Row],[Account.Name]],Activities_coverage[[#This Row],[Account.ACC_rb_Top_Parent_Account__r.Name]])</f>
        <v>Agro Vaza Michoacan,</v>
      </c>
      <c r="I522" s="17" t="str">
        <f>Activities_coverage[[#This Row],[TOP]]&amp;Activities_coverage[[#This Row],[OwnerName__c]]</f>
        <v>Agro Vaza Michoacan,Hilda González</v>
      </c>
      <c r="J522" s="17" t="str">
        <f>IF(AND(OR(H522&lt;&gt;H521,Activities_coverage[[#This Row],[OwnerName__c]]&lt;&gt;D521),B522&gt;=0),"Covered","UnCovered")</f>
        <v>Covered</v>
      </c>
    </row>
    <row r="523" spans="1:10" x14ac:dyDescent="0.25">
      <c r="A523" s="11">
        <v>45202</v>
      </c>
      <c r="B523" s="17" t="s">
        <v>12905</v>
      </c>
      <c r="C523" t="b">
        <v>0</v>
      </c>
      <c r="D523" s="17" t="s">
        <v>10314</v>
      </c>
      <c r="E523" s="17" t="s">
        <v>20736</v>
      </c>
      <c r="F523" s="17"/>
      <c r="G523" t="b">
        <v>0</v>
      </c>
      <c r="H523" s="17" t="str">
        <f>IF(Activities_coverage[[#This Row],[Account.ACC_rb_Top_Parent_Account__r.Name]]="",Activities_coverage[[#This Row],[Account.Name]],Activities_coverage[[#This Row],[Account.ACC_rb_Top_Parent_Account__r.Name]])</f>
        <v>Agroalimentaria Delysse</v>
      </c>
      <c r="I523" s="17" t="str">
        <f>Activities_coverage[[#This Row],[TOP]]&amp;Activities_coverage[[#This Row],[OwnerName__c]]</f>
        <v>Agroalimentaria DelyssePaola Sanchez</v>
      </c>
      <c r="J523" s="17" t="str">
        <f>IF(AND(OR(H523&lt;&gt;H522,Activities_coverage[[#This Row],[OwnerName__c]]&lt;&gt;D522),B523&gt;=0),"Covered","UnCovered")</f>
        <v>Covered</v>
      </c>
    </row>
    <row r="524" spans="1:10" x14ac:dyDescent="0.25">
      <c r="A524" s="11">
        <v>45244</v>
      </c>
      <c r="B524" s="17" t="s">
        <v>26708</v>
      </c>
      <c r="C524" t="b">
        <v>0</v>
      </c>
      <c r="D524" s="17" t="s">
        <v>4956</v>
      </c>
      <c r="E524" s="17" t="s">
        <v>17757</v>
      </c>
      <c r="F524" s="17"/>
      <c r="H524" s="17" t="str">
        <f>IF(Activities_coverage[[#This Row],[Account.ACC_rb_Top_Parent_Account__r.Name]]="",Activities_coverage[[#This Row],[Account.Name]],Activities_coverage[[#This Row],[Account.ACC_rb_Top_Parent_Account__r.Name]])</f>
        <v>Agroalimentos Fresh Harvest</v>
      </c>
      <c r="I524" s="17" t="str">
        <f>Activities_coverage[[#This Row],[TOP]]&amp;Activities_coverage[[#This Row],[OwnerName__c]]</f>
        <v>Agroalimentos Fresh HarvestJuan Villaseñor</v>
      </c>
      <c r="J524" s="17" t="str">
        <f>IF(AND(OR(H524&lt;&gt;H523,Activities_coverage[[#This Row],[OwnerName__c]]&lt;&gt;D523),B524&gt;=0),"Covered","UnCovered")</f>
        <v>Covered</v>
      </c>
    </row>
    <row r="525" spans="1:10" x14ac:dyDescent="0.25">
      <c r="A525" s="11">
        <v>45217</v>
      </c>
      <c r="B525" s="17" t="s">
        <v>23143</v>
      </c>
      <c r="C525" t="b">
        <v>0</v>
      </c>
      <c r="D525" s="17" t="s">
        <v>3724</v>
      </c>
      <c r="E525" s="17" t="s">
        <v>10887</v>
      </c>
      <c r="F525" s="17"/>
      <c r="G525" t="b">
        <v>0</v>
      </c>
      <c r="H525" s="17" t="str">
        <f>IF(Activities_coverage[[#This Row],[Account.ACC_rb_Top_Parent_Account__r.Name]]="",Activities_coverage[[#This Row],[Account.Name]],Activities_coverage[[#This Row],[Account.ACC_rb_Top_Parent_Account__r.Name]])</f>
        <v>AGROALTEÑA</v>
      </c>
      <c r="I525" s="17" t="str">
        <f>Activities_coverage[[#This Row],[TOP]]&amp;Activities_coverage[[#This Row],[OwnerName__c]]</f>
        <v>AGROALTEÑASandra Peredo</v>
      </c>
      <c r="J525" s="17" t="str">
        <f>IF(AND(OR(H525&lt;&gt;H524,Activities_coverage[[#This Row],[OwnerName__c]]&lt;&gt;D524),B525&gt;=0),"Covered","UnCovered")</f>
        <v>Covered</v>
      </c>
    </row>
    <row r="526" spans="1:10" x14ac:dyDescent="0.25">
      <c r="A526" s="11">
        <v>45225</v>
      </c>
      <c r="B526" s="17" t="s">
        <v>24095</v>
      </c>
      <c r="C526" t="b">
        <v>0</v>
      </c>
      <c r="D526" s="17" t="s">
        <v>3226</v>
      </c>
      <c r="E526" s="17" t="s">
        <v>17122</v>
      </c>
      <c r="F526" s="17"/>
      <c r="G526" t="b">
        <v>0</v>
      </c>
      <c r="H526" s="17" t="str">
        <f>IF(Activities_coverage[[#This Row],[Account.ACC_rb_Top_Parent_Account__r.Name]]="",Activities_coverage[[#This Row],[Account.Name]],Activities_coverage[[#This Row],[Account.ACC_rb_Top_Parent_Account__r.Name]])</f>
        <v>Agrocampo Peninsular</v>
      </c>
      <c r="I526" s="17" t="str">
        <f>Activities_coverage[[#This Row],[TOP]]&amp;Activities_coverage[[#This Row],[OwnerName__c]]</f>
        <v>Agrocampo PeninsularAide Diaz</v>
      </c>
      <c r="J526" s="17" t="str">
        <f>IF(AND(OR(H526&lt;&gt;H525,Activities_coverage[[#This Row],[OwnerName__c]]&lt;&gt;D525),B526&gt;=0),"Covered","UnCovered")</f>
        <v>Covered</v>
      </c>
    </row>
    <row r="527" spans="1:10" x14ac:dyDescent="0.25">
      <c r="A527" s="11">
        <v>45225</v>
      </c>
      <c r="B527" s="17" t="s">
        <v>24393</v>
      </c>
      <c r="C527" t="b">
        <v>0</v>
      </c>
      <c r="D527" s="17" t="s">
        <v>3226</v>
      </c>
      <c r="E527" s="17" t="s">
        <v>17122</v>
      </c>
      <c r="F527" s="17"/>
      <c r="G527" t="b">
        <v>0</v>
      </c>
      <c r="H527" s="17" t="str">
        <f>IF(Activities_coverage[[#This Row],[Account.ACC_rb_Top_Parent_Account__r.Name]]="",Activities_coverage[[#This Row],[Account.Name]],Activities_coverage[[#This Row],[Account.ACC_rb_Top_Parent_Account__r.Name]])</f>
        <v>Agrocampo Peninsular</v>
      </c>
      <c r="I527" s="17" t="str">
        <f>Activities_coverage[[#This Row],[TOP]]&amp;Activities_coverage[[#This Row],[OwnerName__c]]</f>
        <v>Agrocampo PeninsularAide Diaz</v>
      </c>
      <c r="J527" s="17" t="str">
        <f>IF(AND(OR(H527&lt;&gt;H526,Activities_coverage[[#This Row],[OwnerName__c]]&lt;&gt;D526),B527&gt;=0),"Covered","UnCovered")</f>
        <v>UnCovered</v>
      </c>
    </row>
    <row r="528" spans="1:10" x14ac:dyDescent="0.25">
      <c r="A528" s="11">
        <v>45225</v>
      </c>
      <c r="B528" s="17" t="s">
        <v>3347</v>
      </c>
      <c r="C528" t="b">
        <v>0</v>
      </c>
      <c r="D528" s="17" t="s">
        <v>3226</v>
      </c>
      <c r="E528" s="17" t="s">
        <v>17122</v>
      </c>
      <c r="F528" s="17"/>
      <c r="G528" t="b">
        <v>0</v>
      </c>
      <c r="H528" s="17" t="str">
        <f>IF(Activities_coverage[[#This Row],[Account.ACC_rb_Top_Parent_Account__r.Name]]="",Activities_coverage[[#This Row],[Account.Name]],Activities_coverage[[#This Row],[Account.ACC_rb_Top_Parent_Account__r.Name]])</f>
        <v>Agrocampo Peninsular</v>
      </c>
      <c r="I528" s="17" t="str">
        <f>Activities_coverage[[#This Row],[TOP]]&amp;Activities_coverage[[#This Row],[OwnerName__c]]</f>
        <v>Agrocampo PeninsularAide Diaz</v>
      </c>
      <c r="J528" s="17" t="str">
        <f>IF(AND(OR(H528&lt;&gt;H527,Activities_coverage[[#This Row],[OwnerName__c]]&lt;&gt;D527),B528&gt;=0),"Covered","UnCovered")</f>
        <v>UnCovered</v>
      </c>
    </row>
    <row r="529" spans="1:10" x14ac:dyDescent="0.25">
      <c r="A529" s="11">
        <v>45210</v>
      </c>
      <c r="B529" s="17" t="s">
        <v>13406</v>
      </c>
      <c r="C529" t="b">
        <v>0</v>
      </c>
      <c r="D529" s="17" t="s">
        <v>10314</v>
      </c>
      <c r="E529" s="17" t="s">
        <v>11580</v>
      </c>
      <c r="F529" s="17"/>
      <c r="G529" t="b">
        <v>0</v>
      </c>
      <c r="H529" s="17" t="str">
        <f>IF(Activities_coverage[[#This Row],[Account.ACC_rb_Top_Parent_Account__r.Name]]="",Activities_coverage[[#This Row],[Account.Name]],Activities_coverage[[#This Row],[Account.ACC_rb_Top_Parent_Account__r.Name]])</f>
        <v>AGROEQUIPOS DEL BRAVO</v>
      </c>
      <c r="I529" s="17" t="str">
        <f>Activities_coverage[[#This Row],[TOP]]&amp;Activities_coverage[[#This Row],[OwnerName__c]]</f>
        <v>AGROEQUIPOS DEL BRAVOPaola Sanchez</v>
      </c>
      <c r="J529" s="17" t="str">
        <f>IF(AND(OR(H529&lt;&gt;H528,Activities_coverage[[#This Row],[OwnerName__c]]&lt;&gt;D528),B529&gt;=0),"Covered","UnCovered")</f>
        <v>Covered</v>
      </c>
    </row>
    <row r="530" spans="1:10" x14ac:dyDescent="0.25">
      <c r="A530" s="11">
        <v>45281</v>
      </c>
      <c r="B530" s="17" t="s">
        <v>32815</v>
      </c>
      <c r="C530" t="b">
        <v>0</v>
      </c>
      <c r="D530" s="17" t="s">
        <v>1497</v>
      </c>
      <c r="E530" s="17" t="s">
        <v>32816</v>
      </c>
      <c r="F530" s="17"/>
      <c r="H530" s="17" t="str">
        <f>IF(Activities_coverage[[#This Row],[Account.ACC_rb_Top_Parent_Account__r.Name]]="",Activities_coverage[[#This Row],[Account.Name]],Activities_coverage[[#This Row],[Account.ACC_rb_Top_Parent_Account__r.Name]])</f>
        <v>AGROEQUIPOS PRODUCTIVOS</v>
      </c>
      <c r="I530" s="17" t="str">
        <f>Activities_coverage[[#This Row],[TOP]]&amp;Activities_coverage[[#This Row],[OwnerName__c]]</f>
        <v>AGROEQUIPOS PRODUCTIVOSAlexandra Ramírez</v>
      </c>
      <c r="J530" s="17" t="str">
        <f>IF(AND(OR(H530&lt;&gt;H529,Activities_coverage[[#This Row],[OwnerName__c]]&lt;&gt;D529),B530&gt;=0),"Covered","UnCovered")</f>
        <v>Covered</v>
      </c>
    </row>
    <row r="531" spans="1:10" x14ac:dyDescent="0.25">
      <c r="A531" s="11">
        <v>45208</v>
      </c>
      <c r="B531" s="17" t="s">
        <v>2289</v>
      </c>
      <c r="C531" t="b">
        <v>0</v>
      </c>
      <c r="D531" s="17" t="s">
        <v>2280</v>
      </c>
      <c r="E531" s="17" t="s">
        <v>11719</v>
      </c>
      <c r="F531" s="17"/>
      <c r="G531" t="b">
        <v>0</v>
      </c>
      <c r="H531" s="17" t="str">
        <f>IF(Activities_coverage[[#This Row],[Account.ACC_rb_Top_Parent_Account__r.Name]]="",Activities_coverage[[#This Row],[Account.Name]],Activities_coverage[[#This Row],[Account.ACC_rb_Top_Parent_Account__r.Name]])</f>
        <v>Agroexportadora Petatlan</v>
      </c>
      <c r="I531" s="17" t="str">
        <f>Activities_coverage[[#This Row],[TOP]]&amp;Activities_coverage[[#This Row],[OwnerName__c]]</f>
        <v>Agroexportadora PetatlanAnahi Ramirez</v>
      </c>
      <c r="J531" s="17" t="str">
        <f>IF(AND(OR(H531&lt;&gt;H530,Activities_coverage[[#This Row],[OwnerName__c]]&lt;&gt;D530),B531&gt;=0),"Covered","UnCovered")</f>
        <v>Covered</v>
      </c>
    </row>
    <row r="532" spans="1:10" x14ac:dyDescent="0.25">
      <c r="A532" s="11">
        <v>45247</v>
      </c>
      <c r="B532" s="17" t="s">
        <v>2289</v>
      </c>
      <c r="C532" t="b">
        <v>0</v>
      </c>
      <c r="D532" s="17" t="s">
        <v>10311</v>
      </c>
      <c r="E532" s="17" t="s">
        <v>11719</v>
      </c>
      <c r="F532" s="17"/>
      <c r="G532" t="b">
        <v>0</v>
      </c>
      <c r="H532" s="17" t="str">
        <f>IF(Activities_coverage[[#This Row],[Account.ACC_rb_Top_Parent_Account__r.Name]]="",Activities_coverage[[#This Row],[Account.Name]],Activities_coverage[[#This Row],[Account.ACC_rb_Top_Parent_Account__r.Name]])</f>
        <v>Agroexportadora Petatlan</v>
      </c>
      <c r="I532" s="17" t="str">
        <f>Activities_coverage[[#This Row],[TOP]]&amp;Activities_coverage[[#This Row],[OwnerName__c]]</f>
        <v>Agroexportadora PetatlanPamela Alamilla</v>
      </c>
      <c r="J532" s="17" t="str">
        <f>IF(AND(OR(H532&lt;&gt;H531,Activities_coverage[[#This Row],[OwnerName__c]]&lt;&gt;D531),B532&gt;=0),"Covered","UnCovered")</f>
        <v>Covered</v>
      </c>
    </row>
    <row r="533" spans="1:10" x14ac:dyDescent="0.25">
      <c r="A533" s="11">
        <v>45257</v>
      </c>
      <c r="B533" s="17" t="s">
        <v>28827</v>
      </c>
      <c r="C533" t="b">
        <v>0</v>
      </c>
      <c r="D533" s="17" t="s">
        <v>3225</v>
      </c>
      <c r="E533" s="17" t="s">
        <v>28828</v>
      </c>
      <c r="F533" s="17"/>
      <c r="G533" t="b">
        <v>0</v>
      </c>
      <c r="H533" s="17" t="str">
        <f>IF(Activities_coverage[[#This Row],[Account.ACC_rb_Top_Parent_Account__r.Name]]="",Activities_coverage[[#This Row],[Account.Name]],Activities_coverage[[#This Row],[Account.ACC_rb_Top_Parent_Account__r.Name]])</f>
        <v>AGROFLES DEL SUR</v>
      </c>
      <c r="I533" s="17" t="str">
        <f>Activities_coverage[[#This Row],[TOP]]&amp;Activities_coverage[[#This Row],[OwnerName__c]]</f>
        <v>AGROFLES DEL SURHilda González</v>
      </c>
      <c r="J533" s="17" t="str">
        <f>IF(AND(OR(H533&lt;&gt;H532,Activities_coverage[[#This Row],[OwnerName__c]]&lt;&gt;D532),B533&gt;=0),"Covered","UnCovered")</f>
        <v>Covered</v>
      </c>
    </row>
    <row r="534" spans="1:10" x14ac:dyDescent="0.25">
      <c r="A534" s="11">
        <v>45211</v>
      </c>
      <c r="B534" s="17" t="s">
        <v>3233</v>
      </c>
      <c r="C534" t="b">
        <v>0</v>
      </c>
      <c r="D534" s="17" t="s">
        <v>2280</v>
      </c>
      <c r="E534" s="17" t="s">
        <v>21866</v>
      </c>
      <c r="F534" s="17"/>
      <c r="G534" t="b">
        <v>0</v>
      </c>
      <c r="H534" s="17" t="str">
        <f>IF(Activities_coverage[[#This Row],[Account.ACC_rb_Top_Parent_Account__r.Name]]="",Activities_coverage[[#This Row],[Account.Name]],Activities_coverage[[#This Row],[Account.ACC_rb_Top_Parent_Account__r.Name]])</f>
        <v>Agrofresa</v>
      </c>
      <c r="I534" s="17" t="str">
        <f>Activities_coverage[[#This Row],[TOP]]&amp;Activities_coverage[[#This Row],[OwnerName__c]]</f>
        <v>AgrofresaAnahi Ramirez</v>
      </c>
      <c r="J534" s="17" t="str">
        <f>IF(AND(OR(H534&lt;&gt;H533,Activities_coverage[[#This Row],[OwnerName__c]]&lt;&gt;D533),B534&gt;=0),"Covered","UnCovered")</f>
        <v>Covered</v>
      </c>
    </row>
    <row r="535" spans="1:10" x14ac:dyDescent="0.25">
      <c r="A535" s="11">
        <v>45203</v>
      </c>
      <c r="B535" s="17" t="s">
        <v>3238</v>
      </c>
      <c r="C535" t="b">
        <v>0</v>
      </c>
      <c r="D535" s="17" t="s">
        <v>3226</v>
      </c>
      <c r="E535" s="17" t="s">
        <v>20301</v>
      </c>
      <c r="F535" s="17"/>
      <c r="G535" t="b">
        <v>0</v>
      </c>
      <c r="H535" s="17" t="str">
        <f>IF(Activities_coverage[[#This Row],[Account.ACC_rb_Top_Parent_Account__r.Name]]="",Activities_coverage[[#This Row],[Account.Name]],Activities_coverage[[#This Row],[Account.ACC_rb_Top_Parent_Account__r.Name]])</f>
        <v>Agrofrutas del Campo</v>
      </c>
      <c r="I535" s="17" t="str">
        <f>Activities_coverage[[#This Row],[TOP]]&amp;Activities_coverage[[#This Row],[OwnerName__c]]</f>
        <v>Agrofrutas del CampoAide Diaz</v>
      </c>
      <c r="J535" s="17" t="str">
        <f>IF(AND(OR(H535&lt;&gt;H534,Activities_coverage[[#This Row],[OwnerName__c]]&lt;&gt;D534),B535&gt;=0),"Covered","UnCovered")</f>
        <v>Covered</v>
      </c>
    </row>
    <row r="536" spans="1:10" x14ac:dyDescent="0.25">
      <c r="A536" s="11">
        <v>45216</v>
      </c>
      <c r="B536" s="17" t="s">
        <v>12906</v>
      </c>
      <c r="C536" t="b">
        <v>0</v>
      </c>
      <c r="D536" s="17" t="s">
        <v>2280</v>
      </c>
      <c r="E536" s="17" t="s">
        <v>22564</v>
      </c>
      <c r="F536" s="17"/>
      <c r="G536" t="b">
        <v>0</v>
      </c>
      <c r="H536" s="17" t="str">
        <f>IF(Activities_coverage[[#This Row],[Account.ACC_rb_Top_Parent_Account__r.Name]]="",Activities_coverage[[#This Row],[Account.Name]],Activities_coverage[[#This Row],[Account.ACC_rb_Top_Parent_Account__r.Name]])</f>
        <v>Agrohortalizas El Milagro</v>
      </c>
      <c r="I536" s="17" t="str">
        <f>Activities_coverage[[#This Row],[TOP]]&amp;Activities_coverage[[#This Row],[OwnerName__c]]</f>
        <v>Agrohortalizas El MilagroAnahi Ramirez</v>
      </c>
      <c r="J536" s="17" t="str">
        <f>IF(AND(OR(H536&lt;&gt;H535,Activities_coverage[[#This Row],[OwnerName__c]]&lt;&gt;D535),B536&gt;=0),"Covered","UnCovered")</f>
        <v>Covered</v>
      </c>
    </row>
    <row r="537" spans="1:10" x14ac:dyDescent="0.25">
      <c r="A537" s="11">
        <v>45229</v>
      </c>
      <c r="B537" s="17" t="s">
        <v>3233</v>
      </c>
      <c r="C537" t="b">
        <v>0</v>
      </c>
      <c r="D537" s="17" t="s">
        <v>2280</v>
      </c>
      <c r="E537" s="17" t="s">
        <v>21865</v>
      </c>
      <c r="F537" s="17"/>
      <c r="G537" t="b">
        <v>0</v>
      </c>
      <c r="H537" s="17" t="str">
        <f>IF(Activities_coverage[[#This Row],[Account.ACC_rb_Top_Parent_Account__r.Name]]="",Activities_coverage[[#This Row],[Account.Name]],Activities_coverage[[#This Row],[Account.ACC_rb_Top_Parent_Account__r.Name]])</f>
        <v>Agroindustria De Frutas Y Verduras</v>
      </c>
      <c r="I537" s="17" t="str">
        <f>Activities_coverage[[#This Row],[TOP]]&amp;Activities_coverage[[#This Row],[OwnerName__c]]</f>
        <v>Agroindustria De Frutas Y VerdurasAnahi Ramirez</v>
      </c>
      <c r="J537" s="17" t="str">
        <f>IF(AND(OR(H537&lt;&gt;H536,Activities_coverage[[#This Row],[OwnerName__c]]&lt;&gt;D536),B537&gt;=0),"Covered","UnCovered")</f>
        <v>Covered</v>
      </c>
    </row>
    <row r="538" spans="1:10" x14ac:dyDescent="0.25">
      <c r="A538" s="11">
        <v>45208</v>
      </c>
      <c r="B538" s="17" t="s">
        <v>3234</v>
      </c>
      <c r="C538" t="b">
        <v>0</v>
      </c>
      <c r="D538" s="17" t="s">
        <v>10311</v>
      </c>
      <c r="E538" s="17" t="s">
        <v>21165</v>
      </c>
      <c r="F538" s="17"/>
      <c r="G538" t="b">
        <v>0</v>
      </c>
      <c r="H538" s="17" t="str">
        <f>IF(Activities_coverage[[#This Row],[Account.ACC_rb_Top_Parent_Account__r.Name]]="",Activities_coverage[[#This Row],[Account.Name]],Activities_coverage[[#This Row],[Account.ACC_rb_Top_Parent_Account__r.Name]])</f>
        <v>Agroindustria La Colosal del Centro</v>
      </c>
      <c r="I538" s="17" t="str">
        <f>Activities_coverage[[#This Row],[TOP]]&amp;Activities_coverage[[#This Row],[OwnerName__c]]</f>
        <v>Agroindustria La Colosal del CentroPamela Alamilla</v>
      </c>
      <c r="J538" s="17" t="str">
        <f>IF(AND(OR(H538&lt;&gt;H537,Activities_coverage[[#This Row],[OwnerName__c]]&lt;&gt;D537),B538&gt;=0),"Covered","UnCovered")</f>
        <v>Covered</v>
      </c>
    </row>
    <row r="539" spans="1:10" x14ac:dyDescent="0.25">
      <c r="A539" s="11">
        <v>45211</v>
      </c>
      <c r="B539" s="17" t="s">
        <v>17318</v>
      </c>
      <c r="C539" t="b">
        <v>0</v>
      </c>
      <c r="D539" s="17" t="s">
        <v>2280</v>
      </c>
      <c r="E539" s="17" t="s">
        <v>11335</v>
      </c>
      <c r="F539" s="17"/>
      <c r="G539" t="b">
        <v>0</v>
      </c>
      <c r="H539" s="17" t="str">
        <f>IF(Activities_coverage[[#This Row],[Account.ACC_rb_Top_Parent_Account__r.Name]]="",Activities_coverage[[#This Row],[Account.Name]],Activities_coverage[[#This Row],[Account.ACC_rb_Top_Parent_Account__r.Name]])</f>
        <v>AGROINDUSTRIA LA SOUCERA</v>
      </c>
      <c r="I539" s="17" t="str">
        <f>Activities_coverage[[#This Row],[TOP]]&amp;Activities_coverage[[#This Row],[OwnerName__c]]</f>
        <v>AGROINDUSTRIA LA SOUCERAAnahi Ramirez</v>
      </c>
      <c r="J539" s="17" t="str">
        <f>IF(AND(OR(H539&lt;&gt;H538,Activities_coverage[[#This Row],[OwnerName__c]]&lt;&gt;D538),B539&gt;=0),"Covered","UnCovered")</f>
        <v>Covered</v>
      </c>
    </row>
    <row r="540" spans="1:10" x14ac:dyDescent="0.25">
      <c r="A540" s="11">
        <v>45245</v>
      </c>
      <c r="B540" s="17" t="s">
        <v>3924</v>
      </c>
      <c r="C540" t="b">
        <v>0</v>
      </c>
      <c r="D540" s="17" t="s">
        <v>3225</v>
      </c>
      <c r="E540" s="17" t="s">
        <v>10625</v>
      </c>
      <c r="F540" s="17"/>
      <c r="G540" t="b">
        <v>0</v>
      </c>
      <c r="H540" s="17" t="str">
        <f>IF(Activities_coverage[[#This Row],[Account.ACC_rb_Top_Parent_Account__r.Name]]="",Activities_coverage[[#This Row],[Account.Name]],Activities_coverage[[#This Row],[Account.ACC_rb_Top_Parent_Account__r.Name]])</f>
        <v>Agroindustria Luzmarc</v>
      </c>
      <c r="I540" s="17" t="str">
        <f>Activities_coverage[[#This Row],[TOP]]&amp;Activities_coverage[[#This Row],[OwnerName__c]]</f>
        <v>Agroindustria LuzmarcHilda González</v>
      </c>
      <c r="J540" s="17" t="str">
        <f>IF(AND(OR(H540&lt;&gt;H539,Activities_coverage[[#This Row],[OwnerName__c]]&lt;&gt;D539),B540&gt;=0),"Covered","UnCovered")</f>
        <v>Covered</v>
      </c>
    </row>
    <row r="541" spans="1:10" x14ac:dyDescent="0.25">
      <c r="A541" s="11">
        <v>45205</v>
      </c>
      <c r="B541" s="17" t="s">
        <v>2289</v>
      </c>
      <c r="C541" t="b">
        <v>0</v>
      </c>
      <c r="D541" s="17" t="s">
        <v>3724</v>
      </c>
      <c r="E541" s="17" t="s">
        <v>10625</v>
      </c>
      <c r="F541" s="17"/>
      <c r="G541" t="b">
        <v>0</v>
      </c>
      <c r="H541" s="17" t="str">
        <f>IF(Activities_coverage[[#This Row],[Account.ACC_rb_Top_Parent_Account__r.Name]]="",Activities_coverage[[#This Row],[Account.Name]],Activities_coverage[[#This Row],[Account.ACC_rb_Top_Parent_Account__r.Name]])</f>
        <v>Agroindustria Luzmarc</v>
      </c>
      <c r="I541" s="17" t="str">
        <f>Activities_coverage[[#This Row],[TOP]]&amp;Activities_coverage[[#This Row],[OwnerName__c]]</f>
        <v>Agroindustria LuzmarcSandra Peredo</v>
      </c>
      <c r="J541" s="17" t="str">
        <f>IF(AND(OR(H541&lt;&gt;H540,Activities_coverage[[#This Row],[OwnerName__c]]&lt;&gt;D540),B541&gt;=0),"Covered","UnCovered")</f>
        <v>Covered</v>
      </c>
    </row>
    <row r="542" spans="1:10" x14ac:dyDescent="0.25">
      <c r="A542" s="11">
        <v>45215</v>
      </c>
      <c r="B542" s="17" t="s">
        <v>18077</v>
      </c>
      <c r="C542" t="b">
        <v>0</v>
      </c>
      <c r="D542" s="17" t="s">
        <v>3974</v>
      </c>
      <c r="E542" s="17" t="s">
        <v>31080</v>
      </c>
      <c r="F542" s="17"/>
      <c r="H542" s="17" t="str">
        <f>IF(Activities_coverage[[#This Row],[Account.ACC_rb_Top_Parent_Account__r.Name]]="",Activities_coverage[[#This Row],[Account.Name]],Activities_coverage[[#This Row],[Account.ACC_rb_Top_Parent_Account__r.Name]])</f>
        <v>Agroindustria Santa Isabel</v>
      </c>
      <c r="I542" s="17" t="str">
        <f>Activities_coverage[[#This Row],[TOP]]&amp;Activities_coverage[[#This Row],[OwnerName__c]]</f>
        <v>Agroindustria Santa IsabelJanira Gonzalez</v>
      </c>
      <c r="J542" s="17" t="str">
        <f>IF(AND(OR(H542&lt;&gt;H541,Activities_coverage[[#This Row],[OwnerName__c]]&lt;&gt;D541),B542&gt;=0),"Covered","UnCovered")</f>
        <v>Covered</v>
      </c>
    </row>
    <row r="543" spans="1:10" x14ac:dyDescent="0.25">
      <c r="A543" s="11">
        <v>45208</v>
      </c>
      <c r="B543" s="17" t="s">
        <v>3234</v>
      </c>
      <c r="C543" t="b">
        <v>0</v>
      </c>
      <c r="D543" s="17" t="s">
        <v>10314</v>
      </c>
      <c r="E543" s="17" t="s">
        <v>21218</v>
      </c>
      <c r="F543" s="17"/>
      <c r="G543" t="b">
        <v>0</v>
      </c>
      <c r="H543" s="17" t="str">
        <f>IF(Activities_coverage[[#This Row],[Account.ACC_rb_Top_Parent_Account__r.Name]]="",Activities_coverage[[#This Row],[Account.Name]],Activities_coverage[[#This Row],[Account.ACC_rb_Top_Parent_Account__r.Name]])</f>
        <v>Agroindustrial la Tinaja</v>
      </c>
      <c r="I543" s="17" t="str">
        <f>Activities_coverage[[#This Row],[TOP]]&amp;Activities_coverage[[#This Row],[OwnerName__c]]</f>
        <v>Agroindustrial la TinajaPaola Sanchez</v>
      </c>
      <c r="J543" s="17" t="str">
        <f>IF(AND(OR(H543&lt;&gt;H542,Activities_coverage[[#This Row],[OwnerName__c]]&lt;&gt;D542),B543&gt;=0),"Covered","UnCovered")</f>
        <v>Covered</v>
      </c>
    </row>
    <row r="544" spans="1:10" x14ac:dyDescent="0.25">
      <c r="A544" s="11">
        <v>45222</v>
      </c>
      <c r="B544" s="17" t="s">
        <v>3924</v>
      </c>
      <c r="C544" t="b">
        <v>0</v>
      </c>
      <c r="D544" s="17" t="s">
        <v>3225</v>
      </c>
      <c r="E544" s="17" t="s">
        <v>10986</v>
      </c>
      <c r="F544" s="17"/>
      <c r="G544" t="b">
        <v>0</v>
      </c>
      <c r="H544" s="17" t="str">
        <f>IF(Activities_coverage[[#This Row],[Account.ACC_rb_Top_Parent_Account__r.Name]]="",Activities_coverage[[#This Row],[Account.Name]],Activities_coverage[[#This Row],[Account.ACC_rb_Top_Parent_Account__r.Name]])</f>
        <v>AGROINDUSTRIALES BURGOS</v>
      </c>
      <c r="I544" s="17" t="str">
        <f>Activities_coverage[[#This Row],[TOP]]&amp;Activities_coverage[[#This Row],[OwnerName__c]]</f>
        <v>AGROINDUSTRIALES BURGOSHilda González</v>
      </c>
      <c r="J544" s="17" t="str">
        <f>IF(AND(OR(H544&lt;&gt;H543,Activities_coverage[[#This Row],[OwnerName__c]]&lt;&gt;D543),B544&gt;=0),"Covered","UnCovered")</f>
        <v>Covered</v>
      </c>
    </row>
    <row r="545" spans="1:10" x14ac:dyDescent="0.25">
      <c r="A545" s="11">
        <v>45237</v>
      </c>
      <c r="B545" s="17" t="s">
        <v>26280</v>
      </c>
      <c r="C545" t="b">
        <v>0</v>
      </c>
      <c r="D545" s="17" t="s">
        <v>3226</v>
      </c>
      <c r="E545" s="17" t="s">
        <v>26281</v>
      </c>
      <c r="F545" s="17"/>
      <c r="G545" t="b">
        <v>0</v>
      </c>
      <c r="H545" s="17" t="str">
        <f>IF(Activities_coverage[[#This Row],[Account.ACC_rb_Top_Parent_Account__r.Name]]="",Activities_coverage[[#This Row],[Account.Name]],Activities_coverage[[#This Row],[Account.ACC_rb_Top_Parent_Account__r.Name]])</f>
        <v>Agroindustrias Del Balsas</v>
      </c>
      <c r="I545" s="17" t="str">
        <f>Activities_coverage[[#This Row],[TOP]]&amp;Activities_coverage[[#This Row],[OwnerName__c]]</f>
        <v>Agroindustrias Del BalsasAide Diaz</v>
      </c>
      <c r="J545" s="17" t="str">
        <f>IF(AND(OR(H545&lt;&gt;H544,Activities_coverage[[#This Row],[OwnerName__c]]&lt;&gt;D544),B545&gt;=0),"Covered","UnCovered")</f>
        <v>Covered</v>
      </c>
    </row>
    <row r="546" spans="1:10" x14ac:dyDescent="0.25">
      <c r="A546" s="11">
        <v>45201</v>
      </c>
      <c r="B546" s="17" t="s">
        <v>2289</v>
      </c>
      <c r="C546" t="b">
        <v>0</v>
      </c>
      <c r="D546" s="17" t="s">
        <v>2280</v>
      </c>
      <c r="E546" s="17" t="s">
        <v>20627</v>
      </c>
      <c r="F546" s="17"/>
      <c r="G546" t="b">
        <v>0</v>
      </c>
      <c r="H546" s="17" t="str">
        <f>IF(Activities_coverage[[#This Row],[Account.ACC_rb_Top_Parent_Account__r.Name]]="",Activities_coverage[[#This Row],[Account.Name]],Activities_coverage[[#This Row],[Account.ACC_rb_Top_Parent_Account__r.Name]])</f>
        <v>Agroindustrias Faroc</v>
      </c>
      <c r="I546" s="17" t="str">
        <f>Activities_coverage[[#This Row],[TOP]]&amp;Activities_coverage[[#This Row],[OwnerName__c]]</f>
        <v>Agroindustrias FarocAnahi Ramirez</v>
      </c>
      <c r="J546" s="17" t="str">
        <f>IF(AND(OR(H546&lt;&gt;H545,Activities_coverage[[#This Row],[OwnerName__c]]&lt;&gt;D545),B546&gt;=0),"Covered","UnCovered")</f>
        <v>Covered</v>
      </c>
    </row>
    <row r="547" spans="1:10" x14ac:dyDescent="0.25">
      <c r="A547" s="11">
        <v>45223</v>
      </c>
      <c r="B547" s="17" t="s">
        <v>3663</v>
      </c>
      <c r="C547" t="b">
        <v>0</v>
      </c>
      <c r="D547" s="17" t="s">
        <v>3327</v>
      </c>
      <c r="E547" s="17" t="s">
        <v>9997</v>
      </c>
      <c r="F547" s="17"/>
      <c r="G547" t="b">
        <v>0</v>
      </c>
      <c r="H547" s="17" t="str">
        <f>IF(Activities_coverage[[#This Row],[Account.ACC_rb_Top_Parent_Account__r.Name]]="",Activities_coverage[[#This Row],[Account.Name]],Activities_coverage[[#This Row],[Account.ACC_rb_Top_Parent_Account__r.Name]])</f>
        <v>agroindustrias fruta y concentrados fruco</v>
      </c>
      <c r="I547" s="17" t="str">
        <f>Activities_coverage[[#This Row],[TOP]]&amp;Activities_coverage[[#This Row],[OwnerName__c]]</f>
        <v>agroindustrias fruta y concentrados frucoKaren Angeles</v>
      </c>
      <c r="J547" s="17" t="str">
        <f>IF(AND(OR(H547&lt;&gt;H546,Activities_coverage[[#This Row],[OwnerName__c]]&lt;&gt;D546),B547&gt;=0),"Covered","UnCovered")</f>
        <v>Covered</v>
      </c>
    </row>
    <row r="548" spans="1:10" x14ac:dyDescent="0.25">
      <c r="A548" s="11">
        <v>45208</v>
      </c>
      <c r="B548" s="17" t="s">
        <v>3555</v>
      </c>
      <c r="C548" t="b">
        <v>0</v>
      </c>
      <c r="D548" s="17" t="s">
        <v>3225</v>
      </c>
      <c r="E548" s="17" t="s">
        <v>21142</v>
      </c>
      <c r="F548" s="17"/>
      <c r="G548" t="b">
        <v>0</v>
      </c>
      <c r="H548" s="17" t="str">
        <f>IF(Activities_coverage[[#This Row],[Account.ACC_rb_Top_Parent_Account__r.Name]]="",Activities_coverage[[#This Row],[Account.Name]],Activities_coverage[[#This Row],[Account.ACC_rb_Top_Parent_Account__r.Name]])</f>
        <v>Agroindustrias Peimbert</v>
      </c>
      <c r="I548" s="17" t="str">
        <f>Activities_coverage[[#This Row],[TOP]]&amp;Activities_coverage[[#This Row],[OwnerName__c]]</f>
        <v>Agroindustrias PeimbertHilda González</v>
      </c>
      <c r="J548" s="17" t="str">
        <f>IF(AND(OR(H548&lt;&gt;H547,Activities_coverage[[#This Row],[OwnerName__c]]&lt;&gt;D547),B548&gt;=0),"Covered","UnCovered")</f>
        <v>Covered</v>
      </c>
    </row>
    <row r="549" spans="1:10" x14ac:dyDescent="0.25">
      <c r="A549" s="11">
        <v>45211</v>
      </c>
      <c r="B549" s="17" t="s">
        <v>21780</v>
      </c>
      <c r="C549" t="b">
        <v>0</v>
      </c>
      <c r="D549" s="17" t="s">
        <v>10311</v>
      </c>
      <c r="E549" s="17" t="s">
        <v>11302</v>
      </c>
      <c r="F549" s="17"/>
      <c r="G549" t="b">
        <v>0</v>
      </c>
      <c r="H549" s="17" t="str">
        <f>IF(Activities_coverage[[#This Row],[Account.ACC_rb_Top_Parent_Account__r.Name]]="",Activities_coverage[[#This Row],[Account.Name]],Activities_coverage[[#This Row],[Account.ACC_rb_Top_Parent_Account__r.Name]])</f>
        <v>AGROINDUSTRIAS RAIKER</v>
      </c>
      <c r="I549" s="17" t="str">
        <f>Activities_coverage[[#This Row],[TOP]]&amp;Activities_coverage[[#This Row],[OwnerName__c]]</f>
        <v>AGROINDUSTRIAS RAIKERPamela Alamilla</v>
      </c>
      <c r="J549" s="17" t="str">
        <f>IF(AND(OR(H549&lt;&gt;H548,Activities_coverage[[#This Row],[OwnerName__c]]&lt;&gt;D548),B549&gt;=0),"Covered","UnCovered")</f>
        <v>Covered</v>
      </c>
    </row>
    <row r="550" spans="1:10" x14ac:dyDescent="0.25">
      <c r="A550" s="11">
        <v>45264</v>
      </c>
      <c r="B550" s="17" t="s">
        <v>3592</v>
      </c>
      <c r="C550" t="b">
        <v>0</v>
      </c>
      <c r="D550" s="17" t="s">
        <v>3724</v>
      </c>
      <c r="E550" s="17" t="s">
        <v>29313</v>
      </c>
      <c r="F550" s="17"/>
      <c r="G550" t="b">
        <v>0</v>
      </c>
      <c r="H550" s="17" t="str">
        <f>IF(Activities_coverage[[#This Row],[Account.ACC_rb_Top_Parent_Account__r.Name]]="",Activities_coverage[[#This Row],[Account.Name]],Activities_coverage[[#This Row],[Account.ACC_rb_Top_Parent_Account__r.Name]])</f>
        <v>AGROINSUMOS EL FIELD</v>
      </c>
      <c r="I550" s="17" t="str">
        <f>Activities_coverage[[#This Row],[TOP]]&amp;Activities_coverage[[#This Row],[OwnerName__c]]</f>
        <v>AGROINSUMOS EL FIELDSandra Peredo</v>
      </c>
      <c r="J550" s="17" t="str">
        <f>IF(AND(OR(H550&lt;&gt;H549,Activities_coverage[[#This Row],[OwnerName__c]]&lt;&gt;D549),B550&gt;=0),"Covered","UnCovered")</f>
        <v>Covered</v>
      </c>
    </row>
    <row r="551" spans="1:10" x14ac:dyDescent="0.25">
      <c r="A551" s="11">
        <v>45222</v>
      </c>
      <c r="B551" s="17" t="s">
        <v>18768</v>
      </c>
      <c r="C551" t="b">
        <v>0</v>
      </c>
      <c r="D551" s="17" t="s">
        <v>80</v>
      </c>
      <c r="E551" s="17" t="s">
        <v>18769</v>
      </c>
      <c r="F551" s="17"/>
      <c r="H551" s="17" t="str">
        <f>IF(Activities_coverage[[#This Row],[Account.ACC_rb_Top_Parent_Account__r.Name]]="",Activities_coverage[[#This Row],[Account.Name]],Activities_coverage[[#This Row],[Account.ACC_rb_Top_Parent_Account__r.Name]])</f>
        <v>Agroinsumos y Semillas de la Región</v>
      </c>
      <c r="I551" s="17" t="str">
        <f>Activities_coverage[[#This Row],[TOP]]&amp;Activities_coverage[[#This Row],[OwnerName__c]]</f>
        <v>Agroinsumos y Semillas de la RegiónSamuel Cepeda</v>
      </c>
      <c r="J551" s="17" t="str">
        <f>IF(AND(OR(H551&lt;&gt;H550,Activities_coverage[[#This Row],[OwnerName__c]]&lt;&gt;D550),B551&gt;=0),"Covered","UnCovered")</f>
        <v>Covered</v>
      </c>
    </row>
    <row r="552" spans="1:10" x14ac:dyDescent="0.25">
      <c r="A552" s="11">
        <v>45237</v>
      </c>
      <c r="B552" s="17" t="s">
        <v>23326</v>
      </c>
      <c r="C552" t="b">
        <v>0</v>
      </c>
      <c r="D552" s="17" t="s">
        <v>3225</v>
      </c>
      <c r="E552" s="17" t="s">
        <v>26084</v>
      </c>
      <c r="F552" s="17"/>
      <c r="G552" t="b">
        <v>0</v>
      </c>
      <c r="H552" s="17" t="str">
        <f>IF(Activities_coverage[[#This Row],[Account.ACC_rb_Top_Parent_Account__r.Name]]="",Activities_coverage[[#This Row],[Account.Name]],Activities_coverage[[#This Row],[Account.ACC_rb_Top_Parent_Account__r.Name]])</f>
        <v>Agrolab</v>
      </c>
      <c r="I552" s="17" t="str">
        <f>Activities_coverage[[#This Row],[TOP]]&amp;Activities_coverage[[#This Row],[OwnerName__c]]</f>
        <v>AgrolabHilda González</v>
      </c>
      <c r="J552" s="17" t="str">
        <f>IF(AND(OR(H552&lt;&gt;H551,Activities_coverage[[#This Row],[OwnerName__c]]&lt;&gt;D551),B552&gt;=0),"Covered","UnCovered")</f>
        <v>Covered</v>
      </c>
    </row>
    <row r="553" spans="1:10" x14ac:dyDescent="0.25">
      <c r="A553" s="11">
        <v>45236</v>
      </c>
      <c r="B553" s="17" t="s">
        <v>26083</v>
      </c>
      <c r="C553" t="b">
        <v>0</v>
      </c>
      <c r="D553" s="17" t="s">
        <v>10311</v>
      </c>
      <c r="E553" s="17" t="s">
        <v>26084</v>
      </c>
      <c r="F553" s="17"/>
      <c r="G553" t="b">
        <v>0</v>
      </c>
      <c r="H553" s="17" t="str">
        <f>IF(Activities_coverage[[#This Row],[Account.ACC_rb_Top_Parent_Account__r.Name]]="",Activities_coverage[[#This Row],[Account.Name]],Activities_coverage[[#This Row],[Account.ACC_rb_Top_Parent_Account__r.Name]])</f>
        <v>Agrolab</v>
      </c>
      <c r="I553" s="17" t="str">
        <f>Activities_coverage[[#This Row],[TOP]]&amp;Activities_coverage[[#This Row],[OwnerName__c]]</f>
        <v>AgrolabPamela Alamilla</v>
      </c>
      <c r="J553" s="17" t="str">
        <f>IF(AND(OR(H553&lt;&gt;H552,Activities_coverage[[#This Row],[OwnerName__c]]&lt;&gt;D552),B553&gt;=0),"Covered","UnCovered")</f>
        <v>Covered</v>
      </c>
    </row>
    <row r="554" spans="1:10" x14ac:dyDescent="0.25">
      <c r="A554" s="11">
        <v>45237</v>
      </c>
      <c r="B554" s="17" t="s">
        <v>2289</v>
      </c>
      <c r="C554" t="b">
        <v>0</v>
      </c>
      <c r="D554" s="17" t="s">
        <v>10311</v>
      </c>
      <c r="E554" s="17" t="s">
        <v>26084</v>
      </c>
      <c r="F554" s="17"/>
      <c r="G554" t="b">
        <v>0</v>
      </c>
      <c r="H554" s="17" t="str">
        <f>IF(Activities_coverage[[#This Row],[Account.ACC_rb_Top_Parent_Account__r.Name]]="",Activities_coverage[[#This Row],[Account.Name]],Activities_coverage[[#This Row],[Account.ACC_rb_Top_Parent_Account__r.Name]])</f>
        <v>Agrolab</v>
      </c>
      <c r="I554" s="17" t="str">
        <f>Activities_coverage[[#This Row],[TOP]]&amp;Activities_coverage[[#This Row],[OwnerName__c]]</f>
        <v>AgrolabPamela Alamilla</v>
      </c>
      <c r="J554" s="17" t="str">
        <f>IF(AND(OR(H554&lt;&gt;H553,Activities_coverage[[#This Row],[OwnerName__c]]&lt;&gt;D553),B554&gt;=0),"Covered","UnCovered")</f>
        <v>UnCovered</v>
      </c>
    </row>
    <row r="555" spans="1:10" x14ac:dyDescent="0.25">
      <c r="A555" s="11">
        <v>45204</v>
      </c>
      <c r="B555" s="17"/>
      <c r="C555" t="b">
        <v>0</v>
      </c>
      <c r="D555" s="17" t="s">
        <v>3226</v>
      </c>
      <c r="E555" s="17" t="s">
        <v>20142</v>
      </c>
      <c r="F555" s="17"/>
      <c r="G555" t="b">
        <v>0</v>
      </c>
      <c r="H555" s="17" t="str">
        <f>IF(Activities_coverage[[#This Row],[Account.ACC_rb_Top_Parent_Account__r.Name]]="",Activities_coverage[[#This Row],[Account.Name]],Activities_coverage[[#This Row],[Account.ACC_rb_Top_Parent_Account__r.Name]])</f>
        <v>AGRONACER FRUIT AND BERRIES</v>
      </c>
      <c r="I555" s="17" t="str">
        <f>Activities_coverage[[#This Row],[TOP]]&amp;Activities_coverage[[#This Row],[OwnerName__c]]</f>
        <v>AGRONACER FRUIT AND BERRIESAide Diaz</v>
      </c>
      <c r="J555" s="17" t="str">
        <f>IF(AND(OR(H555&lt;&gt;H554,Activities_coverage[[#This Row],[OwnerName__c]]&lt;&gt;D554),B555&gt;=0),"Covered","UnCovered")</f>
        <v>Covered</v>
      </c>
    </row>
    <row r="556" spans="1:10" x14ac:dyDescent="0.25">
      <c r="A556" s="11">
        <v>45233</v>
      </c>
      <c r="B556" s="17" t="s">
        <v>3924</v>
      </c>
      <c r="C556" t="b">
        <v>0</v>
      </c>
      <c r="D556" s="17" t="s">
        <v>3225</v>
      </c>
      <c r="E556" s="17" t="s">
        <v>25521</v>
      </c>
      <c r="F556" s="17"/>
      <c r="G556" t="b">
        <v>0</v>
      </c>
      <c r="H556" s="17" t="str">
        <f>IF(Activities_coverage[[#This Row],[Account.ACC_rb_Top_Parent_Account__r.Name]]="",Activities_coverage[[#This Row],[Account.Name]],Activities_coverage[[#This Row],[Account.ACC_rb_Top_Parent_Account__r.Name]])</f>
        <v>Agronegocios Floresta</v>
      </c>
      <c r="I556" s="17" t="str">
        <f>Activities_coverage[[#This Row],[TOP]]&amp;Activities_coverage[[#This Row],[OwnerName__c]]</f>
        <v>Agronegocios FlorestaHilda González</v>
      </c>
      <c r="J556" s="17" t="str">
        <f>IF(AND(OR(H556&lt;&gt;H555,Activities_coverage[[#This Row],[OwnerName__c]]&lt;&gt;D555),B556&gt;=0),"Covered","UnCovered")</f>
        <v>Covered</v>
      </c>
    </row>
    <row r="557" spans="1:10" x14ac:dyDescent="0.25">
      <c r="A557" s="11">
        <v>45217</v>
      </c>
      <c r="B557" s="17" t="s">
        <v>3945</v>
      </c>
      <c r="C557" t="b">
        <v>0</v>
      </c>
      <c r="D557" s="17" t="s">
        <v>3226</v>
      </c>
      <c r="E557" s="17" t="s">
        <v>16612</v>
      </c>
      <c r="F557" s="17"/>
      <c r="G557" t="b">
        <v>0</v>
      </c>
      <c r="H557" s="17" t="str">
        <f>IF(Activities_coverage[[#This Row],[Account.ACC_rb_Top_Parent_Account__r.Name]]="",Activities_coverage[[#This Row],[Account.Name]],Activities_coverage[[#This Row],[Account.ACC_rb_Top_Parent_Account__r.Name]])</f>
        <v>Agronegocios Sustentables</v>
      </c>
      <c r="I557" s="17" t="str">
        <f>Activities_coverage[[#This Row],[TOP]]&amp;Activities_coverage[[#This Row],[OwnerName__c]]</f>
        <v>Agronegocios SustentablesAide Diaz</v>
      </c>
      <c r="J557" s="17" t="str">
        <f>IF(AND(OR(H557&lt;&gt;H556,Activities_coverage[[#This Row],[OwnerName__c]]&lt;&gt;D556),B557&gt;=0),"Covered","UnCovered")</f>
        <v>Covered</v>
      </c>
    </row>
    <row r="558" spans="1:10" x14ac:dyDescent="0.25">
      <c r="A558" s="11">
        <v>45254</v>
      </c>
      <c r="B558" s="17" t="s">
        <v>3592</v>
      </c>
      <c r="C558" t="b">
        <v>0</v>
      </c>
      <c r="D558" s="17" t="s">
        <v>3225</v>
      </c>
      <c r="E558" s="17" t="s">
        <v>21090</v>
      </c>
      <c r="F558" s="17"/>
      <c r="G558" t="b">
        <v>0</v>
      </c>
      <c r="H558" s="17" t="str">
        <f>IF(Activities_coverage[[#This Row],[Account.ACC_rb_Top_Parent_Account__r.Name]]="",Activities_coverage[[#This Row],[Account.Name]],Activities_coverage[[#This Row],[Account.ACC_rb_Top_Parent_Account__r.Name]])</f>
        <v>AGRONEGOCIOS</v>
      </c>
      <c r="I558" s="17" t="str">
        <f>Activities_coverage[[#This Row],[TOP]]&amp;Activities_coverage[[#This Row],[OwnerName__c]]</f>
        <v>AGRONEGOCIOSHilda González</v>
      </c>
      <c r="J558" s="17" t="str">
        <f>IF(AND(OR(H558&lt;&gt;H557,Activities_coverage[[#This Row],[OwnerName__c]]&lt;&gt;D557),B558&gt;=0),"Covered","UnCovered")</f>
        <v>Covered</v>
      </c>
    </row>
    <row r="559" spans="1:10" x14ac:dyDescent="0.25">
      <c r="A559" s="11">
        <v>45205</v>
      </c>
      <c r="B559" s="17" t="s">
        <v>2289</v>
      </c>
      <c r="C559" t="b">
        <v>0</v>
      </c>
      <c r="D559" s="17" t="s">
        <v>3724</v>
      </c>
      <c r="E559" s="17" t="s">
        <v>21090</v>
      </c>
      <c r="F559" s="17"/>
      <c r="G559" t="b">
        <v>0</v>
      </c>
      <c r="H559" s="17" t="str">
        <f>IF(Activities_coverage[[#This Row],[Account.ACC_rb_Top_Parent_Account__r.Name]]="",Activities_coverage[[#This Row],[Account.Name]],Activities_coverage[[#This Row],[Account.ACC_rb_Top_Parent_Account__r.Name]])</f>
        <v>AGRONEGOCIOS</v>
      </c>
      <c r="I559" s="17" t="str">
        <f>Activities_coverage[[#This Row],[TOP]]&amp;Activities_coverage[[#This Row],[OwnerName__c]]</f>
        <v>AGRONEGOCIOSSandra Peredo</v>
      </c>
      <c r="J559" s="17" t="str">
        <f>IF(AND(OR(H559&lt;&gt;H558,Activities_coverage[[#This Row],[OwnerName__c]]&lt;&gt;D558),B559&gt;=0),"Covered","UnCovered")</f>
        <v>Covered</v>
      </c>
    </row>
    <row r="560" spans="1:10" x14ac:dyDescent="0.25">
      <c r="A560" s="11">
        <v>45246</v>
      </c>
      <c r="B560" s="17" t="s">
        <v>27688</v>
      </c>
      <c r="C560" t="b">
        <v>0</v>
      </c>
      <c r="D560" s="17" t="s">
        <v>10311</v>
      </c>
      <c r="E560" s="17" t="s">
        <v>11665</v>
      </c>
      <c r="F560" s="17"/>
      <c r="G560" t="b">
        <v>0</v>
      </c>
      <c r="H560" s="17" t="str">
        <f>IF(Activities_coverage[[#This Row],[Account.ACC_rb_Top_Parent_Account__r.Name]]="",Activities_coverage[[#This Row],[Account.Name]],Activities_coverage[[#This Row],[Account.ACC_rb_Top_Parent_Account__r.Name]])</f>
        <v>Agronova</v>
      </c>
      <c r="I560" s="17" t="str">
        <f>Activities_coverage[[#This Row],[TOP]]&amp;Activities_coverage[[#This Row],[OwnerName__c]]</f>
        <v>AgronovaPamela Alamilla</v>
      </c>
      <c r="J560" s="17" t="str">
        <f>IF(AND(OR(H560&lt;&gt;H559,Activities_coverage[[#This Row],[OwnerName__c]]&lt;&gt;D559),B560&gt;=0),"Covered","UnCovered")</f>
        <v>Covered</v>
      </c>
    </row>
    <row r="561" spans="1:10" x14ac:dyDescent="0.25">
      <c r="A561" s="11">
        <v>45251</v>
      </c>
      <c r="B561" s="17" t="s">
        <v>27940</v>
      </c>
      <c r="C561" t="b">
        <v>0</v>
      </c>
      <c r="D561" s="17" t="s">
        <v>10311</v>
      </c>
      <c r="E561" s="17" t="s">
        <v>11665</v>
      </c>
      <c r="F561" s="17"/>
      <c r="G561" t="b">
        <v>0</v>
      </c>
      <c r="H561" s="17" t="str">
        <f>IF(Activities_coverage[[#This Row],[Account.ACC_rb_Top_Parent_Account__r.Name]]="",Activities_coverage[[#This Row],[Account.Name]],Activities_coverage[[#This Row],[Account.ACC_rb_Top_Parent_Account__r.Name]])</f>
        <v>Agronova</v>
      </c>
      <c r="I561" s="17" t="str">
        <f>Activities_coverage[[#This Row],[TOP]]&amp;Activities_coverage[[#This Row],[OwnerName__c]]</f>
        <v>AgronovaPamela Alamilla</v>
      </c>
      <c r="J561" s="17" t="str">
        <f>IF(AND(OR(H561&lt;&gt;H560,Activities_coverage[[#This Row],[OwnerName__c]]&lt;&gt;D560),B561&gt;=0),"Covered","UnCovered")</f>
        <v>UnCovered</v>
      </c>
    </row>
    <row r="562" spans="1:10" x14ac:dyDescent="0.25">
      <c r="A562" s="11">
        <v>45209</v>
      </c>
      <c r="B562" s="17" t="s">
        <v>2289</v>
      </c>
      <c r="C562" t="b">
        <v>0</v>
      </c>
      <c r="D562" s="17" t="s">
        <v>3724</v>
      </c>
      <c r="E562" s="17" t="s">
        <v>11665</v>
      </c>
      <c r="F562" s="17"/>
      <c r="G562" t="b">
        <v>0</v>
      </c>
      <c r="H562" s="17" t="str">
        <f>IF(Activities_coverage[[#This Row],[Account.ACC_rb_Top_Parent_Account__r.Name]]="",Activities_coverage[[#This Row],[Account.Name]],Activities_coverage[[#This Row],[Account.ACC_rb_Top_Parent_Account__r.Name]])</f>
        <v>Agronova</v>
      </c>
      <c r="I562" s="17" t="str">
        <f>Activities_coverage[[#This Row],[TOP]]&amp;Activities_coverage[[#This Row],[OwnerName__c]]</f>
        <v>AgronovaSandra Peredo</v>
      </c>
      <c r="J562" s="17" t="str">
        <f>IF(AND(OR(H562&lt;&gt;H561,Activities_coverage[[#This Row],[OwnerName__c]]&lt;&gt;D561),B562&gt;=0),"Covered","UnCovered")</f>
        <v>Covered</v>
      </c>
    </row>
    <row r="563" spans="1:10" x14ac:dyDescent="0.25">
      <c r="A563" s="11">
        <v>45219</v>
      </c>
      <c r="B563" s="17" t="s">
        <v>3547</v>
      </c>
      <c r="C563" t="b">
        <v>0</v>
      </c>
      <c r="D563" s="17" t="s">
        <v>2280</v>
      </c>
      <c r="E563" s="17" t="s">
        <v>23652</v>
      </c>
      <c r="F563" s="17"/>
      <c r="G563" t="b">
        <v>0</v>
      </c>
      <c r="H563" s="17" t="str">
        <f>IF(Activities_coverage[[#This Row],[Account.ACC_rb_Top_Parent_Account__r.Name]]="",Activities_coverage[[#This Row],[Account.Name]],Activities_coverage[[#This Row],[Account.ACC_rb_Top_Parent_Account__r.Name]])</f>
        <v>AGROPAC DEL NOROESTE</v>
      </c>
      <c r="I563" s="17" t="str">
        <f>Activities_coverage[[#This Row],[TOP]]&amp;Activities_coverage[[#This Row],[OwnerName__c]]</f>
        <v>AGROPAC DEL NOROESTEAnahi Ramirez</v>
      </c>
      <c r="J563" s="17" t="str">
        <f>IF(AND(OR(H563&lt;&gt;H562,Activities_coverage[[#This Row],[OwnerName__c]]&lt;&gt;D562),B563&gt;=0),"Covered","UnCovered")</f>
        <v>Covered</v>
      </c>
    </row>
    <row r="564" spans="1:10" x14ac:dyDescent="0.25">
      <c r="A564" s="11">
        <v>45268</v>
      </c>
      <c r="B564" s="17" t="s">
        <v>2289</v>
      </c>
      <c r="C564" t="b">
        <v>0</v>
      </c>
      <c r="D564" s="17" t="s">
        <v>10311</v>
      </c>
      <c r="E564" s="17" t="s">
        <v>31644</v>
      </c>
      <c r="F564" s="17"/>
      <c r="G564" t="b">
        <v>0</v>
      </c>
      <c r="H564" s="17" t="str">
        <f>IF(Activities_coverage[[#This Row],[Account.ACC_rb_Top_Parent_Account__r.Name]]="",Activities_coverage[[#This Row],[Account.Name]],Activities_coverage[[#This Row],[Account.ACC_rb_Top_Parent_Account__r.Name]])</f>
        <v>Agropalm Pack</v>
      </c>
      <c r="I564" s="17" t="str">
        <f>Activities_coverage[[#This Row],[TOP]]&amp;Activities_coverage[[#This Row],[OwnerName__c]]</f>
        <v>Agropalm PackPamela Alamilla</v>
      </c>
      <c r="J564" s="17" t="str">
        <f>IF(AND(OR(H564&lt;&gt;H563,Activities_coverage[[#This Row],[OwnerName__c]]&lt;&gt;D563),B564&gt;=0),"Covered","UnCovered")</f>
        <v>Covered</v>
      </c>
    </row>
    <row r="565" spans="1:10" x14ac:dyDescent="0.25">
      <c r="A565" s="11">
        <v>45282</v>
      </c>
      <c r="B565" s="17" t="s">
        <v>2289</v>
      </c>
      <c r="C565" t="b">
        <v>0</v>
      </c>
      <c r="D565" s="17" t="s">
        <v>10311</v>
      </c>
      <c r="E565" s="17" t="s">
        <v>31644</v>
      </c>
      <c r="F565" s="17"/>
      <c r="G565" t="b">
        <v>0</v>
      </c>
      <c r="H565" s="17" t="str">
        <f>IF(Activities_coverage[[#This Row],[Account.ACC_rb_Top_Parent_Account__r.Name]]="",Activities_coverage[[#This Row],[Account.Name]],Activities_coverage[[#This Row],[Account.ACC_rb_Top_Parent_Account__r.Name]])</f>
        <v>Agropalm Pack</v>
      </c>
      <c r="I565" s="17" t="str">
        <f>Activities_coverage[[#This Row],[TOP]]&amp;Activities_coverage[[#This Row],[OwnerName__c]]</f>
        <v>Agropalm PackPamela Alamilla</v>
      </c>
      <c r="J565" s="17" t="str">
        <f>IF(AND(OR(H565&lt;&gt;H564,Activities_coverage[[#This Row],[OwnerName__c]]&lt;&gt;D564),B565&gt;=0),"Covered","UnCovered")</f>
        <v>UnCovered</v>
      </c>
    </row>
    <row r="566" spans="1:10" x14ac:dyDescent="0.25">
      <c r="A566" s="11">
        <v>45240</v>
      </c>
      <c r="B566" s="17" t="s">
        <v>3804</v>
      </c>
      <c r="C566" t="b">
        <v>0</v>
      </c>
      <c r="D566" s="17" t="s">
        <v>10311</v>
      </c>
      <c r="E566" s="17" t="s">
        <v>25374</v>
      </c>
      <c r="F566" s="17"/>
      <c r="G566" t="b">
        <v>0</v>
      </c>
      <c r="H566" s="17" t="str">
        <f>IF(Activities_coverage[[#This Row],[Account.ACC_rb_Top_Parent_Account__r.Name]]="",Activities_coverage[[#This Row],[Account.Name]],Activities_coverage[[#This Row],[Account.ACC_rb_Top_Parent_Account__r.Name]])</f>
        <v>Agropecuaria Campillo</v>
      </c>
      <c r="I566" s="17" t="str">
        <f>Activities_coverage[[#This Row],[TOP]]&amp;Activities_coverage[[#This Row],[OwnerName__c]]</f>
        <v>Agropecuaria CampilloPamela Alamilla</v>
      </c>
      <c r="J566" s="17" t="str">
        <f>IF(AND(OR(H566&lt;&gt;H565,Activities_coverage[[#This Row],[OwnerName__c]]&lt;&gt;D565),B566&gt;=0),"Covered","UnCovered")</f>
        <v>Covered</v>
      </c>
    </row>
    <row r="567" spans="1:10" x14ac:dyDescent="0.25">
      <c r="A567" s="11">
        <v>45225</v>
      </c>
      <c r="B567" s="17" t="s">
        <v>19226</v>
      </c>
      <c r="C567" t="b">
        <v>0</v>
      </c>
      <c r="D567" s="17" t="s">
        <v>3745</v>
      </c>
      <c r="E567" s="17" t="s">
        <v>19227</v>
      </c>
      <c r="F567" s="17"/>
      <c r="H567" s="17" t="str">
        <f>IF(Activities_coverage[[#This Row],[Account.ACC_rb_Top_Parent_Account__r.Name]]="",Activities_coverage[[#This Row],[Account.Name]],Activities_coverage[[#This Row],[Account.ACC_rb_Top_Parent_Account__r.Name]])</f>
        <v>AGROPECUARIA DE AMOZOC</v>
      </c>
      <c r="I567" s="17" t="str">
        <f>Activities_coverage[[#This Row],[TOP]]&amp;Activities_coverage[[#This Row],[OwnerName__c]]</f>
        <v>AGROPECUARIA DE AMOZOCJacobo Frontana</v>
      </c>
      <c r="J567" s="17" t="str">
        <f>IF(AND(OR(H567&lt;&gt;H566,Activities_coverage[[#This Row],[OwnerName__c]]&lt;&gt;D566),B567&gt;=0),"Covered","UnCovered")</f>
        <v>Covered</v>
      </c>
    </row>
    <row r="568" spans="1:10" x14ac:dyDescent="0.25">
      <c r="A568" s="11">
        <v>45288</v>
      </c>
      <c r="B568" s="17" t="s">
        <v>3234</v>
      </c>
      <c r="C568" t="b">
        <v>0</v>
      </c>
      <c r="D568" s="17" t="s">
        <v>10311</v>
      </c>
      <c r="E568" s="17" t="s">
        <v>33017</v>
      </c>
      <c r="F568" s="17"/>
      <c r="G568" t="b">
        <v>0</v>
      </c>
      <c r="H568" s="17" t="str">
        <f>IF(Activities_coverage[[#This Row],[Account.ACC_rb_Top_Parent_Account__r.Name]]="",Activities_coverage[[#This Row],[Account.Name]],Activities_coverage[[#This Row],[Account.ACC_rb_Top_Parent_Account__r.Name]])</f>
        <v>Agropecuaria El Avion</v>
      </c>
      <c r="I568" s="17" t="str">
        <f>Activities_coverage[[#This Row],[TOP]]&amp;Activities_coverage[[#This Row],[OwnerName__c]]</f>
        <v>Agropecuaria El AvionPamela Alamilla</v>
      </c>
      <c r="J568" s="17" t="str">
        <f>IF(AND(OR(H568&lt;&gt;H567,Activities_coverage[[#This Row],[OwnerName__c]]&lt;&gt;D567),B568&gt;=0),"Covered","UnCovered")</f>
        <v>Covered</v>
      </c>
    </row>
    <row r="569" spans="1:10" x14ac:dyDescent="0.25">
      <c r="A569" s="11">
        <v>45237</v>
      </c>
      <c r="B569" s="17" t="s">
        <v>26352</v>
      </c>
      <c r="C569" t="b">
        <v>0</v>
      </c>
      <c r="D569" s="17" t="s">
        <v>2280</v>
      </c>
      <c r="E569" s="17" t="s">
        <v>15136</v>
      </c>
      <c r="F569" s="17"/>
      <c r="G569" t="b">
        <v>0</v>
      </c>
      <c r="H569" s="17" t="str">
        <f>IF(Activities_coverage[[#This Row],[Account.ACC_rb_Top_Parent_Account__r.Name]]="",Activities_coverage[[#This Row],[Account.Name]],Activities_coverage[[#This Row],[Account.ACC_rb_Top_Parent_Account__r.Name]])</f>
        <v>Agropecuaria El Consuelo</v>
      </c>
      <c r="I569" s="17" t="str">
        <f>Activities_coverage[[#This Row],[TOP]]&amp;Activities_coverage[[#This Row],[OwnerName__c]]</f>
        <v>Agropecuaria El ConsueloAnahi Ramirez</v>
      </c>
      <c r="J569" s="17" t="str">
        <f>IF(AND(OR(H569&lt;&gt;H568,Activities_coverage[[#This Row],[OwnerName__c]]&lt;&gt;D568),B569&gt;=0),"Covered","UnCovered")</f>
        <v>Covered</v>
      </c>
    </row>
    <row r="570" spans="1:10" x14ac:dyDescent="0.25">
      <c r="A570" s="11">
        <v>45208</v>
      </c>
      <c r="B570" s="17" t="s">
        <v>3039</v>
      </c>
      <c r="C570" t="b">
        <v>0</v>
      </c>
      <c r="D570" s="17" t="s">
        <v>3226</v>
      </c>
      <c r="E570" s="17" t="s">
        <v>21221</v>
      </c>
      <c r="F570" s="17"/>
      <c r="G570" t="b">
        <v>0</v>
      </c>
      <c r="H570" s="17" t="str">
        <f>IF(Activities_coverage[[#This Row],[Account.ACC_rb_Top_Parent_Account__r.Name]]="",Activities_coverage[[#This Row],[Account.Name]],Activities_coverage[[#This Row],[Account.ACC_rb_Top_Parent_Account__r.Name]])</f>
        <v>Agropecuaria El Sagrado</v>
      </c>
      <c r="I570" s="17" t="str">
        <f>Activities_coverage[[#This Row],[TOP]]&amp;Activities_coverage[[#This Row],[OwnerName__c]]</f>
        <v>Agropecuaria El SagradoAide Diaz</v>
      </c>
      <c r="J570" s="17" t="str">
        <f>IF(AND(OR(H570&lt;&gt;H569,Activities_coverage[[#This Row],[OwnerName__c]]&lt;&gt;D569),B570&gt;=0),"Covered","UnCovered")</f>
        <v>Covered</v>
      </c>
    </row>
    <row r="571" spans="1:10" x14ac:dyDescent="0.25">
      <c r="A571" s="11">
        <v>45260</v>
      </c>
      <c r="B571" s="17" t="s">
        <v>30550</v>
      </c>
      <c r="C571" t="b">
        <v>0</v>
      </c>
      <c r="D571" s="17" t="s">
        <v>3225</v>
      </c>
      <c r="E571" s="17" t="s">
        <v>30551</v>
      </c>
      <c r="F571" s="17"/>
      <c r="G571" t="b">
        <v>0</v>
      </c>
      <c r="H571" s="17" t="str">
        <f>IF(Activities_coverage[[#This Row],[Account.ACC_rb_Top_Parent_Account__r.Name]]="",Activities_coverage[[#This Row],[Account.Name]],Activities_coverage[[#This Row],[Account.ACC_rb_Top_Parent_Account__r.Name]])</f>
        <v>Agropecuaria Industrial de México</v>
      </c>
      <c r="I571" s="17" t="str">
        <f>Activities_coverage[[#This Row],[TOP]]&amp;Activities_coverage[[#This Row],[OwnerName__c]]</f>
        <v>Agropecuaria Industrial de MéxicoHilda González</v>
      </c>
      <c r="J571" s="17" t="str">
        <f>IF(AND(OR(H571&lt;&gt;H570,Activities_coverage[[#This Row],[OwnerName__c]]&lt;&gt;D570),B571&gt;=0),"Covered","UnCovered")</f>
        <v>Covered</v>
      </c>
    </row>
    <row r="572" spans="1:10" x14ac:dyDescent="0.25">
      <c r="A572" s="11">
        <v>45208</v>
      </c>
      <c r="B572" s="17" t="s">
        <v>13406</v>
      </c>
      <c r="C572" t="b">
        <v>0</v>
      </c>
      <c r="D572" s="17" t="s">
        <v>10314</v>
      </c>
      <c r="E572" s="17" t="s">
        <v>21190</v>
      </c>
      <c r="F572" s="17"/>
      <c r="G572" t="b">
        <v>0</v>
      </c>
      <c r="H572" s="17" t="str">
        <f>IF(Activities_coverage[[#This Row],[Account.ACC_rb_Top_Parent_Account__r.Name]]="",Activities_coverage[[#This Row],[Account.Name]],Activities_coverage[[#This Row],[Account.ACC_rb_Top_Parent_Account__r.Name]])</f>
        <v>Agropecuaria La Capilla del Noreste</v>
      </c>
      <c r="I572" s="17" t="str">
        <f>Activities_coverage[[#This Row],[TOP]]&amp;Activities_coverage[[#This Row],[OwnerName__c]]</f>
        <v>Agropecuaria La Capilla del NorestePaola Sanchez</v>
      </c>
      <c r="J572" s="17" t="str">
        <f>IF(AND(OR(H572&lt;&gt;H571,Activities_coverage[[#This Row],[OwnerName__c]]&lt;&gt;D571),B572&gt;=0),"Covered","UnCovered")</f>
        <v>Covered</v>
      </c>
    </row>
    <row r="573" spans="1:10" x14ac:dyDescent="0.25">
      <c r="A573" s="11">
        <v>45201</v>
      </c>
      <c r="B573" s="17" t="s">
        <v>3555</v>
      </c>
      <c r="C573" t="b">
        <v>0</v>
      </c>
      <c r="D573" s="17" t="s">
        <v>3225</v>
      </c>
      <c r="E573" s="17" t="s">
        <v>19704</v>
      </c>
      <c r="F573" s="17"/>
      <c r="G573" t="b">
        <v>0</v>
      </c>
      <c r="H573" s="17" t="str">
        <f>IF(Activities_coverage[[#This Row],[Account.ACC_rb_Top_Parent_Account__r.Name]]="",Activities_coverage[[#This Row],[Account.Name]],Activities_coverage[[#This Row],[Account.ACC_rb_Top_Parent_Account__r.Name]])</f>
        <v>Agropecuaria Santa Genoveva</v>
      </c>
      <c r="I573" s="17" t="str">
        <f>Activities_coverage[[#This Row],[TOP]]&amp;Activities_coverage[[#This Row],[OwnerName__c]]</f>
        <v>Agropecuaria Santa GenovevaHilda González</v>
      </c>
      <c r="J573" s="17" t="str">
        <f>IF(AND(OR(H573&lt;&gt;H572,Activities_coverage[[#This Row],[OwnerName__c]]&lt;&gt;D572),B573&gt;=0),"Covered","UnCovered")</f>
        <v>Covered</v>
      </c>
    </row>
    <row r="574" spans="1:10" x14ac:dyDescent="0.25">
      <c r="A574" s="11">
        <v>45244</v>
      </c>
      <c r="B574" s="17" t="s">
        <v>3326</v>
      </c>
      <c r="C574" t="b">
        <v>0</v>
      </c>
      <c r="D574" s="17" t="s">
        <v>3226</v>
      </c>
      <c r="E574" s="17" t="s">
        <v>27282</v>
      </c>
      <c r="F574" s="17"/>
      <c r="G574" t="b">
        <v>0</v>
      </c>
      <c r="H574" s="17" t="str">
        <f>IF(Activities_coverage[[#This Row],[Account.ACC_rb_Top_Parent_Account__r.Name]]="",Activities_coverage[[#This Row],[Account.Name]],Activities_coverage[[#This Row],[Account.ACC_rb_Top_Parent_Account__r.Name]])</f>
        <v>Agroprocesos Naturales</v>
      </c>
      <c r="I574" s="17" t="str">
        <f>Activities_coverage[[#This Row],[TOP]]&amp;Activities_coverage[[#This Row],[OwnerName__c]]</f>
        <v>Agroprocesos NaturalesAide Diaz</v>
      </c>
      <c r="J574" s="17" t="str">
        <f>IF(AND(OR(H574&lt;&gt;H573,Activities_coverage[[#This Row],[OwnerName__c]]&lt;&gt;D573),B574&gt;=0),"Covered","UnCovered")</f>
        <v>Covered</v>
      </c>
    </row>
    <row r="575" spans="1:10" x14ac:dyDescent="0.25">
      <c r="A575" s="11">
        <v>45254</v>
      </c>
      <c r="B575" s="17" t="s">
        <v>3350</v>
      </c>
      <c r="C575" t="b">
        <v>0</v>
      </c>
      <c r="D575" s="17" t="s">
        <v>3327</v>
      </c>
      <c r="E575" s="17" t="s">
        <v>27282</v>
      </c>
      <c r="F575" s="17"/>
      <c r="G575" t="b">
        <v>0</v>
      </c>
      <c r="H575" s="17" t="str">
        <f>IF(Activities_coverage[[#This Row],[Account.ACC_rb_Top_Parent_Account__r.Name]]="",Activities_coverage[[#This Row],[Account.Name]],Activities_coverage[[#This Row],[Account.ACC_rb_Top_Parent_Account__r.Name]])</f>
        <v>Agroprocesos Naturales</v>
      </c>
      <c r="I575" s="17" t="str">
        <f>Activities_coverage[[#This Row],[TOP]]&amp;Activities_coverage[[#This Row],[OwnerName__c]]</f>
        <v>Agroprocesos NaturalesKaren Angeles</v>
      </c>
      <c r="J575" s="17" t="str">
        <f>IF(AND(OR(H575&lt;&gt;H574,Activities_coverage[[#This Row],[OwnerName__c]]&lt;&gt;D574),B575&gt;=0),"Covered","UnCovered")</f>
        <v>Covered</v>
      </c>
    </row>
    <row r="576" spans="1:10" x14ac:dyDescent="0.25">
      <c r="A576" s="11">
        <v>45205</v>
      </c>
      <c r="B576" s="17" t="s">
        <v>3350</v>
      </c>
      <c r="C576" t="b">
        <v>0</v>
      </c>
      <c r="D576" s="17" t="s">
        <v>3327</v>
      </c>
      <c r="E576" s="17" t="s">
        <v>20995</v>
      </c>
      <c r="F576" s="17"/>
      <c r="G576" t="b">
        <v>0</v>
      </c>
      <c r="H576" s="17" t="str">
        <f>IF(Activities_coverage[[#This Row],[Account.ACC_rb_Top_Parent_Account__r.Name]]="",Activities_coverage[[#This Row],[Account.Name]],Activities_coverage[[#This Row],[Account.ACC_rb_Top_Parent_Account__r.Name]])</f>
        <v>Agroproductos Alfer</v>
      </c>
      <c r="I576" s="17" t="str">
        <f>Activities_coverage[[#This Row],[TOP]]&amp;Activities_coverage[[#This Row],[OwnerName__c]]</f>
        <v>Agroproductos AlferKaren Angeles</v>
      </c>
      <c r="J576" s="17" t="str">
        <f>IF(AND(OR(H576&lt;&gt;H575,Activities_coverage[[#This Row],[OwnerName__c]]&lt;&gt;D575),B576&gt;=0),"Covered","UnCovered")</f>
        <v>Covered</v>
      </c>
    </row>
    <row r="577" spans="1:10" x14ac:dyDescent="0.25">
      <c r="A577" s="11">
        <v>45245</v>
      </c>
      <c r="B577" s="17" t="s">
        <v>27704</v>
      </c>
      <c r="C577" t="b">
        <v>0</v>
      </c>
      <c r="D577" s="17" t="s">
        <v>3327</v>
      </c>
      <c r="E577" s="17" t="s">
        <v>20995</v>
      </c>
      <c r="F577" s="17"/>
      <c r="G577" t="b">
        <v>0</v>
      </c>
      <c r="H577" s="17" t="str">
        <f>IF(Activities_coverage[[#This Row],[Account.ACC_rb_Top_Parent_Account__r.Name]]="",Activities_coverage[[#This Row],[Account.Name]],Activities_coverage[[#This Row],[Account.ACC_rb_Top_Parent_Account__r.Name]])</f>
        <v>Agroproductos Alfer</v>
      </c>
      <c r="I577" s="17" t="str">
        <f>Activities_coverage[[#This Row],[TOP]]&amp;Activities_coverage[[#This Row],[OwnerName__c]]</f>
        <v>Agroproductos AlferKaren Angeles</v>
      </c>
      <c r="J577" s="17" t="str">
        <f>IF(AND(OR(H577&lt;&gt;H576,Activities_coverage[[#This Row],[OwnerName__c]]&lt;&gt;D576),B577&gt;=0),"Covered","UnCovered")</f>
        <v>UnCovered</v>
      </c>
    </row>
    <row r="578" spans="1:10" x14ac:dyDescent="0.25">
      <c r="A578" s="11">
        <v>45273</v>
      </c>
      <c r="B578" s="17" t="s">
        <v>31706</v>
      </c>
      <c r="C578" t="b">
        <v>0</v>
      </c>
      <c r="D578" s="17" t="s">
        <v>3764</v>
      </c>
      <c r="E578" s="17" t="s">
        <v>31707</v>
      </c>
      <c r="F578" s="17"/>
      <c r="G578" t="b">
        <v>0</v>
      </c>
      <c r="H578" s="17" t="str">
        <f>IF(Activities_coverage[[#This Row],[Account.ACC_rb_Top_Parent_Account__r.Name]]="",Activities_coverage[[#This Row],[Account.Name]],Activities_coverage[[#This Row],[Account.ACC_rb_Top_Parent_Account__r.Name]])</f>
        <v>Agroproductos del Cabo</v>
      </c>
      <c r="I578" s="17" t="str">
        <f>Activities_coverage[[#This Row],[TOP]]&amp;Activities_coverage[[#This Row],[OwnerName__c]]</f>
        <v>Agroproductos del CaboMiriam Martinez</v>
      </c>
      <c r="J578" s="17" t="str">
        <f>IF(AND(OR(H578&lt;&gt;H577,Activities_coverage[[#This Row],[OwnerName__c]]&lt;&gt;D577),B578&gt;=0),"Covered","UnCovered")</f>
        <v>Covered</v>
      </c>
    </row>
    <row r="579" spans="1:10" x14ac:dyDescent="0.25">
      <c r="A579" s="11">
        <v>45208</v>
      </c>
      <c r="B579" s="17" t="s">
        <v>17308</v>
      </c>
      <c r="C579" t="b">
        <v>0</v>
      </c>
      <c r="D579" s="17" t="s">
        <v>3327</v>
      </c>
      <c r="E579" s="17" t="s">
        <v>21175</v>
      </c>
      <c r="F579" s="17"/>
      <c r="G579" t="b">
        <v>0</v>
      </c>
      <c r="H579" s="17" t="str">
        <f>IF(Activities_coverage[[#This Row],[Account.ACC_rb_Top_Parent_Account__r.Name]]="",Activities_coverage[[#This Row],[Account.Name]],Activities_coverage[[#This Row],[Account.ACC_rb_Top_Parent_Account__r.Name]])</f>
        <v>AGROPRODUCTOS ORGANICOS EL ENCANTO</v>
      </c>
      <c r="I579" s="17" t="str">
        <f>Activities_coverage[[#This Row],[TOP]]&amp;Activities_coverage[[#This Row],[OwnerName__c]]</f>
        <v>AGROPRODUCTOS ORGANICOS EL ENCANTOKaren Angeles</v>
      </c>
      <c r="J579" s="17" t="str">
        <f>IF(AND(OR(H579&lt;&gt;H578,Activities_coverage[[#This Row],[OwnerName__c]]&lt;&gt;D578),B579&gt;=0),"Covered","UnCovered")</f>
        <v>Covered</v>
      </c>
    </row>
    <row r="580" spans="1:10" x14ac:dyDescent="0.25">
      <c r="A580" s="11">
        <v>45204</v>
      </c>
      <c r="B580" s="17"/>
      <c r="C580" t="b">
        <v>0</v>
      </c>
      <c r="D580" s="17" t="s">
        <v>3226</v>
      </c>
      <c r="E580" s="17" t="s">
        <v>20574</v>
      </c>
      <c r="F580" s="17"/>
      <c r="G580" t="b">
        <v>0</v>
      </c>
      <c r="H580" s="17" t="str">
        <f>IF(Activities_coverage[[#This Row],[Account.ACC_rb_Top_Parent_Account__r.Name]]="",Activities_coverage[[#This Row],[Account.Name]],Activities_coverage[[#This Row],[Account.ACC_rb_Top_Parent_Account__r.Name]])</f>
        <v>Agroquímica Tridente</v>
      </c>
      <c r="I580" s="17" t="str">
        <f>Activities_coverage[[#This Row],[TOP]]&amp;Activities_coverage[[#This Row],[OwnerName__c]]</f>
        <v>Agroquímica TridenteAide Diaz</v>
      </c>
      <c r="J580" s="17" t="str">
        <f>IF(AND(OR(H580&lt;&gt;H579,Activities_coverage[[#This Row],[OwnerName__c]]&lt;&gt;D579),B580&gt;=0),"Covered","UnCovered")</f>
        <v>Covered</v>
      </c>
    </row>
    <row r="581" spans="1:10" x14ac:dyDescent="0.25">
      <c r="A581" s="11">
        <v>45244</v>
      </c>
      <c r="B581" s="17" t="s">
        <v>26586</v>
      </c>
      <c r="C581" t="b">
        <v>0</v>
      </c>
      <c r="D581" s="17" t="s">
        <v>7465</v>
      </c>
      <c r="E581" s="17" t="s">
        <v>26587</v>
      </c>
      <c r="F581" s="17"/>
      <c r="H581" s="17" t="str">
        <f>IF(Activities_coverage[[#This Row],[Account.ACC_rb_Top_Parent_Account__r.Name]]="",Activities_coverage[[#This Row],[Account.Name]],Activities_coverage[[#This Row],[Account.ACC_rb_Top_Parent_Account__r.Name]])</f>
        <v>Agroquimicos Versa</v>
      </c>
      <c r="I581" s="17" t="str">
        <f>Activities_coverage[[#This Row],[TOP]]&amp;Activities_coverage[[#This Row],[OwnerName__c]]</f>
        <v>Agroquimicos VersaSergio Mange</v>
      </c>
      <c r="J581" s="17" t="str">
        <f>IF(AND(OR(H581&lt;&gt;H580,Activities_coverage[[#This Row],[OwnerName__c]]&lt;&gt;D580),B581&gt;=0),"Covered","UnCovered")</f>
        <v>Covered</v>
      </c>
    </row>
    <row r="582" spans="1:10" x14ac:dyDescent="0.25">
      <c r="A582" s="11">
        <v>45259</v>
      </c>
      <c r="B582" s="17" t="s">
        <v>2289</v>
      </c>
      <c r="C582" t="b">
        <v>0</v>
      </c>
      <c r="D582" s="17" t="s">
        <v>10311</v>
      </c>
      <c r="E582" s="17" t="s">
        <v>29791</v>
      </c>
      <c r="F582" s="17"/>
      <c r="G582" t="b">
        <v>0</v>
      </c>
      <c r="H582" s="17" t="str">
        <f>IF(Activities_coverage[[#This Row],[Account.ACC_rb_Top_Parent_Account__r.Name]]="",Activities_coverage[[#This Row],[Account.Name]],Activities_coverage[[#This Row],[Account.ACC_rb_Top_Parent_Account__r.Name]])</f>
        <v>AGROQUÍMICOS Y SEMILLAS LA FUERTE</v>
      </c>
      <c r="I582" s="17" t="str">
        <f>Activities_coverage[[#This Row],[TOP]]&amp;Activities_coverage[[#This Row],[OwnerName__c]]</f>
        <v>AGROQUÍMICOS Y SEMILLAS LA FUERTEPamela Alamilla</v>
      </c>
      <c r="J582" s="17" t="str">
        <f>IF(AND(OR(H582&lt;&gt;H581,Activities_coverage[[#This Row],[OwnerName__c]]&lt;&gt;D581),B582&gt;=0),"Covered","UnCovered")</f>
        <v>Covered</v>
      </c>
    </row>
    <row r="583" spans="1:10" x14ac:dyDescent="0.25">
      <c r="A583" s="11">
        <v>45208</v>
      </c>
      <c r="B583" s="17" t="s">
        <v>2288</v>
      </c>
      <c r="C583" t="b">
        <v>0</v>
      </c>
      <c r="D583" s="17" t="s">
        <v>2280</v>
      </c>
      <c r="E583" s="17" t="s">
        <v>21213</v>
      </c>
      <c r="F583" s="17"/>
      <c r="G583" t="b">
        <v>0</v>
      </c>
      <c r="H583" s="17" t="str">
        <f>IF(Activities_coverage[[#This Row],[Account.ACC_rb_Top_Parent_Account__r.Name]]="",Activities_coverage[[#This Row],[Account.Name]],Activities_coverage[[#This Row],[Account.ACC_rb_Top_Parent_Account__r.Name]])</f>
        <v>Agrorganica en Berries del Centro</v>
      </c>
      <c r="I583" s="17" t="str">
        <f>Activities_coverage[[#This Row],[TOP]]&amp;Activities_coverage[[#This Row],[OwnerName__c]]</f>
        <v>Agrorganica en Berries del CentroAnahi Ramirez</v>
      </c>
      <c r="J583" s="17" t="str">
        <f>IF(AND(OR(H583&lt;&gt;H582,Activities_coverage[[#This Row],[OwnerName__c]]&lt;&gt;D582),B583&gt;=0),"Covered","UnCovered")</f>
        <v>Covered</v>
      </c>
    </row>
    <row r="584" spans="1:10" x14ac:dyDescent="0.25">
      <c r="A584" s="11">
        <v>45217</v>
      </c>
      <c r="B584" s="17" t="s">
        <v>10618</v>
      </c>
      <c r="C584" t="b">
        <v>0</v>
      </c>
      <c r="D584" s="17" t="s">
        <v>3327</v>
      </c>
      <c r="E584" s="17" t="s">
        <v>23075</v>
      </c>
      <c r="F584" s="17"/>
      <c r="G584" t="b">
        <v>0</v>
      </c>
      <c r="H584" s="17" t="str">
        <f>IF(Activities_coverage[[#This Row],[Account.ACC_rb_Top_Parent_Account__r.Name]]="",Activities_coverage[[#This Row],[Account.Name]],Activities_coverage[[#This Row],[Account.ACC_rb_Top_Parent_Account__r.Name]])</f>
        <v>AGROS PRODUCE</v>
      </c>
      <c r="I584" s="17" t="str">
        <f>Activities_coverage[[#This Row],[TOP]]&amp;Activities_coverage[[#This Row],[OwnerName__c]]</f>
        <v>AGROS PRODUCEKaren Angeles</v>
      </c>
      <c r="J584" s="17" t="str">
        <f>IF(AND(OR(H584&lt;&gt;H583,Activities_coverage[[#This Row],[OwnerName__c]]&lt;&gt;D583),B584&gt;=0),"Covered","UnCovered")</f>
        <v>Covered</v>
      </c>
    </row>
    <row r="585" spans="1:10" x14ac:dyDescent="0.25">
      <c r="A585" s="11">
        <v>45273</v>
      </c>
      <c r="B585" s="17" t="s">
        <v>32569</v>
      </c>
      <c r="C585" t="b">
        <v>0</v>
      </c>
      <c r="D585" s="17" t="s">
        <v>4956</v>
      </c>
      <c r="E585" s="17" t="s">
        <v>32570</v>
      </c>
      <c r="F585" s="17"/>
      <c r="H585" s="17" t="str">
        <f>IF(Activities_coverage[[#This Row],[Account.ACC_rb_Top_Parent_Account__r.Name]]="",Activities_coverage[[#This Row],[Account.Name]],Activities_coverage[[#This Row],[Account.ACC_rb_Top_Parent_Account__r.Name]])</f>
        <v>Agrosol Holding</v>
      </c>
      <c r="I585" s="17" t="str">
        <f>Activities_coverage[[#This Row],[TOP]]&amp;Activities_coverage[[#This Row],[OwnerName__c]]</f>
        <v>Agrosol HoldingJuan Villaseñor</v>
      </c>
      <c r="J585" s="17" t="str">
        <f>IF(AND(OR(H585&lt;&gt;H584,Activities_coverage[[#This Row],[OwnerName__c]]&lt;&gt;D584),B585&gt;=0),"Covered","UnCovered")</f>
        <v>Covered</v>
      </c>
    </row>
    <row r="586" spans="1:10" x14ac:dyDescent="0.25">
      <c r="A586" s="11">
        <v>45239</v>
      </c>
      <c r="B586" s="17" t="s">
        <v>33080</v>
      </c>
      <c r="C586" t="b">
        <v>0</v>
      </c>
      <c r="D586" s="17" t="s">
        <v>25</v>
      </c>
      <c r="E586" s="17" t="s">
        <v>2039</v>
      </c>
      <c r="F586" s="17"/>
      <c r="G586" t="b">
        <v>0</v>
      </c>
      <c r="H586" s="17" t="str">
        <f>IF(Activities_coverage[[#This Row],[Account.ACC_rb_Top_Parent_Account__r.Name]]="",Activities_coverage[[#This Row],[Account.Name]],Activities_coverage[[#This Row],[Account.ACC_rb_Top_Parent_Account__r.Name]])</f>
        <v>Agrosoluciones CAN-MEX</v>
      </c>
      <c r="I586" s="17" t="str">
        <f>Activities_coverage[[#This Row],[TOP]]&amp;Activities_coverage[[#This Row],[OwnerName__c]]</f>
        <v>Agrosoluciones CAN-MEXOctavio Chimal</v>
      </c>
      <c r="J586" s="17" t="str">
        <f>IF(AND(OR(H586&lt;&gt;H585,Activities_coverage[[#This Row],[OwnerName__c]]&lt;&gt;D585),B586&gt;=0),"Covered","UnCovered")</f>
        <v>Covered</v>
      </c>
    </row>
    <row r="587" spans="1:10" x14ac:dyDescent="0.25">
      <c r="A587" s="11">
        <v>45216</v>
      </c>
      <c r="B587" s="17" t="s">
        <v>22653</v>
      </c>
      <c r="C587" t="b">
        <v>0</v>
      </c>
      <c r="D587" s="17" t="s">
        <v>10311</v>
      </c>
      <c r="E587" s="17" t="s">
        <v>22654</v>
      </c>
      <c r="F587" s="17"/>
      <c r="G587" t="b">
        <v>0</v>
      </c>
      <c r="H587" s="17" t="str">
        <f>IF(Activities_coverage[[#This Row],[Account.ACC_rb_Top_Parent_Account__r.Name]]="",Activities_coverage[[#This Row],[Account.Name]],Activities_coverage[[#This Row],[Account.ACC_rb_Top_Parent_Account__r.Name]])</f>
        <v>AGROTEQ</v>
      </c>
      <c r="I587" s="17" t="str">
        <f>Activities_coverage[[#This Row],[TOP]]&amp;Activities_coverage[[#This Row],[OwnerName__c]]</f>
        <v>AGROTEQPamela Alamilla</v>
      </c>
      <c r="J587" s="17" t="str">
        <f>IF(AND(OR(H587&lt;&gt;H586,Activities_coverage[[#This Row],[OwnerName__c]]&lt;&gt;D586),B587&gt;=0),"Covered","UnCovered")</f>
        <v>Covered</v>
      </c>
    </row>
    <row r="588" spans="1:10" x14ac:dyDescent="0.25">
      <c r="A588" s="11">
        <v>45274</v>
      </c>
      <c r="B588" s="17" t="s">
        <v>32548</v>
      </c>
      <c r="C588" t="b">
        <v>0</v>
      </c>
      <c r="D588" s="17" t="s">
        <v>2341</v>
      </c>
      <c r="E588" s="17" t="s">
        <v>32549</v>
      </c>
      <c r="F588" s="17"/>
      <c r="H588" s="17" t="str">
        <f>IF(Activities_coverage[[#This Row],[Account.ACC_rb_Top_Parent_Account__r.Name]]="",Activities_coverage[[#This Row],[Account.Name]],Activities_coverage[[#This Row],[Account.ACC_rb_Top_Parent_Account__r.Name]])</f>
        <v>Agrotequilera de Jalisco</v>
      </c>
      <c r="I588" s="17" t="str">
        <f>Activities_coverage[[#This Row],[TOP]]&amp;Activities_coverage[[#This Row],[OwnerName__c]]</f>
        <v>Agrotequilera de JaliscoDulce Villegas</v>
      </c>
      <c r="J588" s="17" t="str">
        <f>IF(AND(OR(H588&lt;&gt;H587,Activities_coverage[[#This Row],[OwnerName__c]]&lt;&gt;D587),B588&gt;=0),"Covered","UnCovered")</f>
        <v>Covered</v>
      </c>
    </row>
    <row r="589" spans="1:10" x14ac:dyDescent="0.25">
      <c r="A589" s="11">
        <v>45244</v>
      </c>
      <c r="B589" s="17" t="s">
        <v>33135</v>
      </c>
      <c r="C589" t="b">
        <v>0</v>
      </c>
      <c r="D589" s="17" t="s">
        <v>10</v>
      </c>
      <c r="E589" s="17" t="s">
        <v>3114</v>
      </c>
      <c r="F589" s="17"/>
      <c r="G589" t="b">
        <v>0</v>
      </c>
      <c r="H589" s="17" t="str">
        <f>IF(Activities_coverage[[#This Row],[Account.ACC_rb_Top_Parent_Account__r.Name]]="",Activities_coverage[[#This Row],[Account.Name]],Activities_coverage[[#This Row],[Account.ACC_rb_Top_Parent_Account__r.Name]])</f>
        <v>Agrotractores del Centro</v>
      </c>
      <c r="I589" s="17" t="str">
        <f>Activities_coverage[[#This Row],[TOP]]&amp;Activities_coverage[[#This Row],[OwnerName__c]]</f>
        <v>Agrotractores del CentroMiguel Ortiz</v>
      </c>
      <c r="J589" s="17" t="str">
        <f>IF(AND(OR(H589&lt;&gt;H588,Activities_coverage[[#This Row],[OwnerName__c]]&lt;&gt;D588),B589&gt;=0),"Covered","UnCovered")</f>
        <v>Covered</v>
      </c>
    </row>
    <row r="590" spans="1:10" x14ac:dyDescent="0.25">
      <c r="A590" s="11">
        <v>45217</v>
      </c>
      <c r="B590" s="17" t="s">
        <v>18972</v>
      </c>
      <c r="C590" t="b">
        <v>0</v>
      </c>
      <c r="D590" s="17" t="s">
        <v>3904</v>
      </c>
      <c r="E590" s="17" t="s">
        <v>5902</v>
      </c>
      <c r="F590" s="17"/>
      <c r="H590" s="17" t="str">
        <f>IF(Activities_coverage[[#This Row],[Account.ACC_rb_Top_Parent_Account__r.Name]]="",Activities_coverage[[#This Row],[Account.Name]],Activities_coverage[[#This Row],[Account.ACC_rb_Top_Parent_Account__r.Name]])</f>
        <v>AGROTROPICO</v>
      </c>
      <c r="I590" s="17" t="str">
        <f>Activities_coverage[[#This Row],[TOP]]&amp;Activities_coverage[[#This Row],[OwnerName__c]]</f>
        <v>AGROTROPICOJorge Barajas</v>
      </c>
      <c r="J590" s="17" t="str">
        <f>IF(AND(OR(H590&lt;&gt;H589,Activities_coverage[[#This Row],[OwnerName__c]]&lt;&gt;D589),B590&gt;=0),"Covered","UnCovered")</f>
        <v>Covered</v>
      </c>
    </row>
    <row r="591" spans="1:10" x14ac:dyDescent="0.25">
      <c r="A591" s="11">
        <v>45230</v>
      </c>
      <c r="B591" s="17" t="s">
        <v>24463</v>
      </c>
      <c r="C591" t="b">
        <v>0</v>
      </c>
      <c r="D591" s="17" t="s">
        <v>1048</v>
      </c>
      <c r="E591" s="17" t="s">
        <v>17472</v>
      </c>
      <c r="F591" s="17"/>
      <c r="G591" t="b">
        <v>0</v>
      </c>
      <c r="H591" s="17" t="str">
        <f>IF(Activities_coverage[[#This Row],[Account.ACC_rb_Top_Parent_Account__r.Name]]="",Activities_coverage[[#This Row],[Account.Name]],Activities_coverage[[#This Row],[Account.ACC_rb_Top_Parent_Account__r.Name]])</f>
        <v>Agua Alameda</v>
      </c>
      <c r="I591" s="17" t="str">
        <f>Activities_coverage[[#This Row],[TOP]]&amp;Activities_coverage[[#This Row],[OwnerName__c]]</f>
        <v>Agua AlamedaAlejandro Arreola</v>
      </c>
      <c r="J591" s="17" t="str">
        <f>IF(AND(OR(H591&lt;&gt;H590,Activities_coverage[[#This Row],[OwnerName__c]]&lt;&gt;D590),B591&gt;=0),"Covered","UnCovered")</f>
        <v>Covered</v>
      </c>
    </row>
    <row r="592" spans="1:10" x14ac:dyDescent="0.25">
      <c r="A592" s="11">
        <v>45236</v>
      </c>
      <c r="B592" s="17" t="s">
        <v>25994</v>
      </c>
      <c r="C592" t="b">
        <v>0</v>
      </c>
      <c r="D592" s="17" t="s">
        <v>2121</v>
      </c>
      <c r="E592" s="17" t="s">
        <v>15876</v>
      </c>
      <c r="F592" s="17"/>
      <c r="G592" t="b">
        <v>0</v>
      </c>
      <c r="H592" s="17" t="str">
        <f>IF(Activities_coverage[[#This Row],[Account.ACC_rb_Top_Parent_Account__r.Name]]="",Activities_coverage[[#This Row],[Account.Name]],Activities_coverage[[#This Row],[Account.ACC_rb_Top_Parent_Account__r.Name]])</f>
        <v>AGUA DE MESA DEL CENTRO</v>
      </c>
      <c r="I592" s="17" t="str">
        <f>Activities_coverage[[#This Row],[TOP]]&amp;Activities_coverage[[#This Row],[OwnerName__c]]</f>
        <v>AGUA DE MESA DEL CENTROJorge Avendaño</v>
      </c>
      <c r="J592" s="17" t="str">
        <f>IF(AND(OR(H592&lt;&gt;H591,Activities_coverage[[#This Row],[OwnerName__c]]&lt;&gt;D591),B592&gt;=0),"Covered","UnCovered")</f>
        <v>Covered</v>
      </c>
    </row>
    <row r="593" spans="1:10" x14ac:dyDescent="0.25">
      <c r="A593" s="11">
        <v>45264</v>
      </c>
      <c r="B593" s="17" t="s">
        <v>12905</v>
      </c>
      <c r="C593" t="b">
        <v>0</v>
      </c>
      <c r="D593" s="17" t="s">
        <v>10314</v>
      </c>
      <c r="E593" s="17" t="s">
        <v>29215</v>
      </c>
      <c r="F593" s="17"/>
      <c r="G593" t="b">
        <v>0</v>
      </c>
      <c r="H593" s="17" t="str">
        <f>IF(Activities_coverage[[#This Row],[Account.ACC_rb_Top_Parent_Account__r.Name]]="",Activities_coverage[[#This Row],[Account.Name]],Activities_coverage[[#This Row],[Account.ACC_rb_Top_Parent_Account__r.Name]])</f>
        <v>Agua Sistemas</v>
      </c>
      <c r="I593" s="17" t="str">
        <f>Activities_coverage[[#This Row],[TOP]]&amp;Activities_coverage[[#This Row],[OwnerName__c]]</f>
        <v>Agua SistemasPaola Sanchez</v>
      </c>
      <c r="J593" s="17" t="str">
        <f>IF(AND(OR(H593&lt;&gt;H592,Activities_coverage[[#This Row],[OwnerName__c]]&lt;&gt;D592),B593&gt;=0),"Covered","UnCovered")</f>
        <v>Covered</v>
      </c>
    </row>
    <row r="594" spans="1:10" x14ac:dyDescent="0.25">
      <c r="A594" s="11">
        <v>45216</v>
      </c>
      <c r="B594" s="17" t="s">
        <v>3657</v>
      </c>
      <c r="C594" t="b">
        <v>0</v>
      </c>
      <c r="D594" s="17" t="s">
        <v>2280</v>
      </c>
      <c r="E594" s="17" t="s">
        <v>21211</v>
      </c>
      <c r="F594" s="17"/>
      <c r="G594" t="b">
        <v>0</v>
      </c>
      <c r="H594" s="17" t="str">
        <f>IF(Activities_coverage[[#This Row],[Account.ACC_rb_Top_Parent_Account__r.Name]]="",Activities_coverage[[#This Row],[Account.Name]],Activities_coverage[[#This Row],[Account.ACC_rb_Top_Parent_Account__r.Name]])</f>
        <v>Agua Treat</v>
      </c>
      <c r="I594" s="17" t="str">
        <f>Activities_coverage[[#This Row],[TOP]]&amp;Activities_coverage[[#This Row],[OwnerName__c]]</f>
        <v>Agua TreatAnahi Ramirez</v>
      </c>
      <c r="J594" s="17" t="str">
        <f>IF(AND(OR(H594&lt;&gt;H593,Activities_coverage[[#This Row],[OwnerName__c]]&lt;&gt;D593),B594&gt;=0),"Covered","UnCovered")</f>
        <v>Covered</v>
      </c>
    </row>
    <row r="595" spans="1:10" x14ac:dyDescent="0.25">
      <c r="A595" s="11">
        <v>45208</v>
      </c>
      <c r="B595" s="17" t="s">
        <v>3592</v>
      </c>
      <c r="C595" t="b">
        <v>0</v>
      </c>
      <c r="D595" s="17" t="s">
        <v>3724</v>
      </c>
      <c r="E595" s="17" t="s">
        <v>21211</v>
      </c>
      <c r="F595" s="17"/>
      <c r="G595" t="b">
        <v>0</v>
      </c>
      <c r="H595" s="17" t="str">
        <f>IF(Activities_coverage[[#This Row],[Account.ACC_rb_Top_Parent_Account__r.Name]]="",Activities_coverage[[#This Row],[Account.Name]],Activities_coverage[[#This Row],[Account.ACC_rb_Top_Parent_Account__r.Name]])</f>
        <v>Agua Treat</v>
      </c>
      <c r="I595" s="17" t="str">
        <f>Activities_coverage[[#This Row],[TOP]]&amp;Activities_coverage[[#This Row],[OwnerName__c]]</f>
        <v>Agua TreatSandra Peredo</v>
      </c>
      <c r="J595" s="17" t="str">
        <f>IF(AND(OR(H595&lt;&gt;H594,Activities_coverage[[#This Row],[OwnerName__c]]&lt;&gt;D594),B595&gt;=0),"Covered","UnCovered")</f>
        <v>Covered</v>
      </c>
    </row>
    <row r="596" spans="1:10" x14ac:dyDescent="0.25">
      <c r="A596" s="11">
        <v>45273</v>
      </c>
      <c r="B596" s="17" t="s">
        <v>3555</v>
      </c>
      <c r="C596" t="b">
        <v>0</v>
      </c>
      <c r="D596" s="17" t="s">
        <v>3225</v>
      </c>
      <c r="E596" s="17" t="s">
        <v>31700</v>
      </c>
      <c r="F596" s="17"/>
      <c r="G596" t="b">
        <v>0</v>
      </c>
      <c r="H596" s="17" t="str">
        <f>IF(Activities_coverage[[#This Row],[Account.ACC_rb_Top_Parent_Account__r.Name]]="",Activities_coverage[[#This Row],[Account.Name]],Activities_coverage[[#This Row],[Account.ACC_rb_Top_Parent_Account__r.Name]])</f>
        <v>AGUACATES AGUIRRE</v>
      </c>
      <c r="I596" s="17" t="str">
        <f>Activities_coverage[[#This Row],[TOP]]&amp;Activities_coverage[[#This Row],[OwnerName__c]]</f>
        <v>AGUACATES AGUIRREHilda González</v>
      </c>
      <c r="J596" s="17" t="str">
        <f>IF(AND(OR(H596&lt;&gt;H595,Activities_coverage[[#This Row],[OwnerName__c]]&lt;&gt;D595),B596&gt;=0),"Covered","UnCovered")</f>
        <v>Covered</v>
      </c>
    </row>
    <row r="597" spans="1:10" x14ac:dyDescent="0.25">
      <c r="A597" s="11">
        <v>45274</v>
      </c>
      <c r="B597" s="17" t="s">
        <v>28771</v>
      </c>
      <c r="C597" t="b">
        <v>0</v>
      </c>
      <c r="D597" s="17" t="s">
        <v>3225</v>
      </c>
      <c r="E597" s="17" t="s">
        <v>31700</v>
      </c>
      <c r="F597" s="17"/>
      <c r="G597" t="b">
        <v>0</v>
      </c>
      <c r="H597" s="17" t="str">
        <f>IF(Activities_coverage[[#This Row],[Account.ACC_rb_Top_Parent_Account__r.Name]]="",Activities_coverage[[#This Row],[Account.Name]],Activities_coverage[[#This Row],[Account.ACC_rb_Top_Parent_Account__r.Name]])</f>
        <v>AGUACATES AGUIRRE</v>
      </c>
      <c r="I597" s="17" t="str">
        <f>Activities_coverage[[#This Row],[TOP]]&amp;Activities_coverage[[#This Row],[OwnerName__c]]</f>
        <v>AGUACATES AGUIRREHilda González</v>
      </c>
      <c r="J597" s="17" t="str">
        <f>IF(AND(OR(H597&lt;&gt;H596,Activities_coverage[[#This Row],[OwnerName__c]]&lt;&gt;D596),B597&gt;=0),"Covered","UnCovered")</f>
        <v>UnCovered</v>
      </c>
    </row>
    <row r="598" spans="1:10" x14ac:dyDescent="0.25">
      <c r="A598" s="11">
        <v>45245</v>
      </c>
      <c r="B598" s="17" t="s">
        <v>3924</v>
      </c>
      <c r="C598" t="b">
        <v>0</v>
      </c>
      <c r="D598" s="17" t="s">
        <v>3225</v>
      </c>
      <c r="E598" s="17" t="s">
        <v>21195</v>
      </c>
      <c r="F598" s="17"/>
      <c r="G598" t="b">
        <v>0</v>
      </c>
      <c r="H598" s="17" t="str">
        <f>IF(Activities_coverage[[#This Row],[Account.ACC_rb_Top_Parent_Account__r.Name]]="",Activities_coverage[[#This Row],[Account.Name]],Activities_coverage[[#This Row],[Account.ACC_rb_Top_Parent_Account__r.Name]])</f>
        <v>Aguacates Chahena y Mas</v>
      </c>
      <c r="I598" s="17" t="str">
        <f>Activities_coverage[[#This Row],[TOP]]&amp;Activities_coverage[[#This Row],[OwnerName__c]]</f>
        <v>Aguacates Chahena y MasHilda González</v>
      </c>
      <c r="J598" s="17" t="str">
        <f>IF(AND(OR(H598&lt;&gt;H597,Activities_coverage[[#This Row],[OwnerName__c]]&lt;&gt;D597),B598&gt;=0),"Covered","UnCovered")</f>
        <v>Covered</v>
      </c>
    </row>
    <row r="599" spans="1:10" x14ac:dyDescent="0.25">
      <c r="A599" s="11">
        <v>45208</v>
      </c>
      <c r="B599" s="17" t="s">
        <v>13443</v>
      </c>
      <c r="C599" t="b">
        <v>0</v>
      </c>
      <c r="D599" s="17" t="s">
        <v>10311</v>
      </c>
      <c r="E599" s="17" t="s">
        <v>21195</v>
      </c>
      <c r="F599" s="17"/>
      <c r="G599" t="b">
        <v>0</v>
      </c>
      <c r="H599" s="17" t="str">
        <f>IF(Activities_coverage[[#This Row],[Account.ACC_rb_Top_Parent_Account__r.Name]]="",Activities_coverage[[#This Row],[Account.Name]],Activities_coverage[[#This Row],[Account.ACC_rb_Top_Parent_Account__r.Name]])</f>
        <v>Aguacates Chahena y Mas</v>
      </c>
      <c r="I599" s="17" t="str">
        <f>Activities_coverage[[#This Row],[TOP]]&amp;Activities_coverage[[#This Row],[OwnerName__c]]</f>
        <v>Aguacates Chahena y MasPamela Alamilla</v>
      </c>
      <c r="J599" s="17" t="str">
        <f>IF(AND(OR(H599&lt;&gt;H598,Activities_coverage[[#This Row],[OwnerName__c]]&lt;&gt;D598),B599&gt;=0),"Covered","UnCovered")</f>
        <v>Covered</v>
      </c>
    </row>
    <row r="600" spans="1:10" x14ac:dyDescent="0.25">
      <c r="A600" s="11">
        <v>45208</v>
      </c>
      <c r="B600" s="17" t="s">
        <v>3350</v>
      </c>
      <c r="C600" t="b">
        <v>0</v>
      </c>
      <c r="D600" s="17" t="s">
        <v>3327</v>
      </c>
      <c r="E600" s="17" t="s">
        <v>21277</v>
      </c>
      <c r="F600" s="17"/>
      <c r="G600" t="b">
        <v>0</v>
      </c>
      <c r="H600" s="17" t="str">
        <f>IF(Activities_coverage[[#This Row],[Account.ACC_rb_Top_Parent_Account__r.Name]]="",Activities_coverage[[#This Row],[Account.Name]],Activities_coverage[[#This Row],[Account.ACC_rb_Top_Parent_Account__r.Name]])</f>
        <v>AGUACATES JOSELI</v>
      </c>
      <c r="I600" s="17" t="str">
        <f>Activities_coverage[[#This Row],[TOP]]&amp;Activities_coverage[[#This Row],[OwnerName__c]]</f>
        <v>AGUACATES JOSELIKaren Angeles</v>
      </c>
      <c r="J600" s="17" t="str">
        <f>IF(AND(OR(H600&lt;&gt;H599,Activities_coverage[[#This Row],[OwnerName__c]]&lt;&gt;D599),B600&gt;=0),"Covered","UnCovered")</f>
        <v>Covered</v>
      </c>
    </row>
    <row r="601" spans="1:10" x14ac:dyDescent="0.25">
      <c r="A601" s="11">
        <v>45245</v>
      </c>
      <c r="B601" s="17" t="s">
        <v>3573</v>
      </c>
      <c r="C601" t="b">
        <v>0</v>
      </c>
      <c r="D601" s="17" t="s">
        <v>3724</v>
      </c>
      <c r="E601" s="17" t="s">
        <v>21277</v>
      </c>
      <c r="F601" s="17"/>
      <c r="G601" t="b">
        <v>0</v>
      </c>
      <c r="H601" s="17" t="str">
        <f>IF(Activities_coverage[[#This Row],[Account.ACC_rb_Top_Parent_Account__r.Name]]="",Activities_coverage[[#This Row],[Account.Name]],Activities_coverage[[#This Row],[Account.ACC_rb_Top_Parent_Account__r.Name]])</f>
        <v>AGUACATES JOSELI</v>
      </c>
      <c r="I601" s="17" t="str">
        <f>Activities_coverage[[#This Row],[TOP]]&amp;Activities_coverage[[#This Row],[OwnerName__c]]</f>
        <v>AGUACATES JOSELISandra Peredo</v>
      </c>
      <c r="J601" s="17" t="str">
        <f>IF(AND(OR(H601&lt;&gt;H600,Activities_coverage[[#This Row],[OwnerName__c]]&lt;&gt;D600),B601&gt;=0),"Covered","UnCovered")</f>
        <v>Covered</v>
      </c>
    </row>
    <row r="602" spans="1:10" x14ac:dyDescent="0.25">
      <c r="A602" s="11">
        <v>45287</v>
      </c>
      <c r="B602" s="17" t="s">
        <v>32932</v>
      </c>
      <c r="C602" t="b">
        <v>0</v>
      </c>
      <c r="D602" s="17" t="s">
        <v>3724</v>
      </c>
      <c r="E602" s="17" t="s">
        <v>21277</v>
      </c>
      <c r="F602" s="17"/>
      <c r="G602" t="b">
        <v>0</v>
      </c>
      <c r="H602" s="17" t="str">
        <f>IF(Activities_coverage[[#This Row],[Account.ACC_rb_Top_Parent_Account__r.Name]]="",Activities_coverage[[#This Row],[Account.Name]],Activities_coverage[[#This Row],[Account.ACC_rb_Top_Parent_Account__r.Name]])</f>
        <v>AGUACATES JOSELI</v>
      </c>
      <c r="I602" s="17" t="str">
        <f>Activities_coverage[[#This Row],[TOP]]&amp;Activities_coverage[[#This Row],[OwnerName__c]]</f>
        <v>AGUACATES JOSELISandra Peredo</v>
      </c>
      <c r="J602" s="17" t="str">
        <f>IF(AND(OR(H602&lt;&gt;H601,Activities_coverage[[#This Row],[OwnerName__c]]&lt;&gt;D601),B602&gt;=0),"Covered","UnCovered")</f>
        <v>UnCovered</v>
      </c>
    </row>
    <row r="603" spans="1:10" x14ac:dyDescent="0.25">
      <c r="A603" s="11">
        <v>45238</v>
      </c>
      <c r="B603" s="17" t="s">
        <v>32865</v>
      </c>
      <c r="C603" t="b">
        <v>0</v>
      </c>
      <c r="D603" s="17" t="s">
        <v>3075</v>
      </c>
      <c r="E603" s="17" t="s">
        <v>1496</v>
      </c>
      <c r="F603" s="17"/>
      <c r="G603" t="b">
        <v>0</v>
      </c>
      <c r="H603" s="17" t="str">
        <f>IF(Activities_coverage[[#This Row],[Account.ACC_rb_Top_Parent_Account__r.Name]]="",Activities_coverage[[#This Row],[Account.Name]],Activities_coverage[[#This Row],[Account.ACC_rb_Top_Parent_Account__r.Name]])</f>
        <v>Aguacates Seleccionados JBR</v>
      </c>
      <c r="I603" s="17" t="str">
        <f>Activities_coverage[[#This Row],[TOP]]&amp;Activities_coverage[[#This Row],[OwnerName__c]]</f>
        <v>Aguacates Seleccionados JBRFernando Carbajal</v>
      </c>
      <c r="J603" s="17" t="str">
        <f>IF(AND(OR(H603&lt;&gt;H602,Activities_coverage[[#This Row],[OwnerName__c]]&lt;&gt;D602),B603&gt;=0),"Covered","UnCovered")</f>
        <v>Covered</v>
      </c>
    </row>
    <row r="604" spans="1:10" x14ac:dyDescent="0.25">
      <c r="A604" s="11">
        <v>45289</v>
      </c>
      <c r="B604" s="17"/>
      <c r="C604" t="b">
        <v>0</v>
      </c>
      <c r="D604" s="17" t="s">
        <v>3226</v>
      </c>
      <c r="E604" s="17" t="s">
        <v>31954</v>
      </c>
      <c r="F604" s="17"/>
      <c r="G604" t="b">
        <v>0</v>
      </c>
      <c r="H604" s="17" t="str">
        <f>IF(Activities_coverage[[#This Row],[Account.ACC_rb_Top_Parent_Account__r.Name]]="",Activities_coverage[[#This Row],[Account.Name]],Activities_coverage[[#This Row],[Account.ACC_rb_Top_Parent_Account__r.Name]])</f>
        <v>Aguas Latinas México</v>
      </c>
      <c r="I604" s="17" t="str">
        <f>Activities_coverage[[#This Row],[TOP]]&amp;Activities_coverage[[#This Row],[OwnerName__c]]</f>
        <v>Aguas Latinas MéxicoAide Diaz</v>
      </c>
      <c r="J604" s="17" t="str">
        <f>IF(AND(OR(H604&lt;&gt;H603,Activities_coverage[[#This Row],[OwnerName__c]]&lt;&gt;D603),B604&gt;=0),"Covered","UnCovered")</f>
        <v>Covered</v>
      </c>
    </row>
    <row r="605" spans="1:10" x14ac:dyDescent="0.25">
      <c r="A605" s="11">
        <v>45204</v>
      </c>
      <c r="B605" s="17"/>
      <c r="C605" t="b">
        <v>0</v>
      </c>
      <c r="D605" s="17" t="s">
        <v>3225</v>
      </c>
      <c r="E605" s="17" t="s">
        <v>20670</v>
      </c>
      <c r="F605" s="17"/>
      <c r="G605" t="b">
        <v>0</v>
      </c>
      <c r="H605" s="17" t="str">
        <f>IF(Activities_coverage[[#This Row],[Account.ACC_rb_Top_Parent_Account__r.Name]]="",Activities_coverage[[#This Row],[Account.Name]],Activities_coverage[[#This Row],[Account.ACC_rb_Top_Parent_Account__r.Name]])</f>
        <v>Aguatotal</v>
      </c>
      <c r="I605" s="17" t="str">
        <f>Activities_coverage[[#This Row],[TOP]]&amp;Activities_coverage[[#This Row],[OwnerName__c]]</f>
        <v>AguatotalHilda González</v>
      </c>
      <c r="J605" s="17" t="str">
        <f>IF(AND(OR(H605&lt;&gt;H604,Activities_coverage[[#This Row],[OwnerName__c]]&lt;&gt;D604),B605&gt;=0),"Covered","UnCovered")</f>
        <v>Covered</v>
      </c>
    </row>
    <row r="606" spans="1:10" x14ac:dyDescent="0.25">
      <c r="A606" s="11">
        <v>45260</v>
      </c>
      <c r="B606" s="17" t="s">
        <v>29091</v>
      </c>
      <c r="C606" t="b">
        <v>0</v>
      </c>
      <c r="D606" s="17" t="s">
        <v>10311</v>
      </c>
      <c r="E606" s="17" t="s">
        <v>29092</v>
      </c>
      <c r="F606" s="17"/>
      <c r="G606" t="b">
        <v>0</v>
      </c>
      <c r="H606" s="17" t="str">
        <f>IF(Activities_coverage[[#This Row],[Account.ACC_rb_Top_Parent_Account__r.Name]]="",Activities_coverage[[#This Row],[Account.Name]],Activities_coverage[[#This Row],[Account.ACC_rb_Top_Parent_Account__r.Name]])</f>
        <v>AGUILA PROVEEDORA</v>
      </c>
      <c r="I606" s="17" t="str">
        <f>Activities_coverage[[#This Row],[TOP]]&amp;Activities_coverage[[#This Row],[OwnerName__c]]</f>
        <v>AGUILA PROVEEDORAPamela Alamilla</v>
      </c>
      <c r="J606" s="17" t="str">
        <f>IF(AND(OR(H606&lt;&gt;H605,Activities_coverage[[#This Row],[OwnerName__c]]&lt;&gt;D605),B606&gt;=0),"Covered","UnCovered")</f>
        <v>Covered</v>
      </c>
    </row>
    <row r="607" spans="1:10" x14ac:dyDescent="0.25">
      <c r="A607" s="11">
        <v>45202</v>
      </c>
      <c r="B607" s="17" t="s">
        <v>3670</v>
      </c>
      <c r="C607" t="b">
        <v>0</v>
      </c>
      <c r="D607" s="17" t="s">
        <v>2280</v>
      </c>
      <c r="E607" s="17" t="s">
        <v>20812</v>
      </c>
      <c r="F607" s="17"/>
      <c r="G607" t="b">
        <v>0</v>
      </c>
      <c r="H607" s="17" t="str">
        <f>IF(Activities_coverage[[#This Row],[Account.ACC_rb_Top_Parent_Account__r.Name]]="",Activities_coverage[[#This Row],[Account.Name]],Activities_coverage[[#This Row],[Account.ACC_rb_Top_Parent_Account__r.Name]])</f>
        <v>AGUILAR MORFIN</v>
      </c>
      <c r="I607" s="17" t="str">
        <f>Activities_coverage[[#This Row],[TOP]]&amp;Activities_coverage[[#This Row],[OwnerName__c]]</f>
        <v>AGUILAR MORFINAnahi Ramirez</v>
      </c>
      <c r="J607" s="17" t="str">
        <f>IF(AND(OR(H607&lt;&gt;H606,Activities_coverage[[#This Row],[OwnerName__c]]&lt;&gt;D606),B607&gt;=0),"Covered","UnCovered")</f>
        <v>Covered</v>
      </c>
    </row>
    <row r="608" spans="1:10" x14ac:dyDescent="0.25">
      <c r="A608" s="11">
        <v>45202</v>
      </c>
      <c r="B608" s="17" t="s">
        <v>2514</v>
      </c>
      <c r="C608" t="b">
        <v>0</v>
      </c>
      <c r="D608" s="17" t="s">
        <v>2280</v>
      </c>
      <c r="E608" s="17" t="s">
        <v>20812</v>
      </c>
      <c r="F608" s="17"/>
      <c r="G608" t="b">
        <v>0</v>
      </c>
      <c r="H608" s="17" t="str">
        <f>IF(Activities_coverage[[#This Row],[Account.ACC_rb_Top_Parent_Account__r.Name]]="",Activities_coverage[[#This Row],[Account.Name]],Activities_coverage[[#This Row],[Account.ACC_rb_Top_Parent_Account__r.Name]])</f>
        <v>AGUILAR MORFIN</v>
      </c>
      <c r="I608" s="17" t="str">
        <f>Activities_coverage[[#This Row],[TOP]]&amp;Activities_coverage[[#This Row],[OwnerName__c]]</f>
        <v>AGUILAR MORFINAnahi Ramirez</v>
      </c>
      <c r="J608" s="17" t="str">
        <f>IF(AND(OR(H608&lt;&gt;H607,Activities_coverage[[#This Row],[OwnerName__c]]&lt;&gt;D607),B608&gt;=0),"Covered","UnCovered")</f>
        <v>UnCovered</v>
      </c>
    </row>
    <row r="609" spans="1:10" x14ac:dyDescent="0.25">
      <c r="A609" s="11">
        <v>45202</v>
      </c>
      <c r="B609" s="17" t="s">
        <v>20814</v>
      </c>
      <c r="C609" t="b">
        <v>0</v>
      </c>
      <c r="D609" s="17" t="s">
        <v>2280</v>
      </c>
      <c r="E609" s="17" t="s">
        <v>20812</v>
      </c>
      <c r="F609" s="17"/>
      <c r="G609" t="b">
        <v>0</v>
      </c>
      <c r="H609" s="17" t="str">
        <f>IF(Activities_coverage[[#This Row],[Account.ACC_rb_Top_Parent_Account__r.Name]]="",Activities_coverage[[#This Row],[Account.Name]],Activities_coverage[[#This Row],[Account.ACC_rb_Top_Parent_Account__r.Name]])</f>
        <v>AGUILAR MORFIN</v>
      </c>
      <c r="I609" s="17" t="str">
        <f>Activities_coverage[[#This Row],[TOP]]&amp;Activities_coverage[[#This Row],[OwnerName__c]]</f>
        <v>AGUILAR MORFINAnahi Ramirez</v>
      </c>
      <c r="J609" s="17" t="str">
        <f>IF(AND(OR(H609&lt;&gt;H608,Activities_coverage[[#This Row],[OwnerName__c]]&lt;&gt;D608),B609&gt;=0),"Covered","UnCovered")</f>
        <v>UnCovered</v>
      </c>
    </row>
    <row r="610" spans="1:10" x14ac:dyDescent="0.25">
      <c r="A610" s="11">
        <v>45259</v>
      </c>
      <c r="B610" s="17" t="s">
        <v>30463</v>
      </c>
      <c r="C610" t="b">
        <v>0</v>
      </c>
      <c r="D610" s="17" t="s">
        <v>8011</v>
      </c>
      <c r="E610" s="17" t="s">
        <v>4675</v>
      </c>
      <c r="F610" s="17"/>
      <c r="G610" t="b">
        <v>0</v>
      </c>
      <c r="H610" s="17" t="str">
        <f>IF(Activities_coverage[[#This Row],[Account.ACC_rb_Top_Parent_Account__r.Name]]="",Activities_coverage[[#This Row],[Account.Name]],Activities_coverage[[#This Row],[Account.ACC_rb_Top_Parent_Account__r.Name]])</f>
        <v>Aguiplast</v>
      </c>
      <c r="I610" s="17" t="str">
        <f>Activities_coverage[[#This Row],[TOP]]&amp;Activities_coverage[[#This Row],[OwnerName__c]]</f>
        <v>AguiplastPamela Aguilar</v>
      </c>
      <c r="J610" s="17" t="str">
        <f>IF(AND(OR(H610&lt;&gt;H609,Activities_coverage[[#This Row],[OwnerName__c]]&lt;&gt;D609),B610&gt;=0),"Covered","UnCovered")</f>
        <v>Covered</v>
      </c>
    </row>
    <row r="611" spans="1:10" x14ac:dyDescent="0.25">
      <c r="A611" s="11">
        <v>45208</v>
      </c>
      <c r="B611" s="17" t="s">
        <v>3039</v>
      </c>
      <c r="C611" t="b">
        <v>0</v>
      </c>
      <c r="D611" s="17" t="s">
        <v>2280</v>
      </c>
      <c r="E611" s="17" t="s">
        <v>21337</v>
      </c>
      <c r="F611" s="17"/>
      <c r="G611" t="b">
        <v>0</v>
      </c>
      <c r="H611" s="17" t="str">
        <f>IF(Activities_coverage[[#This Row],[Account.ACC_rb_Top_Parent_Account__r.Name]]="",Activities_coverage[[#This Row],[Account.Name]],Activities_coverage[[#This Row],[Account.ACC_rb_Top_Parent_Account__r.Name]])</f>
        <v>Aguirre Alanis Refrigerados</v>
      </c>
      <c r="I611" s="17" t="str">
        <f>Activities_coverage[[#This Row],[TOP]]&amp;Activities_coverage[[#This Row],[OwnerName__c]]</f>
        <v>Aguirre Alanis RefrigeradosAnahi Ramirez</v>
      </c>
      <c r="J611" s="17" t="str">
        <f>IF(AND(OR(H611&lt;&gt;H610,Activities_coverage[[#This Row],[OwnerName__c]]&lt;&gt;D610),B611&gt;=0),"Covered","UnCovered")</f>
        <v>Covered</v>
      </c>
    </row>
    <row r="612" spans="1:10" x14ac:dyDescent="0.25">
      <c r="A612" s="11">
        <v>45259</v>
      </c>
      <c r="B612" s="17" t="s">
        <v>31101</v>
      </c>
      <c r="C612" t="b">
        <v>0</v>
      </c>
      <c r="D612" s="17" t="s">
        <v>23</v>
      </c>
      <c r="E612" s="17" t="s">
        <v>105</v>
      </c>
      <c r="F612" s="17"/>
      <c r="H612" s="17" t="str">
        <f>IF(Activities_coverage[[#This Row],[Account.ACC_rb_Top_Parent_Account__r.Name]]="",Activities_coverage[[#This Row],[Account.Name]],Activities_coverage[[#This Row],[Account.ACC_rb_Top_Parent_Account__r.Name]])</f>
        <v>Aguirre Express Refrigerados</v>
      </c>
      <c r="I612" s="17" t="str">
        <f>Activities_coverage[[#This Row],[TOP]]&amp;Activities_coverage[[#This Row],[OwnerName__c]]</f>
        <v>Aguirre Express RefrigeradosMyrna Leija</v>
      </c>
      <c r="J612" s="17" t="str">
        <f>IF(AND(OR(H612&lt;&gt;H611,Activities_coverage[[#This Row],[OwnerName__c]]&lt;&gt;D611),B612&gt;=0),"Covered","UnCovered")</f>
        <v>Covered</v>
      </c>
    </row>
    <row r="613" spans="1:10" x14ac:dyDescent="0.25">
      <c r="A613" s="11">
        <v>45218</v>
      </c>
      <c r="B613" s="17" t="s">
        <v>3546</v>
      </c>
      <c r="C613" t="b">
        <v>0</v>
      </c>
      <c r="D613" s="17" t="s">
        <v>3327</v>
      </c>
      <c r="E613" s="17" t="s">
        <v>12476</v>
      </c>
      <c r="F613" s="17"/>
      <c r="G613" t="b">
        <v>0</v>
      </c>
      <c r="H613" s="17" t="str">
        <f>IF(Activities_coverage[[#This Row],[Account.ACC_rb_Top_Parent_Account__r.Name]]="",Activities_coverage[[#This Row],[Account.Name]],Activities_coverage[[#This Row],[Account.ACC_rb_Top_Parent_Account__r.Name]])</f>
        <v>AHERN INTERNACIONAL DE MÉXICO</v>
      </c>
      <c r="I613" s="17" t="str">
        <f>Activities_coverage[[#This Row],[TOP]]&amp;Activities_coverage[[#This Row],[OwnerName__c]]</f>
        <v>AHERN INTERNACIONAL DE MÉXICOKaren Angeles</v>
      </c>
      <c r="J613" s="17" t="str">
        <f>IF(AND(OR(H613&lt;&gt;H612,Activities_coverage[[#This Row],[OwnerName__c]]&lt;&gt;D612),B613&gt;=0),"Covered","UnCovered")</f>
        <v>Covered</v>
      </c>
    </row>
    <row r="614" spans="1:10" x14ac:dyDescent="0.25">
      <c r="A614" s="11">
        <v>45251</v>
      </c>
      <c r="B614" s="17" t="s">
        <v>3924</v>
      </c>
      <c r="C614" t="b">
        <v>0</v>
      </c>
      <c r="D614" s="17" t="s">
        <v>3225</v>
      </c>
      <c r="E614" s="17" t="s">
        <v>12120</v>
      </c>
      <c r="F614" s="17"/>
      <c r="G614" t="b">
        <v>0</v>
      </c>
      <c r="H614" s="17" t="str">
        <f>IF(Activities_coverage[[#This Row],[Account.ACC_rb_Top_Parent_Account__r.Name]]="",Activities_coverage[[#This Row],[Account.Name]],Activities_coverage[[#This Row],[Account.ACC_rb_Top_Parent_Account__r.Name]])</f>
        <v>AHL Tractores</v>
      </c>
      <c r="I614" s="17" t="str">
        <f>Activities_coverage[[#This Row],[TOP]]&amp;Activities_coverage[[#This Row],[OwnerName__c]]</f>
        <v>AHL TractoresHilda González</v>
      </c>
      <c r="J614" s="17" t="str">
        <f>IF(AND(OR(H614&lt;&gt;H613,Activities_coverage[[#This Row],[OwnerName__c]]&lt;&gt;D613),B614&gt;=0),"Covered","UnCovered")</f>
        <v>Covered</v>
      </c>
    </row>
    <row r="615" spans="1:10" x14ac:dyDescent="0.25">
      <c r="A615" s="11">
        <v>45209</v>
      </c>
      <c r="B615" s="17" t="s">
        <v>3573</v>
      </c>
      <c r="C615" t="b">
        <v>0</v>
      </c>
      <c r="D615" s="17" t="s">
        <v>3724</v>
      </c>
      <c r="E615" s="17" t="s">
        <v>12120</v>
      </c>
      <c r="F615" s="17"/>
      <c r="G615" t="b">
        <v>0</v>
      </c>
      <c r="H615" s="17" t="str">
        <f>IF(Activities_coverage[[#This Row],[Account.ACC_rb_Top_Parent_Account__r.Name]]="",Activities_coverage[[#This Row],[Account.Name]],Activities_coverage[[#This Row],[Account.ACC_rb_Top_Parent_Account__r.Name]])</f>
        <v>AHL Tractores</v>
      </c>
      <c r="I615" s="17" t="str">
        <f>Activities_coverage[[#This Row],[TOP]]&amp;Activities_coverage[[#This Row],[OwnerName__c]]</f>
        <v>AHL TractoresSandra Peredo</v>
      </c>
      <c r="J615" s="17" t="str">
        <f>IF(AND(OR(H615&lt;&gt;H614,Activities_coverage[[#This Row],[OwnerName__c]]&lt;&gt;D614),B615&gt;=0),"Covered","UnCovered")</f>
        <v>Covered</v>
      </c>
    </row>
    <row r="616" spans="1:10" x14ac:dyDescent="0.25">
      <c r="A616" s="11">
        <v>45210</v>
      </c>
      <c r="B616" s="17" t="s">
        <v>3684</v>
      </c>
      <c r="C616" t="b">
        <v>0</v>
      </c>
      <c r="D616" s="17" t="s">
        <v>3327</v>
      </c>
      <c r="E616" s="17" t="s">
        <v>12754</v>
      </c>
      <c r="F616" s="17"/>
      <c r="G616" t="b">
        <v>0</v>
      </c>
      <c r="H616" s="17" t="str">
        <f>IF(Activities_coverage[[#This Row],[Account.ACC_rb_Top_Parent_Account__r.Name]]="",Activities_coverage[[#This Row],[Account.Name]],Activities_coverage[[#This Row],[Account.ACC_rb_Top_Parent_Account__r.Name]])</f>
        <v>Ahorro Y Calidad De Energía Eléctrica</v>
      </c>
      <c r="I616" s="17" t="str">
        <f>Activities_coverage[[#This Row],[TOP]]&amp;Activities_coverage[[#This Row],[OwnerName__c]]</f>
        <v>Ahorro Y Calidad De Energía EléctricaKaren Angeles</v>
      </c>
      <c r="J616" s="17" t="str">
        <f>IF(AND(OR(H616&lt;&gt;H615,Activities_coverage[[#This Row],[OwnerName__c]]&lt;&gt;D615),B616&gt;=0),"Covered","UnCovered")</f>
        <v>Covered</v>
      </c>
    </row>
    <row r="617" spans="1:10" x14ac:dyDescent="0.25">
      <c r="A617" s="11">
        <v>45217</v>
      </c>
      <c r="B617" s="17" t="s">
        <v>3546</v>
      </c>
      <c r="C617" t="b">
        <v>0</v>
      </c>
      <c r="D617" s="17" t="s">
        <v>3327</v>
      </c>
      <c r="E617" s="17" t="s">
        <v>22992</v>
      </c>
      <c r="F617" s="17"/>
      <c r="G617" t="b">
        <v>0</v>
      </c>
      <c r="H617" s="17" t="str">
        <f>IF(Activities_coverage[[#This Row],[Account.ACC_rb_Top_Parent_Account__r.Name]]="",Activities_coverage[[#This Row],[Account.Name]],Activities_coverage[[#This Row],[Account.ACC_rb_Top_Parent_Account__r.Name]])</f>
        <v>AICELLO MÉXICO</v>
      </c>
      <c r="I617" s="17" t="str">
        <f>Activities_coverage[[#This Row],[TOP]]&amp;Activities_coverage[[#This Row],[OwnerName__c]]</f>
        <v>AICELLO MÉXICOKaren Angeles</v>
      </c>
      <c r="J617" s="17" t="str">
        <f>IF(AND(OR(H617&lt;&gt;H616,Activities_coverage[[#This Row],[OwnerName__c]]&lt;&gt;D616),B617&gt;=0),"Covered","UnCovered")</f>
        <v>Covered</v>
      </c>
    </row>
    <row r="618" spans="1:10" x14ac:dyDescent="0.25">
      <c r="A618" s="11">
        <v>45229</v>
      </c>
      <c r="B618" s="17" t="s">
        <v>3364</v>
      </c>
      <c r="C618" t="b">
        <v>0</v>
      </c>
      <c r="D618" s="17" t="s">
        <v>3327</v>
      </c>
      <c r="E618" s="17" t="s">
        <v>23878</v>
      </c>
      <c r="F618" s="17"/>
      <c r="G618" t="b">
        <v>0</v>
      </c>
      <c r="H618" s="17" t="str">
        <f>IF(Activities_coverage[[#This Row],[Account.ACC_rb_Top_Parent_Account__r.Name]]="",Activities_coverage[[#This Row],[Account.Name]],Activities_coverage[[#This Row],[Account.ACC_rb_Top_Parent_Account__r.Name]])</f>
        <v>AID BAJA</v>
      </c>
      <c r="I618" s="17" t="str">
        <f>Activities_coverage[[#This Row],[TOP]]&amp;Activities_coverage[[#This Row],[OwnerName__c]]</f>
        <v>AID BAJAKaren Angeles</v>
      </c>
      <c r="J618" s="17" t="str">
        <f>IF(AND(OR(H618&lt;&gt;H617,Activities_coverage[[#This Row],[OwnerName__c]]&lt;&gt;D617),B618&gt;=0),"Covered","UnCovered")</f>
        <v>Covered</v>
      </c>
    </row>
    <row r="619" spans="1:10" x14ac:dyDescent="0.25">
      <c r="A619" s="11">
        <v>45247</v>
      </c>
      <c r="B619" s="17" t="s">
        <v>7918</v>
      </c>
      <c r="C619" t="b">
        <v>0</v>
      </c>
      <c r="D619" s="17" t="s">
        <v>3225</v>
      </c>
      <c r="E619" s="17" t="s">
        <v>24905</v>
      </c>
      <c r="F619" s="17" t="s">
        <v>24906</v>
      </c>
      <c r="G619" t="b">
        <v>0</v>
      </c>
      <c r="H619" s="17" t="str">
        <f>IF(Activities_coverage[[#This Row],[Account.ACC_rb_Top_Parent_Account__r.Name]]="",Activities_coverage[[#This Row],[Account.Name]],Activities_coverage[[#This Row],[Account.ACC_rb_Top_Parent_Account__r.Name]])</f>
        <v>Aig México Seguros Interamericana</v>
      </c>
      <c r="I619" s="17" t="str">
        <f>Activities_coverage[[#This Row],[TOP]]&amp;Activities_coverage[[#This Row],[OwnerName__c]]</f>
        <v>Aig México Seguros InteramericanaHilda González</v>
      </c>
      <c r="J619" s="17" t="str">
        <f>IF(AND(OR(H619&lt;&gt;H618,Activities_coverage[[#This Row],[OwnerName__c]]&lt;&gt;D618),B619&gt;=0),"Covered","UnCovered")</f>
        <v>Covered</v>
      </c>
    </row>
    <row r="620" spans="1:10" x14ac:dyDescent="0.25">
      <c r="A620" s="11">
        <v>45254</v>
      </c>
      <c r="B620" s="17" t="s">
        <v>3555</v>
      </c>
      <c r="C620" t="b">
        <v>0</v>
      </c>
      <c r="D620" s="17" t="s">
        <v>3225</v>
      </c>
      <c r="E620" s="17" t="s">
        <v>24905</v>
      </c>
      <c r="F620" s="17" t="s">
        <v>24906</v>
      </c>
      <c r="G620" t="b">
        <v>0</v>
      </c>
      <c r="H620" s="17" t="str">
        <f>IF(Activities_coverage[[#This Row],[Account.ACC_rb_Top_Parent_Account__r.Name]]="",Activities_coverage[[#This Row],[Account.Name]],Activities_coverage[[#This Row],[Account.ACC_rb_Top_Parent_Account__r.Name]])</f>
        <v>Aig México Seguros Interamericana</v>
      </c>
      <c r="I620" s="17" t="str">
        <f>Activities_coverage[[#This Row],[TOP]]&amp;Activities_coverage[[#This Row],[OwnerName__c]]</f>
        <v>Aig México Seguros InteramericanaHilda González</v>
      </c>
      <c r="J620" s="17" t="str">
        <f>IF(AND(OR(H620&lt;&gt;H619,Activities_coverage[[#This Row],[OwnerName__c]]&lt;&gt;D619),B620&gt;=0),"Covered","UnCovered")</f>
        <v>UnCovered</v>
      </c>
    </row>
    <row r="621" spans="1:10" x14ac:dyDescent="0.25">
      <c r="A621" s="11">
        <v>45237</v>
      </c>
      <c r="B621" s="17" t="s">
        <v>2289</v>
      </c>
      <c r="C621" t="b">
        <v>0</v>
      </c>
      <c r="D621" s="17" t="s">
        <v>10311</v>
      </c>
      <c r="E621" s="17" t="s">
        <v>24905</v>
      </c>
      <c r="F621" s="17" t="s">
        <v>24906</v>
      </c>
      <c r="G621" t="b">
        <v>0</v>
      </c>
      <c r="H621" s="17" t="str">
        <f>IF(Activities_coverage[[#This Row],[Account.ACC_rb_Top_Parent_Account__r.Name]]="",Activities_coverage[[#This Row],[Account.Name]],Activities_coverage[[#This Row],[Account.ACC_rb_Top_Parent_Account__r.Name]])</f>
        <v>Aig México Seguros Interamericana</v>
      </c>
      <c r="I621" s="17" t="str">
        <f>Activities_coverage[[#This Row],[TOP]]&amp;Activities_coverage[[#This Row],[OwnerName__c]]</f>
        <v>Aig México Seguros InteramericanaPamela Alamilla</v>
      </c>
      <c r="J621" s="17" t="str">
        <f>IF(AND(OR(H621&lt;&gt;H620,Activities_coverage[[#This Row],[OwnerName__c]]&lt;&gt;D620),B621&gt;=0),"Covered","UnCovered")</f>
        <v>Covered</v>
      </c>
    </row>
    <row r="622" spans="1:10" x14ac:dyDescent="0.25">
      <c r="A622" s="11">
        <v>45237</v>
      </c>
      <c r="B622" s="17" t="s">
        <v>24750</v>
      </c>
      <c r="C622" t="b">
        <v>0</v>
      </c>
      <c r="D622" s="17" t="s">
        <v>3524</v>
      </c>
      <c r="E622" s="17" t="s">
        <v>24751</v>
      </c>
      <c r="F622" s="17"/>
      <c r="H622" s="17" t="str">
        <f>IF(Activities_coverage[[#This Row],[Account.ACC_rb_Top_Parent_Account__r.Name]]="",Activities_coverage[[#This Row],[Account.Name]],Activities_coverage[[#This Row],[Account.ACC_rb_Top_Parent_Account__r.Name]])</f>
        <v>AINCO</v>
      </c>
      <c r="I622" s="17" t="str">
        <f>Activities_coverage[[#This Row],[TOP]]&amp;Activities_coverage[[#This Row],[OwnerName__c]]</f>
        <v>AINCOCarlos Garmilla</v>
      </c>
      <c r="J622" s="17" t="str">
        <f>IF(AND(OR(H622&lt;&gt;H621,Activities_coverage[[#This Row],[OwnerName__c]]&lt;&gt;D621),B622&gt;=0),"Covered","UnCovered")</f>
        <v>Covered</v>
      </c>
    </row>
    <row r="623" spans="1:10" x14ac:dyDescent="0.25">
      <c r="A623" s="11">
        <v>45233</v>
      </c>
      <c r="B623" s="17" t="s">
        <v>25583</v>
      </c>
      <c r="C623" t="b">
        <v>0</v>
      </c>
      <c r="D623" s="17" t="s">
        <v>3724</v>
      </c>
      <c r="E623" s="17" t="s">
        <v>25584</v>
      </c>
      <c r="F623" s="17"/>
      <c r="G623" t="b">
        <v>0</v>
      </c>
      <c r="H623" s="17" t="str">
        <f>IF(Activities_coverage[[#This Row],[Account.ACC_rb_Top_Parent_Account__r.Name]]="",Activities_coverage[[#This Row],[Account.Name]],Activities_coverage[[#This Row],[Account.ACC_rb_Top_Parent_Account__r.Name]])</f>
        <v>Air Master Ventilación Industrial</v>
      </c>
      <c r="I623" s="17" t="str">
        <f>Activities_coverage[[#This Row],[TOP]]&amp;Activities_coverage[[#This Row],[OwnerName__c]]</f>
        <v>Air Master Ventilación IndustrialSandra Peredo</v>
      </c>
      <c r="J623" s="17" t="str">
        <f>IF(AND(OR(H623&lt;&gt;H622,Activities_coverage[[#This Row],[OwnerName__c]]&lt;&gt;D622),B623&gt;=0),"Covered","UnCovered")</f>
        <v>Covered</v>
      </c>
    </row>
    <row r="624" spans="1:10" x14ac:dyDescent="0.25">
      <c r="A624" s="11">
        <v>45237</v>
      </c>
      <c r="B624" s="17" t="s">
        <v>3379</v>
      </c>
      <c r="C624" t="b">
        <v>0</v>
      </c>
      <c r="D624" s="17" t="s">
        <v>3724</v>
      </c>
      <c r="E624" s="17" t="s">
        <v>25584</v>
      </c>
      <c r="F624" s="17"/>
      <c r="G624" t="b">
        <v>0</v>
      </c>
      <c r="H624" s="17" t="str">
        <f>IF(Activities_coverage[[#This Row],[Account.ACC_rb_Top_Parent_Account__r.Name]]="",Activities_coverage[[#This Row],[Account.Name]],Activities_coverage[[#This Row],[Account.ACC_rb_Top_Parent_Account__r.Name]])</f>
        <v>Air Master Ventilación Industrial</v>
      </c>
      <c r="I624" s="17" t="str">
        <f>Activities_coverage[[#This Row],[TOP]]&amp;Activities_coverage[[#This Row],[OwnerName__c]]</f>
        <v>Air Master Ventilación IndustrialSandra Peredo</v>
      </c>
      <c r="J624" s="17" t="str">
        <f>IF(AND(OR(H624&lt;&gt;H623,Activities_coverage[[#This Row],[OwnerName__c]]&lt;&gt;D623),B624&gt;=0),"Covered","UnCovered")</f>
        <v>UnCovered</v>
      </c>
    </row>
    <row r="625" spans="1:10" x14ac:dyDescent="0.25">
      <c r="A625" s="11">
        <v>45217</v>
      </c>
      <c r="B625" s="17" t="s">
        <v>22945</v>
      </c>
      <c r="C625" t="b">
        <v>0</v>
      </c>
      <c r="D625" s="17" t="s">
        <v>3226</v>
      </c>
      <c r="E625" s="17" t="s">
        <v>22946</v>
      </c>
      <c r="F625" s="17"/>
      <c r="G625" t="b">
        <v>0</v>
      </c>
      <c r="H625" s="17" t="str">
        <f>IF(Activities_coverage[[#This Row],[Account.ACC_rb_Top_Parent_Account__r.Name]]="",Activities_coverage[[#This Row],[Account.Name]],Activities_coverage[[#This Row],[Account.ACC_rb_Top_Parent_Account__r.Name]])</f>
        <v>Air Quality de México</v>
      </c>
      <c r="I625" s="17" t="str">
        <f>Activities_coverage[[#This Row],[TOP]]&amp;Activities_coverage[[#This Row],[OwnerName__c]]</f>
        <v>Air Quality de MéxicoAide Diaz</v>
      </c>
      <c r="J625" s="17" t="str">
        <f>IF(AND(OR(H625&lt;&gt;H624,Activities_coverage[[#This Row],[OwnerName__c]]&lt;&gt;D624),B625&gt;=0),"Covered","UnCovered")</f>
        <v>Covered</v>
      </c>
    </row>
    <row r="626" spans="1:10" x14ac:dyDescent="0.25">
      <c r="A626" s="11">
        <v>45217</v>
      </c>
      <c r="B626" s="17" t="s">
        <v>23329</v>
      </c>
      <c r="C626" t="b">
        <v>0</v>
      </c>
      <c r="D626" s="17" t="s">
        <v>3226</v>
      </c>
      <c r="E626" s="17" t="s">
        <v>22946</v>
      </c>
      <c r="F626" s="17"/>
      <c r="G626" t="b">
        <v>0</v>
      </c>
      <c r="H626" s="17" t="str">
        <f>IF(Activities_coverage[[#This Row],[Account.ACC_rb_Top_Parent_Account__r.Name]]="",Activities_coverage[[#This Row],[Account.Name]],Activities_coverage[[#This Row],[Account.ACC_rb_Top_Parent_Account__r.Name]])</f>
        <v>Air Quality de México</v>
      </c>
      <c r="I626" s="17" t="str">
        <f>Activities_coverage[[#This Row],[TOP]]&amp;Activities_coverage[[#This Row],[OwnerName__c]]</f>
        <v>Air Quality de MéxicoAide Diaz</v>
      </c>
      <c r="J626" s="17" t="str">
        <f>IF(AND(OR(H626&lt;&gt;H625,Activities_coverage[[#This Row],[OwnerName__c]]&lt;&gt;D625),B626&gt;=0),"Covered","UnCovered")</f>
        <v>UnCovered</v>
      </c>
    </row>
    <row r="627" spans="1:10" x14ac:dyDescent="0.25">
      <c r="A627" s="11">
        <v>45212</v>
      </c>
      <c r="B627" s="17" t="s">
        <v>22185</v>
      </c>
      <c r="C627" t="b">
        <v>0</v>
      </c>
      <c r="D627" s="17" t="s">
        <v>10314</v>
      </c>
      <c r="E627" s="17" t="s">
        <v>7814</v>
      </c>
      <c r="F627" s="17"/>
      <c r="G627" t="b">
        <v>0</v>
      </c>
      <c r="H627" s="17" t="str">
        <f>IF(Activities_coverage[[#This Row],[Account.ACC_rb_Top_Parent_Account__r.Name]]="",Activities_coverage[[#This Row],[Account.Name]],Activities_coverage[[#This Row],[Account.ACC_rb_Top_Parent_Account__r.Name]])</f>
        <v>Air Technology Corporation</v>
      </c>
      <c r="I627" s="17" t="str">
        <f>Activities_coverage[[#This Row],[TOP]]&amp;Activities_coverage[[#This Row],[OwnerName__c]]</f>
        <v>Air Technology CorporationPaola Sanchez</v>
      </c>
      <c r="J627" s="17" t="str">
        <f>IF(AND(OR(H627&lt;&gt;H626,Activities_coverage[[#This Row],[OwnerName__c]]&lt;&gt;D626),B627&gt;=0),"Covered","UnCovered")</f>
        <v>Covered</v>
      </c>
    </row>
    <row r="628" spans="1:10" x14ac:dyDescent="0.25">
      <c r="A628" s="11">
        <v>45246</v>
      </c>
      <c r="B628" s="17" t="s">
        <v>27864</v>
      </c>
      <c r="C628" t="b">
        <v>0</v>
      </c>
      <c r="D628" s="17" t="s">
        <v>3225</v>
      </c>
      <c r="E628" s="17" t="s">
        <v>27865</v>
      </c>
      <c r="F628" s="17"/>
      <c r="G628" t="b">
        <v>0</v>
      </c>
      <c r="H628" s="17" t="str">
        <f>IF(Activities_coverage[[#This Row],[Account.ACC_rb_Top_Parent_Account__r.Name]]="",Activities_coverage[[#This Row],[Account.Name]],Activities_coverage[[#This Row],[Account.ACC_rb_Top_Parent_Account__r.Name]])</f>
        <v>Aire Acondicionado de Occidente</v>
      </c>
      <c r="I628" s="17" t="str">
        <f>Activities_coverage[[#This Row],[TOP]]&amp;Activities_coverage[[#This Row],[OwnerName__c]]</f>
        <v>Aire Acondicionado de OccidenteHilda González</v>
      </c>
      <c r="J628" s="17" t="str">
        <f>IF(AND(OR(H628&lt;&gt;H627,Activities_coverage[[#This Row],[OwnerName__c]]&lt;&gt;D627),B628&gt;=0),"Covered","UnCovered")</f>
        <v>Covered</v>
      </c>
    </row>
    <row r="629" spans="1:10" x14ac:dyDescent="0.25">
      <c r="A629" s="11">
        <v>45210</v>
      </c>
      <c r="B629" s="17" t="s">
        <v>3871</v>
      </c>
      <c r="C629" t="b">
        <v>0</v>
      </c>
      <c r="D629" s="17" t="s">
        <v>3724</v>
      </c>
      <c r="E629" s="17" t="s">
        <v>12427</v>
      </c>
      <c r="F629" s="17"/>
      <c r="G629" t="b">
        <v>0</v>
      </c>
      <c r="H629" s="17" t="str">
        <f>IF(Activities_coverage[[#This Row],[Account.ACC_rb_Top_Parent_Account__r.Name]]="",Activities_coverage[[#This Row],[Account.Name]],Activities_coverage[[#This Row],[Account.ACC_rb_Top_Parent_Account__r.Name]])</f>
        <v>Aire Acondicionado y Climas</v>
      </c>
      <c r="I629" s="17" t="str">
        <f>Activities_coverage[[#This Row],[TOP]]&amp;Activities_coverage[[#This Row],[OwnerName__c]]</f>
        <v>Aire Acondicionado y ClimasSandra Peredo</v>
      </c>
      <c r="J629" s="17" t="str">
        <f>IF(AND(OR(H629&lt;&gt;H628,Activities_coverage[[#This Row],[OwnerName__c]]&lt;&gt;D628),B629&gt;=0),"Covered","UnCovered")</f>
        <v>Covered</v>
      </c>
    </row>
    <row r="630" spans="1:10" x14ac:dyDescent="0.25">
      <c r="A630" s="11">
        <v>45260</v>
      </c>
      <c r="B630" s="17" t="s">
        <v>3592</v>
      </c>
      <c r="C630" t="b">
        <v>0</v>
      </c>
      <c r="D630" s="17" t="s">
        <v>3724</v>
      </c>
      <c r="E630" s="17" t="s">
        <v>29382</v>
      </c>
      <c r="F630" s="17"/>
      <c r="G630" t="b">
        <v>0</v>
      </c>
      <c r="H630" s="17" t="str">
        <f>IF(Activities_coverage[[#This Row],[Account.ACC_rb_Top_Parent_Account__r.Name]]="",Activities_coverage[[#This Row],[Account.Name]],Activities_coverage[[#This Row],[Account.ACC_rb_Top_Parent_Account__r.Name]])</f>
        <v>Aire Filtracion Ambiental De México</v>
      </c>
      <c r="I630" s="17" t="str">
        <f>Activities_coverage[[#This Row],[TOP]]&amp;Activities_coverage[[#This Row],[OwnerName__c]]</f>
        <v>Aire Filtracion Ambiental De MéxicoSandra Peredo</v>
      </c>
      <c r="J630" s="17" t="str">
        <f>IF(AND(OR(H630&lt;&gt;H629,Activities_coverage[[#This Row],[OwnerName__c]]&lt;&gt;D629),B630&gt;=0),"Covered","UnCovered")</f>
        <v>Covered</v>
      </c>
    </row>
    <row r="631" spans="1:10" x14ac:dyDescent="0.25">
      <c r="A631" s="11">
        <v>45218</v>
      </c>
      <c r="B631" s="17" t="s">
        <v>17101</v>
      </c>
      <c r="C631" t="b">
        <v>0</v>
      </c>
      <c r="D631" s="17" t="s">
        <v>10311</v>
      </c>
      <c r="E631" s="17" t="s">
        <v>11812</v>
      </c>
      <c r="F631" s="17"/>
      <c r="G631" t="b">
        <v>0</v>
      </c>
      <c r="H631" s="17" t="str">
        <f>IF(Activities_coverage[[#This Row],[Account.ACC_rb_Top_Parent_Account__r.Name]]="",Activities_coverage[[#This Row],[Account.Name]],Activities_coverage[[#This Row],[Account.ACC_rb_Top_Parent_Account__r.Name]])</f>
        <v>AIRE HIDRÁULICO CAJEME</v>
      </c>
      <c r="I631" s="17" t="str">
        <f>Activities_coverage[[#This Row],[TOP]]&amp;Activities_coverage[[#This Row],[OwnerName__c]]</f>
        <v>AIRE HIDRÁULICO CAJEMEPamela Alamilla</v>
      </c>
      <c r="J631" s="17" t="str">
        <f>IF(AND(OR(H631&lt;&gt;H630,Activities_coverage[[#This Row],[OwnerName__c]]&lt;&gt;D630),B631&gt;=0),"Covered","UnCovered")</f>
        <v>Covered</v>
      </c>
    </row>
    <row r="632" spans="1:10" x14ac:dyDescent="0.25">
      <c r="A632" s="11">
        <v>45203</v>
      </c>
      <c r="B632" s="17" t="s">
        <v>20766</v>
      </c>
      <c r="C632" t="b">
        <v>0</v>
      </c>
      <c r="D632" s="17" t="s">
        <v>10314</v>
      </c>
      <c r="E632" s="17" t="s">
        <v>11176</v>
      </c>
      <c r="F632" s="17"/>
      <c r="G632" t="b">
        <v>0</v>
      </c>
      <c r="H632" s="17" t="str">
        <f>IF(Activities_coverage[[#This Row],[Account.ACC_rb_Top_Parent_Account__r.Name]]="",Activities_coverage[[#This Row],[Account.Name]],Activities_coverage[[#This Row],[Account.ACC_rb_Top_Parent_Account__r.Name]])</f>
        <v>AIRE Y CONFORT DE MEXICO</v>
      </c>
      <c r="I632" s="17" t="str">
        <f>Activities_coverage[[#This Row],[TOP]]&amp;Activities_coverage[[#This Row],[OwnerName__c]]</f>
        <v>AIRE Y CONFORT DE MEXICOPaola Sanchez</v>
      </c>
      <c r="J632" s="17" t="str">
        <f>IF(AND(OR(H632&lt;&gt;H631,Activities_coverage[[#This Row],[OwnerName__c]]&lt;&gt;D631),B632&gt;=0),"Covered","UnCovered")</f>
        <v>Covered</v>
      </c>
    </row>
    <row r="633" spans="1:10" x14ac:dyDescent="0.25">
      <c r="A633" s="11">
        <v>45211</v>
      </c>
      <c r="B633" s="17" t="s">
        <v>3364</v>
      </c>
      <c r="C633" t="b">
        <v>0</v>
      </c>
      <c r="D633" s="17" t="s">
        <v>3327</v>
      </c>
      <c r="E633" s="17" t="s">
        <v>12029</v>
      </c>
      <c r="F633" s="17"/>
      <c r="G633" t="b">
        <v>0</v>
      </c>
      <c r="H633" s="17" t="str">
        <f>IF(Activities_coverage[[#This Row],[Account.ACC_rb_Top_Parent_Account__r.Name]]="",Activities_coverage[[#This Row],[Account.Name]],Activities_coverage[[#This Row],[Account.ACC_rb_Top_Parent_Account__r.Name]])</f>
        <v>AIRE Y EQUIPOS PARA REFRIGERACION</v>
      </c>
      <c r="I633" s="17" t="str">
        <f>Activities_coverage[[#This Row],[TOP]]&amp;Activities_coverage[[#This Row],[OwnerName__c]]</f>
        <v>AIRE Y EQUIPOS PARA REFRIGERACIONKaren Angeles</v>
      </c>
      <c r="J633" s="17" t="str">
        <f>IF(AND(OR(H633&lt;&gt;H632,Activities_coverage[[#This Row],[OwnerName__c]]&lt;&gt;D632),B633&gt;=0),"Covered","UnCovered")</f>
        <v>Covered</v>
      </c>
    </row>
    <row r="634" spans="1:10" x14ac:dyDescent="0.25">
      <c r="A634" s="11">
        <v>45210</v>
      </c>
      <c r="B634" s="17" t="s">
        <v>3238</v>
      </c>
      <c r="C634" t="b">
        <v>0</v>
      </c>
      <c r="D634" s="17" t="s">
        <v>3226</v>
      </c>
      <c r="E634" s="17" t="s">
        <v>12220</v>
      </c>
      <c r="F634" s="17"/>
      <c r="G634" t="b">
        <v>0</v>
      </c>
      <c r="H634" s="17" t="str">
        <f>IF(Activities_coverage[[#This Row],[Account.ACC_rb_Top_Parent_Account__r.Name]]="",Activities_coverage[[#This Row],[Account.Name]],Activities_coverage[[#This Row],[Account.ACC_rb_Top_Parent_Account__r.Name]])</f>
        <v>AIREMERCADO</v>
      </c>
      <c r="I634" s="17" t="str">
        <f>Activities_coverage[[#This Row],[TOP]]&amp;Activities_coverage[[#This Row],[OwnerName__c]]</f>
        <v>AIREMERCADOAide Diaz</v>
      </c>
      <c r="J634" s="17" t="str">
        <f>IF(AND(OR(H634&lt;&gt;H633,Activities_coverage[[#This Row],[OwnerName__c]]&lt;&gt;D633),B634&gt;=0),"Covered","UnCovered")</f>
        <v>Covered</v>
      </c>
    </row>
    <row r="635" spans="1:10" x14ac:dyDescent="0.25">
      <c r="A635" s="11">
        <v>45210</v>
      </c>
      <c r="B635" s="17" t="s">
        <v>3945</v>
      </c>
      <c r="C635" t="b">
        <v>0</v>
      </c>
      <c r="D635" s="17" t="s">
        <v>3226</v>
      </c>
      <c r="E635" s="17" t="s">
        <v>12220</v>
      </c>
      <c r="F635" s="17"/>
      <c r="G635" t="b">
        <v>0</v>
      </c>
      <c r="H635" s="17" t="str">
        <f>IF(Activities_coverage[[#This Row],[Account.ACC_rb_Top_Parent_Account__r.Name]]="",Activities_coverage[[#This Row],[Account.Name]],Activities_coverage[[#This Row],[Account.ACC_rb_Top_Parent_Account__r.Name]])</f>
        <v>AIREMERCADO</v>
      </c>
      <c r="I635" s="17" t="str">
        <f>Activities_coverage[[#This Row],[TOP]]&amp;Activities_coverage[[#This Row],[OwnerName__c]]</f>
        <v>AIREMERCADOAide Diaz</v>
      </c>
      <c r="J635" s="17" t="str">
        <f>IF(AND(OR(H635&lt;&gt;H634,Activities_coverage[[#This Row],[OwnerName__c]]&lt;&gt;D634),B635&gt;=0),"Covered","UnCovered")</f>
        <v>UnCovered</v>
      </c>
    </row>
    <row r="636" spans="1:10" x14ac:dyDescent="0.25">
      <c r="A636" s="11">
        <v>45210</v>
      </c>
      <c r="B636" s="17" t="s">
        <v>5866</v>
      </c>
      <c r="C636" t="b">
        <v>0</v>
      </c>
      <c r="D636" s="17" t="s">
        <v>3226</v>
      </c>
      <c r="E636" s="17" t="s">
        <v>12220</v>
      </c>
      <c r="F636" s="17"/>
      <c r="G636" t="b">
        <v>0</v>
      </c>
      <c r="H636" s="17" t="str">
        <f>IF(Activities_coverage[[#This Row],[Account.ACC_rb_Top_Parent_Account__r.Name]]="",Activities_coverage[[#This Row],[Account.Name]],Activities_coverage[[#This Row],[Account.ACC_rb_Top_Parent_Account__r.Name]])</f>
        <v>AIREMERCADO</v>
      </c>
      <c r="I636" s="17" t="str">
        <f>Activities_coverage[[#This Row],[TOP]]&amp;Activities_coverage[[#This Row],[OwnerName__c]]</f>
        <v>AIREMERCADOAide Diaz</v>
      </c>
      <c r="J636" s="17" t="str">
        <f>IF(AND(OR(H636&lt;&gt;H635,Activities_coverage[[#This Row],[OwnerName__c]]&lt;&gt;D635),B636&gt;=0),"Covered","UnCovered")</f>
        <v>UnCovered</v>
      </c>
    </row>
    <row r="637" spans="1:10" x14ac:dyDescent="0.25">
      <c r="A637" s="11">
        <v>45210</v>
      </c>
      <c r="B637" s="17" t="s">
        <v>2289</v>
      </c>
      <c r="C637" t="b">
        <v>0</v>
      </c>
      <c r="D637" s="17" t="s">
        <v>10311</v>
      </c>
      <c r="E637" s="17" t="s">
        <v>10755</v>
      </c>
      <c r="F637" s="17"/>
      <c r="G637" t="b">
        <v>0</v>
      </c>
      <c r="H637" s="17" t="str">
        <f>IF(Activities_coverage[[#This Row],[Account.ACC_rb_Top_Parent_Account__r.Name]]="",Activities_coverage[[#This Row],[Account.Name]],Activities_coverage[[#This Row],[Account.ACC_rb_Top_Parent_Account__r.Name]])</f>
        <v>Aireyork</v>
      </c>
      <c r="I637" s="17" t="str">
        <f>Activities_coverage[[#This Row],[TOP]]&amp;Activities_coverage[[#This Row],[OwnerName__c]]</f>
        <v>AireyorkPamela Alamilla</v>
      </c>
      <c r="J637" s="17" t="str">
        <f>IF(AND(OR(H637&lt;&gt;H636,Activities_coverage[[#This Row],[OwnerName__c]]&lt;&gt;D636),B637&gt;=0),"Covered","UnCovered")</f>
        <v>Covered</v>
      </c>
    </row>
    <row r="638" spans="1:10" x14ac:dyDescent="0.25">
      <c r="A638" s="11">
        <v>45251</v>
      </c>
      <c r="B638" s="17" t="s">
        <v>3573</v>
      </c>
      <c r="C638" t="b">
        <v>0</v>
      </c>
      <c r="D638" s="17" t="s">
        <v>3724</v>
      </c>
      <c r="E638" s="17" t="s">
        <v>10755</v>
      </c>
      <c r="F638" s="17"/>
      <c r="G638" t="b">
        <v>0</v>
      </c>
      <c r="H638" s="17" t="str">
        <f>IF(Activities_coverage[[#This Row],[Account.ACC_rb_Top_Parent_Account__r.Name]]="",Activities_coverage[[#This Row],[Account.Name]],Activities_coverage[[#This Row],[Account.ACC_rb_Top_Parent_Account__r.Name]])</f>
        <v>Aireyork</v>
      </c>
      <c r="I638" s="17" t="str">
        <f>Activities_coverage[[#This Row],[TOP]]&amp;Activities_coverage[[#This Row],[OwnerName__c]]</f>
        <v>AireyorkSandra Peredo</v>
      </c>
      <c r="J638" s="17" t="str">
        <f>IF(AND(OR(H638&lt;&gt;H637,Activities_coverage[[#This Row],[OwnerName__c]]&lt;&gt;D637),B638&gt;=0),"Covered","UnCovered")</f>
        <v>Covered</v>
      </c>
    </row>
    <row r="639" spans="1:10" x14ac:dyDescent="0.25">
      <c r="A639" s="11">
        <v>45258</v>
      </c>
      <c r="B639" s="17" t="s">
        <v>3039</v>
      </c>
      <c r="C639" t="b">
        <v>0</v>
      </c>
      <c r="D639" s="17" t="s">
        <v>2280</v>
      </c>
      <c r="E639" s="17" t="s">
        <v>28905</v>
      </c>
      <c r="F639" s="17"/>
      <c r="G639" t="b">
        <v>0</v>
      </c>
      <c r="H639" s="17" t="str">
        <f>IF(Activities_coverage[[#This Row],[Account.ACC_rb_Top_Parent_Account__r.Name]]="",Activities_coverage[[#This Row],[Account.Name]],Activities_coverage[[#This Row],[Account.ACC_rb_Top_Parent_Account__r.Name]])</f>
        <v>Airlink</v>
      </c>
      <c r="I639" s="17" t="str">
        <f>Activities_coverage[[#This Row],[TOP]]&amp;Activities_coverage[[#This Row],[OwnerName__c]]</f>
        <v>AirlinkAnahi Ramirez</v>
      </c>
      <c r="J639" s="17" t="str">
        <f>IF(AND(OR(H639&lt;&gt;H638,Activities_coverage[[#This Row],[OwnerName__c]]&lt;&gt;D638),B639&gt;=0),"Covered","UnCovered")</f>
        <v>Covered</v>
      </c>
    </row>
    <row r="640" spans="1:10" x14ac:dyDescent="0.25">
      <c r="A640" s="11">
        <v>45217</v>
      </c>
      <c r="B640" s="17" t="s">
        <v>18142</v>
      </c>
      <c r="C640" t="b">
        <v>0</v>
      </c>
      <c r="D640" s="17" t="s">
        <v>3327</v>
      </c>
      <c r="E640" s="17" t="s">
        <v>12823</v>
      </c>
      <c r="F640" s="17"/>
      <c r="G640" t="b">
        <v>0</v>
      </c>
      <c r="H640" s="17" t="str">
        <f>IF(Activities_coverage[[#This Row],[Account.ACC_rb_Top_Parent_Account__r.Name]]="",Activities_coverage[[#This Row],[Account.Name]],Activities_coverage[[#This Row],[Account.ACC_rb_Top_Parent_Account__r.Name]])</f>
        <v>AIRTIFICIAL INTELLIGENT ROBOTS MEXICO</v>
      </c>
      <c r="I640" s="17" t="str">
        <f>Activities_coverage[[#This Row],[TOP]]&amp;Activities_coverage[[#This Row],[OwnerName__c]]</f>
        <v>AIRTIFICIAL INTELLIGENT ROBOTS MEXICOKaren Angeles</v>
      </c>
      <c r="J640" s="17" t="str">
        <f>IF(AND(OR(H640&lt;&gt;H639,Activities_coverage[[#This Row],[OwnerName__c]]&lt;&gt;D639),B640&gt;=0),"Covered","UnCovered")</f>
        <v>Covered</v>
      </c>
    </row>
    <row r="641" spans="1:10" x14ac:dyDescent="0.25">
      <c r="A641" s="11">
        <v>45281</v>
      </c>
      <c r="B641" s="17"/>
      <c r="C641" t="b">
        <v>0</v>
      </c>
      <c r="D641" s="17" t="s">
        <v>3327</v>
      </c>
      <c r="E641" s="17" t="s">
        <v>12823</v>
      </c>
      <c r="F641" s="17"/>
      <c r="G641" t="b">
        <v>0</v>
      </c>
      <c r="H641" s="17" t="str">
        <f>IF(Activities_coverage[[#This Row],[Account.ACC_rb_Top_Parent_Account__r.Name]]="",Activities_coverage[[#This Row],[Account.Name]],Activities_coverage[[#This Row],[Account.ACC_rb_Top_Parent_Account__r.Name]])</f>
        <v>AIRTIFICIAL INTELLIGENT ROBOTS MEXICO</v>
      </c>
      <c r="I641" s="17" t="str">
        <f>Activities_coverage[[#This Row],[TOP]]&amp;Activities_coverage[[#This Row],[OwnerName__c]]</f>
        <v>AIRTIFICIAL INTELLIGENT ROBOTS MEXICOKaren Angeles</v>
      </c>
      <c r="J641" s="17" t="str">
        <f>IF(AND(OR(H641&lt;&gt;H640,Activities_coverage[[#This Row],[OwnerName__c]]&lt;&gt;D640),B641&gt;=0),"Covered","UnCovered")</f>
        <v>UnCovered</v>
      </c>
    </row>
    <row r="642" spans="1:10" x14ac:dyDescent="0.25">
      <c r="A642" s="11">
        <v>45271</v>
      </c>
      <c r="B642" s="17"/>
      <c r="C642" t="b">
        <v>0</v>
      </c>
      <c r="D642" s="17" t="s">
        <v>10311</v>
      </c>
      <c r="E642" s="17" t="s">
        <v>29706</v>
      </c>
      <c r="F642" s="17"/>
      <c r="G642" t="b">
        <v>0</v>
      </c>
      <c r="H642" s="17" t="str">
        <f>IF(Activities_coverage[[#This Row],[Account.ACC_rb_Top_Parent_Account__r.Name]]="",Activities_coverage[[#This Row],[Account.Name]],Activities_coverage[[#This Row],[Account.ACC_rb_Top_Parent_Account__r.Name]])</f>
        <v>AIRWORKING S.A. de C.V.</v>
      </c>
      <c r="I642" s="17" t="str">
        <f>Activities_coverage[[#This Row],[TOP]]&amp;Activities_coverage[[#This Row],[OwnerName__c]]</f>
        <v>AIRWORKING S.A. de C.V.Pamela Alamilla</v>
      </c>
      <c r="J642" s="17" t="str">
        <f>IF(AND(OR(H642&lt;&gt;H641,Activities_coverage[[#This Row],[OwnerName__c]]&lt;&gt;D641),B642&gt;=0),"Covered","UnCovered")</f>
        <v>Covered</v>
      </c>
    </row>
    <row r="643" spans="1:10" x14ac:dyDescent="0.25">
      <c r="A643" s="11">
        <v>45280</v>
      </c>
      <c r="B643" s="17" t="s">
        <v>3573</v>
      </c>
      <c r="C643" t="b">
        <v>0</v>
      </c>
      <c r="D643" s="17" t="s">
        <v>3724</v>
      </c>
      <c r="E643" s="17" t="s">
        <v>31846</v>
      </c>
      <c r="F643" s="17"/>
      <c r="G643" t="b">
        <v>0</v>
      </c>
      <c r="H643" s="17" t="str">
        <f>IF(Activities_coverage[[#This Row],[Account.ACC_rb_Top_Parent_Account__r.Name]]="",Activities_coverage[[#This Row],[Account.Name]],Activities_coverage[[#This Row],[Account.ACC_rb_Top_Parent_Account__r.Name]])</f>
        <v>Aislamientos Y Forros Industriales</v>
      </c>
      <c r="I643" s="17" t="str">
        <f>Activities_coverage[[#This Row],[TOP]]&amp;Activities_coverage[[#This Row],[OwnerName__c]]</f>
        <v>Aislamientos Y Forros IndustrialesSandra Peredo</v>
      </c>
      <c r="J643" s="17" t="str">
        <f>IF(AND(OR(H643&lt;&gt;H642,Activities_coverage[[#This Row],[OwnerName__c]]&lt;&gt;D642),B643&gt;=0),"Covered","UnCovered")</f>
        <v>Covered</v>
      </c>
    </row>
    <row r="644" spans="1:10" x14ac:dyDescent="0.25">
      <c r="A644" s="11">
        <v>45258</v>
      </c>
      <c r="B644" s="17" t="s">
        <v>2289</v>
      </c>
      <c r="C644" t="b">
        <v>0</v>
      </c>
      <c r="D644" s="17" t="s">
        <v>2280</v>
      </c>
      <c r="E644" s="17" t="s">
        <v>28880</v>
      </c>
      <c r="F644" s="17"/>
      <c r="G644" t="b">
        <v>0</v>
      </c>
      <c r="H644" s="17" t="str">
        <f>IF(Activities_coverage[[#This Row],[Account.ACC_rb_Top_Parent_Account__r.Name]]="",Activities_coverage[[#This Row],[Account.Name]],Activities_coverage[[#This Row],[Account.ACC_rb_Top_Parent_Account__r.Name]])</f>
        <v>Aislantes Industriales De Monterrey</v>
      </c>
      <c r="I644" s="17" t="str">
        <f>Activities_coverage[[#This Row],[TOP]]&amp;Activities_coverage[[#This Row],[OwnerName__c]]</f>
        <v>Aislantes Industriales De MonterreyAnahi Ramirez</v>
      </c>
      <c r="J644" s="17" t="str">
        <f>IF(AND(OR(H644&lt;&gt;H643,Activities_coverage[[#This Row],[OwnerName__c]]&lt;&gt;D643),B644&gt;=0),"Covered","UnCovered")</f>
        <v>Covered</v>
      </c>
    </row>
    <row r="645" spans="1:10" x14ac:dyDescent="0.25">
      <c r="A645" s="11">
        <v>45274</v>
      </c>
      <c r="B645" s="17" t="s">
        <v>30792</v>
      </c>
      <c r="C645" t="b">
        <v>0</v>
      </c>
      <c r="D645" s="17" t="s">
        <v>10311</v>
      </c>
      <c r="E645" s="17" t="s">
        <v>31769</v>
      </c>
      <c r="F645" s="17"/>
      <c r="G645" t="b">
        <v>0</v>
      </c>
      <c r="H645" s="17" t="str">
        <f>IF(Activities_coverage[[#This Row],[Account.ACC_rb_Top_Parent_Account__r.Name]]="",Activities_coverage[[#This Row],[Account.Name]],Activities_coverage[[#This Row],[Account.ACC_rb_Top_Parent_Account__r.Name]])</f>
        <v>Aislantes Minerales</v>
      </c>
      <c r="I645" s="17" t="str">
        <f>Activities_coverage[[#This Row],[TOP]]&amp;Activities_coverage[[#This Row],[OwnerName__c]]</f>
        <v>Aislantes MineralesPamela Alamilla</v>
      </c>
      <c r="J645" s="17" t="str">
        <f>IF(AND(OR(H645&lt;&gt;H644,Activities_coverage[[#This Row],[OwnerName__c]]&lt;&gt;D644),B645&gt;=0),"Covered","UnCovered")</f>
        <v>Covered</v>
      </c>
    </row>
    <row r="646" spans="1:10" x14ac:dyDescent="0.25">
      <c r="A646" s="11">
        <v>45275</v>
      </c>
      <c r="B646" s="17" t="s">
        <v>3555</v>
      </c>
      <c r="C646" t="b">
        <v>0</v>
      </c>
      <c r="D646" s="17" t="s">
        <v>3225</v>
      </c>
      <c r="E646" s="17" t="s">
        <v>13005</v>
      </c>
      <c r="F646" s="17"/>
      <c r="G646" t="b">
        <v>0</v>
      </c>
      <c r="H646" s="17" t="str">
        <f>IF(Activities_coverage[[#This Row],[Account.ACC_rb_Top_Parent_Account__r.Name]]="",Activities_coverage[[#This Row],[Account.Name]],Activities_coverage[[#This Row],[Account.ACC_rb_Top_Parent_Account__r.Name]])</f>
        <v>Aislopuertas</v>
      </c>
      <c r="I646" s="17" t="str">
        <f>Activities_coverage[[#This Row],[TOP]]&amp;Activities_coverage[[#This Row],[OwnerName__c]]</f>
        <v>AislopuertasHilda González</v>
      </c>
      <c r="J646" s="17" t="str">
        <f>IF(AND(OR(H646&lt;&gt;H645,Activities_coverage[[#This Row],[OwnerName__c]]&lt;&gt;D645),B646&gt;=0),"Covered","UnCovered")</f>
        <v>Covered</v>
      </c>
    </row>
    <row r="647" spans="1:10" x14ac:dyDescent="0.25">
      <c r="A647" s="11">
        <v>45210</v>
      </c>
      <c r="B647" s="17" t="s">
        <v>2288</v>
      </c>
      <c r="C647" t="b">
        <v>0</v>
      </c>
      <c r="D647" s="17" t="s">
        <v>2280</v>
      </c>
      <c r="E647" s="17" t="s">
        <v>21922</v>
      </c>
      <c r="F647" s="17"/>
      <c r="G647" t="b">
        <v>0</v>
      </c>
      <c r="H647" s="17" t="str">
        <f>IF(Activities_coverage[[#This Row],[Account.ACC_rb_Top_Parent_Account__r.Name]]="",Activities_coverage[[#This Row],[Account.Name]],Activities_coverage[[#This Row],[Account.ACC_rb_Top_Parent_Account__r.Name]])</f>
        <v>Aj Oster México</v>
      </c>
      <c r="I647" s="17" t="str">
        <f>Activities_coverage[[#This Row],[TOP]]&amp;Activities_coverage[[#This Row],[OwnerName__c]]</f>
        <v>Aj Oster MéxicoAnahi Ramirez</v>
      </c>
      <c r="J647" s="17" t="str">
        <f>IF(AND(OR(H647&lt;&gt;H646,Activities_coverage[[#This Row],[OwnerName__c]]&lt;&gt;D646),B647&gt;=0),"Covered","UnCovered")</f>
        <v>Covered</v>
      </c>
    </row>
    <row r="648" spans="1:10" x14ac:dyDescent="0.25">
      <c r="A648" s="11">
        <v>45212</v>
      </c>
      <c r="B648" s="17" t="s">
        <v>22085</v>
      </c>
      <c r="C648" t="b">
        <v>0</v>
      </c>
      <c r="D648" s="17" t="s">
        <v>10311</v>
      </c>
      <c r="E648" s="17" t="s">
        <v>21922</v>
      </c>
      <c r="F648" s="17"/>
      <c r="G648" t="b">
        <v>0</v>
      </c>
      <c r="H648" s="17" t="str">
        <f>IF(Activities_coverage[[#This Row],[Account.ACC_rb_Top_Parent_Account__r.Name]]="",Activities_coverage[[#This Row],[Account.Name]],Activities_coverage[[#This Row],[Account.ACC_rb_Top_Parent_Account__r.Name]])</f>
        <v>Aj Oster México</v>
      </c>
      <c r="I648" s="17" t="str">
        <f>Activities_coverage[[#This Row],[TOP]]&amp;Activities_coverage[[#This Row],[OwnerName__c]]</f>
        <v>Aj Oster MéxicoPamela Alamilla</v>
      </c>
      <c r="J648" s="17" t="str">
        <f>IF(AND(OR(H648&lt;&gt;H647,Activities_coverage[[#This Row],[OwnerName__c]]&lt;&gt;D647),B648&gt;=0),"Covered","UnCovered")</f>
        <v>Covered</v>
      </c>
    </row>
    <row r="649" spans="1:10" x14ac:dyDescent="0.25">
      <c r="A649" s="11">
        <v>45287</v>
      </c>
      <c r="B649" s="17" t="s">
        <v>3573</v>
      </c>
      <c r="C649" t="b">
        <v>0</v>
      </c>
      <c r="D649" s="17" t="s">
        <v>3724</v>
      </c>
      <c r="E649" s="17" t="s">
        <v>21922</v>
      </c>
      <c r="F649" s="17"/>
      <c r="G649" t="b">
        <v>0</v>
      </c>
      <c r="H649" s="17" t="str">
        <f>IF(Activities_coverage[[#This Row],[Account.ACC_rb_Top_Parent_Account__r.Name]]="",Activities_coverage[[#This Row],[Account.Name]],Activities_coverage[[#This Row],[Account.ACC_rb_Top_Parent_Account__r.Name]])</f>
        <v>Aj Oster México</v>
      </c>
      <c r="I649" s="17" t="str">
        <f>Activities_coverage[[#This Row],[TOP]]&amp;Activities_coverage[[#This Row],[OwnerName__c]]</f>
        <v>Aj Oster MéxicoSandra Peredo</v>
      </c>
      <c r="J649" s="17" t="str">
        <f>IF(AND(OR(H649&lt;&gt;H648,Activities_coverage[[#This Row],[OwnerName__c]]&lt;&gt;D648),B649&gt;=0),"Covered","UnCovered")</f>
        <v>Covered</v>
      </c>
    </row>
    <row r="650" spans="1:10" x14ac:dyDescent="0.25">
      <c r="A650" s="11">
        <v>45203</v>
      </c>
      <c r="B650" s="17" t="s">
        <v>19699</v>
      </c>
      <c r="C650" t="b">
        <v>0</v>
      </c>
      <c r="D650" s="17" t="s">
        <v>2280</v>
      </c>
      <c r="E650" s="17" t="s">
        <v>19700</v>
      </c>
      <c r="F650" s="17"/>
      <c r="G650" t="b">
        <v>0</v>
      </c>
      <c r="H650" s="17" t="str">
        <f>IF(Activities_coverage[[#This Row],[Account.ACC_rb_Top_Parent_Account__r.Name]]="",Activities_coverage[[#This Row],[Account.Name]],Activities_coverage[[#This Row],[Account.ACC_rb_Top_Parent_Account__r.Name]])</f>
        <v>AJ Verkauf</v>
      </c>
      <c r="I650" s="17" t="str">
        <f>Activities_coverage[[#This Row],[TOP]]&amp;Activities_coverage[[#This Row],[OwnerName__c]]</f>
        <v>AJ VerkaufAnahi Ramirez</v>
      </c>
      <c r="J650" s="17" t="str">
        <f>IF(AND(OR(H650&lt;&gt;H649,Activities_coverage[[#This Row],[OwnerName__c]]&lt;&gt;D649),B650&gt;=0),"Covered","UnCovered")</f>
        <v>Covered</v>
      </c>
    </row>
    <row r="651" spans="1:10" x14ac:dyDescent="0.25">
      <c r="A651" s="11">
        <v>45278</v>
      </c>
      <c r="B651" s="17" t="s">
        <v>32635</v>
      </c>
      <c r="C651" t="b">
        <v>0</v>
      </c>
      <c r="D651" s="17" t="s">
        <v>10311</v>
      </c>
      <c r="E651" s="17" t="s">
        <v>19700</v>
      </c>
      <c r="F651" s="17"/>
      <c r="G651" t="b">
        <v>0</v>
      </c>
      <c r="H651" s="17" t="str">
        <f>IF(Activities_coverage[[#This Row],[Account.ACC_rb_Top_Parent_Account__r.Name]]="",Activities_coverage[[#This Row],[Account.Name]],Activities_coverage[[#This Row],[Account.ACC_rb_Top_Parent_Account__r.Name]])</f>
        <v>AJ Verkauf</v>
      </c>
      <c r="I651" s="17" t="str">
        <f>Activities_coverage[[#This Row],[TOP]]&amp;Activities_coverage[[#This Row],[OwnerName__c]]</f>
        <v>AJ VerkaufPamela Alamilla</v>
      </c>
      <c r="J651" s="17" t="str">
        <f>IF(AND(OR(H651&lt;&gt;H650,Activities_coverage[[#This Row],[OwnerName__c]]&lt;&gt;D650),B651&gt;=0),"Covered","UnCovered")</f>
        <v>Covered</v>
      </c>
    </row>
    <row r="652" spans="1:10" x14ac:dyDescent="0.25">
      <c r="A652" s="11">
        <v>45286</v>
      </c>
      <c r="B652" s="17" t="s">
        <v>2289</v>
      </c>
      <c r="C652" t="b">
        <v>0</v>
      </c>
      <c r="D652" s="17" t="s">
        <v>10311</v>
      </c>
      <c r="E652" s="17" t="s">
        <v>19700</v>
      </c>
      <c r="F652" s="17"/>
      <c r="G652" t="b">
        <v>0</v>
      </c>
      <c r="H652" s="17" t="str">
        <f>IF(Activities_coverage[[#This Row],[Account.ACC_rb_Top_Parent_Account__r.Name]]="",Activities_coverage[[#This Row],[Account.Name]],Activities_coverage[[#This Row],[Account.ACC_rb_Top_Parent_Account__r.Name]])</f>
        <v>AJ Verkauf</v>
      </c>
      <c r="I652" s="17" t="str">
        <f>Activities_coverage[[#This Row],[TOP]]&amp;Activities_coverage[[#This Row],[OwnerName__c]]</f>
        <v>AJ VerkaufPamela Alamilla</v>
      </c>
      <c r="J652" s="17" t="str">
        <f>IF(AND(OR(H652&lt;&gt;H651,Activities_coverage[[#This Row],[OwnerName__c]]&lt;&gt;D651),B652&gt;=0),"Covered","UnCovered")</f>
        <v>UnCovered</v>
      </c>
    </row>
    <row r="653" spans="1:10" x14ac:dyDescent="0.25">
      <c r="A653" s="11">
        <v>45216</v>
      </c>
      <c r="B653" s="17" t="s">
        <v>13407</v>
      </c>
      <c r="C653" t="b">
        <v>0</v>
      </c>
      <c r="D653" s="17" t="s">
        <v>10314</v>
      </c>
      <c r="E653" s="17" t="s">
        <v>19700</v>
      </c>
      <c r="F653" s="17"/>
      <c r="G653" t="b">
        <v>0</v>
      </c>
      <c r="H653" s="17" t="str">
        <f>IF(Activities_coverage[[#This Row],[Account.ACC_rb_Top_Parent_Account__r.Name]]="",Activities_coverage[[#This Row],[Account.Name]],Activities_coverage[[#This Row],[Account.ACC_rb_Top_Parent_Account__r.Name]])</f>
        <v>AJ Verkauf</v>
      </c>
      <c r="I653" s="17" t="str">
        <f>Activities_coverage[[#This Row],[TOP]]&amp;Activities_coverage[[#This Row],[OwnerName__c]]</f>
        <v>AJ VerkaufPaola Sanchez</v>
      </c>
      <c r="J653" s="17" t="str">
        <f>IF(AND(OR(H653&lt;&gt;H652,Activities_coverage[[#This Row],[OwnerName__c]]&lt;&gt;D652),B653&gt;=0),"Covered","UnCovered")</f>
        <v>Covered</v>
      </c>
    </row>
    <row r="654" spans="1:10" x14ac:dyDescent="0.25">
      <c r="A654" s="11">
        <v>45280</v>
      </c>
      <c r="B654" s="17" t="s">
        <v>3573</v>
      </c>
      <c r="C654" t="b">
        <v>0</v>
      </c>
      <c r="D654" s="17" t="s">
        <v>3724</v>
      </c>
      <c r="E654" s="17" t="s">
        <v>31861</v>
      </c>
      <c r="F654" s="17"/>
      <c r="G654" t="b">
        <v>0</v>
      </c>
      <c r="H654" s="17" t="str">
        <f>IF(Activities_coverage[[#This Row],[Account.ACC_rb_Top_Parent_Account__r.Name]]="",Activities_coverage[[#This Row],[Account.Name]],Activities_coverage[[#This Row],[Account.ACC_rb_Top_Parent_Account__r.Name]])</f>
        <v>Ajax Ingeniería y Equipos de Proceso</v>
      </c>
      <c r="I654" s="17" t="str">
        <f>Activities_coverage[[#This Row],[TOP]]&amp;Activities_coverage[[#This Row],[OwnerName__c]]</f>
        <v>Ajax Ingeniería y Equipos de ProcesoSandra Peredo</v>
      </c>
      <c r="J654" s="17" t="str">
        <f>IF(AND(OR(H654&lt;&gt;H653,Activities_coverage[[#This Row],[OwnerName__c]]&lt;&gt;D653),B654&gt;=0),"Covered","UnCovered")</f>
        <v>Covered</v>
      </c>
    </row>
    <row r="655" spans="1:10" x14ac:dyDescent="0.25">
      <c r="A655" s="11">
        <v>45237</v>
      </c>
      <c r="B655" s="17" t="s">
        <v>3362</v>
      </c>
      <c r="C655" t="b">
        <v>0</v>
      </c>
      <c r="D655" s="17" t="s">
        <v>10314</v>
      </c>
      <c r="E655" s="17" t="s">
        <v>26247</v>
      </c>
      <c r="F655" s="17"/>
      <c r="G655" t="b">
        <v>0</v>
      </c>
      <c r="H655" s="17" t="str">
        <f>IF(Activities_coverage[[#This Row],[Account.ACC_rb_Top_Parent_Account__r.Name]]="",Activities_coverage[[#This Row],[Account.Name]],Activities_coverage[[#This Row],[Account.ACC_rb_Top_Parent_Account__r.Name]])</f>
        <v>Ajemex</v>
      </c>
      <c r="I655" s="17" t="str">
        <f>Activities_coverage[[#This Row],[TOP]]&amp;Activities_coverage[[#This Row],[OwnerName__c]]</f>
        <v>AjemexPaola Sanchez</v>
      </c>
      <c r="J655" s="17" t="str">
        <f>IF(AND(OR(H655&lt;&gt;H654,Activities_coverage[[#This Row],[OwnerName__c]]&lt;&gt;D654),B655&gt;=0),"Covered","UnCovered")</f>
        <v>Covered</v>
      </c>
    </row>
    <row r="656" spans="1:10" x14ac:dyDescent="0.25">
      <c r="A656" s="11">
        <v>45259</v>
      </c>
      <c r="B656" s="17" t="s">
        <v>2289</v>
      </c>
      <c r="C656" t="b">
        <v>0</v>
      </c>
      <c r="D656" s="17" t="s">
        <v>2280</v>
      </c>
      <c r="E656" s="17" t="s">
        <v>29609</v>
      </c>
      <c r="F656" s="17"/>
      <c r="G656" t="b">
        <v>0</v>
      </c>
      <c r="H656" s="17" t="str">
        <f>IF(Activities_coverage[[#This Row],[Account.ACC_rb_Top_Parent_Account__r.Name]]="",Activities_coverage[[#This Row],[Account.Name]],Activities_coverage[[#This Row],[Account.ACC_rb_Top_Parent_Account__r.Name]])</f>
        <v>AJR CONSULTORES</v>
      </c>
      <c r="I656" s="17" t="str">
        <f>Activities_coverage[[#This Row],[TOP]]&amp;Activities_coverage[[#This Row],[OwnerName__c]]</f>
        <v>AJR CONSULTORESAnahi Ramirez</v>
      </c>
      <c r="J656" s="17" t="str">
        <f>IF(AND(OR(H656&lt;&gt;H655,Activities_coverage[[#This Row],[OwnerName__c]]&lt;&gt;D655),B656&gt;=0),"Covered","UnCovered")</f>
        <v>Covered</v>
      </c>
    </row>
    <row r="657" spans="1:10" x14ac:dyDescent="0.25">
      <c r="A657" s="11">
        <v>45224</v>
      </c>
      <c r="B657" s="17" t="s">
        <v>3238</v>
      </c>
      <c r="C657" t="b">
        <v>0</v>
      </c>
      <c r="D657" s="17" t="s">
        <v>3226</v>
      </c>
      <c r="E657" s="17" t="s">
        <v>11346</v>
      </c>
      <c r="F657" s="17"/>
      <c r="G657" t="b">
        <v>0</v>
      </c>
      <c r="H657" s="17" t="str">
        <f>IF(Activities_coverage[[#This Row],[Account.ACC_rb_Top_Parent_Account__r.Name]]="",Activities_coverage[[#This Row],[Account.Name]],Activities_coverage[[#This Row],[Account.ACC_rb_Top_Parent_Account__r.Name]])</f>
        <v>AJU STEEL MEXICO</v>
      </c>
      <c r="I657" s="17" t="str">
        <f>Activities_coverage[[#This Row],[TOP]]&amp;Activities_coverage[[#This Row],[OwnerName__c]]</f>
        <v>AJU STEEL MEXICOAide Diaz</v>
      </c>
      <c r="J657" s="17" t="str">
        <f>IF(AND(OR(H657&lt;&gt;H656,Activities_coverage[[#This Row],[OwnerName__c]]&lt;&gt;D656),B657&gt;=0),"Covered","UnCovered")</f>
        <v>Covered</v>
      </c>
    </row>
    <row r="658" spans="1:10" x14ac:dyDescent="0.25">
      <c r="A658" s="11">
        <v>45205</v>
      </c>
      <c r="B658" s="17" t="s">
        <v>20990</v>
      </c>
      <c r="C658" t="b">
        <v>0</v>
      </c>
      <c r="D658" s="17" t="s">
        <v>10314</v>
      </c>
      <c r="E658" s="17" t="s">
        <v>20991</v>
      </c>
      <c r="F658" s="17"/>
      <c r="G658" t="b">
        <v>0</v>
      </c>
      <c r="H658" s="17" t="str">
        <f>IF(Activities_coverage[[#This Row],[Account.ACC_rb_Top_Parent_Account__r.Name]]="",Activities_coverage[[#This Row],[Account.Name]],Activities_coverage[[#This Row],[Account.ACC_rb_Top_Parent_Account__r.Name]])</f>
        <v>Ajusa México</v>
      </c>
      <c r="I658" s="17" t="str">
        <f>Activities_coverage[[#This Row],[TOP]]&amp;Activities_coverage[[#This Row],[OwnerName__c]]</f>
        <v>Ajusa MéxicoPaola Sanchez</v>
      </c>
      <c r="J658" s="17" t="str">
        <f>IF(AND(OR(H658&lt;&gt;H657,Activities_coverage[[#This Row],[OwnerName__c]]&lt;&gt;D657),B658&gt;=0),"Covered","UnCovered")</f>
        <v>Covered</v>
      </c>
    </row>
    <row r="659" spans="1:10" x14ac:dyDescent="0.25">
      <c r="A659" s="11">
        <v>45209</v>
      </c>
      <c r="B659" s="17" t="s">
        <v>19520</v>
      </c>
      <c r="C659" t="b">
        <v>0</v>
      </c>
      <c r="D659" s="17" t="s">
        <v>2280</v>
      </c>
      <c r="E659" s="17" t="s">
        <v>10448</v>
      </c>
      <c r="F659" s="17" t="s">
        <v>10449</v>
      </c>
      <c r="G659" t="b">
        <v>0</v>
      </c>
      <c r="H659" s="17" t="str">
        <f>IF(Activities_coverage[[#This Row],[Account.ACC_rb_Top_Parent_Account__r.Name]]="",Activities_coverage[[#This Row],[Account.Name]],Activities_coverage[[#This Row],[Account.ACC_rb_Top_Parent_Account__r.Name]])</f>
        <v>Ajustes Profesonales ACSA</v>
      </c>
      <c r="I659" s="17" t="str">
        <f>Activities_coverage[[#This Row],[TOP]]&amp;Activities_coverage[[#This Row],[OwnerName__c]]</f>
        <v>Ajustes Profesonales ACSAAnahi Ramirez</v>
      </c>
      <c r="J659" s="17" t="str">
        <f>IF(AND(OR(H659&lt;&gt;H658,Activities_coverage[[#This Row],[OwnerName__c]]&lt;&gt;D658),B659&gt;=0),"Covered","UnCovered")</f>
        <v>Covered</v>
      </c>
    </row>
    <row r="660" spans="1:10" x14ac:dyDescent="0.25">
      <c r="A660" s="11">
        <v>45217</v>
      </c>
      <c r="B660" s="17" t="s">
        <v>23116</v>
      </c>
      <c r="C660" t="b">
        <v>0</v>
      </c>
      <c r="D660" s="17" t="s">
        <v>10311</v>
      </c>
      <c r="E660" s="17" t="s">
        <v>23117</v>
      </c>
      <c r="F660" s="17"/>
      <c r="G660" t="b">
        <v>0</v>
      </c>
      <c r="H660" s="17" t="str">
        <f>IF(Activities_coverage[[#This Row],[Account.ACC_rb_Top_Parent_Account__r.Name]]="",Activities_coverage[[#This Row],[Account.Name]],Activities_coverage[[#This Row],[Account.ACC_rb_Top_Parent_Account__r.Name]])</f>
        <v>AK Tube</v>
      </c>
      <c r="I660" s="17" t="str">
        <f>Activities_coverage[[#This Row],[TOP]]&amp;Activities_coverage[[#This Row],[OwnerName__c]]</f>
        <v>AK TubePamela Alamilla</v>
      </c>
      <c r="J660" s="17" t="str">
        <f>IF(AND(OR(H660&lt;&gt;H659,Activities_coverage[[#This Row],[OwnerName__c]]&lt;&gt;D659),B660&gt;=0),"Covered","UnCovered")</f>
        <v>Covered</v>
      </c>
    </row>
    <row r="661" spans="1:10" x14ac:dyDescent="0.25">
      <c r="A661" s="11">
        <v>45229</v>
      </c>
      <c r="B661" s="17" t="s">
        <v>3945</v>
      </c>
      <c r="C661" t="b">
        <v>0</v>
      </c>
      <c r="D661" s="17" t="s">
        <v>3226</v>
      </c>
      <c r="E661" s="17" t="s">
        <v>6408</v>
      </c>
      <c r="F661" s="17"/>
      <c r="G661" t="b">
        <v>0</v>
      </c>
      <c r="H661" s="17" t="str">
        <f>IF(Activities_coverage[[#This Row],[Account.ACC_rb_Top_Parent_Account__r.Name]]="",Activities_coverage[[#This Row],[Account.Name]],Activities_coverage[[#This Row],[Account.ACC_rb_Top_Parent_Account__r.Name]])</f>
        <v>Akcome</v>
      </c>
      <c r="I661" s="17" t="str">
        <f>Activities_coverage[[#This Row],[TOP]]&amp;Activities_coverage[[#This Row],[OwnerName__c]]</f>
        <v>AkcomeAide Diaz</v>
      </c>
      <c r="J661" s="17" t="str">
        <f>IF(AND(OR(H661&lt;&gt;H660,Activities_coverage[[#This Row],[OwnerName__c]]&lt;&gt;D660),B661&gt;=0),"Covered","UnCovered")</f>
        <v>Covered</v>
      </c>
    </row>
    <row r="662" spans="1:10" x14ac:dyDescent="0.25">
      <c r="A662" s="11">
        <v>45229</v>
      </c>
      <c r="B662" s="17" t="s">
        <v>3070</v>
      </c>
      <c r="C662" t="b">
        <v>0</v>
      </c>
      <c r="D662" s="17" t="s">
        <v>2280</v>
      </c>
      <c r="E662" s="17" t="s">
        <v>21857</v>
      </c>
      <c r="F662" s="17"/>
      <c r="G662" t="b">
        <v>0</v>
      </c>
      <c r="H662" s="17" t="str">
        <f>IF(Activities_coverage[[#This Row],[Account.ACC_rb_Top_Parent_Account__r.Name]]="",Activities_coverage[[#This Row],[Account.Name]],Activities_coverage[[#This Row],[Account.ACC_rb_Top_Parent_Account__r.Name]])</f>
        <v>Akg Termotecnologia Mexico</v>
      </c>
      <c r="I662" s="17" t="str">
        <f>Activities_coverage[[#This Row],[TOP]]&amp;Activities_coverage[[#This Row],[OwnerName__c]]</f>
        <v>Akg Termotecnologia MexicoAnahi Ramirez</v>
      </c>
      <c r="J662" s="17" t="str">
        <f>IF(AND(OR(H662&lt;&gt;H661,Activities_coverage[[#This Row],[OwnerName__c]]&lt;&gt;D661),B662&gt;=0),"Covered","UnCovered")</f>
        <v>Covered</v>
      </c>
    </row>
    <row r="663" spans="1:10" x14ac:dyDescent="0.25">
      <c r="A663" s="11">
        <v>45253</v>
      </c>
      <c r="B663" s="17" t="s">
        <v>28300</v>
      </c>
      <c r="C663" t="b">
        <v>0</v>
      </c>
      <c r="D663" s="17" t="s">
        <v>3225</v>
      </c>
      <c r="E663" s="17" t="s">
        <v>21857</v>
      </c>
      <c r="F663" s="17"/>
      <c r="G663" t="b">
        <v>0</v>
      </c>
      <c r="H663" s="17" t="str">
        <f>IF(Activities_coverage[[#This Row],[Account.ACC_rb_Top_Parent_Account__r.Name]]="",Activities_coverage[[#This Row],[Account.Name]],Activities_coverage[[#This Row],[Account.ACC_rb_Top_Parent_Account__r.Name]])</f>
        <v>Akg Termotecnologia Mexico</v>
      </c>
      <c r="I663" s="17" t="str">
        <f>Activities_coverage[[#This Row],[TOP]]&amp;Activities_coverage[[#This Row],[OwnerName__c]]</f>
        <v>Akg Termotecnologia MexicoHilda González</v>
      </c>
      <c r="J663" s="17" t="str">
        <f>IF(AND(OR(H663&lt;&gt;H662,Activities_coverage[[#This Row],[OwnerName__c]]&lt;&gt;D662),B663&gt;=0),"Covered","UnCovered")</f>
        <v>Covered</v>
      </c>
    </row>
    <row r="664" spans="1:10" x14ac:dyDescent="0.25">
      <c r="A664" s="11">
        <v>45246</v>
      </c>
      <c r="B664" s="17" t="s">
        <v>26875</v>
      </c>
      <c r="C664" t="b">
        <v>0</v>
      </c>
      <c r="D664" s="17" t="s">
        <v>10314</v>
      </c>
      <c r="E664" s="17" t="s">
        <v>21857</v>
      </c>
      <c r="F664" s="17"/>
      <c r="G664" t="b">
        <v>0</v>
      </c>
      <c r="H664" s="17" t="str">
        <f>IF(Activities_coverage[[#This Row],[Account.ACC_rb_Top_Parent_Account__r.Name]]="",Activities_coverage[[#This Row],[Account.Name]],Activities_coverage[[#This Row],[Account.ACC_rb_Top_Parent_Account__r.Name]])</f>
        <v>Akg Termotecnologia Mexico</v>
      </c>
      <c r="I664" s="17" t="str">
        <f>Activities_coverage[[#This Row],[TOP]]&amp;Activities_coverage[[#This Row],[OwnerName__c]]</f>
        <v>Akg Termotecnologia MexicoPaola Sanchez</v>
      </c>
      <c r="J664" s="17" t="str">
        <f>IF(AND(OR(H664&lt;&gt;H663,Activities_coverage[[#This Row],[OwnerName__c]]&lt;&gt;D663),B664&gt;=0),"Covered","UnCovered")</f>
        <v>Covered</v>
      </c>
    </row>
    <row r="665" spans="1:10" x14ac:dyDescent="0.25">
      <c r="A665" s="11">
        <v>45231</v>
      </c>
      <c r="B665" s="17" t="s">
        <v>25070</v>
      </c>
      <c r="C665" t="b">
        <v>0</v>
      </c>
      <c r="D665" s="17" t="s">
        <v>2280</v>
      </c>
      <c r="E665" s="17" t="s">
        <v>25071</v>
      </c>
      <c r="F665" s="17"/>
      <c r="G665" t="b">
        <v>0</v>
      </c>
      <c r="H665" s="17" t="str">
        <f>IF(Activities_coverage[[#This Row],[Account.ACC_rb_Top_Parent_Account__r.Name]]="",Activities_coverage[[#This Row],[Account.Name]],Activities_coverage[[#This Row],[Account.ACC_rb_Top_Parent_Account__r.Name]])</f>
        <v>Aksa Asesores</v>
      </c>
      <c r="I665" s="17" t="str">
        <f>Activities_coverage[[#This Row],[TOP]]&amp;Activities_coverage[[#This Row],[OwnerName__c]]</f>
        <v>Aksa AsesoresAnahi Ramirez</v>
      </c>
      <c r="J665" s="17" t="str">
        <f>IF(AND(OR(H665&lt;&gt;H664,Activities_coverage[[#This Row],[OwnerName__c]]&lt;&gt;D664),B665&gt;=0),"Covered","UnCovered")</f>
        <v>Covered</v>
      </c>
    </row>
    <row r="666" spans="1:10" x14ac:dyDescent="0.25">
      <c r="A666" s="11">
        <v>45205</v>
      </c>
      <c r="B666" s="17" t="s">
        <v>18906</v>
      </c>
      <c r="C666" t="b">
        <v>0</v>
      </c>
      <c r="D666" s="17" t="s">
        <v>3756</v>
      </c>
      <c r="E666" s="17" t="s">
        <v>18907</v>
      </c>
      <c r="F666" s="17"/>
      <c r="H666" s="17" t="str">
        <f>IF(Activities_coverage[[#This Row],[Account.ACC_rb_Top_Parent_Account__r.Name]]="",Activities_coverage[[#This Row],[Account.Name]],Activities_coverage[[#This Row],[Account.ACC_rb_Top_Parent_Account__r.Name]])</f>
        <v>Aktiva Capital</v>
      </c>
      <c r="I666" s="17" t="str">
        <f>Activities_coverage[[#This Row],[TOP]]&amp;Activities_coverage[[#This Row],[OwnerName__c]]</f>
        <v>Aktiva CapitalJaime Guzmán</v>
      </c>
      <c r="J666" s="17" t="str">
        <f>IF(AND(OR(H666&lt;&gt;H665,Activities_coverage[[#This Row],[OwnerName__c]]&lt;&gt;D665),B666&gt;=0),"Covered","UnCovered")</f>
        <v>Covered</v>
      </c>
    </row>
    <row r="667" spans="1:10" x14ac:dyDescent="0.25">
      <c r="A667" s="11">
        <v>45218</v>
      </c>
      <c r="B667" s="17" t="s">
        <v>3362</v>
      </c>
      <c r="C667" t="b">
        <v>0</v>
      </c>
      <c r="D667" s="17" t="s">
        <v>10314</v>
      </c>
      <c r="E667" s="17" t="s">
        <v>10668</v>
      </c>
      <c r="F667" s="17"/>
      <c r="G667" t="b">
        <v>0</v>
      </c>
      <c r="H667" s="17" t="str">
        <f>IF(Activities_coverage[[#This Row],[Account.ACC_rb_Top_Parent_Account__r.Name]]="",Activities_coverage[[#This Row],[Account.Name]],Activities_coverage[[#This Row],[Account.ACC_rb_Top_Parent_Account__r.Name]])</f>
        <v>AKUAMEX</v>
      </c>
      <c r="I667" s="17" t="str">
        <f>Activities_coverage[[#This Row],[TOP]]&amp;Activities_coverage[[#This Row],[OwnerName__c]]</f>
        <v>AKUAMEXPaola Sanchez</v>
      </c>
      <c r="J667" s="17" t="str">
        <f>IF(AND(OR(H667&lt;&gt;H666,Activities_coverage[[#This Row],[OwnerName__c]]&lt;&gt;D666),B667&gt;=0),"Covered","UnCovered")</f>
        <v>Covered</v>
      </c>
    </row>
    <row r="668" spans="1:10" x14ac:dyDescent="0.25">
      <c r="A668" s="11">
        <v>45257</v>
      </c>
      <c r="B668" s="17" t="s">
        <v>28771</v>
      </c>
      <c r="C668" t="b">
        <v>0</v>
      </c>
      <c r="D668" s="17" t="s">
        <v>3225</v>
      </c>
      <c r="E668" s="17" t="s">
        <v>19760</v>
      </c>
      <c r="F668" s="17"/>
      <c r="G668" t="b">
        <v>0</v>
      </c>
      <c r="H668" s="17" t="str">
        <f>IF(Activities_coverage[[#This Row],[Account.ACC_rb_Top_Parent_Account__r.Name]]="",Activities_coverage[[#This Row],[Account.Name]],Activities_coverage[[#This Row],[Account.ACC_rb_Top_Parent_Account__r.Name]])</f>
        <v>Akuasul</v>
      </c>
      <c r="I668" s="17" t="str">
        <f>Activities_coverage[[#This Row],[TOP]]&amp;Activities_coverage[[#This Row],[OwnerName__c]]</f>
        <v>AkuasulHilda González</v>
      </c>
      <c r="J668" s="17" t="str">
        <f>IF(AND(OR(H668&lt;&gt;H667,Activities_coverage[[#This Row],[OwnerName__c]]&lt;&gt;D667),B668&gt;=0),"Covered","UnCovered")</f>
        <v>Covered</v>
      </c>
    </row>
    <row r="669" spans="1:10" x14ac:dyDescent="0.25">
      <c r="A669" s="11">
        <v>45201</v>
      </c>
      <c r="B669" s="17" t="s">
        <v>3546</v>
      </c>
      <c r="C669" t="b">
        <v>0</v>
      </c>
      <c r="D669" s="17" t="s">
        <v>3327</v>
      </c>
      <c r="E669" s="17" t="s">
        <v>19760</v>
      </c>
      <c r="F669" s="17"/>
      <c r="G669" t="b">
        <v>0</v>
      </c>
      <c r="H669" s="17" t="str">
        <f>IF(Activities_coverage[[#This Row],[Account.ACC_rb_Top_Parent_Account__r.Name]]="",Activities_coverage[[#This Row],[Account.Name]],Activities_coverage[[#This Row],[Account.ACC_rb_Top_Parent_Account__r.Name]])</f>
        <v>Akuasul</v>
      </c>
      <c r="I669" s="17" t="str">
        <f>Activities_coverage[[#This Row],[TOP]]&amp;Activities_coverage[[#This Row],[OwnerName__c]]</f>
        <v>AkuasulKaren Angeles</v>
      </c>
      <c r="J669" s="17" t="str">
        <f>IF(AND(OR(H669&lt;&gt;H668,Activities_coverage[[#This Row],[OwnerName__c]]&lt;&gt;D668),B669&gt;=0),"Covered","UnCovered")</f>
        <v>Covered</v>
      </c>
    </row>
    <row r="670" spans="1:10" x14ac:dyDescent="0.25">
      <c r="A670" s="11">
        <v>45238</v>
      </c>
      <c r="B670" s="17" t="s">
        <v>26584</v>
      </c>
      <c r="C670" t="b">
        <v>0</v>
      </c>
      <c r="D670" s="17" t="s">
        <v>31</v>
      </c>
      <c r="E670" s="17" t="s">
        <v>26585</v>
      </c>
      <c r="F670" s="17"/>
      <c r="H670" s="17" t="str">
        <f>IF(Activities_coverage[[#This Row],[Account.ACC_rb_Top_Parent_Account__r.Name]]="",Activities_coverage[[#This Row],[Account.Name]],Activities_coverage[[#This Row],[Account.ACC_rb_Top_Parent_Account__r.Name]])</f>
        <v>Akzo Nobel Chemicals</v>
      </c>
      <c r="I670" s="17" t="str">
        <f>Activities_coverage[[#This Row],[TOP]]&amp;Activities_coverage[[#This Row],[OwnerName__c]]</f>
        <v>Akzo Nobel ChemicalsVianney Vallejo</v>
      </c>
      <c r="J670" s="17" t="str">
        <f>IF(AND(OR(H670&lt;&gt;H669,Activities_coverage[[#This Row],[OwnerName__c]]&lt;&gt;D669),B670&gt;=0),"Covered","UnCovered")</f>
        <v>Covered</v>
      </c>
    </row>
    <row r="671" spans="1:10" x14ac:dyDescent="0.25">
      <c r="A671" s="11">
        <v>45265</v>
      </c>
      <c r="B671" s="17" t="s">
        <v>3350</v>
      </c>
      <c r="C671" t="b">
        <v>0</v>
      </c>
      <c r="D671" s="17" t="s">
        <v>3327</v>
      </c>
      <c r="E671" s="17" t="s">
        <v>30386</v>
      </c>
      <c r="F671" s="17"/>
      <c r="G671" t="b">
        <v>0</v>
      </c>
      <c r="H671" s="17" t="str">
        <f>IF(Activities_coverage[[#This Row],[Account.ACC_rb_Top_Parent_Account__r.Name]]="",Activities_coverage[[#This Row],[Account.Name]],Activities_coverage[[#This Row],[Account.ACC_rb_Top_Parent_Account__r.Name]])</f>
        <v>Alague</v>
      </c>
      <c r="I671" s="17" t="str">
        <f>Activities_coverage[[#This Row],[TOP]]&amp;Activities_coverage[[#This Row],[OwnerName__c]]</f>
        <v>AlagueKaren Angeles</v>
      </c>
      <c r="J671" s="17" t="str">
        <f>IF(AND(OR(H671&lt;&gt;H670,Activities_coverage[[#This Row],[OwnerName__c]]&lt;&gt;D670),B671&gt;=0),"Covered","UnCovered")</f>
        <v>Covered</v>
      </c>
    </row>
    <row r="672" spans="1:10" x14ac:dyDescent="0.25">
      <c r="A672" s="11">
        <v>45259</v>
      </c>
      <c r="B672" s="17" t="s">
        <v>12905</v>
      </c>
      <c r="C672" t="b">
        <v>0</v>
      </c>
      <c r="D672" s="17" t="s">
        <v>10314</v>
      </c>
      <c r="E672" s="17" t="s">
        <v>29593</v>
      </c>
      <c r="F672" s="17"/>
      <c r="G672" t="b">
        <v>0</v>
      </c>
      <c r="H672" s="17" t="str">
        <f>IF(Activities_coverage[[#This Row],[Account.ACC_rb_Top_Parent_Account__r.Name]]="",Activities_coverage[[#This Row],[Account.Name]],Activities_coverage[[#This Row],[Account.ACC_rb_Top_Parent_Account__r.Name]])</f>
        <v>Alambrados Y Cribas</v>
      </c>
      <c r="I672" s="17" t="str">
        <f>Activities_coverage[[#This Row],[TOP]]&amp;Activities_coverage[[#This Row],[OwnerName__c]]</f>
        <v>Alambrados Y CribasPaola Sanchez</v>
      </c>
      <c r="J672" s="17" t="str">
        <f>IF(AND(OR(H672&lt;&gt;H671,Activities_coverage[[#This Row],[OwnerName__c]]&lt;&gt;D671),B672&gt;=0),"Covered","UnCovered")</f>
        <v>Covered</v>
      </c>
    </row>
    <row r="673" spans="1:10" x14ac:dyDescent="0.25">
      <c r="A673" s="11">
        <v>45218</v>
      </c>
      <c r="B673" s="17" t="s">
        <v>18606</v>
      </c>
      <c r="C673" t="b">
        <v>0</v>
      </c>
      <c r="D673" s="17" t="s">
        <v>10</v>
      </c>
      <c r="E673" s="17" t="s">
        <v>12824</v>
      </c>
      <c r="F673" s="17"/>
      <c r="H673" s="17" t="str">
        <f>IF(Activities_coverage[[#This Row],[Account.ACC_rb_Top_Parent_Account__r.Name]]="",Activities_coverage[[#This Row],[Account.Name]],Activities_coverage[[#This Row],[Account.ACC_rb_Top_Parent_Account__r.Name]])</f>
        <v>Alambres Potosí</v>
      </c>
      <c r="I673" s="17" t="str">
        <f>Activities_coverage[[#This Row],[TOP]]&amp;Activities_coverage[[#This Row],[OwnerName__c]]</f>
        <v>Alambres PotosíMiguel Ortiz</v>
      </c>
      <c r="J673" s="17" t="str">
        <f>IF(AND(OR(H673&lt;&gt;H672,Activities_coverage[[#This Row],[OwnerName__c]]&lt;&gt;D672),B673&gt;=0),"Covered","UnCovered")</f>
        <v>Covered</v>
      </c>
    </row>
    <row r="674" spans="1:10" x14ac:dyDescent="0.25">
      <c r="A674" s="11">
        <v>45224</v>
      </c>
      <c r="B674" s="17" t="s">
        <v>3573</v>
      </c>
      <c r="C674" t="b">
        <v>0</v>
      </c>
      <c r="D674" s="17" t="s">
        <v>3724</v>
      </c>
      <c r="E674" s="17" t="s">
        <v>23821</v>
      </c>
      <c r="F674" s="17"/>
      <c r="G674" t="b">
        <v>0</v>
      </c>
      <c r="H674" s="17" t="str">
        <f>IF(Activities_coverage[[#This Row],[Account.ACC_rb_Top_Parent_Account__r.Name]]="",Activities_coverage[[#This Row],[Account.Name]],Activities_coverage[[#This Row],[Account.ACC_rb_Top_Parent_Account__r.Name]])</f>
        <v>Alamo de México</v>
      </c>
      <c r="I674" s="17" t="str">
        <f>Activities_coverage[[#This Row],[TOP]]&amp;Activities_coverage[[#This Row],[OwnerName__c]]</f>
        <v>Alamo de MéxicoSandra Peredo</v>
      </c>
      <c r="J674" s="17" t="str">
        <f>IF(AND(OR(H674&lt;&gt;H673,Activities_coverage[[#This Row],[OwnerName__c]]&lt;&gt;D673),B674&gt;=0),"Covered","UnCovered")</f>
        <v>Covered</v>
      </c>
    </row>
    <row r="675" spans="1:10" x14ac:dyDescent="0.25">
      <c r="A675" s="11">
        <v>45246</v>
      </c>
      <c r="B675" s="17" t="s">
        <v>3804</v>
      </c>
      <c r="C675" t="b">
        <v>0</v>
      </c>
      <c r="D675" s="17" t="s">
        <v>10311</v>
      </c>
      <c r="E675" s="17" t="s">
        <v>27289</v>
      </c>
      <c r="F675" s="17"/>
      <c r="G675" t="b">
        <v>0</v>
      </c>
      <c r="H675" s="17" t="str">
        <f>IF(Activities_coverage[[#This Row],[Account.ACC_rb_Top_Parent_Account__r.Name]]="",Activities_coverage[[#This Row],[Account.Name]],Activities_coverage[[#This Row],[Account.ACC_rb_Top_Parent_Account__r.Name]])</f>
        <v>Alan De Aguascalientes</v>
      </c>
      <c r="I675" s="17" t="str">
        <f>Activities_coverage[[#This Row],[TOP]]&amp;Activities_coverage[[#This Row],[OwnerName__c]]</f>
        <v>Alan De AguascalientesPamela Alamilla</v>
      </c>
      <c r="J675" s="17" t="str">
        <f>IF(AND(OR(H675&lt;&gt;H674,Activities_coverage[[#This Row],[OwnerName__c]]&lt;&gt;D674),B675&gt;=0),"Covered","UnCovered")</f>
        <v>Covered</v>
      </c>
    </row>
    <row r="676" spans="1:10" x14ac:dyDescent="0.25">
      <c r="A676" s="11">
        <v>45243</v>
      </c>
      <c r="B676" s="17" t="s">
        <v>3573</v>
      </c>
      <c r="C676" t="b">
        <v>0</v>
      </c>
      <c r="D676" s="17" t="s">
        <v>3724</v>
      </c>
      <c r="E676" s="17" t="s">
        <v>27289</v>
      </c>
      <c r="F676" s="17"/>
      <c r="G676" t="b">
        <v>0</v>
      </c>
      <c r="H676" s="17" t="str">
        <f>IF(Activities_coverage[[#This Row],[Account.ACC_rb_Top_Parent_Account__r.Name]]="",Activities_coverage[[#This Row],[Account.Name]],Activities_coverage[[#This Row],[Account.ACC_rb_Top_Parent_Account__r.Name]])</f>
        <v>Alan De Aguascalientes</v>
      </c>
      <c r="I676" s="17" t="str">
        <f>Activities_coverage[[#This Row],[TOP]]&amp;Activities_coverage[[#This Row],[OwnerName__c]]</f>
        <v>Alan De AguascalientesSandra Peredo</v>
      </c>
      <c r="J676" s="17" t="str">
        <f>IF(AND(OR(H676&lt;&gt;H675,Activities_coverage[[#This Row],[OwnerName__c]]&lt;&gt;D675),B676&gt;=0),"Covered","UnCovered")</f>
        <v>Covered</v>
      </c>
    </row>
    <row r="677" spans="1:10" x14ac:dyDescent="0.25">
      <c r="A677" s="11">
        <v>45225</v>
      </c>
      <c r="B677" s="17" t="s">
        <v>23909</v>
      </c>
      <c r="C677" t="b">
        <v>0</v>
      </c>
      <c r="D677" s="17" t="s">
        <v>10314</v>
      </c>
      <c r="E677" s="17" t="s">
        <v>15168</v>
      </c>
      <c r="F677" s="17"/>
      <c r="G677" t="b">
        <v>0</v>
      </c>
      <c r="H677" s="17" t="str">
        <f>IF(Activities_coverage[[#This Row],[Account.ACC_rb_Top_Parent_Account__r.Name]]="",Activities_coverage[[#This Row],[Account.Name]],Activities_coverage[[#This Row],[Account.ACC_rb_Top_Parent_Account__r.Name]])</f>
        <v>Alan Recycling</v>
      </c>
      <c r="I677" s="17" t="str">
        <f>Activities_coverage[[#This Row],[TOP]]&amp;Activities_coverage[[#This Row],[OwnerName__c]]</f>
        <v>Alan RecyclingPaola Sanchez</v>
      </c>
      <c r="J677" s="17" t="str">
        <f>IF(AND(OR(H677&lt;&gt;H676,Activities_coverage[[#This Row],[OwnerName__c]]&lt;&gt;D676),B677&gt;=0),"Covered","UnCovered")</f>
        <v>Covered</v>
      </c>
    </row>
    <row r="678" spans="1:10" x14ac:dyDescent="0.25">
      <c r="A678" s="11">
        <v>45211</v>
      </c>
      <c r="B678" s="17" t="s">
        <v>21784</v>
      </c>
      <c r="C678" t="b">
        <v>0</v>
      </c>
      <c r="D678" s="17" t="s">
        <v>10311</v>
      </c>
      <c r="E678" s="17" t="s">
        <v>11075</v>
      </c>
      <c r="F678" s="17"/>
      <c r="G678" t="b">
        <v>0</v>
      </c>
      <c r="H678" s="17" t="str">
        <f>IF(Activities_coverage[[#This Row],[Account.ACC_rb_Top_Parent_Account__r.Name]]="",Activities_coverage[[#This Row],[Account.Name]],Activities_coverage[[#This Row],[Account.ACC_rb_Top_Parent_Account__r.Name]])</f>
        <v>Alan Servicios</v>
      </c>
      <c r="I678" s="17" t="str">
        <f>Activities_coverage[[#This Row],[TOP]]&amp;Activities_coverage[[#This Row],[OwnerName__c]]</f>
        <v>Alan ServiciosPamela Alamilla</v>
      </c>
      <c r="J678" s="17" t="str">
        <f>IF(AND(OR(H678&lt;&gt;H677,Activities_coverage[[#This Row],[OwnerName__c]]&lt;&gt;D677),B678&gt;=0),"Covered","UnCovered")</f>
        <v>Covered</v>
      </c>
    </row>
    <row r="679" spans="1:10" x14ac:dyDescent="0.25">
      <c r="A679" s="11">
        <v>45224</v>
      </c>
      <c r="B679" s="17" t="s">
        <v>2289</v>
      </c>
      <c r="C679" t="b">
        <v>0</v>
      </c>
      <c r="D679" s="17" t="s">
        <v>3724</v>
      </c>
      <c r="E679" s="17" t="s">
        <v>11075</v>
      </c>
      <c r="F679" s="17"/>
      <c r="G679" t="b">
        <v>0</v>
      </c>
      <c r="H679" s="17" t="str">
        <f>IF(Activities_coverage[[#This Row],[Account.ACC_rb_Top_Parent_Account__r.Name]]="",Activities_coverage[[#This Row],[Account.Name]],Activities_coverage[[#This Row],[Account.ACC_rb_Top_Parent_Account__r.Name]])</f>
        <v>Alan Servicios</v>
      </c>
      <c r="I679" s="17" t="str">
        <f>Activities_coverage[[#This Row],[TOP]]&amp;Activities_coverage[[#This Row],[OwnerName__c]]</f>
        <v>Alan ServiciosSandra Peredo</v>
      </c>
      <c r="J679" s="17" t="str">
        <f>IF(AND(OR(H679&lt;&gt;H678,Activities_coverage[[#This Row],[OwnerName__c]]&lt;&gt;D678),B679&gt;=0),"Covered","UnCovered")</f>
        <v>Covered</v>
      </c>
    </row>
    <row r="680" spans="1:10" x14ac:dyDescent="0.25">
      <c r="A680" s="11">
        <v>45203</v>
      </c>
      <c r="B680" s="17" t="s">
        <v>3924</v>
      </c>
      <c r="C680" t="b">
        <v>0</v>
      </c>
      <c r="D680" s="17" t="s">
        <v>3225</v>
      </c>
      <c r="E680" s="17" t="s">
        <v>20365</v>
      </c>
      <c r="F680" s="17"/>
      <c r="G680" t="b">
        <v>0</v>
      </c>
      <c r="H680" s="17" t="str">
        <f>IF(Activities_coverage[[#This Row],[Account.ACC_rb_Top_Parent_Account__r.Name]]="",Activities_coverage[[#This Row],[Account.Name]],Activities_coverage[[#This Row],[Account.ACC_rb_Top_Parent_Account__r.Name]])</f>
        <v>Alapsa</v>
      </c>
      <c r="I680" s="17" t="str">
        <f>Activities_coverage[[#This Row],[TOP]]&amp;Activities_coverage[[#This Row],[OwnerName__c]]</f>
        <v>AlapsaHilda González</v>
      </c>
      <c r="J680" s="17" t="str">
        <f>IF(AND(OR(H680&lt;&gt;H679,Activities_coverage[[#This Row],[OwnerName__c]]&lt;&gt;D679),B680&gt;=0),"Covered","UnCovered")</f>
        <v>Covered</v>
      </c>
    </row>
    <row r="681" spans="1:10" x14ac:dyDescent="0.25">
      <c r="A681" s="11">
        <v>45254</v>
      </c>
      <c r="B681" s="17" t="s">
        <v>13404</v>
      </c>
      <c r="C681" t="b">
        <v>0</v>
      </c>
      <c r="D681" s="17" t="s">
        <v>10311</v>
      </c>
      <c r="E681" s="17" t="s">
        <v>10879</v>
      </c>
      <c r="F681" s="17"/>
      <c r="G681" t="b">
        <v>0</v>
      </c>
      <c r="H681" s="17" t="str">
        <f>IF(Activities_coverage[[#This Row],[Account.ACC_rb_Top_Parent_Account__r.Name]]="",Activities_coverage[[#This Row],[Account.Name]],Activities_coverage[[#This Row],[Account.ACC_rb_Top_Parent_Account__r.Name]])</f>
        <v>Alarma Comunicación y Servicio</v>
      </c>
      <c r="I681" s="17" t="str">
        <f>Activities_coverage[[#This Row],[TOP]]&amp;Activities_coverage[[#This Row],[OwnerName__c]]</f>
        <v>Alarma Comunicación y ServicioPamela Alamilla</v>
      </c>
      <c r="J681" s="17" t="str">
        <f>IF(AND(OR(H681&lt;&gt;H680,Activities_coverage[[#This Row],[OwnerName__c]]&lt;&gt;D680),B681&gt;=0),"Covered","UnCovered")</f>
        <v>Covered</v>
      </c>
    </row>
    <row r="682" spans="1:10" x14ac:dyDescent="0.25">
      <c r="A682" s="11">
        <v>45247</v>
      </c>
      <c r="B682" s="17" t="s">
        <v>12905</v>
      </c>
      <c r="C682" t="b">
        <v>0</v>
      </c>
      <c r="D682" s="17" t="s">
        <v>10314</v>
      </c>
      <c r="E682" s="17" t="s">
        <v>10879</v>
      </c>
      <c r="F682" s="17"/>
      <c r="G682" t="b">
        <v>0</v>
      </c>
      <c r="H682" s="17" t="str">
        <f>IF(Activities_coverage[[#This Row],[Account.ACC_rb_Top_Parent_Account__r.Name]]="",Activities_coverage[[#This Row],[Account.Name]],Activities_coverage[[#This Row],[Account.ACC_rb_Top_Parent_Account__r.Name]])</f>
        <v>Alarma Comunicación y Servicio</v>
      </c>
      <c r="I682" s="17" t="str">
        <f>Activities_coverage[[#This Row],[TOP]]&amp;Activities_coverage[[#This Row],[OwnerName__c]]</f>
        <v>Alarma Comunicación y ServicioPaola Sanchez</v>
      </c>
      <c r="J682" s="17" t="str">
        <f>IF(AND(OR(H682&lt;&gt;H681,Activities_coverage[[#This Row],[OwnerName__c]]&lt;&gt;D681),B682&gt;=0),"Covered","UnCovered")</f>
        <v>Covered</v>
      </c>
    </row>
    <row r="683" spans="1:10" x14ac:dyDescent="0.25">
      <c r="A683" s="11">
        <v>45210</v>
      </c>
      <c r="B683" s="17" t="s">
        <v>2289</v>
      </c>
      <c r="C683" t="b">
        <v>0</v>
      </c>
      <c r="D683" s="17" t="s">
        <v>3724</v>
      </c>
      <c r="E683" s="17" t="s">
        <v>10879</v>
      </c>
      <c r="F683" s="17"/>
      <c r="G683" t="b">
        <v>0</v>
      </c>
      <c r="H683" s="17" t="str">
        <f>IF(Activities_coverage[[#This Row],[Account.ACC_rb_Top_Parent_Account__r.Name]]="",Activities_coverage[[#This Row],[Account.Name]],Activities_coverage[[#This Row],[Account.ACC_rb_Top_Parent_Account__r.Name]])</f>
        <v>Alarma Comunicación y Servicio</v>
      </c>
      <c r="I683" s="17" t="str">
        <f>Activities_coverage[[#This Row],[TOP]]&amp;Activities_coverage[[#This Row],[OwnerName__c]]</f>
        <v>Alarma Comunicación y ServicioSandra Peredo</v>
      </c>
      <c r="J683" s="17" t="str">
        <f>IF(AND(OR(H683&lt;&gt;H682,Activities_coverage[[#This Row],[OwnerName__c]]&lt;&gt;D682),B683&gt;=0),"Covered","UnCovered")</f>
        <v>Covered</v>
      </c>
    </row>
    <row r="684" spans="1:10" x14ac:dyDescent="0.25">
      <c r="A684" s="11">
        <v>45254</v>
      </c>
      <c r="B684" s="17" t="s">
        <v>28467</v>
      </c>
      <c r="C684" t="b">
        <v>0</v>
      </c>
      <c r="D684" s="17" t="s">
        <v>10314</v>
      </c>
      <c r="E684" s="17" t="s">
        <v>22448</v>
      </c>
      <c r="F684" s="17"/>
      <c r="G684" t="b">
        <v>0</v>
      </c>
      <c r="H684" s="17" t="str">
        <f>IF(Activities_coverage[[#This Row],[Account.ACC_rb_Top_Parent_Account__r.Name]]="",Activities_coverage[[#This Row],[Account.Name]],Activities_coverage[[#This Row],[Account.ACC_rb_Top_Parent_Account__r.Name]])</f>
        <v>ALARMAS PROTEKTOR</v>
      </c>
      <c r="I684" s="17" t="str">
        <f>Activities_coverage[[#This Row],[TOP]]&amp;Activities_coverage[[#This Row],[OwnerName__c]]</f>
        <v>ALARMAS PROTEKTORPaola Sanchez</v>
      </c>
      <c r="J684" s="17" t="str">
        <f>IF(AND(OR(H684&lt;&gt;H683,Activities_coverage[[#This Row],[OwnerName__c]]&lt;&gt;D683),B684&gt;=0),"Covered","UnCovered")</f>
        <v>Covered</v>
      </c>
    </row>
    <row r="685" spans="1:10" x14ac:dyDescent="0.25">
      <c r="A685" s="11">
        <v>45211</v>
      </c>
      <c r="B685" s="17" t="s">
        <v>3364</v>
      </c>
      <c r="C685" t="b">
        <v>0</v>
      </c>
      <c r="D685" s="17" t="s">
        <v>3327</v>
      </c>
      <c r="E685" s="17" t="s">
        <v>21736</v>
      </c>
      <c r="F685" s="17"/>
      <c r="G685" t="b">
        <v>0</v>
      </c>
      <c r="H685" s="17" t="str">
        <f>IF(Activities_coverage[[#This Row],[Account.ACC_rb_Top_Parent_Account__r.Name]]="",Activities_coverage[[#This Row],[Account.Name]],Activities_coverage[[#This Row],[Account.ACC_rb_Top_Parent_Account__r.Name]])</f>
        <v>ALARMAS Y AUDIO GUADALAJARA</v>
      </c>
      <c r="I685" s="17" t="str">
        <f>Activities_coverage[[#This Row],[TOP]]&amp;Activities_coverage[[#This Row],[OwnerName__c]]</f>
        <v>ALARMAS Y AUDIO GUADALAJARAKaren Angeles</v>
      </c>
      <c r="J685" s="17" t="str">
        <f>IF(AND(OR(H685&lt;&gt;H684,Activities_coverage[[#This Row],[OwnerName__c]]&lt;&gt;D684),B685&gt;=0),"Covered","UnCovered")</f>
        <v>Covered</v>
      </c>
    </row>
    <row r="686" spans="1:10" x14ac:dyDescent="0.25">
      <c r="A686" s="11">
        <v>45229</v>
      </c>
      <c r="B686" s="17" t="s">
        <v>21858</v>
      </c>
      <c r="C686" t="b">
        <v>0</v>
      </c>
      <c r="D686" s="17" t="s">
        <v>10311</v>
      </c>
      <c r="E686" s="17" t="s">
        <v>11087</v>
      </c>
      <c r="F686" s="17"/>
      <c r="G686" t="b">
        <v>0</v>
      </c>
      <c r="H686" s="17" t="str">
        <f>IF(Activities_coverage[[#This Row],[Account.ACC_rb_Top_Parent_Account__r.Name]]="",Activities_coverage[[#This Row],[Account.Name]],Activities_coverage[[#This Row],[Account.ACC_rb_Top_Parent_Account__r.Name]])</f>
        <v>Alaska Hitch</v>
      </c>
      <c r="I686" s="17" t="str">
        <f>Activities_coverage[[#This Row],[TOP]]&amp;Activities_coverage[[#This Row],[OwnerName__c]]</f>
        <v>Alaska HitchPamela Alamilla</v>
      </c>
      <c r="J686" s="17" t="str">
        <f>IF(AND(OR(H686&lt;&gt;H685,Activities_coverage[[#This Row],[OwnerName__c]]&lt;&gt;D685),B686&gt;=0),"Covered","UnCovered")</f>
        <v>Covered</v>
      </c>
    </row>
    <row r="687" spans="1:10" x14ac:dyDescent="0.25">
      <c r="A687" s="11">
        <v>45229</v>
      </c>
      <c r="B687" s="17" t="s">
        <v>24023</v>
      </c>
      <c r="C687" t="b">
        <v>0</v>
      </c>
      <c r="D687" s="17" t="s">
        <v>10314</v>
      </c>
      <c r="E687" s="17" t="s">
        <v>11415</v>
      </c>
      <c r="F687" s="17"/>
      <c r="G687" t="b">
        <v>0</v>
      </c>
      <c r="H687" s="17" t="str">
        <f>IF(Activities_coverage[[#This Row],[Account.ACC_rb_Top_Parent_Account__r.Name]]="",Activities_coverage[[#This Row],[Account.Name]],Activities_coverage[[#This Row],[Account.ACC_rb_Top_Parent_Account__r.Name]])</f>
        <v>Alassa</v>
      </c>
      <c r="I687" s="17" t="str">
        <f>Activities_coverage[[#This Row],[TOP]]&amp;Activities_coverage[[#This Row],[OwnerName__c]]</f>
        <v>AlassaPaola Sanchez</v>
      </c>
      <c r="J687" s="17" t="str">
        <f>IF(AND(OR(H687&lt;&gt;H686,Activities_coverage[[#This Row],[OwnerName__c]]&lt;&gt;D686),B687&gt;=0),"Covered","UnCovered")</f>
        <v>Covered</v>
      </c>
    </row>
    <row r="688" spans="1:10" x14ac:dyDescent="0.25">
      <c r="A688" s="11">
        <v>45216</v>
      </c>
      <c r="B688" s="17" t="s">
        <v>32872</v>
      </c>
      <c r="C688" t="b">
        <v>0</v>
      </c>
      <c r="D688" s="17" t="s">
        <v>3075</v>
      </c>
      <c r="E688" s="17" t="s">
        <v>1541</v>
      </c>
      <c r="F688" s="17"/>
      <c r="G688" t="b">
        <v>0</v>
      </c>
      <c r="H688" s="17" t="str">
        <f>IF(Activities_coverage[[#This Row],[Account.ACC_rb_Top_Parent_Account__r.Name]]="",Activities_coverage[[#This Row],[Account.Name]],Activities_coverage[[#This Row],[Account.ACC_rb_Top_Parent_Account__r.Name]])</f>
        <v>Albagro</v>
      </c>
      <c r="I688" s="17" t="str">
        <f>Activities_coverage[[#This Row],[TOP]]&amp;Activities_coverage[[#This Row],[OwnerName__c]]</f>
        <v>AlbagroFernando Carbajal</v>
      </c>
      <c r="J688" s="17" t="str">
        <f>IF(AND(OR(H688&lt;&gt;H687,Activities_coverage[[#This Row],[OwnerName__c]]&lt;&gt;D687),B688&gt;=0),"Covered","UnCovered")</f>
        <v>Covered</v>
      </c>
    </row>
    <row r="689" spans="1:10" x14ac:dyDescent="0.25">
      <c r="A689" s="11">
        <v>45202</v>
      </c>
      <c r="B689" s="17" t="s">
        <v>19733</v>
      </c>
      <c r="C689" t="b">
        <v>0</v>
      </c>
      <c r="D689" s="17" t="s">
        <v>10311</v>
      </c>
      <c r="E689" s="17" t="s">
        <v>19734</v>
      </c>
      <c r="F689" s="17"/>
      <c r="G689" t="b">
        <v>0</v>
      </c>
      <c r="H689" s="17" t="str">
        <f>IF(Activities_coverage[[#This Row],[Account.ACC_rb_Top_Parent_Account__r.Name]]="",Activities_coverage[[#This Row],[Account.Name]],Activities_coverage[[#This Row],[Account.ACC_rb_Top_Parent_Account__r.Name]])</f>
        <v>Albainox Fábrica De Muebles De Acero Inoxidable</v>
      </c>
      <c r="I689" s="17" t="str">
        <f>Activities_coverage[[#This Row],[TOP]]&amp;Activities_coverage[[#This Row],[OwnerName__c]]</f>
        <v>Albainox Fábrica De Muebles De Acero InoxidablePamela Alamilla</v>
      </c>
      <c r="J689" s="17" t="str">
        <f>IF(AND(OR(H689&lt;&gt;H688,Activities_coverage[[#This Row],[OwnerName__c]]&lt;&gt;D688),B689&gt;=0),"Covered","UnCovered")</f>
        <v>Covered</v>
      </c>
    </row>
    <row r="690" spans="1:10" x14ac:dyDescent="0.25">
      <c r="A690" s="11">
        <v>45251</v>
      </c>
      <c r="B690" s="17" t="s">
        <v>2289</v>
      </c>
      <c r="C690" t="b">
        <v>0</v>
      </c>
      <c r="D690" s="17" t="s">
        <v>2280</v>
      </c>
      <c r="E690" s="17" t="s">
        <v>21850</v>
      </c>
      <c r="F690" s="17"/>
      <c r="G690" t="b">
        <v>0</v>
      </c>
      <c r="H690" s="17" t="str">
        <f>IF(Activities_coverage[[#This Row],[Account.ACC_rb_Top_Parent_Account__r.Name]]="",Activities_coverage[[#This Row],[Account.Name]],Activities_coverage[[#This Row],[Account.ACC_rb_Top_Parent_Account__r.Name]])</f>
        <v>ALBAUGH MEXICO</v>
      </c>
      <c r="I690" s="17" t="str">
        <f>Activities_coverage[[#This Row],[TOP]]&amp;Activities_coverage[[#This Row],[OwnerName__c]]</f>
        <v>ALBAUGH MEXICOAnahi Ramirez</v>
      </c>
      <c r="J690" s="17" t="str">
        <f>IF(AND(OR(H690&lt;&gt;H689,Activities_coverage[[#This Row],[OwnerName__c]]&lt;&gt;D689),B690&gt;=0),"Covered","UnCovered")</f>
        <v>Covered</v>
      </c>
    </row>
    <row r="691" spans="1:10" x14ac:dyDescent="0.25">
      <c r="A691" s="11">
        <v>45229</v>
      </c>
      <c r="B691" s="17" t="s">
        <v>2289</v>
      </c>
      <c r="C691" t="b">
        <v>0</v>
      </c>
      <c r="D691" s="17" t="s">
        <v>3327</v>
      </c>
      <c r="E691" s="17" t="s">
        <v>21850</v>
      </c>
      <c r="F691" s="17"/>
      <c r="G691" t="b">
        <v>0</v>
      </c>
      <c r="H691" s="17" t="str">
        <f>IF(Activities_coverage[[#This Row],[Account.ACC_rb_Top_Parent_Account__r.Name]]="",Activities_coverage[[#This Row],[Account.Name]],Activities_coverage[[#This Row],[Account.ACC_rb_Top_Parent_Account__r.Name]])</f>
        <v>ALBAUGH MEXICO</v>
      </c>
      <c r="I691" s="17" t="str">
        <f>Activities_coverage[[#This Row],[TOP]]&amp;Activities_coverage[[#This Row],[OwnerName__c]]</f>
        <v>ALBAUGH MEXICOKaren Angeles</v>
      </c>
      <c r="J691" s="17" t="str">
        <f>IF(AND(OR(H691&lt;&gt;H690,Activities_coverage[[#This Row],[OwnerName__c]]&lt;&gt;D690),B691&gt;=0),"Covered","UnCovered")</f>
        <v>Covered</v>
      </c>
    </row>
    <row r="692" spans="1:10" x14ac:dyDescent="0.25">
      <c r="A692" s="11">
        <v>45282</v>
      </c>
      <c r="B692" s="17" t="s">
        <v>32963</v>
      </c>
      <c r="C692" t="b">
        <v>0</v>
      </c>
      <c r="D692" s="17" t="s">
        <v>56</v>
      </c>
      <c r="E692" s="17" t="s">
        <v>398</v>
      </c>
      <c r="F692" s="17"/>
      <c r="H692" s="17" t="str">
        <f>IF(Activities_coverage[[#This Row],[Account.ACC_rb_Top_Parent_Account__r.Name]]="",Activities_coverage[[#This Row],[Account.Name]],Activities_coverage[[#This Row],[Account.ACC_rb_Top_Parent_Account__r.Name]])</f>
        <v>Alcamare</v>
      </c>
      <c r="I692" s="17" t="str">
        <f>Activities_coverage[[#This Row],[TOP]]&amp;Activities_coverage[[#This Row],[OwnerName__c]]</f>
        <v>AlcamareNatalia Bernat</v>
      </c>
      <c r="J692" s="17" t="str">
        <f>IF(AND(OR(H692&lt;&gt;H691,Activities_coverage[[#This Row],[OwnerName__c]]&lt;&gt;D691),B692&gt;=0),"Covered","UnCovered")</f>
        <v>Covered</v>
      </c>
    </row>
    <row r="693" spans="1:10" x14ac:dyDescent="0.25">
      <c r="A693" s="11">
        <v>45202</v>
      </c>
      <c r="B693" s="17" t="s">
        <v>2289</v>
      </c>
      <c r="C693" t="b">
        <v>0</v>
      </c>
      <c r="D693" s="17" t="s">
        <v>10311</v>
      </c>
      <c r="E693" s="17" t="s">
        <v>19898</v>
      </c>
      <c r="F693" s="17"/>
      <c r="G693" t="b">
        <v>0</v>
      </c>
      <c r="H693" s="17" t="str">
        <f>IF(Activities_coverage[[#This Row],[Account.ACC_rb_Top_Parent_Account__r.Name]]="",Activities_coverage[[#This Row],[Account.Name]],Activities_coverage[[#This Row],[Account.ACC_rb_Top_Parent_Account__r.Name]])</f>
        <v>Alcavil</v>
      </c>
      <c r="I693" s="17" t="str">
        <f>Activities_coverage[[#This Row],[TOP]]&amp;Activities_coverage[[#This Row],[OwnerName__c]]</f>
        <v>AlcavilPamela Alamilla</v>
      </c>
      <c r="J693" s="17" t="str">
        <f>IF(AND(OR(H693&lt;&gt;H692,Activities_coverage[[#This Row],[OwnerName__c]]&lt;&gt;D692),B693&gt;=0),"Covered","UnCovered")</f>
        <v>Covered</v>
      </c>
    </row>
    <row r="694" spans="1:10" x14ac:dyDescent="0.25">
      <c r="A694" s="11">
        <v>45203</v>
      </c>
      <c r="B694" s="17" t="s">
        <v>5866</v>
      </c>
      <c r="C694" t="b">
        <v>0</v>
      </c>
      <c r="D694" s="17" t="s">
        <v>3226</v>
      </c>
      <c r="E694" s="17" t="s">
        <v>20002</v>
      </c>
      <c r="F694" s="17"/>
      <c r="G694" t="b">
        <v>0</v>
      </c>
      <c r="H694" s="17" t="str">
        <f>IF(Activities_coverage[[#This Row],[Account.ACC_rb_Top_Parent_Account__r.Name]]="",Activities_coverage[[#This Row],[Account.Name]],Activities_coverage[[#This Row],[Account.ACC_rb_Top_Parent_Account__r.Name]])</f>
        <v>Alce Herramientas Y Afilado</v>
      </c>
      <c r="I694" s="17" t="str">
        <f>Activities_coverage[[#This Row],[TOP]]&amp;Activities_coverage[[#This Row],[OwnerName__c]]</f>
        <v>Alce Herramientas Y AfiladoAide Diaz</v>
      </c>
      <c r="J694" s="17" t="str">
        <f>IF(AND(OR(H694&lt;&gt;H693,Activities_coverage[[#This Row],[OwnerName__c]]&lt;&gt;D693),B694&gt;=0),"Covered","UnCovered")</f>
        <v>Covered</v>
      </c>
    </row>
    <row r="695" spans="1:10" x14ac:dyDescent="0.25">
      <c r="A695" s="11">
        <v>45265</v>
      </c>
      <c r="B695" s="17" t="s">
        <v>2289</v>
      </c>
      <c r="C695" t="b">
        <v>0</v>
      </c>
      <c r="D695" s="17" t="s">
        <v>3327</v>
      </c>
      <c r="E695" s="17" t="s">
        <v>30247</v>
      </c>
      <c r="F695" s="17"/>
      <c r="G695" t="b">
        <v>0</v>
      </c>
      <c r="H695" s="17" t="str">
        <f>IF(Activities_coverage[[#This Row],[Account.ACC_rb_Top_Parent_Account__r.Name]]="",Activities_coverage[[#This Row],[Account.Name]],Activities_coverage[[#This Row],[Account.ACC_rb_Top_Parent_Account__r.Name]])</f>
        <v>Alcha Xhy Mexico Industry</v>
      </c>
      <c r="I695" s="17" t="str">
        <f>Activities_coverage[[#This Row],[TOP]]&amp;Activities_coverage[[#This Row],[OwnerName__c]]</f>
        <v>Alcha Xhy Mexico IndustryKaren Angeles</v>
      </c>
      <c r="J695" s="17" t="str">
        <f>IF(AND(OR(H695&lt;&gt;H694,Activities_coverage[[#This Row],[OwnerName__c]]&lt;&gt;D694),B695&gt;=0),"Covered","UnCovered")</f>
        <v>Covered</v>
      </c>
    </row>
    <row r="696" spans="1:10" x14ac:dyDescent="0.25">
      <c r="A696" s="11">
        <v>45203</v>
      </c>
      <c r="B696" s="17" t="s">
        <v>18458</v>
      </c>
      <c r="C696" t="b">
        <v>0</v>
      </c>
      <c r="D696" s="17" t="s">
        <v>25</v>
      </c>
      <c r="E696" s="17" t="s">
        <v>17311</v>
      </c>
      <c r="F696" s="17" t="s">
        <v>17312</v>
      </c>
      <c r="H696" s="17" t="str">
        <f>IF(Activities_coverage[[#This Row],[Account.ACC_rb_Top_Parent_Account__r.Name]]="",Activities_coverage[[#This Row],[Account.Name]],Activities_coverage[[#This Row],[Account.ACC_rb_Top_Parent_Account__r.Name]])</f>
        <v>AlcisCorp</v>
      </c>
      <c r="I696" s="17" t="str">
        <f>Activities_coverage[[#This Row],[TOP]]&amp;Activities_coverage[[#This Row],[OwnerName__c]]</f>
        <v>AlcisCorpOctavio Chimal</v>
      </c>
      <c r="J696" s="17" t="str">
        <f>IF(AND(OR(H696&lt;&gt;H695,Activities_coverage[[#This Row],[OwnerName__c]]&lt;&gt;D695),B696&gt;=0),"Covered","UnCovered")</f>
        <v>Covered</v>
      </c>
    </row>
    <row r="697" spans="1:10" x14ac:dyDescent="0.25">
      <c r="A697" s="11">
        <v>45205</v>
      </c>
      <c r="B697" s="17" t="s">
        <v>21031</v>
      </c>
      <c r="C697" t="b">
        <v>0</v>
      </c>
      <c r="D697" s="17" t="s">
        <v>3724</v>
      </c>
      <c r="E697" s="17" t="s">
        <v>21032</v>
      </c>
      <c r="F697" s="17"/>
      <c r="G697" t="b">
        <v>0</v>
      </c>
      <c r="H697" s="17" t="str">
        <f>IF(Activities_coverage[[#This Row],[Account.ACC_rb_Top_Parent_Account__r.Name]]="",Activities_coverage[[#This Row],[Account.Name]],Activities_coverage[[#This Row],[Account.ACC_rb_Top_Parent_Account__r.Name]])</f>
        <v>Alco Controls</v>
      </c>
      <c r="I697" s="17" t="str">
        <f>Activities_coverage[[#This Row],[TOP]]&amp;Activities_coverage[[#This Row],[OwnerName__c]]</f>
        <v>Alco ControlsSandra Peredo</v>
      </c>
      <c r="J697" s="17" t="str">
        <f>IF(AND(OR(H697&lt;&gt;H696,Activities_coverage[[#This Row],[OwnerName__c]]&lt;&gt;D696),B697&gt;=0),"Covered","UnCovered")</f>
        <v>Covered</v>
      </c>
    </row>
    <row r="698" spans="1:10" x14ac:dyDescent="0.25">
      <c r="A698" s="11">
        <v>45281</v>
      </c>
      <c r="B698" s="17"/>
      <c r="C698" t="b">
        <v>0</v>
      </c>
      <c r="D698" s="17" t="s">
        <v>3724</v>
      </c>
      <c r="E698" s="17" t="s">
        <v>15012</v>
      </c>
      <c r="F698" s="17"/>
      <c r="G698" t="b">
        <v>0</v>
      </c>
      <c r="H698" s="17" t="str">
        <f>IF(Activities_coverage[[#This Row],[Account.ACC_rb_Top_Parent_Account__r.Name]]="",Activities_coverage[[#This Row],[Account.Name]],Activities_coverage[[#This Row],[Account.ACC_rb_Top_Parent_Account__r.Name]])</f>
        <v>Alco Diseño y Manufactura</v>
      </c>
      <c r="I698" s="17" t="str">
        <f>Activities_coverage[[#This Row],[TOP]]&amp;Activities_coverage[[#This Row],[OwnerName__c]]</f>
        <v>Alco Diseño y ManufacturaSandra Peredo</v>
      </c>
      <c r="J698" s="17" t="str">
        <f>IF(AND(OR(H698&lt;&gt;H697,Activities_coverage[[#This Row],[OwnerName__c]]&lt;&gt;D697),B698&gt;=0),"Covered","UnCovered")</f>
        <v>Covered</v>
      </c>
    </row>
    <row r="699" spans="1:10" x14ac:dyDescent="0.25">
      <c r="A699" s="11">
        <v>45240</v>
      </c>
      <c r="B699" s="17" t="s">
        <v>3546</v>
      </c>
      <c r="C699" t="b">
        <v>0</v>
      </c>
      <c r="D699" s="17" t="s">
        <v>3327</v>
      </c>
      <c r="E699" s="17" t="s">
        <v>25774</v>
      </c>
      <c r="F699" s="17"/>
      <c r="G699" t="b">
        <v>0</v>
      </c>
      <c r="H699" s="17" t="str">
        <f>IF(Activities_coverage[[#This Row],[Account.ACC_rb_Top_Parent_Account__r.Name]]="",Activities_coverage[[#This Row],[Account.Name]],Activities_coverage[[#This Row],[Account.ACC_rb_Top_Parent_Account__r.Name]])</f>
        <v>ALCO PISCINAS</v>
      </c>
      <c r="I699" s="17" t="str">
        <f>Activities_coverage[[#This Row],[TOP]]&amp;Activities_coverage[[#This Row],[OwnerName__c]]</f>
        <v>ALCO PISCINASKaren Angeles</v>
      </c>
      <c r="J699" s="17" t="str">
        <f>IF(AND(OR(H699&lt;&gt;H698,Activities_coverage[[#This Row],[OwnerName__c]]&lt;&gt;D698),B699&gt;=0),"Covered","UnCovered")</f>
        <v>Covered</v>
      </c>
    </row>
    <row r="700" spans="1:10" x14ac:dyDescent="0.25">
      <c r="A700" s="11">
        <v>45289</v>
      </c>
      <c r="B700" s="17"/>
      <c r="C700" t="b">
        <v>0</v>
      </c>
      <c r="D700" s="17" t="s">
        <v>3226</v>
      </c>
      <c r="E700" s="17" t="s">
        <v>32049</v>
      </c>
      <c r="F700" s="17"/>
      <c r="G700" t="b">
        <v>0</v>
      </c>
      <c r="H700" s="17" t="str">
        <f>IF(Activities_coverage[[#This Row],[Account.ACC_rb_Top_Parent_Account__r.Name]]="",Activities_coverage[[#This Row],[Account.Name]],Activities_coverage[[#This Row],[Account.ACC_rb_Top_Parent_Account__r.Name]])</f>
        <v>Alcom Electronicos de México</v>
      </c>
      <c r="I700" s="17" t="str">
        <f>Activities_coverage[[#This Row],[TOP]]&amp;Activities_coverage[[#This Row],[OwnerName__c]]</f>
        <v>Alcom Electronicos de MéxicoAide Diaz</v>
      </c>
      <c r="J700" s="17" t="str">
        <f>IF(AND(OR(H700&lt;&gt;H699,Activities_coverage[[#This Row],[OwnerName__c]]&lt;&gt;D699),B700&gt;=0),"Covered","UnCovered")</f>
        <v>Covered</v>
      </c>
    </row>
    <row r="701" spans="1:10" x14ac:dyDescent="0.25">
      <c r="A701" s="11">
        <v>45204</v>
      </c>
      <c r="B701" s="17" t="s">
        <v>3238</v>
      </c>
      <c r="C701" t="b">
        <v>0</v>
      </c>
      <c r="D701" s="17" t="s">
        <v>3226</v>
      </c>
      <c r="E701" s="17" t="s">
        <v>20313</v>
      </c>
      <c r="F701" s="17"/>
      <c r="G701" t="b">
        <v>0</v>
      </c>
      <c r="H701" s="17" t="str">
        <f>IF(Activities_coverage[[#This Row],[Account.ACC_rb_Top_Parent_Account__r.Name]]="",Activities_coverage[[#This Row],[Account.Name]],Activities_coverage[[#This Row],[Account.ACC_rb_Top_Parent_Account__r.Name]])</f>
        <v>AL-CONKARS</v>
      </c>
      <c r="I701" s="17" t="str">
        <f>Activities_coverage[[#This Row],[TOP]]&amp;Activities_coverage[[#This Row],[OwnerName__c]]</f>
        <v>AL-CONKARSAide Diaz</v>
      </c>
      <c r="J701" s="17" t="str">
        <f>IF(AND(OR(H701&lt;&gt;H700,Activities_coverage[[#This Row],[OwnerName__c]]&lt;&gt;D700),B701&gt;=0),"Covered","UnCovered")</f>
        <v>Covered</v>
      </c>
    </row>
    <row r="702" spans="1:10" x14ac:dyDescent="0.25">
      <c r="A702" s="11">
        <v>45261</v>
      </c>
      <c r="B702" s="17" t="s">
        <v>31091</v>
      </c>
      <c r="C702" t="b">
        <v>0</v>
      </c>
      <c r="D702" s="17" t="s">
        <v>1453</v>
      </c>
      <c r="E702" s="17" t="s">
        <v>31092</v>
      </c>
      <c r="F702" s="17"/>
      <c r="H702" s="17" t="str">
        <f>IF(Activities_coverage[[#This Row],[Account.ACC_rb_Top_Parent_Account__r.Name]]="",Activities_coverage[[#This Row],[Account.Name]],Activities_coverage[[#This Row],[Account.ACC_rb_Top_Parent_Account__r.Name]])</f>
        <v>Alcor De Occidente</v>
      </c>
      <c r="I702" s="17" t="str">
        <f>Activities_coverage[[#This Row],[TOP]]&amp;Activities_coverage[[#This Row],[OwnerName__c]]</f>
        <v>Alcor De OccidenteIgnacio García Plaisant</v>
      </c>
      <c r="J702" s="17" t="str">
        <f>IF(AND(OR(H702&lt;&gt;H701,Activities_coverage[[#This Row],[OwnerName__c]]&lt;&gt;D701),B702&gt;=0),"Covered","UnCovered")</f>
        <v>Covered</v>
      </c>
    </row>
    <row r="703" spans="1:10" x14ac:dyDescent="0.25">
      <c r="A703" s="11">
        <v>45281</v>
      </c>
      <c r="B703" s="17"/>
      <c r="C703" t="b">
        <v>0</v>
      </c>
      <c r="D703" s="17" t="s">
        <v>3327</v>
      </c>
      <c r="E703" s="17" t="s">
        <v>32384</v>
      </c>
      <c r="F703" s="17"/>
      <c r="G703" t="b">
        <v>0</v>
      </c>
      <c r="H703" s="17" t="str">
        <f>IF(Activities_coverage[[#This Row],[Account.ACC_rb_Top_Parent_Account__r.Name]]="",Activities_coverage[[#This Row],[Account.Name]],Activities_coverage[[#This Row],[Account.ACC_rb_Top_Parent_Account__r.Name]])</f>
        <v>Alcro de México</v>
      </c>
      <c r="I703" s="17" t="str">
        <f>Activities_coverage[[#This Row],[TOP]]&amp;Activities_coverage[[#This Row],[OwnerName__c]]</f>
        <v>Alcro de MéxicoKaren Angeles</v>
      </c>
      <c r="J703" s="17" t="str">
        <f>IF(AND(OR(H703&lt;&gt;H702,Activities_coverage[[#This Row],[OwnerName__c]]&lt;&gt;D702),B703&gt;=0),"Covered","UnCovered")</f>
        <v>Covered</v>
      </c>
    </row>
    <row r="704" spans="1:10" x14ac:dyDescent="0.25">
      <c r="A704" s="11">
        <v>45208</v>
      </c>
      <c r="B704" s="17" t="s">
        <v>3233</v>
      </c>
      <c r="C704" t="b">
        <v>0</v>
      </c>
      <c r="D704" s="17" t="s">
        <v>2280</v>
      </c>
      <c r="E704" s="17" t="s">
        <v>11715</v>
      </c>
      <c r="F704" s="17"/>
      <c r="G704" t="b">
        <v>0</v>
      </c>
      <c r="H704" s="17" t="str">
        <f>IF(Activities_coverage[[#This Row],[Account.ACC_rb_Top_Parent_Account__r.Name]]="",Activities_coverage[[#This Row],[Account.Name]],Activities_coverage[[#This Row],[Account.ACC_rb_Top_Parent_Account__r.Name]])</f>
        <v>Aldana Clima Integral</v>
      </c>
      <c r="I704" s="17" t="str">
        <f>Activities_coverage[[#This Row],[TOP]]&amp;Activities_coverage[[#This Row],[OwnerName__c]]</f>
        <v>Aldana Clima IntegralAnahi Ramirez</v>
      </c>
      <c r="J704" s="17" t="str">
        <f>IF(AND(OR(H704&lt;&gt;H703,Activities_coverage[[#This Row],[OwnerName__c]]&lt;&gt;D703),B704&gt;=0),"Covered","UnCovered")</f>
        <v>Covered</v>
      </c>
    </row>
    <row r="705" spans="1:10" x14ac:dyDescent="0.25">
      <c r="A705" s="11">
        <v>45202</v>
      </c>
      <c r="B705" s="17" t="s">
        <v>2289</v>
      </c>
      <c r="C705" t="b">
        <v>0</v>
      </c>
      <c r="D705" s="17" t="s">
        <v>10311</v>
      </c>
      <c r="E705" s="17" t="s">
        <v>20106</v>
      </c>
      <c r="F705" s="17"/>
      <c r="G705" t="b">
        <v>0</v>
      </c>
      <c r="H705" s="17" t="str">
        <f>IF(Activities_coverage[[#This Row],[Account.ACC_rb_Top_Parent_Account__r.Name]]="",Activities_coverage[[#This Row],[Account.Name]],Activities_coverage[[#This Row],[Account.ACC_rb_Top_Parent_Account__r.Name]])</f>
        <v>Aldemi Commodities</v>
      </c>
      <c r="I705" s="17" t="str">
        <f>Activities_coverage[[#This Row],[TOP]]&amp;Activities_coverage[[#This Row],[OwnerName__c]]</f>
        <v>Aldemi CommoditiesPamela Alamilla</v>
      </c>
      <c r="J705" s="17" t="str">
        <f>IF(AND(OR(H705&lt;&gt;H704,Activities_coverage[[#This Row],[OwnerName__c]]&lt;&gt;D704),B705&gt;=0),"Covered","UnCovered")</f>
        <v>Covered</v>
      </c>
    </row>
    <row r="706" spans="1:10" x14ac:dyDescent="0.25">
      <c r="A706" s="11">
        <v>45231</v>
      </c>
      <c r="B706" s="17" t="s">
        <v>24745</v>
      </c>
      <c r="C706" t="b">
        <v>0</v>
      </c>
      <c r="D706" s="17" t="s">
        <v>13</v>
      </c>
      <c r="E706" s="17" t="s">
        <v>24746</v>
      </c>
      <c r="F706" s="17"/>
      <c r="H706" s="17" t="str">
        <f>IF(Activities_coverage[[#This Row],[Account.ACC_rb_Top_Parent_Account__r.Name]]="",Activities_coverage[[#This Row],[Account.Name]],Activities_coverage[[#This Row],[Account.ACC_rb_Top_Parent_Account__r.Name]])</f>
        <v>Alden Camiones</v>
      </c>
      <c r="I706" s="17" t="str">
        <f>Activities_coverage[[#This Row],[TOP]]&amp;Activities_coverage[[#This Row],[OwnerName__c]]</f>
        <v>Alden CamionesJose Nava</v>
      </c>
      <c r="J706" s="17" t="str">
        <f>IF(AND(OR(H706&lt;&gt;H705,Activities_coverage[[#This Row],[OwnerName__c]]&lt;&gt;D705),B706&gt;=0),"Covered","UnCovered")</f>
        <v>Covered</v>
      </c>
    </row>
    <row r="707" spans="1:10" x14ac:dyDescent="0.25">
      <c r="A707" s="11">
        <v>45265</v>
      </c>
      <c r="B707" s="17" t="s">
        <v>3546</v>
      </c>
      <c r="C707" t="b">
        <v>0</v>
      </c>
      <c r="D707" s="17" t="s">
        <v>3327</v>
      </c>
      <c r="E707" s="17" t="s">
        <v>30178</v>
      </c>
      <c r="F707" s="17"/>
      <c r="G707" t="b">
        <v>0</v>
      </c>
      <c r="H707" s="17" t="str">
        <f>IF(Activities_coverage[[#This Row],[Account.ACC_rb_Top_Parent_Account__r.Name]]="",Activities_coverage[[#This Row],[Account.Name]],Activities_coverage[[#This Row],[Account.ACC_rb_Top_Parent_Account__r.Name]])</f>
        <v>ALDEN SANTA CLARA</v>
      </c>
      <c r="I707" s="17" t="str">
        <f>Activities_coverage[[#This Row],[TOP]]&amp;Activities_coverage[[#This Row],[OwnerName__c]]</f>
        <v>ALDEN SANTA CLARAKaren Angeles</v>
      </c>
      <c r="J707" s="17" t="str">
        <f>IF(AND(OR(H707&lt;&gt;H706,Activities_coverage[[#This Row],[OwnerName__c]]&lt;&gt;D706),B707&gt;=0),"Covered","UnCovered")</f>
        <v>Covered</v>
      </c>
    </row>
    <row r="708" spans="1:10" x14ac:dyDescent="0.25">
      <c r="A708" s="11">
        <v>45239</v>
      </c>
      <c r="B708" s="17" t="s">
        <v>3347</v>
      </c>
      <c r="C708" t="b">
        <v>0</v>
      </c>
      <c r="D708" s="17" t="s">
        <v>3226</v>
      </c>
      <c r="E708" s="17" t="s">
        <v>24972</v>
      </c>
      <c r="F708" s="17" t="s">
        <v>24973</v>
      </c>
      <c r="G708" t="b">
        <v>0</v>
      </c>
      <c r="H708" s="17" t="str">
        <f>IF(Activities_coverage[[#This Row],[Account.ACC_rb_Top_Parent_Account__r.Name]]="",Activities_coverage[[#This Row],[Account.Name]],Activities_coverage[[#This Row],[Account.ACC_rb_Top_Parent_Account__r.Name]])</f>
        <v>Alden</v>
      </c>
      <c r="I708" s="17" t="str">
        <f>Activities_coverage[[#This Row],[TOP]]&amp;Activities_coverage[[#This Row],[OwnerName__c]]</f>
        <v>AldenAide Diaz</v>
      </c>
      <c r="J708" s="17" t="str">
        <f>IF(AND(OR(H708&lt;&gt;H707,Activities_coverage[[#This Row],[OwnerName__c]]&lt;&gt;D707),B708&gt;=0),"Covered","UnCovered")</f>
        <v>Covered</v>
      </c>
    </row>
    <row r="709" spans="1:10" x14ac:dyDescent="0.25">
      <c r="A709" s="11">
        <v>45229</v>
      </c>
      <c r="B709" s="17" t="s">
        <v>13425</v>
      </c>
      <c r="C709" t="b">
        <v>0</v>
      </c>
      <c r="D709" s="17" t="s">
        <v>10311</v>
      </c>
      <c r="E709" s="17" t="s">
        <v>11816</v>
      </c>
      <c r="F709" s="17"/>
      <c r="G709" t="b">
        <v>0</v>
      </c>
      <c r="H709" s="17" t="str">
        <f>IF(Activities_coverage[[#This Row],[Account.ACC_rb_Top_Parent_Account__r.Name]]="",Activities_coverage[[#This Row],[Account.Name]],Activities_coverage[[#This Row],[Account.ACC_rb_Top_Parent_Account__r.Name]])</f>
        <v>Aldila de México</v>
      </c>
      <c r="I709" s="17" t="str">
        <f>Activities_coverage[[#This Row],[TOP]]&amp;Activities_coverage[[#This Row],[OwnerName__c]]</f>
        <v>Aldila de MéxicoPamela Alamilla</v>
      </c>
      <c r="J709" s="17" t="str">
        <f>IF(AND(OR(H709&lt;&gt;H708,Activities_coverage[[#This Row],[OwnerName__c]]&lt;&gt;D708),B709&gt;=0),"Covered","UnCovered")</f>
        <v>Covered</v>
      </c>
    </row>
    <row r="710" spans="1:10" x14ac:dyDescent="0.25">
      <c r="A710" s="11">
        <v>45202</v>
      </c>
      <c r="B710" s="17" t="s">
        <v>18425</v>
      </c>
      <c r="C710" t="b">
        <v>0</v>
      </c>
      <c r="D710" s="17" t="s">
        <v>80</v>
      </c>
      <c r="E710" s="17" t="s">
        <v>18426</v>
      </c>
      <c r="F710" s="17" t="s">
        <v>81</v>
      </c>
      <c r="H710" s="17" t="str">
        <f>IF(Activities_coverage[[#This Row],[Account.ACC_rb_Top_Parent_Account__r.Name]]="",Activities_coverage[[#This Row],[Account.Name]],Activities_coverage[[#This Row],[Account.ACC_rb_Top_Parent_Account__r.Name]])</f>
        <v>Aleaciones Dentales Zeyco</v>
      </c>
      <c r="I710" s="17" t="str">
        <f>Activities_coverage[[#This Row],[TOP]]&amp;Activities_coverage[[#This Row],[OwnerName__c]]</f>
        <v>Aleaciones Dentales ZeycoSamuel Cepeda</v>
      </c>
      <c r="J710" s="17" t="str">
        <f>IF(AND(OR(H710&lt;&gt;H709,Activities_coverage[[#This Row],[OwnerName__c]]&lt;&gt;D709),B710&gt;=0),"Covered","UnCovered")</f>
        <v>Covered</v>
      </c>
    </row>
    <row r="711" spans="1:10" x14ac:dyDescent="0.25">
      <c r="A711" s="11">
        <v>45218</v>
      </c>
      <c r="B711" s="17" t="s">
        <v>19458</v>
      </c>
      <c r="C711" t="b">
        <v>0</v>
      </c>
      <c r="D711" s="17" t="s">
        <v>80</v>
      </c>
      <c r="E711" s="17" t="s">
        <v>2275</v>
      </c>
      <c r="F711" s="17" t="s">
        <v>81</v>
      </c>
      <c r="G711" t="b">
        <v>0</v>
      </c>
      <c r="H711" s="17" t="str">
        <f>IF(Activities_coverage[[#This Row],[Account.ACC_rb_Top_Parent_Account__r.Name]]="",Activities_coverage[[#This Row],[Account.Name]],Activities_coverage[[#This Row],[Account.ACC_rb_Top_Parent_Account__r.Name]])</f>
        <v>Aleaciones Dentales Zeyco</v>
      </c>
      <c r="I711" s="17" t="str">
        <f>Activities_coverage[[#This Row],[TOP]]&amp;Activities_coverage[[#This Row],[OwnerName__c]]</f>
        <v>Aleaciones Dentales ZeycoSamuel Cepeda</v>
      </c>
      <c r="J711" s="17" t="str">
        <f>IF(AND(OR(H711&lt;&gt;H710,Activities_coverage[[#This Row],[OwnerName__c]]&lt;&gt;D710),B711&gt;=0),"Covered","UnCovered")</f>
        <v>UnCovered</v>
      </c>
    </row>
    <row r="712" spans="1:10" x14ac:dyDescent="0.25">
      <c r="A712" s="11">
        <v>45265</v>
      </c>
      <c r="B712" s="17" t="s">
        <v>30744</v>
      </c>
      <c r="C712" t="b">
        <v>0</v>
      </c>
      <c r="D712" s="17" t="s">
        <v>3225</v>
      </c>
      <c r="E712" s="17" t="s">
        <v>30745</v>
      </c>
      <c r="F712" s="17"/>
      <c r="G712" t="b">
        <v>0</v>
      </c>
      <c r="H712" s="17" t="str">
        <f>IF(Activities_coverage[[#This Row],[Account.ACC_rb_Top_Parent_Account__r.Name]]="",Activities_coverage[[#This Row],[Account.Name]],Activities_coverage[[#This Row],[Account.ACC_rb_Top_Parent_Account__r.Name]])</f>
        <v>ALEACIONES SINTERIZADAS DE MÉXICO</v>
      </c>
      <c r="I712" s="17" t="str">
        <f>Activities_coverage[[#This Row],[TOP]]&amp;Activities_coverage[[#This Row],[OwnerName__c]]</f>
        <v>ALEACIONES SINTERIZADAS DE MÉXICOHilda González</v>
      </c>
      <c r="J712" s="17" t="str">
        <f>IF(AND(OR(H712&lt;&gt;H711,Activities_coverage[[#This Row],[OwnerName__c]]&lt;&gt;D711),B712&gt;=0),"Covered","UnCovered")</f>
        <v>Covered</v>
      </c>
    </row>
    <row r="713" spans="1:10" x14ac:dyDescent="0.25">
      <c r="A713" s="11">
        <v>45239</v>
      </c>
      <c r="B713" s="17" t="s">
        <v>2289</v>
      </c>
      <c r="C713" t="b">
        <v>0</v>
      </c>
      <c r="D713" s="17" t="s">
        <v>2280</v>
      </c>
      <c r="E713" s="17" t="s">
        <v>25358</v>
      </c>
      <c r="F713" s="17"/>
      <c r="G713" t="b">
        <v>0</v>
      </c>
      <c r="H713" s="17" t="str">
        <f>IF(Activities_coverage[[#This Row],[Account.ACC_rb_Top_Parent_Account__r.Name]]="",Activities_coverage[[#This Row],[Account.Name]],Activities_coverage[[#This Row],[Account.ACC_rb_Top_Parent_Account__r.Name]])</f>
        <v>Aleamex</v>
      </c>
      <c r="I713" s="17" t="str">
        <f>Activities_coverage[[#This Row],[TOP]]&amp;Activities_coverage[[#This Row],[OwnerName__c]]</f>
        <v>AleamexAnahi Ramirez</v>
      </c>
      <c r="J713" s="17" t="str">
        <f>IF(AND(OR(H713&lt;&gt;H712,Activities_coverage[[#This Row],[OwnerName__c]]&lt;&gt;D712),B713&gt;=0),"Covered","UnCovered")</f>
        <v>Covered</v>
      </c>
    </row>
    <row r="714" spans="1:10" x14ac:dyDescent="0.25">
      <c r="A714" s="11">
        <v>45204</v>
      </c>
      <c r="B714" s="17" t="s">
        <v>12905</v>
      </c>
      <c r="C714" t="b">
        <v>0</v>
      </c>
      <c r="D714" s="17" t="s">
        <v>10314</v>
      </c>
      <c r="E714" s="17" t="s">
        <v>20219</v>
      </c>
      <c r="F714" s="17"/>
      <c r="G714" t="b">
        <v>0</v>
      </c>
      <c r="H714" s="17" t="str">
        <f>IF(Activities_coverage[[#This Row],[Account.ACC_rb_Top_Parent_Account__r.Name]]="",Activities_coverage[[#This Row],[Account.Name]],Activities_coverage[[#This Row],[Account.ACC_rb_Top_Parent_Account__r.Name]])</f>
        <v>Aled Electroingenieria Y Comercio Industrial</v>
      </c>
      <c r="I714" s="17" t="str">
        <f>Activities_coverage[[#This Row],[TOP]]&amp;Activities_coverage[[#This Row],[OwnerName__c]]</f>
        <v>Aled Electroingenieria Y Comercio IndustrialPaola Sanchez</v>
      </c>
      <c r="J714" s="17" t="str">
        <f>IF(AND(OR(H714&lt;&gt;H713,Activities_coverage[[#This Row],[OwnerName__c]]&lt;&gt;D713),B714&gt;=0),"Covered","UnCovered")</f>
        <v>Covered</v>
      </c>
    </row>
    <row r="715" spans="1:10" x14ac:dyDescent="0.25">
      <c r="A715" s="11">
        <v>45246</v>
      </c>
      <c r="B715" s="17" t="s">
        <v>17353</v>
      </c>
      <c r="C715" t="b">
        <v>0</v>
      </c>
      <c r="D715" s="17" t="s">
        <v>3225</v>
      </c>
      <c r="E715" s="17" t="s">
        <v>27040</v>
      </c>
      <c r="F715" s="17"/>
      <c r="G715" t="b">
        <v>0</v>
      </c>
      <c r="H715" s="17" t="str">
        <f>IF(Activities_coverage[[#This Row],[Account.ACC_rb_Top_Parent_Account__r.Name]]="",Activities_coverage[[#This Row],[Account.Name]],Activities_coverage[[#This Row],[Account.ACC_rb_Top_Parent_Account__r.Name]])</f>
        <v>Aledon</v>
      </c>
      <c r="I715" s="17" t="str">
        <f>Activities_coverage[[#This Row],[TOP]]&amp;Activities_coverage[[#This Row],[OwnerName__c]]</f>
        <v>AledonHilda González</v>
      </c>
      <c r="J715" s="17" t="str">
        <f>IF(AND(OR(H715&lt;&gt;H714,Activities_coverage[[#This Row],[OwnerName__c]]&lt;&gt;D714),B715&gt;=0),"Covered","UnCovered")</f>
        <v>Covered</v>
      </c>
    </row>
    <row r="716" spans="1:10" x14ac:dyDescent="0.25">
      <c r="A716" s="11">
        <v>45243</v>
      </c>
      <c r="B716" s="17" t="s">
        <v>2289</v>
      </c>
      <c r="C716" t="b">
        <v>0</v>
      </c>
      <c r="D716" s="17" t="s">
        <v>3327</v>
      </c>
      <c r="E716" s="17" t="s">
        <v>27040</v>
      </c>
      <c r="F716" s="17"/>
      <c r="G716" t="b">
        <v>0</v>
      </c>
      <c r="H716" s="17" t="str">
        <f>IF(Activities_coverage[[#This Row],[Account.ACC_rb_Top_Parent_Account__r.Name]]="",Activities_coverage[[#This Row],[Account.Name]],Activities_coverage[[#This Row],[Account.ACC_rb_Top_Parent_Account__r.Name]])</f>
        <v>Aledon</v>
      </c>
      <c r="I716" s="17" t="str">
        <f>Activities_coverage[[#This Row],[TOP]]&amp;Activities_coverage[[#This Row],[OwnerName__c]]</f>
        <v>AledonKaren Angeles</v>
      </c>
      <c r="J716" s="17" t="str">
        <f>IF(AND(OR(H716&lt;&gt;H715,Activities_coverage[[#This Row],[OwnerName__c]]&lt;&gt;D715),B716&gt;=0),"Covered","UnCovered")</f>
        <v>Covered</v>
      </c>
    </row>
    <row r="717" spans="1:10" x14ac:dyDescent="0.25">
      <c r="A717" s="11">
        <v>45204</v>
      </c>
      <c r="B717" s="17" t="s">
        <v>20671</v>
      </c>
      <c r="C717" t="b">
        <v>0</v>
      </c>
      <c r="D717" s="17" t="s">
        <v>3327</v>
      </c>
      <c r="E717" s="17" t="s">
        <v>20672</v>
      </c>
      <c r="F717" s="17"/>
      <c r="G717" t="b">
        <v>0</v>
      </c>
      <c r="H717" s="17" t="str">
        <f>IF(Activities_coverage[[#This Row],[Account.ACC_rb_Top_Parent_Account__r.Name]]="",Activities_coverage[[#This Row],[Account.Name]],Activities_coverage[[#This Row],[Account.ACC_rb_Top_Parent_Account__r.Name]])</f>
        <v>Alef Industrial</v>
      </c>
      <c r="I717" s="17" t="str">
        <f>Activities_coverage[[#This Row],[TOP]]&amp;Activities_coverage[[#This Row],[OwnerName__c]]</f>
        <v>Alef IndustrialKaren Angeles</v>
      </c>
      <c r="J717" s="17" t="str">
        <f>IF(AND(OR(H717&lt;&gt;H716,Activities_coverage[[#This Row],[OwnerName__c]]&lt;&gt;D716),B717&gt;=0),"Covered","UnCovered")</f>
        <v>Covered</v>
      </c>
    </row>
    <row r="718" spans="1:10" x14ac:dyDescent="0.25">
      <c r="A718" s="11">
        <v>45260</v>
      </c>
      <c r="B718" s="17" t="s">
        <v>31232</v>
      </c>
      <c r="C718" t="b">
        <v>0</v>
      </c>
      <c r="D718" s="17" t="s">
        <v>7465</v>
      </c>
      <c r="E718" s="17" t="s">
        <v>31233</v>
      </c>
      <c r="F718" s="17"/>
      <c r="H718" s="17" t="str">
        <f>IF(Activities_coverage[[#This Row],[Account.ACC_rb_Top_Parent_Account__r.Name]]="",Activities_coverage[[#This Row],[Account.Name]],Activities_coverage[[#This Row],[Account.ACC_rb_Top_Parent_Account__r.Name]])</f>
        <v>Alejandro Boehringer</v>
      </c>
      <c r="I718" s="17" t="str">
        <f>Activities_coverage[[#This Row],[TOP]]&amp;Activities_coverage[[#This Row],[OwnerName__c]]</f>
        <v>Alejandro BoehringerSergio Mange</v>
      </c>
      <c r="J718" s="17" t="str">
        <f>IF(AND(OR(H718&lt;&gt;H717,Activities_coverage[[#This Row],[OwnerName__c]]&lt;&gt;D717),B718&gt;=0),"Covered","UnCovered")</f>
        <v>Covered</v>
      </c>
    </row>
    <row r="719" spans="1:10" x14ac:dyDescent="0.25">
      <c r="A719" s="11">
        <v>45225</v>
      </c>
      <c r="B719" s="17" t="s">
        <v>3737</v>
      </c>
      <c r="C719" t="b">
        <v>0</v>
      </c>
      <c r="D719" s="17" t="s">
        <v>3226</v>
      </c>
      <c r="E719" s="17" t="s">
        <v>11867</v>
      </c>
      <c r="F719" s="17"/>
      <c r="G719" t="b">
        <v>0</v>
      </c>
      <c r="H719" s="17" t="str">
        <f>IF(Activities_coverage[[#This Row],[Account.ACC_rb_Top_Parent_Account__r.Name]]="",Activities_coverage[[#This Row],[Account.Name]],Activities_coverage[[#This Row],[Account.ACC_rb_Top_Parent_Account__r.Name]])</f>
        <v>Alejandro Burgos Cardenas</v>
      </c>
      <c r="I719" s="17" t="str">
        <f>Activities_coverage[[#This Row],[TOP]]&amp;Activities_coverage[[#This Row],[OwnerName__c]]</f>
        <v>Alejandro Burgos CardenasAide Diaz</v>
      </c>
      <c r="J719" s="17" t="str">
        <f>IF(AND(OR(H719&lt;&gt;H718,Activities_coverage[[#This Row],[OwnerName__c]]&lt;&gt;D718),B719&gt;=0),"Covered","UnCovered")</f>
        <v>Covered</v>
      </c>
    </row>
    <row r="720" spans="1:10" x14ac:dyDescent="0.25">
      <c r="A720" s="11">
        <v>45247</v>
      </c>
      <c r="B720" s="17" t="s">
        <v>2289</v>
      </c>
      <c r="C720" t="b">
        <v>0</v>
      </c>
      <c r="D720" s="17" t="s">
        <v>10311</v>
      </c>
      <c r="E720" s="17" t="s">
        <v>27734</v>
      </c>
      <c r="F720" s="17"/>
      <c r="G720" t="b">
        <v>0</v>
      </c>
      <c r="H720" s="17" t="str">
        <f>IF(Activities_coverage[[#This Row],[Account.ACC_rb_Top_Parent_Account__r.Name]]="",Activities_coverage[[#This Row],[Account.Name]],Activities_coverage[[#This Row],[Account.ACC_rb_Top_Parent_Account__r.Name]])</f>
        <v>Alejandro Marin Lastra</v>
      </c>
      <c r="I720" s="17" t="str">
        <f>Activities_coverage[[#This Row],[TOP]]&amp;Activities_coverage[[#This Row],[OwnerName__c]]</f>
        <v>Alejandro Marin LastraPamela Alamilla</v>
      </c>
      <c r="J720" s="17" t="str">
        <f>IF(AND(OR(H720&lt;&gt;H719,Activities_coverage[[#This Row],[OwnerName__c]]&lt;&gt;D719),B720&gt;=0),"Covered","UnCovered")</f>
        <v>Covered</v>
      </c>
    </row>
    <row r="721" spans="1:10" x14ac:dyDescent="0.25">
      <c r="A721" s="11">
        <v>45202</v>
      </c>
      <c r="B721" s="17" t="s">
        <v>3555</v>
      </c>
      <c r="C721" t="b">
        <v>0</v>
      </c>
      <c r="D721" s="17" t="s">
        <v>3225</v>
      </c>
      <c r="E721" s="17" t="s">
        <v>20438</v>
      </c>
      <c r="F721" s="17"/>
      <c r="G721" t="b">
        <v>0</v>
      </c>
      <c r="H721" s="17" t="str">
        <f>IF(Activities_coverage[[#This Row],[Account.ACC_rb_Top_Parent_Account__r.Name]]="",Activities_coverage[[#This Row],[Account.Name]],Activities_coverage[[#This Row],[Account.ACC_rb_Top_Parent_Account__r.Name]])</f>
        <v>Alejandro Velasco Michel</v>
      </c>
      <c r="I721" s="17" t="str">
        <f>Activities_coverage[[#This Row],[TOP]]&amp;Activities_coverage[[#This Row],[OwnerName__c]]</f>
        <v>Alejandro Velasco MichelHilda González</v>
      </c>
      <c r="J721" s="17" t="str">
        <f>IF(AND(OR(H721&lt;&gt;H720,Activities_coverage[[#This Row],[OwnerName__c]]&lt;&gt;D720),B721&gt;=0),"Covered","UnCovered")</f>
        <v>Covered</v>
      </c>
    </row>
    <row r="722" spans="1:10" x14ac:dyDescent="0.25">
      <c r="A722" s="11">
        <v>45253</v>
      </c>
      <c r="B722" s="17" t="s">
        <v>5868</v>
      </c>
      <c r="C722" t="b">
        <v>0</v>
      </c>
      <c r="D722" s="17" t="s">
        <v>3327</v>
      </c>
      <c r="E722" s="17" t="s">
        <v>25103</v>
      </c>
      <c r="F722" s="17"/>
      <c r="G722" t="b">
        <v>0</v>
      </c>
      <c r="H722" s="17" t="str">
        <f>IF(Activities_coverage[[#This Row],[Account.ACC_rb_Top_Parent_Account__r.Name]]="",Activities_coverage[[#This Row],[Account.Name]],Activities_coverage[[#This Row],[Account.ACC_rb_Top_Parent_Account__r.Name]])</f>
        <v>Alela Fabrica De Plasticos</v>
      </c>
      <c r="I722" s="17" t="str">
        <f>Activities_coverage[[#This Row],[TOP]]&amp;Activities_coverage[[#This Row],[OwnerName__c]]</f>
        <v>Alela Fabrica De PlasticosKaren Angeles</v>
      </c>
      <c r="J722" s="17" t="str">
        <f>IF(AND(OR(H722&lt;&gt;H721,Activities_coverage[[#This Row],[OwnerName__c]]&lt;&gt;D721),B722&gt;=0),"Covered","UnCovered")</f>
        <v>Covered</v>
      </c>
    </row>
    <row r="723" spans="1:10" x14ac:dyDescent="0.25">
      <c r="A723" s="11">
        <v>45231</v>
      </c>
      <c r="B723" s="17" t="s">
        <v>12905</v>
      </c>
      <c r="C723" t="b">
        <v>0</v>
      </c>
      <c r="D723" s="17" t="s">
        <v>10314</v>
      </c>
      <c r="E723" s="17" t="s">
        <v>25103</v>
      </c>
      <c r="F723" s="17"/>
      <c r="G723" t="b">
        <v>0</v>
      </c>
      <c r="H723" s="17" t="str">
        <f>IF(Activities_coverage[[#This Row],[Account.ACC_rb_Top_Parent_Account__r.Name]]="",Activities_coverage[[#This Row],[Account.Name]],Activities_coverage[[#This Row],[Account.ACC_rb_Top_Parent_Account__r.Name]])</f>
        <v>Alela Fabrica De Plasticos</v>
      </c>
      <c r="I723" s="17" t="str">
        <f>Activities_coverage[[#This Row],[TOP]]&amp;Activities_coverage[[#This Row],[OwnerName__c]]</f>
        <v>Alela Fabrica De PlasticosPaola Sanchez</v>
      </c>
      <c r="J723" s="17" t="str">
        <f>IF(AND(OR(H723&lt;&gt;H722,Activities_coverage[[#This Row],[OwnerName__c]]&lt;&gt;D722),B723&gt;=0),"Covered","UnCovered")</f>
        <v>Covered</v>
      </c>
    </row>
    <row r="724" spans="1:10" x14ac:dyDescent="0.25">
      <c r="A724" s="11">
        <v>45240</v>
      </c>
      <c r="B724" s="17" t="s">
        <v>2289</v>
      </c>
      <c r="C724" t="b">
        <v>0</v>
      </c>
      <c r="D724" s="17" t="s">
        <v>3327</v>
      </c>
      <c r="E724" s="17" t="s">
        <v>25898</v>
      </c>
      <c r="F724" s="17"/>
      <c r="G724" t="b">
        <v>0</v>
      </c>
      <c r="H724" s="17" t="str">
        <f>IF(Activities_coverage[[#This Row],[Account.ACC_rb_Top_Parent_Account__r.Name]]="",Activities_coverage[[#This Row],[Account.Name]],Activities_coverage[[#This Row],[Account.ACC_rb_Top_Parent_Account__r.Name]])</f>
        <v>Alenstec</v>
      </c>
      <c r="I724" s="17" t="str">
        <f>Activities_coverage[[#This Row],[TOP]]&amp;Activities_coverage[[#This Row],[OwnerName__c]]</f>
        <v>AlenstecKaren Angeles</v>
      </c>
      <c r="J724" s="17" t="str">
        <f>IF(AND(OR(H724&lt;&gt;H723,Activities_coverage[[#This Row],[OwnerName__c]]&lt;&gt;D723),B724&gt;=0),"Covered","UnCovered")</f>
        <v>Covered</v>
      </c>
    </row>
    <row r="725" spans="1:10" x14ac:dyDescent="0.25">
      <c r="A725" s="11">
        <v>45247</v>
      </c>
      <c r="B725" s="17" t="s">
        <v>27812</v>
      </c>
      <c r="C725" t="b">
        <v>0</v>
      </c>
      <c r="D725" s="17" t="s">
        <v>3724</v>
      </c>
      <c r="E725" s="17" t="s">
        <v>25898</v>
      </c>
      <c r="F725" s="17"/>
      <c r="G725" t="b">
        <v>0</v>
      </c>
      <c r="H725" s="17" t="str">
        <f>IF(Activities_coverage[[#This Row],[Account.ACC_rb_Top_Parent_Account__r.Name]]="",Activities_coverage[[#This Row],[Account.Name]],Activities_coverage[[#This Row],[Account.ACC_rb_Top_Parent_Account__r.Name]])</f>
        <v>Alenstec</v>
      </c>
      <c r="I725" s="17" t="str">
        <f>Activities_coverage[[#This Row],[TOP]]&amp;Activities_coverage[[#This Row],[OwnerName__c]]</f>
        <v>AlenstecSandra Peredo</v>
      </c>
      <c r="J725" s="17" t="str">
        <f>IF(AND(OR(H725&lt;&gt;H724,Activities_coverage[[#This Row],[OwnerName__c]]&lt;&gt;D724),B725&gt;=0),"Covered","UnCovered")</f>
        <v>Covered</v>
      </c>
    </row>
    <row r="726" spans="1:10" x14ac:dyDescent="0.25">
      <c r="A726" s="11">
        <v>45278</v>
      </c>
      <c r="B726" s="17" t="s">
        <v>32661</v>
      </c>
      <c r="C726" t="b">
        <v>0</v>
      </c>
      <c r="D726" s="17" t="s">
        <v>3724</v>
      </c>
      <c r="E726" s="17" t="s">
        <v>25898</v>
      </c>
      <c r="F726" s="17"/>
      <c r="G726" t="b">
        <v>0</v>
      </c>
      <c r="H726" s="17" t="str">
        <f>IF(Activities_coverage[[#This Row],[Account.ACC_rb_Top_Parent_Account__r.Name]]="",Activities_coverage[[#This Row],[Account.Name]],Activities_coverage[[#This Row],[Account.ACC_rb_Top_Parent_Account__r.Name]])</f>
        <v>Alenstec</v>
      </c>
      <c r="I726" s="17" t="str">
        <f>Activities_coverage[[#This Row],[TOP]]&amp;Activities_coverage[[#This Row],[OwnerName__c]]</f>
        <v>AlenstecSandra Peredo</v>
      </c>
      <c r="J726" s="17" t="str">
        <f>IF(AND(OR(H726&lt;&gt;H725,Activities_coverage[[#This Row],[OwnerName__c]]&lt;&gt;D725),B726&gt;=0),"Covered","UnCovered")</f>
        <v>UnCovered</v>
      </c>
    </row>
    <row r="727" spans="1:10" x14ac:dyDescent="0.25">
      <c r="A727" s="11">
        <v>45251</v>
      </c>
      <c r="B727" s="17" t="s">
        <v>26933</v>
      </c>
      <c r="C727" t="b">
        <v>0</v>
      </c>
      <c r="D727" s="17" t="s">
        <v>2280</v>
      </c>
      <c r="E727" s="17" t="s">
        <v>26934</v>
      </c>
      <c r="F727" s="17"/>
      <c r="G727" t="b">
        <v>0</v>
      </c>
      <c r="H727" s="17" t="str">
        <f>IF(Activities_coverage[[#This Row],[Account.ACC_rb_Top_Parent_Account__r.Name]]="",Activities_coverage[[#This Row],[Account.Name]],Activities_coverage[[#This Row],[Account.ACC_rb_Top_Parent_Account__r.Name]])</f>
        <v>ALER DEL SURESTE</v>
      </c>
      <c r="I727" s="17" t="str">
        <f>Activities_coverage[[#This Row],[TOP]]&amp;Activities_coverage[[#This Row],[OwnerName__c]]</f>
        <v>ALER DEL SURESTEAnahi Ramirez</v>
      </c>
      <c r="J727" s="17" t="str">
        <f>IF(AND(OR(H727&lt;&gt;H726,Activities_coverage[[#This Row],[OwnerName__c]]&lt;&gt;D726),B727&gt;=0),"Covered","UnCovered")</f>
        <v>Covered</v>
      </c>
    </row>
    <row r="728" spans="1:10" x14ac:dyDescent="0.25">
      <c r="A728" s="11">
        <v>45210</v>
      </c>
      <c r="B728" s="17" t="s">
        <v>12905</v>
      </c>
      <c r="C728" t="b">
        <v>0</v>
      </c>
      <c r="D728" s="17" t="s">
        <v>10314</v>
      </c>
      <c r="E728" s="17" t="s">
        <v>11972</v>
      </c>
      <c r="F728" s="17"/>
      <c r="G728" t="b">
        <v>0</v>
      </c>
      <c r="H728" s="17" t="str">
        <f>IF(Activities_coverage[[#This Row],[Account.ACC_rb_Top_Parent_Account__r.Name]]="",Activities_coverage[[#This Row],[Account.Name]],Activities_coverage[[#This Row],[Account.ACC_rb_Top_Parent_Account__r.Name]])</f>
        <v>Alerta</v>
      </c>
      <c r="I728" s="17" t="str">
        <f>Activities_coverage[[#This Row],[TOP]]&amp;Activities_coverage[[#This Row],[OwnerName__c]]</f>
        <v>AlertaPaola Sanchez</v>
      </c>
      <c r="J728" s="17" t="str">
        <f>IF(AND(OR(H728&lt;&gt;H727,Activities_coverage[[#This Row],[OwnerName__c]]&lt;&gt;D727),B728&gt;=0),"Covered","UnCovered")</f>
        <v>Covered</v>
      </c>
    </row>
    <row r="729" spans="1:10" x14ac:dyDescent="0.25">
      <c r="A729" s="11">
        <v>45244</v>
      </c>
      <c r="B729" s="17" t="s">
        <v>26958</v>
      </c>
      <c r="C729" t="b">
        <v>0</v>
      </c>
      <c r="D729" s="17" t="s">
        <v>10311</v>
      </c>
      <c r="E729" s="17" t="s">
        <v>25826</v>
      </c>
      <c r="F729" s="17"/>
      <c r="G729" t="b">
        <v>0</v>
      </c>
      <c r="H729" s="17" t="str">
        <f>IF(Activities_coverage[[#This Row],[Account.ACC_rb_Top_Parent_Account__r.Name]]="",Activities_coverage[[#This Row],[Account.Name]],Activities_coverage[[#This Row],[Account.ACC_rb_Top_Parent_Account__r.Name]])</f>
        <v>Alexa Paulina Juarez Zebadua</v>
      </c>
      <c r="I729" s="17" t="str">
        <f>Activities_coverage[[#This Row],[TOP]]&amp;Activities_coverage[[#This Row],[OwnerName__c]]</f>
        <v>Alexa Paulina Juarez ZebaduaPamela Alamilla</v>
      </c>
      <c r="J729" s="17" t="str">
        <f>IF(AND(OR(H729&lt;&gt;H728,Activities_coverage[[#This Row],[OwnerName__c]]&lt;&gt;D728),B729&gt;=0),"Covered","UnCovered")</f>
        <v>Covered</v>
      </c>
    </row>
    <row r="730" spans="1:10" x14ac:dyDescent="0.25">
      <c r="A730" s="11">
        <v>45245</v>
      </c>
      <c r="B730" s="17" t="s">
        <v>27573</v>
      </c>
      <c r="C730" t="b">
        <v>0</v>
      </c>
      <c r="D730" s="17" t="s">
        <v>10311</v>
      </c>
      <c r="E730" s="17" t="s">
        <v>25826</v>
      </c>
      <c r="F730" s="17"/>
      <c r="G730" t="b">
        <v>0</v>
      </c>
      <c r="H730" s="17" t="str">
        <f>IF(Activities_coverage[[#This Row],[Account.ACC_rb_Top_Parent_Account__r.Name]]="",Activities_coverage[[#This Row],[Account.Name]],Activities_coverage[[#This Row],[Account.ACC_rb_Top_Parent_Account__r.Name]])</f>
        <v>Alexa Paulina Juarez Zebadua</v>
      </c>
      <c r="I730" s="17" t="str">
        <f>Activities_coverage[[#This Row],[TOP]]&amp;Activities_coverage[[#This Row],[OwnerName__c]]</f>
        <v>Alexa Paulina Juarez ZebaduaPamela Alamilla</v>
      </c>
      <c r="J730" s="17" t="str">
        <f>IF(AND(OR(H730&lt;&gt;H729,Activities_coverage[[#This Row],[OwnerName__c]]&lt;&gt;D729),B730&gt;=0),"Covered","UnCovered")</f>
        <v>UnCovered</v>
      </c>
    </row>
    <row r="731" spans="1:10" x14ac:dyDescent="0.25">
      <c r="A731" s="11">
        <v>45246</v>
      </c>
      <c r="B731" s="17" t="s">
        <v>3379</v>
      </c>
      <c r="C731" t="b">
        <v>0</v>
      </c>
      <c r="D731" s="17" t="s">
        <v>10311</v>
      </c>
      <c r="E731" s="17" t="s">
        <v>25826</v>
      </c>
      <c r="F731" s="17"/>
      <c r="G731" t="b">
        <v>0</v>
      </c>
      <c r="H731" s="17" t="str">
        <f>IF(Activities_coverage[[#This Row],[Account.ACC_rb_Top_Parent_Account__r.Name]]="",Activities_coverage[[#This Row],[Account.Name]],Activities_coverage[[#This Row],[Account.ACC_rb_Top_Parent_Account__r.Name]])</f>
        <v>Alexa Paulina Juarez Zebadua</v>
      </c>
      <c r="I731" s="17" t="str">
        <f>Activities_coverage[[#This Row],[TOP]]&amp;Activities_coverage[[#This Row],[OwnerName__c]]</f>
        <v>Alexa Paulina Juarez ZebaduaPamela Alamilla</v>
      </c>
      <c r="J731" s="17" t="str">
        <f>IF(AND(OR(H731&lt;&gt;H730,Activities_coverage[[#This Row],[OwnerName__c]]&lt;&gt;D730),B731&gt;=0),"Covered","UnCovered")</f>
        <v>UnCovered</v>
      </c>
    </row>
    <row r="732" spans="1:10" x14ac:dyDescent="0.25">
      <c r="A732" s="11">
        <v>45254</v>
      </c>
      <c r="B732" s="17" t="s">
        <v>28501</v>
      </c>
      <c r="C732" t="b">
        <v>0</v>
      </c>
      <c r="D732" s="17" t="s">
        <v>3724</v>
      </c>
      <c r="E732" s="17" t="s">
        <v>25826</v>
      </c>
      <c r="F732" s="17"/>
      <c r="G732" t="b">
        <v>0</v>
      </c>
      <c r="H732" s="17" t="str">
        <f>IF(Activities_coverage[[#This Row],[Account.ACC_rb_Top_Parent_Account__r.Name]]="",Activities_coverage[[#This Row],[Account.Name]],Activities_coverage[[#This Row],[Account.ACC_rb_Top_Parent_Account__r.Name]])</f>
        <v>Alexa Paulina Juarez Zebadua</v>
      </c>
      <c r="I732" s="17" t="str">
        <f>Activities_coverage[[#This Row],[TOP]]&amp;Activities_coverage[[#This Row],[OwnerName__c]]</f>
        <v>Alexa Paulina Juarez ZebaduaSandra Peredo</v>
      </c>
      <c r="J732" s="17" t="str">
        <f>IF(AND(OR(H732&lt;&gt;H731,Activities_coverage[[#This Row],[OwnerName__c]]&lt;&gt;D731),B732&gt;=0),"Covered","UnCovered")</f>
        <v>Covered</v>
      </c>
    </row>
    <row r="733" spans="1:10" x14ac:dyDescent="0.25">
      <c r="A733" s="11">
        <v>45252</v>
      </c>
      <c r="B733" s="17" t="s">
        <v>28135</v>
      </c>
      <c r="C733" t="b">
        <v>0</v>
      </c>
      <c r="D733" s="17" t="s">
        <v>3974</v>
      </c>
      <c r="E733" s="17" t="s">
        <v>6074</v>
      </c>
      <c r="F733" s="17"/>
      <c r="H733" s="17" t="str">
        <f>IF(Activities_coverage[[#This Row],[Account.ACC_rb_Top_Parent_Account__r.Name]]="",Activities_coverage[[#This Row],[Account.Name]],Activities_coverage[[#This Row],[Account.ACC_rb_Top_Parent_Account__r.Name]])</f>
        <v>Alexar Internacional</v>
      </c>
      <c r="I733" s="17" t="str">
        <f>Activities_coverage[[#This Row],[TOP]]&amp;Activities_coverage[[#This Row],[OwnerName__c]]</f>
        <v>Alexar InternacionalJanira Gonzalez</v>
      </c>
      <c r="J733" s="17" t="str">
        <f>IF(AND(OR(H733&lt;&gt;H732,Activities_coverage[[#This Row],[OwnerName__c]]&lt;&gt;D732),B733&gt;=0),"Covered","UnCovered")</f>
        <v>Covered</v>
      </c>
    </row>
    <row r="734" spans="1:10" x14ac:dyDescent="0.25">
      <c r="A734" s="11">
        <v>45225</v>
      </c>
      <c r="B734" s="17" t="s">
        <v>3924</v>
      </c>
      <c r="C734" t="b">
        <v>0</v>
      </c>
      <c r="D734" s="17" t="s">
        <v>3225</v>
      </c>
      <c r="E734" s="17" t="s">
        <v>10505</v>
      </c>
      <c r="F734" s="17"/>
      <c r="G734" t="b">
        <v>0</v>
      </c>
      <c r="H734" s="17" t="str">
        <f>IF(Activities_coverage[[#This Row],[Account.ACC_rb_Top_Parent_Account__r.Name]]="",Activities_coverage[[#This Row],[Account.Name]],Activities_coverage[[#This Row],[Account.ACC_rb_Top_Parent_Account__r.Name]])</f>
        <v>Alfa concepts mexico</v>
      </c>
      <c r="I734" s="17" t="str">
        <f>Activities_coverage[[#This Row],[TOP]]&amp;Activities_coverage[[#This Row],[OwnerName__c]]</f>
        <v>Alfa concepts mexicoHilda González</v>
      </c>
      <c r="J734" s="17" t="str">
        <f>IF(AND(OR(H734&lt;&gt;H733,Activities_coverage[[#This Row],[OwnerName__c]]&lt;&gt;D733),B734&gt;=0),"Covered","UnCovered")</f>
        <v>Covered</v>
      </c>
    </row>
    <row r="735" spans="1:10" x14ac:dyDescent="0.25">
      <c r="A735" s="11">
        <v>45216</v>
      </c>
      <c r="B735" s="17" t="s">
        <v>3555</v>
      </c>
      <c r="C735" t="b">
        <v>0</v>
      </c>
      <c r="D735" s="17" t="s">
        <v>3225</v>
      </c>
      <c r="E735" s="17" t="s">
        <v>17452</v>
      </c>
      <c r="F735" s="17"/>
      <c r="G735" t="b">
        <v>0</v>
      </c>
      <c r="H735" s="17" t="str">
        <f>IF(Activities_coverage[[#This Row],[Account.ACC_rb_Top_Parent_Account__r.Name]]="",Activities_coverage[[#This Row],[Account.Name]],Activities_coverage[[#This Row],[Account.ACC_rb_Top_Parent_Account__r.Name]])</f>
        <v>Alfa Electrificaciones</v>
      </c>
      <c r="I735" s="17" t="str">
        <f>Activities_coverage[[#This Row],[TOP]]&amp;Activities_coverage[[#This Row],[OwnerName__c]]</f>
        <v>Alfa ElectrificacionesHilda González</v>
      </c>
      <c r="J735" s="17" t="str">
        <f>IF(AND(OR(H735&lt;&gt;H734,Activities_coverage[[#This Row],[OwnerName__c]]&lt;&gt;D734),B735&gt;=0),"Covered","UnCovered")</f>
        <v>Covered</v>
      </c>
    </row>
    <row r="736" spans="1:10" x14ac:dyDescent="0.25">
      <c r="A736" s="11">
        <v>45267</v>
      </c>
      <c r="B736" s="17" t="s">
        <v>23563</v>
      </c>
      <c r="C736" t="b">
        <v>0</v>
      </c>
      <c r="D736" s="17" t="s">
        <v>3225</v>
      </c>
      <c r="E736" s="17" t="s">
        <v>29081</v>
      </c>
      <c r="F736" s="17"/>
      <c r="G736" t="b">
        <v>0</v>
      </c>
      <c r="H736" s="17" t="str">
        <f>IF(Activities_coverage[[#This Row],[Account.ACC_rb_Top_Parent_Account__r.Name]]="",Activities_coverage[[#This Row],[Account.Name]],Activities_coverage[[#This Row],[Account.ACC_rb_Top_Parent_Account__r.Name]])</f>
        <v>ALFA FOODS</v>
      </c>
      <c r="I736" s="17" t="str">
        <f>Activities_coverage[[#This Row],[TOP]]&amp;Activities_coverage[[#This Row],[OwnerName__c]]</f>
        <v>ALFA FOODSHilda González</v>
      </c>
      <c r="J736" s="17" t="str">
        <f>IF(AND(OR(H736&lt;&gt;H735,Activities_coverage[[#This Row],[OwnerName__c]]&lt;&gt;D735),B736&gt;=0),"Covered","UnCovered")</f>
        <v>Covered</v>
      </c>
    </row>
    <row r="737" spans="1:10" x14ac:dyDescent="0.25">
      <c r="A737" s="11">
        <v>45224</v>
      </c>
      <c r="B737" s="17" t="s">
        <v>2289</v>
      </c>
      <c r="C737" t="b">
        <v>0</v>
      </c>
      <c r="D737" s="17" t="s">
        <v>2280</v>
      </c>
      <c r="E737" s="17" t="s">
        <v>23792</v>
      </c>
      <c r="F737" s="17"/>
      <c r="G737" t="b">
        <v>0</v>
      </c>
      <c r="H737" s="17" t="str">
        <f>IF(Activities_coverage[[#This Row],[Account.ACC_rb_Top_Parent_Account__r.Name]]="",Activities_coverage[[#This Row],[Account.Name]],Activities_coverage[[#This Row],[Account.ACC_rb_Top_Parent_Account__r.Name]])</f>
        <v>ALFA INDUSTRIAL BC</v>
      </c>
      <c r="I737" s="17" t="str">
        <f>Activities_coverage[[#This Row],[TOP]]&amp;Activities_coverage[[#This Row],[OwnerName__c]]</f>
        <v>ALFA INDUSTRIAL BCAnahi Ramirez</v>
      </c>
      <c r="J737" s="17" t="str">
        <f>IF(AND(OR(H737&lt;&gt;H736,Activities_coverage[[#This Row],[OwnerName__c]]&lt;&gt;D736),B737&gt;=0),"Covered","UnCovered")</f>
        <v>Covered</v>
      </c>
    </row>
    <row r="738" spans="1:10" x14ac:dyDescent="0.25">
      <c r="A738" s="11">
        <v>45201</v>
      </c>
      <c r="B738" s="17" t="s">
        <v>3325</v>
      </c>
      <c r="C738" t="b">
        <v>0</v>
      </c>
      <c r="D738" s="17" t="s">
        <v>3225</v>
      </c>
      <c r="E738" s="17" t="s">
        <v>19644</v>
      </c>
      <c r="F738" s="17"/>
      <c r="G738" t="b">
        <v>0</v>
      </c>
      <c r="H738" s="17" t="str">
        <f>IF(Activities_coverage[[#This Row],[Account.ACC_rb_Top_Parent_Account__r.Name]]="",Activities_coverage[[#This Row],[Account.Name]],Activities_coverage[[#This Row],[Account.ACC_rb_Top_Parent_Account__r.Name]])</f>
        <v>Alfa Jmg Medical Center</v>
      </c>
      <c r="I738" s="17" t="str">
        <f>Activities_coverage[[#This Row],[TOP]]&amp;Activities_coverage[[#This Row],[OwnerName__c]]</f>
        <v>Alfa Jmg Medical CenterHilda González</v>
      </c>
      <c r="J738" s="17" t="str">
        <f>IF(AND(OR(H738&lt;&gt;H737,Activities_coverage[[#This Row],[OwnerName__c]]&lt;&gt;D737),B738&gt;=0),"Covered","UnCovered")</f>
        <v>Covered</v>
      </c>
    </row>
    <row r="739" spans="1:10" x14ac:dyDescent="0.25">
      <c r="A739" s="11">
        <v>45222</v>
      </c>
      <c r="B739" s="17" t="s">
        <v>2289</v>
      </c>
      <c r="C739" t="b">
        <v>0</v>
      </c>
      <c r="D739" s="17" t="s">
        <v>3327</v>
      </c>
      <c r="E739" s="17" t="s">
        <v>17208</v>
      </c>
      <c r="F739" s="17"/>
      <c r="G739" t="b">
        <v>0</v>
      </c>
      <c r="H739" s="17" t="str">
        <f>IF(Activities_coverage[[#This Row],[Account.ACC_rb_Top_Parent_Account__r.Name]]="",Activities_coverage[[#This Row],[Account.Name]],Activities_coverage[[#This Row],[Account.ACC_rb_Top_Parent_Account__r.Name]])</f>
        <v>ALFACERO</v>
      </c>
      <c r="I739" s="17" t="str">
        <f>Activities_coverage[[#This Row],[TOP]]&amp;Activities_coverage[[#This Row],[OwnerName__c]]</f>
        <v>ALFACEROKaren Angeles</v>
      </c>
      <c r="J739" s="17" t="str">
        <f>IF(AND(OR(H739&lt;&gt;H738,Activities_coverage[[#This Row],[OwnerName__c]]&lt;&gt;D738),B739&gt;=0),"Covered","UnCovered")</f>
        <v>Covered</v>
      </c>
    </row>
    <row r="740" spans="1:10" x14ac:dyDescent="0.25">
      <c r="A740" s="11">
        <v>45204</v>
      </c>
      <c r="B740" s="17"/>
      <c r="C740" t="b">
        <v>0</v>
      </c>
      <c r="D740" s="17" t="s">
        <v>3225</v>
      </c>
      <c r="E740" s="17" t="s">
        <v>20205</v>
      </c>
      <c r="F740" s="17"/>
      <c r="G740" t="b">
        <v>0</v>
      </c>
      <c r="H740" s="17" t="str">
        <f>IF(Activities_coverage[[#This Row],[Account.ACC_rb_Top_Parent_Account__r.Name]]="",Activities_coverage[[#This Row],[Account.Name]],Activities_coverage[[#This Row],[Account.ACC_rb_Top_Parent_Account__r.Name]])</f>
        <v>Alfadelta</v>
      </c>
      <c r="I740" s="17" t="str">
        <f>Activities_coverage[[#This Row],[TOP]]&amp;Activities_coverage[[#This Row],[OwnerName__c]]</f>
        <v>AlfadeltaHilda González</v>
      </c>
      <c r="J740" s="17" t="str">
        <f>IF(AND(OR(H740&lt;&gt;H739,Activities_coverage[[#This Row],[OwnerName__c]]&lt;&gt;D739),B740&gt;=0),"Covered","UnCovered")</f>
        <v>Covered</v>
      </c>
    </row>
    <row r="741" spans="1:10" x14ac:dyDescent="0.25">
      <c r="A741" s="11">
        <v>45240</v>
      </c>
      <c r="B741" s="17" t="s">
        <v>19414</v>
      </c>
      <c r="C741" t="b">
        <v>0</v>
      </c>
      <c r="D741" s="17" t="s">
        <v>10311</v>
      </c>
      <c r="E741" s="17" t="s">
        <v>20205</v>
      </c>
      <c r="F741" s="17"/>
      <c r="G741" t="b">
        <v>0</v>
      </c>
      <c r="H741" s="17" t="str">
        <f>IF(Activities_coverage[[#This Row],[Account.ACC_rb_Top_Parent_Account__r.Name]]="",Activities_coverage[[#This Row],[Account.Name]],Activities_coverage[[#This Row],[Account.ACC_rb_Top_Parent_Account__r.Name]])</f>
        <v>Alfadelta</v>
      </c>
      <c r="I741" s="17" t="str">
        <f>Activities_coverage[[#This Row],[TOP]]&amp;Activities_coverage[[#This Row],[OwnerName__c]]</f>
        <v>AlfadeltaPamela Alamilla</v>
      </c>
      <c r="J741" s="17" t="str">
        <f>IF(AND(OR(H741&lt;&gt;H740,Activities_coverage[[#This Row],[OwnerName__c]]&lt;&gt;D740),B741&gt;=0),"Covered","UnCovered")</f>
        <v>Covered</v>
      </c>
    </row>
    <row r="742" spans="1:10" x14ac:dyDescent="0.25">
      <c r="A742" s="11">
        <v>45251</v>
      </c>
      <c r="B742" s="17" t="s">
        <v>12908</v>
      </c>
      <c r="C742" t="b">
        <v>0</v>
      </c>
      <c r="D742" s="17" t="s">
        <v>10311</v>
      </c>
      <c r="E742" s="17" t="s">
        <v>11843</v>
      </c>
      <c r="F742" s="17"/>
      <c r="G742" t="b">
        <v>0</v>
      </c>
      <c r="H742" s="17" t="str">
        <f>IF(Activities_coverage[[#This Row],[Account.ACC_rb_Top_Parent_Account__r.Name]]="",Activities_coverage[[#This Row],[Account.Name]],Activities_coverage[[#This Row],[Account.ACC_rb_Top_Parent_Account__r.Name]])</f>
        <v>Alfatech Plus</v>
      </c>
      <c r="I742" s="17" t="str">
        <f>Activities_coverage[[#This Row],[TOP]]&amp;Activities_coverage[[#This Row],[OwnerName__c]]</f>
        <v>Alfatech PlusPamela Alamilla</v>
      </c>
      <c r="J742" s="17" t="str">
        <f>IF(AND(OR(H742&lt;&gt;H741,Activities_coverage[[#This Row],[OwnerName__c]]&lt;&gt;D741),B742&gt;=0),"Covered","UnCovered")</f>
        <v>Covered</v>
      </c>
    </row>
    <row r="743" spans="1:10" x14ac:dyDescent="0.25">
      <c r="A743" s="11">
        <v>45254</v>
      </c>
      <c r="B743" s="17" t="s">
        <v>3238</v>
      </c>
      <c r="C743" t="b">
        <v>0</v>
      </c>
      <c r="D743" s="17" t="s">
        <v>3226</v>
      </c>
      <c r="E743" s="17" t="s">
        <v>22377</v>
      </c>
      <c r="F743" s="17"/>
      <c r="G743" t="b">
        <v>0</v>
      </c>
      <c r="H743" s="17" t="str">
        <f>IF(Activities_coverage[[#This Row],[Account.ACC_rb_Top_Parent_Account__r.Name]]="",Activities_coverage[[#This Row],[Account.Name]],Activities_coverage[[#This Row],[Account.ACC_rb_Top_Parent_Account__r.Name]])</f>
        <v>Alfertex</v>
      </c>
      <c r="I743" s="17" t="str">
        <f>Activities_coverage[[#This Row],[TOP]]&amp;Activities_coverage[[#This Row],[OwnerName__c]]</f>
        <v>AlfertexAide Diaz</v>
      </c>
      <c r="J743" s="17" t="str">
        <f>IF(AND(OR(H743&lt;&gt;H742,Activities_coverage[[#This Row],[OwnerName__c]]&lt;&gt;D742),B743&gt;=0),"Covered","UnCovered")</f>
        <v>Covered</v>
      </c>
    </row>
    <row r="744" spans="1:10" x14ac:dyDescent="0.25">
      <c r="A744" s="11">
        <v>45264</v>
      </c>
      <c r="B744" s="17" t="s">
        <v>30577</v>
      </c>
      <c r="C744" t="b">
        <v>0</v>
      </c>
      <c r="D744" s="17" t="s">
        <v>10314</v>
      </c>
      <c r="E744" s="17" t="s">
        <v>29096</v>
      </c>
      <c r="F744" s="17"/>
      <c r="G744" t="b">
        <v>0</v>
      </c>
      <c r="H744" s="17" t="str">
        <f>IF(Activities_coverage[[#This Row],[Account.ACC_rb_Top_Parent_Account__r.Name]]="",Activities_coverage[[#This Row],[Account.Name]],Activities_coverage[[#This Row],[Account.ACC_rb_Top_Parent_Account__r.Name]])</f>
        <v>Alfo Rent</v>
      </c>
      <c r="I744" s="17" t="str">
        <f>Activities_coverage[[#This Row],[TOP]]&amp;Activities_coverage[[#This Row],[OwnerName__c]]</f>
        <v>Alfo RentPaola Sanchez</v>
      </c>
      <c r="J744" s="17" t="str">
        <f>IF(AND(OR(H744&lt;&gt;H743,Activities_coverage[[#This Row],[OwnerName__c]]&lt;&gt;D743),B744&gt;=0),"Covered","UnCovered")</f>
        <v>Covered</v>
      </c>
    </row>
    <row r="745" spans="1:10" x14ac:dyDescent="0.25">
      <c r="A745" s="11">
        <v>45251</v>
      </c>
      <c r="B745" s="17" t="s">
        <v>27894</v>
      </c>
      <c r="C745" t="b">
        <v>0</v>
      </c>
      <c r="D745" s="17" t="s">
        <v>3225</v>
      </c>
      <c r="E745" s="17" t="s">
        <v>10691</v>
      </c>
      <c r="F745" s="17"/>
      <c r="G745" t="b">
        <v>0</v>
      </c>
      <c r="H745" s="17" t="str">
        <f>IF(Activities_coverage[[#This Row],[Account.ACC_rb_Top_Parent_Account__r.Name]]="",Activities_coverage[[#This Row],[Account.Name]],Activities_coverage[[#This Row],[Account.ACC_rb_Top_Parent_Account__r.Name]])</f>
        <v>ALFOMBRAS TAPICES Y PISOS</v>
      </c>
      <c r="I745" s="17" t="str">
        <f>Activities_coverage[[#This Row],[TOP]]&amp;Activities_coverage[[#This Row],[OwnerName__c]]</f>
        <v>ALFOMBRAS TAPICES Y PISOSHilda González</v>
      </c>
      <c r="J745" s="17" t="str">
        <f>IF(AND(OR(H745&lt;&gt;H744,Activities_coverage[[#This Row],[OwnerName__c]]&lt;&gt;D744),B745&gt;=0),"Covered","UnCovered")</f>
        <v>Covered</v>
      </c>
    </row>
    <row r="746" spans="1:10" x14ac:dyDescent="0.25">
      <c r="A746" s="11">
        <v>45210</v>
      </c>
      <c r="B746" s="17" t="s">
        <v>2289</v>
      </c>
      <c r="C746" t="b">
        <v>0</v>
      </c>
      <c r="D746" s="17" t="s">
        <v>10311</v>
      </c>
      <c r="E746" s="17" t="s">
        <v>10691</v>
      </c>
      <c r="F746" s="17"/>
      <c r="G746" t="b">
        <v>0</v>
      </c>
      <c r="H746" s="17" t="str">
        <f>IF(Activities_coverage[[#This Row],[Account.ACC_rb_Top_Parent_Account__r.Name]]="",Activities_coverage[[#This Row],[Account.Name]],Activities_coverage[[#This Row],[Account.ACC_rb_Top_Parent_Account__r.Name]])</f>
        <v>ALFOMBRAS TAPICES Y PISOS</v>
      </c>
      <c r="I746" s="17" t="str">
        <f>Activities_coverage[[#This Row],[TOP]]&amp;Activities_coverage[[#This Row],[OwnerName__c]]</f>
        <v>ALFOMBRAS TAPICES Y PISOSPamela Alamilla</v>
      </c>
      <c r="J746" s="17" t="str">
        <f>IF(AND(OR(H746&lt;&gt;H745,Activities_coverage[[#This Row],[OwnerName__c]]&lt;&gt;D745),B746&gt;=0),"Covered","UnCovered")</f>
        <v>Covered</v>
      </c>
    </row>
    <row r="747" spans="1:10" x14ac:dyDescent="0.25">
      <c r="A747" s="11">
        <v>45289</v>
      </c>
      <c r="B747" s="17"/>
      <c r="C747" t="b">
        <v>0</v>
      </c>
      <c r="D747" s="17" t="s">
        <v>2280</v>
      </c>
      <c r="E747" s="17" t="s">
        <v>32109</v>
      </c>
      <c r="F747" s="17"/>
      <c r="G747" t="b">
        <v>0</v>
      </c>
      <c r="H747" s="17" t="str">
        <f>IF(Activities_coverage[[#This Row],[Account.ACC_rb_Top_Parent_Account__r.Name]]="",Activities_coverage[[#This Row],[Account.Name]],Activities_coverage[[#This Row],[Account.ACC_rb_Top_Parent_Account__r.Name]])</f>
        <v>Alfonso Marina y Compañía</v>
      </c>
      <c r="I747" s="17" t="str">
        <f>Activities_coverage[[#This Row],[TOP]]&amp;Activities_coverage[[#This Row],[OwnerName__c]]</f>
        <v>Alfonso Marina y CompañíaAnahi Ramirez</v>
      </c>
      <c r="J747" s="17" t="str">
        <f>IF(AND(OR(H747&lt;&gt;H746,Activities_coverage[[#This Row],[OwnerName__c]]&lt;&gt;D746),B747&gt;=0),"Covered","UnCovered")</f>
        <v>Covered</v>
      </c>
    </row>
    <row r="748" spans="1:10" x14ac:dyDescent="0.25">
      <c r="A748" s="11">
        <v>45264</v>
      </c>
      <c r="B748" s="17" t="s">
        <v>3804</v>
      </c>
      <c r="C748" t="b">
        <v>0</v>
      </c>
      <c r="D748" s="17" t="s">
        <v>10311</v>
      </c>
      <c r="E748" s="17" t="s">
        <v>29629</v>
      </c>
      <c r="F748" s="17"/>
      <c r="G748" t="b">
        <v>0</v>
      </c>
      <c r="H748" s="17" t="str">
        <f>IF(Activities_coverage[[#This Row],[Account.ACC_rb_Top_Parent_Account__r.Name]]="",Activities_coverage[[#This Row],[Account.Name]],Activities_coverage[[#This Row],[Account.ACC_rb_Top_Parent_Account__r.Name]])</f>
        <v>AlfonsoMarina</v>
      </c>
      <c r="I748" s="17" t="str">
        <f>Activities_coverage[[#This Row],[TOP]]&amp;Activities_coverage[[#This Row],[OwnerName__c]]</f>
        <v>AlfonsoMarinaPamela Alamilla</v>
      </c>
      <c r="J748" s="17" t="str">
        <f>IF(AND(OR(H748&lt;&gt;H747,Activities_coverage[[#This Row],[OwnerName__c]]&lt;&gt;D747),B748&gt;=0),"Covered","UnCovered")</f>
        <v>Covered</v>
      </c>
    </row>
    <row r="749" spans="1:10" x14ac:dyDescent="0.25">
      <c r="A749" s="11">
        <v>45289</v>
      </c>
      <c r="B749" s="17" t="s">
        <v>3924</v>
      </c>
      <c r="C749" t="b">
        <v>0</v>
      </c>
      <c r="D749" s="17" t="s">
        <v>3225</v>
      </c>
      <c r="E749" s="17" t="s">
        <v>7323</v>
      </c>
      <c r="F749" s="17"/>
      <c r="G749" t="b">
        <v>0</v>
      </c>
      <c r="H749" s="17" t="str">
        <f>IF(Activities_coverage[[#This Row],[Account.ACC_rb_Top_Parent_Account__r.Name]]="",Activities_coverage[[#This Row],[Account.Name]],Activities_coverage[[#This Row],[Account.ACC_rb_Top_Parent_Account__r.Name]])</f>
        <v>ALFREDO CANALES SANCHEZ</v>
      </c>
      <c r="I749" s="17" t="str">
        <f>Activities_coverage[[#This Row],[TOP]]&amp;Activities_coverage[[#This Row],[OwnerName__c]]</f>
        <v>ALFREDO CANALES SANCHEZHilda González</v>
      </c>
      <c r="J749" s="17" t="str">
        <f>IF(AND(OR(H749&lt;&gt;H748,Activities_coverage[[#This Row],[OwnerName__c]]&lt;&gt;D748),B749&gt;=0),"Covered","UnCovered")</f>
        <v>Covered</v>
      </c>
    </row>
    <row r="750" spans="1:10" x14ac:dyDescent="0.25">
      <c r="A750" s="11">
        <v>45258</v>
      </c>
      <c r="B750" s="17" t="s">
        <v>3658</v>
      </c>
      <c r="C750" t="b">
        <v>0</v>
      </c>
      <c r="D750" s="17" t="s">
        <v>3724</v>
      </c>
      <c r="E750" s="17" t="s">
        <v>28372</v>
      </c>
      <c r="F750" s="17" t="s">
        <v>28373</v>
      </c>
      <c r="G750" t="b">
        <v>0</v>
      </c>
      <c r="H750" s="17" t="str">
        <f>IF(Activities_coverage[[#This Row],[Account.ACC_rb_Top_Parent_Account__r.Name]]="",Activities_coverage[[#This Row],[Account.Name]],Activities_coverage[[#This Row],[Account.ACC_rb_Top_Parent_Account__r.Name]])</f>
        <v>ALFREDO GONZALEZ ORTEGA</v>
      </c>
      <c r="I750" s="17" t="str">
        <f>Activities_coverage[[#This Row],[TOP]]&amp;Activities_coverage[[#This Row],[OwnerName__c]]</f>
        <v>ALFREDO GONZALEZ ORTEGASandra Peredo</v>
      </c>
      <c r="J750" s="17" t="str">
        <f>IF(AND(OR(H750&lt;&gt;H749,Activities_coverage[[#This Row],[OwnerName__c]]&lt;&gt;D749),B750&gt;=0),"Covered","UnCovered")</f>
        <v>Covered</v>
      </c>
    </row>
    <row r="751" spans="1:10" x14ac:dyDescent="0.25">
      <c r="A751" s="11">
        <v>45231</v>
      </c>
      <c r="B751" s="17" t="s">
        <v>24881</v>
      </c>
      <c r="C751" t="b">
        <v>0</v>
      </c>
      <c r="D751" s="17" t="s">
        <v>10314</v>
      </c>
      <c r="E751" s="17" t="s">
        <v>25111</v>
      </c>
      <c r="F751" s="17"/>
      <c r="G751" t="b">
        <v>0</v>
      </c>
      <c r="H751" s="17" t="str">
        <f>IF(Activities_coverage[[#This Row],[Account.ACC_rb_Top_Parent_Account__r.Name]]="",Activities_coverage[[#This Row],[Account.Name]],Activities_coverage[[#This Row],[Account.ACC_rb_Top_Parent_Account__r.Name]])</f>
        <v>Alfredo Ortiz</v>
      </c>
      <c r="I751" s="17" t="str">
        <f>Activities_coverage[[#This Row],[TOP]]&amp;Activities_coverage[[#This Row],[OwnerName__c]]</f>
        <v>Alfredo OrtizPaola Sanchez</v>
      </c>
      <c r="J751" s="17" t="str">
        <f>IF(AND(OR(H751&lt;&gt;H750,Activities_coverage[[#This Row],[OwnerName__c]]&lt;&gt;D750),B751&gt;=0),"Covered","UnCovered")</f>
        <v>Covered</v>
      </c>
    </row>
    <row r="752" spans="1:10" x14ac:dyDescent="0.25">
      <c r="A752" s="11">
        <v>45204</v>
      </c>
      <c r="B752" s="17" t="s">
        <v>20425</v>
      </c>
      <c r="C752" t="b">
        <v>0</v>
      </c>
      <c r="D752" s="17" t="s">
        <v>3225</v>
      </c>
      <c r="E752" s="17" t="s">
        <v>20426</v>
      </c>
      <c r="F752" s="17"/>
      <c r="G752" t="b">
        <v>0</v>
      </c>
      <c r="H752" s="17" t="str">
        <f>IF(Activities_coverage[[#This Row],[Account.ACC_rb_Top_Parent_Account__r.Name]]="",Activities_coverage[[#This Row],[Account.Name]],Activities_coverage[[#This Row],[Account.ACC_rb_Top_Parent_Account__r.Name]])</f>
        <v>Alfrut</v>
      </c>
      <c r="I752" s="17" t="str">
        <f>Activities_coverage[[#This Row],[TOP]]&amp;Activities_coverage[[#This Row],[OwnerName__c]]</f>
        <v>AlfrutHilda González</v>
      </c>
      <c r="J752" s="17" t="str">
        <f>IF(AND(OR(H752&lt;&gt;H751,Activities_coverage[[#This Row],[OwnerName__c]]&lt;&gt;D751),B752&gt;=0),"Covered","UnCovered")</f>
        <v>Covered</v>
      </c>
    </row>
    <row r="753" spans="1:10" x14ac:dyDescent="0.25">
      <c r="A753" s="11">
        <v>45205</v>
      </c>
      <c r="B753" s="17" t="s">
        <v>21349</v>
      </c>
      <c r="C753" t="b">
        <v>0</v>
      </c>
      <c r="D753" s="17" t="s">
        <v>3225</v>
      </c>
      <c r="E753" s="17" t="s">
        <v>20426</v>
      </c>
      <c r="F753" s="17"/>
      <c r="G753" t="b">
        <v>0</v>
      </c>
      <c r="H753" s="17" t="str">
        <f>IF(Activities_coverage[[#This Row],[Account.ACC_rb_Top_Parent_Account__r.Name]]="",Activities_coverage[[#This Row],[Account.Name]],Activities_coverage[[#This Row],[Account.ACC_rb_Top_Parent_Account__r.Name]])</f>
        <v>Alfrut</v>
      </c>
      <c r="I753" s="17" t="str">
        <f>Activities_coverage[[#This Row],[TOP]]&amp;Activities_coverage[[#This Row],[OwnerName__c]]</f>
        <v>AlfrutHilda González</v>
      </c>
      <c r="J753" s="17" t="str">
        <f>IF(AND(OR(H753&lt;&gt;H752,Activities_coverage[[#This Row],[OwnerName__c]]&lt;&gt;D752),B753&gt;=0),"Covered","UnCovered")</f>
        <v>UnCovered</v>
      </c>
    </row>
    <row r="754" spans="1:10" x14ac:dyDescent="0.25">
      <c r="A754" s="11">
        <v>45246</v>
      </c>
      <c r="B754" s="17" t="s">
        <v>3573</v>
      </c>
      <c r="C754" t="b">
        <v>0</v>
      </c>
      <c r="D754" s="17" t="s">
        <v>3724</v>
      </c>
      <c r="E754" s="17" t="s">
        <v>27647</v>
      </c>
      <c r="F754" s="17"/>
      <c r="G754" t="b">
        <v>0</v>
      </c>
      <c r="H754" s="17" t="str">
        <f>IF(Activities_coverage[[#This Row],[Account.ACC_rb_Top_Parent_Account__r.Name]]="",Activities_coverage[[#This Row],[Account.Name]],Activities_coverage[[#This Row],[Account.ACC_rb_Top_Parent_Account__r.Name]])</f>
        <v>Algar Tech</v>
      </c>
      <c r="I754" s="17" t="str">
        <f>Activities_coverage[[#This Row],[TOP]]&amp;Activities_coverage[[#This Row],[OwnerName__c]]</f>
        <v>Algar TechSandra Peredo</v>
      </c>
      <c r="J754" s="17" t="str">
        <f>IF(AND(OR(H754&lt;&gt;H753,Activities_coverage[[#This Row],[OwnerName__c]]&lt;&gt;D753),B754&gt;=0),"Covered","UnCovered")</f>
        <v>Covered</v>
      </c>
    </row>
    <row r="755" spans="1:10" x14ac:dyDescent="0.25">
      <c r="A755" s="11">
        <v>45282</v>
      </c>
      <c r="B755" s="17" t="s">
        <v>3573</v>
      </c>
      <c r="C755" t="b">
        <v>0</v>
      </c>
      <c r="D755" s="17" t="s">
        <v>3724</v>
      </c>
      <c r="E755" s="17" t="s">
        <v>27647</v>
      </c>
      <c r="F755" s="17"/>
      <c r="G755" t="b">
        <v>0</v>
      </c>
      <c r="H755" s="17" t="str">
        <f>IF(Activities_coverage[[#This Row],[Account.ACC_rb_Top_Parent_Account__r.Name]]="",Activities_coverage[[#This Row],[Account.Name]],Activities_coverage[[#This Row],[Account.ACC_rb_Top_Parent_Account__r.Name]])</f>
        <v>Algar Tech</v>
      </c>
      <c r="I755" s="17" t="str">
        <f>Activities_coverage[[#This Row],[TOP]]&amp;Activities_coverage[[#This Row],[OwnerName__c]]</f>
        <v>Algar TechSandra Peredo</v>
      </c>
      <c r="J755" s="17" t="str">
        <f>IF(AND(OR(H755&lt;&gt;H754,Activities_coverage[[#This Row],[OwnerName__c]]&lt;&gt;D754),B755&gt;=0),"Covered","UnCovered")</f>
        <v>UnCovered</v>
      </c>
    </row>
    <row r="756" spans="1:10" x14ac:dyDescent="0.25">
      <c r="A756" s="11">
        <v>45223</v>
      </c>
      <c r="B756" s="17" t="s">
        <v>18632</v>
      </c>
      <c r="C756" t="b">
        <v>0</v>
      </c>
      <c r="D756" s="17" t="s">
        <v>11</v>
      </c>
      <c r="E756" s="17" t="s">
        <v>18633</v>
      </c>
      <c r="F756" s="17"/>
      <c r="H756" s="17" t="str">
        <f>IF(Activities_coverage[[#This Row],[Account.ACC_rb_Top_Parent_Account__r.Name]]="",Activities_coverage[[#This Row],[Account.Name]],Activities_coverage[[#This Row],[Account.ACC_rb_Top_Parent_Account__r.Name]])</f>
        <v>Algodonera De Baja California</v>
      </c>
      <c r="I756" s="17" t="str">
        <f>Activities_coverage[[#This Row],[TOP]]&amp;Activities_coverage[[#This Row],[OwnerName__c]]</f>
        <v>Algodonera De Baja CaliforniaMiguel Antunez</v>
      </c>
      <c r="J756" s="17" t="str">
        <f>IF(AND(OR(H756&lt;&gt;H755,Activities_coverage[[#This Row],[OwnerName__c]]&lt;&gt;D755),B756&gt;=0),"Covered","UnCovered")</f>
        <v>Covered</v>
      </c>
    </row>
    <row r="757" spans="1:10" x14ac:dyDescent="0.25">
      <c r="A757" s="11">
        <v>45240</v>
      </c>
      <c r="B757" s="17" t="s">
        <v>13443</v>
      </c>
      <c r="C757" t="b">
        <v>0</v>
      </c>
      <c r="D757" s="17" t="s">
        <v>10311</v>
      </c>
      <c r="E757" s="17" t="s">
        <v>25931</v>
      </c>
      <c r="F757" s="17"/>
      <c r="G757" t="b">
        <v>0</v>
      </c>
      <c r="H757" s="17" t="str">
        <f>IF(Activities_coverage[[#This Row],[Account.ACC_rb_Top_Parent_Account__r.Name]]="",Activities_coverage[[#This Row],[Account.Name]],Activities_coverage[[#This Row],[Account.ACC_rb_Top_Parent_Account__r.Name]])</f>
        <v>Algodonera La Peralta</v>
      </c>
      <c r="I757" s="17" t="str">
        <f>Activities_coverage[[#This Row],[TOP]]&amp;Activities_coverage[[#This Row],[OwnerName__c]]</f>
        <v>Algodonera La PeraltaPamela Alamilla</v>
      </c>
      <c r="J757" s="17" t="str">
        <f>IF(AND(OR(H757&lt;&gt;H756,Activities_coverage[[#This Row],[OwnerName__c]]&lt;&gt;D756),B757&gt;=0),"Covered","UnCovered")</f>
        <v>Covered</v>
      </c>
    </row>
    <row r="758" spans="1:10" x14ac:dyDescent="0.25">
      <c r="A758" s="11">
        <v>45247</v>
      </c>
      <c r="B758" s="17" t="s">
        <v>27813</v>
      </c>
      <c r="C758" t="b">
        <v>0</v>
      </c>
      <c r="D758" s="17" t="s">
        <v>3724</v>
      </c>
      <c r="E758" s="17" t="s">
        <v>25931</v>
      </c>
      <c r="F758" s="17"/>
      <c r="G758" t="b">
        <v>0</v>
      </c>
      <c r="H758" s="17" t="str">
        <f>IF(Activities_coverage[[#This Row],[Account.ACC_rb_Top_Parent_Account__r.Name]]="",Activities_coverage[[#This Row],[Account.Name]],Activities_coverage[[#This Row],[Account.ACC_rb_Top_Parent_Account__r.Name]])</f>
        <v>Algodonera La Peralta</v>
      </c>
      <c r="I758" s="17" t="str">
        <f>Activities_coverage[[#This Row],[TOP]]&amp;Activities_coverage[[#This Row],[OwnerName__c]]</f>
        <v>Algodonera La PeraltaSandra Peredo</v>
      </c>
      <c r="J758" s="17" t="str">
        <f>IF(AND(OR(H758&lt;&gt;H757,Activities_coverage[[#This Row],[OwnerName__c]]&lt;&gt;D757),B758&gt;=0),"Covered","UnCovered")</f>
        <v>Covered</v>
      </c>
    </row>
    <row r="759" spans="1:10" x14ac:dyDescent="0.25">
      <c r="A759" s="11">
        <v>45215</v>
      </c>
      <c r="B759" s="17" t="s">
        <v>3684</v>
      </c>
      <c r="C759" t="b">
        <v>0</v>
      </c>
      <c r="D759" s="17" t="s">
        <v>3327</v>
      </c>
      <c r="E759" s="17" t="s">
        <v>15039</v>
      </c>
      <c r="F759" s="17"/>
      <c r="G759" t="b">
        <v>0</v>
      </c>
      <c r="H759" s="17" t="str">
        <f>IF(Activities_coverage[[#This Row],[Account.ACC_rb_Top_Parent_Account__r.Name]]="",Activities_coverage[[#This Row],[Account.Name]],Activities_coverage[[#This Row],[Account.ACC_rb_Top_Parent_Account__r.Name]])</f>
        <v>Algon Corp Mx</v>
      </c>
      <c r="I759" s="17" t="str">
        <f>Activities_coverage[[#This Row],[TOP]]&amp;Activities_coverage[[#This Row],[OwnerName__c]]</f>
        <v>Algon Corp MxKaren Angeles</v>
      </c>
      <c r="J759" s="17" t="str">
        <f>IF(AND(OR(H759&lt;&gt;H758,Activities_coverage[[#This Row],[OwnerName__c]]&lt;&gt;D758),B759&gt;=0),"Covered","UnCovered")</f>
        <v>Covered</v>
      </c>
    </row>
    <row r="760" spans="1:10" x14ac:dyDescent="0.25">
      <c r="A760" s="11">
        <v>45273</v>
      </c>
      <c r="B760" s="17" t="s">
        <v>31926</v>
      </c>
      <c r="C760" t="b">
        <v>0</v>
      </c>
      <c r="D760" s="17" t="s">
        <v>3764</v>
      </c>
      <c r="E760" s="17" t="s">
        <v>14678</v>
      </c>
      <c r="F760" s="17"/>
      <c r="G760" t="b">
        <v>0</v>
      </c>
      <c r="H760" s="17" t="str">
        <f>IF(Activities_coverage[[#This Row],[Account.ACC_rb_Top_Parent_Account__r.Name]]="",Activities_coverage[[#This Row],[Account.Name]],Activities_coverage[[#This Row],[Account.ACC_rb_Top_Parent_Account__r.Name]])</f>
        <v>Alian Plastics</v>
      </c>
      <c r="I760" s="17" t="str">
        <f>Activities_coverage[[#This Row],[TOP]]&amp;Activities_coverage[[#This Row],[OwnerName__c]]</f>
        <v>Alian PlasticsMiriam Martinez</v>
      </c>
      <c r="J760" s="17" t="str">
        <f>IF(AND(OR(H760&lt;&gt;H759,Activities_coverage[[#This Row],[OwnerName__c]]&lt;&gt;D759),B760&gt;=0),"Covered","UnCovered")</f>
        <v>Covered</v>
      </c>
    </row>
    <row r="761" spans="1:10" x14ac:dyDescent="0.25">
      <c r="A761" s="11">
        <v>45201</v>
      </c>
      <c r="B761" s="17" t="s">
        <v>19886</v>
      </c>
      <c r="C761" t="b">
        <v>0</v>
      </c>
      <c r="D761" s="17" t="s">
        <v>10314</v>
      </c>
      <c r="E761" s="17" t="s">
        <v>20432</v>
      </c>
      <c r="F761" s="17"/>
      <c r="G761" t="b">
        <v>0</v>
      </c>
      <c r="H761" s="17" t="str">
        <f>IF(Activities_coverage[[#This Row],[Account.ACC_rb_Top_Parent_Account__r.Name]]="",Activities_coverage[[#This Row],[Account.Name]],Activities_coverage[[#This Row],[Account.ACC_rb_Top_Parent_Account__r.Name]])</f>
        <v>Alians Carga</v>
      </c>
      <c r="I761" s="17" t="str">
        <f>Activities_coverage[[#This Row],[TOP]]&amp;Activities_coverage[[#This Row],[OwnerName__c]]</f>
        <v>Alians CargaPaola Sanchez</v>
      </c>
      <c r="J761" s="17" t="str">
        <f>IF(AND(OR(H761&lt;&gt;H760,Activities_coverage[[#This Row],[OwnerName__c]]&lt;&gt;D760),B761&gt;=0),"Covered","UnCovered")</f>
        <v>Covered</v>
      </c>
    </row>
    <row r="762" spans="1:10" x14ac:dyDescent="0.25">
      <c r="A762" s="11">
        <v>45289</v>
      </c>
      <c r="B762" s="17" t="s">
        <v>3924</v>
      </c>
      <c r="C762" t="b">
        <v>0</v>
      </c>
      <c r="D762" s="17" t="s">
        <v>3225</v>
      </c>
      <c r="E762" s="17" t="s">
        <v>33074</v>
      </c>
      <c r="F762" s="17"/>
      <c r="G762" t="b">
        <v>0</v>
      </c>
      <c r="H762" s="17" t="str">
        <f>IF(Activities_coverage[[#This Row],[Account.ACC_rb_Top_Parent_Account__r.Name]]="",Activities_coverage[[#This Row],[Account.Name]],Activities_coverage[[#This Row],[Account.ACC_rb_Top_Parent_Account__r.Name]])</f>
        <v>Alianza Logistica del Potosi</v>
      </c>
      <c r="I762" s="17" t="str">
        <f>Activities_coverage[[#This Row],[TOP]]&amp;Activities_coverage[[#This Row],[OwnerName__c]]</f>
        <v>Alianza Logistica del PotosiHilda González</v>
      </c>
      <c r="J762" s="17" t="str">
        <f>IF(AND(OR(H762&lt;&gt;H761,Activities_coverage[[#This Row],[OwnerName__c]]&lt;&gt;D761),B762&gt;=0),"Covered","UnCovered")</f>
        <v>Covered</v>
      </c>
    </row>
    <row r="763" spans="1:10" x14ac:dyDescent="0.25">
      <c r="A763" s="11">
        <v>45231</v>
      </c>
      <c r="B763" s="17" t="s">
        <v>25074</v>
      </c>
      <c r="C763" t="b">
        <v>0</v>
      </c>
      <c r="D763" s="17" t="s">
        <v>10311</v>
      </c>
      <c r="E763" s="17" t="s">
        <v>25075</v>
      </c>
      <c r="F763" s="17"/>
      <c r="G763" t="b">
        <v>0</v>
      </c>
      <c r="H763" s="17" t="str">
        <f>IF(Activities_coverage[[#This Row],[Account.ACC_rb_Top_Parent_Account__r.Name]]="",Activities_coverage[[#This Row],[Account.Name]],Activities_coverage[[#This Row],[Account.ACC_rb_Top_Parent_Account__r.Name]])</f>
        <v>Alianzas Estratégicas Industriales</v>
      </c>
      <c r="I763" s="17" t="str">
        <f>Activities_coverage[[#This Row],[TOP]]&amp;Activities_coverage[[#This Row],[OwnerName__c]]</f>
        <v>Alianzas Estratégicas IndustrialesPamela Alamilla</v>
      </c>
      <c r="J763" s="17" t="str">
        <f>IF(AND(OR(H763&lt;&gt;H762,Activities_coverage[[#This Row],[OwnerName__c]]&lt;&gt;D762),B763&gt;=0),"Covered","UnCovered")</f>
        <v>Covered</v>
      </c>
    </row>
    <row r="764" spans="1:10" x14ac:dyDescent="0.25">
      <c r="A764" s="11">
        <v>45282</v>
      </c>
      <c r="B764" s="17" t="s">
        <v>32844</v>
      </c>
      <c r="C764" t="b">
        <v>0</v>
      </c>
      <c r="D764" s="17" t="s">
        <v>56</v>
      </c>
      <c r="E764" s="17" t="s">
        <v>303</v>
      </c>
      <c r="F764" s="17"/>
      <c r="G764" t="b">
        <v>0</v>
      </c>
      <c r="H764" s="17" t="str">
        <f>IF(Activities_coverage[[#This Row],[Account.ACC_rb_Top_Parent_Account__r.Name]]="",Activities_coverage[[#This Row],[Account.Name]],Activities_coverage[[#This Row],[Account.ACC_rb_Top_Parent_Account__r.Name]])</f>
        <v>Aligerados Padda</v>
      </c>
      <c r="I764" s="17" t="str">
        <f>Activities_coverage[[#This Row],[TOP]]&amp;Activities_coverage[[#This Row],[OwnerName__c]]</f>
        <v>Aligerados PaddaNatalia Bernat</v>
      </c>
      <c r="J764" s="17" t="str">
        <f>IF(AND(OR(H764&lt;&gt;H763,Activities_coverage[[#This Row],[OwnerName__c]]&lt;&gt;D763),B764&gt;=0),"Covered","UnCovered")</f>
        <v>Covered</v>
      </c>
    </row>
    <row r="765" spans="1:10" x14ac:dyDescent="0.25">
      <c r="A765" s="11">
        <v>45260</v>
      </c>
      <c r="B765" s="17" t="s">
        <v>31185</v>
      </c>
      <c r="C765" t="b">
        <v>0</v>
      </c>
      <c r="D765" s="17" t="s">
        <v>2919</v>
      </c>
      <c r="E765" s="17" t="s">
        <v>31186</v>
      </c>
      <c r="F765" s="17"/>
      <c r="H765" s="17" t="str">
        <f>IF(Activities_coverage[[#This Row],[Account.ACC_rb_Top_Parent_Account__r.Name]]="",Activities_coverage[[#This Row],[Account.Name]],Activities_coverage[[#This Row],[Account.ACC_rb_Top_Parent_Account__r.Name]])</f>
        <v>Alignmex Property Partners I LP</v>
      </c>
      <c r="I765" s="17" t="str">
        <f>Activities_coverage[[#This Row],[TOP]]&amp;Activities_coverage[[#This Row],[OwnerName__c]]</f>
        <v>Alignmex Property Partners I LPEnrique Luna</v>
      </c>
      <c r="J765" s="17" t="str">
        <f>IF(AND(OR(H765&lt;&gt;H764,Activities_coverage[[#This Row],[OwnerName__c]]&lt;&gt;D764),B765&gt;=0),"Covered","UnCovered")</f>
        <v>Covered</v>
      </c>
    </row>
    <row r="766" spans="1:10" x14ac:dyDescent="0.25">
      <c r="A766" s="11">
        <v>45267</v>
      </c>
      <c r="B766" s="17" t="s">
        <v>3362</v>
      </c>
      <c r="C766" t="b">
        <v>0</v>
      </c>
      <c r="D766" s="17" t="s">
        <v>10314</v>
      </c>
      <c r="E766" s="17" t="s">
        <v>29269</v>
      </c>
      <c r="F766" s="17"/>
      <c r="G766" t="b">
        <v>0</v>
      </c>
      <c r="H766" s="17" t="str">
        <f>IF(Activities_coverage[[#This Row],[Account.ACC_rb_Top_Parent_Account__r.Name]]="",Activities_coverage[[#This Row],[Account.Name]],Activities_coverage[[#This Row],[Account.ACC_rb_Top_Parent_Account__r.Name]])</f>
        <v>Aligth</v>
      </c>
      <c r="I766" s="17" t="str">
        <f>Activities_coverage[[#This Row],[TOP]]&amp;Activities_coverage[[#This Row],[OwnerName__c]]</f>
        <v>AligthPaola Sanchez</v>
      </c>
      <c r="J766" s="17" t="str">
        <f>IF(AND(OR(H766&lt;&gt;H765,Activities_coverage[[#This Row],[OwnerName__c]]&lt;&gt;D765),B766&gt;=0),"Covered","UnCovered")</f>
        <v>Covered</v>
      </c>
    </row>
    <row r="767" spans="1:10" x14ac:dyDescent="0.25">
      <c r="A767" s="11">
        <v>45230</v>
      </c>
      <c r="B767" s="17" t="s">
        <v>2289</v>
      </c>
      <c r="C767" t="b">
        <v>0</v>
      </c>
      <c r="D767" s="17" t="s">
        <v>3327</v>
      </c>
      <c r="E767" s="17" t="s">
        <v>10798</v>
      </c>
      <c r="F767" s="17"/>
      <c r="G767" t="b">
        <v>0</v>
      </c>
      <c r="H767" s="17" t="str">
        <f>IF(Activities_coverage[[#This Row],[Account.ACC_rb_Top_Parent_Account__r.Name]]="",Activities_coverage[[#This Row],[Account.Name]],Activities_coverage[[#This Row],[Account.ACC_rb_Top_Parent_Account__r.Name]])</f>
        <v>Alimentacion Y Organismos Saludables</v>
      </c>
      <c r="I767" s="17" t="str">
        <f>Activities_coverage[[#This Row],[TOP]]&amp;Activities_coverage[[#This Row],[OwnerName__c]]</f>
        <v>Alimentacion Y Organismos SaludablesKaren Angeles</v>
      </c>
      <c r="J767" s="17" t="str">
        <f>IF(AND(OR(H767&lt;&gt;H766,Activities_coverage[[#This Row],[OwnerName__c]]&lt;&gt;D766),B767&gt;=0),"Covered","UnCovered")</f>
        <v>Covered</v>
      </c>
    </row>
    <row r="768" spans="1:10" x14ac:dyDescent="0.25">
      <c r="A768" s="11">
        <v>45251</v>
      </c>
      <c r="B768" s="17" t="s">
        <v>2289</v>
      </c>
      <c r="C768" t="b">
        <v>0</v>
      </c>
      <c r="D768" s="17" t="s">
        <v>10311</v>
      </c>
      <c r="E768" s="17" t="s">
        <v>10798</v>
      </c>
      <c r="F768" s="17"/>
      <c r="G768" t="b">
        <v>0</v>
      </c>
      <c r="H768" s="17" t="str">
        <f>IF(Activities_coverage[[#This Row],[Account.ACC_rb_Top_Parent_Account__r.Name]]="",Activities_coverage[[#This Row],[Account.Name]],Activities_coverage[[#This Row],[Account.ACC_rb_Top_Parent_Account__r.Name]])</f>
        <v>Alimentacion Y Organismos Saludables</v>
      </c>
      <c r="I768" s="17" t="str">
        <f>Activities_coverage[[#This Row],[TOP]]&amp;Activities_coverage[[#This Row],[OwnerName__c]]</f>
        <v>Alimentacion Y Organismos SaludablesPamela Alamilla</v>
      </c>
      <c r="J768" s="17" t="str">
        <f>IF(AND(OR(H768&lt;&gt;H767,Activities_coverage[[#This Row],[OwnerName__c]]&lt;&gt;D767),B768&gt;=0),"Covered","UnCovered")</f>
        <v>Covered</v>
      </c>
    </row>
    <row r="769" spans="1:10" x14ac:dyDescent="0.25">
      <c r="A769" s="11">
        <v>45219</v>
      </c>
      <c r="B769" s="17" t="s">
        <v>12905</v>
      </c>
      <c r="C769" t="b">
        <v>0</v>
      </c>
      <c r="D769" s="17" t="s">
        <v>10314</v>
      </c>
      <c r="E769" s="17" t="s">
        <v>23597</v>
      </c>
      <c r="F769" s="17"/>
      <c r="G769" t="b">
        <v>0</v>
      </c>
      <c r="H769" s="17" t="str">
        <f>IF(Activities_coverage[[#This Row],[Account.ACC_rb_Top_Parent_Account__r.Name]]="",Activities_coverage[[#This Row],[Account.Name]],Activities_coverage[[#This Row],[Account.ACC_rb_Top_Parent_Account__r.Name]])</f>
        <v>Alimentadora Del Pacifico</v>
      </c>
      <c r="I769" s="17" t="str">
        <f>Activities_coverage[[#This Row],[TOP]]&amp;Activities_coverage[[#This Row],[OwnerName__c]]</f>
        <v>Alimentadora Del PacificoPaola Sanchez</v>
      </c>
      <c r="J769" s="17" t="str">
        <f>IF(AND(OR(H769&lt;&gt;H768,Activities_coverage[[#This Row],[OwnerName__c]]&lt;&gt;D768),B769&gt;=0),"Covered","UnCovered")</f>
        <v>Covered</v>
      </c>
    </row>
    <row r="770" spans="1:10" x14ac:dyDescent="0.25">
      <c r="A770" s="11">
        <v>45201</v>
      </c>
      <c r="B770" s="17" t="s">
        <v>20401</v>
      </c>
      <c r="C770" t="b">
        <v>0</v>
      </c>
      <c r="D770" s="17" t="s">
        <v>10311</v>
      </c>
      <c r="E770" s="17" t="s">
        <v>20402</v>
      </c>
      <c r="F770" s="17"/>
      <c r="G770" t="b">
        <v>0</v>
      </c>
      <c r="H770" s="17" t="str">
        <f>IF(Activities_coverage[[#This Row],[Account.ACC_rb_Top_Parent_Account__r.Name]]="",Activities_coverage[[#This Row],[Account.Name]],Activities_coverage[[#This Row],[Account.ACC_rb_Top_Parent_Account__r.Name]])</f>
        <v>Alimentaria Industrial</v>
      </c>
      <c r="I770" s="17" t="str">
        <f>Activities_coverage[[#This Row],[TOP]]&amp;Activities_coverage[[#This Row],[OwnerName__c]]</f>
        <v>Alimentaria IndustrialPamela Alamilla</v>
      </c>
      <c r="J770" s="17" t="str">
        <f>IF(AND(OR(H770&lt;&gt;H769,Activities_coverage[[#This Row],[OwnerName__c]]&lt;&gt;D769),B770&gt;=0),"Covered","UnCovered")</f>
        <v>Covered</v>
      </c>
    </row>
    <row r="771" spans="1:10" x14ac:dyDescent="0.25">
      <c r="A771" s="11">
        <v>45225</v>
      </c>
      <c r="B771" s="17" t="s">
        <v>3804</v>
      </c>
      <c r="C771" t="b">
        <v>0</v>
      </c>
      <c r="D771" s="17" t="s">
        <v>10311</v>
      </c>
      <c r="E771" s="17" t="s">
        <v>12177</v>
      </c>
      <c r="F771" s="17"/>
      <c r="G771" t="b">
        <v>0</v>
      </c>
      <c r="H771" s="17" t="str">
        <f>IF(Activities_coverage[[#This Row],[Account.ACC_rb_Top_Parent_Account__r.Name]]="",Activities_coverage[[#This Row],[Account.Name]],Activities_coverage[[#This Row],[Account.ACC_rb_Top_Parent_Account__r.Name]])</f>
        <v>Alimentos Balanceados Campi El Toro</v>
      </c>
      <c r="I771" s="17" t="str">
        <f>Activities_coverage[[#This Row],[TOP]]&amp;Activities_coverage[[#This Row],[OwnerName__c]]</f>
        <v>Alimentos Balanceados Campi El ToroPamela Alamilla</v>
      </c>
      <c r="J771" s="17" t="str">
        <f>IF(AND(OR(H771&lt;&gt;H770,Activities_coverage[[#This Row],[OwnerName__c]]&lt;&gt;D770),B771&gt;=0),"Covered","UnCovered")</f>
        <v>Covered</v>
      </c>
    </row>
    <row r="772" spans="1:10" x14ac:dyDescent="0.25">
      <c r="A772" s="11">
        <v>45231</v>
      </c>
      <c r="B772" s="17" t="s">
        <v>3234</v>
      </c>
      <c r="C772" t="b">
        <v>0</v>
      </c>
      <c r="D772" s="17" t="s">
        <v>10311</v>
      </c>
      <c r="E772" s="17" t="s">
        <v>25066</v>
      </c>
      <c r="F772" s="17"/>
      <c r="G772" t="b">
        <v>0</v>
      </c>
      <c r="H772" s="17" t="str">
        <f>IF(Activities_coverage[[#This Row],[Account.ACC_rb_Top_Parent_Account__r.Name]]="",Activities_coverage[[#This Row],[Account.Name]],Activities_coverage[[#This Row],[Account.ACC_rb_Top_Parent_Account__r.Name]])</f>
        <v>Alimentos Balanceados El Gigante</v>
      </c>
      <c r="I772" s="17" t="str">
        <f>Activities_coverage[[#This Row],[TOP]]&amp;Activities_coverage[[#This Row],[OwnerName__c]]</f>
        <v>Alimentos Balanceados El GigantePamela Alamilla</v>
      </c>
      <c r="J772" s="17" t="str">
        <f>IF(AND(OR(H772&lt;&gt;H771,Activities_coverage[[#This Row],[OwnerName__c]]&lt;&gt;D771),B772&gt;=0),"Covered","UnCovered")</f>
        <v>Covered</v>
      </c>
    </row>
    <row r="773" spans="1:10" x14ac:dyDescent="0.25">
      <c r="A773" s="11">
        <v>45201</v>
      </c>
      <c r="B773" s="17" t="s">
        <v>3347</v>
      </c>
      <c r="C773" t="b">
        <v>0</v>
      </c>
      <c r="D773" s="17" t="s">
        <v>3226</v>
      </c>
      <c r="E773" s="17" t="s">
        <v>20496</v>
      </c>
      <c r="F773" s="17"/>
      <c r="G773" t="b">
        <v>0</v>
      </c>
      <c r="H773" s="17" t="str">
        <f>IF(Activities_coverage[[#This Row],[Account.ACC_rb_Top_Parent_Account__r.Name]]="",Activities_coverage[[#This Row],[Account.Name]],Activities_coverage[[#This Row],[Account.ACC_rb_Top_Parent_Account__r.Name]])</f>
        <v>Alimentos Balanceados Especializados</v>
      </c>
      <c r="I773" s="17" t="str">
        <f>Activities_coverage[[#This Row],[TOP]]&amp;Activities_coverage[[#This Row],[OwnerName__c]]</f>
        <v>Alimentos Balanceados EspecializadosAide Diaz</v>
      </c>
      <c r="J773" s="17" t="str">
        <f>IF(AND(OR(H773&lt;&gt;H772,Activities_coverage[[#This Row],[OwnerName__c]]&lt;&gt;D772),B773&gt;=0),"Covered","UnCovered")</f>
        <v>Covered</v>
      </c>
    </row>
    <row r="774" spans="1:10" x14ac:dyDescent="0.25">
      <c r="A774" s="11">
        <v>45288</v>
      </c>
      <c r="B774" s="17" t="s">
        <v>32989</v>
      </c>
      <c r="C774" t="b">
        <v>0</v>
      </c>
      <c r="D774" s="17" t="s">
        <v>10311</v>
      </c>
      <c r="E774" s="17" t="s">
        <v>32990</v>
      </c>
      <c r="F774" s="17"/>
      <c r="G774" t="b">
        <v>0</v>
      </c>
      <c r="H774" s="17" t="str">
        <f>IF(Activities_coverage[[#This Row],[Account.ACC_rb_Top_Parent_Account__r.Name]]="",Activities_coverage[[#This Row],[Account.Name]],Activities_coverage[[#This Row],[Account.ACC_rb_Top_Parent_Account__r.Name]])</f>
        <v>Alimentos Balanceados Lorgam</v>
      </c>
      <c r="I774" s="17" t="str">
        <f>Activities_coverage[[#This Row],[TOP]]&amp;Activities_coverage[[#This Row],[OwnerName__c]]</f>
        <v>Alimentos Balanceados LorgamPamela Alamilla</v>
      </c>
      <c r="J774" s="17" t="str">
        <f>IF(AND(OR(H774&lt;&gt;H773,Activities_coverage[[#This Row],[OwnerName__c]]&lt;&gt;D773),B774&gt;=0),"Covered","UnCovered")</f>
        <v>Covered</v>
      </c>
    </row>
    <row r="775" spans="1:10" x14ac:dyDescent="0.25">
      <c r="A775" s="11">
        <v>45271</v>
      </c>
      <c r="B775" s="17" t="s">
        <v>3924</v>
      </c>
      <c r="C775" t="b">
        <v>0</v>
      </c>
      <c r="D775" s="17" t="s">
        <v>3225</v>
      </c>
      <c r="E775" s="17" t="s">
        <v>29554</v>
      </c>
      <c r="F775" s="17"/>
      <c r="G775" t="b">
        <v>0</v>
      </c>
      <c r="H775" s="17" t="str">
        <f>IF(Activities_coverage[[#This Row],[Account.ACC_rb_Top_Parent_Account__r.Name]]="",Activities_coverage[[#This Row],[Account.Name]],Activities_coverage[[#This Row],[Account.ACC_rb_Top_Parent_Account__r.Name]])</f>
        <v>Alimentos Balanceados Nitrisow</v>
      </c>
      <c r="I775" s="17" t="str">
        <f>Activities_coverage[[#This Row],[TOP]]&amp;Activities_coverage[[#This Row],[OwnerName__c]]</f>
        <v>Alimentos Balanceados NitrisowHilda González</v>
      </c>
      <c r="J775" s="17" t="str">
        <f>IF(AND(OR(H775&lt;&gt;H774,Activities_coverage[[#This Row],[OwnerName__c]]&lt;&gt;D774),B775&gt;=0),"Covered","UnCovered")</f>
        <v>Covered</v>
      </c>
    </row>
    <row r="776" spans="1:10" x14ac:dyDescent="0.25">
      <c r="A776" s="11">
        <v>45254</v>
      </c>
      <c r="B776" s="17" t="s">
        <v>2288</v>
      </c>
      <c r="C776" t="b">
        <v>0</v>
      </c>
      <c r="D776" s="17" t="s">
        <v>2280</v>
      </c>
      <c r="E776" s="17" t="s">
        <v>28456</v>
      </c>
      <c r="F776" s="17"/>
      <c r="G776" t="b">
        <v>0</v>
      </c>
      <c r="H776" s="17" t="str">
        <f>IF(Activities_coverage[[#This Row],[Account.ACC_rb_Top_Parent_Account__r.Name]]="",Activities_coverage[[#This Row],[Account.Name]],Activities_coverage[[#This Row],[Account.ACC_rb_Top_Parent_Account__r.Name]])</f>
        <v>Alimentos Balanceados y Servicios Integrados 2070</v>
      </c>
      <c r="I776" s="17" t="str">
        <f>Activities_coverage[[#This Row],[TOP]]&amp;Activities_coverage[[#This Row],[OwnerName__c]]</f>
        <v>Alimentos Balanceados y Servicios Integrados 2070Anahi Ramirez</v>
      </c>
      <c r="J776" s="17" t="str">
        <f>IF(AND(OR(H776&lt;&gt;H775,Activities_coverage[[#This Row],[OwnerName__c]]&lt;&gt;D775),B776&gt;=0),"Covered","UnCovered")</f>
        <v>Covered</v>
      </c>
    </row>
    <row r="777" spans="1:10" x14ac:dyDescent="0.25">
      <c r="A777" s="11">
        <v>45217</v>
      </c>
      <c r="B777" s="17" t="s">
        <v>3901</v>
      </c>
      <c r="C777" t="b">
        <v>0</v>
      </c>
      <c r="D777" s="17" t="s">
        <v>2280</v>
      </c>
      <c r="E777" s="17" t="s">
        <v>22839</v>
      </c>
      <c r="F777" s="17"/>
      <c r="G777" t="b">
        <v>0</v>
      </c>
      <c r="H777" s="17" t="str">
        <f>IF(Activities_coverage[[#This Row],[Account.ACC_rb_Top_Parent_Account__r.Name]]="",Activities_coverage[[#This Row],[Account.Name]],Activities_coverage[[#This Row],[Account.ACC_rb_Top_Parent_Account__r.Name]])</f>
        <v>Alimentos Carol</v>
      </c>
      <c r="I777" s="17" t="str">
        <f>Activities_coverage[[#This Row],[TOP]]&amp;Activities_coverage[[#This Row],[OwnerName__c]]</f>
        <v>Alimentos CarolAnahi Ramirez</v>
      </c>
      <c r="J777" s="17" t="str">
        <f>IF(AND(OR(H777&lt;&gt;H776,Activities_coverage[[#This Row],[OwnerName__c]]&lt;&gt;D776),B777&gt;=0),"Covered","UnCovered")</f>
        <v>Covered</v>
      </c>
    </row>
    <row r="778" spans="1:10" x14ac:dyDescent="0.25">
      <c r="A778" s="11">
        <v>45273</v>
      </c>
      <c r="B778" s="17" t="s">
        <v>2289</v>
      </c>
      <c r="C778" t="b">
        <v>0</v>
      </c>
      <c r="D778" s="17" t="s">
        <v>10311</v>
      </c>
      <c r="E778" s="17" t="s">
        <v>22839</v>
      </c>
      <c r="F778" s="17"/>
      <c r="G778" t="b">
        <v>0</v>
      </c>
      <c r="H778" s="17" t="str">
        <f>IF(Activities_coverage[[#This Row],[Account.ACC_rb_Top_Parent_Account__r.Name]]="",Activities_coverage[[#This Row],[Account.Name]],Activities_coverage[[#This Row],[Account.ACC_rb_Top_Parent_Account__r.Name]])</f>
        <v>Alimentos Carol</v>
      </c>
      <c r="I778" s="17" t="str">
        <f>Activities_coverage[[#This Row],[TOP]]&amp;Activities_coverage[[#This Row],[OwnerName__c]]</f>
        <v>Alimentos CarolPamela Alamilla</v>
      </c>
      <c r="J778" s="17" t="str">
        <f>IF(AND(OR(H778&lt;&gt;H777,Activities_coverage[[#This Row],[OwnerName__c]]&lt;&gt;D777),B778&gt;=0),"Covered","UnCovered")</f>
        <v>Covered</v>
      </c>
    </row>
    <row r="779" spans="1:10" x14ac:dyDescent="0.25">
      <c r="A779" s="11">
        <v>45286</v>
      </c>
      <c r="B779" s="17" t="s">
        <v>3804</v>
      </c>
      <c r="C779" t="b">
        <v>0</v>
      </c>
      <c r="D779" s="17" t="s">
        <v>10311</v>
      </c>
      <c r="E779" s="17" t="s">
        <v>22839</v>
      </c>
      <c r="F779" s="17"/>
      <c r="G779" t="b">
        <v>0</v>
      </c>
      <c r="H779" s="17" t="str">
        <f>IF(Activities_coverage[[#This Row],[Account.ACC_rb_Top_Parent_Account__r.Name]]="",Activities_coverage[[#This Row],[Account.Name]],Activities_coverage[[#This Row],[Account.ACC_rb_Top_Parent_Account__r.Name]])</f>
        <v>Alimentos Carol</v>
      </c>
      <c r="I779" s="17" t="str">
        <f>Activities_coverage[[#This Row],[TOP]]&amp;Activities_coverage[[#This Row],[OwnerName__c]]</f>
        <v>Alimentos CarolPamela Alamilla</v>
      </c>
      <c r="J779" s="17" t="str">
        <f>IF(AND(OR(H779&lt;&gt;H778,Activities_coverage[[#This Row],[OwnerName__c]]&lt;&gt;D778),B779&gt;=0),"Covered","UnCovered")</f>
        <v>UnCovered</v>
      </c>
    </row>
    <row r="780" spans="1:10" x14ac:dyDescent="0.25">
      <c r="A780" s="11">
        <v>45236</v>
      </c>
      <c r="B780" s="17" t="s">
        <v>13418</v>
      </c>
      <c r="C780" t="b">
        <v>0</v>
      </c>
      <c r="D780" s="17" t="s">
        <v>10311</v>
      </c>
      <c r="E780" s="17" t="s">
        <v>26021</v>
      </c>
      <c r="F780" s="17"/>
      <c r="G780" t="b">
        <v>0</v>
      </c>
      <c r="H780" s="17" t="str">
        <f>IF(Activities_coverage[[#This Row],[Account.ACC_rb_Top_Parent_Account__r.Name]]="",Activities_coverage[[#This Row],[Account.Name]],Activities_coverage[[#This Row],[Account.ACC_rb_Top_Parent_Account__r.Name]])</f>
        <v>Alimentos Chimex</v>
      </c>
      <c r="I780" s="17" t="str">
        <f>Activities_coverage[[#This Row],[TOP]]&amp;Activities_coverage[[#This Row],[OwnerName__c]]</f>
        <v>Alimentos ChimexPamela Alamilla</v>
      </c>
      <c r="J780" s="17" t="str">
        <f>IF(AND(OR(H780&lt;&gt;H779,Activities_coverage[[#This Row],[OwnerName__c]]&lt;&gt;D779),B780&gt;=0),"Covered","UnCovered")</f>
        <v>Covered</v>
      </c>
    </row>
    <row r="781" spans="1:10" x14ac:dyDescent="0.25">
      <c r="A781" s="11">
        <v>45237</v>
      </c>
      <c r="B781" s="17" t="s">
        <v>26225</v>
      </c>
      <c r="C781" t="b">
        <v>0</v>
      </c>
      <c r="D781" s="17" t="s">
        <v>10311</v>
      </c>
      <c r="E781" s="17" t="s">
        <v>26021</v>
      </c>
      <c r="F781" s="17"/>
      <c r="G781" t="b">
        <v>0</v>
      </c>
      <c r="H781" s="17" t="str">
        <f>IF(Activities_coverage[[#This Row],[Account.ACC_rb_Top_Parent_Account__r.Name]]="",Activities_coverage[[#This Row],[Account.Name]],Activities_coverage[[#This Row],[Account.ACC_rb_Top_Parent_Account__r.Name]])</f>
        <v>Alimentos Chimex</v>
      </c>
      <c r="I781" s="17" t="str">
        <f>Activities_coverage[[#This Row],[TOP]]&amp;Activities_coverage[[#This Row],[OwnerName__c]]</f>
        <v>Alimentos ChimexPamela Alamilla</v>
      </c>
      <c r="J781" s="17" t="str">
        <f>IF(AND(OR(H781&lt;&gt;H780,Activities_coverage[[#This Row],[OwnerName__c]]&lt;&gt;D780),B781&gt;=0),"Covered","UnCovered")</f>
        <v>UnCovered</v>
      </c>
    </row>
    <row r="782" spans="1:10" x14ac:dyDescent="0.25">
      <c r="A782" s="11">
        <v>45279</v>
      </c>
      <c r="B782" s="17" t="s">
        <v>32697</v>
      </c>
      <c r="C782" t="b">
        <v>0</v>
      </c>
      <c r="D782" s="17" t="s">
        <v>10314</v>
      </c>
      <c r="E782" s="17" t="s">
        <v>32698</v>
      </c>
      <c r="F782" s="17"/>
      <c r="G782" t="b">
        <v>0</v>
      </c>
      <c r="H782" s="17" t="str">
        <f>IF(Activities_coverage[[#This Row],[Account.ACC_rb_Top_Parent_Account__r.Name]]="",Activities_coverage[[#This Row],[Account.Name]],Activities_coverage[[#This Row],[Account.ACC_rb_Top_Parent_Account__r.Name]])</f>
        <v>Alimentos Concentrados De Delicias</v>
      </c>
      <c r="I782" s="17" t="str">
        <f>Activities_coverage[[#This Row],[TOP]]&amp;Activities_coverage[[#This Row],[OwnerName__c]]</f>
        <v>Alimentos Concentrados De DeliciasPaola Sanchez</v>
      </c>
      <c r="J782" s="17" t="str">
        <f>IF(AND(OR(H782&lt;&gt;H781,Activities_coverage[[#This Row],[OwnerName__c]]&lt;&gt;D781),B782&gt;=0),"Covered","UnCovered")</f>
        <v>Covered</v>
      </c>
    </row>
    <row r="783" spans="1:10" x14ac:dyDescent="0.25">
      <c r="A783" s="11">
        <v>45229</v>
      </c>
      <c r="B783" s="17" t="s">
        <v>21860</v>
      </c>
      <c r="C783" t="b">
        <v>0</v>
      </c>
      <c r="D783" s="17" t="s">
        <v>2280</v>
      </c>
      <c r="E783" s="17" t="s">
        <v>11641</v>
      </c>
      <c r="F783" s="17"/>
      <c r="G783" t="b">
        <v>0</v>
      </c>
      <c r="H783" s="17" t="str">
        <f>IF(Activities_coverage[[#This Row],[Account.ACC_rb_Top_Parent_Account__r.Name]]="",Activities_coverage[[#This Row],[Account.Name]],Activities_coverage[[#This Row],[Account.ACC_rb_Top_Parent_Account__r.Name]])</f>
        <v>Alimentos Dipa</v>
      </c>
      <c r="I783" s="17" t="str">
        <f>Activities_coverage[[#This Row],[TOP]]&amp;Activities_coverage[[#This Row],[OwnerName__c]]</f>
        <v>Alimentos DipaAnahi Ramirez</v>
      </c>
      <c r="J783" s="17" t="str">
        <f>IF(AND(OR(H783&lt;&gt;H782,Activities_coverage[[#This Row],[OwnerName__c]]&lt;&gt;D782),B783&gt;=0),"Covered","UnCovered")</f>
        <v>Covered</v>
      </c>
    </row>
    <row r="784" spans="1:10" x14ac:dyDescent="0.25">
      <c r="A784" s="11">
        <v>45201</v>
      </c>
      <c r="B784" s="17" t="s">
        <v>2289</v>
      </c>
      <c r="C784" t="b">
        <v>0</v>
      </c>
      <c r="D784" s="17" t="s">
        <v>2280</v>
      </c>
      <c r="E784" s="17" t="s">
        <v>20372</v>
      </c>
      <c r="F784" s="17"/>
      <c r="G784" t="b">
        <v>0</v>
      </c>
      <c r="H784" s="17" t="str">
        <f>IF(Activities_coverage[[#This Row],[Account.ACC_rb_Top_Parent_Account__r.Name]]="",Activities_coverage[[#This Row],[Account.Name]],Activities_coverage[[#This Row],[Account.ACC_rb_Top_Parent_Account__r.Name]])</f>
        <v>Alimentos Dolce</v>
      </c>
      <c r="I784" s="17" t="str">
        <f>Activities_coverage[[#This Row],[TOP]]&amp;Activities_coverage[[#This Row],[OwnerName__c]]</f>
        <v>Alimentos DolceAnahi Ramirez</v>
      </c>
      <c r="J784" s="17" t="str">
        <f>IF(AND(OR(H784&lt;&gt;H783,Activities_coverage[[#This Row],[OwnerName__c]]&lt;&gt;D783),B784&gt;=0),"Covered","UnCovered")</f>
        <v>Covered</v>
      </c>
    </row>
    <row r="785" spans="1:10" x14ac:dyDescent="0.25">
      <c r="A785" s="11">
        <v>45225</v>
      </c>
      <c r="B785" s="17" t="s">
        <v>18578</v>
      </c>
      <c r="C785" t="b">
        <v>0</v>
      </c>
      <c r="D785" s="17" t="s">
        <v>3315</v>
      </c>
      <c r="E785" s="17" t="s">
        <v>18579</v>
      </c>
      <c r="F785" s="17"/>
      <c r="H785" s="17" t="str">
        <f>IF(Activities_coverage[[#This Row],[Account.ACC_rb_Top_Parent_Account__r.Name]]="",Activities_coverage[[#This Row],[Account.Name]],Activities_coverage[[#This Row],[Account.ACC_rb_Top_Parent_Account__r.Name]])</f>
        <v>Alimentos Especializados Gomez</v>
      </c>
      <c r="I785" s="17" t="str">
        <f>Activities_coverage[[#This Row],[TOP]]&amp;Activities_coverage[[#This Row],[OwnerName__c]]</f>
        <v>Alimentos Especializados GomezAlejandro Trujillo</v>
      </c>
      <c r="J785" s="17" t="str">
        <f>IF(AND(OR(H785&lt;&gt;H784,Activities_coverage[[#This Row],[OwnerName__c]]&lt;&gt;D784),B785&gt;=0),"Covered","UnCovered")</f>
        <v>Covered</v>
      </c>
    </row>
    <row r="786" spans="1:10" x14ac:dyDescent="0.25">
      <c r="A786" s="11">
        <v>45267</v>
      </c>
      <c r="B786" s="17" t="s">
        <v>31305</v>
      </c>
      <c r="C786" t="b">
        <v>0</v>
      </c>
      <c r="D786" s="17" t="s">
        <v>8011</v>
      </c>
      <c r="E786" s="17" t="s">
        <v>31306</v>
      </c>
      <c r="F786" s="17"/>
      <c r="G786" t="b">
        <v>0</v>
      </c>
      <c r="H786" s="17" t="str">
        <f>IF(Activities_coverage[[#This Row],[Account.ACC_rb_Top_Parent_Account__r.Name]]="",Activities_coverage[[#This Row],[Account.Name]],Activities_coverage[[#This Row],[Account.ACC_rb_Top_Parent_Account__r.Name]])</f>
        <v>Alimentos Gavelle de la Cocina de Patricia Quintana</v>
      </c>
      <c r="I786" s="17" t="str">
        <f>Activities_coverage[[#This Row],[TOP]]&amp;Activities_coverage[[#This Row],[OwnerName__c]]</f>
        <v>Alimentos Gavelle de la Cocina de Patricia QuintanaPamela Aguilar</v>
      </c>
      <c r="J786" s="17" t="str">
        <f>IF(AND(OR(H786&lt;&gt;H785,Activities_coverage[[#This Row],[OwnerName__c]]&lt;&gt;D785),B786&gt;=0),"Covered","UnCovered")</f>
        <v>Covered</v>
      </c>
    </row>
    <row r="787" spans="1:10" x14ac:dyDescent="0.25">
      <c r="A787" s="11">
        <v>45204</v>
      </c>
      <c r="B787" s="17" t="s">
        <v>20553</v>
      </c>
      <c r="C787" t="b">
        <v>0</v>
      </c>
      <c r="D787" s="17" t="s">
        <v>10314</v>
      </c>
      <c r="E787" s="17" t="s">
        <v>20554</v>
      </c>
      <c r="F787" s="17"/>
      <c r="G787" t="b">
        <v>0</v>
      </c>
      <c r="H787" s="17" t="str">
        <f>IF(Activities_coverage[[#This Row],[Account.ACC_rb_Top_Parent_Account__r.Name]]="",Activities_coverage[[#This Row],[Account.Name]],Activities_coverage[[#This Row],[Account.ACC_rb_Top_Parent_Account__r.Name]])</f>
        <v>Alimentos Integrales De Mexico,</v>
      </c>
      <c r="I787" s="17" t="str">
        <f>Activities_coverage[[#This Row],[TOP]]&amp;Activities_coverage[[#This Row],[OwnerName__c]]</f>
        <v>Alimentos Integrales De Mexico,Paola Sanchez</v>
      </c>
      <c r="J787" s="17" t="str">
        <f>IF(AND(OR(H787&lt;&gt;H786,Activities_coverage[[#This Row],[OwnerName__c]]&lt;&gt;D786),B787&gt;=0),"Covered","UnCovered")</f>
        <v>Covered</v>
      </c>
    </row>
    <row r="788" spans="1:10" x14ac:dyDescent="0.25">
      <c r="A788" s="11">
        <v>45240</v>
      </c>
      <c r="B788" s="17" t="s">
        <v>3326</v>
      </c>
      <c r="C788" t="b">
        <v>0</v>
      </c>
      <c r="D788" s="17" t="s">
        <v>3226</v>
      </c>
      <c r="E788" s="17" t="s">
        <v>25169</v>
      </c>
      <c r="F788" s="17"/>
      <c r="G788" t="b">
        <v>0</v>
      </c>
      <c r="H788" s="17" t="str">
        <f>IF(Activities_coverage[[#This Row],[Account.ACC_rb_Top_Parent_Account__r.Name]]="",Activities_coverage[[#This Row],[Account.Name]],Activities_coverage[[#This Row],[Account.ACC_rb_Top_Parent_Account__r.Name]])</f>
        <v>Alimentos Kay</v>
      </c>
      <c r="I788" s="17" t="str">
        <f>Activities_coverage[[#This Row],[TOP]]&amp;Activities_coverage[[#This Row],[OwnerName__c]]</f>
        <v>Alimentos KayAide Diaz</v>
      </c>
      <c r="J788" s="17" t="str">
        <f>IF(AND(OR(H788&lt;&gt;H787,Activities_coverage[[#This Row],[OwnerName__c]]&lt;&gt;D787),B788&gt;=0),"Covered","UnCovered")</f>
        <v>Covered</v>
      </c>
    </row>
    <row r="789" spans="1:10" x14ac:dyDescent="0.25">
      <c r="A789" s="11">
        <v>45253</v>
      </c>
      <c r="B789" s="17" t="s">
        <v>28599</v>
      </c>
      <c r="C789" t="b">
        <v>0</v>
      </c>
      <c r="D789" s="17" t="s">
        <v>10314</v>
      </c>
      <c r="E789" s="17" t="s">
        <v>25169</v>
      </c>
      <c r="F789" s="17"/>
      <c r="G789" t="b">
        <v>0</v>
      </c>
      <c r="H789" s="17" t="str">
        <f>IF(Activities_coverage[[#This Row],[Account.ACC_rb_Top_Parent_Account__r.Name]]="",Activities_coverage[[#This Row],[Account.Name]],Activities_coverage[[#This Row],[Account.ACC_rb_Top_Parent_Account__r.Name]])</f>
        <v>Alimentos Kay</v>
      </c>
      <c r="I789" s="17" t="str">
        <f>Activities_coverage[[#This Row],[TOP]]&amp;Activities_coverage[[#This Row],[OwnerName__c]]</f>
        <v>Alimentos KayPaola Sanchez</v>
      </c>
      <c r="J789" s="17" t="str">
        <f>IF(AND(OR(H789&lt;&gt;H788,Activities_coverage[[#This Row],[OwnerName__c]]&lt;&gt;D788),B789&gt;=0),"Covered","UnCovered")</f>
        <v>Covered</v>
      </c>
    </row>
    <row r="790" spans="1:10" x14ac:dyDescent="0.25">
      <c r="A790" s="11">
        <v>45259</v>
      </c>
      <c r="B790" s="17" t="s">
        <v>2288</v>
      </c>
      <c r="C790" t="b">
        <v>0</v>
      </c>
      <c r="D790" s="17" t="s">
        <v>2280</v>
      </c>
      <c r="E790" s="17" t="s">
        <v>29555</v>
      </c>
      <c r="F790" s="17"/>
      <c r="G790" t="b">
        <v>0</v>
      </c>
      <c r="H790" s="17" t="str">
        <f>IF(Activities_coverage[[#This Row],[Account.ACC_rb_Top_Parent_Account__r.Name]]="",Activities_coverage[[#This Row],[Account.Name]],Activities_coverage[[#This Row],[Account.ACC_rb_Top_Parent_Account__r.Name]])</f>
        <v>Alimentos La Herradura</v>
      </c>
      <c r="I790" s="17" t="str">
        <f>Activities_coverage[[#This Row],[TOP]]&amp;Activities_coverage[[#This Row],[OwnerName__c]]</f>
        <v>Alimentos La HerraduraAnahi Ramirez</v>
      </c>
      <c r="J790" s="17" t="str">
        <f>IF(AND(OR(H790&lt;&gt;H789,Activities_coverage[[#This Row],[OwnerName__c]]&lt;&gt;D789),B790&gt;=0),"Covered","UnCovered")</f>
        <v>Covered</v>
      </c>
    </row>
    <row r="791" spans="1:10" x14ac:dyDescent="0.25">
      <c r="A791" s="11">
        <v>45259</v>
      </c>
      <c r="B791" s="17" t="s">
        <v>30447</v>
      </c>
      <c r="C791" t="b">
        <v>0</v>
      </c>
      <c r="D791" s="17" t="s">
        <v>2280</v>
      </c>
      <c r="E791" s="17" t="s">
        <v>29555</v>
      </c>
      <c r="F791" s="17"/>
      <c r="G791" t="b">
        <v>0</v>
      </c>
      <c r="H791" s="17" t="str">
        <f>IF(Activities_coverage[[#This Row],[Account.ACC_rb_Top_Parent_Account__r.Name]]="",Activities_coverage[[#This Row],[Account.Name]],Activities_coverage[[#This Row],[Account.ACC_rb_Top_Parent_Account__r.Name]])</f>
        <v>Alimentos La Herradura</v>
      </c>
      <c r="I791" s="17" t="str">
        <f>Activities_coverage[[#This Row],[TOP]]&amp;Activities_coverage[[#This Row],[OwnerName__c]]</f>
        <v>Alimentos La HerraduraAnahi Ramirez</v>
      </c>
      <c r="J791" s="17" t="str">
        <f>IF(AND(OR(H791&lt;&gt;H790,Activities_coverage[[#This Row],[OwnerName__c]]&lt;&gt;D790),B791&gt;=0),"Covered","UnCovered")</f>
        <v>UnCovered</v>
      </c>
    </row>
    <row r="792" spans="1:10" x14ac:dyDescent="0.25">
      <c r="A792" s="11">
        <v>45259</v>
      </c>
      <c r="B792" s="17" t="s">
        <v>2288</v>
      </c>
      <c r="C792" t="b">
        <v>0</v>
      </c>
      <c r="D792" s="17" t="s">
        <v>2280</v>
      </c>
      <c r="E792" s="17" t="s">
        <v>29555</v>
      </c>
      <c r="F792" s="17"/>
      <c r="G792" t="b">
        <v>0</v>
      </c>
      <c r="H792" s="17" t="str">
        <f>IF(Activities_coverage[[#This Row],[Account.ACC_rb_Top_Parent_Account__r.Name]]="",Activities_coverage[[#This Row],[Account.Name]],Activities_coverage[[#This Row],[Account.ACC_rb_Top_Parent_Account__r.Name]])</f>
        <v>Alimentos La Herradura</v>
      </c>
      <c r="I792" s="17" t="str">
        <f>Activities_coverage[[#This Row],[TOP]]&amp;Activities_coverage[[#This Row],[OwnerName__c]]</f>
        <v>Alimentos La HerraduraAnahi Ramirez</v>
      </c>
      <c r="J792" s="17" t="str">
        <f>IF(AND(OR(H792&lt;&gt;H791,Activities_coverage[[#This Row],[OwnerName__c]]&lt;&gt;D791),B792&gt;=0),"Covered","UnCovered")</f>
        <v>UnCovered</v>
      </c>
    </row>
    <row r="793" spans="1:10" x14ac:dyDescent="0.25">
      <c r="A793" s="11">
        <v>45271</v>
      </c>
      <c r="B793" s="17" t="s">
        <v>2289</v>
      </c>
      <c r="C793" t="b">
        <v>0</v>
      </c>
      <c r="D793" s="17" t="s">
        <v>10311</v>
      </c>
      <c r="E793" s="17" t="s">
        <v>31668</v>
      </c>
      <c r="F793" s="17"/>
      <c r="G793" t="b">
        <v>0</v>
      </c>
      <c r="H793" s="17" t="str">
        <f>IF(Activities_coverage[[#This Row],[Account.ACC_rb_Top_Parent_Account__r.Name]]="",Activities_coverage[[#This Row],[Account.Name]],Activities_coverage[[#This Row],[Account.ACC_rb_Top_Parent_Account__r.Name]])</f>
        <v>Alimentos La Montaña</v>
      </c>
      <c r="I793" s="17" t="str">
        <f>Activities_coverage[[#This Row],[TOP]]&amp;Activities_coverage[[#This Row],[OwnerName__c]]</f>
        <v>Alimentos La MontañaPamela Alamilla</v>
      </c>
      <c r="J793" s="17" t="str">
        <f>IF(AND(OR(H793&lt;&gt;H792,Activities_coverage[[#This Row],[OwnerName__c]]&lt;&gt;D792),B793&gt;=0),"Covered","UnCovered")</f>
        <v>Covered</v>
      </c>
    </row>
    <row r="794" spans="1:10" x14ac:dyDescent="0.25">
      <c r="A794" s="11">
        <v>45208</v>
      </c>
      <c r="B794" s="17" t="s">
        <v>3924</v>
      </c>
      <c r="C794" t="b">
        <v>0</v>
      </c>
      <c r="D794" s="17" t="s">
        <v>3225</v>
      </c>
      <c r="E794" s="17" t="s">
        <v>12643</v>
      </c>
      <c r="F794" s="17"/>
      <c r="G794" t="b">
        <v>0</v>
      </c>
      <c r="H794" s="17" t="str">
        <f>IF(Activities_coverage[[#This Row],[Account.ACC_rb_Top_Parent_Account__r.Name]]="",Activities_coverage[[#This Row],[Account.Name]],Activities_coverage[[#This Row],[Account.ACC_rb_Top_Parent_Account__r.Name]])</f>
        <v>Alimentos La Paloma</v>
      </c>
      <c r="I794" s="17" t="str">
        <f>Activities_coverage[[#This Row],[TOP]]&amp;Activities_coverage[[#This Row],[OwnerName__c]]</f>
        <v>Alimentos La PalomaHilda González</v>
      </c>
      <c r="J794" s="17" t="str">
        <f>IF(AND(OR(H794&lt;&gt;H793,Activities_coverage[[#This Row],[OwnerName__c]]&lt;&gt;D793),B794&gt;=0),"Covered","UnCovered")</f>
        <v>Covered</v>
      </c>
    </row>
    <row r="795" spans="1:10" x14ac:dyDescent="0.25">
      <c r="A795" s="11">
        <v>45208</v>
      </c>
      <c r="B795" s="17" t="s">
        <v>21371</v>
      </c>
      <c r="C795" t="b">
        <v>0</v>
      </c>
      <c r="D795" s="17" t="s">
        <v>3225</v>
      </c>
      <c r="E795" s="17" t="s">
        <v>12643</v>
      </c>
      <c r="F795" s="17"/>
      <c r="G795" t="b">
        <v>0</v>
      </c>
      <c r="H795" s="17" t="str">
        <f>IF(Activities_coverage[[#This Row],[Account.ACC_rb_Top_Parent_Account__r.Name]]="",Activities_coverage[[#This Row],[Account.Name]],Activities_coverage[[#This Row],[Account.ACC_rb_Top_Parent_Account__r.Name]])</f>
        <v>Alimentos La Paloma</v>
      </c>
      <c r="I795" s="17" t="str">
        <f>Activities_coverage[[#This Row],[TOP]]&amp;Activities_coverage[[#This Row],[OwnerName__c]]</f>
        <v>Alimentos La PalomaHilda González</v>
      </c>
      <c r="J795" s="17" t="str">
        <f>IF(AND(OR(H795&lt;&gt;H794,Activities_coverage[[#This Row],[OwnerName__c]]&lt;&gt;D794),B795&gt;=0),"Covered","UnCovered")</f>
        <v>UnCovered</v>
      </c>
    </row>
    <row r="796" spans="1:10" x14ac:dyDescent="0.25">
      <c r="A796" s="11">
        <v>45240</v>
      </c>
      <c r="B796" s="17" t="s">
        <v>21776</v>
      </c>
      <c r="C796" t="b">
        <v>0</v>
      </c>
      <c r="D796" s="17" t="s">
        <v>10311</v>
      </c>
      <c r="E796" s="17" t="s">
        <v>25900</v>
      </c>
      <c r="F796" s="17"/>
      <c r="G796" t="b">
        <v>0</v>
      </c>
      <c r="H796" s="17" t="str">
        <f>IF(Activities_coverage[[#This Row],[Account.ACC_rb_Top_Parent_Account__r.Name]]="",Activities_coverage[[#This Row],[Account.Name]],Activities_coverage[[#This Row],[Account.ACC_rb_Top_Parent_Account__r.Name]])</f>
        <v>Alimentos Loz-Car</v>
      </c>
      <c r="I796" s="17" t="str">
        <f>Activities_coverage[[#This Row],[TOP]]&amp;Activities_coverage[[#This Row],[OwnerName__c]]</f>
        <v>Alimentos Loz-CarPamela Alamilla</v>
      </c>
      <c r="J796" s="17" t="str">
        <f>IF(AND(OR(H796&lt;&gt;H795,Activities_coverage[[#This Row],[OwnerName__c]]&lt;&gt;D795),B796&gt;=0),"Covered","UnCovered")</f>
        <v>Covered</v>
      </c>
    </row>
    <row r="797" spans="1:10" x14ac:dyDescent="0.25">
      <c r="A797" s="11">
        <v>45244</v>
      </c>
      <c r="B797" s="17" t="s">
        <v>3555</v>
      </c>
      <c r="C797" t="b">
        <v>0</v>
      </c>
      <c r="D797" s="17" t="s">
        <v>3225</v>
      </c>
      <c r="E797" s="17" t="s">
        <v>27229</v>
      </c>
      <c r="F797" s="17"/>
      <c r="G797" t="b">
        <v>0</v>
      </c>
      <c r="H797" s="17" t="str">
        <f>IF(Activities_coverage[[#This Row],[Account.ACC_rb_Top_Parent_Account__r.Name]]="",Activities_coverage[[#This Row],[Account.Name]],Activities_coverage[[#This Row],[Account.ACC_rb_Top_Parent_Account__r.Name]])</f>
        <v>Alimentos Macor</v>
      </c>
      <c r="I797" s="17" t="str">
        <f>Activities_coverage[[#This Row],[TOP]]&amp;Activities_coverage[[#This Row],[OwnerName__c]]</f>
        <v>Alimentos MacorHilda González</v>
      </c>
      <c r="J797" s="17" t="str">
        <f>IF(AND(OR(H797&lt;&gt;H796,Activities_coverage[[#This Row],[OwnerName__c]]&lt;&gt;D796),B797&gt;=0),"Covered","UnCovered")</f>
        <v>Covered</v>
      </c>
    </row>
    <row r="798" spans="1:10" x14ac:dyDescent="0.25">
      <c r="A798" s="11">
        <v>45201</v>
      </c>
      <c r="B798" s="17" t="s">
        <v>3555</v>
      </c>
      <c r="C798" t="b">
        <v>0</v>
      </c>
      <c r="D798" s="17" t="s">
        <v>3225</v>
      </c>
      <c r="E798" s="17" t="s">
        <v>20069</v>
      </c>
      <c r="F798" s="17"/>
      <c r="G798" t="b">
        <v>0</v>
      </c>
      <c r="H798" s="17" t="str">
        <f>IF(Activities_coverage[[#This Row],[Account.ACC_rb_Top_Parent_Account__r.Name]]="",Activities_coverage[[#This Row],[Account.Name]],Activities_coverage[[#This Row],[Account.ACC_rb_Top_Parent_Account__r.Name]])</f>
        <v>Alimentos Naimex</v>
      </c>
      <c r="I798" s="17" t="str">
        <f>Activities_coverage[[#This Row],[TOP]]&amp;Activities_coverage[[#This Row],[OwnerName__c]]</f>
        <v>Alimentos NaimexHilda González</v>
      </c>
      <c r="J798" s="17" t="str">
        <f>IF(AND(OR(H798&lt;&gt;H797,Activities_coverage[[#This Row],[OwnerName__c]]&lt;&gt;D797),B798&gt;=0),"Covered","UnCovered")</f>
        <v>Covered</v>
      </c>
    </row>
    <row r="799" spans="1:10" x14ac:dyDescent="0.25">
      <c r="A799" s="11">
        <v>45251</v>
      </c>
      <c r="B799" s="17" t="s">
        <v>3364</v>
      </c>
      <c r="C799" t="b">
        <v>0</v>
      </c>
      <c r="D799" s="17" t="s">
        <v>3327</v>
      </c>
      <c r="E799" s="17" t="s">
        <v>25412</v>
      </c>
      <c r="F799" s="17"/>
      <c r="G799" t="b">
        <v>0</v>
      </c>
      <c r="H799" s="17" t="str">
        <f>IF(Activities_coverage[[#This Row],[Account.ACC_rb_Top_Parent_Account__r.Name]]="",Activities_coverage[[#This Row],[Account.Name]],Activities_coverage[[#This Row],[Account.ACC_rb_Top_Parent_Account__r.Name]])</f>
        <v>Alimentos Procesados de Zamora</v>
      </c>
      <c r="I799" s="17" t="str">
        <f>Activities_coverage[[#This Row],[TOP]]&amp;Activities_coverage[[#This Row],[OwnerName__c]]</f>
        <v>Alimentos Procesados de ZamoraKaren Angeles</v>
      </c>
      <c r="J799" s="17" t="str">
        <f>IF(AND(OR(H799&lt;&gt;H798,Activities_coverage[[#This Row],[OwnerName__c]]&lt;&gt;D798),B799&gt;=0),"Covered","UnCovered")</f>
        <v>Covered</v>
      </c>
    </row>
    <row r="800" spans="1:10" x14ac:dyDescent="0.25">
      <c r="A800" s="11">
        <v>45239</v>
      </c>
      <c r="B800" s="17" t="s">
        <v>25411</v>
      </c>
      <c r="C800" t="b">
        <v>0</v>
      </c>
      <c r="D800" s="17" t="s">
        <v>10311</v>
      </c>
      <c r="E800" s="17" t="s">
        <v>25412</v>
      </c>
      <c r="F800" s="17"/>
      <c r="G800" t="b">
        <v>0</v>
      </c>
      <c r="H800" s="17" t="str">
        <f>IF(Activities_coverage[[#This Row],[Account.ACC_rb_Top_Parent_Account__r.Name]]="",Activities_coverage[[#This Row],[Account.Name]],Activities_coverage[[#This Row],[Account.ACC_rb_Top_Parent_Account__r.Name]])</f>
        <v>Alimentos Procesados de Zamora</v>
      </c>
      <c r="I800" s="17" t="str">
        <f>Activities_coverage[[#This Row],[TOP]]&amp;Activities_coverage[[#This Row],[OwnerName__c]]</f>
        <v>Alimentos Procesados de ZamoraPamela Alamilla</v>
      </c>
      <c r="J800" s="17" t="str">
        <f>IF(AND(OR(H800&lt;&gt;H799,Activities_coverage[[#This Row],[OwnerName__c]]&lt;&gt;D799),B800&gt;=0),"Covered","UnCovered")</f>
        <v>Covered</v>
      </c>
    </row>
    <row r="801" spans="1:10" x14ac:dyDescent="0.25">
      <c r="A801" s="11">
        <v>45253</v>
      </c>
      <c r="B801" s="17" t="s">
        <v>28639</v>
      </c>
      <c r="C801" t="b">
        <v>0</v>
      </c>
      <c r="D801" s="17" t="s">
        <v>10311</v>
      </c>
      <c r="E801" s="17" t="s">
        <v>25412</v>
      </c>
      <c r="F801" s="17"/>
      <c r="G801" t="b">
        <v>0</v>
      </c>
      <c r="H801" s="17" t="str">
        <f>IF(Activities_coverage[[#This Row],[Account.ACC_rb_Top_Parent_Account__r.Name]]="",Activities_coverage[[#This Row],[Account.Name]],Activities_coverage[[#This Row],[Account.ACC_rb_Top_Parent_Account__r.Name]])</f>
        <v>Alimentos Procesados de Zamora</v>
      </c>
      <c r="I801" s="17" t="str">
        <f>Activities_coverage[[#This Row],[TOP]]&amp;Activities_coverage[[#This Row],[OwnerName__c]]</f>
        <v>Alimentos Procesados de ZamoraPamela Alamilla</v>
      </c>
      <c r="J801" s="17" t="str">
        <f>IF(AND(OR(H801&lt;&gt;H800,Activities_coverage[[#This Row],[OwnerName__c]]&lt;&gt;D800),B801&gt;=0),"Covered","UnCovered")</f>
        <v>UnCovered</v>
      </c>
    </row>
    <row r="802" spans="1:10" x14ac:dyDescent="0.25">
      <c r="A802" s="11">
        <v>45271</v>
      </c>
      <c r="B802" s="17" t="s">
        <v>31342</v>
      </c>
      <c r="C802" t="b">
        <v>0</v>
      </c>
      <c r="D802" s="17" t="s">
        <v>7465</v>
      </c>
      <c r="E802" s="17" t="s">
        <v>31343</v>
      </c>
      <c r="F802" s="17"/>
      <c r="H802" s="17" t="str">
        <f>IF(Activities_coverage[[#This Row],[Account.ACC_rb_Top_Parent_Account__r.Name]]="",Activities_coverage[[#This Row],[Account.Name]],Activities_coverage[[#This Row],[Account.ACC_rb_Top_Parent_Account__r.Name]])</f>
        <v>Alimentos San Mateo</v>
      </c>
      <c r="I802" s="17" t="str">
        <f>Activities_coverage[[#This Row],[TOP]]&amp;Activities_coverage[[#This Row],[OwnerName__c]]</f>
        <v>Alimentos San MateoSergio Mange</v>
      </c>
      <c r="J802" s="17" t="str">
        <f>IF(AND(OR(H802&lt;&gt;H801,Activities_coverage[[#This Row],[OwnerName__c]]&lt;&gt;D801),B802&gt;=0),"Covered","UnCovered")</f>
        <v>Covered</v>
      </c>
    </row>
    <row r="803" spans="1:10" x14ac:dyDescent="0.25">
      <c r="A803" s="11">
        <v>45201</v>
      </c>
      <c r="B803" s="17" t="s">
        <v>19570</v>
      </c>
      <c r="C803" t="b">
        <v>0</v>
      </c>
      <c r="D803" s="17" t="s">
        <v>1191</v>
      </c>
      <c r="E803" s="17" t="s">
        <v>7627</v>
      </c>
      <c r="F803" s="17"/>
      <c r="G803" t="b">
        <v>0</v>
      </c>
      <c r="H803" s="17" t="str">
        <f>IF(Activities_coverage[[#This Row],[Account.ACC_rb_Top_Parent_Account__r.Name]]="",Activities_coverage[[#This Row],[Account.Name]],Activities_coverage[[#This Row],[Account.ACC_rb_Top_Parent_Account__r.Name]])</f>
        <v>Alimentos Susalia</v>
      </c>
      <c r="I803" s="17" t="str">
        <f>Activities_coverage[[#This Row],[TOP]]&amp;Activities_coverage[[#This Row],[OwnerName__c]]</f>
        <v>Alimentos SusaliaGuadalupe Villegas</v>
      </c>
      <c r="J803" s="17" t="str">
        <f>IF(AND(OR(H803&lt;&gt;H802,Activities_coverage[[#This Row],[OwnerName__c]]&lt;&gt;D802),B803&gt;=0),"Covered","UnCovered")</f>
        <v>Covered</v>
      </c>
    </row>
    <row r="804" spans="1:10" x14ac:dyDescent="0.25">
      <c r="A804" s="11">
        <v>45204</v>
      </c>
      <c r="B804" s="17" t="s">
        <v>2289</v>
      </c>
      <c r="C804" t="b">
        <v>0</v>
      </c>
      <c r="D804" s="17" t="s">
        <v>2280</v>
      </c>
      <c r="E804" s="17" t="s">
        <v>20121</v>
      </c>
      <c r="F804" s="17"/>
      <c r="G804" t="b">
        <v>0</v>
      </c>
      <c r="H804" s="17" t="str">
        <f>IF(Activities_coverage[[#This Row],[Account.ACC_rb_Top_Parent_Account__r.Name]]="",Activities_coverage[[#This Row],[Account.Name]],Activities_coverage[[#This Row],[Account.ACC_rb_Top_Parent_Account__r.Name]])</f>
        <v>Alimentos Tipicos Mexicanos Gavi</v>
      </c>
      <c r="I804" s="17" t="str">
        <f>Activities_coverage[[#This Row],[TOP]]&amp;Activities_coverage[[#This Row],[OwnerName__c]]</f>
        <v>Alimentos Tipicos Mexicanos GaviAnahi Ramirez</v>
      </c>
      <c r="J804" s="17" t="str">
        <f>IF(AND(OR(H804&lt;&gt;H803,Activities_coverage[[#This Row],[OwnerName__c]]&lt;&gt;D803),B804&gt;=0),"Covered","UnCovered")</f>
        <v>Covered</v>
      </c>
    </row>
    <row r="805" spans="1:10" x14ac:dyDescent="0.25">
      <c r="A805" s="11">
        <v>45222</v>
      </c>
      <c r="B805" s="17" t="s">
        <v>10542</v>
      </c>
      <c r="C805" t="b">
        <v>0</v>
      </c>
      <c r="D805" s="17" t="s">
        <v>3724</v>
      </c>
      <c r="E805" s="17" t="s">
        <v>11471</v>
      </c>
      <c r="F805" s="17"/>
      <c r="G805" t="b">
        <v>0</v>
      </c>
      <c r="H805" s="17" t="str">
        <f>IF(Activities_coverage[[#This Row],[Account.ACC_rb_Top_Parent_Account__r.Name]]="",Activities_coverage[[#This Row],[Account.Name]],Activities_coverage[[#This Row],[Account.ACC_rb_Top_Parent_Account__r.Name]])</f>
        <v>Alimentos Y Botanas Herrera</v>
      </c>
      <c r="I805" s="17" t="str">
        <f>Activities_coverage[[#This Row],[TOP]]&amp;Activities_coverage[[#This Row],[OwnerName__c]]</f>
        <v>Alimentos Y Botanas HerreraSandra Peredo</v>
      </c>
      <c r="J805" s="17" t="str">
        <f>IF(AND(OR(H805&lt;&gt;H804,Activities_coverage[[#This Row],[OwnerName__c]]&lt;&gt;D804),B805&gt;=0),"Covered","UnCovered")</f>
        <v>Covered</v>
      </c>
    </row>
    <row r="806" spans="1:10" x14ac:dyDescent="0.25">
      <c r="A806" s="11">
        <v>45223</v>
      </c>
      <c r="B806" s="17" t="s">
        <v>28807</v>
      </c>
      <c r="C806" t="b">
        <v>0</v>
      </c>
      <c r="D806" s="17" t="s">
        <v>1519</v>
      </c>
      <c r="E806" s="17" t="s">
        <v>13213</v>
      </c>
      <c r="F806" s="17"/>
      <c r="G806" t="b">
        <v>0</v>
      </c>
      <c r="H806" s="17" t="str">
        <f>IF(Activities_coverage[[#This Row],[Account.ACC_rb_Top_Parent_Account__r.Name]]="",Activities_coverage[[#This Row],[Account.Name]],Activities_coverage[[#This Row],[Account.ACC_rb_Top_Parent_Account__r.Name]])</f>
        <v>Alimentos y Embutidos  Jarva</v>
      </c>
      <c r="I806" s="17" t="str">
        <f>Activities_coverage[[#This Row],[TOP]]&amp;Activities_coverage[[#This Row],[OwnerName__c]]</f>
        <v>Alimentos y Embutidos  JarvaFernando Cruz</v>
      </c>
      <c r="J806" s="17" t="str">
        <f>IF(AND(OR(H806&lt;&gt;H805,Activities_coverage[[#This Row],[OwnerName__c]]&lt;&gt;D805),B806&gt;=0),"Covered","UnCovered")</f>
        <v>Covered</v>
      </c>
    </row>
    <row r="807" spans="1:10" x14ac:dyDescent="0.25">
      <c r="A807" s="11">
        <v>45257</v>
      </c>
      <c r="B807" s="17" t="s">
        <v>28812</v>
      </c>
      <c r="C807" t="b">
        <v>0</v>
      </c>
      <c r="D807" s="17" t="s">
        <v>1519</v>
      </c>
      <c r="E807" s="17" t="s">
        <v>13213</v>
      </c>
      <c r="F807" s="17"/>
      <c r="G807" t="b">
        <v>0</v>
      </c>
      <c r="H807" s="17" t="str">
        <f>IF(Activities_coverage[[#This Row],[Account.ACC_rb_Top_Parent_Account__r.Name]]="",Activities_coverage[[#This Row],[Account.Name]],Activities_coverage[[#This Row],[Account.ACC_rb_Top_Parent_Account__r.Name]])</f>
        <v>Alimentos y Embutidos  Jarva</v>
      </c>
      <c r="I807" s="17" t="str">
        <f>Activities_coverage[[#This Row],[TOP]]&amp;Activities_coverage[[#This Row],[OwnerName__c]]</f>
        <v>Alimentos y Embutidos  JarvaFernando Cruz</v>
      </c>
      <c r="J807" s="17" t="str">
        <f>IF(AND(OR(H807&lt;&gt;H806,Activities_coverage[[#This Row],[OwnerName__c]]&lt;&gt;D806),B807&gt;=0),"Covered","UnCovered")</f>
        <v>UnCovered</v>
      </c>
    </row>
    <row r="808" spans="1:10" x14ac:dyDescent="0.25">
      <c r="A808" s="11">
        <v>45218</v>
      </c>
      <c r="B808" s="17" t="s">
        <v>5876</v>
      </c>
      <c r="C808" t="b">
        <v>0</v>
      </c>
      <c r="D808" s="17" t="s">
        <v>3323</v>
      </c>
      <c r="E808" s="17" t="s">
        <v>10601</v>
      </c>
      <c r="F808" s="17"/>
      <c r="G808" t="b">
        <v>0</v>
      </c>
      <c r="H808" s="17" t="str">
        <f>IF(Activities_coverage[[#This Row],[Account.ACC_rb_Top_Parent_Account__r.Name]]="",Activities_coverage[[#This Row],[Account.Name]],Activities_coverage[[#This Row],[Account.ACC_rb_Top_Parent_Account__r.Name]])</f>
        <v>Alimentos y Forrajes Del Norte</v>
      </c>
      <c r="I808" s="17" t="str">
        <f>Activities_coverage[[#This Row],[TOP]]&amp;Activities_coverage[[#This Row],[OwnerName__c]]</f>
        <v>Alimentos y Forrajes Del NorteIngrid Lorenzana</v>
      </c>
      <c r="J808" s="17" t="str">
        <f>IF(AND(OR(H808&lt;&gt;H807,Activities_coverage[[#This Row],[OwnerName__c]]&lt;&gt;D807),B808&gt;=0),"Covered","UnCovered")</f>
        <v>Covered</v>
      </c>
    </row>
    <row r="809" spans="1:10" x14ac:dyDescent="0.25">
      <c r="A809" s="11">
        <v>45259</v>
      </c>
      <c r="B809" s="17" t="s">
        <v>12905</v>
      </c>
      <c r="C809" t="b">
        <v>0</v>
      </c>
      <c r="D809" s="17" t="s">
        <v>10314</v>
      </c>
      <c r="E809" s="17" t="s">
        <v>29552</v>
      </c>
      <c r="F809" s="17"/>
      <c r="G809" t="b">
        <v>0</v>
      </c>
      <c r="H809" s="17" t="str">
        <f>IF(Activities_coverage[[#This Row],[Account.ACC_rb_Top_Parent_Account__r.Name]]="",Activities_coverage[[#This Row],[Account.Name]],Activities_coverage[[#This Row],[Account.ACC_rb_Top_Parent_Account__r.Name]])</f>
        <v>Alimentos Y Forrajes Rubio</v>
      </c>
      <c r="I809" s="17" t="str">
        <f>Activities_coverage[[#This Row],[TOP]]&amp;Activities_coverage[[#This Row],[OwnerName__c]]</f>
        <v>Alimentos Y Forrajes RubioPaola Sanchez</v>
      </c>
      <c r="J809" s="17" t="str">
        <f>IF(AND(OR(H809&lt;&gt;H808,Activities_coverage[[#This Row],[OwnerName__c]]&lt;&gt;D808),B809&gt;=0),"Covered","UnCovered")</f>
        <v>Covered</v>
      </c>
    </row>
    <row r="810" spans="1:10" x14ac:dyDescent="0.25">
      <c r="A810" s="11">
        <v>45233</v>
      </c>
      <c r="B810" s="17" t="s">
        <v>25734</v>
      </c>
      <c r="C810" t="b">
        <v>0</v>
      </c>
      <c r="D810" s="17" t="s">
        <v>3724</v>
      </c>
      <c r="E810" s="17" t="s">
        <v>25735</v>
      </c>
      <c r="F810" s="17"/>
      <c r="G810" t="b">
        <v>0</v>
      </c>
      <c r="H810" s="17" t="str">
        <f>IF(Activities_coverage[[#This Row],[Account.ACC_rb_Top_Parent_Account__r.Name]]="",Activities_coverage[[#This Row],[Account.Name]],Activities_coverage[[#This Row],[Account.ACC_rb_Top_Parent_Account__r.Name]])</f>
        <v>Alimentos y Golosinas de Calidad</v>
      </c>
      <c r="I810" s="17" t="str">
        <f>Activities_coverage[[#This Row],[TOP]]&amp;Activities_coverage[[#This Row],[OwnerName__c]]</f>
        <v>Alimentos y Golosinas de CalidadSandra Peredo</v>
      </c>
      <c r="J810" s="17" t="str">
        <f>IF(AND(OR(H810&lt;&gt;H809,Activities_coverage[[#This Row],[OwnerName__c]]&lt;&gt;D809),B810&gt;=0),"Covered","UnCovered")</f>
        <v>Covered</v>
      </c>
    </row>
    <row r="811" spans="1:10" x14ac:dyDescent="0.25">
      <c r="A811" s="11">
        <v>45218</v>
      </c>
      <c r="B811" s="17" t="s">
        <v>23383</v>
      </c>
      <c r="C811" t="b">
        <v>0</v>
      </c>
      <c r="D811" s="17" t="s">
        <v>10314</v>
      </c>
      <c r="E811" s="17" t="s">
        <v>14089</v>
      </c>
      <c r="F811" s="17"/>
      <c r="G811" t="b">
        <v>0</v>
      </c>
      <c r="H811" s="17" t="str">
        <f>IF(Activities_coverage[[#This Row],[Account.ACC_rb_Top_Parent_Account__r.Name]]="",Activities_coverage[[#This Row],[Account.Name]],Activities_coverage[[#This Row],[Account.ACC_rb_Top_Parent_Account__r.Name]])</f>
        <v>Alimentos y Productos Para Ganado Lechero</v>
      </c>
      <c r="I811" s="17" t="str">
        <f>Activities_coverage[[#This Row],[TOP]]&amp;Activities_coverage[[#This Row],[OwnerName__c]]</f>
        <v>Alimentos y Productos Para Ganado LecheroPaola Sanchez</v>
      </c>
      <c r="J811" s="17" t="str">
        <f>IF(AND(OR(H811&lt;&gt;H810,Activities_coverage[[#This Row],[OwnerName__c]]&lt;&gt;D810),B811&gt;=0),"Covered","UnCovered")</f>
        <v>Covered</v>
      </c>
    </row>
    <row r="812" spans="1:10" x14ac:dyDescent="0.25">
      <c r="A812" s="11">
        <v>45288</v>
      </c>
      <c r="B812" s="17" t="s">
        <v>28432</v>
      </c>
      <c r="C812" t="b">
        <v>0</v>
      </c>
      <c r="D812" s="17" t="s">
        <v>10311</v>
      </c>
      <c r="E812" s="17" t="s">
        <v>33010</v>
      </c>
      <c r="F812" s="17"/>
      <c r="G812" t="b">
        <v>0</v>
      </c>
      <c r="H812" s="17" t="str">
        <f>IF(Activities_coverage[[#This Row],[Account.ACC_rb_Top_Parent_Account__r.Name]]="",Activities_coverage[[#This Row],[Account.Name]],Activities_coverage[[#This Row],[Account.ACC_rb_Top_Parent_Account__r.Name]])</f>
        <v>Alimentos y Salsas de México</v>
      </c>
      <c r="I812" s="17" t="str">
        <f>Activities_coverage[[#This Row],[TOP]]&amp;Activities_coverage[[#This Row],[OwnerName__c]]</f>
        <v>Alimentos y Salsas de MéxicoPamela Alamilla</v>
      </c>
      <c r="J812" s="17" t="str">
        <f>IF(AND(OR(H812&lt;&gt;H811,Activities_coverage[[#This Row],[OwnerName__c]]&lt;&gt;D811),B812&gt;=0),"Covered","UnCovered")</f>
        <v>Covered</v>
      </c>
    </row>
    <row r="813" spans="1:10" x14ac:dyDescent="0.25">
      <c r="A813" s="11">
        <v>45236</v>
      </c>
      <c r="B813" s="17" t="s">
        <v>3546</v>
      </c>
      <c r="C813" t="b">
        <v>0</v>
      </c>
      <c r="D813" s="17" t="s">
        <v>3327</v>
      </c>
      <c r="E813" s="17" t="s">
        <v>26020</v>
      </c>
      <c r="F813" s="17"/>
      <c r="G813" t="b">
        <v>0</v>
      </c>
      <c r="H813" s="17" t="str">
        <f>IF(Activities_coverage[[#This Row],[Account.ACC_rb_Top_Parent_Account__r.Name]]="",Activities_coverage[[#This Row],[Account.Name]],Activities_coverage[[#This Row],[Account.ACC_rb_Top_Parent_Account__r.Name]])</f>
        <v>Aliser</v>
      </c>
      <c r="I813" s="17" t="str">
        <f>Activities_coverage[[#This Row],[TOP]]&amp;Activities_coverage[[#This Row],[OwnerName__c]]</f>
        <v>AliserKaren Angeles</v>
      </c>
      <c r="J813" s="17" t="str">
        <f>IF(AND(OR(H813&lt;&gt;H812,Activities_coverage[[#This Row],[OwnerName__c]]&lt;&gt;D812),B813&gt;=0),"Covered","UnCovered")</f>
        <v>Covered</v>
      </c>
    </row>
    <row r="814" spans="1:10" x14ac:dyDescent="0.25">
      <c r="A814" s="11">
        <v>45237</v>
      </c>
      <c r="B814" s="17" t="s">
        <v>2289</v>
      </c>
      <c r="C814" t="b">
        <v>0</v>
      </c>
      <c r="D814" s="17" t="s">
        <v>3327</v>
      </c>
      <c r="E814" s="17" t="s">
        <v>26020</v>
      </c>
      <c r="F814" s="17"/>
      <c r="G814" t="b">
        <v>0</v>
      </c>
      <c r="H814" s="17" t="str">
        <f>IF(Activities_coverage[[#This Row],[Account.ACC_rb_Top_Parent_Account__r.Name]]="",Activities_coverage[[#This Row],[Account.Name]],Activities_coverage[[#This Row],[Account.ACC_rb_Top_Parent_Account__r.Name]])</f>
        <v>Aliser</v>
      </c>
      <c r="I814" s="17" t="str">
        <f>Activities_coverage[[#This Row],[TOP]]&amp;Activities_coverage[[#This Row],[OwnerName__c]]</f>
        <v>AliserKaren Angeles</v>
      </c>
      <c r="J814" s="17" t="str">
        <f>IF(AND(OR(H814&lt;&gt;H813,Activities_coverage[[#This Row],[OwnerName__c]]&lt;&gt;D813),B814&gt;=0),"Covered","UnCovered")</f>
        <v>UnCovered</v>
      </c>
    </row>
    <row r="815" spans="1:10" x14ac:dyDescent="0.25">
      <c r="A815" s="11">
        <v>45211</v>
      </c>
      <c r="B815" s="17" t="s">
        <v>21747</v>
      </c>
      <c r="C815" t="b">
        <v>0</v>
      </c>
      <c r="D815" s="17" t="s">
        <v>10314</v>
      </c>
      <c r="E815" s="17" t="s">
        <v>11084</v>
      </c>
      <c r="F815" s="17"/>
      <c r="G815" t="b">
        <v>0</v>
      </c>
      <c r="H815" s="17" t="str">
        <f>IF(Activities_coverage[[#This Row],[Account.ACC_rb_Top_Parent_Account__r.Name]]="",Activities_coverage[[#This Row],[Account.Name]],Activities_coverage[[#This Row],[Account.ACC_rb_Top_Parent_Account__r.Name]])</f>
        <v>ALL CONFORT</v>
      </c>
      <c r="I815" s="17" t="str">
        <f>Activities_coverage[[#This Row],[TOP]]&amp;Activities_coverage[[#This Row],[OwnerName__c]]</f>
        <v>ALL CONFORTPaola Sanchez</v>
      </c>
      <c r="J815" s="17" t="str">
        <f>IF(AND(OR(H815&lt;&gt;H814,Activities_coverage[[#This Row],[OwnerName__c]]&lt;&gt;D814),B815&gt;=0),"Covered","UnCovered")</f>
        <v>Covered</v>
      </c>
    </row>
    <row r="816" spans="1:10" x14ac:dyDescent="0.25">
      <c r="A816" s="11">
        <v>45211</v>
      </c>
      <c r="B816" s="17" t="s">
        <v>13404</v>
      </c>
      <c r="C816" t="b">
        <v>0</v>
      </c>
      <c r="D816" s="17" t="s">
        <v>10311</v>
      </c>
      <c r="E816" s="17" t="s">
        <v>11014</v>
      </c>
      <c r="F816" s="17"/>
      <c r="G816" t="b">
        <v>0</v>
      </c>
      <c r="H816" s="17" t="str">
        <f>IF(Activities_coverage[[#This Row],[Account.ACC_rb_Top_Parent_Account__r.Name]]="",Activities_coverage[[#This Row],[Account.Name]],Activities_coverage[[#This Row],[Account.ACC_rb_Top_Parent_Account__r.Name]])</f>
        <v>ALL MEDICAL SCRUBS</v>
      </c>
      <c r="I816" s="17" t="str">
        <f>Activities_coverage[[#This Row],[TOP]]&amp;Activities_coverage[[#This Row],[OwnerName__c]]</f>
        <v>ALL MEDICAL SCRUBSPamela Alamilla</v>
      </c>
      <c r="J816" s="17" t="str">
        <f>IF(AND(OR(H816&lt;&gt;H815,Activities_coverage[[#This Row],[OwnerName__c]]&lt;&gt;D815),B816&gt;=0),"Covered","UnCovered")</f>
        <v>Covered</v>
      </c>
    </row>
    <row r="817" spans="1:10" x14ac:dyDescent="0.25">
      <c r="A817" s="11">
        <v>45246</v>
      </c>
      <c r="B817" s="17" t="s">
        <v>21534</v>
      </c>
      <c r="C817" t="b">
        <v>0</v>
      </c>
      <c r="D817" s="17" t="s">
        <v>10314</v>
      </c>
      <c r="E817" s="17" t="s">
        <v>11014</v>
      </c>
      <c r="F817" s="17"/>
      <c r="G817" t="b">
        <v>0</v>
      </c>
      <c r="H817" s="17" t="str">
        <f>IF(Activities_coverage[[#This Row],[Account.ACC_rb_Top_Parent_Account__r.Name]]="",Activities_coverage[[#This Row],[Account.Name]],Activities_coverage[[#This Row],[Account.ACC_rb_Top_Parent_Account__r.Name]])</f>
        <v>ALL MEDICAL SCRUBS</v>
      </c>
      <c r="I817" s="17" t="str">
        <f>Activities_coverage[[#This Row],[TOP]]&amp;Activities_coverage[[#This Row],[OwnerName__c]]</f>
        <v>ALL MEDICAL SCRUBSPaola Sanchez</v>
      </c>
      <c r="J817" s="17" t="str">
        <f>IF(AND(OR(H817&lt;&gt;H816,Activities_coverage[[#This Row],[OwnerName__c]]&lt;&gt;D816),B817&gt;=0),"Covered","UnCovered")</f>
        <v>Covered</v>
      </c>
    </row>
    <row r="818" spans="1:10" x14ac:dyDescent="0.25">
      <c r="A818" s="11">
        <v>45264</v>
      </c>
      <c r="B818" s="17" t="s">
        <v>2289</v>
      </c>
      <c r="C818" t="b">
        <v>0</v>
      </c>
      <c r="D818" s="17" t="s">
        <v>2280</v>
      </c>
      <c r="E818" s="17" t="s">
        <v>29296</v>
      </c>
      <c r="F818" s="17"/>
      <c r="G818" t="b">
        <v>0</v>
      </c>
      <c r="H818" s="17" t="str">
        <f>IF(Activities_coverage[[#This Row],[Account.ACC_rb_Top_Parent_Account__r.Name]]="",Activities_coverage[[#This Row],[Account.Name]],Activities_coverage[[#This Row],[Account.ACC_rb_Top_Parent_Account__r.Name]])</f>
        <v>ALL PART MASTER</v>
      </c>
      <c r="I818" s="17" t="str">
        <f>Activities_coverage[[#This Row],[TOP]]&amp;Activities_coverage[[#This Row],[OwnerName__c]]</f>
        <v>ALL PART MASTERAnahi Ramirez</v>
      </c>
      <c r="J818" s="17" t="str">
        <f>IF(AND(OR(H818&lt;&gt;H817,Activities_coverage[[#This Row],[OwnerName__c]]&lt;&gt;D817),B818&gt;=0),"Covered","UnCovered")</f>
        <v>Covered</v>
      </c>
    </row>
    <row r="819" spans="1:10" x14ac:dyDescent="0.25">
      <c r="A819" s="11">
        <v>45260</v>
      </c>
      <c r="B819" s="17" t="s">
        <v>3573</v>
      </c>
      <c r="C819" t="b">
        <v>0</v>
      </c>
      <c r="D819" s="17" t="s">
        <v>3724</v>
      </c>
      <c r="E819" s="17" t="s">
        <v>29957</v>
      </c>
      <c r="F819" s="17"/>
      <c r="G819" t="b">
        <v>0</v>
      </c>
      <c r="H819" s="17" t="str">
        <f>IF(Activities_coverage[[#This Row],[Account.ACC_rb_Top_Parent_Account__r.Name]]="",Activities_coverage[[#This Row],[Account.Name]],Activities_coverage[[#This Row],[Account.ACC_rb_Top_Parent_Account__r.Name]])</f>
        <v>ALLEGRO INGREDIENTS</v>
      </c>
      <c r="I819" s="17" t="str">
        <f>Activities_coverage[[#This Row],[TOP]]&amp;Activities_coverage[[#This Row],[OwnerName__c]]</f>
        <v>ALLEGRO INGREDIENTSSandra Peredo</v>
      </c>
      <c r="J819" s="17" t="str">
        <f>IF(AND(OR(H819&lt;&gt;H818,Activities_coverage[[#This Row],[OwnerName__c]]&lt;&gt;D818),B819&gt;=0),"Covered","UnCovered")</f>
        <v>Covered</v>
      </c>
    </row>
    <row r="820" spans="1:10" x14ac:dyDescent="0.25">
      <c r="A820" s="11">
        <v>45231</v>
      </c>
      <c r="B820" s="17" t="s">
        <v>8467</v>
      </c>
      <c r="C820" t="b">
        <v>0</v>
      </c>
      <c r="D820" s="17" t="s">
        <v>3226</v>
      </c>
      <c r="E820" s="17" t="s">
        <v>25209</v>
      </c>
      <c r="F820" s="17"/>
      <c r="G820" t="b">
        <v>0</v>
      </c>
      <c r="H820" s="17" t="str">
        <f>IF(Activities_coverage[[#This Row],[Account.ACC_rb_Top_Parent_Account__r.Name]]="",Activities_coverage[[#This Row],[Account.Name]],Activities_coverage[[#This Row],[Account.ACC_rb_Top_Parent_Account__r.Name]])</f>
        <v>Allegro Productos Alimenticios</v>
      </c>
      <c r="I820" s="17" t="str">
        <f>Activities_coverage[[#This Row],[TOP]]&amp;Activities_coverage[[#This Row],[OwnerName__c]]</f>
        <v>Allegro Productos AlimenticiosAide Diaz</v>
      </c>
      <c r="J820" s="17" t="str">
        <f>IF(AND(OR(H820&lt;&gt;H819,Activities_coverage[[#This Row],[OwnerName__c]]&lt;&gt;D819),B820&gt;=0),"Covered","UnCovered")</f>
        <v>Covered</v>
      </c>
    </row>
    <row r="821" spans="1:10" x14ac:dyDescent="0.25">
      <c r="A821" s="11">
        <v>45245</v>
      </c>
      <c r="B821" s="17" t="s">
        <v>3573</v>
      </c>
      <c r="C821" t="b">
        <v>0</v>
      </c>
      <c r="D821" s="17" t="s">
        <v>3724</v>
      </c>
      <c r="E821" s="17" t="s">
        <v>25209</v>
      </c>
      <c r="F821" s="17"/>
      <c r="G821" t="b">
        <v>0</v>
      </c>
      <c r="H821" s="17" t="str">
        <f>IF(Activities_coverage[[#This Row],[Account.ACC_rb_Top_Parent_Account__r.Name]]="",Activities_coverage[[#This Row],[Account.Name]],Activities_coverage[[#This Row],[Account.ACC_rb_Top_Parent_Account__r.Name]])</f>
        <v>Allegro Productos Alimenticios</v>
      </c>
      <c r="I821" s="17" t="str">
        <f>Activities_coverage[[#This Row],[TOP]]&amp;Activities_coverage[[#This Row],[OwnerName__c]]</f>
        <v>Allegro Productos AlimenticiosSandra Peredo</v>
      </c>
      <c r="J821" s="17" t="str">
        <f>IF(AND(OR(H821&lt;&gt;H820,Activities_coverage[[#This Row],[OwnerName__c]]&lt;&gt;D820),B821&gt;=0),"Covered","UnCovered")</f>
        <v>Covered</v>
      </c>
    </row>
    <row r="822" spans="1:10" x14ac:dyDescent="0.25">
      <c r="A822" s="11">
        <v>45243</v>
      </c>
      <c r="B822" s="17" t="s">
        <v>26784</v>
      </c>
      <c r="C822" t="b">
        <v>0</v>
      </c>
      <c r="D822" s="17" t="s">
        <v>3974</v>
      </c>
      <c r="E822" s="17" t="s">
        <v>26785</v>
      </c>
      <c r="F822" s="17"/>
      <c r="H822" s="17" t="str">
        <f>IF(Activities_coverage[[#This Row],[Account.ACC_rb_Top_Parent_Account__r.Name]]="",Activities_coverage[[#This Row],[Account.Name]],Activities_coverage[[#This Row],[Account.ACC_rb_Top_Parent_Account__r.Name]])</f>
        <v>Allende Valle del Norte</v>
      </c>
      <c r="I822" s="17" t="str">
        <f>Activities_coverage[[#This Row],[TOP]]&amp;Activities_coverage[[#This Row],[OwnerName__c]]</f>
        <v>Allende Valle del NorteJanira Gonzalez</v>
      </c>
      <c r="J822" s="17" t="str">
        <f>IF(AND(OR(H822&lt;&gt;H821,Activities_coverage[[#This Row],[OwnerName__c]]&lt;&gt;D821),B822&gt;=0),"Covered","UnCovered")</f>
        <v>Covered</v>
      </c>
    </row>
    <row r="823" spans="1:10" x14ac:dyDescent="0.25">
      <c r="A823" s="11">
        <v>45252</v>
      </c>
      <c r="B823" s="17" t="s">
        <v>28240</v>
      </c>
      <c r="C823" t="b">
        <v>0</v>
      </c>
      <c r="D823" s="17" t="s">
        <v>3974</v>
      </c>
      <c r="E823" s="17" t="s">
        <v>26785</v>
      </c>
      <c r="F823" s="17"/>
      <c r="H823" s="17" t="str">
        <f>IF(Activities_coverage[[#This Row],[Account.ACC_rb_Top_Parent_Account__r.Name]]="",Activities_coverage[[#This Row],[Account.Name]],Activities_coverage[[#This Row],[Account.ACC_rb_Top_Parent_Account__r.Name]])</f>
        <v>Allende Valle del Norte</v>
      </c>
      <c r="I823" s="17" t="str">
        <f>Activities_coverage[[#This Row],[TOP]]&amp;Activities_coverage[[#This Row],[OwnerName__c]]</f>
        <v>Allende Valle del NorteJanira Gonzalez</v>
      </c>
      <c r="J823" s="17" t="str">
        <f>IF(AND(OR(H823&lt;&gt;H822,Activities_coverage[[#This Row],[OwnerName__c]]&lt;&gt;D822),B823&gt;=0),"Covered","UnCovered")</f>
        <v>UnCovered</v>
      </c>
    </row>
    <row r="824" spans="1:10" x14ac:dyDescent="0.25">
      <c r="A824" s="11">
        <v>45204</v>
      </c>
      <c r="B824" s="17" t="s">
        <v>3573</v>
      </c>
      <c r="C824" t="b">
        <v>0</v>
      </c>
      <c r="D824" s="17" t="s">
        <v>3724</v>
      </c>
      <c r="E824" s="17" t="s">
        <v>10510</v>
      </c>
      <c r="F824" s="17"/>
      <c r="G824" t="b">
        <v>0</v>
      </c>
      <c r="H824" s="17" t="str">
        <f>IF(Activities_coverage[[#This Row],[Account.ACC_rb_Top_Parent_Account__r.Name]]="",Activities_coverage[[#This Row],[Account.Name]],Activities_coverage[[#This Row],[Account.ACC_rb_Top_Parent_Account__r.Name]])</f>
        <v>ALLIANCE CONSTRUCTIONS</v>
      </c>
      <c r="I824" s="17" t="str">
        <f>Activities_coverage[[#This Row],[TOP]]&amp;Activities_coverage[[#This Row],[OwnerName__c]]</f>
        <v>ALLIANCE CONSTRUCTIONSSandra Peredo</v>
      </c>
      <c r="J824" s="17" t="str">
        <f>IF(AND(OR(H824&lt;&gt;H823,Activities_coverage[[#This Row],[OwnerName__c]]&lt;&gt;D823),B824&gt;=0),"Covered","UnCovered")</f>
        <v>Covered</v>
      </c>
    </row>
    <row r="825" spans="1:10" x14ac:dyDescent="0.25">
      <c r="A825" s="11">
        <v>45204</v>
      </c>
      <c r="B825" s="17" t="s">
        <v>20874</v>
      </c>
      <c r="C825" t="b">
        <v>0</v>
      </c>
      <c r="D825" s="17" t="s">
        <v>3724</v>
      </c>
      <c r="E825" s="17" t="s">
        <v>10510</v>
      </c>
      <c r="F825" s="17"/>
      <c r="G825" t="b">
        <v>0</v>
      </c>
      <c r="H825" s="17" t="str">
        <f>IF(Activities_coverage[[#This Row],[Account.ACC_rb_Top_Parent_Account__r.Name]]="",Activities_coverage[[#This Row],[Account.Name]],Activities_coverage[[#This Row],[Account.ACC_rb_Top_Parent_Account__r.Name]])</f>
        <v>ALLIANCE CONSTRUCTIONS</v>
      </c>
      <c r="I825" s="17" t="str">
        <f>Activities_coverage[[#This Row],[TOP]]&amp;Activities_coverage[[#This Row],[OwnerName__c]]</f>
        <v>ALLIANCE CONSTRUCTIONSSandra Peredo</v>
      </c>
      <c r="J825" s="17" t="str">
        <f>IF(AND(OR(H825&lt;&gt;H824,Activities_coverage[[#This Row],[OwnerName__c]]&lt;&gt;D824),B825&gt;=0),"Covered","UnCovered")</f>
        <v>UnCovered</v>
      </c>
    </row>
    <row r="826" spans="1:10" x14ac:dyDescent="0.25">
      <c r="A826" s="11">
        <v>45264</v>
      </c>
      <c r="B826" s="17" t="s">
        <v>3924</v>
      </c>
      <c r="C826" t="b">
        <v>0</v>
      </c>
      <c r="D826" s="17" t="s">
        <v>3225</v>
      </c>
      <c r="E826" s="17" t="s">
        <v>29415</v>
      </c>
      <c r="F826" s="17"/>
      <c r="G826" t="b">
        <v>0</v>
      </c>
      <c r="H826" s="17" t="str">
        <f>IF(Activities_coverage[[#This Row],[Account.ACC_rb_Top_Parent_Account__r.Name]]="",Activities_coverage[[#This Row],[Account.Name]],Activities_coverage[[#This Row],[Account.ACC_rb_Top_Parent_Account__r.Name]])</f>
        <v>ALLKEY INTERNACIONAL MEXICO</v>
      </c>
      <c r="I826" s="17" t="str">
        <f>Activities_coverage[[#This Row],[TOP]]&amp;Activities_coverage[[#This Row],[OwnerName__c]]</f>
        <v>ALLKEY INTERNACIONAL MEXICOHilda González</v>
      </c>
      <c r="J826" s="17" t="str">
        <f>IF(AND(OR(H826&lt;&gt;H825,Activities_coverage[[#This Row],[OwnerName__c]]&lt;&gt;D825),B826&gt;=0),"Covered","UnCovered")</f>
        <v>Covered</v>
      </c>
    </row>
    <row r="827" spans="1:10" x14ac:dyDescent="0.25">
      <c r="A827" s="11">
        <v>45243</v>
      </c>
      <c r="B827" s="17" t="s">
        <v>5893</v>
      </c>
      <c r="C827" t="b">
        <v>0</v>
      </c>
      <c r="D827" s="17" t="s">
        <v>3226</v>
      </c>
      <c r="E827" s="17" t="s">
        <v>27269</v>
      </c>
      <c r="F827" s="17"/>
      <c r="G827" t="b">
        <v>0</v>
      </c>
      <c r="H827" s="17" t="str">
        <f>IF(Activities_coverage[[#This Row],[Account.ACC_rb_Top_Parent_Account__r.Name]]="",Activities_coverage[[#This Row],[Account.Name]],Activities_coverage[[#This Row],[Account.ACC_rb_Top_Parent_Account__r.Name]])</f>
        <v>ALLO GP 12 DE MEXICO</v>
      </c>
      <c r="I827" s="17" t="str">
        <f>Activities_coverage[[#This Row],[TOP]]&amp;Activities_coverage[[#This Row],[OwnerName__c]]</f>
        <v>ALLO GP 12 DE MEXICOAide Diaz</v>
      </c>
      <c r="J827" s="17" t="str">
        <f>IF(AND(OR(H827&lt;&gt;H826,Activities_coverage[[#This Row],[OwnerName__c]]&lt;&gt;D826),B827&gt;=0),"Covered","UnCovered")</f>
        <v>Covered</v>
      </c>
    </row>
    <row r="828" spans="1:10" x14ac:dyDescent="0.25">
      <c r="A828" s="11">
        <v>45202</v>
      </c>
      <c r="B828" s="17" t="s">
        <v>19782</v>
      </c>
      <c r="C828" t="b">
        <v>0</v>
      </c>
      <c r="D828" s="17" t="s">
        <v>10311</v>
      </c>
      <c r="E828" s="17" t="s">
        <v>19783</v>
      </c>
      <c r="F828" s="17"/>
      <c r="G828" t="b">
        <v>0</v>
      </c>
      <c r="H828" s="17" t="str">
        <f>IF(Activities_coverage[[#This Row],[Account.ACC_rb_Top_Parent_Account__r.Name]]="",Activities_coverage[[#This Row],[Account.Name]],Activities_coverage[[#This Row],[Account.ACC_rb_Top_Parent_Account__r.Name]])</f>
        <v>Allta Homes</v>
      </c>
      <c r="I828" s="17" t="str">
        <f>Activities_coverage[[#This Row],[TOP]]&amp;Activities_coverage[[#This Row],[OwnerName__c]]</f>
        <v>Allta HomesPamela Alamilla</v>
      </c>
      <c r="J828" s="17" t="str">
        <f>IF(AND(OR(H828&lt;&gt;H827,Activities_coverage[[#This Row],[OwnerName__c]]&lt;&gt;D827),B828&gt;=0),"Covered","UnCovered")</f>
        <v>Covered</v>
      </c>
    </row>
    <row r="829" spans="1:10" x14ac:dyDescent="0.25">
      <c r="A829" s="11">
        <v>45281</v>
      </c>
      <c r="B829" s="17"/>
      <c r="C829" t="b">
        <v>0</v>
      </c>
      <c r="D829" s="17" t="s">
        <v>2280</v>
      </c>
      <c r="E829" s="17" t="s">
        <v>15555</v>
      </c>
      <c r="F829" s="17"/>
      <c r="G829" t="b">
        <v>0</v>
      </c>
      <c r="H829" s="17" t="str">
        <f>IF(Activities_coverage[[#This Row],[Account.ACC_rb_Top_Parent_Account__r.Name]]="",Activities_coverage[[#This Row],[Account.Name]],Activities_coverage[[#This Row],[Account.ACC_rb_Top_Parent_Account__r.Name]])</f>
        <v>All-Tag</v>
      </c>
      <c r="I829" s="17" t="str">
        <f>Activities_coverage[[#This Row],[TOP]]&amp;Activities_coverage[[#This Row],[OwnerName__c]]</f>
        <v>All-TagAnahi Ramirez</v>
      </c>
      <c r="J829" s="17" t="str">
        <f>IF(AND(OR(H829&lt;&gt;H828,Activities_coverage[[#This Row],[OwnerName__c]]&lt;&gt;D828),B829&gt;=0),"Covered","UnCovered")</f>
        <v>Covered</v>
      </c>
    </row>
    <row r="830" spans="1:10" x14ac:dyDescent="0.25">
      <c r="A830" s="11">
        <v>45252</v>
      </c>
      <c r="B830" s="17" t="s">
        <v>28543</v>
      </c>
      <c r="C830" t="b">
        <v>0</v>
      </c>
      <c r="D830" s="17" t="s">
        <v>2919</v>
      </c>
      <c r="E830" s="17" t="s">
        <v>28544</v>
      </c>
      <c r="F830" s="17"/>
      <c r="G830" t="b">
        <v>0</v>
      </c>
      <c r="H830" s="17" t="str">
        <f>IF(Activities_coverage[[#This Row],[Account.ACC_rb_Top_Parent_Account__r.Name]]="",Activities_coverage[[#This Row],[Account.Name]],Activities_coverage[[#This Row],[Account.ACC_rb_Top_Parent_Account__r.Name]])</f>
        <v>Alltech de México</v>
      </c>
      <c r="I830" s="17" t="str">
        <f>Activities_coverage[[#This Row],[TOP]]&amp;Activities_coverage[[#This Row],[OwnerName__c]]</f>
        <v>Alltech de MéxicoEnrique Luna</v>
      </c>
      <c r="J830" s="17" t="str">
        <f>IF(AND(OR(H830&lt;&gt;H829,Activities_coverage[[#This Row],[OwnerName__c]]&lt;&gt;D829),B830&gt;=0),"Covered","UnCovered")</f>
        <v>Covered</v>
      </c>
    </row>
    <row r="831" spans="1:10" x14ac:dyDescent="0.25">
      <c r="A831" s="11">
        <v>45254</v>
      </c>
      <c r="B831" s="17" t="s">
        <v>3555</v>
      </c>
      <c r="C831" t="b">
        <v>0</v>
      </c>
      <c r="D831" s="17" t="s">
        <v>3225</v>
      </c>
      <c r="E831" s="17" t="s">
        <v>22578</v>
      </c>
      <c r="F831" s="17"/>
      <c r="G831" t="b">
        <v>0</v>
      </c>
      <c r="H831" s="17" t="str">
        <f>IF(Activities_coverage[[#This Row],[Account.ACC_rb_Top_Parent_Account__r.Name]]="",Activities_coverage[[#This Row],[Account.Name]],Activities_coverage[[#This Row],[Account.ACC_rb_Top_Parent_Account__r.Name]])</f>
        <v>Allworld Machinery Supply</v>
      </c>
      <c r="I831" s="17" t="str">
        <f>Activities_coverage[[#This Row],[TOP]]&amp;Activities_coverage[[#This Row],[OwnerName__c]]</f>
        <v>Allworld Machinery SupplyHilda González</v>
      </c>
      <c r="J831" s="17" t="str">
        <f>IF(AND(OR(H831&lt;&gt;H830,Activities_coverage[[#This Row],[OwnerName__c]]&lt;&gt;D830),B831&gt;=0),"Covered","UnCovered")</f>
        <v>Covered</v>
      </c>
    </row>
    <row r="832" spans="1:10" x14ac:dyDescent="0.25">
      <c r="A832" s="11">
        <v>45254</v>
      </c>
      <c r="B832" s="17" t="s">
        <v>2289</v>
      </c>
      <c r="C832" t="b">
        <v>0</v>
      </c>
      <c r="D832" s="17" t="s">
        <v>3327</v>
      </c>
      <c r="E832" s="17" t="s">
        <v>25717</v>
      </c>
      <c r="F832" s="17"/>
      <c r="G832" t="b">
        <v>0</v>
      </c>
      <c r="H832" s="17" t="str">
        <f>IF(Activities_coverage[[#This Row],[Account.ACC_rb_Top_Parent_Account__r.Name]]="",Activities_coverage[[#This Row],[Account.Name]],Activities_coverage[[#This Row],[Account.ACC_rb_Top_Parent_Account__r.Name]])</f>
        <v>ALMA GUADALUPE FAUSTO GALICIA</v>
      </c>
      <c r="I832" s="17" t="str">
        <f>Activities_coverage[[#This Row],[TOP]]&amp;Activities_coverage[[#This Row],[OwnerName__c]]</f>
        <v>ALMA GUADALUPE FAUSTO GALICIAKaren Angeles</v>
      </c>
      <c r="J832" s="17" t="str">
        <f>IF(AND(OR(H832&lt;&gt;H831,Activities_coverage[[#This Row],[OwnerName__c]]&lt;&gt;D831),B832&gt;=0),"Covered","UnCovered")</f>
        <v>Covered</v>
      </c>
    </row>
    <row r="833" spans="1:10" x14ac:dyDescent="0.25">
      <c r="A833" s="11">
        <v>45239</v>
      </c>
      <c r="B833" s="17" t="s">
        <v>12905</v>
      </c>
      <c r="C833" t="b">
        <v>0</v>
      </c>
      <c r="D833" s="17" t="s">
        <v>10314</v>
      </c>
      <c r="E833" s="17" t="s">
        <v>25717</v>
      </c>
      <c r="F833" s="17"/>
      <c r="G833" t="b">
        <v>0</v>
      </c>
      <c r="H833" s="17" t="str">
        <f>IF(Activities_coverage[[#This Row],[Account.ACC_rb_Top_Parent_Account__r.Name]]="",Activities_coverage[[#This Row],[Account.Name]],Activities_coverage[[#This Row],[Account.ACC_rb_Top_Parent_Account__r.Name]])</f>
        <v>ALMA GUADALUPE FAUSTO GALICIA</v>
      </c>
      <c r="I833" s="17" t="str">
        <f>Activities_coverage[[#This Row],[TOP]]&amp;Activities_coverage[[#This Row],[OwnerName__c]]</f>
        <v>ALMA GUADALUPE FAUSTO GALICIAPaola Sanchez</v>
      </c>
      <c r="J833" s="17" t="str">
        <f>IF(AND(OR(H833&lt;&gt;H832,Activities_coverage[[#This Row],[OwnerName__c]]&lt;&gt;D832),B833&gt;=0),"Covered","UnCovered")</f>
        <v>Covered</v>
      </c>
    </row>
    <row r="834" spans="1:10" x14ac:dyDescent="0.25">
      <c r="A834" s="11">
        <v>45230</v>
      </c>
      <c r="B834" s="17" t="s">
        <v>2289</v>
      </c>
      <c r="C834" t="b">
        <v>0</v>
      </c>
      <c r="D834" s="17" t="s">
        <v>3724</v>
      </c>
      <c r="E834" s="17" t="s">
        <v>5395</v>
      </c>
      <c r="F834" s="17"/>
      <c r="G834" t="b">
        <v>0</v>
      </c>
      <c r="H834" s="17" t="str">
        <f>IF(Activities_coverage[[#This Row],[Account.ACC_rb_Top_Parent_Account__r.Name]]="",Activities_coverage[[#This Row],[Account.Name]],Activities_coverage[[#This Row],[Account.ACC_rb_Top_Parent_Account__r.Name]])</f>
        <v>ALMA ROSA PEREZ LUNA</v>
      </c>
      <c r="I834" s="17" t="str">
        <f>Activities_coverage[[#This Row],[TOP]]&amp;Activities_coverage[[#This Row],[OwnerName__c]]</f>
        <v>ALMA ROSA PEREZ LUNASandra Peredo</v>
      </c>
      <c r="J834" s="17" t="str">
        <f>IF(AND(OR(H834&lt;&gt;H833,Activities_coverage[[#This Row],[OwnerName__c]]&lt;&gt;D833),B834&gt;=0),"Covered","UnCovered")</f>
        <v>Covered</v>
      </c>
    </row>
    <row r="835" spans="1:10" x14ac:dyDescent="0.25">
      <c r="A835" s="11">
        <v>45210</v>
      </c>
      <c r="B835" s="17" t="s">
        <v>21661</v>
      </c>
      <c r="C835" t="b">
        <v>0</v>
      </c>
      <c r="D835" s="17" t="s">
        <v>10314</v>
      </c>
      <c r="E835" s="17" t="s">
        <v>21662</v>
      </c>
      <c r="F835" s="17"/>
      <c r="G835" t="b">
        <v>0</v>
      </c>
      <c r="H835" s="17" t="str">
        <f>IF(Activities_coverage[[#This Row],[Account.ACC_rb_Top_Parent_Account__r.Name]]="",Activities_coverage[[#This Row],[Account.Name]],Activities_coverage[[#This Row],[Account.ACC_rb_Top_Parent_Account__r.Name]])</f>
        <v>Almacén de Drogas la Paz</v>
      </c>
      <c r="I835" s="17" t="str">
        <f>Activities_coverage[[#This Row],[TOP]]&amp;Activities_coverage[[#This Row],[OwnerName__c]]</f>
        <v>Almacén de Drogas la PazPaola Sanchez</v>
      </c>
      <c r="J835" s="17" t="str">
        <f>IF(AND(OR(H835&lt;&gt;H834,Activities_coverage[[#This Row],[OwnerName__c]]&lt;&gt;D834),B835&gt;=0),"Covered","UnCovered")</f>
        <v>Covered</v>
      </c>
    </row>
    <row r="836" spans="1:10" x14ac:dyDescent="0.25">
      <c r="A836" s="11">
        <v>45259</v>
      </c>
      <c r="B836" s="17" t="s">
        <v>2289</v>
      </c>
      <c r="C836" t="b">
        <v>0</v>
      </c>
      <c r="D836" s="17" t="s">
        <v>3327</v>
      </c>
      <c r="E836" s="17" t="s">
        <v>29440</v>
      </c>
      <c r="F836" s="17"/>
      <c r="G836" t="b">
        <v>0</v>
      </c>
      <c r="H836" s="17" t="str">
        <f>IF(Activities_coverage[[#This Row],[Account.ACC_rb_Top_Parent_Account__r.Name]]="",Activities_coverage[[#This Row],[Account.Name]],Activities_coverage[[#This Row],[Account.ACC_rb_Top_Parent_Account__r.Name]])</f>
        <v>Almacén De Especialidades Veterinarias</v>
      </c>
      <c r="I836" s="17" t="str">
        <f>Activities_coverage[[#This Row],[TOP]]&amp;Activities_coverage[[#This Row],[OwnerName__c]]</f>
        <v>Almacén De Especialidades VeterinariasKaren Angeles</v>
      </c>
      <c r="J836" s="17" t="str">
        <f>IF(AND(OR(H836&lt;&gt;H835,Activities_coverage[[#This Row],[OwnerName__c]]&lt;&gt;D835),B836&gt;=0),"Covered","UnCovered")</f>
        <v>Covered</v>
      </c>
    </row>
    <row r="837" spans="1:10" x14ac:dyDescent="0.25">
      <c r="A837" s="11">
        <v>45222</v>
      </c>
      <c r="B837" s="17" t="s">
        <v>24182</v>
      </c>
      <c r="C837" t="b">
        <v>0</v>
      </c>
      <c r="D837" s="17" t="s">
        <v>10311</v>
      </c>
      <c r="E837" s="17" t="s">
        <v>11802</v>
      </c>
      <c r="F837" s="17"/>
      <c r="G837" t="b">
        <v>0</v>
      </c>
      <c r="H837" s="17" t="str">
        <f>IF(Activities_coverage[[#This Row],[Account.ACC_rb_Top_Parent_Account__r.Name]]="",Activities_coverage[[#This Row],[Account.Name]],Activities_coverage[[#This Row],[Account.ACC_rb_Top_Parent_Account__r.Name]])</f>
        <v>Almacén De Granos De La Península</v>
      </c>
      <c r="I837" s="17" t="str">
        <f>Activities_coverage[[#This Row],[TOP]]&amp;Activities_coverage[[#This Row],[OwnerName__c]]</f>
        <v>Almacén De Granos De La PenínsulaPamela Alamilla</v>
      </c>
      <c r="J837" s="17" t="str">
        <f>IF(AND(OR(H837&lt;&gt;H836,Activities_coverage[[#This Row],[OwnerName__c]]&lt;&gt;D836),B837&gt;=0),"Covered","UnCovered")</f>
        <v>Covered</v>
      </c>
    </row>
    <row r="838" spans="1:10" x14ac:dyDescent="0.25">
      <c r="A838" s="11">
        <v>45259</v>
      </c>
      <c r="B838" s="17" t="s">
        <v>17084</v>
      </c>
      <c r="C838" t="b">
        <v>0</v>
      </c>
      <c r="D838" s="17" t="s">
        <v>10311</v>
      </c>
      <c r="E838" s="17" t="s">
        <v>29536</v>
      </c>
      <c r="F838" s="17"/>
      <c r="G838" t="b">
        <v>0</v>
      </c>
      <c r="H838" s="17" t="str">
        <f>IF(Activities_coverage[[#This Row],[Account.ACC_rb_Top_Parent_Account__r.Name]]="",Activities_coverage[[#This Row],[Account.Name]],Activities_coverage[[#This Row],[Account.ACC_rb_Top_Parent_Account__r.Name]])</f>
        <v>Almacén De Materiales Degorts Chemical</v>
      </c>
      <c r="I838" s="17" t="str">
        <f>Activities_coverage[[#This Row],[TOP]]&amp;Activities_coverage[[#This Row],[OwnerName__c]]</f>
        <v>Almacén De Materiales Degorts ChemicalPamela Alamilla</v>
      </c>
      <c r="J838" s="17" t="str">
        <f>IF(AND(OR(H838&lt;&gt;H837,Activities_coverage[[#This Row],[OwnerName__c]]&lt;&gt;D837),B838&gt;=0),"Covered","UnCovered")</f>
        <v>Covered</v>
      </c>
    </row>
    <row r="839" spans="1:10" x14ac:dyDescent="0.25">
      <c r="A839" s="11">
        <v>45219</v>
      </c>
      <c r="B839" s="17" t="s">
        <v>24138</v>
      </c>
      <c r="C839" t="b">
        <v>0</v>
      </c>
      <c r="D839" s="17" t="s">
        <v>3225</v>
      </c>
      <c r="E839" s="17" t="s">
        <v>17242</v>
      </c>
      <c r="F839" s="17"/>
      <c r="G839" t="b">
        <v>0</v>
      </c>
      <c r="H839" s="17" t="str">
        <f>IF(Activities_coverage[[#This Row],[Account.ACC_rb_Top_Parent_Account__r.Name]]="",Activities_coverage[[#This Row],[Account.Name]],Activities_coverage[[#This Row],[Account.ACC_rb_Top_Parent_Account__r.Name]])</f>
        <v>Almacén Grupo Moderno</v>
      </c>
      <c r="I839" s="17" t="str">
        <f>Activities_coverage[[#This Row],[TOP]]&amp;Activities_coverage[[#This Row],[OwnerName__c]]</f>
        <v>Almacén Grupo ModernoHilda González</v>
      </c>
      <c r="J839" s="17" t="str">
        <f>IF(AND(OR(H839&lt;&gt;H838,Activities_coverage[[#This Row],[OwnerName__c]]&lt;&gt;D838),B839&gt;=0),"Covered","UnCovered")</f>
        <v>Covered</v>
      </c>
    </row>
    <row r="840" spans="1:10" x14ac:dyDescent="0.25">
      <c r="A840" s="11">
        <v>45210</v>
      </c>
      <c r="B840" s="17" t="s">
        <v>18560</v>
      </c>
      <c r="C840" t="b">
        <v>0</v>
      </c>
      <c r="D840" s="17" t="s">
        <v>94</v>
      </c>
      <c r="E840" s="17" t="s">
        <v>18561</v>
      </c>
      <c r="F840" s="17"/>
      <c r="H840" s="17" t="str">
        <f>IF(Activities_coverage[[#This Row],[Account.ACC_rb_Top_Parent_Account__r.Name]]="",Activities_coverage[[#This Row],[Account.Name]],Activities_coverage[[#This Row],[Account.ACC_rb_Top_Parent_Account__r.Name]])</f>
        <v>Almacenadora Mercader</v>
      </c>
      <c r="I840" s="17" t="str">
        <f>Activities_coverage[[#This Row],[TOP]]&amp;Activities_coverage[[#This Row],[OwnerName__c]]</f>
        <v>Almacenadora MercaderOmar Rodríguez</v>
      </c>
      <c r="J840" s="17" t="str">
        <f>IF(AND(OR(H840&lt;&gt;H839,Activities_coverage[[#This Row],[OwnerName__c]]&lt;&gt;D839),B840&gt;=0),"Covered","UnCovered")</f>
        <v>Covered</v>
      </c>
    </row>
    <row r="841" spans="1:10" x14ac:dyDescent="0.25">
      <c r="A841" s="11">
        <v>45237</v>
      </c>
      <c r="B841" s="17" t="s">
        <v>26193</v>
      </c>
      <c r="C841" t="b">
        <v>0</v>
      </c>
      <c r="D841" s="17" t="s">
        <v>3226</v>
      </c>
      <c r="E841" s="17" t="s">
        <v>26347</v>
      </c>
      <c r="F841" s="17"/>
      <c r="G841" t="b">
        <v>0</v>
      </c>
      <c r="H841" s="17" t="str">
        <f>IF(Activities_coverage[[#This Row],[Account.ACC_rb_Top_Parent_Account__r.Name]]="",Activities_coverage[[#This Row],[Account.Name]],Activities_coverage[[#This Row],[Account.ACC_rb_Top_Parent_Account__r.Name]])</f>
        <v>Almacenadora México</v>
      </c>
      <c r="I841" s="17" t="str">
        <f>Activities_coverage[[#This Row],[TOP]]&amp;Activities_coverage[[#This Row],[OwnerName__c]]</f>
        <v>Almacenadora MéxicoAide Diaz</v>
      </c>
      <c r="J841" s="17" t="str">
        <f>IF(AND(OR(H841&lt;&gt;H840,Activities_coverage[[#This Row],[OwnerName__c]]&lt;&gt;D840),B841&gt;=0),"Covered","UnCovered")</f>
        <v>Covered</v>
      </c>
    </row>
    <row r="842" spans="1:10" x14ac:dyDescent="0.25">
      <c r="A842" s="11">
        <v>45251</v>
      </c>
      <c r="B842" s="17" t="s">
        <v>10512</v>
      </c>
      <c r="C842" t="b">
        <v>0</v>
      </c>
      <c r="D842" s="17" t="s">
        <v>2280</v>
      </c>
      <c r="E842" s="17" t="s">
        <v>26347</v>
      </c>
      <c r="F842" s="17"/>
      <c r="G842" t="b">
        <v>0</v>
      </c>
      <c r="H842" s="17" t="str">
        <f>IF(Activities_coverage[[#This Row],[Account.ACC_rb_Top_Parent_Account__r.Name]]="",Activities_coverage[[#This Row],[Account.Name]],Activities_coverage[[#This Row],[Account.ACC_rb_Top_Parent_Account__r.Name]])</f>
        <v>Almacenadora México</v>
      </c>
      <c r="I842" s="17" t="str">
        <f>Activities_coverage[[#This Row],[TOP]]&amp;Activities_coverage[[#This Row],[OwnerName__c]]</f>
        <v>Almacenadora MéxicoAnahi Ramirez</v>
      </c>
      <c r="J842" s="17" t="str">
        <f>IF(AND(OR(H842&lt;&gt;H841,Activities_coverage[[#This Row],[OwnerName__c]]&lt;&gt;D841),B842&gt;=0),"Covered","UnCovered")</f>
        <v>Covered</v>
      </c>
    </row>
    <row r="843" spans="1:10" x14ac:dyDescent="0.25">
      <c r="A843" s="11">
        <v>45265</v>
      </c>
      <c r="B843" s="17" t="s">
        <v>31270</v>
      </c>
      <c r="C843" t="b">
        <v>0</v>
      </c>
      <c r="D843" s="17" t="s">
        <v>7056</v>
      </c>
      <c r="E843" s="17" t="s">
        <v>31271</v>
      </c>
      <c r="F843" s="17"/>
      <c r="H843" s="17" t="str">
        <f>IF(Activities_coverage[[#This Row],[Account.ACC_rb_Top_Parent_Account__r.Name]]="",Activities_coverage[[#This Row],[Account.Name]],Activities_coverage[[#This Row],[Account.ACC_rb_Top_Parent_Account__r.Name]])</f>
        <v>ALMACENADORA TEPEJI GAP</v>
      </c>
      <c r="I843" s="17" t="str">
        <f>Activities_coverage[[#This Row],[TOP]]&amp;Activities_coverage[[#This Row],[OwnerName__c]]</f>
        <v>ALMACENADORA TEPEJI GAPTeresa Cisneros</v>
      </c>
      <c r="J843" s="17" t="str">
        <f>IF(AND(OR(H843&lt;&gt;H842,Activities_coverage[[#This Row],[OwnerName__c]]&lt;&gt;D842),B843&gt;=0),"Covered","UnCovered")</f>
        <v>Covered</v>
      </c>
    </row>
    <row r="844" spans="1:10" x14ac:dyDescent="0.25">
      <c r="A844" s="11">
        <v>45264</v>
      </c>
      <c r="B844" s="17" t="s">
        <v>31304</v>
      </c>
      <c r="C844" t="b">
        <v>0</v>
      </c>
      <c r="D844" s="17" t="s">
        <v>7056</v>
      </c>
      <c r="E844" s="17" t="s">
        <v>31271</v>
      </c>
      <c r="F844" s="17"/>
      <c r="G844" t="b">
        <v>0</v>
      </c>
      <c r="H844" s="17" t="str">
        <f>IF(Activities_coverage[[#This Row],[Account.ACC_rb_Top_Parent_Account__r.Name]]="",Activities_coverage[[#This Row],[Account.Name]],Activities_coverage[[#This Row],[Account.ACC_rb_Top_Parent_Account__r.Name]])</f>
        <v>ALMACENADORA TEPEJI GAP</v>
      </c>
      <c r="I844" s="17" t="str">
        <f>Activities_coverage[[#This Row],[TOP]]&amp;Activities_coverage[[#This Row],[OwnerName__c]]</f>
        <v>ALMACENADORA TEPEJI GAPTeresa Cisneros</v>
      </c>
      <c r="J844" s="17" t="str">
        <f>IF(AND(OR(H844&lt;&gt;H843,Activities_coverage[[#This Row],[OwnerName__c]]&lt;&gt;D843),B844&gt;=0),"Covered","UnCovered")</f>
        <v>UnCovered</v>
      </c>
    </row>
    <row r="845" spans="1:10" x14ac:dyDescent="0.25">
      <c r="A845" s="11">
        <v>45225</v>
      </c>
      <c r="B845" s="17" t="s">
        <v>18516</v>
      </c>
      <c r="C845" t="b">
        <v>0</v>
      </c>
      <c r="D845" s="17" t="s">
        <v>1497</v>
      </c>
      <c r="E845" s="17" t="s">
        <v>18517</v>
      </c>
      <c r="F845" s="17"/>
      <c r="H845" s="17" t="str">
        <f>IF(Activities_coverage[[#This Row],[Account.ACC_rb_Top_Parent_Account__r.Name]]="",Activities_coverage[[#This Row],[Account.Name]],Activities_coverage[[#This Row],[Account.ACC_rb_Top_Parent_Account__r.Name]])</f>
        <v>Almacenaje Clase Mundial</v>
      </c>
      <c r="I845" s="17" t="str">
        <f>Activities_coverage[[#This Row],[TOP]]&amp;Activities_coverage[[#This Row],[OwnerName__c]]</f>
        <v>Almacenaje Clase MundialAlexandra Ramírez</v>
      </c>
      <c r="J845" s="17" t="str">
        <f>IF(AND(OR(H845&lt;&gt;H844,Activities_coverage[[#This Row],[OwnerName__c]]&lt;&gt;D844),B845&gt;=0),"Covered","UnCovered")</f>
        <v>Covered</v>
      </c>
    </row>
    <row r="846" spans="1:10" x14ac:dyDescent="0.25">
      <c r="A846" s="11">
        <v>45224</v>
      </c>
      <c r="B846" s="17" t="s">
        <v>23824</v>
      </c>
      <c r="C846" t="b">
        <v>0</v>
      </c>
      <c r="D846" s="17" t="s">
        <v>10311</v>
      </c>
      <c r="E846" s="17" t="s">
        <v>11881</v>
      </c>
      <c r="F846" s="17"/>
      <c r="G846" t="b">
        <v>0</v>
      </c>
      <c r="H846" s="17" t="str">
        <f>IF(Activities_coverage[[#This Row],[Account.ACC_rb_Top_Parent_Account__r.Name]]="",Activities_coverage[[#This Row],[Account.Name]],Activities_coverage[[#This Row],[Account.ACC_rb_Top_Parent_Account__r.Name]])</f>
        <v>Almacenes Camarena</v>
      </c>
      <c r="I846" s="17" t="str">
        <f>Activities_coverage[[#This Row],[TOP]]&amp;Activities_coverage[[#This Row],[OwnerName__c]]</f>
        <v>Almacenes CamarenaPamela Alamilla</v>
      </c>
      <c r="J846" s="17" t="str">
        <f>IF(AND(OR(H846&lt;&gt;H845,Activities_coverage[[#This Row],[OwnerName__c]]&lt;&gt;D845),B846&gt;=0),"Covered","UnCovered")</f>
        <v>Covered</v>
      </c>
    </row>
    <row r="847" spans="1:10" x14ac:dyDescent="0.25">
      <c r="A847" s="11">
        <v>45231</v>
      </c>
      <c r="B847" s="17" t="s">
        <v>2289</v>
      </c>
      <c r="C847" t="b">
        <v>0</v>
      </c>
      <c r="D847" s="17" t="s">
        <v>3724</v>
      </c>
      <c r="E847" s="17" t="s">
        <v>25291</v>
      </c>
      <c r="F847" s="17"/>
      <c r="G847" t="b">
        <v>0</v>
      </c>
      <c r="H847" s="17" t="str">
        <f>IF(Activities_coverage[[#This Row],[Account.ACC_rb_Top_Parent_Account__r.Name]]="",Activities_coverage[[#This Row],[Account.Name]],Activities_coverage[[#This Row],[Account.ACC_rb_Top_Parent_Account__r.Name]])</f>
        <v>Almacenes el Ranchero</v>
      </c>
      <c r="I847" s="17" t="str">
        <f>Activities_coverage[[#This Row],[TOP]]&amp;Activities_coverage[[#This Row],[OwnerName__c]]</f>
        <v>Almacenes el RancheroSandra Peredo</v>
      </c>
      <c r="J847" s="17" t="str">
        <f>IF(AND(OR(H847&lt;&gt;H846,Activities_coverage[[#This Row],[OwnerName__c]]&lt;&gt;D846),B847&gt;=0),"Covered","UnCovered")</f>
        <v>Covered</v>
      </c>
    </row>
    <row r="848" spans="1:10" x14ac:dyDescent="0.25">
      <c r="A848" s="11">
        <v>45245</v>
      </c>
      <c r="B848" s="17" t="s">
        <v>3592</v>
      </c>
      <c r="C848" t="b">
        <v>0</v>
      </c>
      <c r="D848" s="17" t="s">
        <v>3724</v>
      </c>
      <c r="E848" s="17" t="s">
        <v>25291</v>
      </c>
      <c r="F848" s="17"/>
      <c r="G848" t="b">
        <v>0</v>
      </c>
      <c r="H848" s="17" t="str">
        <f>IF(Activities_coverage[[#This Row],[Account.ACC_rb_Top_Parent_Account__r.Name]]="",Activities_coverage[[#This Row],[Account.Name]],Activities_coverage[[#This Row],[Account.ACC_rb_Top_Parent_Account__r.Name]])</f>
        <v>Almacenes el Ranchero</v>
      </c>
      <c r="I848" s="17" t="str">
        <f>Activities_coverage[[#This Row],[TOP]]&amp;Activities_coverage[[#This Row],[OwnerName__c]]</f>
        <v>Almacenes el RancheroSandra Peredo</v>
      </c>
      <c r="J848" s="17" t="str">
        <f>IF(AND(OR(H848&lt;&gt;H847,Activities_coverage[[#This Row],[OwnerName__c]]&lt;&gt;D847),B848&gt;=0),"Covered","UnCovered")</f>
        <v>UnCovered</v>
      </c>
    </row>
    <row r="849" spans="1:10" x14ac:dyDescent="0.25">
      <c r="A849" s="11">
        <v>45266</v>
      </c>
      <c r="B849" s="17" t="s">
        <v>31297</v>
      </c>
      <c r="C849" t="b">
        <v>0</v>
      </c>
      <c r="D849" s="17" t="s">
        <v>3370</v>
      </c>
      <c r="E849" s="17" t="s">
        <v>6065</v>
      </c>
      <c r="F849" s="17"/>
      <c r="G849" t="b">
        <v>0</v>
      </c>
      <c r="H849" s="17" t="str">
        <f>IF(Activities_coverage[[#This Row],[Account.ACC_rb_Top_Parent_Account__r.Name]]="",Activities_coverage[[#This Row],[Account.Name]],Activities_coverage[[#This Row],[Account.ACC_rb_Top_Parent_Account__r.Name]])</f>
        <v>Almacenes El Zorro</v>
      </c>
      <c r="I849" s="17" t="str">
        <f>Activities_coverage[[#This Row],[TOP]]&amp;Activities_coverage[[#This Row],[OwnerName__c]]</f>
        <v>Almacenes El ZorroEdith Sánchez</v>
      </c>
      <c r="J849" s="17" t="str">
        <f>IF(AND(OR(H849&lt;&gt;H848,Activities_coverage[[#This Row],[OwnerName__c]]&lt;&gt;D848),B849&gt;=0),"Covered","UnCovered")</f>
        <v>Covered</v>
      </c>
    </row>
    <row r="850" spans="1:10" x14ac:dyDescent="0.25">
      <c r="A850" s="11">
        <v>45239</v>
      </c>
      <c r="B850" s="17" t="s">
        <v>3901</v>
      </c>
      <c r="C850" t="b">
        <v>0</v>
      </c>
      <c r="D850" s="17" t="s">
        <v>2280</v>
      </c>
      <c r="E850" s="17" t="s">
        <v>25350</v>
      </c>
      <c r="F850" s="17"/>
      <c r="G850" t="b">
        <v>0</v>
      </c>
      <c r="H850" s="17" t="str">
        <f>IF(Activities_coverage[[#This Row],[Account.ACC_rb_Top_Parent_Account__r.Name]]="",Activities_coverage[[#This Row],[Account.Name]],Activities_coverage[[#This Row],[Account.ACC_rb_Top_Parent_Account__r.Name]])</f>
        <v>Almacenes especializados del Bajío</v>
      </c>
      <c r="I850" s="17" t="str">
        <f>Activities_coverage[[#This Row],[TOP]]&amp;Activities_coverage[[#This Row],[OwnerName__c]]</f>
        <v>Almacenes especializados del BajíoAnahi Ramirez</v>
      </c>
      <c r="J850" s="17" t="str">
        <f>IF(AND(OR(H850&lt;&gt;H849,Activities_coverage[[#This Row],[OwnerName__c]]&lt;&gt;D849),B850&gt;=0),"Covered","UnCovered")</f>
        <v>Covered</v>
      </c>
    </row>
    <row r="851" spans="1:10" x14ac:dyDescent="0.25">
      <c r="A851" s="11">
        <v>45253</v>
      </c>
      <c r="B851" s="17" t="s">
        <v>28298</v>
      </c>
      <c r="C851" t="b">
        <v>0</v>
      </c>
      <c r="D851" s="17" t="s">
        <v>3225</v>
      </c>
      <c r="E851" s="17" t="s">
        <v>25350</v>
      </c>
      <c r="F851" s="17"/>
      <c r="G851" t="b">
        <v>0</v>
      </c>
      <c r="H851" s="17" t="str">
        <f>IF(Activities_coverage[[#This Row],[Account.ACC_rb_Top_Parent_Account__r.Name]]="",Activities_coverage[[#This Row],[Account.Name]],Activities_coverage[[#This Row],[Account.ACC_rb_Top_Parent_Account__r.Name]])</f>
        <v>Almacenes especializados del Bajío</v>
      </c>
      <c r="I851" s="17" t="str">
        <f>Activities_coverage[[#This Row],[TOP]]&amp;Activities_coverage[[#This Row],[OwnerName__c]]</f>
        <v>Almacenes especializados del BajíoHilda González</v>
      </c>
      <c r="J851" s="17" t="str">
        <f>IF(AND(OR(H851&lt;&gt;H850,Activities_coverage[[#This Row],[OwnerName__c]]&lt;&gt;D850),B851&gt;=0),"Covered","UnCovered")</f>
        <v>Covered</v>
      </c>
    </row>
    <row r="852" spans="1:10" x14ac:dyDescent="0.25">
      <c r="A852" s="11">
        <v>45245</v>
      </c>
      <c r="B852" s="17" t="s">
        <v>27793</v>
      </c>
      <c r="C852" t="b">
        <v>0</v>
      </c>
      <c r="D852" s="17" t="s">
        <v>10314</v>
      </c>
      <c r="E852" s="17" t="s">
        <v>25350</v>
      </c>
      <c r="F852" s="17"/>
      <c r="G852" t="b">
        <v>0</v>
      </c>
      <c r="H852" s="17" t="str">
        <f>IF(Activities_coverage[[#This Row],[Account.ACC_rb_Top_Parent_Account__r.Name]]="",Activities_coverage[[#This Row],[Account.Name]],Activities_coverage[[#This Row],[Account.ACC_rb_Top_Parent_Account__r.Name]])</f>
        <v>Almacenes especializados del Bajío</v>
      </c>
      <c r="I852" s="17" t="str">
        <f>Activities_coverage[[#This Row],[TOP]]&amp;Activities_coverage[[#This Row],[OwnerName__c]]</f>
        <v>Almacenes especializados del BajíoPaola Sanchez</v>
      </c>
      <c r="J852" s="17" t="str">
        <f>IF(AND(OR(H852&lt;&gt;H851,Activities_coverage[[#This Row],[OwnerName__c]]&lt;&gt;D851),B852&gt;=0),"Covered","UnCovered")</f>
        <v>Covered</v>
      </c>
    </row>
    <row r="853" spans="1:10" x14ac:dyDescent="0.25">
      <c r="A853" s="11">
        <v>45230</v>
      </c>
      <c r="B853" s="17" t="s">
        <v>21871</v>
      </c>
      <c r="C853" t="b">
        <v>0</v>
      </c>
      <c r="D853" s="17" t="s">
        <v>10314</v>
      </c>
      <c r="E853" s="17" t="s">
        <v>11982</v>
      </c>
      <c r="F853" s="17"/>
      <c r="G853" t="b">
        <v>0</v>
      </c>
      <c r="H853" s="17" t="str">
        <f>IF(Activities_coverage[[#This Row],[Account.ACC_rb_Top_Parent_Account__r.Name]]="",Activities_coverage[[#This Row],[Account.Name]],Activities_coverage[[#This Row],[Account.ACC_rb_Top_Parent_Account__r.Name]])</f>
        <v>Almacenes Fiscalizados</v>
      </c>
      <c r="I853" s="17" t="str">
        <f>Activities_coverage[[#This Row],[TOP]]&amp;Activities_coverage[[#This Row],[OwnerName__c]]</f>
        <v>Almacenes FiscalizadosPaola Sanchez</v>
      </c>
      <c r="J853" s="17" t="str">
        <f>IF(AND(OR(H853&lt;&gt;H852,Activities_coverage[[#This Row],[OwnerName__c]]&lt;&gt;D852),B853&gt;=0),"Covered","UnCovered")</f>
        <v>Covered</v>
      </c>
    </row>
    <row r="854" spans="1:10" x14ac:dyDescent="0.25">
      <c r="A854" s="11">
        <v>45260</v>
      </c>
      <c r="B854" s="17" t="s">
        <v>2289</v>
      </c>
      <c r="C854" t="b">
        <v>0</v>
      </c>
      <c r="D854" s="17" t="s">
        <v>3724</v>
      </c>
      <c r="E854" s="17" t="s">
        <v>29361</v>
      </c>
      <c r="F854" s="17"/>
      <c r="G854" t="b">
        <v>0</v>
      </c>
      <c r="H854" s="17" t="str">
        <f>IF(Activities_coverage[[#This Row],[Account.ACC_rb_Top_Parent_Account__r.Name]]="",Activities_coverage[[#This Row],[Account.Name]],Activities_coverage[[#This Row],[Account.ACC_rb_Top_Parent_Account__r.Name]])</f>
        <v>Almacenes Generales De Deposito Del Yaqui</v>
      </c>
      <c r="I854" s="17" t="str">
        <f>Activities_coverage[[#This Row],[TOP]]&amp;Activities_coverage[[#This Row],[OwnerName__c]]</f>
        <v>Almacenes Generales De Deposito Del YaquiSandra Peredo</v>
      </c>
      <c r="J854" s="17" t="str">
        <f>IF(AND(OR(H854&lt;&gt;H853,Activities_coverage[[#This Row],[OwnerName__c]]&lt;&gt;D853),B854&gt;=0),"Covered","UnCovered")</f>
        <v>Covered</v>
      </c>
    </row>
    <row r="855" spans="1:10" x14ac:dyDescent="0.25">
      <c r="A855" s="11">
        <v>45205</v>
      </c>
      <c r="B855" s="17" t="s">
        <v>19303</v>
      </c>
      <c r="C855" t="b">
        <v>0</v>
      </c>
      <c r="D855" s="17" t="s">
        <v>3225</v>
      </c>
      <c r="E855" s="17" t="s">
        <v>19304</v>
      </c>
      <c r="F855" s="17" t="s">
        <v>19305</v>
      </c>
      <c r="G855" t="b">
        <v>0</v>
      </c>
      <c r="H855" s="17" t="str">
        <f>IF(Activities_coverage[[#This Row],[Account.ACC_rb_Top_Parent_Account__r.Name]]="",Activities_coverage[[#This Row],[Account.Name]],Activities_coverage[[#This Row],[Account.ACC_rb_Top_Parent_Account__r.Name]])</f>
        <v>Almacenes Ibarra</v>
      </c>
      <c r="I855" s="17" t="str">
        <f>Activities_coverage[[#This Row],[TOP]]&amp;Activities_coverage[[#This Row],[OwnerName__c]]</f>
        <v>Almacenes IbarraHilda González</v>
      </c>
      <c r="J855" s="17" t="str">
        <f>IF(AND(OR(H855&lt;&gt;H854,Activities_coverage[[#This Row],[OwnerName__c]]&lt;&gt;D854),B855&gt;=0),"Covered","UnCovered")</f>
        <v>Covered</v>
      </c>
    </row>
    <row r="856" spans="1:10" x14ac:dyDescent="0.25">
      <c r="A856" s="11">
        <v>45215</v>
      </c>
      <c r="B856" s="17" t="s">
        <v>23258</v>
      </c>
      <c r="C856" t="b">
        <v>0</v>
      </c>
      <c r="D856" s="17" t="s">
        <v>10311</v>
      </c>
      <c r="E856" s="17" t="s">
        <v>17351</v>
      </c>
      <c r="F856" s="17"/>
      <c r="G856" t="b">
        <v>0</v>
      </c>
      <c r="H856" s="17" t="str">
        <f>IF(Activities_coverage[[#This Row],[Account.ACC_rb_Top_Parent_Account__r.Name]]="",Activities_coverage[[#This Row],[Account.Name]],Activities_coverage[[#This Row],[Account.ACC_rb_Top_Parent_Account__r.Name]])</f>
        <v>Almacenes Lacona</v>
      </c>
      <c r="I856" s="17" t="str">
        <f>Activities_coverage[[#This Row],[TOP]]&amp;Activities_coverage[[#This Row],[OwnerName__c]]</f>
        <v>Almacenes LaconaPamela Alamilla</v>
      </c>
      <c r="J856" s="17" t="str">
        <f>IF(AND(OR(H856&lt;&gt;H855,Activities_coverage[[#This Row],[OwnerName__c]]&lt;&gt;D855),B856&gt;=0),"Covered","UnCovered")</f>
        <v>Covered</v>
      </c>
    </row>
    <row r="857" spans="1:10" x14ac:dyDescent="0.25">
      <c r="A857" s="11">
        <v>45226</v>
      </c>
      <c r="B857" s="17" t="s">
        <v>3736</v>
      </c>
      <c r="C857" t="b">
        <v>0</v>
      </c>
      <c r="D857" s="17" t="s">
        <v>3225</v>
      </c>
      <c r="E857" s="17" t="s">
        <v>21045</v>
      </c>
      <c r="F857" s="17"/>
      <c r="G857" t="b">
        <v>0</v>
      </c>
      <c r="H857" s="17" t="str">
        <f>IF(Activities_coverage[[#This Row],[Account.ACC_rb_Top_Parent_Account__r.Name]]="",Activities_coverage[[#This Row],[Account.Name]],Activities_coverage[[#This Row],[Account.ACC_rb_Top_Parent_Account__r.Name]])</f>
        <v>Almacenes Monclova</v>
      </c>
      <c r="I857" s="17" t="str">
        <f>Activities_coverage[[#This Row],[TOP]]&amp;Activities_coverage[[#This Row],[OwnerName__c]]</f>
        <v>Almacenes MonclovaHilda González</v>
      </c>
      <c r="J857" s="17" t="str">
        <f>IF(AND(OR(H857&lt;&gt;H856,Activities_coverage[[#This Row],[OwnerName__c]]&lt;&gt;D856),B857&gt;=0),"Covered","UnCovered")</f>
        <v>Covered</v>
      </c>
    </row>
    <row r="858" spans="1:10" x14ac:dyDescent="0.25">
      <c r="A858" s="11">
        <v>45268</v>
      </c>
      <c r="B858" s="17" t="s">
        <v>33081</v>
      </c>
      <c r="C858" t="b">
        <v>0</v>
      </c>
      <c r="D858" s="17" t="s">
        <v>25</v>
      </c>
      <c r="E858" s="17" t="s">
        <v>138</v>
      </c>
      <c r="F858" s="17"/>
      <c r="H858" s="17" t="str">
        <f>IF(Activities_coverage[[#This Row],[Account.ACC_rb_Top_Parent_Account__r.Name]]="",Activities_coverage[[#This Row],[Account.Name]],Activities_coverage[[#This Row],[Account.ACC_rb_Top_Parent_Account__r.Name]])</f>
        <v>Almacenes Refrigerados Consolidados</v>
      </c>
      <c r="I858" s="17" t="str">
        <f>Activities_coverage[[#This Row],[TOP]]&amp;Activities_coverage[[#This Row],[OwnerName__c]]</f>
        <v>Almacenes Refrigerados ConsolidadosOctavio Chimal</v>
      </c>
      <c r="J858" s="17" t="str">
        <f>IF(AND(OR(H858&lt;&gt;H857,Activities_coverage[[#This Row],[OwnerName__c]]&lt;&gt;D857),B858&gt;=0),"Covered","UnCovered")</f>
        <v>Covered</v>
      </c>
    </row>
    <row r="859" spans="1:10" x14ac:dyDescent="0.25">
      <c r="A859" s="11">
        <v>45246</v>
      </c>
      <c r="B859" s="17" t="s">
        <v>26598</v>
      </c>
      <c r="C859" t="b">
        <v>0</v>
      </c>
      <c r="D859" s="17" t="s">
        <v>56</v>
      </c>
      <c r="E859" s="17" t="s">
        <v>26599</v>
      </c>
      <c r="F859" s="17"/>
      <c r="H859" s="17" t="str">
        <f>IF(Activities_coverage[[#This Row],[Account.ACC_rb_Top_Parent_Account__r.Name]]="",Activities_coverage[[#This Row],[Account.Name]],Activities_coverage[[#This Row],[Account.ACC_rb_Top_Parent_Account__r.Name]])</f>
        <v>Almacenes Valencia</v>
      </c>
      <c r="I859" s="17" t="str">
        <f>Activities_coverage[[#This Row],[TOP]]&amp;Activities_coverage[[#This Row],[OwnerName__c]]</f>
        <v>Almacenes ValenciaNatalia Bernat</v>
      </c>
      <c r="J859" s="17" t="str">
        <f>IF(AND(OR(H859&lt;&gt;H858,Activities_coverage[[#This Row],[OwnerName__c]]&lt;&gt;D858),B859&gt;=0),"Covered","UnCovered")</f>
        <v>Covered</v>
      </c>
    </row>
    <row r="860" spans="1:10" x14ac:dyDescent="0.25">
      <c r="A860" s="11">
        <v>45201</v>
      </c>
      <c r="B860" s="17" t="s">
        <v>19886</v>
      </c>
      <c r="C860" t="b">
        <v>0</v>
      </c>
      <c r="D860" s="17" t="s">
        <v>10314</v>
      </c>
      <c r="E860" s="17" t="s">
        <v>20355</v>
      </c>
      <c r="F860" s="17"/>
      <c r="G860" t="b">
        <v>0</v>
      </c>
      <c r="H860" s="17" t="str">
        <f>IF(Activities_coverage[[#This Row],[Account.ACC_rb_Top_Parent_Account__r.Name]]="",Activities_coverage[[#This Row],[Account.Name]],Activities_coverage[[#This Row],[Account.ACC_rb_Top_Parent_Account__r.Name]])</f>
        <v>Almet Industrial</v>
      </c>
      <c r="I860" s="17" t="str">
        <f>Activities_coverage[[#This Row],[TOP]]&amp;Activities_coverage[[#This Row],[OwnerName__c]]</f>
        <v>Almet IndustrialPaola Sanchez</v>
      </c>
      <c r="J860" s="17" t="str">
        <f>IF(AND(OR(H860&lt;&gt;H859,Activities_coverage[[#This Row],[OwnerName__c]]&lt;&gt;D859),B860&gt;=0),"Covered","UnCovered")</f>
        <v>Covered</v>
      </c>
    </row>
    <row r="861" spans="1:10" x14ac:dyDescent="0.25">
      <c r="A861" s="11">
        <v>45243</v>
      </c>
      <c r="B861" s="17" t="s">
        <v>3362</v>
      </c>
      <c r="C861" t="b">
        <v>0</v>
      </c>
      <c r="D861" s="17" t="s">
        <v>10314</v>
      </c>
      <c r="E861" s="17" t="s">
        <v>27140</v>
      </c>
      <c r="F861" s="17"/>
      <c r="G861" t="b">
        <v>0</v>
      </c>
      <c r="H861" s="17" t="str">
        <f>IF(Activities_coverage[[#This Row],[Account.ACC_rb_Top_Parent_Account__r.Name]]="",Activities_coverage[[#This Row],[Account.Name]],Activities_coverage[[#This Row],[Account.ACC_rb_Top_Parent_Account__r.Name]])</f>
        <v>Almex Refacciones</v>
      </c>
      <c r="I861" s="17" t="str">
        <f>Activities_coverage[[#This Row],[TOP]]&amp;Activities_coverage[[#This Row],[OwnerName__c]]</f>
        <v>Almex RefaccionesPaola Sanchez</v>
      </c>
      <c r="J861" s="17" t="str">
        <f>IF(AND(OR(H861&lt;&gt;H860,Activities_coverage[[#This Row],[OwnerName__c]]&lt;&gt;D860),B861&gt;=0),"Covered","UnCovered")</f>
        <v>Covered</v>
      </c>
    </row>
    <row r="862" spans="1:10" x14ac:dyDescent="0.25">
      <c r="A862" s="11">
        <v>45225</v>
      </c>
      <c r="B862" s="17" t="s">
        <v>24234</v>
      </c>
      <c r="C862" t="b">
        <v>0</v>
      </c>
      <c r="D862" s="17" t="s">
        <v>2280</v>
      </c>
      <c r="E862" s="17" t="s">
        <v>17246</v>
      </c>
      <c r="F862" s="17"/>
      <c r="G862" t="b">
        <v>0</v>
      </c>
      <c r="H862" s="17" t="str">
        <f>IF(Activities_coverage[[#This Row],[Account.ACC_rb_Top_Parent_Account__r.Name]]="",Activities_coverage[[#This Row],[Account.Name]],Activities_coverage[[#This Row],[Account.ACC_rb_Top_Parent_Account__r.Name]])</f>
        <v>Almo Instalaciones Y Proyectos Industriales</v>
      </c>
      <c r="I862" s="17" t="str">
        <f>Activities_coverage[[#This Row],[TOP]]&amp;Activities_coverage[[#This Row],[OwnerName__c]]</f>
        <v>Almo Instalaciones Y Proyectos IndustrialesAnahi Ramirez</v>
      </c>
      <c r="J862" s="17" t="str">
        <f>IF(AND(OR(H862&lt;&gt;H861,Activities_coverage[[#This Row],[OwnerName__c]]&lt;&gt;D861),B862&gt;=0),"Covered","UnCovered")</f>
        <v>Covered</v>
      </c>
    </row>
    <row r="863" spans="1:10" x14ac:dyDescent="0.25">
      <c r="A863" s="11">
        <v>45259</v>
      </c>
      <c r="B863" s="17" t="s">
        <v>3350</v>
      </c>
      <c r="C863" t="b">
        <v>0</v>
      </c>
      <c r="D863" s="17" t="s">
        <v>3327</v>
      </c>
      <c r="E863" s="17" t="s">
        <v>29264</v>
      </c>
      <c r="F863" s="17"/>
      <c r="G863" t="b">
        <v>0</v>
      </c>
      <c r="H863" s="17" t="str">
        <f>IF(Activities_coverage[[#This Row],[Account.ACC_rb_Top_Parent_Account__r.Name]]="",Activities_coverage[[#This Row],[Account.Name]],Activities_coverage[[#This Row],[Account.ACC_rb_Top_Parent_Account__r.Name]])</f>
        <v>Almundo</v>
      </c>
      <c r="I863" s="17" t="str">
        <f>Activities_coverage[[#This Row],[TOP]]&amp;Activities_coverage[[#This Row],[OwnerName__c]]</f>
        <v>AlmundoKaren Angeles</v>
      </c>
      <c r="J863" s="17" t="str">
        <f>IF(AND(OR(H863&lt;&gt;H862,Activities_coverage[[#This Row],[OwnerName__c]]&lt;&gt;D862),B863&gt;=0),"Covered","UnCovered")</f>
        <v>Covered</v>
      </c>
    </row>
    <row r="864" spans="1:10" x14ac:dyDescent="0.25">
      <c r="A864" s="11">
        <v>45224</v>
      </c>
      <c r="B864" s="17" t="s">
        <v>13431</v>
      </c>
      <c r="C864" t="b">
        <v>0</v>
      </c>
      <c r="D864" s="17" t="s">
        <v>10311</v>
      </c>
      <c r="E864" s="17" t="s">
        <v>23856</v>
      </c>
      <c r="F864" s="17"/>
      <c r="G864" t="b">
        <v>0</v>
      </c>
      <c r="H864" s="17" t="str">
        <f>IF(Activities_coverage[[#This Row],[Account.ACC_rb_Top_Parent_Account__r.Name]]="",Activities_coverage[[#This Row],[Account.Name]],Activities_coverage[[#This Row],[Account.ACC_rb_Top_Parent_Account__r.Name]])</f>
        <v>Alo Poke</v>
      </c>
      <c r="I864" s="17" t="str">
        <f>Activities_coverage[[#This Row],[TOP]]&amp;Activities_coverage[[#This Row],[OwnerName__c]]</f>
        <v>Alo PokePamela Alamilla</v>
      </c>
      <c r="J864" s="17" t="str">
        <f>IF(AND(OR(H864&lt;&gt;H863,Activities_coverage[[#This Row],[OwnerName__c]]&lt;&gt;D863),B864&gt;=0),"Covered","UnCovered")</f>
        <v>Covered</v>
      </c>
    </row>
    <row r="865" spans="1:10" x14ac:dyDescent="0.25">
      <c r="A865" s="11">
        <v>45218</v>
      </c>
      <c r="B865" s="17" t="s">
        <v>17101</v>
      </c>
      <c r="C865" t="b">
        <v>0</v>
      </c>
      <c r="D865" s="17" t="s">
        <v>10311</v>
      </c>
      <c r="E865" s="17" t="s">
        <v>12348</v>
      </c>
      <c r="F865" s="17"/>
      <c r="G865" t="b">
        <v>0</v>
      </c>
      <c r="H865" s="17" t="str">
        <f>IF(Activities_coverage[[#This Row],[Account.ACC_rb_Top_Parent_Account__r.Name]]="",Activities_coverage[[#This Row],[Account.Name]],Activities_coverage[[#This Row],[Account.ACC_rb_Top_Parent_Account__r.Name]])</f>
        <v>Alom Fashion</v>
      </c>
      <c r="I865" s="17" t="str">
        <f>Activities_coverage[[#This Row],[TOP]]&amp;Activities_coverage[[#This Row],[OwnerName__c]]</f>
        <v>Alom FashionPamela Alamilla</v>
      </c>
      <c r="J865" s="17" t="str">
        <f>IF(AND(OR(H865&lt;&gt;H864,Activities_coverage[[#This Row],[OwnerName__c]]&lt;&gt;D864),B865&gt;=0),"Covered","UnCovered")</f>
        <v>Covered</v>
      </c>
    </row>
    <row r="866" spans="1:10" x14ac:dyDescent="0.25">
      <c r="A866" s="11">
        <v>45212</v>
      </c>
      <c r="B866" s="17" t="s">
        <v>13406</v>
      </c>
      <c r="C866" t="b">
        <v>0</v>
      </c>
      <c r="D866" s="17" t="s">
        <v>10314</v>
      </c>
      <c r="E866" s="17" t="s">
        <v>22118</v>
      </c>
      <c r="F866" s="17"/>
      <c r="G866" t="b">
        <v>0</v>
      </c>
      <c r="H866" s="17" t="str">
        <f>IF(Activities_coverage[[#This Row],[Account.ACC_rb_Top_Parent_Account__r.Name]]="",Activities_coverage[[#This Row],[Account.Name]],Activities_coverage[[#This Row],[Account.ACC_rb_Top_Parent_Account__r.Name]])</f>
        <v>ALONSO HERNANDEZ</v>
      </c>
      <c r="I866" s="17" t="str">
        <f>Activities_coverage[[#This Row],[TOP]]&amp;Activities_coverage[[#This Row],[OwnerName__c]]</f>
        <v>ALONSO HERNANDEZPaola Sanchez</v>
      </c>
      <c r="J866" s="17" t="str">
        <f>IF(AND(OR(H866&lt;&gt;H865,Activities_coverage[[#This Row],[OwnerName__c]]&lt;&gt;D865),B866&gt;=0),"Covered","UnCovered")</f>
        <v>Covered</v>
      </c>
    </row>
    <row r="867" spans="1:10" x14ac:dyDescent="0.25">
      <c r="A867" s="11">
        <v>45231</v>
      </c>
      <c r="B867" s="17" t="s">
        <v>25136</v>
      </c>
      <c r="C867" t="b">
        <v>0</v>
      </c>
      <c r="D867" s="17" t="s">
        <v>3724</v>
      </c>
      <c r="E867" s="17" t="s">
        <v>25137</v>
      </c>
      <c r="F867" s="17"/>
      <c r="G867" t="b">
        <v>0</v>
      </c>
      <c r="H867" s="17" t="str">
        <f>IF(Activities_coverage[[#This Row],[Account.ACC_rb_Top_Parent_Account__r.Name]]="",Activities_coverage[[#This Row],[Account.Name]],Activities_coverage[[#This Row],[Account.ACC_rb_Top_Parent_Account__r.Name]])</f>
        <v>Alonzo Diaz Gongora</v>
      </c>
      <c r="I867" s="17" t="str">
        <f>Activities_coverage[[#This Row],[TOP]]&amp;Activities_coverage[[#This Row],[OwnerName__c]]</f>
        <v>Alonzo Diaz GongoraSandra Peredo</v>
      </c>
      <c r="J867" s="17" t="str">
        <f>IF(AND(OR(H867&lt;&gt;H866,Activities_coverage[[#This Row],[OwnerName__c]]&lt;&gt;D866),B867&gt;=0),"Covered","UnCovered")</f>
        <v>Covered</v>
      </c>
    </row>
    <row r="868" spans="1:10" x14ac:dyDescent="0.25">
      <c r="A868" s="11">
        <v>45229</v>
      </c>
      <c r="B868" s="17" t="s">
        <v>3555</v>
      </c>
      <c r="C868" t="b">
        <v>0</v>
      </c>
      <c r="D868" s="17" t="s">
        <v>3225</v>
      </c>
      <c r="E868" s="17" t="s">
        <v>11421</v>
      </c>
      <c r="F868" s="17"/>
      <c r="G868" t="b">
        <v>0</v>
      </c>
      <c r="H868" s="17" t="str">
        <f>IF(Activities_coverage[[#This Row],[Account.ACC_rb_Top_Parent_Account__r.Name]]="",Activities_coverage[[#This Row],[Account.Name]],Activities_coverage[[#This Row],[Account.ACC_rb_Top_Parent_Account__r.Name]])</f>
        <v>ALP INMOBILIARIA</v>
      </c>
      <c r="I868" s="17" t="str">
        <f>Activities_coverage[[#This Row],[TOP]]&amp;Activities_coverage[[#This Row],[OwnerName__c]]</f>
        <v>ALP INMOBILIARIAHilda González</v>
      </c>
      <c r="J868" s="17" t="str">
        <f>IF(AND(OR(H868&lt;&gt;H867,Activities_coverage[[#This Row],[OwnerName__c]]&lt;&gt;D867),B868&gt;=0),"Covered","UnCovered")</f>
        <v>Covered</v>
      </c>
    </row>
    <row r="869" spans="1:10" x14ac:dyDescent="0.25">
      <c r="A869" s="11">
        <v>45289</v>
      </c>
      <c r="B869" s="17"/>
      <c r="C869" t="b">
        <v>0</v>
      </c>
      <c r="D869" s="17" t="s">
        <v>3327</v>
      </c>
      <c r="E869" s="17" t="s">
        <v>18644</v>
      </c>
      <c r="F869" s="17"/>
      <c r="G869" t="b">
        <v>0</v>
      </c>
      <c r="H869" s="17" t="str">
        <f>IF(Activities_coverage[[#This Row],[Account.ACC_rb_Top_Parent_Account__r.Name]]="",Activities_coverage[[#This Row],[Account.Name]],Activities_coverage[[#This Row],[Account.ACC_rb_Top_Parent_Account__r.Name]])</f>
        <v>Alp Lighting Components de México</v>
      </c>
      <c r="I869" s="17" t="str">
        <f>Activities_coverage[[#This Row],[TOP]]&amp;Activities_coverage[[#This Row],[OwnerName__c]]</f>
        <v>Alp Lighting Components de MéxicoKaren Angeles</v>
      </c>
      <c r="J869" s="17" t="str">
        <f>IF(AND(OR(H869&lt;&gt;H868,Activities_coverage[[#This Row],[OwnerName__c]]&lt;&gt;D868),B869&gt;=0),"Covered","UnCovered")</f>
        <v>Covered</v>
      </c>
    </row>
    <row r="870" spans="1:10" x14ac:dyDescent="0.25">
      <c r="A870" s="11">
        <v>45208</v>
      </c>
      <c r="B870" s="17" t="s">
        <v>18643</v>
      </c>
      <c r="C870" t="b">
        <v>0</v>
      </c>
      <c r="D870" s="17" t="s">
        <v>7465</v>
      </c>
      <c r="E870" s="17" t="s">
        <v>18644</v>
      </c>
      <c r="F870" s="17"/>
      <c r="H870" s="17" t="str">
        <f>IF(Activities_coverage[[#This Row],[Account.ACC_rb_Top_Parent_Account__r.Name]]="",Activities_coverage[[#This Row],[Account.Name]],Activities_coverage[[#This Row],[Account.ACC_rb_Top_Parent_Account__r.Name]])</f>
        <v>Alp Lighting Components de México</v>
      </c>
      <c r="I870" s="17" t="str">
        <f>Activities_coverage[[#This Row],[TOP]]&amp;Activities_coverage[[#This Row],[OwnerName__c]]</f>
        <v>Alp Lighting Components de MéxicoSergio Mange</v>
      </c>
      <c r="J870" s="17" t="str">
        <f>IF(AND(OR(H870&lt;&gt;H869,Activities_coverage[[#This Row],[OwnerName__c]]&lt;&gt;D869),B870&gt;=0),"Covered","UnCovered")</f>
        <v>Covered</v>
      </c>
    </row>
    <row r="871" spans="1:10" x14ac:dyDescent="0.25">
      <c r="A871" s="11">
        <v>45229</v>
      </c>
      <c r="B871" s="17" t="s">
        <v>20645</v>
      </c>
      <c r="C871" t="b">
        <v>0</v>
      </c>
      <c r="D871" s="17" t="s">
        <v>3225</v>
      </c>
      <c r="E871" s="17" t="s">
        <v>11168</v>
      </c>
      <c r="F871" s="17"/>
      <c r="G871" t="b">
        <v>0</v>
      </c>
      <c r="H871" s="17" t="str">
        <f>IF(Activities_coverage[[#This Row],[Account.ACC_rb_Top_Parent_Account__r.Name]]="",Activities_coverage[[#This Row],[Account.Name]],Activities_coverage[[#This Row],[Account.ACC_rb_Top_Parent_Account__r.Name]])</f>
        <v>Alpasa Farms</v>
      </c>
      <c r="I871" s="17" t="str">
        <f>Activities_coverage[[#This Row],[TOP]]&amp;Activities_coverage[[#This Row],[OwnerName__c]]</f>
        <v>Alpasa FarmsHilda González</v>
      </c>
      <c r="J871" s="17" t="str">
        <f>IF(AND(OR(H871&lt;&gt;H870,Activities_coverage[[#This Row],[OwnerName__c]]&lt;&gt;D870),B871&gt;=0),"Covered","UnCovered")</f>
        <v>Covered</v>
      </c>
    </row>
    <row r="872" spans="1:10" x14ac:dyDescent="0.25">
      <c r="A872" s="11">
        <v>45245</v>
      </c>
      <c r="B872" s="17" t="s">
        <v>3555</v>
      </c>
      <c r="C872" t="b">
        <v>0</v>
      </c>
      <c r="D872" s="17" t="s">
        <v>3225</v>
      </c>
      <c r="E872" s="17" t="s">
        <v>11168</v>
      </c>
      <c r="F872" s="17"/>
      <c r="G872" t="b">
        <v>0</v>
      </c>
      <c r="H872" s="17" t="str">
        <f>IF(Activities_coverage[[#This Row],[Account.ACC_rb_Top_Parent_Account__r.Name]]="",Activities_coverage[[#This Row],[Account.Name]],Activities_coverage[[#This Row],[Account.ACC_rb_Top_Parent_Account__r.Name]])</f>
        <v>Alpasa Farms</v>
      </c>
      <c r="I872" s="17" t="str">
        <f>Activities_coverage[[#This Row],[TOP]]&amp;Activities_coverage[[#This Row],[OwnerName__c]]</f>
        <v>Alpasa FarmsHilda González</v>
      </c>
      <c r="J872" s="17" t="str">
        <f>IF(AND(OR(H872&lt;&gt;H871,Activities_coverage[[#This Row],[OwnerName__c]]&lt;&gt;D871),B872&gt;=0),"Covered","UnCovered")</f>
        <v>UnCovered</v>
      </c>
    </row>
    <row r="873" spans="1:10" x14ac:dyDescent="0.25">
      <c r="A873" s="11">
        <v>45204</v>
      </c>
      <c r="B873" s="17" t="s">
        <v>12905</v>
      </c>
      <c r="C873" t="b">
        <v>0</v>
      </c>
      <c r="D873" s="17" t="s">
        <v>10314</v>
      </c>
      <c r="E873" s="17" t="s">
        <v>20513</v>
      </c>
      <c r="F873" s="17"/>
      <c r="G873" t="b">
        <v>0</v>
      </c>
      <c r="H873" s="17" t="str">
        <f>IF(Activities_coverage[[#This Row],[Account.ACC_rb_Top_Parent_Account__r.Name]]="",Activities_coverage[[#This Row],[Account.Name]],Activities_coverage[[#This Row],[Account.ACC_rb_Top_Parent_Account__r.Name]])</f>
        <v>Alpco Industrial</v>
      </c>
      <c r="I873" s="17" t="str">
        <f>Activities_coverage[[#This Row],[TOP]]&amp;Activities_coverage[[#This Row],[OwnerName__c]]</f>
        <v>Alpco IndustrialPaola Sanchez</v>
      </c>
      <c r="J873" s="17" t="str">
        <f>IF(AND(OR(H873&lt;&gt;H872,Activities_coverage[[#This Row],[OwnerName__c]]&lt;&gt;D872),B873&gt;=0),"Covered","UnCovered")</f>
        <v>Covered</v>
      </c>
    </row>
    <row r="874" spans="1:10" x14ac:dyDescent="0.25">
      <c r="A874" s="11">
        <v>45247</v>
      </c>
      <c r="B874" s="17" t="s">
        <v>2289</v>
      </c>
      <c r="C874" t="b">
        <v>0</v>
      </c>
      <c r="D874" s="17" t="s">
        <v>10311</v>
      </c>
      <c r="E874" s="17" t="s">
        <v>11790</v>
      </c>
      <c r="F874" s="17"/>
      <c r="G874" t="b">
        <v>0</v>
      </c>
      <c r="H874" s="17" t="str">
        <f>IF(Activities_coverage[[#This Row],[Account.ACC_rb_Top_Parent_Account__r.Name]]="",Activities_coverage[[#This Row],[Account.Name]],Activities_coverage[[#This Row],[Account.ACC_rb_Top_Parent_Account__r.Name]])</f>
        <v>Alpe Fresh</v>
      </c>
      <c r="I874" s="17" t="str">
        <f>Activities_coverage[[#This Row],[TOP]]&amp;Activities_coverage[[#This Row],[OwnerName__c]]</f>
        <v>Alpe FreshPamela Alamilla</v>
      </c>
      <c r="J874" s="17" t="str">
        <f>IF(AND(OR(H874&lt;&gt;H873,Activities_coverage[[#This Row],[OwnerName__c]]&lt;&gt;D873),B874&gt;=0),"Covered","UnCovered")</f>
        <v>Covered</v>
      </c>
    </row>
    <row r="875" spans="1:10" x14ac:dyDescent="0.25">
      <c r="A875" s="11">
        <v>45229</v>
      </c>
      <c r="B875" s="17" t="s">
        <v>2289</v>
      </c>
      <c r="C875" t="b">
        <v>0</v>
      </c>
      <c r="D875" s="17" t="s">
        <v>3724</v>
      </c>
      <c r="E875" s="17" t="s">
        <v>11790</v>
      </c>
      <c r="F875" s="17"/>
      <c r="G875" t="b">
        <v>0</v>
      </c>
      <c r="H875" s="17" t="str">
        <f>IF(Activities_coverage[[#This Row],[Account.ACC_rb_Top_Parent_Account__r.Name]]="",Activities_coverage[[#This Row],[Account.Name]],Activities_coverage[[#This Row],[Account.ACC_rb_Top_Parent_Account__r.Name]])</f>
        <v>Alpe Fresh</v>
      </c>
      <c r="I875" s="17" t="str">
        <f>Activities_coverage[[#This Row],[TOP]]&amp;Activities_coverage[[#This Row],[OwnerName__c]]</f>
        <v>Alpe FreshSandra Peredo</v>
      </c>
      <c r="J875" s="17" t="str">
        <f>IF(AND(OR(H875&lt;&gt;H874,Activities_coverage[[#This Row],[OwnerName__c]]&lt;&gt;D874),B875&gt;=0),"Covered","UnCovered")</f>
        <v>Covered</v>
      </c>
    </row>
    <row r="876" spans="1:10" x14ac:dyDescent="0.25">
      <c r="A876" s="11">
        <v>45238</v>
      </c>
      <c r="B876" s="17" t="s">
        <v>24858</v>
      </c>
      <c r="C876" t="b">
        <v>0</v>
      </c>
      <c r="D876" s="17" t="s">
        <v>4436</v>
      </c>
      <c r="E876" s="17" t="s">
        <v>24859</v>
      </c>
      <c r="F876" s="17" t="s">
        <v>4458</v>
      </c>
      <c r="H876" s="17" t="str">
        <f>IF(Activities_coverage[[#This Row],[Account.ACC_rb_Top_Parent_Account__r.Name]]="",Activities_coverage[[#This Row],[Account.Name]],Activities_coverage[[#This Row],[Account.ACC_rb_Top_Parent_Account__r.Name]])</f>
        <v>Alpek</v>
      </c>
      <c r="I876" s="17" t="str">
        <f>Activities_coverage[[#This Row],[TOP]]&amp;Activities_coverage[[#This Row],[OwnerName__c]]</f>
        <v>AlpekSergio Loyola</v>
      </c>
      <c r="J876" s="17" t="str">
        <f>IF(AND(OR(H876&lt;&gt;H875,Activities_coverage[[#This Row],[OwnerName__c]]&lt;&gt;D875),B876&gt;=0),"Covered","UnCovered")</f>
        <v>Covered</v>
      </c>
    </row>
    <row r="877" spans="1:10" x14ac:dyDescent="0.25">
      <c r="A877" s="11">
        <v>45209</v>
      </c>
      <c r="B877" s="17" t="s">
        <v>11008</v>
      </c>
      <c r="C877" t="b">
        <v>0</v>
      </c>
      <c r="D877" s="17" t="s">
        <v>3225</v>
      </c>
      <c r="E877" s="17" t="s">
        <v>17470</v>
      </c>
      <c r="F877" s="17"/>
      <c r="G877" t="b">
        <v>0</v>
      </c>
      <c r="H877" s="17" t="str">
        <f>IF(Activities_coverage[[#This Row],[Account.ACC_rb_Top_Parent_Account__r.Name]]="",Activities_coverage[[#This Row],[Account.Name]],Activities_coverage[[#This Row],[Account.ACC_rb_Top_Parent_Account__r.Name]])</f>
        <v>Alper Fabricantes</v>
      </c>
      <c r="I877" s="17" t="str">
        <f>Activities_coverage[[#This Row],[TOP]]&amp;Activities_coverage[[#This Row],[OwnerName__c]]</f>
        <v>Alper FabricantesHilda González</v>
      </c>
      <c r="J877" s="17" t="str">
        <f>IF(AND(OR(H877&lt;&gt;H876,Activities_coverage[[#This Row],[OwnerName__c]]&lt;&gt;D876),B877&gt;=0),"Covered","UnCovered")</f>
        <v>Covered</v>
      </c>
    </row>
    <row r="878" spans="1:10" x14ac:dyDescent="0.25">
      <c r="A878" s="11">
        <v>45229</v>
      </c>
      <c r="B878" s="17" t="s">
        <v>21776</v>
      </c>
      <c r="C878" t="b">
        <v>0</v>
      </c>
      <c r="D878" s="17" t="s">
        <v>10311</v>
      </c>
      <c r="E878" s="17" t="s">
        <v>12282</v>
      </c>
      <c r="F878" s="17"/>
      <c r="G878" t="b">
        <v>0</v>
      </c>
      <c r="H878" s="17" t="str">
        <f>IF(Activities_coverage[[#This Row],[Account.ACC_rb_Top_Parent_Account__r.Name]]="",Activities_coverage[[#This Row],[Account.Name]],Activities_coverage[[#This Row],[Account.ACC_rb_Top_Parent_Account__r.Name]])</f>
        <v>Alpert &amp; Alpert Iron &amp; Metal</v>
      </c>
      <c r="I878" s="17" t="str">
        <f>Activities_coverage[[#This Row],[TOP]]&amp;Activities_coverage[[#This Row],[OwnerName__c]]</f>
        <v>Alpert &amp; Alpert Iron &amp; MetalPamela Alamilla</v>
      </c>
      <c r="J878" s="17" t="str">
        <f>IF(AND(OR(H878&lt;&gt;H877,Activities_coverage[[#This Row],[OwnerName__c]]&lt;&gt;D877),B878&gt;=0),"Covered","UnCovered")</f>
        <v>Covered</v>
      </c>
    </row>
    <row r="879" spans="1:10" x14ac:dyDescent="0.25">
      <c r="A879" s="11">
        <v>45203</v>
      </c>
      <c r="B879" s="17" t="s">
        <v>2289</v>
      </c>
      <c r="C879" t="b">
        <v>0</v>
      </c>
      <c r="D879" s="17" t="s">
        <v>10311</v>
      </c>
      <c r="E879" s="17" t="s">
        <v>20747</v>
      </c>
      <c r="F879" s="17"/>
      <c r="G879" t="b">
        <v>0</v>
      </c>
      <c r="H879" s="17" t="str">
        <f>IF(Activities_coverage[[#This Row],[Account.ACC_rb_Top_Parent_Account__r.Name]]="",Activities_coverage[[#This Row],[Account.Name]],Activities_coverage[[#This Row],[Account.ACC_rb_Top_Parent_Account__r.Name]])</f>
        <v>Alpes Alimentos Y Productos Especiales</v>
      </c>
      <c r="I879" s="17" t="str">
        <f>Activities_coverage[[#This Row],[TOP]]&amp;Activities_coverage[[#This Row],[OwnerName__c]]</f>
        <v>Alpes Alimentos Y Productos EspecialesPamela Alamilla</v>
      </c>
      <c r="J879" s="17" t="str">
        <f>IF(AND(OR(H879&lt;&gt;H878,Activities_coverage[[#This Row],[OwnerName__c]]&lt;&gt;D878),B879&gt;=0),"Covered","UnCovered")</f>
        <v>Covered</v>
      </c>
    </row>
    <row r="880" spans="1:10" x14ac:dyDescent="0.25">
      <c r="A880" s="11">
        <v>45210</v>
      </c>
      <c r="B880" s="17" t="s">
        <v>3364</v>
      </c>
      <c r="C880" t="b">
        <v>0</v>
      </c>
      <c r="D880" s="17" t="s">
        <v>3327</v>
      </c>
      <c r="E880" s="17" t="s">
        <v>21632</v>
      </c>
      <c r="F880" s="17"/>
      <c r="G880" t="b">
        <v>0</v>
      </c>
      <c r="H880" s="17" t="str">
        <f>IF(Activities_coverage[[#This Row],[Account.ACC_rb_Top_Parent_Account__r.Name]]="",Activities_coverage[[#This Row],[Account.Name]],Activities_coverage[[#This Row],[Account.ACC_rb_Top_Parent_Account__r.Name]])</f>
        <v>Alpha Beta</v>
      </c>
      <c r="I880" s="17" t="str">
        <f>Activities_coverage[[#This Row],[TOP]]&amp;Activities_coverage[[#This Row],[OwnerName__c]]</f>
        <v>Alpha BetaKaren Angeles</v>
      </c>
      <c r="J880" s="17" t="str">
        <f>IF(AND(OR(H880&lt;&gt;H879,Activities_coverage[[#This Row],[OwnerName__c]]&lt;&gt;D879),B880&gt;=0),"Covered","UnCovered")</f>
        <v>Covered</v>
      </c>
    </row>
    <row r="881" spans="1:10" x14ac:dyDescent="0.25">
      <c r="A881" s="11">
        <v>45274</v>
      </c>
      <c r="B881" s="17" t="s">
        <v>21134</v>
      </c>
      <c r="C881" t="b">
        <v>0</v>
      </c>
      <c r="D881" s="17" t="s">
        <v>3327</v>
      </c>
      <c r="E881" s="17" t="s">
        <v>16110</v>
      </c>
      <c r="F881" s="17"/>
      <c r="G881" t="b">
        <v>0</v>
      </c>
      <c r="H881" s="17" t="str">
        <f>IF(Activities_coverage[[#This Row],[Account.ACC_rb_Top_Parent_Account__r.Name]]="",Activities_coverage[[#This Row],[Account.Name]],Activities_coverage[[#This Row],[Account.ACC_rb_Top_Parent_Account__r.Name]])</f>
        <v>ALPHA EXPRESS</v>
      </c>
      <c r="I881" s="17" t="str">
        <f>Activities_coverage[[#This Row],[TOP]]&amp;Activities_coverage[[#This Row],[OwnerName__c]]</f>
        <v>ALPHA EXPRESSKaren Angeles</v>
      </c>
      <c r="J881" s="17" t="str">
        <f>IF(AND(OR(H881&lt;&gt;H880,Activities_coverage[[#This Row],[OwnerName__c]]&lt;&gt;D880),B881&gt;=0),"Covered","UnCovered")</f>
        <v>Covered</v>
      </c>
    </row>
    <row r="882" spans="1:10" x14ac:dyDescent="0.25">
      <c r="A882" s="11">
        <v>45201</v>
      </c>
      <c r="B882" s="17" t="s">
        <v>3555</v>
      </c>
      <c r="C882" t="b">
        <v>0</v>
      </c>
      <c r="D882" s="17" t="s">
        <v>3225</v>
      </c>
      <c r="E882" s="17" t="s">
        <v>19729</v>
      </c>
      <c r="F882" s="17"/>
      <c r="G882" t="b">
        <v>0</v>
      </c>
      <c r="H882" s="17" t="str">
        <f>IF(Activities_coverage[[#This Row],[Account.ACC_rb_Top_Parent_Account__r.Name]]="",Activities_coverage[[#This Row],[Account.Name]],Activities_coverage[[#This Row],[Account.ACC_rb_Top_Parent_Account__r.Name]])</f>
        <v>Alpha Kleen</v>
      </c>
      <c r="I882" s="17" t="str">
        <f>Activities_coverage[[#This Row],[TOP]]&amp;Activities_coverage[[#This Row],[OwnerName__c]]</f>
        <v>Alpha KleenHilda González</v>
      </c>
      <c r="J882" s="17" t="str">
        <f>IF(AND(OR(H882&lt;&gt;H881,Activities_coverage[[#This Row],[OwnerName__c]]&lt;&gt;D881),B882&gt;=0),"Covered","UnCovered")</f>
        <v>Covered</v>
      </c>
    </row>
    <row r="883" spans="1:10" x14ac:dyDescent="0.25">
      <c r="A883" s="11">
        <v>45210</v>
      </c>
      <c r="B883" s="17" t="s">
        <v>2289</v>
      </c>
      <c r="C883" t="b">
        <v>0</v>
      </c>
      <c r="D883" s="17" t="s">
        <v>3226</v>
      </c>
      <c r="E883" s="17" t="s">
        <v>10773</v>
      </c>
      <c r="F883" s="17"/>
      <c r="G883" t="b">
        <v>0</v>
      </c>
      <c r="H883" s="17" t="str">
        <f>IF(Activities_coverage[[#This Row],[Account.ACC_rb_Top_Parent_Account__r.Name]]="",Activities_coverage[[#This Row],[Account.Name]],Activities_coverage[[#This Row],[Account.ACC_rb_Top_Parent_Account__r.Name]])</f>
        <v>ALPHA MONTURAS</v>
      </c>
      <c r="I883" s="17" t="str">
        <f>Activities_coverage[[#This Row],[TOP]]&amp;Activities_coverage[[#This Row],[OwnerName__c]]</f>
        <v>ALPHA MONTURASAide Diaz</v>
      </c>
      <c r="J883" s="17" t="str">
        <f>IF(AND(OR(H883&lt;&gt;H882,Activities_coverage[[#This Row],[OwnerName__c]]&lt;&gt;D882),B883&gt;=0),"Covered","UnCovered")</f>
        <v>Covered</v>
      </c>
    </row>
    <row r="884" spans="1:10" x14ac:dyDescent="0.25">
      <c r="A884" s="11">
        <v>45246</v>
      </c>
      <c r="B884" s="17" t="s">
        <v>3573</v>
      </c>
      <c r="C884" t="b">
        <v>0</v>
      </c>
      <c r="D884" s="17" t="s">
        <v>3724</v>
      </c>
      <c r="E884" s="17" t="s">
        <v>10773</v>
      </c>
      <c r="F884" s="17"/>
      <c r="G884" t="b">
        <v>0</v>
      </c>
      <c r="H884" s="17" t="str">
        <f>IF(Activities_coverage[[#This Row],[Account.ACC_rb_Top_Parent_Account__r.Name]]="",Activities_coverage[[#This Row],[Account.Name]],Activities_coverage[[#This Row],[Account.ACC_rb_Top_Parent_Account__r.Name]])</f>
        <v>ALPHA MONTURAS</v>
      </c>
      <c r="I884" s="17" t="str">
        <f>Activities_coverage[[#This Row],[TOP]]&amp;Activities_coverage[[#This Row],[OwnerName__c]]</f>
        <v>ALPHA MONTURASSandra Peredo</v>
      </c>
      <c r="J884" s="17" t="str">
        <f>IF(AND(OR(H884&lt;&gt;H883,Activities_coverage[[#This Row],[OwnerName__c]]&lt;&gt;D883),B884&gt;=0),"Covered","UnCovered")</f>
        <v>Covered</v>
      </c>
    </row>
    <row r="885" spans="1:10" x14ac:dyDescent="0.25">
      <c r="A885" s="11">
        <v>45226</v>
      </c>
      <c r="B885" s="17" t="s">
        <v>2289</v>
      </c>
      <c r="C885" t="b">
        <v>0</v>
      </c>
      <c r="D885" s="17" t="s">
        <v>2280</v>
      </c>
      <c r="E885" s="17" t="s">
        <v>7972</v>
      </c>
      <c r="F885" s="17"/>
      <c r="G885" t="b">
        <v>0</v>
      </c>
      <c r="H885" s="17" t="str">
        <f>IF(Activities_coverage[[#This Row],[Account.ACC_rb_Top_Parent_Account__r.Name]]="",Activities_coverage[[#This Row],[Account.Name]],Activities_coverage[[#This Row],[Account.ACC_rb_Top_Parent_Account__r.Name]])</f>
        <v>Alphabet De México De Monclova</v>
      </c>
      <c r="I885" s="17" t="str">
        <f>Activities_coverage[[#This Row],[TOP]]&amp;Activities_coverage[[#This Row],[OwnerName__c]]</f>
        <v>Alphabet De México De MonclovaAnahi Ramirez</v>
      </c>
      <c r="J885" s="17" t="str">
        <f>IF(AND(OR(H885&lt;&gt;H884,Activities_coverage[[#This Row],[OwnerName__c]]&lt;&gt;D884),B885&gt;=0),"Covered","UnCovered")</f>
        <v>Covered</v>
      </c>
    </row>
    <row r="886" spans="1:10" x14ac:dyDescent="0.25">
      <c r="A886" s="11">
        <v>45243</v>
      </c>
      <c r="B886" s="17" t="s">
        <v>3736</v>
      </c>
      <c r="C886" t="b">
        <v>0</v>
      </c>
      <c r="D886" s="17" t="s">
        <v>3225</v>
      </c>
      <c r="E886" s="17" t="s">
        <v>26878</v>
      </c>
      <c r="F886" s="17" t="s">
        <v>7972</v>
      </c>
      <c r="G886" t="b">
        <v>0</v>
      </c>
      <c r="H886" s="17" t="str">
        <f>IF(Activities_coverage[[#This Row],[Account.ACC_rb_Top_Parent_Account__r.Name]]="",Activities_coverage[[#This Row],[Account.Name]],Activities_coverage[[#This Row],[Account.ACC_rb_Top_Parent_Account__r.Name]])</f>
        <v>Alphabet De México De Monclova</v>
      </c>
      <c r="I886" s="17" t="str">
        <f>Activities_coverage[[#This Row],[TOP]]&amp;Activities_coverage[[#This Row],[OwnerName__c]]</f>
        <v>Alphabet De México De MonclovaHilda González</v>
      </c>
      <c r="J886" s="17" t="str">
        <f>IF(AND(OR(H886&lt;&gt;H885,Activities_coverage[[#This Row],[OwnerName__c]]&lt;&gt;D885),B886&gt;=0),"Covered","UnCovered")</f>
        <v>Covered</v>
      </c>
    </row>
    <row r="887" spans="1:10" x14ac:dyDescent="0.25">
      <c r="A887" s="11">
        <v>45273</v>
      </c>
      <c r="B887" s="17" t="s">
        <v>2289</v>
      </c>
      <c r="C887" t="b">
        <v>0</v>
      </c>
      <c r="D887" s="17" t="s">
        <v>10311</v>
      </c>
      <c r="E887" s="17" t="s">
        <v>32084</v>
      </c>
      <c r="F887" s="17"/>
      <c r="G887" t="b">
        <v>0</v>
      </c>
      <c r="H887" s="17" t="str">
        <f>IF(Activities_coverage[[#This Row],[Account.ACC_rb_Top_Parent_Account__r.Name]]="",Activities_coverage[[#This Row],[Account.Name]],Activities_coverage[[#This Row],[Account.ACC_rb_Top_Parent_Account__r.Name]])</f>
        <v>Alphametal</v>
      </c>
      <c r="I887" s="17" t="str">
        <f>Activities_coverage[[#This Row],[TOP]]&amp;Activities_coverage[[#This Row],[OwnerName__c]]</f>
        <v>AlphametalPamela Alamilla</v>
      </c>
      <c r="J887" s="17" t="str">
        <f>IF(AND(OR(H887&lt;&gt;H886,Activities_coverage[[#This Row],[OwnerName__c]]&lt;&gt;D886),B887&gt;=0),"Covered","UnCovered")</f>
        <v>Covered</v>
      </c>
    </row>
    <row r="888" spans="1:10" x14ac:dyDescent="0.25">
      <c r="A888" s="11">
        <v>45217</v>
      </c>
      <c r="B888" s="17" t="s">
        <v>3663</v>
      </c>
      <c r="C888" t="b">
        <v>0</v>
      </c>
      <c r="D888" s="17" t="s">
        <v>3327</v>
      </c>
      <c r="E888" s="17" t="s">
        <v>22882</v>
      </c>
      <c r="F888" s="17"/>
      <c r="G888" t="b">
        <v>0</v>
      </c>
      <c r="H888" s="17" t="str">
        <f>IF(Activities_coverage[[#This Row],[Account.ACC_rb_Top_Parent_Account__r.Name]]="",Activities_coverage[[#This Row],[Account.Name]],Activities_coverage[[#This Row],[Account.ACC_rb_Top_Parent_Account__r.Name]])</f>
        <v>Alpin De México</v>
      </c>
      <c r="I888" s="17" t="str">
        <f>Activities_coverage[[#This Row],[TOP]]&amp;Activities_coverage[[#This Row],[OwnerName__c]]</f>
        <v>Alpin De MéxicoKaren Angeles</v>
      </c>
      <c r="J888" s="17" t="str">
        <f>IF(AND(OR(H888&lt;&gt;H887,Activities_coverage[[#This Row],[OwnerName__c]]&lt;&gt;D887),B888&gt;=0),"Covered","UnCovered")</f>
        <v>Covered</v>
      </c>
    </row>
    <row r="889" spans="1:10" x14ac:dyDescent="0.25">
      <c r="A889" s="11">
        <v>45243</v>
      </c>
      <c r="B889" s="17" t="s">
        <v>28049</v>
      </c>
      <c r="C889" t="b">
        <v>0</v>
      </c>
      <c r="D889" s="17" t="s">
        <v>2919</v>
      </c>
      <c r="E889" s="17" t="s">
        <v>276</v>
      </c>
      <c r="F889" s="17"/>
      <c r="H889" s="17" t="str">
        <f>IF(Activities_coverage[[#This Row],[Account.ACC_rb_Top_Parent_Account__r.Name]]="",Activities_coverage[[#This Row],[Account.Name]],Activities_coverage[[#This Row],[Account.ACC_rb_Top_Parent_Account__r.Name]])</f>
        <v>Alpla México</v>
      </c>
      <c r="I889" s="17" t="str">
        <f>Activities_coverage[[#This Row],[TOP]]&amp;Activities_coverage[[#This Row],[OwnerName__c]]</f>
        <v>Alpla MéxicoEnrique Luna</v>
      </c>
      <c r="J889" s="17" t="str">
        <f>IF(AND(OR(H889&lt;&gt;H888,Activities_coverage[[#This Row],[OwnerName__c]]&lt;&gt;D888),B889&gt;=0),"Covered","UnCovered")</f>
        <v>Covered</v>
      </c>
    </row>
    <row r="890" spans="1:10" x14ac:dyDescent="0.25">
      <c r="A890" s="11">
        <v>45224</v>
      </c>
      <c r="B890" s="17" t="s">
        <v>2288</v>
      </c>
      <c r="C890" t="b">
        <v>0</v>
      </c>
      <c r="D890" s="17" t="s">
        <v>2280</v>
      </c>
      <c r="E890" s="17" t="s">
        <v>11073</v>
      </c>
      <c r="F890" s="17"/>
      <c r="G890" t="b">
        <v>0</v>
      </c>
      <c r="H890" s="17" t="str">
        <f>IF(Activities_coverage[[#This Row],[Account.ACC_rb_Top_Parent_Account__r.Name]]="",Activities_coverage[[#This Row],[Account.Name]],Activities_coverage[[#This Row],[Account.ACC_rb_Top_Parent_Account__r.Name]])</f>
        <v>ALQUILER DE AUTOBUSES CON CHOFER</v>
      </c>
      <c r="I890" s="17" t="str">
        <f>Activities_coverage[[#This Row],[TOP]]&amp;Activities_coverage[[#This Row],[OwnerName__c]]</f>
        <v>ALQUILER DE AUTOBUSES CON CHOFERAnahi Ramirez</v>
      </c>
      <c r="J890" s="17" t="str">
        <f>IF(AND(OR(H890&lt;&gt;H889,Activities_coverage[[#This Row],[OwnerName__c]]&lt;&gt;D889),B890&gt;=0),"Covered","UnCovered")</f>
        <v>Covered</v>
      </c>
    </row>
    <row r="891" spans="1:10" x14ac:dyDescent="0.25">
      <c r="A891" s="11">
        <v>45252</v>
      </c>
      <c r="B891" s="17" t="s">
        <v>28256</v>
      </c>
      <c r="C891" t="b">
        <v>0</v>
      </c>
      <c r="D891" s="17" t="s">
        <v>3123</v>
      </c>
      <c r="E891" s="17" t="s">
        <v>28257</v>
      </c>
      <c r="F891" s="17"/>
      <c r="H891" s="17" t="str">
        <f>IF(Activities_coverage[[#This Row],[Account.ACC_rb_Top_Parent_Account__r.Name]]="",Activities_coverage[[#This Row],[Account.Name]],Activities_coverage[[#This Row],[Account.ACC_rb_Top_Parent_Account__r.Name]])</f>
        <v>Alquimia</v>
      </c>
      <c r="I891" s="17" t="str">
        <f>Activities_coverage[[#This Row],[TOP]]&amp;Activities_coverage[[#This Row],[OwnerName__c]]</f>
        <v>AlquimiaArantza Solbes</v>
      </c>
      <c r="J891" s="17" t="str">
        <f>IF(AND(OR(H891&lt;&gt;H890,Activities_coverage[[#This Row],[OwnerName__c]]&lt;&gt;D890),B891&gt;=0),"Covered","UnCovered")</f>
        <v>Covered</v>
      </c>
    </row>
    <row r="892" spans="1:10" x14ac:dyDescent="0.25">
      <c r="A892" s="11">
        <v>45275</v>
      </c>
      <c r="B892" s="17" t="s">
        <v>26178</v>
      </c>
      <c r="C892" t="b">
        <v>0</v>
      </c>
      <c r="D892" s="17" t="s">
        <v>3225</v>
      </c>
      <c r="E892" s="17" t="s">
        <v>31744</v>
      </c>
      <c r="F892" s="17"/>
      <c r="G892" t="b">
        <v>0</v>
      </c>
      <c r="H892" s="17" t="str">
        <f>IF(Activities_coverage[[#This Row],[Account.ACC_rb_Top_Parent_Account__r.Name]]="",Activities_coverage[[#This Row],[Account.Name]],Activities_coverage[[#This Row],[Account.ACC_rb_Top_Parent_Account__r.Name]])</f>
        <v>Alta Calidad En Bolsas De Polietileno (Plasticos Gonfer)</v>
      </c>
      <c r="I892" s="17" t="str">
        <f>Activities_coverage[[#This Row],[TOP]]&amp;Activities_coverage[[#This Row],[OwnerName__c]]</f>
        <v>Alta Calidad En Bolsas De Polietileno (Plasticos Gonfer)Hilda González</v>
      </c>
      <c r="J892" s="17" t="str">
        <f>IF(AND(OR(H892&lt;&gt;H891,Activities_coverage[[#This Row],[OwnerName__c]]&lt;&gt;D891),B892&gt;=0),"Covered","UnCovered")</f>
        <v>Covered</v>
      </c>
    </row>
    <row r="893" spans="1:10" x14ac:dyDescent="0.25">
      <c r="A893" s="11">
        <v>45210</v>
      </c>
      <c r="B893" s="17" t="s">
        <v>2289</v>
      </c>
      <c r="C893" t="b">
        <v>0</v>
      </c>
      <c r="D893" s="17" t="s">
        <v>2280</v>
      </c>
      <c r="E893" s="17" t="s">
        <v>21680</v>
      </c>
      <c r="F893" s="17"/>
      <c r="G893" t="b">
        <v>0</v>
      </c>
      <c r="H893" s="17" t="str">
        <f>IF(Activities_coverage[[#This Row],[Account.ACC_rb_Top_Parent_Account__r.Name]]="",Activities_coverage[[#This Row],[Account.Name]],Activities_coverage[[#This Row],[Account.ACC_rb_Top_Parent_Account__r.Name]])</f>
        <v>Alta Conductividad 2000</v>
      </c>
      <c r="I893" s="17" t="str">
        <f>Activities_coverage[[#This Row],[TOP]]&amp;Activities_coverage[[#This Row],[OwnerName__c]]</f>
        <v>Alta Conductividad 2000Anahi Ramirez</v>
      </c>
      <c r="J893" s="17" t="str">
        <f>IF(AND(OR(H893&lt;&gt;H892,Activities_coverage[[#This Row],[OwnerName__c]]&lt;&gt;D892),B893&gt;=0),"Covered","UnCovered")</f>
        <v>Covered</v>
      </c>
    </row>
    <row r="894" spans="1:10" x14ac:dyDescent="0.25">
      <c r="A894" s="11">
        <v>45251</v>
      </c>
      <c r="B894" s="17" t="s">
        <v>27898</v>
      </c>
      <c r="C894" t="b">
        <v>0</v>
      </c>
      <c r="D894" s="17" t="s">
        <v>2280</v>
      </c>
      <c r="E894" s="17" t="s">
        <v>21680</v>
      </c>
      <c r="F894" s="17"/>
      <c r="G894" t="b">
        <v>0</v>
      </c>
      <c r="H894" s="17" t="str">
        <f>IF(Activities_coverage[[#This Row],[Account.ACC_rb_Top_Parent_Account__r.Name]]="",Activities_coverage[[#This Row],[Account.Name]],Activities_coverage[[#This Row],[Account.ACC_rb_Top_Parent_Account__r.Name]])</f>
        <v>Alta Conductividad 2000</v>
      </c>
      <c r="I894" s="17" t="str">
        <f>Activities_coverage[[#This Row],[TOP]]&amp;Activities_coverage[[#This Row],[OwnerName__c]]</f>
        <v>Alta Conductividad 2000Anahi Ramirez</v>
      </c>
      <c r="J894" s="17" t="str">
        <f>IF(AND(OR(H894&lt;&gt;H893,Activities_coverage[[#This Row],[OwnerName__c]]&lt;&gt;D893),B894&gt;=0),"Covered","UnCovered")</f>
        <v>UnCovered</v>
      </c>
    </row>
    <row r="895" spans="1:10" x14ac:dyDescent="0.25">
      <c r="A895" s="11">
        <v>45289</v>
      </c>
      <c r="B895" s="17"/>
      <c r="C895" t="b">
        <v>0</v>
      </c>
      <c r="D895" s="17" t="s">
        <v>3724</v>
      </c>
      <c r="E895" s="17" t="s">
        <v>31953</v>
      </c>
      <c r="F895" s="17"/>
      <c r="G895" t="b">
        <v>0</v>
      </c>
      <c r="H895" s="17" t="str">
        <f>IF(Activities_coverage[[#This Row],[Account.ACC_rb_Top_Parent_Account__r.Name]]="",Activities_coverage[[#This Row],[Account.Name]],Activities_coverage[[#This Row],[Account.ACC_rb_Top_Parent_Account__r.Name]])</f>
        <v>ALTA FABRICACIÓN DE VENTANAS</v>
      </c>
      <c r="I895" s="17" t="str">
        <f>Activities_coverage[[#This Row],[TOP]]&amp;Activities_coverage[[#This Row],[OwnerName__c]]</f>
        <v>ALTA FABRICACIÓN DE VENTANASSandra Peredo</v>
      </c>
      <c r="J895" s="17" t="str">
        <f>IF(AND(OR(H895&lt;&gt;H894,Activities_coverage[[#This Row],[OwnerName__c]]&lt;&gt;D894),B895&gt;=0),"Covered","UnCovered")</f>
        <v>Covered</v>
      </c>
    </row>
    <row r="896" spans="1:10" x14ac:dyDescent="0.25">
      <c r="A896" s="11">
        <v>45202</v>
      </c>
      <c r="B896" s="17" t="s">
        <v>8465</v>
      </c>
      <c r="C896" t="b">
        <v>0</v>
      </c>
      <c r="D896" s="17" t="s">
        <v>3225</v>
      </c>
      <c r="E896" s="17" t="s">
        <v>19809</v>
      </c>
      <c r="F896" s="17"/>
      <c r="G896" t="b">
        <v>0</v>
      </c>
      <c r="H896" s="17" t="str">
        <f>IF(Activities_coverage[[#This Row],[Account.ACC_rb_Top_Parent_Account__r.Name]]="",Activities_coverage[[#This Row],[Account.Name]],Activities_coverage[[#This Row],[Account.ACC_rb_Top_Parent_Account__r.Name]])</f>
        <v>Alta Growth Capital</v>
      </c>
      <c r="I896" s="17" t="str">
        <f>Activities_coverage[[#This Row],[TOP]]&amp;Activities_coverage[[#This Row],[OwnerName__c]]</f>
        <v>Alta Growth CapitalHilda González</v>
      </c>
      <c r="J896" s="17" t="str">
        <f>IF(AND(OR(H896&lt;&gt;H895,Activities_coverage[[#This Row],[OwnerName__c]]&lt;&gt;D895),B896&gt;=0),"Covered","UnCovered")</f>
        <v>Covered</v>
      </c>
    </row>
    <row r="897" spans="1:10" x14ac:dyDescent="0.25">
      <c r="A897" s="11">
        <v>45231</v>
      </c>
      <c r="B897" s="17" t="s">
        <v>3547</v>
      </c>
      <c r="C897" t="b">
        <v>0</v>
      </c>
      <c r="D897" s="17" t="s">
        <v>2280</v>
      </c>
      <c r="E897" s="17" t="s">
        <v>25098</v>
      </c>
      <c r="F897" s="17"/>
      <c r="G897" t="b">
        <v>0</v>
      </c>
      <c r="H897" s="17" t="str">
        <f>IF(Activities_coverage[[#This Row],[Account.ACC_rb_Top_Parent_Account__r.Name]]="",Activities_coverage[[#This Row],[Account.Name]],Activities_coverage[[#This Row],[Account.ACC_rb_Top_Parent_Account__r.Name]])</f>
        <v>Alta Resistencia</v>
      </c>
      <c r="I897" s="17" t="str">
        <f>Activities_coverage[[#This Row],[TOP]]&amp;Activities_coverage[[#This Row],[OwnerName__c]]</f>
        <v>Alta ResistenciaAnahi Ramirez</v>
      </c>
      <c r="J897" s="17" t="str">
        <f>IF(AND(OR(H897&lt;&gt;H896,Activities_coverage[[#This Row],[OwnerName__c]]&lt;&gt;D896),B897&gt;=0),"Covered","UnCovered")</f>
        <v>Covered</v>
      </c>
    </row>
    <row r="898" spans="1:10" x14ac:dyDescent="0.25">
      <c r="A898" s="11">
        <v>45253</v>
      </c>
      <c r="B898" s="17" t="s">
        <v>3555</v>
      </c>
      <c r="C898" t="b">
        <v>0</v>
      </c>
      <c r="D898" s="17" t="s">
        <v>3225</v>
      </c>
      <c r="E898" s="17" t="s">
        <v>25098</v>
      </c>
      <c r="F898" s="17"/>
      <c r="G898" t="b">
        <v>0</v>
      </c>
      <c r="H898" s="17" t="str">
        <f>IF(Activities_coverage[[#This Row],[Account.ACC_rb_Top_Parent_Account__r.Name]]="",Activities_coverage[[#This Row],[Account.Name]],Activities_coverage[[#This Row],[Account.ACC_rb_Top_Parent_Account__r.Name]])</f>
        <v>Alta Resistencia</v>
      </c>
      <c r="I898" s="17" t="str">
        <f>Activities_coverage[[#This Row],[TOP]]&amp;Activities_coverage[[#This Row],[OwnerName__c]]</f>
        <v>Alta ResistenciaHilda González</v>
      </c>
      <c r="J898" s="17" t="str">
        <f>IF(AND(OR(H898&lt;&gt;H897,Activities_coverage[[#This Row],[OwnerName__c]]&lt;&gt;D897),B898&gt;=0),"Covered","UnCovered")</f>
        <v>Covered</v>
      </c>
    </row>
    <row r="899" spans="1:10" x14ac:dyDescent="0.25">
      <c r="A899" s="11">
        <v>45216</v>
      </c>
      <c r="B899" s="17" t="s">
        <v>2289</v>
      </c>
      <c r="C899" t="b">
        <v>0</v>
      </c>
      <c r="D899" s="17" t="s">
        <v>3327</v>
      </c>
      <c r="E899" s="17" t="s">
        <v>22693</v>
      </c>
      <c r="F899" s="17"/>
      <c r="G899" t="b">
        <v>0</v>
      </c>
      <c r="H899" s="17" t="str">
        <f>IF(Activities_coverage[[#This Row],[Account.ACC_rb_Top_Parent_Account__r.Name]]="",Activities_coverage[[#This Row],[Account.Name]],Activities_coverage[[#This Row],[Account.ACC_rb_Top_Parent_Account__r.Name]])</f>
        <v>ALTA SEGURIDAD EMPRESARIAL RESIDENCIAL</v>
      </c>
      <c r="I899" s="17" t="str">
        <f>Activities_coverage[[#This Row],[TOP]]&amp;Activities_coverage[[#This Row],[OwnerName__c]]</f>
        <v>ALTA SEGURIDAD EMPRESARIAL RESIDENCIALKaren Angeles</v>
      </c>
      <c r="J899" s="17" t="str">
        <f>IF(AND(OR(H899&lt;&gt;H898,Activities_coverage[[#This Row],[OwnerName__c]]&lt;&gt;D898),B899&gt;=0),"Covered","UnCovered")</f>
        <v>Covered</v>
      </c>
    </row>
    <row r="900" spans="1:10" x14ac:dyDescent="0.25">
      <c r="A900" s="11">
        <v>45202</v>
      </c>
      <c r="B900" s="17" t="s">
        <v>2289</v>
      </c>
      <c r="C900" t="b">
        <v>0</v>
      </c>
      <c r="D900" s="17" t="s">
        <v>10311</v>
      </c>
      <c r="E900" s="17" t="s">
        <v>20486</v>
      </c>
      <c r="F900" s="17"/>
      <c r="G900" t="b">
        <v>0</v>
      </c>
      <c r="H900" s="17" t="str">
        <f>IF(Activities_coverage[[#This Row],[Account.ACC_rb_Top_Parent_Account__r.Name]]="",Activities_coverage[[#This Row],[Account.Name]],Activities_coverage[[#This Row],[Account.ACC_rb_Top_Parent_Account__r.Name]])</f>
        <v>Alta Tecnologia En Construccion E Instalaciones</v>
      </c>
      <c r="I900" s="17" t="str">
        <f>Activities_coverage[[#This Row],[TOP]]&amp;Activities_coverage[[#This Row],[OwnerName__c]]</f>
        <v>Alta Tecnologia En Construccion E InstalacionesPamela Alamilla</v>
      </c>
      <c r="J900" s="17" t="str">
        <f>IF(AND(OR(H900&lt;&gt;H899,Activities_coverage[[#This Row],[OwnerName__c]]&lt;&gt;D899),B900&gt;=0),"Covered","UnCovered")</f>
        <v>Covered</v>
      </c>
    </row>
    <row r="901" spans="1:10" x14ac:dyDescent="0.25">
      <c r="A901" s="11">
        <v>45201</v>
      </c>
      <c r="B901" s="17" t="s">
        <v>20187</v>
      </c>
      <c r="C901" t="b">
        <v>0</v>
      </c>
      <c r="D901" s="17" t="s">
        <v>3225</v>
      </c>
      <c r="E901" s="17" t="s">
        <v>20188</v>
      </c>
      <c r="F901" s="17"/>
      <c r="G901" t="b">
        <v>0</v>
      </c>
      <c r="H901" s="17" t="str">
        <f>IF(Activities_coverage[[#This Row],[Account.ACC_rb_Top_Parent_Account__r.Name]]="",Activities_coverage[[#This Row],[Account.Name]],Activities_coverage[[#This Row],[Account.ACC_rb_Top_Parent_Account__r.Name]])</f>
        <v>Alta Tecnología En Fusibles</v>
      </c>
      <c r="I901" s="17" t="str">
        <f>Activities_coverage[[#This Row],[TOP]]&amp;Activities_coverage[[#This Row],[OwnerName__c]]</f>
        <v>Alta Tecnología En FusiblesHilda González</v>
      </c>
      <c r="J901" s="17" t="str">
        <f>IF(AND(OR(H901&lt;&gt;H900,Activities_coverage[[#This Row],[OwnerName__c]]&lt;&gt;D900),B901&gt;=0),"Covered","UnCovered")</f>
        <v>Covered</v>
      </c>
    </row>
    <row r="902" spans="1:10" x14ac:dyDescent="0.25">
      <c r="A902" s="11">
        <v>45259</v>
      </c>
      <c r="B902" s="17" t="s">
        <v>31225</v>
      </c>
      <c r="C902" t="b">
        <v>0</v>
      </c>
      <c r="D902" s="17" t="s">
        <v>3974</v>
      </c>
      <c r="E902" s="17" t="s">
        <v>31226</v>
      </c>
      <c r="F902" s="17"/>
      <c r="H902" s="17" t="str">
        <f>IF(Activities_coverage[[#This Row],[Account.ACC_rb_Top_Parent_Account__r.Name]]="",Activities_coverage[[#This Row],[Account.Name]],Activities_coverage[[#This Row],[Account.ACC_rb_Top_Parent_Account__r.Name]])</f>
        <v>ALTA TECNOLOGIA EN MECANIZADO</v>
      </c>
      <c r="I902" s="17" t="str">
        <f>Activities_coverage[[#This Row],[TOP]]&amp;Activities_coverage[[#This Row],[OwnerName__c]]</f>
        <v>ALTA TECNOLOGIA EN MECANIZADOJanira Gonzalez</v>
      </c>
      <c r="J902" s="17" t="str">
        <f>IF(AND(OR(H902&lt;&gt;H901,Activities_coverage[[#This Row],[OwnerName__c]]&lt;&gt;D901),B902&gt;=0),"Covered","UnCovered")</f>
        <v>Covered</v>
      </c>
    </row>
    <row r="903" spans="1:10" x14ac:dyDescent="0.25">
      <c r="A903" s="11">
        <v>45209</v>
      </c>
      <c r="B903" s="17" t="s">
        <v>3555</v>
      </c>
      <c r="C903" t="b">
        <v>0</v>
      </c>
      <c r="D903" s="17" t="s">
        <v>3225</v>
      </c>
      <c r="E903" s="17" t="s">
        <v>12543</v>
      </c>
      <c r="F903" s="17"/>
      <c r="G903" t="b">
        <v>0</v>
      </c>
      <c r="H903" s="17" t="str">
        <f>IF(Activities_coverage[[#This Row],[Account.ACC_rb_Top_Parent_Account__r.Name]]="",Activities_coverage[[#This Row],[Account.Name]],Activities_coverage[[#This Row],[Account.ACC_rb_Top_Parent_Account__r.Name]])</f>
        <v>Alta Tecnologia Industrial Para La Salud Animal</v>
      </c>
      <c r="I903" s="17" t="str">
        <f>Activities_coverage[[#This Row],[TOP]]&amp;Activities_coverage[[#This Row],[OwnerName__c]]</f>
        <v>Alta Tecnologia Industrial Para La Salud AnimalHilda González</v>
      </c>
      <c r="J903" s="17" t="str">
        <f>IF(AND(OR(H903&lt;&gt;H902,Activities_coverage[[#This Row],[OwnerName__c]]&lt;&gt;D902),B903&gt;=0),"Covered","UnCovered")</f>
        <v>Covered</v>
      </c>
    </row>
    <row r="904" spans="1:10" x14ac:dyDescent="0.25">
      <c r="A904" s="11">
        <v>45210</v>
      </c>
      <c r="B904" s="17" t="s">
        <v>2289</v>
      </c>
      <c r="C904" t="b">
        <v>0</v>
      </c>
      <c r="D904" s="17" t="s">
        <v>10311</v>
      </c>
      <c r="E904" s="17" t="s">
        <v>12358</v>
      </c>
      <c r="F904" s="17"/>
      <c r="G904" t="b">
        <v>0</v>
      </c>
      <c r="H904" s="17" t="str">
        <f>IF(Activities_coverage[[#This Row],[Account.ACC_rb_Top_Parent_Account__r.Name]]="",Activities_coverage[[#This Row],[Account.Name]],Activities_coverage[[#This Row],[Account.ACC_rb_Top_Parent_Account__r.Name]])</f>
        <v>ALTA TELEFONÍA</v>
      </c>
      <c r="I904" s="17" t="str">
        <f>Activities_coverage[[#This Row],[TOP]]&amp;Activities_coverage[[#This Row],[OwnerName__c]]</f>
        <v>ALTA TELEFONÍAPamela Alamilla</v>
      </c>
      <c r="J904" s="17" t="str">
        <f>IF(AND(OR(H904&lt;&gt;H903,Activities_coverage[[#This Row],[OwnerName__c]]&lt;&gt;D903),B904&gt;=0),"Covered","UnCovered")</f>
        <v>Covered</v>
      </c>
    </row>
    <row r="905" spans="1:10" x14ac:dyDescent="0.25">
      <c r="A905" s="11">
        <v>45252</v>
      </c>
      <c r="B905" s="17" t="s">
        <v>27878</v>
      </c>
      <c r="C905" t="b">
        <v>0</v>
      </c>
      <c r="D905" s="17" t="s">
        <v>10311</v>
      </c>
      <c r="E905" s="17" t="s">
        <v>12358</v>
      </c>
      <c r="F905" s="17"/>
      <c r="G905" t="b">
        <v>0</v>
      </c>
      <c r="H905" s="17" t="str">
        <f>IF(Activities_coverage[[#This Row],[Account.ACC_rb_Top_Parent_Account__r.Name]]="",Activities_coverage[[#This Row],[Account.Name]],Activities_coverage[[#This Row],[Account.ACC_rb_Top_Parent_Account__r.Name]])</f>
        <v>ALTA TELEFONÍA</v>
      </c>
      <c r="I905" s="17" t="str">
        <f>Activities_coverage[[#This Row],[TOP]]&amp;Activities_coverage[[#This Row],[OwnerName__c]]</f>
        <v>ALTA TELEFONÍAPamela Alamilla</v>
      </c>
      <c r="J905" s="17" t="str">
        <f>IF(AND(OR(H905&lt;&gt;H904,Activities_coverage[[#This Row],[OwnerName__c]]&lt;&gt;D904),B905&gt;=0),"Covered","UnCovered")</f>
        <v>UnCovered</v>
      </c>
    </row>
    <row r="906" spans="1:10" x14ac:dyDescent="0.25">
      <c r="A906" s="11">
        <v>45281</v>
      </c>
      <c r="B906" s="17"/>
      <c r="C906" t="b">
        <v>0</v>
      </c>
      <c r="D906" s="17" t="s">
        <v>10314</v>
      </c>
      <c r="E906" s="17" t="s">
        <v>32163</v>
      </c>
      <c r="F906" s="17"/>
      <c r="G906" t="b">
        <v>0</v>
      </c>
      <c r="H906" s="17" t="str">
        <f>IF(Activities_coverage[[#This Row],[Account.ACC_rb_Top_Parent_Account__r.Name]]="",Activities_coverage[[#This Row],[Account.Name]],Activities_coverage[[#This Row],[Account.ACC_rb_Top_Parent_Account__r.Name]])</f>
        <v>Alta Transformación de Guadalajara</v>
      </c>
      <c r="I906" s="17" t="str">
        <f>Activities_coverage[[#This Row],[TOP]]&amp;Activities_coverage[[#This Row],[OwnerName__c]]</f>
        <v>Alta Transformación de GuadalajaraPaola Sanchez</v>
      </c>
      <c r="J906" s="17" t="str">
        <f>IF(AND(OR(H906&lt;&gt;H905,Activities_coverage[[#This Row],[OwnerName__c]]&lt;&gt;D905),B906&gt;=0),"Covered","UnCovered")</f>
        <v>Covered</v>
      </c>
    </row>
    <row r="907" spans="1:10" x14ac:dyDescent="0.25">
      <c r="A907" s="11">
        <v>45210</v>
      </c>
      <c r="B907" s="17" t="s">
        <v>12460</v>
      </c>
      <c r="C907" t="b">
        <v>0</v>
      </c>
      <c r="D907" s="17" t="s">
        <v>3327</v>
      </c>
      <c r="E907" s="17" t="s">
        <v>21581</v>
      </c>
      <c r="F907" s="17"/>
      <c r="G907" t="b">
        <v>0</v>
      </c>
      <c r="H907" s="17" t="str">
        <f>IF(Activities_coverage[[#This Row],[Account.ACC_rb_Top_Parent_Account__r.Name]]="",Activities_coverage[[#This Row],[Account.Name]],Activities_coverage[[#This Row],[Account.ACC_rb_Top_Parent_Account__r.Name]])</f>
        <v>Altamar Films</v>
      </c>
      <c r="I907" s="17" t="str">
        <f>Activities_coverage[[#This Row],[TOP]]&amp;Activities_coverage[[#This Row],[OwnerName__c]]</f>
        <v>Altamar FilmsKaren Angeles</v>
      </c>
      <c r="J907" s="17" t="str">
        <f>IF(AND(OR(H907&lt;&gt;H906,Activities_coverage[[#This Row],[OwnerName__c]]&lt;&gt;D906),B907&gt;=0),"Covered","UnCovered")</f>
        <v>Covered</v>
      </c>
    </row>
    <row r="908" spans="1:10" x14ac:dyDescent="0.25">
      <c r="A908" s="11">
        <v>45201</v>
      </c>
      <c r="B908" s="17" t="s">
        <v>3358</v>
      </c>
      <c r="C908" t="b">
        <v>0</v>
      </c>
      <c r="D908" s="17" t="s">
        <v>2280</v>
      </c>
      <c r="E908" s="17" t="s">
        <v>20381</v>
      </c>
      <c r="F908" s="17"/>
      <c r="G908" t="b">
        <v>0</v>
      </c>
      <c r="H908" s="17" t="str">
        <f>IF(Activities_coverage[[#This Row],[Account.ACC_rb_Top_Parent_Account__r.Name]]="",Activities_coverage[[#This Row],[Account.Name]],Activities_coverage[[#This Row],[Account.ACC_rb_Top_Parent_Account__r.Name]])</f>
        <v>Altamesa</v>
      </c>
      <c r="I908" s="17" t="str">
        <f>Activities_coverage[[#This Row],[TOP]]&amp;Activities_coverage[[#This Row],[OwnerName__c]]</f>
        <v>AltamesaAnahi Ramirez</v>
      </c>
      <c r="J908" s="17" t="str">
        <f>IF(AND(OR(H908&lt;&gt;H907,Activities_coverage[[#This Row],[OwnerName__c]]&lt;&gt;D907),B908&gt;=0),"Covered","UnCovered")</f>
        <v>Covered</v>
      </c>
    </row>
    <row r="909" spans="1:10" x14ac:dyDescent="0.25">
      <c r="A909" s="11">
        <v>45265</v>
      </c>
      <c r="B909" s="17" t="s">
        <v>3350</v>
      </c>
      <c r="C909" t="b">
        <v>0</v>
      </c>
      <c r="D909" s="17" t="s">
        <v>3327</v>
      </c>
      <c r="E909" s="17" t="s">
        <v>30394</v>
      </c>
      <c r="F909" s="17"/>
      <c r="G909" t="b">
        <v>0</v>
      </c>
      <c r="H909" s="17" t="str">
        <f>IF(Activities_coverage[[#This Row],[Account.ACC_rb_Top_Parent_Account__r.Name]]="",Activities_coverage[[#This Row],[Account.Name]],Activities_coverage[[#This Row],[Account.ACC_rb_Top_Parent_Account__r.Name]])</f>
        <v>Altamra Terminal Multimodal</v>
      </c>
      <c r="I909" s="17" t="str">
        <f>Activities_coverage[[#This Row],[TOP]]&amp;Activities_coverage[[#This Row],[OwnerName__c]]</f>
        <v>Altamra Terminal MultimodalKaren Angeles</v>
      </c>
      <c r="J909" s="17" t="str">
        <f>IF(AND(OR(H909&lt;&gt;H908,Activities_coverage[[#This Row],[OwnerName__c]]&lt;&gt;D908),B909&gt;=0),"Covered","UnCovered")</f>
        <v>Covered</v>
      </c>
    </row>
    <row r="910" spans="1:10" x14ac:dyDescent="0.25">
      <c r="A910" s="11">
        <v>45254</v>
      </c>
      <c r="B910" s="17" t="s">
        <v>3362</v>
      </c>
      <c r="C910" t="b">
        <v>0</v>
      </c>
      <c r="D910" s="17" t="s">
        <v>10314</v>
      </c>
      <c r="E910" s="17" t="s">
        <v>28451</v>
      </c>
      <c r="F910" s="17"/>
      <c r="G910" t="b">
        <v>0</v>
      </c>
      <c r="H910" s="17" t="str">
        <f>IF(Activities_coverage[[#This Row],[Account.ACC_rb_Top_Parent_Account__r.Name]]="",Activities_coverage[[#This Row],[Account.Name]],Activities_coverage[[#This Row],[Account.ACC_rb_Top_Parent_Account__r.Name]])</f>
        <v>ALTAPACK</v>
      </c>
      <c r="I910" s="17" t="str">
        <f>Activities_coverage[[#This Row],[TOP]]&amp;Activities_coverage[[#This Row],[OwnerName__c]]</f>
        <v>ALTAPACKPaola Sanchez</v>
      </c>
      <c r="J910" s="17" t="str">
        <f>IF(AND(OR(H910&lt;&gt;H909,Activities_coverage[[#This Row],[OwnerName__c]]&lt;&gt;D909),B910&gt;=0),"Covered","UnCovered")</f>
        <v>Covered</v>
      </c>
    </row>
    <row r="911" spans="1:10" x14ac:dyDescent="0.25">
      <c r="A911" s="11">
        <v>45211</v>
      </c>
      <c r="B911" s="17" t="s">
        <v>19665</v>
      </c>
      <c r="C911" t="b">
        <v>0</v>
      </c>
      <c r="D911" s="17" t="s">
        <v>10311</v>
      </c>
      <c r="E911" s="17" t="s">
        <v>12663</v>
      </c>
      <c r="F911" s="17"/>
      <c r="G911" t="b">
        <v>0</v>
      </c>
      <c r="H911" s="17" t="str">
        <f>IF(Activities_coverage[[#This Row],[Account.ACC_rb_Top_Parent_Account__r.Name]]="",Activities_coverage[[#This Row],[Account.Name]],Activities_coverage[[#This Row],[Account.ACC_rb_Top_Parent_Account__r.Name]])</f>
        <v>ALTAS IDEAS</v>
      </c>
      <c r="I911" s="17" t="str">
        <f>Activities_coverage[[#This Row],[TOP]]&amp;Activities_coverage[[#This Row],[OwnerName__c]]</f>
        <v>ALTAS IDEASPamela Alamilla</v>
      </c>
      <c r="J911" s="17" t="str">
        <f>IF(AND(OR(H911&lt;&gt;H910,Activities_coverage[[#This Row],[OwnerName__c]]&lt;&gt;D910),B911&gt;=0),"Covered","UnCovered")</f>
        <v>Covered</v>
      </c>
    </row>
    <row r="912" spans="1:10" x14ac:dyDescent="0.25">
      <c r="A912" s="11">
        <v>45246</v>
      </c>
      <c r="B912" s="17" t="s">
        <v>13404</v>
      </c>
      <c r="C912" t="b">
        <v>0</v>
      </c>
      <c r="D912" s="17" t="s">
        <v>10311</v>
      </c>
      <c r="E912" s="17" t="s">
        <v>12663</v>
      </c>
      <c r="F912" s="17"/>
      <c r="G912" t="b">
        <v>0</v>
      </c>
      <c r="H912" s="17" t="str">
        <f>IF(Activities_coverage[[#This Row],[Account.ACC_rb_Top_Parent_Account__r.Name]]="",Activities_coverage[[#This Row],[Account.Name]],Activities_coverage[[#This Row],[Account.ACC_rb_Top_Parent_Account__r.Name]])</f>
        <v>ALTAS IDEAS</v>
      </c>
      <c r="I912" s="17" t="str">
        <f>Activities_coverage[[#This Row],[TOP]]&amp;Activities_coverage[[#This Row],[OwnerName__c]]</f>
        <v>ALTAS IDEASPamela Alamilla</v>
      </c>
      <c r="J912" s="17" t="str">
        <f>IF(AND(OR(H912&lt;&gt;H911,Activities_coverage[[#This Row],[OwnerName__c]]&lt;&gt;D911),B912&gt;=0),"Covered","UnCovered")</f>
        <v>UnCovered</v>
      </c>
    </row>
    <row r="913" spans="1:10" x14ac:dyDescent="0.25">
      <c r="A913" s="11">
        <v>45254</v>
      </c>
      <c r="B913" s="17" t="s">
        <v>2289</v>
      </c>
      <c r="C913" t="b">
        <v>0</v>
      </c>
      <c r="D913" s="17" t="s">
        <v>3724</v>
      </c>
      <c r="E913" s="17" t="s">
        <v>12663</v>
      </c>
      <c r="F913" s="17"/>
      <c r="G913" t="b">
        <v>0</v>
      </c>
      <c r="H913" s="17" t="str">
        <f>IF(Activities_coverage[[#This Row],[Account.ACC_rb_Top_Parent_Account__r.Name]]="",Activities_coverage[[#This Row],[Account.Name]],Activities_coverage[[#This Row],[Account.ACC_rb_Top_Parent_Account__r.Name]])</f>
        <v>ALTAS IDEAS</v>
      </c>
      <c r="I913" s="17" t="str">
        <f>Activities_coverage[[#This Row],[TOP]]&amp;Activities_coverage[[#This Row],[OwnerName__c]]</f>
        <v>ALTAS IDEASSandra Peredo</v>
      </c>
      <c r="J913" s="17" t="str">
        <f>IF(AND(OR(H913&lt;&gt;H912,Activities_coverage[[#This Row],[OwnerName__c]]&lt;&gt;D912),B913&gt;=0),"Covered","UnCovered")</f>
        <v>Covered</v>
      </c>
    </row>
    <row r="914" spans="1:10" x14ac:dyDescent="0.25">
      <c r="A914" s="11">
        <v>45212</v>
      </c>
      <c r="B914" s="17" t="s">
        <v>3234</v>
      </c>
      <c r="C914" t="b">
        <v>0</v>
      </c>
      <c r="D914" s="17" t="s">
        <v>10311</v>
      </c>
      <c r="E914" s="17" t="s">
        <v>22066</v>
      </c>
      <c r="F914" s="17"/>
      <c r="G914" t="b">
        <v>0</v>
      </c>
      <c r="H914" s="17" t="str">
        <f>IF(Activities_coverage[[#This Row],[Account.ACC_rb_Top_Parent_Account__r.Name]]="",Activities_coverage[[#This Row],[Account.Name]],Activities_coverage[[#This Row],[Account.ACC_rb_Top_Parent_Account__r.Name]])</f>
        <v>Altcam México</v>
      </c>
      <c r="I914" s="17" t="str">
        <f>Activities_coverage[[#This Row],[TOP]]&amp;Activities_coverage[[#This Row],[OwnerName__c]]</f>
        <v>Altcam MéxicoPamela Alamilla</v>
      </c>
      <c r="J914" s="17" t="str">
        <f>IF(AND(OR(H914&lt;&gt;H913,Activities_coverage[[#This Row],[OwnerName__c]]&lt;&gt;D913),B914&gt;=0),"Covered","UnCovered")</f>
        <v>Covered</v>
      </c>
    </row>
    <row r="915" spans="1:10" x14ac:dyDescent="0.25">
      <c r="A915" s="11">
        <v>45215</v>
      </c>
      <c r="B915" s="17" t="s">
        <v>3663</v>
      </c>
      <c r="C915" t="b">
        <v>0</v>
      </c>
      <c r="D915" s="17" t="s">
        <v>3327</v>
      </c>
      <c r="E915" s="17" t="s">
        <v>22485</v>
      </c>
      <c r="F915" s="17"/>
      <c r="G915" t="b">
        <v>0</v>
      </c>
      <c r="H915" s="17" t="str">
        <f>IF(Activities_coverage[[#This Row],[Account.ACC_rb_Top_Parent_Account__r.Name]]="",Activities_coverage[[#This Row],[Account.Name]],Activities_coverage[[#This Row],[Account.ACC_rb_Top_Parent_Account__r.Name]])</f>
        <v>Alten</v>
      </c>
      <c r="I915" s="17" t="str">
        <f>Activities_coverage[[#This Row],[TOP]]&amp;Activities_coverage[[#This Row],[OwnerName__c]]</f>
        <v>AltenKaren Angeles</v>
      </c>
      <c r="J915" s="17" t="str">
        <f>IF(AND(OR(H915&lt;&gt;H914,Activities_coverage[[#This Row],[OwnerName__c]]&lt;&gt;D914),B915&gt;=0),"Covered","UnCovered")</f>
        <v>Covered</v>
      </c>
    </row>
    <row r="916" spans="1:10" x14ac:dyDescent="0.25">
      <c r="A916" s="11">
        <v>45201</v>
      </c>
      <c r="B916" s="17" t="s">
        <v>2289</v>
      </c>
      <c r="C916" t="b">
        <v>0</v>
      </c>
      <c r="D916" s="17" t="s">
        <v>2280</v>
      </c>
      <c r="E916" s="17" t="s">
        <v>19771</v>
      </c>
      <c r="F916" s="17"/>
      <c r="G916" t="b">
        <v>0</v>
      </c>
      <c r="H916" s="17" t="str">
        <f>IF(Activities_coverage[[#This Row],[Account.ACC_rb_Top_Parent_Account__r.Name]]="",Activities_coverage[[#This Row],[Account.Name]],Activities_coverage[[#This Row],[Account.ACC_rb_Top_Parent_Account__r.Name]])</f>
        <v>Alternativas en Riesgo Agentes de Seguros y de Fianzas</v>
      </c>
      <c r="I916" s="17" t="str">
        <f>Activities_coverage[[#This Row],[TOP]]&amp;Activities_coverage[[#This Row],[OwnerName__c]]</f>
        <v>Alternativas en Riesgo Agentes de Seguros y de FianzasAnahi Ramirez</v>
      </c>
      <c r="J916" s="17" t="str">
        <f>IF(AND(OR(H916&lt;&gt;H915,Activities_coverage[[#This Row],[OwnerName__c]]&lt;&gt;D915),B916&gt;=0),"Covered","UnCovered")</f>
        <v>Covered</v>
      </c>
    </row>
    <row r="917" spans="1:10" x14ac:dyDescent="0.25">
      <c r="A917" s="11">
        <v>45219</v>
      </c>
      <c r="B917" s="17" t="s">
        <v>3546</v>
      </c>
      <c r="C917" t="b">
        <v>0</v>
      </c>
      <c r="D917" s="17" t="s">
        <v>3327</v>
      </c>
      <c r="E917" s="17" t="s">
        <v>11628</v>
      </c>
      <c r="F917" s="17"/>
      <c r="G917" t="b">
        <v>0</v>
      </c>
      <c r="H917" s="17" t="str">
        <f>IF(Activities_coverage[[#This Row],[Account.ACC_rb_Top_Parent_Account__r.Name]]="",Activities_coverage[[#This Row],[Account.Name]],Activities_coverage[[#This Row],[Account.ACC_rb_Top_Parent_Account__r.Name]])</f>
        <v>Altitud Medica</v>
      </c>
      <c r="I917" s="17" t="str">
        <f>Activities_coverage[[#This Row],[TOP]]&amp;Activities_coverage[[#This Row],[OwnerName__c]]</f>
        <v>Altitud MedicaKaren Angeles</v>
      </c>
      <c r="J917" s="17" t="str">
        <f>IF(AND(OR(H917&lt;&gt;H916,Activities_coverage[[#This Row],[OwnerName__c]]&lt;&gt;D916),B917&gt;=0),"Covered","UnCovered")</f>
        <v>Covered</v>
      </c>
    </row>
    <row r="918" spans="1:10" x14ac:dyDescent="0.25">
      <c r="A918" s="11">
        <v>45229</v>
      </c>
      <c r="B918" s="17" t="s">
        <v>23514</v>
      </c>
      <c r="C918" t="b">
        <v>0</v>
      </c>
      <c r="D918" s="17" t="s">
        <v>3226</v>
      </c>
      <c r="E918" s="17" t="s">
        <v>17436</v>
      </c>
      <c r="F918" s="17"/>
      <c r="G918" t="b">
        <v>0</v>
      </c>
      <c r="H918" s="17" t="str">
        <f>IF(Activities_coverage[[#This Row],[Account.ACC_rb_Top_Parent_Account__r.Name]]="",Activities_coverage[[#This Row],[Account.Name]],Activities_coverage[[#This Row],[Account.ACC_rb_Top_Parent_Account__r.Name]])</f>
        <v>ALTIZA DISTRIBUIDORES</v>
      </c>
      <c r="I918" s="17" t="str">
        <f>Activities_coverage[[#This Row],[TOP]]&amp;Activities_coverage[[#This Row],[OwnerName__c]]</f>
        <v>ALTIZA DISTRIBUIDORESAide Diaz</v>
      </c>
      <c r="J918" s="17" t="str">
        <f>IF(AND(OR(H918&lt;&gt;H917,Activities_coverage[[#This Row],[OwnerName__c]]&lt;&gt;D917),B918&gt;=0),"Covered","UnCovered")</f>
        <v>Covered</v>
      </c>
    </row>
    <row r="919" spans="1:10" x14ac:dyDescent="0.25">
      <c r="A919" s="11">
        <v>45216</v>
      </c>
      <c r="B919" s="17" t="s">
        <v>23299</v>
      </c>
      <c r="C919" t="b">
        <v>0</v>
      </c>
      <c r="D919" s="17" t="s">
        <v>3315</v>
      </c>
      <c r="E919" s="17" t="s">
        <v>6448</v>
      </c>
      <c r="F919" s="17"/>
      <c r="G919" t="b">
        <v>0</v>
      </c>
      <c r="H919" s="17" t="str">
        <f>IF(Activities_coverage[[#This Row],[Account.ACC_rb_Top_Parent_Account__r.Name]]="",Activities_coverage[[#This Row],[Account.Name]],Activities_coverage[[#This Row],[Account.ACC_rb_Top_Parent_Account__r.Name]])</f>
        <v>Altopro</v>
      </c>
      <c r="I919" s="17" t="str">
        <f>Activities_coverage[[#This Row],[TOP]]&amp;Activities_coverage[[#This Row],[OwnerName__c]]</f>
        <v>AltoproAlejandro Trujillo</v>
      </c>
      <c r="J919" s="17" t="str">
        <f>IF(AND(OR(H919&lt;&gt;H918,Activities_coverage[[#This Row],[OwnerName__c]]&lt;&gt;D918),B919&gt;=0),"Covered","UnCovered")</f>
        <v>Covered</v>
      </c>
    </row>
    <row r="920" spans="1:10" x14ac:dyDescent="0.25">
      <c r="A920" s="11">
        <v>45238</v>
      </c>
      <c r="B920" s="17" t="s">
        <v>26425</v>
      </c>
      <c r="C920" t="b">
        <v>0</v>
      </c>
      <c r="D920" s="17" t="s">
        <v>3315</v>
      </c>
      <c r="E920" s="17" t="s">
        <v>6448</v>
      </c>
      <c r="F920" s="17"/>
      <c r="G920" t="b">
        <v>0</v>
      </c>
      <c r="H920" s="17" t="str">
        <f>IF(Activities_coverage[[#This Row],[Account.ACC_rb_Top_Parent_Account__r.Name]]="",Activities_coverage[[#This Row],[Account.Name]],Activities_coverage[[#This Row],[Account.ACC_rb_Top_Parent_Account__r.Name]])</f>
        <v>Altopro</v>
      </c>
      <c r="I920" s="17" t="str">
        <f>Activities_coverage[[#This Row],[TOP]]&amp;Activities_coverage[[#This Row],[OwnerName__c]]</f>
        <v>AltoproAlejandro Trujillo</v>
      </c>
      <c r="J920" s="17" t="str">
        <f>IF(AND(OR(H920&lt;&gt;H919,Activities_coverage[[#This Row],[OwnerName__c]]&lt;&gt;D919),B920&gt;=0),"Covered","UnCovered")</f>
        <v>UnCovered</v>
      </c>
    </row>
    <row r="921" spans="1:10" x14ac:dyDescent="0.25">
      <c r="A921" s="11">
        <v>45230</v>
      </c>
      <c r="B921" s="17" t="s">
        <v>5847</v>
      </c>
      <c r="C921" t="b">
        <v>0</v>
      </c>
      <c r="D921" s="17" t="s">
        <v>2280</v>
      </c>
      <c r="E921" s="17" t="s">
        <v>10297</v>
      </c>
      <c r="F921" s="17" t="s">
        <v>7768</v>
      </c>
      <c r="G921" t="b">
        <v>0</v>
      </c>
      <c r="H921" s="17" t="str">
        <f>IF(Activities_coverage[[#This Row],[Account.ACC_rb_Top_Parent_Account__r.Name]]="",Activities_coverage[[#This Row],[Account.Name]],Activities_coverage[[#This Row],[Account.ACC_rb_Top_Parent_Account__r.Name]])</f>
        <v>Altos Hornos de México</v>
      </c>
      <c r="I921" s="17" t="str">
        <f>Activities_coverage[[#This Row],[TOP]]&amp;Activities_coverage[[#This Row],[OwnerName__c]]</f>
        <v>Altos Hornos de MéxicoAnahi Ramirez</v>
      </c>
      <c r="J921" s="17" t="str">
        <f>IF(AND(OR(H921&lt;&gt;H920,Activities_coverage[[#This Row],[OwnerName__c]]&lt;&gt;D920),B921&gt;=0),"Covered","UnCovered")</f>
        <v>Covered</v>
      </c>
    </row>
    <row r="922" spans="1:10" x14ac:dyDescent="0.25">
      <c r="A922" s="11">
        <v>45205</v>
      </c>
      <c r="B922" s="17" t="s">
        <v>19306</v>
      </c>
      <c r="C922" t="b">
        <v>0</v>
      </c>
      <c r="D922" s="17" t="s">
        <v>10314</v>
      </c>
      <c r="E922" s="17" t="s">
        <v>10297</v>
      </c>
      <c r="F922" s="17" t="s">
        <v>7768</v>
      </c>
      <c r="G922" t="b">
        <v>0</v>
      </c>
      <c r="H922" s="17" t="str">
        <f>IF(Activities_coverage[[#This Row],[Account.ACC_rb_Top_Parent_Account__r.Name]]="",Activities_coverage[[#This Row],[Account.Name]],Activities_coverage[[#This Row],[Account.ACC_rb_Top_Parent_Account__r.Name]])</f>
        <v>Altos Hornos de México</v>
      </c>
      <c r="I922" s="17" t="str">
        <f>Activities_coverage[[#This Row],[TOP]]&amp;Activities_coverage[[#This Row],[OwnerName__c]]</f>
        <v>Altos Hornos de MéxicoPaola Sanchez</v>
      </c>
      <c r="J922" s="17" t="str">
        <f>IF(AND(OR(H922&lt;&gt;H921,Activities_coverage[[#This Row],[OwnerName__c]]&lt;&gt;D921),B922&gt;=0),"Covered","UnCovered")</f>
        <v>Covered</v>
      </c>
    </row>
    <row r="923" spans="1:10" x14ac:dyDescent="0.25">
      <c r="A923" s="11">
        <v>45281</v>
      </c>
      <c r="B923" s="17"/>
      <c r="C923" t="b">
        <v>0</v>
      </c>
      <c r="D923" s="17" t="s">
        <v>10314</v>
      </c>
      <c r="E923" s="17" t="s">
        <v>31461</v>
      </c>
      <c r="F923" s="17" t="s">
        <v>7768</v>
      </c>
      <c r="G923" t="b">
        <v>0</v>
      </c>
      <c r="H923" s="17" t="str">
        <f>IF(Activities_coverage[[#This Row],[Account.ACC_rb_Top_Parent_Account__r.Name]]="",Activities_coverage[[#This Row],[Account.Name]],Activities_coverage[[#This Row],[Account.ACC_rb_Top_Parent_Account__r.Name]])</f>
        <v>Altos Hornos de México</v>
      </c>
      <c r="I923" s="17" t="str">
        <f>Activities_coverage[[#This Row],[TOP]]&amp;Activities_coverage[[#This Row],[OwnerName__c]]</f>
        <v>Altos Hornos de MéxicoPaola Sanchez</v>
      </c>
      <c r="J923" s="17" t="str">
        <f>IF(AND(OR(H923&lt;&gt;H922,Activities_coverage[[#This Row],[OwnerName__c]]&lt;&gt;D922),B923&gt;=0),"Covered","UnCovered")</f>
        <v>UnCovered</v>
      </c>
    </row>
    <row r="924" spans="1:10" x14ac:dyDescent="0.25">
      <c r="A924" s="11">
        <v>45217</v>
      </c>
      <c r="B924" s="17" t="s">
        <v>22888</v>
      </c>
      <c r="C924" t="b">
        <v>0</v>
      </c>
      <c r="D924" s="17" t="s">
        <v>3225</v>
      </c>
      <c r="E924" s="17" t="s">
        <v>22889</v>
      </c>
      <c r="F924" s="17"/>
      <c r="G924" t="b">
        <v>0</v>
      </c>
      <c r="H924" s="17" t="str">
        <f>IF(Activities_coverage[[#This Row],[Account.ACC_rb_Top_Parent_Account__r.Name]]="",Activities_coverage[[#This Row],[Account.Name]],Activities_coverage[[#This Row],[Account.ACC_rb_Top_Parent_Account__r.Name]])</f>
        <v>Alttra</v>
      </c>
      <c r="I924" s="17" t="str">
        <f>Activities_coverage[[#This Row],[TOP]]&amp;Activities_coverage[[#This Row],[OwnerName__c]]</f>
        <v>AlttraHilda González</v>
      </c>
      <c r="J924" s="17" t="str">
        <f>IF(AND(OR(H924&lt;&gt;H923,Activities_coverage[[#This Row],[OwnerName__c]]&lt;&gt;D923),B924&gt;=0),"Covered","UnCovered")</f>
        <v>Covered</v>
      </c>
    </row>
    <row r="925" spans="1:10" x14ac:dyDescent="0.25">
      <c r="A925" s="11">
        <v>45202</v>
      </c>
      <c r="B925" s="17" t="s">
        <v>3546</v>
      </c>
      <c r="C925" t="b">
        <v>0</v>
      </c>
      <c r="D925" s="17" t="s">
        <v>10314</v>
      </c>
      <c r="E925" s="17" t="s">
        <v>20749</v>
      </c>
      <c r="F925" s="17"/>
      <c r="G925" t="b">
        <v>0</v>
      </c>
      <c r="H925" s="17" t="str">
        <f>IF(Activities_coverage[[#This Row],[Account.ACC_rb_Top_Parent_Account__r.Name]]="",Activities_coverage[[#This Row],[Account.Name]],Activities_coverage[[#This Row],[Account.ACC_rb_Top_Parent_Account__r.Name]])</f>
        <v>Altura Segura</v>
      </c>
      <c r="I925" s="17" t="str">
        <f>Activities_coverage[[#This Row],[TOP]]&amp;Activities_coverage[[#This Row],[OwnerName__c]]</f>
        <v>Altura SeguraPaola Sanchez</v>
      </c>
      <c r="J925" s="17" t="str">
        <f>IF(AND(OR(H925&lt;&gt;H924,Activities_coverage[[#This Row],[OwnerName__c]]&lt;&gt;D924),B925&gt;=0),"Covered","UnCovered")</f>
        <v>Covered</v>
      </c>
    </row>
    <row r="926" spans="1:10" x14ac:dyDescent="0.25">
      <c r="A926" s="11">
        <v>45208</v>
      </c>
      <c r="B926" s="17" t="s">
        <v>3945</v>
      </c>
      <c r="C926" t="b">
        <v>0</v>
      </c>
      <c r="D926" s="17" t="s">
        <v>3226</v>
      </c>
      <c r="E926" s="17" t="s">
        <v>12325</v>
      </c>
      <c r="F926" s="17"/>
      <c r="G926" t="b">
        <v>0</v>
      </c>
      <c r="H926" s="17" t="str">
        <f>IF(Activities_coverage[[#This Row],[Account.ACC_rb_Top_Parent_Account__r.Name]]="",Activities_coverage[[#This Row],[Account.Name]],Activities_coverage[[#This Row],[Account.ACC_rb_Top_Parent_Account__r.Name]])</f>
        <v>Altus Biopharm</v>
      </c>
      <c r="I926" s="17" t="str">
        <f>Activities_coverage[[#This Row],[TOP]]&amp;Activities_coverage[[#This Row],[OwnerName__c]]</f>
        <v>Altus BiopharmAide Diaz</v>
      </c>
      <c r="J926" s="17" t="str">
        <f>IF(AND(OR(H926&lt;&gt;H925,Activities_coverage[[#This Row],[OwnerName__c]]&lt;&gt;D925),B926&gt;=0),"Covered","UnCovered")</f>
        <v>Covered</v>
      </c>
    </row>
    <row r="927" spans="1:10" x14ac:dyDescent="0.25">
      <c r="A927" s="11">
        <v>45208</v>
      </c>
      <c r="B927" s="17" t="s">
        <v>21368</v>
      </c>
      <c r="C927" t="b">
        <v>0</v>
      </c>
      <c r="D927" s="17" t="s">
        <v>3226</v>
      </c>
      <c r="E927" s="17" t="s">
        <v>12325</v>
      </c>
      <c r="F927" s="17"/>
      <c r="G927" t="b">
        <v>0</v>
      </c>
      <c r="H927" s="17" t="str">
        <f>IF(Activities_coverage[[#This Row],[Account.ACC_rb_Top_Parent_Account__r.Name]]="",Activities_coverage[[#This Row],[Account.Name]],Activities_coverage[[#This Row],[Account.ACC_rb_Top_Parent_Account__r.Name]])</f>
        <v>Altus Biopharm</v>
      </c>
      <c r="I927" s="17" t="str">
        <f>Activities_coverage[[#This Row],[TOP]]&amp;Activities_coverage[[#This Row],[OwnerName__c]]</f>
        <v>Altus BiopharmAide Diaz</v>
      </c>
      <c r="J927" s="17" t="str">
        <f>IF(AND(OR(H927&lt;&gt;H926,Activities_coverage[[#This Row],[OwnerName__c]]&lt;&gt;D926),B927&gt;=0),"Covered","UnCovered")</f>
        <v>UnCovered</v>
      </c>
    </row>
    <row r="928" spans="1:10" x14ac:dyDescent="0.25">
      <c r="A928" s="11">
        <v>45205</v>
      </c>
      <c r="B928" s="17" t="s">
        <v>24486</v>
      </c>
      <c r="C928" t="b">
        <v>0</v>
      </c>
      <c r="D928" s="17" t="s">
        <v>3370</v>
      </c>
      <c r="E928" s="17" t="s">
        <v>242</v>
      </c>
      <c r="F928" s="17"/>
      <c r="H928" s="17" t="str">
        <f>IF(Activities_coverage[[#This Row],[Account.ACC_rb_Top_Parent_Account__r.Name]]="",Activities_coverage[[#This Row],[Account.Name]],Activities_coverage[[#This Row],[Account.ACC_rb_Top_Parent_Account__r.Name]])</f>
        <v>Alucaps Mexicana</v>
      </c>
      <c r="I928" s="17" t="str">
        <f>Activities_coverage[[#This Row],[TOP]]&amp;Activities_coverage[[#This Row],[OwnerName__c]]</f>
        <v>Alucaps MexicanaEdith Sánchez</v>
      </c>
      <c r="J928" s="17" t="str">
        <f>IF(AND(OR(H928&lt;&gt;H927,Activities_coverage[[#This Row],[OwnerName__c]]&lt;&gt;D927),B928&gt;=0),"Covered","UnCovered")</f>
        <v>Covered</v>
      </c>
    </row>
    <row r="929" spans="1:10" x14ac:dyDescent="0.25">
      <c r="A929" s="11">
        <v>45252</v>
      </c>
      <c r="B929" s="17" t="s">
        <v>3804</v>
      </c>
      <c r="C929" t="b">
        <v>0</v>
      </c>
      <c r="D929" s="17" t="s">
        <v>10311</v>
      </c>
      <c r="E929" s="17" t="s">
        <v>10785</v>
      </c>
      <c r="F929" s="17"/>
      <c r="G929" t="b">
        <v>0</v>
      </c>
      <c r="H929" s="17" t="str">
        <f>IF(Activities_coverage[[#This Row],[Account.ACC_rb_Top_Parent_Account__r.Name]]="",Activities_coverage[[#This Row],[Account.Name]],Activities_coverage[[#This Row],[Account.ACC_rb_Top_Parent_Account__r.Name]])</f>
        <v>ALUCORP</v>
      </c>
      <c r="I929" s="17" t="str">
        <f>Activities_coverage[[#This Row],[TOP]]&amp;Activities_coverage[[#This Row],[OwnerName__c]]</f>
        <v>ALUCORPPamela Alamilla</v>
      </c>
      <c r="J929" s="17" t="str">
        <f>IF(AND(OR(H929&lt;&gt;H928,Activities_coverage[[#This Row],[OwnerName__c]]&lt;&gt;D928),B929&gt;=0),"Covered","UnCovered")</f>
        <v>Covered</v>
      </c>
    </row>
    <row r="930" spans="1:10" x14ac:dyDescent="0.25">
      <c r="A930" s="11">
        <v>45259</v>
      </c>
      <c r="B930" s="17" t="s">
        <v>3573</v>
      </c>
      <c r="C930" t="b">
        <v>0</v>
      </c>
      <c r="D930" s="17" t="s">
        <v>3724</v>
      </c>
      <c r="E930" s="17" t="s">
        <v>29443</v>
      </c>
      <c r="F930" s="17"/>
      <c r="G930" t="b">
        <v>0</v>
      </c>
      <c r="H930" s="17" t="str">
        <f>IF(Activities_coverage[[#This Row],[Account.ACC_rb_Top_Parent_Account__r.Name]]="",Activities_coverage[[#This Row],[Account.Name]],Activities_coverage[[#This Row],[Account.ACC_rb_Top_Parent_Account__r.Name]])</f>
        <v>Alucrisma</v>
      </c>
      <c r="I930" s="17" t="str">
        <f>Activities_coverage[[#This Row],[TOP]]&amp;Activities_coverage[[#This Row],[OwnerName__c]]</f>
        <v>AlucrismaSandra Peredo</v>
      </c>
      <c r="J930" s="17" t="str">
        <f>IF(AND(OR(H930&lt;&gt;H929,Activities_coverage[[#This Row],[OwnerName__c]]&lt;&gt;D929),B930&gt;=0),"Covered","UnCovered")</f>
        <v>Covered</v>
      </c>
    </row>
    <row r="931" spans="1:10" x14ac:dyDescent="0.25">
      <c r="A931" s="11">
        <v>45237</v>
      </c>
      <c r="B931" s="17" t="s">
        <v>3040</v>
      </c>
      <c r="C931" t="b">
        <v>0</v>
      </c>
      <c r="D931" s="17" t="s">
        <v>2280</v>
      </c>
      <c r="E931" s="17" t="s">
        <v>26091</v>
      </c>
      <c r="F931" s="17"/>
      <c r="G931" t="b">
        <v>0</v>
      </c>
      <c r="H931" s="17" t="str">
        <f>IF(Activities_coverage[[#This Row],[Account.ACC_rb_Top_Parent_Account__r.Name]]="",Activities_coverage[[#This Row],[Account.Name]],Activities_coverage[[#This Row],[Account.ACC_rb_Top_Parent_Account__r.Name]])</f>
        <v>Alucristal</v>
      </c>
      <c r="I931" s="17" t="str">
        <f>Activities_coverage[[#This Row],[TOP]]&amp;Activities_coverage[[#This Row],[OwnerName__c]]</f>
        <v>AlucristalAnahi Ramirez</v>
      </c>
      <c r="J931" s="17" t="str">
        <f>IF(AND(OR(H931&lt;&gt;H930,Activities_coverage[[#This Row],[OwnerName__c]]&lt;&gt;D930),B931&gt;=0),"Covered","UnCovered")</f>
        <v>Covered</v>
      </c>
    </row>
    <row r="932" spans="1:10" x14ac:dyDescent="0.25">
      <c r="A932" s="11">
        <v>45236</v>
      </c>
      <c r="B932" s="17" t="s">
        <v>3663</v>
      </c>
      <c r="C932" t="b">
        <v>0</v>
      </c>
      <c r="D932" s="17" t="s">
        <v>3327</v>
      </c>
      <c r="E932" s="17" t="s">
        <v>26091</v>
      </c>
      <c r="F932" s="17"/>
      <c r="G932" t="b">
        <v>0</v>
      </c>
      <c r="H932" s="17" t="str">
        <f>IF(Activities_coverage[[#This Row],[Account.ACC_rb_Top_Parent_Account__r.Name]]="",Activities_coverage[[#This Row],[Account.Name]],Activities_coverage[[#This Row],[Account.ACC_rb_Top_Parent_Account__r.Name]])</f>
        <v>Alucristal</v>
      </c>
      <c r="I932" s="17" t="str">
        <f>Activities_coverage[[#This Row],[TOP]]&amp;Activities_coverage[[#This Row],[OwnerName__c]]</f>
        <v>AlucristalKaren Angeles</v>
      </c>
      <c r="J932" s="17" t="str">
        <f>IF(AND(OR(H932&lt;&gt;H931,Activities_coverage[[#This Row],[OwnerName__c]]&lt;&gt;D931),B932&gt;=0),"Covered","UnCovered")</f>
        <v>Covered</v>
      </c>
    </row>
    <row r="933" spans="1:10" x14ac:dyDescent="0.25">
      <c r="A933" s="11">
        <v>45229</v>
      </c>
      <c r="B933" s="17" t="s">
        <v>3058</v>
      </c>
      <c r="C933" t="b">
        <v>0</v>
      </c>
      <c r="D933" s="17" t="s">
        <v>2280</v>
      </c>
      <c r="E933" s="17" t="s">
        <v>12448</v>
      </c>
      <c r="F933" s="17"/>
      <c r="G933" t="b">
        <v>0</v>
      </c>
      <c r="H933" s="17" t="str">
        <f>IF(Activities_coverage[[#This Row],[Account.ACC_rb_Top_Parent_Account__r.Name]]="",Activities_coverage[[#This Row],[Account.Name]],Activities_coverage[[#This Row],[Account.ACC_rb_Top_Parent_Account__r.Name]])</f>
        <v>ALUDYNE AUTOMOTIVE MEXICO CITY</v>
      </c>
      <c r="I933" s="17" t="str">
        <f>Activities_coverage[[#This Row],[TOP]]&amp;Activities_coverage[[#This Row],[OwnerName__c]]</f>
        <v>ALUDYNE AUTOMOTIVE MEXICO CITYAnahi Ramirez</v>
      </c>
      <c r="J933" s="17" t="str">
        <f>IF(AND(OR(H933&lt;&gt;H932,Activities_coverage[[#This Row],[OwnerName__c]]&lt;&gt;D932),B933&gt;=0),"Covered","UnCovered")</f>
        <v>Covered</v>
      </c>
    </row>
    <row r="934" spans="1:10" x14ac:dyDescent="0.25">
      <c r="A934" s="11">
        <v>45246</v>
      </c>
      <c r="B934" s="17" t="s">
        <v>3058</v>
      </c>
      <c r="C934" t="b">
        <v>0</v>
      </c>
      <c r="D934" s="17" t="s">
        <v>2280</v>
      </c>
      <c r="E934" s="17" t="s">
        <v>12448</v>
      </c>
      <c r="F934" s="17"/>
      <c r="G934" t="b">
        <v>0</v>
      </c>
      <c r="H934" s="17" t="str">
        <f>IF(Activities_coverage[[#This Row],[Account.ACC_rb_Top_Parent_Account__r.Name]]="",Activities_coverage[[#This Row],[Account.Name]],Activities_coverage[[#This Row],[Account.ACC_rb_Top_Parent_Account__r.Name]])</f>
        <v>ALUDYNE AUTOMOTIVE MEXICO CITY</v>
      </c>
      <c r="I934" s="17" t="str">
        <f>Activities_coverage[[#This Row],[TOP]]&amp;Activities_coverage[[#This Row],[OwnerName__c]]</f>
        <v>ALUDYNE AUTOMOTIVE MEXICO CITYAnahi Ramirez</v>
      </c>
      <c r="J934" s="17" t="str">
        <f>IF(AND(OR(H934&lt;&gt;H933,Activities_coverage[[#This Row],[OwnerName__c]]&lt;&gt;D933),B934&gt;=0),"Covered","UnCovered")</f>
        <v>UnCovered</v>
      </c>
    </row>
    <row r="935" spans="1:10" x14ac:dyDescent="0.25">
      <c r="A935" s="11">
        <v>45225</v>
      </c>
      <c r="B935" s="17" t="s">
        <v>24127</v>
      </c>
      <c r="C935" t="b">
        <v>0</v>
      </c>
      <c r="D935" s="17" t="s">
        <v>2280</v>
      </c>
      <c r="E935" s="17" t="s">
        <v>12506</v>
      </c>
      <c r="F935" s="17"/>
      <c r="G935" t="b">
        <v>0</v>
      </c>
      <c r="H935" s="17" t="str">
        <f>IF(Activities_coverage[[#This Row],[Account.ACC_rb_Top_Parent_Account__r.Name]]="",Activities_coverage[[#This Row],[Account.Name]],Activities_coverage[[#This Row],[Account.ACC_rb_Top_Parent_Account__r.Name]])</f>
        <v>Alumayab</v>
      </c>
      <c r="I935" s="17" t="str">
        <f>Activities_coverage[[#This Row],[TOP]]&amp;Activities_coverage[[#This Row],[OwnerName__c]]</f>
        <v>AlumayabAnahi Ramirez</v>
      </c>
      <c r="J935" s="17" t="str">
        <f>IF(AND(OR(H935&lt;&gt;H934,Activities_coverage[[#This Row],[OwnerName__c]]&lt;&gt;D934),B935&gt;=0),"Covered","UnCovered")</f>
        <v>Covered</v>
      </c>
    </row>
    <row r="936" spans="1:10" x14ac:dyDescent="0.25">
      <c r="A936" s="11">
        <v>45225</v>
      </c>
      <c r="B936" s="17" t="s">
        <v>3233</v>
      </c>
      <c r="C936" t="b">
        <v>0</v>
      </c>
      <c r="D936" s="17" t="s">
        <v>2280</v>
      </c>
      <c r="E936" s="17" t="s">
        <v>12506</v>
      </c>
      <c r="F936" s="17"/>
      <c r="G936" t="b">
        <v>0</v>
      </c>
      <c r="H936" s="17" t="str">
        <f>IF(Activities_coverage[[#This Row],[Account.ACC_rb_Top_Parent_Account__r.Name]]="",Activities_coverage[[#This Row],[Account.Name]],Activities_coverage[[#This Row],[Account.ACC_rb_Top_Parent_Account__r.Name]])</f>
        <v>Alumayab</v>
      </c>
      <c r="I936" s="17" t="str">
        <f>Activities_coverage[[#This Row],[TOP]]&amp;Activities_coverage[[#This Row],[OwnerName__c]]</f>
        <v>AlumayabAnahi Ramirez</v>
      </c>
      <c r="J936" s="17" t="str">
        <f>IF(AND(OR(H936&lt;&gt;H935,Activities_coverage[[#This Row],[OwnerName__c]]&lt;&gt;D935),B936&gt;=0),"Covered","UnCovered")</f>
        <v>UnCovered</v>
      </c>
    </row>
    <row r="937" spans="1:10" x14ac:dyDescent="0.25">
      <c r="A937" s="11">
        <v>45281</v>
      </c>
      <c r="B937" s="17" t="s">
        <v>32720</v>
      </c>
      <c r="C937" t="b">
        <v>0</v>
      </c>
      <c r="D937" s="17" t="s">
        <v>3524</v>
      </c>
      <c r="E937" s="17" t="s">
        <v>15660</v>
      </c>
      <c r="F937" s="17"/>
      <c r="G937" t="b">
        <v>0</v>
      </c>
      <c r="H937" s="17" t="str">
        <f>IF(Activities_coverage[[#This Row],[Account.ACC_rb_Top_Parent_Account__r.Name]]="",Activities_coverage[[#This Row],[Account.Name]],Activities_coverage[[#This Row],[Account.ACC_rb_Top_Parent_Account__r.Name]])</f>
        <v>Alumcast</v>
      </c>
      <c r="I937" s="17" t="str">
        <f>Activities_coverage[[#This Row],[TOP]]&amp;Activities_coverage[[#This Row],[OwnerName__c]]</f>
        <v>AlumcastCarlos Garmilla</v>
      </c>
      <c r="J937" s="17" t="str">
        <f>IF(AND(OR(H937&lt;&gt;H936,Activities_coverage[[#This Row],[OwnerName__c]]&lt;&gt;D936),B937&gt;=0),"Covered","UnCovered")</f>
        <v>Covered</v>
      </c>
    </row>
    <row r="938" spans="1:10" x14ac:dyDescent="0.25">
      <c r="A938" s="11">
        <v>45259</v>
      </c>
      <c r="B938" s="17" t="s">
        <v>12905</v>
      </c>
      <c r="C938" t="b">
        <v>0</v>
      </c>
      <c r="D938" s="17" t="s">
        <v>10314</v>
      </c>
      <c r="E938" s="17" t="s">
        <v>29599</v>
      </c>
      <c r="F938" s="17"/>
      <c r="G938" t="b">
        <v>0</v>
      </c>
      <c r="H938" s="17" t="str">
        <f>IF(Activities_coverage[[#This Row],[Account.ACC_rb_Top_Parent_Account__r.Name]]="",Activities_coverage[[#This Row],[Account.Name]],Activities_coverage[[#This Row],[Account.ACC_rb_Top_Parent_Account__r.Name]])</f>
        <v>Alumer</v>
      </c>
      <c r="I938" s="17" t="str">
        <f>Activities_coverage[[#This Row],[TOP]]&amp;Activities_coverage[[#This Row],[OwnerName__c]]</f>
        <v>AlumerPaola Sanchez</v>
      </c>
      <c r="J938" s="17" t="str">
        <f>IF(AND(OR(H938&lt;&gt;H937,Activities_coverage[[#This Row],[OwnerName__c]]&lt;&gt;D937),B938&gt;=0),"Covered","UnCovered")</f>
        <v>Covered</v>
      </c>
    </row>
    <row r="939" spans="1:10" x14ac:dyDescent="0.25">
      <c r="A939" s="11">
        <v>45271</v>
      </c>
      <c r="B939" s="17" t="s">
        <v>3555</v>
      </c>
      <c r="C939" t="b">
        <v>0</v>
      </c>
      <c r="D939" s="17" t="s">
        <v>3225</v>
      </c>
      <c r="E939" s="17" t="s">
        <v>29699</v>
      </c>
      <c r="F939" s="17"/>
      <c r="G939" t="b">
        <v>0</v>
      </c>
      <c r="H939" s="17" t="str">
        <f>IF(Activities_coverage[[#This Row],[Account.ACC_rb_Top_Parent_Account__r.Name]]="",Activities_coverage[[#This Row],[Account.Name]],Activities_coverage[[#This Row],[Account.ACC_rb_Top_Parent_Account__r.Name]])</f>
        <v>Aluminio Contemporaneo</v>
      </c>
      <c r="I939" s="17" t="str">
        <f>Activities_coverage[[#This Row],[TOP]]&amp;Activities_coverage[[#This Row],[OwnerName__c]]</f>
        <v>Aluminio ContemporaneoHilda González</v>
      </c>
      <c r="J939" s="17" t="str">
        <f>IF(AND(OR(H939&lt;&gt;H938,Activities_coverage[[#This Row],[OwnerName__c]]&lt;&gt;D938),B939&gt;=0),"Covered","UnCovered")</f>
        <v>Covered</v>
      </c>
    </row>
    <row r="940" spans="1:10" x14ac:dyDescent="0.25">
      <c r="A940" s="11">
        <v>45203</v>
      </c>
      <c r="B940" s="17" t="s">
        <v>24498</v>
      </c>
      <c r="C940" t="b">
        <v>0</v>
      </c>
      <c r="D940" s="17" t="s">
        <v>11</v>
      </c>
      <c r="E940" s="17" t="s">
        <v>2211</v>
      </c>
      <c r="F940" s="17"/>
      <c r="H940" s="17" t="str">
        <f>IF(Activities_coverage[[#This Row],[Account.ACC_rb_Top_Parent_Account__r.Name]]="",Activities_coverage[[#This Row],[Account.Name]],Activities_coverage[[#This Row],[Account.ACC_rb_Top_Parent_Account__r.Name]])</f>
        <v>Aluminio de Baja California</v>
      </c>
      <c r="I940" s="17" t="str">
        <f>Activities_coverage[[#This Row],[TOP]]&amp;Activities_coverage[[#This Row],[OwnerName__c]]</f>
        <v>Aluminio de Baja CaliforniaMiguel Antunez</v>
      </c>
      <c r="J940" s="17" t="str">
        <f>IF(AND(OR(H940&lt;&gt;H939,Activities_coverage[[#This Row],[OwnerName__c]]&lt;&gt;D939),B940&gt;=0),"Covered","UnCovered")</f>
        <v>Covered</v>
      </c>
    </row>
    <row r="941" spans="1:10" x14ac:dyDescent="0.25">
      <c r="A941" s="11">
        <v>45217</v>
      </c>
      <c r="B941" s="17" t="s">
        <v>3930</v>
      </c>
      <c r="C941" t="b">
        <v>0</v>
      </c>
      <c r="D941" s="17" t="s">
        <v>3327</v>
      </c>
      <c r="E941" s="17" t="s">
        <v>6510</v>
      </c>
      <c r="F941" s="17"/>
      <c r="G941" t="b">
        <v>0</v>
      </c>
      <c r="H941" s="17" t="str">
        <f>IF(Activities_coverage[[#This Row],[Account.ACC_rb_Top_Parent_Account__r.Name]]="",Activities_coverage[[#This Row],[Account.Name]],Activities_coverage[[#This Row],[Account.ACC_rb_Top_Parent_Account__r.Name]])</f>
        <v>ALUMINIO EXTRUIDO DEL BAJÍO</v>
      </c>
      <c r="I941" s="17" t="str">
        <f>Activities_coverage[[#This Row],[TOP]]&amp;Activities_coverage[[#This Row],[OwnerName__c]]</f>
        <v>ALUMINIO EXTRUIDO DEL BAJÍOKaren Angeles</v>
      </c>
      <c r="J941" s="17" t="str">
        <f>IF(AND(OR(H941&lt;&gt;H940,Activities_coverage[[#This Row],[OwnerName__c]]&lt;&gt;D940),B941&gt;=0),"Covered","UnCovered")</f>
        <v>Covered</v>
      </c>
    </row>
    <row r="942" spans="1:10" x14ac:dyDescent="0.25">
      <c r="A942" s="11">
        <v>45289</v>
      </c>
      <c r="B942" s="17" t="s">
        <v>19441</v>
      </c>
      <c r="C942" t="b">
        <v>0</v>
      </c>
      <c r="D942" s="17" t="s">
        <v>10314</v>
      </c>
      <c r="E942" s="17" t="s">
        <v>32119</v>
      </c>
      <c r="F942" s="17"/>
      <c r="G942" t="b">
        <v>0</v>
      </c>
      <c r="H942" s="17" t="str">
        <f>IF(Activities_coverage[[#This Row],[Account.ACC_rb_Top_Parent_Account__r.Name]]="",Activities_coverage[[#This Row],[Account.Name]],Activities_coverage[[#This Row],[Account.ACC_rb_Top_Parent_Account__r.Name]])</f>
        <v>Aluminio Industrial y Perfiles</v>
      </c>
      <c r="I942" s="17" t="str">
        <f>Activities_coverage[[#This Row],[TOP]]&amp;Activities_coverage[[#This Row],[OwnerName__c]]</f>
        <v>Aluminio Industrial y PerfilesPaola Sanchez</v>
      </c>
      <c r="J942" s="17" t="str">
        <f>IF(AND(OR(H942&lt;&gt;H941,Activities_coverage[[#This Row],[OwnerName__c]]&lt;&gt;D941),B942&gt;=0),"Covered","UnCovered")</f>
        <v>Covered</v>
      </c>
    </row>
    <row r="943" spans="1:10" x14ac:dyDescent="0.25">
      <c r="A943" s="11">
        <v>45289</v>
      </c>
      <c r="B943" s="17"/>
      <c r="C943" t="b">
        <v>0</v>
      </c>
      <c r="D943" s="17" t="s">
        <v>2280</v>
      </c>
      <c r="E943" s="17" t="s">
        <v>7885</v>
      </c>
      <c r="F943" s="17"/>
      <c r="G943" t="b">
        <v>0</v>
      </c>
      <c r="H943" s="17" t="str">
        <f>IF(Activities_coverage[[#This Row],[Account.ACC_rb_Top_Parent_Account__r.Name]]="",Activities_coverage[[#This Row],[Account.Name]],Activities_coverage[[#This Row],[Account.ACC_rb_Top_Parent_Account__r.Name]])</f>
        <v>Aluminio Inteligente</v>
      </c>
      <c r="I943" s="17" t="str">
        <f>Activities_coverage[[#This Row],[TOP]]&amp;Activities_coverage[[#This Row],[OwnerName__c]]</f>
        <v>Aluminio InteligenteAnahi Ramirez</v>
      </c>
      <c r="J943" s="17" t="str">
        <f>IF(AND(OR(H943&lt;&gt;H942,Activities_coverage[[#This Row],[OwnerName__c]]&lt;&gt;D942),B943&gt;=0),"Covered","UnCovered")</f>
        <v>Covered</v>
      </c>
    </row>
    <row r="944" spans="1:10" x14ac:dyDescent="0.25">
      <c r="A944" s="11">
        <v>45271</v>
      </c>
      <c r="B944" s="17" t="s">
        <v>31697</v>
      </c>
      <c r="C944" t="b">
        <v>0</v>
      </c>
      <c r="D944" s="17" t="s">
        <v>9071</v>
      </c>
      <c r="E944" s="17" t="s">
        <v>31698</v>
      </c>
      <c r="F944" s="17"/>
      <c r="G944" t="b">
        <v>0</v>
      </c>
      <c r="H944" s="17" t="str">
        <f>IF(Activities_coverage[[#This Row],[Account.ACC_rb_Top_Parent_Account__r.Name]]="",Activities_coverage[[#This Row],[Account.Name]],Activities_coverage[[#This Row],[Account.ACC_rb_Top_Parent_Account__r.Name]])</f>
        <v>Aluminio Puro</v>
      </c>
      <c r="I944" s="17" t="str">
        <f>Activities_coverage[[#This Row],[TOP]]&amp;Activities_coverage[[#This Row],[OwnerName__c]]</f>
        <v>Aluminio PuroMonserrat Villanueva</v>
      </c>
      <c r="J944" s="17" t="str">
        <f>IF(AND(OR(H944&lt;&gt;H943,Activities_coverage[[#This Row],[OwnerName__c]]&lt;&gt;D943),B944&gt;=0),"Covered","UnCovered")</f>
        <v>Covered</v>
      </c>
    </row>
    <row r="945" spans="1:10" x14ac:dyDescent="0.25">
      <c r="A945" s="11">
        <v>45271</v>
      </c>
      <c r="B945" s="17" t="s">
        <v>2289</v>
      </c>
      <c r="C945" t="b">
        <v>0</v>
      </c>
      <c r="D945" s="17" t="s">
        <v>10311</v>
      </c>
      <c r="E945" s="17" t="s">
        <v>29381</v>
      </c>
      <c r="F945" s="17"/>
      <c r="G945" t="b">
        <v>0</v>
      </c>
      <c r="H945" s="17" t="str">
        <f>IF(Activities_coverage[[#This Row],[Account.ACC_rb_Top_Parent_Account__r.Name]]="",Activities_coverage[[#This Row],[Account.Name]],Activities_coverage[[#This Row],[Account.ACC_rb_Top_Parent_Account__r.Name]])</f>
        <v>Aluminio Riesa</v>
      </c>
      <c r="I945" s="17" t="str">
        <f>Activities_coverage[[#This Row],[TOP]]&amp;Activities_coverage[[#This Row],[OwnerName__c]]</f>
        <v>Aluminio RiesaPamela Alamilla</v>
      </c>
      <c r="J945" s="17" t="str">
        <f>IF(AND(OR(H945&lt;&gt;H944,Activities_coverage[[#This Row],[OwnerName__c]]&lt;&gt;D944),B945&gt;=0),"Covered","UnCovered")</f>
        <v>Covered</v>
      </c>
    </row>
    <row r="946" spans="1:10" x14ac:dyDescent="0.25">
      <c r="A946" s="11">
        <v>45245</v>
      </c>
      <c r="B946" s="17" t="s">
        <v>33078</v>
      </c>
      <c r="C946" t="b">
        <v>0</v>
      </c>
      <c r="D946" s="17" t="s">
        <v>25</v>
      </c>
      <c r="E946" s="17" t="s">
        <v>290</v>
      </c>
      <c r="F946" s="17"/>
      <c r="G946" t="b">
        <v>0</v>
      </c>
      <c r="H946" s="17" t="str">
        <f>IF(Activities_coverage[[#This Row],[Account.ACC_rb_Top_Parent_Account__r.Name]]="",Activities_coverage[[#This Row],[Account.Name]],Activities_coverage[[#This Row],[Account.ACC_rb_Top_Parent_Account__r.Name]])</f>
        <v>Aluminio Texcoco</v>
      </c>
      <c r="I946" s="17" t="str">
        <f>Activities_coverage[[#This Row],[TOP]]&amp;Activities_coverage[[#This Row],[OwnerName__c]]</f>
        <v>Aluminio TexcocoOctavio Chimal</v>
      </c>
      <c r="J946" s="17" t="str">
        <f>IF(AND(OR(H946&lt;&gt;H945,Activities_coverage[[#This Row],[OwnerName__c]]&lt;&gt;D945),B946&gt;=0),"Covered","UnCovered")</f>
        <v>Covered</v>
      </c>
    </row>
    <row r="947" spans="1:10" x14ac:dyDescent="0.25">
      <c r="A947" s="11">
        <v>45287</v>
      </c>
      <c r="B947" s="17" t="s">
        <v>3364</v>
      </c>
      <c r="C947" t="b">
        <v>0</v>
      </c>
      <c r="D947" s="17" t="s">
        <v>3327</v>
      </c>
      <c r="E947" s="17" t="s">
        <v>31965</v>
      </c>
      <c r="F947" s="17"/>
      <c r="G947" t="b">
        <v>0</v>
      </c>
      <c r="H947" s="17" t="str">
        <f>IF(Activities_coverage[[#This Row],[Account.ACC_rb_Top_Parent_Account__r.Name]]="",Activities_coverage[[#This Row],[Account.Name]],Activities_coverage[[#This Row],[Account.ACC_rb_Top_Parent_Account__r.Name]])</f>
        <v>ALUMINIO Y METALES ORION</v>
      </c>
      <c r="I947" s="17" t="str">
        <f>Activities_coverage[[#This Row],[TOP]]&amp;Activities_coverage[[#This Row],[OwnerName__c]]</f>
        <v>ALUMINIO Y METALES ORIONKaren Angeles</v>
      </c>
      <c r="J947" s="17" t="str">
        <f>IF(AND(OR(H947&lt;&gt;H946,Activities_coverage[[#This Row],[OwnerName__c]]&lt;&gt;D946),B947&gt;=0),"Covered","UnCovered")</f>
        <v>Covered</v>
      </c>
    </row>
    <row r="948" spans="1:10" x14ac:dyDescent="0.25">
      <c r="A948" s="11">
        <v>45265</v>
      </c>
      <c r="B948" s="17" t="s">
        <v>3871</v>
      </c>
      <c r="C948" t="b">
        <v>0</v>
      </c>
      <c r="D948" s="17" t="s">
        <v>3724</v>
      </c>
      <c r="E948" s="17" t="s">
        <v>30025</v>
      </c>
      <c r="F948" s="17"/>
      <c r="G948" t="b">
        <v>0</v>
      </c>
      <c r="H948" s="17" t="str">
        <f>IF(Activities_coverage[[#This Row],[Account.ACC_rb_Top_Parent_Account__r.Name]]="",Activities_coverage[[#This Row],[Account.Name]],Activities_coverage[[#This Row],[Account.ACC_rb_Top_Parent_Account__r.Name]])</f>
        <v>Aluminio Y Vidrio Izcalli</v>
      </c>
      <c r="I948" s="17" t="str">
        <f>Activities_coverage[[#This Row],[TOP]]&amp;Activities_coverage[[#This Row],[OwnerName__c]]</f>
        <v>Aluminio Y Vidrio IzcalliSandra Peredo</v>
      </c>
      <c r="J948" s="17" t="str">
        <f>IF(AND(OR(H948&lt;&gt;H947,Activities_coverage[[#This Row],[OwnerName__c]]&lt;&gt;D947),B948&gt;=0),"Covered","UnCovered")</f>
        <v>Covered</v>
      </c>
    </row>
    <row r="949" spans="1:10" x14ac:dyDescent="0.25">
      <c r="A949" s="11">
        <v>45201</v>
      </c>
      <c r="B949" s="17" t="s">
        <v>3546</v>
      </c>
      <c r="C949" t="b">
        <v>0</v>
      </c>
      <c r="D949" s="17" t="s">
        <v>3327</v>
      </c>
      <c r="E949" s="17" t="s">
        <v>20275</v>
      </c>
      <c r="F949" s="17"/>
      <c r="G949" t="b">
        <v>0</v>
      </c>
      <c r="H949" s="17" t="str">
        <f>IF(Activities_coverage[[#This Row],[Account.ACC_rb_Top_Parent_Account__r.Name]]="",Activities_coverage[[#This Row],[Account.Name]],Activities_coverage[[#This Row],[Account.ACC_rb_Top_Parent_Account__r.Name]])</f>
        <v>Aluminio Zaragoza</v>
      </c>
      <c r="I949" s="17" t="str">
        <f>Activities_coverage[[#This Row],[TOP]]&amp;Activities_coverage[[#This Row],[OwnerName__c]]</f>
        <v>Aluminio ZaragozaKaren Angeles</v>
      </c>
      <c r="J949" s="17" t="str">
        <f>IF(AND(OR(H949&lt;&gt;H948,Activities_coverage[[#This Row],[OwnerName__c]]&lt;&gt;D948),B949&gt;=0),"Covered","UnCovered")</f>
        <v>Covered</v>
      </c>
    </row>
    <row r="950" spans="1:10" x14ac:dyDescent="0.25">
      <c r="A950" s="11">
        <v>45261</v>
      </c>
      <c r="B950" s="17" t="s">
        <v>3573</v>
      </c>
      <c r="C950" t="b">
        <v>0</v>
      </c>
      <c r="D950" s="17" t="s">
        <v>3724</v>
      </c>
      <c r="E950" s="17" t="s">
        <v>30237</v>
      </c>
      <c r="F950" s="17"/>
      <c r="G950" t="b">
        <v>0</v>
      </c>
      <c r="H950" s="17" t="str">
        <f>IF(Activities_coverage[[#This Row],[Account.ACC_rb_Top_Parent_Account__r.Name]]="",Activities_coverage[[#This Row],[Account.Name]],Activities_coverage[[#This Row],[Account.ACC_rb_Top_Parent_Account__r.Name]])</f>
        <v>Aluminum &amp; Zinc Die Casting De Mexico</v>
      </c>
      <c r="I950" s="17" t="str">
        <f>Activities_coverage[[#This Row],[TOP]]&amp;Activities_coverage[[#This Row],[OwnerName__c]]</f>
        <v>Aluminum &amp; Zinc Die Casting De MexicoSandra Peredo</v>
      </c>
      <c r="J950" s="17" t="str">
        <f>IF(AND(OR(H950&lt;&gt;H949,Activities_coverage[[#This Row],[OwnerName__c]]&lt;&gt;D949),B950&gt;=0),"Covered","UnCovered")</f>
        <v>Covered</v>
      </c>
    </row>
    <row r="951" spans="1:10" x14ac:dyDescent="0.25">
      <c r="A951" s="11">
        <v>45254</v>
      </c>
      <c r="B951" s="17" t="s">
        <v>28396</v>
      </c>
      <c r="C951" t="b">
        <v>0</v>
      </c>
      <c r="D951" s="17" t="s">
        <v>3226</v>
      </c>
      <c r="E951" s="17" t="s">
        <v>7813</v>
      </c>
      <c r="F951" s="17"/>
      <c r="G951" t="b">
        <v>0</v>
      </c>
      <c r="H951" s="17" t="str">
        <f>IF(Activities_coverage[[#This Row],[Account.ACC_rb_Top_Parent_Account__r.Name]]="",Activities_coverage[[#This Row],[Account.Name]],Activities_coverage[[#This Row],[Account.ACC_rb_Top_Parent_Account__r.Name]])</f>
        <v>Alumoclad de Mexico</v>
      </c>
      <c r="I951" s="17" t="str">
        <f>Activities_coverage[[#This Row],[TOP]]&amp;Activities_coverage[[#This Row],[OwnerName__c]]</f>
        <v>Alumoclad de MexicoAide Diaz</v>
      </c>
      <c r="J951" s="17" t="str">
        <f>IF(AND(OR(H951&lt;&gt;H950,Activities_coverage[[#This Row],[OwnerName__c]]&lt;&gt;D950),B951&gt;=0),"Covered","UnCovered")</f>
        <v>Covered</v>
      </c>
    </row>
    <row r="952" spans="1:10" x14ac:dyDescent="0.25">
      <c r="A952" s="11">
        <v>45204</v>
      </c>
      <c r="B952" s="17" t="s">
        <v>3350</v>
      </c>
      <c r="C952" t="b">
        <v>0</v>
      </c>
      <c r="D952" s="17" t="s">
        <v>3327</v>
      </c>
      <c r="E952" s="17" t="s">
        <v>20236</v>
      </c>
      <c r="F952" s="17"/>
      <c r="G952" t="b">
        <v>0</v>
      </c>
      <c r="H952" s="17" t="str">
        <f>IF(Activities_coverage[[#This Row],[Account.ACC_rb_Top_Parent_Account__r.Name]]="",Activities_coverage[[#This Row],[Account.Name]],Activities_coverage[[#This Row],[Account.ACC_rb_Top_Parent_Account__r.Name]])</f>
        <v>Aluvri</v>
      </c>
      <c r="I952" s="17" t="str">
        <f>Activities_coverage[[#This Row],[TOP]]&amp;Activities_coverage[[#This Row],[OwnerName__c]]</f>
        <v>AluvriKaren Angeles</v>
      </c>
      <c r="J952" s="17" t="str">
        <f>IF(AND(OR(H952&lt;&gt;H951,Activities_coverage[[#This Row],[OwnerName__c]]&lt;&gt;D951),B952&gt;=0),"Covered","UnCovered")</f>
        <v>Covered</v>
      </c>
    </row>
    <row r="953" spans="1:10" x14ac:dyDescent="0.25">
      <c r="A953" s="11">
        <v>45289</v>
      </c>
      <c r="B953" s="17" t="s">
        <v>33057</v>
      </c>
      <c r="C953" t="b">
        <v>0</v>
      </c>
      <c r="D953" s="17" t="s">
        <v>3225</v>
      </c>
      <c r="E953" s="17" t="s">
        <v>31989</v>
      </c>
      <c r="F953" s="17"/>
      <c r="G953" t="b">
        <v>0</v>
      </c>
      <c r="H953" s="17" t="str">
        <f>IF(Activities_coverage[[#This Row],[Account.ACC_rb_Top_Parent_Account__r.Name]]="",Activities_coverage[[#This Row],[Account.Name]],Activities_coverage[[#This Row],[Account.ACC_rb_Top_Parent_Account__r.Name]])</f>
        <v>Alverde Sustentable</v>
      </c>
      <c r="I953" s="17" t="str">
        <f>Activities_coverage[[#This Row],[TOP]]&amp;Activities_coverage[[#This Row],[OwnerName__c]]</f>
        <v>Alverde SustentableHilda González</v>
      </c>
      <c r="J953" s="17" t="str">
        <f>IF(AND(OR(H953&lt;&gt;H952,Activities_coverage[[#This Row],[OwnerName__c]]&lt;&gt;D952),B953&gt;=0),"Covered","UnCovered")</f>
        <v>Covered</v>
      </c>
    </row>
    <row r="954" spans="1:10" x14ac:dyDescent="0.25">
      <c r="A954" s="11">
        <v>45209</v>
      </c>
      <c r="B954" s="17" t="s">
        <v>3555</v>
      </c>
      <c r="C954" t="b">
        <v>0</v>
      </c>
      <c r="D954" s="17" t="s">
        <v>3225</v>
      </c>
      <c r="E954" s="17" t="s">
        <v>21562</v>
      </c>
      <c r="F954" s="17"/>
      <c r="G954" t="b">
        <v>0</v>
      </c>
      <c r="H954" s="17" t="str">
        <f>IF(Activities_coverage[[#This Row],[Account.ACC_rb_Top_Parent_Account__r.Name]]="",Activities_coverage[[#This Row],[Account.Name]],Activities_coverage[[#This Row],[Account.ACC_rb_Top_Parent_Account__r.Name]])</f>
        <v>Alximia</v>
      </c>
      <c r="I954" s="17" t="str">
        <f>Activities_coverage[[#This Row],[TOP]]&amp;Activities_coverage[[#This Row],[OwnerName__c]]</f>
        <v>AlximiaHilda González</v>
      </c>
      <c r="J954" s="17" t="str">
        <f>IF(AND(OR(H954&lt;&gt;H953,Activities_coverage[[#This Row],[OwnerName__c]]&lt;&gt;D953),B954&gt;=0),"Covered","UnCovered")</f>
        <v>Covered</v>
      </c>
    </row>
    <row r="955" spans="1:10" x14ac:dyDescent="0.25">
      <c r="A955" s="11">
        <v>45222</v>
      </c>
      <c r="B955" s="17" t="s">
        <v>24141</v>
      </c>
      <c r="C955" t="b">
        <v>0</v>
      </c>
      <c r="D955" s="17" t="s">
        <v>3225</v>
      </c>
      <c r="E955" s="17" t="s">
        <v>21015</v>
      </c>
      <c r="F955" s="17"/>
      <c r="G955" t="b">
        <v>0</v>
      </c>
      <c r="H955" s="17" t="str">
        <f>IF(Activities_coverage[[#This Row],[Account.ACC_rb_Top_Parent_Account__r.Name]]="",Activities_coverage[[#This Row],[Account.Name]],Activities_coverage[[#This Row],[Account.ACC_rb_Top_Parent_Account__r.Name]])</f>
        <v>Am Altabrisa Del Sureste</v>
      </c>
      <c r="I955" s="17" t="str">
        <f>Activities_coverage[[#This Row],[TOP]]&amp;Activities_coverage[[#This Row],[OwnerName__c]]</f>
        <v>Am Altabrisa Del SuresteHilda González</v>
      </c>
      <c r="J955" s="17" t="str">
        <f>IF(AND(OR(H955&lt;&gt;H954,Activities_coverage[[#This Row],[OwnerName__c]]&lt;&gt;D954),B955&gt;=0),"Covered","UnCovered")</f>
        <v>Covered</v>
      </c>
    </row>
    <row r="956" spans="1:10" x14ac:dyDescent="0.25">
      <c r="A956" s="11">
        <v>45205</v>
      </c>
      <c r="B956" s="17" t="s">
        <v>20895</v>
      </c>
      <c r="C956" t="b">
        <v>0</v>
      </c>
      <c r="D956" s="17" t="s">
        <v>10314</v>
      </c>
      <c r="E956" s="17" t="s">
        <v>21015</v>
      </c>
      <c r="F956" s="17"/>
      <c r="G956" t="b">
        <v>0</v>
      </c>
      <c r="H956" s="17" t="str">
        <f>IF(Activities_coverage[[#This Row],[Account.ACC_rb_Top_Parent_Account__r.Name]]="",Activities_coverage[[#This Row],[Account.Name]],Activities_coverage[[#This Row],[Account.ACC_rb_Top_Parent_Account__r.Name]])</f>
        <v>Am Altabrisa Del Sureste</v>
      </c>
      <c r="I956" s="17" t="str">
        <f>Activities_coverage[[#This Row],[TOP]]&amp;Activities_coverage[[#This Row],[OwnerName__c]]</f>
        <v>Am Altabrisa Del SurestePaola Sanchez</v>
      </c>
      <c r="J956" s="17" t="str">
        <f>IF(AND(OR(H956&lt;&gt;H955,Activities_coverage[[#This Row],[OwnerName__c]]&lt;&gt;D955),B956&gt;=0),"Covered","UnCovered")</f>
        <v>Covered</v>
      </c>
    </row>
    <row r="957" spans="1:10" x14ac:dyDescent="0.25">
      <c r="A957" s="11">
        <v>45224</v>
      </c>
      <c r="B957" s="17" t="s">
        <v>3924</v>
      </c>
      <c r="C957" t="b">
        <v>0</v>
      </c>
      <c r="D957" s="17" t="s">
        <v>3225</v>
      </c>
      <c r="E957" s="17" t="s">
        <v>10760</v>
      </c>
      <c r="F957" s="17"/>
      <c r="G957" t="b">
        <v>0</v>
      </c>
      <c r="H957" s="17" t="str">
        <f>IF(Activities_coverage[[#This Row],[Account.ACC_rb_Top_Parent_Account__r.Name]]="",Activities_coverage[[#This Row],[Account.Name]],Activities_coverage[[#This Row],[Account.ACC_rb_Top_Parent_Account__r.Name]])</f>
        <v>Amac Impresos</v>
      </c>
      <c r="I957" s="17" t="str">
        <f>Activities_coverage[[#This Row],[TOP]]&amp;Activities_coverage[[#This Row],[OwnerName__c]]</f>
        <v>Amac ImpresosHilda González</v>
      </c>
      <c r="J957" s="17" t="str">
        <f>IF(AND(OR(H957&lt;&gt;H956,Activities_coverage[[#This Row],[OwnerName__c]]&lt;&gt;D956),B957&gt;=0),"Covered","UnCovered")</f>
        <v>Covered</v>
      </c>
    </row>
    <row r="958" spans="1:10" x14ac:dyDescent="0.25">
      <c r="A958" s="11">
        <v>45247</v>
      </c>
      <c r="B958" s="17" t="s">
        <v>3350</v>
      </c>
      <c r="C958" t="b">
        <v>0</v>
      </c>
      <c r="D958" s="17" t="s">
        <v>10311</v>
      </c>
      <c r="E958" s="17" t="s">
        <v>10760</v>
      </c>
      <c r="F958" s="17"/>
      <c r="G958" t="b">
        <v>0</v>
      </c>
      <c r="H958" s="17" t="str">
        <f>IF(Activities_coverage[[#This Row],[Account.ACC_rb_Top_Parent_Account__r.Name]]="",Activities_coverage[[#This Row],[Account.Name]],Activities_coverage[[#This Row],[Account.ACC_rb_Top_Parent_Account__r.Name]])</f>
        <v>Amac Impresos</v>
      </c>
      <c r="I958" s="17" t="str">
        <f>Activities_coverage[[#This Row],[TOP]]&amp;Activities_coverage[[#This Row],[OwnerName__c]]</f>
        <v>Amac ImpresosPamela Alamilla</v>
      </c>
      <c r="J958" s="17" t="str">
        <f>IF(AND(OR(H958&lt;&gt;H957,Activities_coverage[[#This Row],[OwnerName__c]]&lt;&gt;D957),B958&gt;=0),"Covered","UnCovered")</f>
        <v>Covered</v>
      </c>
    </row>
    <row r="959" spans="1:10" x14ac:dyDescent="0.25">
      <c r="A959" s="11">
        <v>45210</v>
      </c>
      <c r="B959" s="17" t="s">
        <v>2289</v>
      </c>
      <c r="C959" t="b">
        <v>0</v>
      </c>
      <c r="D959" s="17" t="s">
        <v>3724</v>
      </c>
      <c r="E959" s="17" t="s">
        <v>10760</v>
      </c>
      <c r="F959" s="17"/>
      <c r="G959" t="b">
        <v>0</v>
      </c>
      <c r="H959" s="17" t="str">
        <f>IF(Activities_coverage[[#This Row],[Account.ACC_rb_Top_Parent_Account__r.Name]]="",Activities_coverage[[#This Row],[Account.Name]],Activities_coverage[[#This Row],[Account.ACC_rb_Top_Parent_Account__r.Name]])</f>
        <v>Amac Impresos</v>
      </c>
      <c r="I959" s="17" t="str">
        <f>Activities_coverage[[#This Row],[TOP]]&amp;Activities_coverage[[#This Row],[OwnerName__c]]</f>
        <v>Amac ImpresosSandra Peredo</v>
      </c>
      <c r="J959" s="17" t="str">
        <f>IF(AND(OR(H959&lt;&gt;H958,Activities_coverage[[#This Row],[OwnerName__c]]&lt;&gt;D958),B959&gt;=0),"Covered","UnCovered")</f>
        <v>Covered</v>
      </c>
    </row>
    <row r="960" spans="1:10" x14ac:dyDescent="0.25">
      <c r="A960" s="11">
        <v>45258</v>
      </c>
      <c r="B960" s="17" t="s">
        <v>2289</v>
      </c>
      <c r="C960" t="b">
        <v>0</v>
      </c>
      <c r="D960" s="17" t="s">
        <v>3226</v>
      </c>
      <c r="E960" s="17" t="s">
        <v>25331</v>
      </c>
      <c r="F960" s="17"/>
      <c r="G960" t="b">
        <v>0</v>
      </c>
      <c r="H960" s="17" t="str">
        <f>IF(Activities_coverage[[#This Row],[Account.ACC_rb_Top_Parent_Account__r.Name]]="",Activities_coverage[[#This Row],[Account.Name]],Activities_coverage[[#This Row],[Account.ACC_rb_Top_Parent_Account__r.Name]])</f>
        <v>Amadeo Espejel Ramírez</v>
      </c>
      <c r="I960" s="17" t="str">
        <f>Activities_coverage[[#This Row],[TOP]]&amp;Activities_coverage[[#This Row],[OwnerName__c]]</f>
        <v>Amadeo Espejel RamírezAide Diaz</v>
      </c>
      <c r="J960" s="17" t="str">
        <f>IF(AND(OR(H960&lt;&gt;H959,Activities_coverage[[#This Row],[OwnerName__c]]&lt;&gt;D959),B960&gt;=0),"Covered","UnCovered")</f>
        <v>Covered</v>
      </c>
    </row>
    <row r="961" spans="1:10" x14ac:dyDescent="0.25">
      <c r="A961" s="11">
        <v>45239</v>
      </c>
      <c r="B961" s="17" t="s">
        <v>2289</v>
      </c>
      <c r="C961" t="b">
        <v>0</v>
      </c>
      <c r="D961" s="17" t="s">
        <v>3327</v>
      </c>
      <c r="E961" s="17" t="s">
        <v>25331</v>
      </c>
      <c r="F961" s="17"/>
      <c r="G961" t="b">
        <v>0</v>
      </c>
      <c r="H961" s="17" t="str">
        <f>IF(Activities_coverage[[#This Row],[Account.ACC_rb_Top_Parent_Account__r.Name]]="",Activities_coverage[[#This Row],[Account.Name]],Activities_coverage[[#This Row],[Account.ACC_rb_Top_Parent_Account__r.Name]])</f>
        <v>Amadeo Espejel Ramírez</v>
      </c>
      <c r="I961" s="17" t="str">
        <f>Activities_coverage[[#This Row],[TOP]]&amp;Activities_coverage[[#This Row],[OwnerName__c]]</f>
        <v>Amadeo Espejel RamírezKaren Angeles</v>
      </c>
      <c r="J961" s="17" t="str">
        <f>IF(AND(OR(H961&lt;&gt;H960,Activities_coverage[[#This Row],[OwnerName__c]]&lt;&gt;D960),B961&gt;=0),"Covered","UnCovered")</f>
        <v>Covered</v>
      </c>
    </row>
    <row r="962" spans="1:10" x14ac:dyDescent="0.25">
      <c r="A962" s="11">
        <v>45245</v>
      </c>
      <c r="B962" s="17" t="s">
        <v>27792</v>
      </c>
      <c r="C962" t="b">
        <v>0</v>
      </c>
      <c r="D962" s="17" t="s">
        <v>10314</v>
      </c>
      <c r="E962" s="17" t="s">
        <v>25331</v>
      </c>
      <c r="F962" s="17"/>
      <c r="G962" t="b">
        <v>0</v>
      </c>
      <c r="H962" s="17" t="str">
        <f>IF(Activities_coverage[[#This Row],[Account.ACC_rb_Top_Parent_Account__r.Name]]="",Activities_coverage[[#This Row],[Account.Name]],Activities_coverage[[#This Row],[Account.ACC_rb_Top_Parent_Account__r.Name]])</f>
        <v>Amadeo Espejel Ramírez</v>
      </c>
      <c r="I962" s="17" t="str">
        <f>Activities_coverage[[#This Row],[TOP]]&amp;Activities_coverage[[#This Row],[OwnerName__c]]</f>
        <v>Amadeo Espejel RamírezPaola Sanchez</v>
      </c>
      <c r="J962" s="17" t="str">
        <f>IF(AND(OR(H962&lt;&gt;H961,Activities_coverage[[#This Row],[OwnerName__c]]&lt;&gt;D961),B962&gt;=0),"Covered","UnCovered")</f>
        <v>Covered</v>
      </c>
    </row>
    <row r="963" spans="1:10" x14ac:dyDescent="0.25">
      <c r="A963" s="11">
        <v>45236</v>
      </c>
      <c r="B963" s="17" t="s">
        <v>26135</v>
      </c>
      <c r="C963" t="b">
        <v>0</v>
      </c>
      <c r="D963" s="17" t="s">
        <v>3226</v>
      </c>
      <c r="E963" s="17" t="s">
        <v>26136</v>
      </c>
      <c r="F963" s="17"/>
      <c r="G963" t="b">
        <v>0</v>
      </c>
      <c r="H963" s="17" t="str">
        <f>IF(Activities_coverage[[#This Row],[Account.ACC_rb_Top_Parent_Account__r.Name]]="",Activities_coverage[[#This Row],[Account.Name]],Activities_coverage[[#This Row],[Account.ACC_rb_Top_Parent_Account__r.Name]])</f>
        <v>AMANDO MASTACHI AGUARIO</v>
      </c>
      <c r="I963" s="17" t="str">
        <f>Activities_coverage[[#This Row],[TOP]]&amp;Activities_coverage[[#This Row],[OwnerName__c]]</f>
        <v>AMANDO MASTACHI AGUARIOAide Diaz</v>
      </c>
      <c r="J963" s="17" t="str">
        <f>IF(AND(OR(H963&lt;&gt;H962,Activities_coverage[[#This Row],[OwnerName__c]]&lt;&gt;D962),B963&gt;=0),"Covered","UnCovered")</f>
        <v>Covered</v>
      </c>
    </row>
    <row r="964" spans="1:10" x14ac:dyDescent="0.25">
      <c r="A964" s="11">
        <v>45216</v>
      </c>
      <c r="B964" s="17" t="s">
        <v>2512</v>
      </c>
      <c r="C964" t="b">
        <v>0</v>
      </c>
      <c r="D964" s="17" t="s">
        <v>2280</v>
      </c>
      <c r="E964" s="17" t="s">
        <v>22634</v>
      </c>
      <c r="F964" s="17"/>
      <c r="G964" t="b">
        <v>0</v>
      </c>
      <c r="H964" s="17" t="str">
        <f>IF(Activities_coverage[[#This Row],[Account.ACC_rb_Top_Parent_Account__r.Name]]="",Activities_coverage[[#This Row],[Account.Name]],Activities_coverage[[#This Row],[Account.ACC_rb_Top_Parent_Account__r.Name]])</f>
        <v>Amarantalli</v>
      </c>
      <c r="I964" s="17" t="str">
        <f>Activities_coverage[[#This Row],[TOP]]&amp;Activities_coverage[[#This Row],[OwnerName__c]]</f>
        <v>AmarantalliAnahi Ramirez</v>
      </c>
      <c r="J964" s="17" t="str">
        <f>IF(AND(OR(H964&lt;&gt;H963,Activities_coverage[[#This Row],[OwnerName__c]]&lt;&gt;D963),B964&gt;=0),"Covered","UnCovered")</f>
        <v>Covered</v>
      </c>
    </row>
    <row r="965" spans="1:10" x14ac:dyDescent="0.25">
      <c r="A965" s="11">
        <v>45230</v>
      </c>
      <c r="B965" s="17" t="s">
        <v>12905</v>
      </c>
      <c r="C965" t="b">
        <v>0</v>
      </c>
      <c r="D965" s="17" t="s">
        <v>10314</v>
      </c>
      <c r="E965" s="17" t="s">
        <v>21569</v>
      </c>
      <c r="F965" s="17"/>
      <c r="G965" t="b">
        <v>0</v>
      </c>
      <c r="H965" s="17" t="str">
        <f>IF(Activities_coverage[[#This Row],[Account.ACC_rb_Top_Parent_Account__r.Name]]="",Activities_coverage[[#This Row],[Account.Name]],Activities_coverage[[#This Row],[Account.ACC_rb_Top_Parent_Account__r.Name]])</f>
        <v>Amatech</v>
      </c>
      <c r="I965" s="17" t="str">
        <f>Activities_coverage[[#This Row],[TOP]]&amp;Activities_coverage[[#This Row],[OwnerName__c]]</f>
        <v>AmatechPaola Sanchez</v>
      </c>
      <c r="J965" s="17" t="str">
        <f>IF(AND(OR(H965&lt;&gt;H964,Activities_coverage[[#This Row],[OwnerName__c]]&lt;&gt;D964),B965&gt;=0),"Covered","UnCovered")</f>
        <v>Covered</v>
      </c>
    </row>
    <row r="966" spans="1:10" x14ac:dyDescent="0.25">
      <c r="A966" s="11">
        <v>45203</v>
      </c>
      <c r="B966" s="17" t="s">
        <v>20575</v>
      </c>
      <c r="C966" t="b">
        <v>0</v>
      </c>
      <c r="D966" s="17" t="s">
        <v>2280</v>
      </c>
      <c r="E966" s="17" t="s">
        <v>10315</v>
      </c>
      <c r="F966" s="17"/>
      <c r="G966" t="b">
        <v>0</v>
      </c>
      <c r="H966" s="17" t="str">
        <f>IF(Activities_coverage[[#This Row],[Account.ACC_rb_Top_Parent_Account__r.Name]]="",Activities_coverage[[#This Row],[Account.Name]],Activities_coverage[[#This Row],[Account.ACC_rb_Top_Parent_Account__r.Name]])</f>
        <v>Ambar Electroingeniería</v>
      </c>
      <c r="I966" s="17" t="str">
        <f>Activities_coverage[[#This Row],[TOP]]&amp;Activities_coverage[[#This Row],[OwnerName__c]]</f>
        <v>Ambar ElectroingenieríaAnahi Ramirez</v>
      </c>
      <c r="J966" s="17" t="str">
        <f>IF(AND(OR(H966&lt;&gt;H965,Activities_coverage[[#This Row],[OwnerName__c]]&lt;&gt;D965),B966&gt;=0),"Covered","UnCovered")</f>
        <v>Covered</v>
      </c>
    </row>
    <row r="967" spans="1:10" x14ac:dyDescent="0.25">
      <c r="A967" s="11">
        <v>45243</v>
      </c>
      <c r="B967" s="17" t="s">
        <v>3363</v>
      </c>
      <c r="C967" t="b">
        <v>0</v>
      </c>
      <c r="D967" s="17" t="s">
        <v>10311</v>
      </c>
      <c r="E967" s="17" t="s">
        <v>27139</v>
      </c>
      <c r="F967" s="17"/>
      <c r="G967" t="b">
        <v>0</v>
      </c>
      <c r="H967" s="17" t="str">
        <f>IF(Activities_coverage[[#This Row],[Account.ACC_rb_Top_Parent_Account__r.Name]]="",Activities_coverage[[#This Row],[Account.Name]],Activities_coverage[[#This Row],[Account.ACC_rb_Top_Parent_Account__r.Name]])</f>
        <v>Ambar Industrial</v>
      </c>
      <c r="I967" s="17" t="str">
        <f>Activities_coverage[[#This Row],[TOP]]&amp;Activities_coverage[[#This Row],[OwnerName__c]]</f>
        <v>Ambar IndustrialPamela Alamilla</v>
      </c>
      <c r="J967" s="17" t="str">
        <f>IF(AND(OR(H967&lt;&gt;H966,Activities_coverage[[#This Row],[OwnerName__c]]&lt;&gt;D966),B967&gt;=0),"Covered","UnCovered")</f>
        <v>Covered</v>
      </c>
    </row>
    <row r="968" spans="1:10" x14ac:dyDescent="0.25">
      <c r="A968" s="11">
        <v>45223</v>
      </c>
      <c r="B968" s="17" t="s">
        <v>19217</v>
      </c>
      <c r="C968" t="b">
        <v>0</v>
      </c>
      <c r="D968" s="17" t="s">
        <v>3059</v>
      </c>
      <c r="E968" s="17" t="s">
        <v>19218</v>
      </c>
      <c r="F968" s="17"/>
      <c r="H968" s="17" t="str">
        <f>IF(Activities_coverage[[#This Row],[Account.ACC_rb_Top_Parent_Account__r.Name]]="",Activities_coverage[[#This Row],[Account.Name]],Activities_coverage[[#This Row],[Account.ACC_rb_Top_Parent_Account__r.Name]])</f>
        <v>AMC Ingenieria</v>
      </c>
      <c r="I968" s="17" t="str">
        <f>Activities_coverage[[#This Row],[TOP]]&amp;Activities_coverage[[#This Row],[OwnerName__c]]</f>
        <v>AMC IngenieriaAlexandra Luna</v>
      </c>
      <c r="J968" s="17" t="str">
        <f>IF(AND(OR(H968&lt;&gt;H967,Activities_coverage[[#This Row],[OwnerName__c]]&lt;&gt;D967),B968&gt;=0),"Covered","UnCovered")</f>
        <v>Covered</v>
      </c>
    </row>
    <row r="969" spans="1:10" x14ac:dyDescent="0.25">
      <c r="A969" s="11">
        <v>45289</v>
      </c>
      <c r="B969" s="17"/>
      <c r="C969" t="b">
        <v>0</v>
      </c>
      <c r="D969" s="17" t="s">
        <v>3724</v>
      </c>
      <c r="E969" s="17" t="s">
        <v>3574</v>
      </c>
      <c r="F969" s="17"/>
      <c r="G969" t="b">
        <v>0</v>
      </c>
      <c r="H969" s="17" t="str">
        <f>IF(Activities_coverage[[#This Row],[Account.ACC_rb_Top_Parent_Account__r.Name]]="",Activities_coverage[[#This Row],[Account.Name]],Activities_coverage[[#This Row],[Account.ACC_rb_Top_Parent_Account__r.Name]])</f>
        <v>AMD Maquinaria</v>
      </c>
      <c r="I969" s="17" t="str">
        <f>Activities_coverage[[#This Row],[TOP]]&amp;Activities_coverage[[#This Row],[OwnerName__c]]</f>
        <v>AMD MaquinariaSandra Peredo</v>
      </c>
      <c r="J969" s="17" t="str">
        <f>IF(AND(OR(H969&lt;&gt;H968,Activities_coverage[[#This Row],[OwnerName__c]]&lt;&gt;D968),B969&gt;=0),"Covered","UnCovered")</f>
        <v>Covered</v>
      </c>
    </row>
    <row r="970" spans="1:10" x14ac:dyDescent="0.25">
      <c r="A970" s="11">
        <v>45218</v>
      </c>
      <c r="B970" s="17" t="s">
        <v>18518</v>
      </c>
      <c r="C970" t="b">
        <v>0</v>
      </c>
      <c r="D970" s="17" t="s">
        <v>1247</v>
      </c>
      <c r="E970" s="17" t="s">
        <v>18519</v>
      </c>
      <c r="F970" s="17"/>
      <c r="H970" s="17" t="str">
        <f>IF(Activities_coverage[[#This Row],[Account.ACC_rb_Top_Parent_Account__r.Name]]="",Activities_coverage[[#This Row],[Account.Name]],Activities_coverage[[#This Row],[Account.ACC_rb_Top_Parent_Account__r.Name]])</f>
        <v>Ameco Services</v>
      </c>
      <c r="I970" s="17" t="str">
        <f>Activities_coverage[[#This Row],[TOP]]&amp;Activities_coverage[[#This Row],[OwnerName__c]]</f>
        <v>Ameco ServicesPrizila Ramos</v>
      </c>
      <c r="J970" s="17" t="str">
        <f>IF(AND(OR(H970&lt;&gt;H969,Activities_coverage[[#This Row],[OwnerName__c]]&lt;&gt;D969),B970&gt;=0),"Covered","UnCovered")</f>
        <v>Covered</v>
      </c>
    </row>
    <row r="971" spans="1:10" x14ac:dyDescent="0.25">
      <c r="A971" s="11">
        <v>45204</v>
      </c>
      <c r="B971" s="17" t="s">
        <v>2289</v>
      </c>
      <c r="C971" t="b">
        <v>0</v>
      </c>
      <c r="D971" s="17" t="s">
        <v>3724</v>
      </c>
      <c r="E971" s="17" t="s">
        <v>10418</v>
      </c>
      <c r="F971" s="17"/>
      <c r="G971" t="b">
        <v>0</v>
      </c>
      <c r="H971" s="17" t="str">
        <f>IF(Activities_coverage[[#This Row],[Account.ACC_rb_Top_Parent_Account__r.Name]]="",Activities_coverage[[#This Row],[Account.Name]],Activities_coverage[[#This Row],[Account.ACC_rb_Top_Parent_Account__r.Name]])</f>
        <v>Amer Sports México</v>
      </c>
      <c r="I971" s="17" t="str">
        <f>Activities_coverage[[#This Row],[TOP]]&amp;Activities_coverage[[#This Row],[OwnerName__c]]</f>
        <v>Amer Sports MéxicoSandra Peredo</v>
      </c>
      <c r="J971" s="17" t="str">
        <f>IF(AND(OR(H971&lt;&gt;H970,Activities_coverage[[#This Row],[OwnerName__c]]&lt;&gt;D970),B971&gt;=0),"Covered","UnCovered")</f>
        <v>Covered</v>
      </c>
    </row>
    <row r="972" spans="1:10" x14ac:dyDescent="0.25">
      <c r="A972" s="11">
        <v>45244</v>
      </c>
      <c r="B972" s="17" t="s">
        <v>2289</v>
      </c>
      <c r="C972" t="b">
        <v>0</v>
      </c>
      <c r="D972" s="17" t="s">
        <v>3724</v>
      </c>
      <c r="E972" s="17" t="s">
        <v>10418</v>
      </c>
      <c r="F972" s="17"/>
      <c r="G972" t="b">
        <v>0</v>
      </c>
      <c r="H972" s="17" t="str">
        <f>IF(Activities_coverage[[#This Row],[Account.ACC_rb_Top_Parent_Account__r.Name]]="",Activities_coverage[[#This Row],[Account.Name]],Activities_coverage[[#This Row],[Account.ACC_rb_Top_Parent_Account__r.Name]])</f>
        <v>Amer Sports México</v>
      </c>
      <c r="I972" s="17" t="str">
        <f>Activities_coverage[[#This Row],[TOP]]&amp;Activities_coverage[[#This Row],[OwnerName__c]]</f>
        <v>Amer Sports MéxicoSandra Peredo</v>
      </c>
      <c r="J972" s="17" t="str">
        <f>IF(AND(OR(H972&lt;&gt;H971,Activities_coverage[[#This Row],[OwnerName__c]]&lt;&gt;D971),B972&gt;=0),"Covered","UnCovered")</f>
        <v>UnCovered</v>
      </c>
    </row>
    <row r="973" spans="1:10" x14ac:dyDescent="0.25">
      <c r="A973" s="11">
        <v>45243</v>
      </c>
      <c r="B973" s="17" t="s">
        <v>3363</v>
      </c>
      <c r="C973" t="b">
        <v>0</v>
      </c>
      <c r="D973" s="17" t="s">
        <v>10311</v>
      </c>
      <c r="E973" s="17" t="s">
        <v>27155</v>
      </c>
      <c r="F973" s="17"/>
      <c r="G973" t="b">
        <v>0</v>
      </c>
      <c r="H973" s="17" t="str">
        <f>IF(Activities_coverage[[#This Row],[Account.ACC_rb_Top_Parent_Account__r.Name]]="",Activities_coverage[[#This Row],[Account.Name]],Activities_coverage[[#This Row],[Account.ACC_rb_Top_Parent_Account__r.Name]])</f>
        <v>América Continental</v>
      </c>
      <c r="I973" s="17" t="str">
        <f>Activities_coverage[[#This Row],[TOP]]&amp;Activities_coverage[[#This Row],[OwnerName__c]]</f>
        <v>América ContinentalPamela Alamilla</v>
      </c>
      <c r="J973" s="17" t="str">
        <f>IF(AND(OR(H973&lt;&gt;H972,Activities_coverage[[#This Row],[OwnerName__c]]&lt;&gt;D972),B973&gt;=0),"Covered","UnCovered")</f>
        <v>Covered</v>
      </c>
    </row>
    <row r="974" spans="1:10" x14ac:dyDescent="0.25">
      <c r="A974" s="11">
        <v>45243</v>
      </c>
      <c r="B974" s="17" t="s">
        <v>27144</v>
      </c>
      <c r="C974" t="b">
        <v>0</v>
      </c>
      <c r="D974" s="17" t="s">
        <v>3225</v>
      </c>
      <c r="E974" s="17" t="s">
        <v>27145</v>
      </c>
      <c r="F974" s="17"/>
      <c r="G974" t="b">
        <v>0</v>
      </c>
      <c r="H974" s="17" t="str">
        <f>IF(Activities_coverage[[#This Row],[Account.ACC_rb_Top_Parent_Account__r.Name]]="",Activities_coverage[[#This Row],[Account.Name]],Activities_coverage[[#This Row],[Account.ACC_rb_Top_Parent_Account__r.Name]])</f>
        <v>América Empack</v>
      </c>
      <c r="I974" s="17" t="str">
        <f>Activities_coverage[[#This Row],[TOP]]&amp;Activities_coverage[[#This Row],[OwnerName__c]]</f>
        <v>América EmpackHilda González</v>
      </c>
      <c r="J974" s="17" t="str">
        <f>IF(AND(OR(H974&lt;&gt;H973,Activities_coverage[[#This Row],[OwnerName__c]]&lt;&gt;D973),B974&gt;=0),"Covered","UnCovered")</f>
        <v>Covered</v>
      </c>
    </row>
    <row r="975" spans="1:10" x14ac:dyDescent="0.25">
      <c r="A975" s="11">
        <v>45289</v>
      </c>
      <c r="B975" s="17" t="s">
        <v>2289</v>
      </c>
      <c r="C975" t="b">
        <v>0</v>
      </c>
      <c r="D975" s="17" t="s">
        <v>3327</v>
      </c>
      <c r="E975" s="17" t="s">
        <v>31487</v>
      </c>
      <c r="F975" s="17" t="s">
        <v>31488</v>
      </c>
      <c r="G975" t="b">
        <v>0</v>
      </c>
      <c r="H975" s="17" t="str">
        <f>IF(Activities_coverage[[#This Row],[Account.ACC_rb_Top_Parent_Account__r.Name]]="",Activities_coverage[[#This Row],[Account.Name]],Activities_coverage[[#This Row],[Account.ACC_rb_Top_Parent_Account__r.Name]])</f>
        <v>American Axle &amp; Manufacturing de México Holdings</v>
      </c>
      <c r="I975" s="17" t="str">
        <f>Activities_coverage[[#This Row],[TOP]]&amp;Activities_coverage[[#This Row],[OwnerName__c]]</f>
        <v>American Axle &amp; Manufacturing de México HoldingsKaren Angeles</v>
      </c>
      <c r="J975" s="17" t="str">
        <f>IF(AND(OR(H975&lt;&gt;H974,Activities_coverage[[#This Row],[OwnerName__c]]&lt;&gt;D974),B975&gt;=0),"Covered","UnCovered")</f>
        <v>Covered</v>
      </c>
    </row>
    <row r="976" spans="1:10" x14ac:dyDescent="0.25">
      <c r="A976" s="11">
        <v>45212</v>
      </c>
      <c r="B976" s="17" t="s">
        <v>22053</v>
      </c>
      <c r="C976" t="b">
        <v>0</v>
      </c>
      <c r="D976" s="17" t="s">
        <v>2280</v>
      </c>
      <c r="E976" s="17" t="s">
        <v>22054</v>
      </c>
      <c r="F976" s="17"/>
      <c r="G976" t="b">
        <v>0</v>
      </c>
      <c r="H976" s="17" t="str">
        <f>IF(Activities_coverage[[#This Row],[Account.ACC_rb_Top_Parent_Account__r.Name]]="",Activities_coverage[[#This Row],[Account.Name]],Activities_coverage[[#This Row],[Account.ACC_rb_Top_Parent_Account__r.Name]])</f>
        <v>American Car Equipment</v>
      </c>
      <c r="I976" s="17" t="str">
        <f>Activities_coverage[[#This Row],[TOP]]&amp;Activities_coverage[[#This Row],[OwnerName__c]]</f>
        <v>American Car EquipmentAnahi Ramirez</v>
      </c>
      <c r="J976" s="17" t="str">
        <f>IF(AND(OR(H976&lt;&gt;H975,Activities_coverage[[#This Row],[OwnerName__c]]&lt;&gt;D975),B976&gt;=0),"Covered","UnCovered")</f>
        <v>Covered</v>
      </c>
    </row>
    <row r="977" spans="1:10" x14ac:dyDescent="0.25">
      <c r="A977" s="11">
        <v>45215</v>
      </c>
      <c r="B977" s="17" t="s">
        <v>17987</v>
      </c>
      <c r="C977" t="b">
        <v>0</v>
      </c>
      <c r="D977" s="17" t="s">
        <v>2280</v>
      </c>
      <c r="E977" s="17" t="s">
        <v>23159</v>
      </c>
      <c r="F977" s="17"/>
      <c r="G977" t="b">
        <v>0</v>
      </c>
      <c r="H977" s="17" t="str">
        <f>IF(Activities_coverage[[#This Row],[Account.ACC_rb_Top_Parent_Account__r.Name]]="",Activities_coverage[[#This Row],[Account.Name]],Activities_coverage[[#This Row],[Account.ACC_rb_Top_Parent_Account__r.Name]])</f>
        <v>American Coach de México</v>
      </c>
      <c r="I977" s="17" t="str">
        <f>Activities_coverage[[#This Row],[TOP]]&amp;Activities_coverage[[#This Row],[OwnerName__c]]</f>
        <v>American Coach de MéxicoAnahi Ramirez</v>
      </c>
      <c r="J977" s="17" t="str">
        <f>IF(AND(OR(H977&lt;&gt;H976,Activities_coverage[[#This Row],[OwnerName__c]]&lt;&gt;D976),B977&gt;=0),"Covered","UnCovered")</f>
        <v>Covered</v>
      </c>
    </row>
    <row r="978" spans="1:10" x14ac:dyDescent="0.25">
      <c r="A978" s="11">
        <v>45229</v>
      </c>
      <c r="B978" s="17" t="s">
        <v>3360</v>
      </c>
      <c r="C978" t="b">
        <v>0</v>
      </c>
      <c r="D978" s="17" t="s">
        <v>3225</v>
      </c>
      <c r="E978" s="17" t="s">
        <v>21688</v>
      </c>
      <c r="F978" s="17"/>
      <c r="G978" t="b">
        <v>0</v>
      </c>
      <c r="H978" s="17" t="str">
        <f>IF(Activities_coverage[[#This Row],[Account.ACC_rb_Top_Parent_Account__r.Name]]="",Activities_coverage[[#This Row],[Account.Name]],Activities_coverage[[#This Row],[Account.ACC_rb_Top_Parent_Account__r.Name]])</f>
        <v>American Grit</v>
      </c>
      <c r="I978" s="17" t="str">
        <f>Activities_coverage[[#This Row],[TOP]]&amp;Activities_coverage[[#This Row],[OwnerName__c]]</f>
        <v>American GritHilda González</v>
      </c>
      <c r="J978" s="17" t="str">
        <f>IF(AND(OR(H978&lt;&gt;H977,Activities_coverage[[#This Row],[OwnerName__c]]&lt;&gt;D977),B978&gt;=0),"Covered","UnCovered")</f>
        <v>Covered</v>
      </c>
    </row>
    <row r="979" spans="1:10" x14ac:dyDescent="0.25">
      <c r="A979" s="11">
        <v>45218</v>
      </c>
      <c r="B979" s="17" t="s">
        <v>17101</v>
      </c>
      <c r="C979" t="b">
        <v>0</v>
      </c>
      <c r="D979" s="17" t="s">
        <v>10311</v>
      </c>
      <c r="E979" s="17" t="s">
        <v>11815</v>
      </c>
      <c r="F979" s="17"/>
      <c r="G979" t="b">
        <v>0</v>
      </c>
      <c r="H979" s="17" t="str">
        <f>IF(Activities_coverage[[#This Row],[Account.ACC_rb_Top_Parent_Account__r.Name]]="",Activities_coverage[[#This Row],[Account.Name]],Activities_coverage[[#This Row],[Account.ACC_rb_Top_Parent_Account__r.Name]])</f>
        <v>AMERICAN LOAN EMPLOREE SERVICES</v>
      </c>
      <c r="I979" s="17" t="str">
        <f>Activities_coverage[[#This Row],[TOP]]&amp;Activities_coverage[[#This Row],[OwnerName__c]]</f>
        <v>AMERICAN LOAN EMPLOREE SERVICESPamela Alamilla</v>
      </c>
      <c r="J979" s="17" t="str">
        <f>IF(AND(OR(H979&lt;&gt;H978,Activities_coverage[[#This Row],[OwnerName__c]]&lt;&gt;D978),B979&gt;=0),"Covered","UnCovered")</f>
        <v>Covered</v>
      </c>
    </row>
    <row r="980" spans="1:10" x14ac:dyDescent="0.25">
      <c r="A980" s="11">
        <v>45253</v>
      </c>
      <c r="B980" s="17" t="s">
        <v>33109</v>
      </c>
      <c r="C980" t="b">
        <v>0</v>
      </c>
      <c r="D980" s="17" t="s">
        <v>46</v>
      </c>
      <c r="E980" s="17" t="s">
        <v>305</v>
      </c>
      <c r="F980" s="17"/>
      <c r="H980" s="17" t="str">
        <f>IF(Activities_coverage[[#This Row],[Account.ACC_rb_Top_Parent_Account__r.Name]]="",Activities_coverage[[#This Row],[Account.Name]],Activities_coverage[[#This Row],[Account.ACC_rb_Top_Parent_Account__r.Name]])</f>
        <v>American Poly Del Norte</v>
      </c>
      <c r="I980" s="17" t="str">
        <f>Activities_coverage[[#This Row],[TOP]]&amp;Activities_coverage[[#This Row],[OwnerName__c]]</f>
        <v>American Poly Del NorteJuan Edgar Zepeda</v>
      </c>
      <c r="J980" s="17" t="str">
        <f>IF(AND(OR(H980&lt;&gt;H979,Activities_coverage[[#This Row],[OwnerName__c]]&lt;&gt;D979),B980&gt;=0),"Covered","UnCovered")</f>
        <v>Covered</v>
      </c>
    </row>
    <row r="981" spans="1:10" x14ac:dyDescent="0.25">
      <c r="A981" s="11">
        <v>45245</v>
      </c>
      <c r="B981" s="17" t="s">
        <v>27703</v>
      </c>
      <c r="C981" t="b">
        <v>0</v>
      </c>
      <c r="D981" s="17" t="s">
        <v>3225</v>
      </c>
      <c r="E981" s="17" t="s">
        <v>20992</v>
      </c>
      <c r="F981" s="17"/>
      <c r="G981" t="b">
        <v>0</v>
      </c>
      <c r="H981" s="17" t="str">
        <f>IF(Activities_coverage[[#This Row],[Account.ACC_rb_Top_Parent_Account__r.Name]]="",Activities_coverage[[#This Row],[Account.Name]],Activities_coverage[[#This Row],[Account.ACC_rb_Top_Parent_Account__r.Name]])</f>
        <v>American Roll</v>
      </c>
      <c r="I981" s="17" t="str">
        <f>Activities_coverage[[#This Row],[TOP]]&amp;Activities_coverage[[#This Row],[OwnerName__c]]</f>
        <v>American RollHilda González</v>
      </c>
      <c r="J981" s="17" t="str">
        <f>IF(AND(OR(H981&lt;&gt;H980,Activities_coverage[[#This Row],[OwnerName__c]]&lt;&gt;D980),B981&gt;=0),"Covered","UnCovered")</f>
        <v>Covered</v>
      </c>
    </row>
    <row r="982" spans="1:10" x14ac:dyDescent="0.25">
      <c r="A982" s="11">
        <v>45205</v>
      </c>
      <c r="B982" s="17" t="s">
        <v>2289</v>
      </c>
      <c r="C982" t="b">
        <v>0</v>
      </c>
      <c r="D982" s="17" t="s">
        <v>3724</v>
      </c>
      <c r="E982" s="17" t="s">
        <v>20992</v>
      </c>
      <c r="F982" s="17"/>
      <c r="G982" t="b">
        <v>0</v>
      </c>
      <c r="H982" s="17" t="str">
        <f>IF(Activities_coverage[[#This Row],[Account.ACC_rb_Top_Parent_Account__r.Name]]="",Activities_coverage[[#This Row],[Account.Name]],Activities_coverage[[#This Row],[Account.ACC_rb_Top_Parent_Account__r.Name]])</f>
        <v>American Roll</v>
      </c>
      <c r="I982" s="17" t="str">
        <f>Activities_coverage[[#This Row],[TOP]]&amp;Activities_coverage[[#This Row],[OwnerName__c]]</f>
        <v>American RollSandra Peredo</v>
      </c>
      <c r="J982" s="17" t="str">
        <f>IF(AND(OR(H982&lt;&gt;H981,Activities_coverage[[#This Row],[OwnerName__c]]&lt;&gt;D981),B982&gt;=0),"Covered","UnCovered")</f>
        <v>Covered</v>
      </c>
    </row>
    <row r="983" spans="1:10" x14ac:dyDescent="0.25">
      <c r="A983" s="11">
        <v>45258</v>
      </c>
      <c r="B983" s="17" t="s">
        <v>3573</v>
      </c>
      <c r="C983" t="b">
        <v>0</v>
      </c>
      <c r="D983" s="17" t="s">
        <v>3724</v>
      </c>
      <c r="E983" s="17" t="s">
        <v>28885</v>
      </c>
      <c r="F983" s="17"/>
      <c r="G983" t="b">
        <v>0</v>
      </c>
      <c r="H983" s="17" t="str">
        <f>IF(Activities_coverage[[#This Row],[Account.ACC_rb_Top_Parent_Account__r.Name]]="",Activities_coverage[[#This Row],[Account.Name]],Activities_coverage[[#This Row],[Account.ACC_rb_Top_Parent_Account__r.Name]])</f>
        <v>American School Foundation Of Mty</v>
      </c>
      <c r="I983" s="17" t="str">
        <f>Activities_coverage[[#This Row],[TOP]]&amp;Activities_coverage[[#This Row],[OwnerName__c]]</f>
        <v>American School Foundation Of MtySandra Peredo</v>
      </c>
      <c r="J983" s="17" t="str">
        <f>IF(AND(OR(H983&lt;&gt;H982,Activities_coverage[[#This Row],[OwnerName__c]]&lt;&gt;D982),B983&gt;=0),"Covered","UnCovered")</f>
        <v>Covered</v>
      </c>
    </row>
    <row r="984" spans="1:10" x14ac:dyDescent="0.25">
      <c r="A984" s="11">
        <v>45252</v>
      </c>
      <c r="B984" s="17" t="s">
        <v>28267</v>
      </c>
      <c r="C984" t="b">
        <v>0</v>
      </c>
      <c r="D984" s="17" t="s">
        <v>1247</v>
      </c>
      <c r="E984" s="17" t="s">
        <v>28268</v>
      </c>
      <c r="F984" s="17"/>
      <c r="H984" s="17" t="str">
        <f>IF(Activities_coverage[[#This Row],[Account.ACC_rb_Top_Parent_Account__r.Name]]="",Activities_coverage[[#This Row],[Account.Name]],Activities_coverage[[#This Row],[Account.ACC_rb_Top_Parent_Account__r.Name]])</f>
        <v>American specialized</v>
      </c>
      <c r="I984" s="17" t="str">
        <f>Activities_coverage[[#This Row],[TOP]]&amp;Activities_coverage[[#This Row],[OwnerName__c]]</f>
        <v>American specializedPrizila Ramos</v>
      </c>
      <c r="J984" s="17" t="str">
        <f>IF(AND(OR(H984&lt;&gt;H983,Activities_coverage[[#This Row],[OwnerName__c]]&lt;&gt;D983),B984&gt;=0),"Covered","UnCovered")</f>
        <v>Covered</v>
      </c>
    </row>
    <row r="985" spans="1:10" x14ac:dyDescent="0.25">
      <c r="A985" s="11">
        <v>45237</v>
      </c>
      <c r="B985" s="17" t="s">
        <v>3546</v>
      </c>
      <c r="C985" t="b">
        <v>0</v>
      </c>
      <c r="D985" s="17" t="s">
        <v>3327</v>
      </c>
      <c r="E985" s="17" t="s">
        <v>24951</v>
      </c>
      <c r="F985" s="17" t="s">
        <v>24952</v>
      </c>
      <c r="G985" t="b">
        <v>0</v>
      </c>
      <c r="H985" s="17" t="str">
        <f>IF(Activities_coverage[[#This Row],[Account.ACC_rb_Top_Parent_Account__r.Name]]="",Activities_coverage[[#This Row],[Account.Name]],Activities_coverage[[#This Row],[Account.ACC_rb_Top_Parent_Account__r.Name]])</f>
        <v>American Tower Corporation de México</v>
      </c>
      <c r="I985" s="17" t="str">
        <f>Activities_coverage[[#This Row],[TOP]]&amp;Activities_coverage[[#This Row],[OwnerName__c]]</f>
        <v>American Tower Corporation de MéxicoKaren Angeles</v>
      </c>
      <c r="J985" s="17" t="str">
        <f>IF(AND(OR(H985&lt;&gt;H984,Activities_coverage[[#This Row],[OwnerName__c]]&lt;&gt;D984),B985&gt;=0),"Covered","UnCovered")</f>
        <v>Covered</v>
      </c>
    </row>
    <row r="986" spans="1:10" x14ac:dyDescent="0.25">
      <c r="A986" s="11">
        <v>45281</v>
      </c>
      <c r="B986" s="17"/>
      <c r="C986" t="b">
        <v>0</v>
      </c>
      <c r="D986" s="17" t="s">
        <v>10314</v>
      </c>
      <c r="E986" s="17" t="s">
        <v>31526</v>
      </c>
      <c r="F986" s="17" t="s">
        <v>24952</v>
      </c>
      <c r="G986" t="b">
        <v>0</v>
      </c>
      <c r="H986" s="17" t="str">
        <f>IF(Activities_coverage[[#This Row],[Account.ACC_rb_Top_Parent_Account__r.Name]]="",Activities_coverage[[#This Row],[Account.Name]],Activities_coverage[[#This Row],[Account.ACC_rb_Top_Parent_Account__r.Name]])</f>
        <v>American Tower Corporation de México</v>
      </c>
      <c r="I986" s="17" t="str">
        <f>Activities_coverage[[#This Row],[TOP]]&amp;Activities_coverage[[#This Row],[OwnerName__c]]</f>
        <v>American Tower Corporation de MéxicoPaola Sanchez</v>
      </c>
      <c r="J986" s="17" t="str">
        <f>IF(AND(OR(H986&lt;&gt;H985,Activities_coverage[[#This Row],[OwnerName__c]]&lt;&gt;D985),B986&gt;=0),"Covered","UnCovered")</f>
        <v>Covered</v>
      </c>
    </row>
    <row r="987" spans="1:10" x14ac:dyDescent="0.25">
      <c r="A987" s="11">
        <v>45218</v>
      </c>
      <c r="B987" s="17" t="s">
        <v>21235</v>
      </c>
      <c r="C987" t="b">
        <v>0</v>
      </c>
      <c r="D987" s="17" t="s">
        <v>3225</v>
      </c>
      <c r="E987" s="17" t="s">
        <v>12415</v>
      </c>
      <c r="F987" s="17"/>
      <c r="G987" t="b">
        <v>0</v>
      </c>
      <c r="H987" s="17" t="str">
        <f>IF(Activities_coverage[[#This Row],[Account.ACC_rb_Top_Parent_Account__r.Name]]="",Activities_coverage[[#This Row],[Account.Name]],Activities_coverage[[#This Row],[Account.ACC_rb_Top_Parent_Account__r.Name]])</f>
        <v>Americas Survey Company</v>
      </c>
      <c r="I987" s="17" t="str">
        <f>Activities_coverage[[#This Row],[TOP]]&amp;Activities_coverage[[#This Row],[OwnerName__c]]</f>
        <v>Americas Survey CompanyHilda González</v>
      </c>
      <c r="J987" s="17" t="str">
        <f>IF(AND(OR(H987&lt;&gt;H986,Activities_coverage[[#This Row],[OwnerName__c]]&lt;&gt;D986),B987&gt;=0),"Covered","UnCovered")</f>
        <v>Covered</v>
      </c>
    </row>
    <row r="988" spans="1:10" x14ac:dyDescent="0.25">
      <c r="A988" s="11">
        <v>45239</v>
      </c>
      <c r="B988" s="17" t="s">
        <v>3350</v>
      </c>
      <c r="C988" t="b">
        <v>0</v>
      </c>
      <c r="D988" s="17" t="s">
        <v>3327</v>
      </c>
      <c r="E988" s="17" t="s">
        <v>25322</v>
      </c>
      <c r="F988" s="17"/>
      <c r="G988" t="b">
        <v>0</v>
      </c>
      <c r="H988" s="17" t="str">
        <f>IF(Activities_coverage[[#This Row],[Account.ACC_rb_Top_Parent_Account__r.Name]]="",Activities_coverage[[#This Row],[Account.Name]],Activities_coverage[[#This Row],[Account.ACC_rb_Top_Parent_Account__r.Name]])</f>
        <v>Amerigas Propane LP</v>
      </c>
      <c r="I988" s="17" t="str">
        <f>Activities_coverage[[#This Row],[TOP]]&amp;Activities_coverage[[#This Row],[OwnerName__c]]</f>
        <v>Amerigas Propane LPKaren Angeles</v>
      </c>
      <c r="J988" s="17" t="str">
        <f>IF(AND(OR(H988&lt;&gt;H987,Activities_coverage[[#This Row],[OwnerName__c]]&lt;&gt;D987),B988&gt;=0),"Covered","UnCovered")</f>
        <v>Covered</v>
      </c>
    </row>
    <row r="989" spans="1:10" x14ac:dyDescent="0.25">
      <c r="A989" s="11">
        <v>45247</v>
      </c>
      <c r="B989" s="17" t="s">
        <v>12905</v>
      </c>
      <c r="C989" t="b">
        <v>0</v>
      </c>
      <c r="D989" s="17" t="s">
        <v>10314</v>
      </c>
      <c r="E989" s="17" t="s">
        <v>25322</v>
      </c>
      <c r="F989" s="17"/>
      <c r="G989" t="b">
        <v>0</v>
      </c>
      <c r="H989" s="17" t="str">
        <f>IF(Activities_coverage[[#This Row],[Account.ACC_rb_Top_Parent_Account__r.Name]]="",Activities_coverage[[#This Row],[Account.Name]],Activities_coverage[[#This Row],[Account.ACC_rb_Top_Parent_Account__r.Name]])</f>
        <v>Amerigas Propane LP</v>
      </c>
      <c r="I989" s="17" t="str">
        <f>Activities_coverage[[#This Row],[TOP]]&amp;Activities_coverage[[#This Row],[OwnerName__c]]</f>
        <v>Amerigas Propane LPPaola Sanchez</v>
      </c>
      <c r="J989" s="17" t="str">
        <f>IF(AND(OR(H989&lt;&gt;H988,Activities_coverage[[#This Row],[OwnerName__c]]&lt;&gt;D988),B989&gt;=0),"Covered","UnCovered")</f>
        <v>Covered</v>
      </c>
    </row>
    <row r="990" spans="1:10" x14ac:dyDescent="0.25">
      <c r="A990" s="11">
        <v>45253</v>
      </c>
      <c r="B990" s="17" t="s">
        <v>21005</v>
      </c>
      <c r="C990" t="b">
        <v>0</v>
      </c>
      <c r="D990" s="17" t="s">
        <v>3724</v>
      </c>
      <c r="E990" s="17" t="s">
        <v>25322</v>
      </c>
      <c r="F990" s="17"/>
      <c r="G990" t="b">
        <v>0</v>
      </c>
      <c r="H990" s="17" t="str">
        <f>IF(Activities_coverage[[#This Row],[Account.ACC_rb_Top_Parent_Account__r.Name]]="",Activities_coverage[[#This Row],[Account.Name]],Activities_coverage[[#This Row],[Account.ACC_rb_Top_Parent_Account__r.Name]])</f>
        <v>Amerigas Propane LP</v>
      </c>
      <c r="I990" s="17" t="str">
        <f>Activities_coverage[[#This Row],[TOP]]&amp;Activities_coverage[[#This Row],[OwnerName__c]]</f>
        <v>Amerigas Propane LPSandra Peredo</v>
      </c>
      <c r="J990" s="17" t="str">
        <f>IF(AND(OR(H990&lt;&gt;H989,Activities_coverage[[#This Row],[OwnerName__c]]&lt;&gt;D989),B990&gt;=0),"Covered","UnCovered")</f>
        <v>Covered</v>
      </c>
    </row>
    <row r="991" spans="1:10" x14ac:dyDescent="0.25">
      <c r="A991" s="11">
        <v>45205</v>
      </c>
      <c r="B991" s="17" t="s">
        <v>3945</v>
      </c>
      <c r="C991" t="b">
        <v>0</v>
      </c>
      <c r="D991" s="17" t="s">
        <v>3226</v>
      </c>
      <c r="E991" s="17" t="s">
        <v>10898</v>
      </c>
      <c r="F991" s="17"/>
      <c r="G991" t="b">
        <v>0</v>
      </c>
      <c r="H991" s="17" t="str">
        <f>IF(Activities_coverage[[#This Row],[Account.ACC_rb_Top_Parent_Account__r.Name]]="",Activities_coverage[[#This Row],[Account.Name]],Activities_coverage[[#This Row],[Account.ACC_rb_Top_Parent_Account__r.Name]])</f>
        <v>Amermex Internacional</v>
      </c>
      <c r="I991" s="17" t="str">
        <f>Activities_coverage[[#This Row],[TOP]]&amp;Activities_coverage[[#This Row],[OwnerName__c]]</f>
        <v>Amermex InternacionalAide Diaz</v>
      </c>
      <c r="J991" s="17" t="str">
        <f>IF(AND(OR(H991&lt;&gt;H990,Activities_coverage[[#This Row],[OwnerName__c]]&lt;&gt;D990),B991&gt;=0),"Covered","UnCovered")</f>
        <v>Covered</v>
      </c>
    </row>
    <row r="992" spans="1:10" x14ac:dyDescent="0.25">
      <c r="A992" s="11">
        <v>45205</v>
      </c>
      <c r="B992" s="17" t="s">
        <v>3238</v>
      </c>
      <c r="C992" t="b">
        <v>0</v>
      </c>
      <c r="D992" s="17" t="s">
        <v>3226</v>
      </c>
      <c r="E992" s="17" t="s">
        <v>11501</v>
      </c>
      <c r="F992" s="17"/>
      <c r="G992" t="b">
        <v>0</v>
      </c>
      <c r="H992" s="17" t="str">
        <f>IF(Activities_coverage[[#This Row],[Account.ACC_rb_Top_Parent_Account__r.Name]]="",Activities_coverage[[#This Row],[Account.Name]],Activities_coverage[[#This Row],[Account.ACC_rb_Top_Parent_Account__r.Name]])</f>
        <v>Ameropa México</v>
      </c>
      <c r="I992" s="17" t="str">
        <f>Activities_coverage[[#This Row],[TOP]]&amp;Activities_coverage[[#This Row],[OwnerName__c]]</f>
        <v>Ameropa MéxicoAide Diaz</v>
      </c>
      <c r="J992" s="17" t="str">
        <f>IF(AND(OR(H992&lt;&gt;H991,Activities_coverage[[#This Row],[OwnerName__c]]&lt;&gt;D991),B992&gt;=0),"Covered","UnCovered")</f>
        <v>Covered</v>
      </c>
    </row>
    <row r="993" spans="1:10" x14ac:dyDescent="0.25">
      <c r="A993" s="11">
        <v>45289</v>
      </c>
      <c r="B993" s="17"/>
      <c r="C993" t="b">
        <v>0</v>
      </c>
      <c r="D993" s="17" t="s">
        <v>2280</v>
      </c>
      <c r="E993" s="17" t="s">
        <v>23814</v>
      </c>
      <c r="F993" s="17"/>
      <c r="G993" t="b">
        <v>0</v>
      </c>
      <c r="H993" s="17" t="str">
        <f>IF(Activities_coverage[[#This Row],[Account.ACC_rb_Top_Parent_Account__r.Name]]="",Activities_coverage[[#This Row],[Account.Name]],Activities_coverage[[#This Row],[Account.ACC_rb_Top_Parent_Account__r.Name]])</f>
        <v>Amex Manufacturing</v>
      </c>
      <c r="I993" s="17" t="str">
        <f>Activities_coverage[[#This Row],[TOP]]&amp;Activities_coverage[[#This Row],[OwnerName__c]]</f>
        <v>Amex ManufacturingAnahi Ramirez</v>
      </c>
      <c r="J993" s="17" t="str">
        <f>IF(AND(OR(H993&lt;&gt;H992,Activities_coverage[[#This Row],[OwnerName__c]]&lt;&gt;D992),B993&gt;=0),"Covered","UnCovered")</f>
        <v>Covered</v>
      </c>
    </row>
    <row r="994" spans="1:10" x14ac:dyDescent="0.25">
      <c r="A994" s="11">
        <v>45288</v>
      </c>
      <c r="B994" s="17" t="s">
        <v>3924</v>
      </c>
      <c r="C994" t="b">
        <v>0</v>
      </c>
      <c r="D994" s="17" t="s">
        <v>3225</v>
      </c>
      <c r="E994" s="17" t="s">
        <v>23814</v>
      </c>
      <c r="F994" s="17"/>
      <c r="G994" t="b">
        <v>0</v>
      </c>
      <c r="H994" s="17" t="str">
        <f>IF(Activities_coverage[[#This Row],[Account.ACC_rb_Top_Parent_Account__r.Name]]="",Activities_coverage[[#This Row],[Account.Name]],Activities_coverage[[#This Row],[Account.ACC_rb_Top_Parent_Account__r.Name]])</f>
        <v>Amex Manufacturing</v>
      </c>
      <c r="I994" s="17" t="str">
        <f>Activities_coverage[[#This Row],[TOP]]&amp;Activities_coverage[[#This Row],[OwnerName__c]]</f>
        <v>Amex ManufacturingHilda González</v>
      </c>
      <c r="J994" s="17" t="str">
        <f>IF(AND(OR(H994&lt;&gt;H993,Activities_coverage[[#This Row],[OwnerName__c]]&lt;&gt;D993),B994&gt;=0),"Covered","UnCovered")</f>
        <v>Covered</v>
      </c>
    </row>
    <row r="995" spans="1:10" x14ac:dyDescent="0.25">
      <c r="A995" s="11">
        <v>45289</v>
      </c>
      <c r="B995" s="17" t="s">
        <v>3555</v>
      </c>
      <c r="C995" t="b">
        <v>0</v>
      </c>
      <c r="D995" s="17" t="s">
        <v>3225</v>
      </c>
      <c r="E995" s="17" t="s">
        <v>23814</v>
      </c>
      <c r="F995" s="17"/>
      <c r="G995" t="b">
        <v>0</v>
      </c>
      <c r="H995" s="17" t="str">
        <f>IF(Activities_coverage[[#This Row],[Account.ACC_rb_Top_Parent_Account__r.Name]]="",Activities_coverage[[#This Row],[Account.Name]],Activities_coverage[[#This Row],[Account.ACC_rb_Top_Parent_Account__r.Name]])</f>
        <v>Amex Manufacturing</v>
      </c>
      <c r="I995" s="17" t="str">
        <f>Activities_coverage[[#This Row],[TOP]]&amp;Activities_coverage[[#This Row],[OwnerName__c]]</f>
        <v>Amex ManufacturingHilda González</v>
      </c>
      <c r="J995" s="17" t="str">
        <f>IF(AND(OR(H995&lt;&gt;H994,Activities_coverage[[#This Row],[OwnerName__c]]&lt;&gt;D994),B995&gt;=0),"Covered","UnCovered")</f>
        <v>UnCovered</v>
      </c>
    </row>
    <row r="996" spans="1:10" x14ac:dyDescent="0.25">
      <c r="A996" s="11">
        <v>45224</v>
      </c>
      <c r="B996" s="17" t="s">
        <v>17101</v>
      </c>
      <c r="C996" t="b">
        <v>0</v>
      </c>
      <c r="D996" s="17" t="s">
        <v>10311</v>
      </c>
      <c r="E996" s="17" t="s">
        <v>23814</v>
      </c>
      <c r="F996" s="17"/>
      <c r="G996" t="b">
        <v>0</v>
      </c>
      <c r="H996" s="17" t="str">
        <f>IF(Activities_coverage[[#This Row],[Account.ACC_rb_Top_Parent_Account__r.Name]]="",Activities_coverage[[#This Row],[Account.Name]],Activities_coverage[[#This Row],[Account.ACC_rb_Top_Parent_Account__r.Name]])</f>
        <v>Amex Manufacturing</v>
      </c>
      <c r="I996" s="17" t="str">
        <f>Activities_coverage[[#This Row],[TOP]]&amp;Activities_coverage[[#This Row],[OwnerName__c]]</f>
        <v>Amex ManufacturingPamela Alamilla</v>
      </c>
      <c r="J996" s="17" t="str">
        <f>IF(AND(OR(H996&lt;&gt;H995,Activities_coverage[[#This Row],[OwnerName__c]]&lt;&gt;D995),B996&gt;=0),"Covered","UnCovered")</f>
        <v>Covered</v>
      </c>
    </row>
    <row r="997" spans="1:10" x14ac:dyDescent="0.25">
      <c r="A997" s="11">
        <v>45216</v>
      </c>
      <c r="B997" s="17" t="s">
        <v>22700</v>
      </c>
      <c r="C997" t="b">
        <v>0</v>
      </c>
      <c r="D997" s="17" t="s">
        <v>3225</v>
      </c>
      <c r="E997" s="17" t="s">
        <v>22701</v>
      </c>
      <c r="F997" s="17"/>
      <c r="G997" t="b">
        <v>0</v>
      </c>
      <c r="H997" s="17" t="str">
        <f>IF(Activities_coverage[[#This Row],[Account.ACC_rb_Top_Parent_Account__r.Name]]="",Activities_coverage[[#This Row],[Account.Name]],Activities_coverage[[#This Row],[Account.ACC_rb_Top_Parent_Account__r.Name]])</f>
        <v>AMEXSA DE MEXICO</v>
      </c>
      <c r="I997" s="17" t="str">
        <f>Activities_coverage[[#This Row],[TOP]]&amp;Activities_coverage[[#This Row],[OwnerName__c]]</f>
        <v>AMEXSA DE MEXICOHilda González</v>
      </c>
      <c r="J997" s="17" t="str">
        <f>IF(AND(OR(H997&lt;&gt;H996,Activities_coverage[[#This Row],[OwnerName__c]]&lt;&gt;D996),B997&gt;=0),"Covered","UnCovered")</f>
        <v>Covered</v>
      </c>
    </row>
    <row r="998" spans="1:10" x14ac:dyDescent="0.25">
      <c r="A998" s="11">
        <v>45254</v>
      </c>
      <c r="B998" s="17" t="s">
        <v>3555</v>
      </c>
      <c r="C998" t="b">
        <v>0</v>
      </c>
      <c r="D998" s="17" t="s">
        <v>3225</v>
      </c>
      <c r="E998" s="17" t="s">
        <v>27655</v>
      </c>
      <c r="F998" s="17"/>
      <c r="G998" t="b">
        <v>0</v>
      </c>
      <c r="H998" s="17" t="str">
        <f>IF(Activities_coverage[[#This Row],[Account.ACC_rb_Top_Parent_Account__r.Name]]="",Activities_coverage[[#This Row],[Account.Name]],Activities_coverage[[#This Row],[Account.ACC_rb_Top_Parent_Account__r.Name]])</f>
        <v>Amg Aislamientos Térmicos</v>
      </c>
      <c r="I998" s="17" t="str">
        <f>Activities_coverage[[#This Row],[TOP]]&amp;Activities_coverage[[#This Row],[OwnerName__c]]</f>
        <v>Amg Aislamientos TérmicosHilda González</v>
      </c>
      <c r="J998" s="17" t="str">
        <f>IF(AND(OR(H998&lt;&gt;H997,Activities_coverage[[#This Row],[OwnerName__c]]&lt;&gt;D997),B998&gt;=0),"Covered","UnCovered")</f>
        <v>Covered</v>
      </c>
    </row>
    <row r="999" spans="1:10" x14ac:dyDescent="0.25">
      <c r="A999" s="11">
        <v>45246</v>
      </c>
      <c r="B999" s="17" t="s">
        <v>3364</v>
      </c>
      <c r="C999" t="b">
        <v>0</v>
      </c>
      <c r="D999" s="17" t="s">
        <v>3327</v>
      </c>
      <c r="E999" s="17" t="s">
        <v>27655</v>
      </c>
      <c r="F999" s="17"/>
      <c r="G999" t="b">
        <v>0</v>
      </c>
      <c r="H999" s="17" t="str">
        <f>IF(Activities_coverage[[#This Row],[Account.ACC_rb_Top_Parent_Account__r.Name]]="",Activities_coverage[[#This Row],[Account.Name]],Activities_coverage[[#This Row],[Account.ACC_rb_Top_Parent_Account__r.Name]])</f>
        <v>Amg Aislamientos Térmicos</v>
      </c>
      <c r="I999" s="17" t="str">
        <f>Activities_coverage[[#This Row],[TOP]]&amp;Activities_coverage[[#This Row],[OwnerName__c]]</f>
        <v>Amg Aislamientos TérmicosKaren Angeles</v>
      </c>
      <c r="J999" s="17" t="str">
        <f>IF(AND(OR(H999&lt;&gt;H998,Activities_coverage[[#This Row],[OwnerName__c]]&lt;&gt;D998),B999&gt;=0),"Covered","UnCovered")</f>
        <v>Covered</v>
      </c>
    </row>
    <row r="1000" spans="1:10" x14ac:dyDescent="0.25">
      <c r="A1000" s="11">
        <v>45224</v>
      </c>
      <c r="B1000" s="17" t="s">
        <v>5847</v>
      </c>
      <c r="C1000" t="b">
        <v>0</v>
      </c>
      <c r="D1000" s="17" t="s">
        <v>2280</v>
      </c>
      <c r="E1000" s="17" t="s">
        <v>12470</v>
      </c>
      <c r="F1000" s="17"/>
      <c r="G1000" t="b">
        <v>0</v>
      </c>
      <c r="H1000" s="17" t="str">
        <f>IF(Activities_coverage[[#This Row],[Account.ACC_rb_Top_Parent_Account__r.Name]]="",Activities_coverage[[#This Row],[Account.Name]],Activities_coverage[[#This Row],[Account.ACC_rb_Top_Parent_Account__r.Name]])</f>
        <v>Amigo Tecnología</v>
      </c>
      <c r="I1000" s="17" t="str">
        <f>Activities_coverage[[#This Row],[TOP]]&amp;Activities_coverage[[#This Row],[OwnerName__c]]</f>
        <v>Amigo TecnologíaAnahi Ramirez</v>
      </c>
      <c r="J1000" s="17" t="str">
        <f>IF(AND(OR(H1000&lt;&gt;H999,Activities_coverage[[#This Row],[OwnerName__c]]&lt;&gt;D999),B1000&gt;=0),"Covered","UnCovered")</f>
        <v>Covered</v>
      </c>
    </row>
    <row r="1001" spans="1:10" x14ac:dyDescent="0.25">
      <c r="A1001" s="11">
        <v>45236</v>
      </c>
      <c r="B1001" s="17" t="s">
        <v>3238</v>
      </c>
      <c r="C1001" t="b">
        <v>0</v>
      </c>
      <c r="D1001" s="17" t="s">
        <v>3226</v>
      </c>
      <c r="E1001" s="17" t="s">
        <v>26128</v>
      </c>
      <c r="F1001" s="17"/>
      <c r="G1001" t="b">
        <v>0</v>
      </c>
      <c r="H1001" s="17" t="str">
        <f>IF(Activities_coverage[[#This Row],[Account.ACC_rb_Top_Parent_Account__r.Name]]="",Activities_coverage[[#This Row],[Account.Name]],Activities_coverage[[#This Row],[Account.ACC_rb_Top_Parent_Account__r.Name]])</f>
        <v>AMIL MAQUINADOS INDUSTRIALES</v>
      </c>
      <c r="I1001" s="17" t="str">
        <f>Activities_coverage[[#This Row],[TOP]]&amp;Activities_coverage[[#This Row],[OwnerName__c]]</f>
        <v>AMIL MAQUINADOS INDUSTRIALESAide Diaz</v>
      </c>
      <c r="J1001" s="17" t="str">
        <f>IF(AND(OR(H1001&lt;&gt;H1000,Activities_coverage[[#This Row],[OwnerName__c]]&lt;&gt;D1000),B1001&gt;=0),"Covered","UnCovered")</f>
        <v>Covered</v>
      </c>
    </row>
    <row r="1002" spans="1:10" x14ac:dyDescent="0.25">
      <c r="A1002" s="11">
        <v>45226</v>
      </c>
      <c r="B1002" s="17" t="s">
        <v>19328</v>
      </c>
      <c r="C1002" t="b">
        <v>0</v>
      </c>
      <c r="D1002" s="17" t="s">
        <v>10311</v>
      </c>
      <c r="E1002" s="17" t="s">
        <v>10939</v>
      </c>
      <c r="F1002" s="17"/>
      <c r="G1002" t="b">
        <v>0</v>
      </c>
      <c r="H1002" s="17" t="str">
        <f>IF(Activities_coverage[[#This Row],[Account.ACC_rb_Top_Parent_Account__r.Name]]="",Activities_coverage[[#This Row],[Account.Name]],Activities_coverage[[#This Row],[Account.ACC_rb_Top_Parent_Account__r.Name]])</f>
        <v>AMIN INSUMOS MEDICOS</v>
      </c>
      <c r="I1002" s="17" t="str">
        <f>Activities_coverage[[#This Row],[TOP]]&amp;Activities_coverage[[#This Row],[OwnerName__c]]</f>
        <v>AMIN INSUMOS MEDICOSPamela Alamilla</v>
      </c>
      <c r="J1002" s="17" t="str">
        <f>IF(AND(OR(H1002&lt;&gt;H1001,Activities_coverage[[#This Row],[OwnerName__c]]&lt;&gt;D1001),B1002&gt;=0),"Covered","UnCovered")</f>
        <v>Covered</v>
      </c>
    </row>
    <row r="1003" spans="1:10" x14ac:dyDescent="0.25">
      <c r="A1003" s="11">
        <v>45226</v>
      </c>
      <c r="B1003" s="17" t="s">
        <v>21474</v>
      </c>
      <c r="C1003" t="b">
        <v>0</v>
      </c>
      <c r="D1003" s="17" t="s">
        <v>10314</v>
      </c>
      <c r="E1003" s="17" t="s">
        <v>12291</v>
      </c>
      <c r="F1003" s="17"/>
      <c r="G1003" t="b">
        <v>0</v>
      </c>
      <c r="H1003" s="17" t="str">
        <f>IF(Activities_coverage[[#This Row],[Account.ACC_rb_Top_Parent_Account__r.Name]]="",Activities_coverage[[#This Row],[Account.Name]],Activities_coverage[[#This Row],[Account.ACC_rb_Top_Parent_Account__r.Name]])</f>
        <v>Aminsa, Acabados Metálicos Innovadores</v>
      </c>
      <c r="I1003" s="17" t="str">
        <f>Activities_coverage[[#This Row],[TOP]]&amp;Activities_coverage[[#This Row],[OwnerName__c]]</f>
        <v>Aminsa, Acabados Metálicos InnovadoresPaola Sanchez</v>
      </c>
      <c r="J1003" s="17" t="str">
        <f>IF(AND(OR(H1003&lt;&gt;H1002,Activities_coverage[[#This Row],[OwnerName__c]]&lt;&gt;D1002),B1003&gt;=0),"Covered","UnCovered")</f>
        <v>Covered</v>
      </c>
    </row>
    <row r="1004" spans="1:10" x14ac:dyDescent="0.25">
      <c r="A1004" s="11">
        <v>45271</v>
      </c>
      <c r="B1004" s="17" t="s">
        <v>3657</v>
      </c>
      <c r="C1004" t="b">
        <v>0</v>
      </c>
      <c r="D1004" s="17" t="s">
        <v>3225</v>
      </c>
      <c r="E1004" s="17" t="s">
        <v>31678</v>
      </c>
      <c r="F1004" s="17"/>
      <c r="G1004" t="b">
        <v>0</v>
      </c>
      <c r="H1004" s="17" t="str">
        <f>IF(Activities_coverage[[#This Row],[Account.ACC_rb_Top_Parent_Account__r.Name]]="",Activities_coverage[[#This Row],[Account.Name]],Activities_coverage[[#This Row],[Account.ACC_rb_Top_Parent_Account__r.Name]])</f>
        <v>Amn Logistica</v>
      </c>
      <c r="I1004" s="17" t="str">
        <f>Activities_coverage[[#This Row],[TOP]]&amp;Activities_coverage[[#This Row],[OwnerName__c]]</f>
        <v>Amn LogisticaHilda González</v>
      </c>
      <c r="J1004" s="17" t="str">
        <f>IF(AND(OR(H1004&lt;&gt;H1003,Activities_coverage[[#This Row],[OwnerName__c]]&lt;&gt;D1003),B1004&gt;=0),"Covered","UnCovered")</f>
        <v>Covered</v>
      </c>
    </row>
    <row r="1005" spans="1:10" x14ac:dyDescent="0.25">
      <c r="A1005" s="11">
        <v>45281</v>
      </c>
      <c r="B1005" s="17"/>
      <c r="C1005" t="b">
        <v>0</v>
      </c>
      <c r="D1005" s="17" t="s">
        <v>10311</v>
      </c>
      <c r="E1005" s="17" t="s">
        <v>32164</v>
      </c>
      <c r="F1005" s="17"/>
      <c r="G1005" t="b">
        <v>0</v>
      </c>
      <c r="H1005" s="17" t="str">
        <f>IF(Activities_coverage[[#This Row],[Account.ACC_rb_Top_Parent_Account__r.Name]]="",Activities_coverage[[#This Row],[Account.Name]],Activities_coverage[[#This Row],[Account.ACC_rb_Top_Parent_Account__r.Name]])</f>
        <v>Amphenol Optimize</v>
      </c>
      <c r="I1005" s="17" t="str">
        <f>Activities_coverage[[#This Row],[TOP]]&amp;Activities_coverage[[#This Row],[OwnerName__c]]</f>
        <v>Amphenol OptimizePamela Alamilla</v>
      </c>
      <c r="J1005" s="17" t="str">
        <f>IF(AND(OR(H1005&lt;&gt;H1004,Activities_coverage[[#This Row],[OwnerName__c]]&lt;&gt;D1004),B1005&gt;=0),"Covered","UnCovered")</f>
        <v>Covered</v>
      </c>
    </row>
    <row r="1006" spans="1:10" x14ac:dyDescent="0.25">
      <c r="A1006" s="11">
        <v>45251</v>
      </c>
      <c r="B1006" s="17" t="s">
        <v>20156</v>
      </c>
      <c r="C1006" t="b">
        <v>0</v>
      </c>
      <c r="D1006" s="17" t="s">
        <v>2280</v>
      </c>
      <c r="E1006" s="17" t="s">
        <v>12372</v>
      </c>
      <c r="F1006" s="17"/>
      <c r="G1006" t="b">
        <v>0</v>
      </c>
      <c r="H1006" s="17" t="str">
        <f>IF(Activities_coverage[[#This Row],[Account.ACC_rb_Top_Parent_Account__r.Name]]="",Activities_coverage[[#This Row],[Account.Name]],Activities_coverage[[#This Row],[Account.ACC_rb_Top_Parent_Account__r.Name]])</f>
        <v>Amro Servicios Comerciales</v>
      </c>
      <c r="I1006" s="17" t="str">
        <f>Activities_coverage[[#This Row],[TOP]]&amp;Activities_coverage[[#This Row],[OwnerName__c]]</f>
        <v>Amro Servicios ComercialesAnahi Ramirez</v>
      </c>
      <c r="J1006" s="17" t="str">
        <f>IF(AND(OR(H1006&lt;&gt;H1005,Activities_coverage[[#This Row],[OwnerName__c]]&lt;&gt;D1005),B1006&gt;=0),"Covered","UnCovered")</f>
        <v>Covered</v>
      </c>
    </row>
    <row r="1007" spans="1:10" x14ac:dyDescent="0.25">
      <c r="A1007" s="11">
        <v>45218</v>
      </c>
      <c r="B1007" s="17" t="s">
        <v>23452</v>
      </c>
      <c r="C1007" t="b">
        <v>0</v>
      </c>
      <c r="D1007" s="17" t="s">
        <v>10314</v>
      </c>
      <c r="E1007" s="17" t="s">
        <v>11170</v>
      </c>
      <c r="F1007" s="17"/>
      <c r="G1007" t="b">
        <v>0</v>
      </c>
      <c r="H1007" s="17" t="str">
        <f>IF(Activities_coverage[[#This Row],[Account.ACC_rb_Top_Parent_Account__r.Name]]="",Activities_coverage[[#This Row],[Account.Name]],Activities_coverage[[#This Row],[Account.ACC_rb_Top_Parent_Account__r.Name]])</f>
        <v>AMS de Mexico</v>
      </c>
      <c r="I1007" s="17" t="str">
        <f>Activities_coverage[[#This Row],[TOP]]&amp;Activities_coverage[[#This Row],[OwnerName__c]]</f>
        <v>AMS de MexicoPaola Sanchez</v>
      </c>
      <c r="J1007" s="17" t="str">
        <f>IF(AND(OR(H1007&lt;&gt;H1006,Activities_coverage[[#This Row],[OwnerName__c]]&lt;&gt;D1006),B1007&gt;=0),"Covered","UnCovered")</f>
        <v>Covered</v>
      </c>
    </row>
    <row r="1008" spans="1:10" x14ac:dyDescent="0.25">
      <c r="A1008" s="11">
        <v>45202</v>
      </c>
      <c r="B1008" s="17" t="s">
        <v>20584</v>
      </c>
      <c r="C1008" t="b">
        <v>0</v>
      </c>
      <c r="D1008" s="17" t="s">
        <v>3225</v>
      </c>
      <c r="E1008" s="17" t="s">
        <v>20585</v>
      </c>
      <c r="F1008" s="17"/>
      <c r="G1008" t="b">
        <v>0</v>
      </c>
      <c r="H1008" s="17" t="str">
        <f>IF(Activities_coverage[[#This Row],[Account.ACC_rb_Top_Parent_Account__r.Name]]="",Activities_coverage[[#This Row],[Account.Name]],Activities_coverage[[#This Row],[Account.ACC_rb_Top_Parent_Account__r.Name]])</f>
        <v>Ams Factory Automation de Mexico</v>
      </c>
      <c r="I1008" s="17" t="str">
        <f>Activities_coverage[[#This Row],[TOP]]&amp;Activities_coverage[[#This Row],[OwnerName__c]]</f>
        <v>Ams Factory Automation de MexicoHilda González</v>
      </c>
      <c r="J1008" s="17" t="str">
        <f>IF(AND(OR(H1008&lt;&gt;H1007,Activities_coverage[[#This Row],[OwnerName__c]]&lt;&gt;D1007),B1008&gt;=0),"Covered","UnCovered")</f>
        <v>Covered</v>
      </c>
    </row>
    <row r="1009" spans="1:10" x14ac:dyDescent="0.25">
      <c r="A1009" s="11">
        <v>45215</v>
      </c>
      <c r="B1009" s="17" t="s">
        <v>22259</v>
      </c>
      <c r="C1009" t="b">
        <v>0</v>
      </c>
      <c r="D1009" s="17" t="s">
        <v>3225</v>
      </c>
      <c r="E1009" s="17" t="s">
        <v>20585</v>
      </c>
      <c r="F1009" s="17"/>
      <c r="G1009" t="b">
        <v>0</v>
      </c>
      <c r="H1009" s="17" t="str">
        <f>IF(Activities_coverage[[#This Row],[Account.ACC_rb_Top_Parent_Account__r.Name]]="",Activities_coverage[[#This Row],[Account.Name]],Activities_coverage[[#This Row],[Account.ACC_rb_Top_Parent_Account__r.Name]])</f>
        <v>Ams Factory Automation de Mexico</v>
      </c>
      <c r="I1009" s="17" t="str">
        <f>Activities_coverage[[#This Row],[TOP]]&amp;Activities_coverage[[#This Row],[OwnerName__c]]</f>
        <v>Ams Factory Automation de MexicoHilda González</v>
      </c>
      <c r="J1009" s="17" t="str">
        <f>IF(AND(OR(H1009&lt;&gt;H1008,Activities_coverage[[#This Row],[OwnerName__c]]&lt;&gt;D1008),B1009&gt;=0),"Covered","UnCovered")</f>
        <v>UnCovered</v>
      </c>
    </row>
    <row r="1010" spans="1:10" x14ac:dyDescent="0.25">
      <c r="A1010" s="11">
        <v>45264</v>
      </c>
      <c r="B1010" s="17" t="s">
        <v>30592</v>
      </c>
      <c r="C1010" t="b">
        <v>0</v>
      </c>
      <c r="D1010" s="17" t="s">
        <v>3226</v>
      </c>
      <c r="E1010" s="17" t="s">
        <v>29193</v>
      </c>
      <c r="F1010" s="17"/>
      <c r="G1010" t="b">
        <v>0</v>
      </c>
      <c r="H1010" s="17" t="str">
        <f>IF(Activities_coverage[[#This Row],[Account.ACC_rb_Top_Parent_Account__r.Name]]="",Activities_coverage[[#This Row],[Account.Name]],Activities_coverage[[#This Row],[Account.ACC_rb_Top_Parent_Account__r.Name]])</f>
        <v>AMVI DE OCCIDENTE</v>
      </c>
      <c r="I1010" s="17" t="str">
        <f>Activities_coverage[[#This Row],[TOP]]&amp;Activities_coverage[[#This Row],[OwnerName__c]]</f>
        <v>AMVI DE OCCIDENTEAide Diaz</v>
      </c>
      <c r="J1010" s="17" t="str">
        <f>IF(AND(OR(H1010&lt;&gt;H1009,Activities_coverage[[#This Row],[OwnerName__c]]&lt;&gt;D1009),B1010&gt;=0),"Covered","UnCovered")</f>
        <v>Covered</v>
      </c>
    </row>
    <row r="1011" spans="1:10" x14ac:dyDescent="0.25">
      <c r="A1011" s="11">
        <v>45264</v>
      </c>
      <c r="B1011" s="17" t="s">
        <v>30997</v>
      </c>
      <c r="C1011" t="b">
        <v>0</v>
      </c>
      <c r="D1011" s="17" t="s">
        <v>3226</v>
      </c>
      <c r="E1011" s="17" t="s">
        <v>29193</v>
      </c>
      <c r="F1011" s="17"/>
      <c r="G1011" t="b">
        <v>0</v>
      </c>
      <c r="H1011" s="17" t="str">
        <f>IF(Activities_coverage[[#This Row],[Account.ACC_rb_Top_Parent_Account__r.Name]]="",Activities_coverage[[#This Row],[Account.Name]],Activities_coverage[[#This Row],[Account.ACC_rb_Top_Parent_Account__r.Name]])</f>
        <v>AMVI DE OCCIDENTE</v>
      </c>
      <c r="I1011" s="17" t="str">
        <f>Activities_coverage[[#This Row],[TOP]]&amp;Activities_coverage[[#This Row],[OwnerName__c]]</f>
        <v>AMVI DE OCCIDENTEAide Diaz</v>
      </c>
      <c r="J1011" s="17" t="str">
        <f>IF(AND(OR(H1011&lt;&gt;H1010,Activities_coverage[[#This Row],[OwnerName__c]]&lt;&gt;D1010),B1011&gt;=0),"Covered","UnCovered")</f>
        <v>UnCovered</v>
      </c>
    </row>
    <row r="1012" spans="1:10" x14ac:dyDescent="0.25">
      <c r="A1012" s="11">
        <v>45281</v>
      </c>
      <c r="B1012" s="17"/>
      <c r="C1012" t="b">
        <v>0</v>
      </c>
      <c r="D1012" s="17" t="s">
        <v>10311</v>
      </c>
      <c r="E1012" s="17" t="s">
        <v>32293</v>
      </c>
      <c r="F1012" s="17"/>
      <c r="G1012" t="b">
        <v>0</v>
      </c>
      <c r="H1012" s="17" t="str">
        <f>IF(Activities_coverage[[#This Row],[Account.ACC_rb_Top_Parent_Account__r.Name]]="",Activities_coverage[[#This Row],[Account.Name]],Activities_coverage[[#This Row],[Account.ACC_rb_Top_Parent_Account__r.Name]])</f>
        <v>Amvian Mexico</v>
      </c>
      <c r="I1012" s="17" t="str">
        <f>Activities_coverage[[#This Row],[TOP]]&amp;Activities_coverage[[#This Row],[OwnerName__c]]</f>
        <v>Amvian MexicoPamela Alamilla</v>
      </c>
      <c r="J1012" s="17" t="str">
        <f>IF(AND(OR(H1012&lt;&gt;H1011,Activities_coverage[[#This Row],[OwnerName__c]]&lt;&gt;D1011),B1012&gt;=0),"Covered","UnCovered")</f>
        <v>Covered</v>
      </c>
    </row>
    <row r="1013" spans="1:10" x14ac:dyDescent="0.25">
      <c r="A1013" s="11">
        <v>45224</v>
      </c>
      <c r="B1013" s="17" t="s">
        <v>17077</v>
      </c>
      <c r="C1013" t="b">
        <v>0</v>
      </c>
      <c r="D1013" s="17" t="s">
        <v>3225</v>
      </c>
      <c r="E1013" s="17" t="s">
        <v>17993</v>
      </c>
      <c r="F1013" s="17"/>
      <c r="G1013" t="b">
        <v>0</v>
      </c>
      <c r="H1013" s="17" t="str">
        <f>IF(Activities_coverage[[#This Row],[Account.ACC_rb_Top_Parent_Account__r.Name]]="",Activities_coverage[[#This Row],[Account.Name]],Activities_coverage[[#This Row],[Account.ACC_rb_Top_Parent_Account__r.Name]])</f>
        <v>ANADMA Hospital Veterinario</v>
      </c>
      <c r="I1013" s="17" t="str">
        <f>Activities_coverage[[#This Row],[TOP]]&amp;Activities_coverage[[#This Row],[OwnerName__c]]</f>
        <v>ANADMA Hospital VeterinarioHilda González</v>
      </c>
      <c r="J1013" s="17" t="str">
        <f>IF(AND(OR(H1013&lt;&gt;H1012,Activities_coverage[[#This Row],[OwnerName__c]]&lt;&gt;D1012),B1013&gt;=0),"Covered","UnCovered")</f>
        <v>Covered</v>
      </c>
    </row>
    <row r="1014" spans="1:10" x14ac:dyDescent="0.25">
      <c r="A1014" s="11">
        <v>45209</v>
      </c>
      <c r="B1014" s="17"/>
      <c r="C1014" t="b">
        <v>0</v>
      </c>
      <c r="D1014" s="17" t="s">
        <v>3163</v>
      </c>
      <c r="E1014" s="17" t="s">
        <v>21897</v>
      </c>
      <c r="F1014" s="17"/>
      <c r="G1014" t="b">
        <v>0</v>
      </c>
      <c r="H1014" s="17" t="str">
        <f>IF(Activities_coverage[[#This Row],[Account.ACC_rb_Top_Parent_Account__r.Name]]="",Activities_coverage[[#This Row],[Account.Name]],Activities_coverage[[#This Row],[Account.ACC_rb_Top_Parent_Account__r.Name]])</f>
        <v>Análisis Clínicos Especializados</v>
      </c>
      <c r="I1014" s="17" t="str">
        <f>Activities_coverage[[#This Row],[TOP]]&amp;Activities_coverage[[#This Row],[OwnerName__c]]</f>
        <v>Análisis Clínicos EspecializadosIris Carrillo</v>
      </c>
      <c r="J1014" s="17" t="str">
        <f>IF(AND(OR(H1014&lt;&gt;H1013,Activities_coverage[[#This Row],[OwnerName__c]]&lt;&gt;D1013),B1014&gt;=0),"Covered","UnCovered")</f>
        <v>Covered</v>
      </c>
    </row>
    <row r="1015" spans="1:10" x14ac:dyDescent="0.25">
      <c r="A1015" s="11">
        <v>45233</v>
      </c>
      <c r="B1015" s="17" t="s">
        <v>25759</v>
      </c>
      <c r="C1015" t="b">
        <v>0</v>
      </c>
      <c r="D1015" s="17" t="s">
        <v>3724</v>
      </c>
      <c r="E1015" s="17" t="s">
        <v>21897</v>
      </c>
      <c r="F1015" s="17"/>
      <c r="G1015" t="b">
        <v>0</v>
      </c>
      <c r="H1015" s="17" t="str">
        <f>IF(Activities_coverage[[#This Row],[Account.ACC_rb_Top_Parent_Account__r.Name]]="",Activities_coverage[[#This Row],[Account.Name]],Activities_coverage[[#This Row],[Account.ACC_rb_Top_Parent_Account__r.Name]])</f>
        <v>Análisis Clínicos Especializados</v>
      </c>
      <c r="I1015" s="17" t="str">
        <f>Activities_coverage[[#This Row],[TOP]]&amp;Activities_coverage[[#This Row],[OwnerName__c]]</f>
        <v>Análisis Clínicos EspecializadosSandra Peredo</v>
      </c>
      <c r="J1015" s="17" t="str">
        <f>IF(AND(OR(H1015&lt;&gt;H1014,Activities_coverage[[#This Row],[OwnerName__c]]&lt;&gt;D1014),B1015&gt;=0),"Covered","UnCovered")</f>
        <v>Covered</v>
      </c>
    </row>
    <row r="1016" spans="1:10" x14ac:dyDescent="0.25">
      <c r="A1016" s="11">
        <v>45203</v>
      </c>
      <c r="B1016" s="17" t="s">
        <v>3804</v>
      </c>
      <c r="C1016" t="b">
        <v>0</v>
      </c>
      <c r="D1016" s="17" t="s">
        <v>10311</v>
      </c>
      <c r="E1016" s="17" t="s">
        <v>20771</v>
      </c>
      <c r="F1016" s="17"/>
      <c r="G1016" t="b">
        <v>0</v>
      </c>
      <c r="H1016" s="17" t="str">
        <f>IF(Activities_coverage[[#This Row],[Account.ACC_rb_Top_Parent_Account__r.Name]]="",Activities_coverage[[#This Row],[Account.Name]],Activities_coverage[[#This Row],[Account.ACC_rb_Top_Parent_Account__r.Name]])</f>
        <v>Ance</v>
      </c>
      <c r="I1016" s="17" t="str">
        <f>Activities_coverage[[#This Row],[TOP]]&amp;Activities_coverage[[#This Row],[OwnerName__c]]</f>
        <v>AncePamela Alamilla</v>
      </c>
      <c r="J1016" s="17" t="str">
        <f>IF(AND(OR(H1016&lt;&gt;H1015,Activities_coverage[[#This Row],[OwnerName__c]]&lt;&gt;D1015),B1016&gt;=0),"Covered","UnCovered")</f>
        <v>Covered</v>
      </c>
    </row>
    <row r="1017" spans="1:10" x14ac:dyDescent="0.25">
      <c r="A1017" s="11">
        <v>45229</v>
      </c>
      <c r="B1017" s="17" t="s">
        <v>21695</v>
      </c>
      <c r="C1017" t="b">
        <v>0</v>
      </c>
      <c r="D1017" s="17" t="s">
        <v>10311</v>
      </c>
      <c r="E1017" s="17" t="s">
        <v>12708</v>
      </c>
      <c r="F1017" s="17"/>
      <c r="G1017" t="b">
        <v>0</v>
      </c>
      <c r="H1017" s="17" t="str">
        <f>IF(Activities_coverage[[#This Row],[Account.ACC_rb_Top_Parent_Account__r.Name]]="",Activities_coverage[[#This Row],[Account.Name]],Activities_coverage[[#This Row],[Account.ACC_rb_Top_Parent_Account__r.Name]])</f>
        <v>Ancheyta y Asociados</v>
      </c>
      <c r="I1017" s="17" t="str">
        <f>Activities_coverage[[#This Row],[TOP]]&amp;Activities_coverage[[#This Row],[OwnerName__c]]</f>
        <v>Ancheyta y AsociadosPamela Alamilla</v>
      </c>
      <c r="J1017" s="17" t="str">
        <f>IF(AND(OR(H1017&lt;&gt;H1016,Activities_coverage[[#This Row],[OwnerName__c]]&lt;&gt;D1016),B1017&gt;=0),"Covered","UnCovered")</f>
        <v>Covered</v>
      </c>
    </row>
    <row r="1018" spans="1:10" x14ac:dyDescent="0.25">
      <c r="A1018" s="11">
        <v>45202</v>
      </c>
      <c r="B1018" s="17" t="s">
        <v>17362</v>
      </c>
      <c r="C1018" t="b">
        <v>0</v>
      </c>
      <c r="D1018" s="17" t="s">
        <v>3225</v>
      </c>
      <c r="E1018" s="17" t="s">
        <v>19864</v>
      </c>
      <c r="F1018" s="17"/>
      <c r="G1018" t="b">
        <v>0</v>
      </c>
      <c r="H1018" s="17" t="str">
        <f>IF(Activities_coverage[[#This Row],[Account.ACC_rb_Top_Parent_Account__r.Name]]="",Activities_coverage[[#This Row],[Account.Name]],Activities_coverage[[#This Row],[Account.ACC_rb_Top_Parent_Account__r.Name]])</f>
        <v>Anclas Y Tornlllos Industriales</v>
      </c>
      <c r="I1018" s="17" t="str">
        <f>Activities_coverage[[#This Row],[TOP]]&amp;Activities_coverage[[#This Row],[OwnerName__c]]</f>
        <v>Anclas Y Tornlllos IndustrialesHilda González</v>
      </c>
      <c r="J1018" s="17" t="str">
        <f>IF(AND(OR(H1018&lt;&gt;H1017,Activities_coverage[[#This Row],[OwnerName__c]]&lt;&gt;D1017),B1018&gt;=0),"Covered","UnCovered")</f>
        <v>Covered</v>
      </c>
    </row>
    <row r="1019" spans="1:10" x14ac:dyDescent="0.25">
      <c r="A1019" s="11">
        <v>45264</v>
      </c>
      <c r="B1019" s="17" t="s">
        <v>3555</v>
      </c>
      <c r="C1019" t="b">
        <v>0</v>
      </c>
      <c r="D1019" s="17" t="s">
        <v>3225</v>
      </c>
      <c r="E1019" s="17" t="s">
        <v>29595</v>
      </c>
      <c r="F1019" s="17"/>
      <c r="G1019" t="b">
        <v>0</v>
      </c>
      <c r="H1019" s="17" t="str">
        <f>IF(Activities_coverage[[#This Row],[Account.ACC_rb_Top_Parent_Account__r.Name]]="",Activities_coverage[[#This Row],[Account.Name]],Activities_coverage[[#This Row],[Account.ACC_rb_Top_Parent_Account__r.Name]])</f>
        <v>Anclo Norte</v>
      </c>
      <c r="I1019" s="17" t="str">
        <f>Activities_coverage[[#This Row],[TOP]]&amp;Activities_coverage[[#This Row],[OwnerName__c]]</f>
        <v>Anclo NorteHilda González</v>
      </c>
      <c r="J1019" s="17" t="str">
        <f>IF(AND(OR(H1019&lt;&gt;H1018,Activities_coverage[[#This Row],[OwnerName__c]]&lt;&gt;D1018),B1019&gt;=0),"Covered","UnCovered")</f>
        <v>Covered</v>
      </c>
    </row>
    <row r="1020" spans="1:10" x14ac:dyDescent="0.25">
      <c r="A1020" s="11">
        <v>45217</v>
      </c>
      <c r="B1020" s="17" t="s">
        <v>2289</v>
      </c>
      <c r="C1020" t="b">
        <v>0</v>
      </c>
      <c r="D1020" s="17" t="s">
        <v>3724</v>
      </c>
      <c r="E1020" s="17" t="s">
        <v>23089</v>
      </c>
      <c r="F1020" s="17"/>
      <c r="G1020" t="b">
        <v>0</v>
      </c>
      <c r="H1020" s="17" t="str">
        <f>IF(Activities_coverage[[#This Row],[Account.ACC_rb_Top_Parent_Account__r.Name]]="",Activities_coverage[[#This Row],[Account.Name]],Activities_coverage[[#This Row],[Account.ACC_rb_Top_Parent_Account__r.Name]])</f>
        <v>Anda Soluciones</v>
      </c>
      <c r="I1020" s="17" t="str">
        <f>Activities_coverage[[#This Row],[TOP]]&amp;Activities_coverage[[#This Row],[OwnerName__c]]</f>
        <v>Anda SolucionesSandra Peredo</v>
      </c>
      <c r="J1020" s="17" t="str">
        <f>IF(AND(OR(H1020&lt;&gt;H1019,Activities_coverage[[#This Row],[OwnerName__c]]&lt;&gt;D1019),B1020&gt;=0),"Covered","UnCovered")</f>
        <v>Covered</v>
      </c>
    </row>
    <row r="1021" spans="1:10" x14ac:dyDescent="0.25">
      <c r="A1021" s="11">
        <v>45259</v>
      </c>
      <c r="B1021" s="17" t="s">
        <v>29233</v>
      </c>
      <c r="C1021" t="b">
        <v>0</v>
      </c>
      <c r="D1021" s="17" t="s">
        <v>10314</v>
      </c>
      <c r="E1021" s="17" t="s">
        <v>29234</v>
      </c>
      <c r="F1021" s="17"/>
      <c r="G1021" t="b">
        <v>0</v>
      </c>
      <c r="H1021" s="17" t="str">
        <f>IF(Activities_coverage[[#This Row],[Account.ACC_rb_Top_Parent_Account__r.Name]]="",Activities_coverage[[#This Row],[Account.Name]],Activities_coverage[[#This Row],[Account.ACC_rb_Top_Parent_Account__r.Name]])</f>
        <v>Andamios Amarillos</v>
      </c>
      <c r="I1021" s="17" t="str">
        <f>Activities_coverage[[#This Row],[TOP]]&amp;Activities_coverage[[#This Row],[OwnerName__c]]</f>
        <v>Andamios AmarillosPaola Sanchez</v>
      </c>
      <c r="J1021" s="17" t="str">
        <f>IF(AND(OR(H1021&lt;&gt;H1020,Activities_coverage[[#This Row],[OwnerName__c]]&lt;&gt;D1020),B1021&gt;=0),"Covered","UnCovered")</f>
        <v>Covered</v>
      </c>
    </row>
    <row r="1022" spans="1:10" x14ac:dyDescent="0.25">
      <c r="A1022" s="11">
        <v>45259</v>
      </c>
      <c r="B1022" s="17" t="s">
        <v>3350</v>
      </c>
      <c r="C1022" t="b">
        <v>0</v>
      </c>
      <c r="D1022" s="17" t="s">
        <v>3327</v>
      </c>
      <c r="E1022" s="17" t="s">
        <v>29682</v>
      </c>
      <c r="F1022" s="17"/>
      <c r="G1022" t="b">
        <v>0</v>
      </c>
      <c r="H1022" s="17" t="str">
        <f>IF(Activities_coverage[[#This Row],[Account.ACC_rb_Top_Parent_Account__r.Name]]="",Activities_coverage[[#This Row],[Account.Name]],Activities_coverage[[#This Row],[Account.ACC_rb_Top_Parent_Account__r.Name]])</f>
        <v>Andamios Jaramiz</v>
      </c>
      <c r="I1022" s="17" t="str">
        <f>Activities_coverage[[#This Row],[TOP]]&amp;Activities_coverage[[#This Row],[OwnerName__c]]</f>
        <v>Andamios JaramizKaren Angeles</v>
      </c>
      <c r="J1022" s="17" t="str">
        <f>IF(AND(OR(H1022&lt;&gt;H1021,Activities_coverage[[#This Row],[OwnerName__c]]&lt;&gt;D1021),B1022&gt;=0),"Covered","UnCovered")</f>
        <v>Covered</v>
      </c>
    </row>
    <row r="1023" spans="1:10" x14ac:dyDescent="0.25">
      <c r="A1023" s="11">
        <v>45260</v>
      </c>
      <c r="B1023" s="17" t="s">
        <v>2289</v>
      </c>
      <c r="C1023" t="b">
        <v>0</v>
      </c>
      <c r="D1023" s="17" t="s">
        <v>2280</v>
      </c>
      <c r="E1023" s="17" t="s">
        <v>29835</v>
      </c>
      <c r="F1023" s="17"/>
      <c r="G1023" t="b">
        <v>0</v>
      </c>
      <c r="H1023" s="17" t="str">
        <f>IF(Activities_coverage[[#This Row],[Account.ACC_rb_Top_Parent_Account__r.Name]]="",Activities_coverage[[#This Row],[Account.Name]],Activities_coverage[[#This Row],[Account.ACC_rb_Top_Parent_Account__r.Name]])</f>
        <v>Andamios Millenium</v>
      </c>
      <c r="I1023" s="17" t="str">
        <f>Activities_coverage[[#This Row],[TOP]]&amp;Activities_coverage[[#This Row],[OwnerName__c]]</f>
        <v>Andamios MilleniumAnahi Ramirez</v>
      </c>
      <c r="J1023" s="17" t="str">
        <f>IF(AND(OR(H1023&lt;&gt;H1022,Activities_coverage[[#This Row],[OwnerName__c]]&lt;&gt;D1022),B1023&gt;=0),"Covered","UnCovered")</f>
        <v>Covered</v>
      </c>
    </row>
    <row r="1024" spans="1:10" x14ac:dyDescent="0.25">
      <c r="A1024" s="11">
        <v>45289</v>
      </c>
      <c r="B1024" s="17"/>
      <c r="C1024" t="b">
        <v>0</v>
      </c>
      <c r="D1024" s="17" t="s">
        <v>3327</v>
      </c>
      <c r="E1024" s="17" t="s">
        <v>32132</v>
      </c>
      <c r="F1024" s="17"/>
      <c r="G1024" t="b">
        <v>0</v>
      </c>
      <c r="H1024" s="17" t="str">
        <f>IF(Activities_coverage[[#This Row],[Account.ACC_rb_Top_Parent_Account__r.Name]]="",Activities_coverage[[#This Row],[Account.Name]],Activities_coverage[[#This Row],[Account.ACC_rb_Top_Parent_Account__r.Name]])</f>
        <v>Andamios Ultra Ecológicos</v>
      </c>
      <c r="I1024" s="17" t="str">
        <f>Activities_coverage[[#This Row],[TOP]]&amp;Activities_coverage[[#This Row],[OwnerName__c]]</f>
        <v>Andamios Ultra EcológicosKaren Angeles</v>
      </c>
      <c r="J1024" s="17" t="str">
        <f>IF(AND(OR(H1024&lt;&gt;H1023,Activities_coverage[[#This Row],[OwnerName__c]]&lt;&gt;D1023),B1024&gt;=0),"Covered","UnCovered")</f>
        <v>Covered</v>
      </c>
    </row>
    <row r="1025" spans="1:10" x14ac:dyDescent="0.25">
      <c r="A1025" s="11">
        <v>45260</v>
      </c>
      <c r="B1025" s="17" t="s">
        <v>21560</v>
      </c>
      <c r="C1025" t="b">
        <v>0</v>
      </c>
      <c r="D1025" s="17" t="s">
        <v>3225</v>
      </c>
      <c r="E1025" s="17" t="s">
        <v>29895</v>
      </c>
      <c r="F1025" s="17"/>
      <c r="G1025" t="b">
        <v>0</v>
      </c>
      <c r="H1025" s="17" t="str">
        <f>IF(Activities_coverage[[#This Row],[Account.ACC_rb_Top_Parent_Account__r.Name]]="",Activities_coverage[[#This Row],[Account.Name]],Activities_coverage[[#This Row],[Account.ACC_rb_Top_Parent_Account__r.Name]])</f>
        <v>Andamios Y Equipos Metropolitan</v>
      </c>
      <c r="I1025" s="17" t="str">
        <f>Activities_coverage[[#This Row],[TOP]]&amp;Activities_coverage[[#This Row],[OwnerName__c]]</f>
        <v>Andamios Y Equipos MetropolitanHilda González</v>
      </c>
      <c r="J1025" s="17" t="str">
        <f>IF(AND(OR(H1025&lt;&gt;H1024,Activities_coverage[[#This Row],[OwnerName__c]]&lt;&gt;D1024),B1025&gt;=0),"Covered","UnCovered")</f>
        <v>Covered</v>
      </c>
    </row>
    <row r="1026" spans="1:10" x14ac:dyDescent="0.25">
      <c r="A1026" s="11">
        <v>45202</v>
      </c>
      <c r="B1026" s="17" t="s">
        <v>12905</v>
      </c>
      <c r="C1026" t="b">
        <v>0</v>
      </c>
      <c r="D1026" s="17" t="s">
        <v>10314</v>
      </c>
      <c r="E1026" s="17" t="s">
        <v>19987</v>
      </c>
      <c r="F1026" s="17"/>
      <c r="G1026" t="b">
        <v>0</v>
      </c>
      <c r="H1026" s="17" t="str">
        <f>IF(Activities_coverage[[#This Row],[Account.ACC_rb_Top_Parent_Account__r.Name]]="",Activities_coverage[[#This Row],[Account.Name]],Activities_coverage[[#This Row],[Account.ACC_rb_Top_Parent_Account__r.Name]])</f>
        <v>Andamios y Pararrayos</v>
      </c>
      <c r="I1026" s="17" t="str">
        <f>Activities_coverage[[#This Row],[TOP]]&amp;Activities_coverage[[#This Row],[OwnerName__c]]</f>
        <v>Andamios y PararrayosPaola Sanchez</v>
      </c>
      <c r="J1026" s="17" t="str">
        <f>IF(AND(OR(H1026&lt;&gt;H1025,Activities_coverage[[#This Row],[OwnerName__c]]&lt;&gt;D1025),B1026&gt;=0),"Covered","UnCovered")</f>
        <v>Covered</v>
      </c>
    </row>
    <row r="1027" spans="1:10" x14ac:dyDescent="0.25">
      <c r="A1027" s="11">
        <v>45251</v>
      </c>
      <c r="B1027" s="17" t="s">
        <v>2289</v>
      </c>
      <c r="C1027" t="b">
        <v>0</v>
      </c>
      <c r="D1027" s="17" t="s">
        <v>10311</v>
      </c>
      <c r="E1027" s="17" t="s">
        <v>11473</v>
      </c>
      <c r="F1027" s="17"/>
      <c r="G1027" t="b">
        <v>0</v>
      </c>
      <c r="H1027" s="17" t="str">
        <f>IF(Activities_coverage[[#This Row],[Account.ACC_rb_Top_Parent_Account__r.Name]]="",Activities_coverage[[#This Row],[Account.Name]],Activities_coverage[[#This Row],[Account.ACC_rb_Top_Parent_Account__r.Name]])</f>
        <v>ANDARES</v>
      </c>
      <c r="I1027" s="17" t="str">
        <f>Activities_coverage[[#This Row],[TOP]]&amp;Activities_coverage[[#This Row],[OwnerName__c]]</f>
        <v>ANDARESPamela Alamilla</v>
      </c>
      <c r="J1027" s="17" t="str">
        <f>IF(AND(OR(H1027&lt;&gt;H1026,Activities_coverage[[#This Row],[OwnerName__c]]&lt;&gt;D1026),B1027&gt;=0),"Covered","UnCovered")</f>
        <v>Covered</v>
      </c>
    </row>
    <row r="1028" spans="1:10" x14ac:dyDescent="0.25">
      <c r="A1028" s="11">
        <v>45210</v>
      </c>
      <c r="B1028" s="17" t="s">
        <v>2289</v>
      </c>
      <c r="C1028" t="b">
        <v>0</v>
      </c>
      <c r="D1028" s="17" t="s">
        <v>3724</v>
      </c>
      <c r="E1028" s="17" t="s">
        <v>11473</v>
      </c>
      <c r="F1028" s="17"/>
      <c r="G1028" t="b">
        <v>0</v>
      </c>
      <c r="H1028" s="17" t="str">
        <f>IF(Activities_coverage[[#This Row],[Account.ACC_rb_Top_Parent_Account__r.Name]]="",Activities_coverage[[#This Row],[Account.Name]],Activities_coverage[[#This Row],[Account.ACC_rb_Top_Parent_Account__r.Name]])</f>
        <v>ANDARES</v>
      </c>
      <c r="I1028" s="17" t="str">
        <f>Activities_coverage[[#This Row],[TOP]]&amp;Activities_coverage[[#This Row],[OwnerName__c]]</f>
        <v>ANDARESSandra Peredo</v>
      </c>
      <c r="J1028" s="17" t="str">
        <f>IF(AND(OR(H1028&lt;&gt;H1027,Activities_coverage[[#This Row],[OwnerName__c]]&lt;&gt;D1027),B1028&gt;=0),"Covered","UnCovered")</f>
        <v>Covered</v>
      </c>
    </row>
    <row r="1029" spans="1:10" x14ac:dyDescent="0.25">
      <c r="A1029" s="11">
        <v>45210</v>
      </c>
      <c r="B1029" s="17" t="s">
        <v>3589</v>
      </c>
      <c r="C1029" t="b">
        <v>0</v>
      </c>
      <c r="D1029" s="17" t="s">
        <v>3226</v>
      </c>
      <c r="E1029" s="17" t="s">
        <v>11573</v>
      </c>
      <c r="F1029" s="17"/>
      <c r="G1029" t="b">
        <v>0</v>
      </c>
      <c r="H1029" s="17" t="str">
        <f>IF(Activities_coverage[[#This Row],[Account.ACC_rb_Top_Parent_Account__r.Name]]="",Activities_coverage[[#This Row],[Account.Name]],Activities_coverage[[#This Row],[Account.ACC_rb_Top_Parent_Account__r.Name]])</f>
        <v>Andres Y Compañia</v>
      </c>
      <c r="I1029" s="17" t="str">
        <f>Activities_coverage[[#This Row],[TOP]]&amp;Activities_coverage[[#This Row],[OwnerName__c]]</f>
        <v>Andres Y CompañiaAide Diaz</v>
      </c>
      <c r="J1029" s="17" t="str">
        <f>IF(AND(OR(H1029&lt;&gt;H1028,Activities_coverage[[#This Row],[OwnerName__c]]&lt;&gt;D1028),B1029&gt;=0),"Covered","UnCovered")</f>
        <v>Covered</v>
      </c>
    </row>
    <row r="1030" spans="1:10" x14ac:dyDescent="0.25">
      <c r="A1030" s="11">
        <v>45251</v>
      </c>
      <c r="B1030" s="17" t="s">
        <v>3573</v>
      </c>
      <c r="C1030" t="b">
        <v>0</v>
      </c>
      <c r="D1030" s="17" t="s">
        <v>3724</v>
      </c>
      <c r="E1030" s="17" t="s">
        <v>11573</v>
      </c>
      <c r="F1030" s="17"/>
      <c r="G1030" t="b">
        <v>0</v>
      </c>
      <c r="H1030" s="17" t="str">
        <f>IF(Activities_coverage[[#This Row],[Account.ACC_rb_Top_Parent_Account__r.Name]]="",Activities_coverage[[#This Row],[Account.Name]],Activities_coverage[[#This Row],[Account.ACC_rb_Top_Parent_Account__r.Name]])</f>
        <v>Andres Y Compañia</v>
      </c>
      <c r="I1030" s="17" t="str">
        <f>Activities_coverage[[#This Row],[TOP]]&amp;Activities_coverage[[#This Row],[OwnerName__c]]</f>
        <v>Andres Y CompañiaSandra Peredo</v>
      </c>
      <c r="J1030" s="17" t="str">
        <f>IF(AND(OR(H1030&lt;&gt;H1029,Activities_coverage[[#This Row],[OwnerName__c]]&lt;&gt;D1029),B1030&gt;=0),"Covered","UnCovered")</f>
        <v>Covered</v>
      </c>
    </row>
    <row r="1031" spans="1:10" x14ac:dyDescent="0.25">
      <c r="A1031" s="11">
        <v>45289</v>
      </c>
      <c r="B1031" s="17"/>
      <c r="C1031" t="b">
        <v>0</v>
      </c>
      <c r="D1031" s="17" t="s">
        <v>10311</v>
      </c>
      <c r="E1031" s="17" t="s">
        <v>32160</v>
      </c>
      <c r="F1031" s="17"/>
      <c r="G1031" t="b">
        <v>0</v>
      </c>
      <c r="H1031" s="17" t="str">
        <f>IF(Activities_coverage[[#This Row],[Account.ACC_rb_Top_Parent_Account__r.Name]]="",Activities_coverage[[#This Row],[Account.Name]],Activities_coverage[[#This Row],[Account.ACC_rb_Top_Parent_Account__r.Name]])</f>
        <v>Andritz Hydro</v>
      </c>
      <c r="I1031" s="17" t="str">
        <f>Activities_coverage[[#This Row],[TOP]]&amp;Activities_coverage[[#This Row],[OwnerName__c]]</f>
        <v>Andritz HydroPamela Alamilla</v>
      </c>
      <c r="J1031" s="17" t="str">
        <f>IF(AND(OR(H1031&lt;&gt;H1030,Activities_coverage[[#This Row],[OwnerName__c]]&lt;&gt;D1030),B1031&gt;=0),"Covered","UnCovered")</f>
        <v>Covered</v>
      </c>
    </row>
    <row r="1032" spans="1:10" x14ac:dyDescent="0.25">
      <c r="A1032" s="11">
        <v>45201</v>
      </c>
      <c r="B1032" s="17" t="s">
        <v>20265</v>
      </c>
      <c r="C1032" t="b">
        <v>0</v>
      </c>
      <c r="D1032" s="17" t="s">
        <v>10314</v>
      </c>
      <c r="E1032" s="17" t="s">
        <v>20266</v>
      </c>
      <c r="F1032" s="17"/>
      <c r="G1032" t="b">
        <v>0</v>
      </c>
      <c r="H1032" s="17" t="str">
        <f>IF(Activities_coverage[[#This Row],[Account.ACC_rb_Top_Parent_Account__r.Name]]="",Activities_coverage[[#This Row],[Account.Name]],Activities_coverage[[#This Row],[Account.ACC_rb_Top_Parent_Account__r.Name]])</f>
        <v>Android Servicios de México</v>
      </c>
      <c r="I1032" s="17" t="str">
        <f>Activities_coverage[[#This Row],[TOP]]&amp;Activities_coverage[[#This Row],[OwnerName__c]]</f>
        <v>Android Servicios de MéxicoPaola Sanchez</v>
      </c>
      <c r="J1032" s="17" t="str">
        <f>IF(AND(OR(H1032&lt;&gt;H1031,Activities_coverage[[#This Row],[OwnerName__c]]&lt;&gt;D1031),B1032&gt;=0),"Covered","UnCovered")</f>
        <v>Covered</v>
      </c>
    </row>
    <row r="1033" spans="1:10" x14ac:dyDescent="0.25">
      <c r="A1033" s="11">
        <v>45223</v>
      </c>
      <c r="B1033" s="17" t="s">
        <v>3573</v>
      </c>
      <c r="C1033" t="b">
        <v>0</v>
      </c>
      <c r="D1033" s="17" t="s">
        <v>3724</v>
      </c>
      <c r="E1033" s="17" t="s">
        <v>12774</v>
      </c>
      <c r="F1033" s="17"/>
      <c r="G1033" t="b">
        <v>0</v>
      </c>
      <c r="H1033" s="17" t="str">
        <f>IF(Activities_coverage[[#This Row],[Account.ACC_rb_Top_Parent_Account__r.Name]]="",Activities_coverage[[#This Row],[Account.Name]],Activities_coverage[[#This Row],[Account.ACC_rb_Top_Parent_Account__r.Name]])</f>
        <v>ANDYMAQ</v>
      </c>
      <c r="I1033" s="17" t="str">
        <f>Activities_coverage[[#This Row],[TOP]]&amp;Activities_coverage[[#This Row],[OwnerName__c]]</f>
        <v>ANDYMAQSandra Peredo</v>
      </c>
      <c r="J1033" s="17" t="str">
        <f>IF(AND(OR(H1033&lt;&gt;H1032,Activities_coverage[[#This Row],[OwnerName__c]]&lt;&gt;D1032),B1033&gt;=0),"Covered","UnCovered")</f>
        <v>Covered</v>
      </c>
    </row>
    <row r="1034" spans="1:10" x14ac:dyDescent="0.25">
      <c r="A1034" s="11">
        <v>45251</v>
      </c>
      <c r="B1034" s="17" t="s">
        <v>26960</v>
      </c>
      <c r="C1034" t="b">
        <v>0</v>
      </c>
      <c r="D1034" s="17" t="s">
        <v>3327</v>
      </c>
      <c r="E1034" s="17" t="s">
        <v>25852</v>
      </c>
      <c r="F1034" s="17"/>
      <c r="G1034" t="b">
        <v>0</v>
      </c>
      <c r="H1034" s="17" t="str">
        <f>IF(Activities_coverage[[#This Row],[Account.ACC_rb_Top_Parent_Account__r.Name]]="",Activities_coverage[[#This Row],[Account.Name]],Activities_coverage[[#This Row],[Account.ACC_rb_Top_Parent_Account__r.Name]])</f>
        <v>Anecc Alimentos</v>
      </c>
      <c r="I1034" s="17" t="str">
        <f>Activities_coverage[[#This Row],[TOP]]&amp;Activities_coverage[[#This Row],[OwnerName__c]]</f>
        <v>Anecc AlimentosKaren Angeles</v>
      </c>
      <c r="J1034" s="17" t="str">
        <f>IF(AND(OR(H1034&lt;&gt;H1033,Activities_coverage[[#This Row],[OwnerName__c]]&lt;&gt;D1033),B1034&gt;=0),"Covered","UnCovered")</f>
        <v>Covered</v>
      </c>
    </row>
    <row r="1035" spans="1:10" x14ac:dyDescent="0.25">
      <c r="A1035" s="11">
        <v>45209</v>
      </c>
      <c r="B1035" s="17" t="s">
        <v>3350</v>
      </c>
      <c r="C1035" t="b">
        <v>0</v>
      </c>
      <c r="D1035" s="17" t="s">
        <v>3327</v>
      </c>
      <c r="E1035" s="17" t="s">
        <v>12142</v>
      </c>
      <c r="F1035" s="17"/>
      <c r="G1035" t="b">
        <v>0</v>
      </c>
      <c r="H1035" s="17" t="str">
        <f>IF(Activities_coverage[[#This Row],[Account.ACC_rb_Top_Parent_Account__r.Name]]="",Activities_coverage[[#This Row],[Account.Name]],Activities_coverage[[#This Row],[Account.ACC_rb_Top_Parent_Account__r.Name]])</f>
        <v>Anepro</v>
      </c>
      <c r="I1035" s="17" t="str">
        <f>Activities_coverage[[#This Row],[TOP]]&amp;Activities_coverage[[#This Row],[OwnerName__c]]</f>
        <v>AneproKaren Angeles</v>
      </c>
      <c r="J1035" s="17" t="str">
        <f>IF(AND(OR(H1035&lt;&gt;H1034,Activities_coverage[[#This Row],[OwnerName__c]]&lt;&gt;D1034),B1035&gt;=0),"Covered","UnCovered")</f>
        <v>Covered</v>
      </c>
    </row>
    <row r="1036" spans="1:10" x14ac:dyDescent="0.25">
      <c r="A1036" s="11">
        <v>45261</v>
      </c>
      <c r="B1036" s="17" t="s">
        <v>31341</v>
      </c>
      <c r="C1036" t="b">
        <v>0</v>
      </c>
      <c r="D1036" s="17" t="s">
        <v>6564</v>
      </c>
      <c r="E1036" s="17" t="s">
        <v>6565</v>
      </c>
      <c r="F1036" s="17"/>
      <c r="H1036" s="17" t="str">
        <f>IF(Activities_coverage[[#This Row],[Account.ACC_rb_Top_Parent_Account__r.Name]]="",Activities_coverage[[#This Row],[Account.Name]],Activities_coverage[[#This Row],[Account.ACC_rb_Top_Parent_Account__r.Name]])</f>
        <v>Anfitriones Nacionales</v>
      </c>
      <c r="I1036" s="17" t="str">
        <f>Activities_coverage[[#This Row],[TOP]]&amp;Activities_coverage[[#This Row],[OwnerName__c]]</f>
        <v>Anfitriones NacionalesHernan Aguilar</v>
      </c>
      <c r="J1036" s="17" t="str">
        <f>IF(AND(OR(H1036&lt;&gt;H1035,Activities_coverage[[#This Row],[OwnerName__c]]&lt;&gt;D1035),B1036&gt;=0),"Covered","UnCovered")</f>
        <v>Covered</v>
      </c>
    </row>
    <row r="1037" spans="1:10" x14ac:dyDescent="0.25">
      <c r="A1037" s="11">
        <v>45236</v>
      </c>
      <c r="B1037" s="17" t="s">
        <v>31633</v>
      </c>
      <c r="C1037" t="b">
        <v>0</v>
      </c>
      <c r="D1037" s="17" t="s">
        <v>3370</v>
      </c>
      <c r="E1037" s="17" t="s">
        <v>3375</v>
      </c>
      <c r="F1037" s="17"/>
      <c r="G1037" t="b">
        <v>0</v>
      </c>
      <c r="H1037" s="17" t="str">
        <f>IF(Activities_coverage[[#This Row],[Account.ACC_rb_Top_Parent_Account__r.Name]]="",Activities_coverage[[#This Row],[Account.Name]],Activities_coverage[[#This Row],[Account.ACC_rb_Top_Parent_Account__r.Name]])</f>
        <v>Anfora International</v>
      </c>
      <c r="I1037" s="17" t="str">
        <f>Activities_coverage[[#This Row],[TOP]]&amp;Activities_coverage[[#This Row],[OwnerName__c]]</f>
        <v>Anfora InternationalEdith Sánchez</v>
      </c>
      <c r="J1037" s="17" t="str">
        <f>IF(AND(OR(H1037&lt;&gt;H1036,Activities_coverage[[#This Row],[OwnerName__c]]&lt;&gt;D1036),B1037&gt;=0),"Covered","UnCovered")</f>
        <v>Covered</v>
      </c>
    </row>
    <row r="1038" spans="1:10" x14ac:dyDescent="0.25">
      <c r="A1038" s="11">
        <v>45204</v>
      </c>
      <c r="B1038" s="17" t="s">
        <v>2289</v>
      </c>
      <c r="C1038" t="b">
        <v>0</v>
      </c>
      <c r="D1038" s="17" t="s">
        <v>3724</v>
      </c>
      <c r="E1038" s="17" t="s">
        <v>20036</v>
      </c>
      <c r="F1038" s="17"/>
      <c r="G1038" t="b">
        <v>0</v>
      </c>
      <c r="H1038" s="17" t="str">
        <f>IF(Activities_coverage[[#This Row],[Account.ACC_rb_Top_Parent_Account__r.Name]]="",Activities_coverage[[#This Row],[Account.Name]],Activities_coverage[[#This Row],[Account.ACC_rb_Top_Parent_Account__r.Name]])</f>
        <v>Angar Satélite</v>
      </c>
      <c r="I1038" s="17" t="str">
        <f>Activities_coverage[[#This Row],[TOP]]&amp;Activities_coverage[[#This Row],[OwnerName__c]]</f>
        <v>Angar SatéliteSandra Peredo</v>
      </c>
      <c r="J1038" s="17" t="str">
        <f>IF(AND(OR(H1038&lt;&gt;H1037,Activities_coverage[[#This Row],[OwnerName__c]]&lt;&gt;D1037),B1038&gt;=0),"Covered","UnCovered")</f>
        <v>Covered</v>
      </c>
    </row>
    <row r="1039" spans="1:10" x14ac:dyDescent="0.25">
      <c r="A1039" s="11">
        <v>45267</v>
      </c>
      <c r="B1039" s="17" t="s">
        <v>31441</v>
      </c>
      <c r="C1039" t="b">
        <v>0</v>
      </c>
      <c r="D1039" s="17" t="s">
        <v>3744</v>
      </c>
      <c r="E1039" s="17" t="s">
        <v>31442</v>
      </c>
      <c r="F1039" s="17"/>
      <c r="H1039" s="17" t="str">
        <f>IF(Activities_coverage[[#This Row],[Account.ACC_rb_Top_Parent_Account__r.Name]]="",Activities_coverage[[#This Row],[Account.Name]],Activities_coverage[[#This Row],[Account.ACC_rb_Top_Parent_Account__r.Name]])</f>
        <v>Ángel Isidoro Mendoza Mendoza</v>
      </c>
      <c r="I1039" s="17" t="str">
        <f>Activities_coverage[[#This Row],[TOP]]&amp;Activities_coverage[[#This Row],[OwnerName__c]]</f>
        <v>Ángel Isidoro Mendoza MendozaJulieta Medrano</v>
      </c>
      <c r="J1039" s="17" t="str">
        <f>IF(AND(OR(H1039&lt;&gt;H1038,Activities_coverage[[#This Row],[OwnerName__c]]&lt;&gt;D1038),B1039&gt;=0),"Covered","UnCovered")</f>
        <v>Covered</v>
      </c>
    </row>
    <row r="1040" spans="1:10" x14ac:dyDescent="0.25">
      <c r="A1040" s="11">
        <v>45266</v>
      </c>
      <c r="B1040" s="17" t="s">
        <v>31616</v>
      </c>
      <c r="C1040" t="b">
        <v>0</v>
      </c>
      <c r="D1040" s="17" t="s">
        <v>10311</v>
      </c>
      <c r="E1040" s="17" t="s">
        <v>31442</v>
      </c>
      <c r="F1040" s="17"/>
      <c r="G1040" t="b">
        <v>0</v>
      </c>
      <c r="H1040" s="17" t="str">
        <f>IF(Activities_coverage[[#This Row],[Account.ACC_rb_Top_Parent_Account__r.Name]]="",Activities_coverage[[#This Row],[Account.Name]],Activities_coverage[[#This Row],[Account.ACC_rb_Top_Parent_Account__r.Name]])</f>
        <v>Ángel Isidoro Mendoza Mendoza</v>
      </c>
      <c r="I1040" s="17" t="str">
        <f>Activities_coverage[[#This Row],[TOP]]&amp;Activities_coverage[[#This Row],[OwnerName__c]]</f>
        <v>Ángel Isidoro Mendoza MendozaPamela Alamilla</v>
      </c>
      <c r="J1040" s="17" t="str">
        <f>IF(AND(OR(H1040&lt;&gt;H1039,Activities_coverage[[#This Row],[OwnerName__c]]&lt;&gt;D1039),B1040&gt;=0),"Covered","UnCovered")</f>
        <v>Covered</v>
      </c>
    </row>
    <row r="1041" spans="1:10" x14ac:dyDescent="0.25">
      <c r="A1041" s="11">
        <v>45244</v>
      </c>
      <c r="B1041" s="17" t="s">
        <v>26780</v>
      </c>
      <c r="C1041" t="b">
        <v>0</v>
      </c>
      <c r="D1041" s="17" t="s">
        <v>3059</v>
      </c>
      <c r="E1041" s="17" t="s">
        <v>26781</v>
      </c>
      <c r="F1041" s="17"/>
      <c r="H1041" s="17" t="str">
        <f>IF(Activities_coverage[[#This Row],[Account.ACC_rb_Top_Parent_Account__r.Name]]="",Activities_coverage[[#This Row],[Account.Name]],Activities_coverage[[#This Row],[Account.ACC_rb_Top_Parent_Account__r.Name]])</f>
        <v>Angel Tarazon Cordova</v>
      </c>
      <c r="I1041" s="17" t="str">
        <f>Activities_coverage[[#This Row],[TOP]]&amp;Activities_coverage[[#This Row],[OwnerName__c]]</f>
        <v>Angel Tarazon CordovaAlexandra Luna</v>
      </c>
      <c r="J1041" s="17" t="str">
        <f>IF(AND(OR(H1041&lt;&gt;H1040,Activities_coverage[[#This Row],[OwnerName__c]]&lt;&gt;D1040),B1041&gt;=0),"Covered","UnCovered")</f>
        <v>Covered</v>
      </c>
    </row>
    <row r="1042" spans="1:10" x14ac:dyDescent="0.25">
      <c r="A1042" s="11">
        <v>45224</v>
      </c>
      <c r="B1042" s="17" t="s">
        <v>3555</v>
      </c>
      <c r="C1042" t="b">
        <v>0</v>
      </c>
      <c r="D1042" s="17" t="s">
        <v>3225</v>
      </c>
      <c r="E1042" s="17" t="s">
        <v>24328</v>
      </c>
      <c r="F1042" s="17"/>
      <c r="G1042" t="b">
        <v>0</v>
      </c>
      <c r="H1042" s="17" t="str">
        <f>IF(Activities_coverage[[#This Row],[Account.ACC_rb_Top_Parent_Account__r.Name]]="",Activities_coverage[[#This Row],[Account.Name]],Activities_coverage[[#This Row],[Account.ACC_rb_Top_Parent_Account__r.Name]])</f>
        <v>ANGEL VISUAL STRONG</v>
      </c>
      <c r="I1042" s="17" t="str">
        <f>Activities_coverage[[#This Row],[TOP]]&amp;Activities_coverage[[#This Row],[OwnerName__c]]</f>
        <v>ANGEL VISUAL STRONGHilda González</v>
      </c>
      <c r="J1042" s="17" t="str">
        <f>IF(AND(OR(H1042&lt;&gt;H1041,Activities_coverage[[#This Row],[OwnerName__c]]&lt;&gt;D1041),B1042&gt;=0),"Covered","UnCovered")</f>
        <v>Covered</v>
      </c>
    </row>
    <row r="1043" spans="1:10" x14ac:dyDescent="0.25">
      <c r="A1043" s="11">
        <v>45246</v>
      </c>
      <c r="B1043" s="17" t="s">
        <v>27872</v>
      </c>
      <c r="C1043" t="b">
        <v>0</v>
      </c>
      <c r="D1043" s="17" t="s">
        <v>10314</v>
      </c>
      <c r="E1043" s="17" t="s">
        <v>21454</v>
      </c>
      <c r="F1043" s="17"/>
      <c r="G1043" t="b">
        <v>0</v>
      </c>
      <c r="H1043" s="17" t="str">
        <f>IF(Activities_coverage[[#This Row],[Account.ACC_rb_Top_Parent_Account__r.Name]]="",Activities_coverage[[#This Row],[Account.Name]],Activities_coverage[[#This Row],[Account.ACC_rb_Top_Parent_Account__r.Name]])</f>
        <v>ANGLO ALEMAN</v>
      </c>
      <c r="I1043" s="17" t="str">
        <f>Activities_coverage[[#This Row],[TOP]]&amp;Activities_coverage[[#This Row],[OwnerName__c]]</f>
        <v>ANGLO ALEMANPaola Sanchez</v>
      </c>
      <c r="J1043" s="17" t="str">
        <f>IF(AND(OR(H1043&lt;&gt;H1042,Activities_coverage[[#This Row],[OwnerName__c]]&lt;&gt;D1042),B1043&gt;=0),"Covered","UnCovered")</f>
        <v>Covered</v>
      </c>
    </row>
    <row r="1044" spans="1:10" x14ac:dyDescent="0.25">
      <c r="A1044" s="11">
        <v>45209</v>
      </c>
      <c r="B1044" s="17" t="s">
        <v>3968</v>
      </c>
      <c r="C1044" t="b">
        <v>0</v>
      </c>
      <c r="D1044" s="17" t="s">
        <v>3724</v>
      </c>
      <c r="E1044" s="17" t="s">
        <v>21454</v>
      </c>
      <c r="F1044" s="17"/>
      <c r="G1044" t="b">
        <v>0</v>
      </c>
      <c r="H1044" s="17" t="str">
        <f>IF(Activities_coverage[[#This Row],[Account.ACC_rb_Top_Parent_Account__r.Name]]="",Activities_coverage[[#This Row],[Account.Name]],Activities_coverage[[#This Row],[Account.ACC_rb_Top_Parent_Account__r.Name]])</f>
        <v>ANGLO ALEMAN</v>
      </c>
      <c r="I1044" s="17" t="str">
        <f>Activities_coverage[[#This Row],[TOP]]&amp;Activities_coverage[[#This Row],[OwnerName__c]]</f>
        <v>ANGLO ALEMANSandra Peredo</v>
      </c>
      <c r="J1044" s="17" t="str">
        <f>IF(AND(OR(H1044&lt;&gt;H1043,Activities_coverage[[#This Row],[OwnerName__c]]&lt;&gt;D1043),B1044&gt;=0),"Covered","UnCovered")</f>
        <v>Covered</v>
      </c>
    </row>
    <row r="1045" spans="1:10" x14ac:dyDescent="0.25">
      <c r="A1045" s="11">
        <v>45258</v>
      </c>
      <c r="B1045" s="17" t="s">
        <v>28333</v>
      </c>
      <c r="C1045" t="b">
        <v>0</v>
      </c>
      <c r="D1045" s="17" t="s">
        <v>3225</v>
      </c>
      <c r="E1045" s="17" t="s">
        <v>28334</v>
      </c>
      <c r="F1045" s="17" t="s">
        <v>4002</v>
      </c>
      <c r="G1045" t="b">
        <v>0</v>
      </c>
      <c r="H1045" s="17" t="str">
        <f>IF(Activities_coverage[[#This Row],[Account.ACC_rb_Top_Parent_Account__r.Name]]="",Activities_coverage[[#This Row],[Account.Name]],Activities_coverage[[#This Row],[Account.ACC_rb_Top_Parent_Account__r.Name]])</f>
        <v>Anguiplast</v>
      </c>
      <c r="I1045" s="17" t="str">
        <f>Activities_coverage[[#This Row],[TOP]]&amp;Activities_coverage[[#This Row],[OwnerName__c]]</f>
        <v>AnguiplastHilda González</v>
      </c>
      <c r="J1045" s="17" t="str">
        <f>IF(AND(OR(H1045&lt;&gt;H1044,Activities_coverage[[#This Row],[OwnerName__c]]&lt;&gt;D1044),B1045&gt;=0),"Covered","UnCovered")</f>
        <v>Covered</v>
      </c>
    </row>
    <row r="1046" spans="1:10" x14ac:dyDescent="0.25">
      <c r="A1046" s="11">
        <v>45266</v>
      </c>
      <c r="B1046" s="17" t="s">
        <v>33148</v>
      </c>
      <c r="C1046" t="b">
        <v>0</v>
      </c>
      <c r="D1046" s="17" t="s">
        <v>10</v>
      </c>
      <c r="E1046" s="17" t="s">
        <v>4002</v>
      </c>
      <c r="F1046" s="17"/>
      <c r="H1046" s="17" t="str">
        <f>IF(Activities_coverage[[#This Row],[Account.ACC_rb_Top_Parent_Account__r.Name]]="",Activities_coverage[[#This Row],[Account.Name]],Activities_coverage[[#This Row],[Account.ACC_rb_Top_Parent_Account__r.Name]])</f>
        <v>Anguiplast</v>
      </c>
      <c r="I1046" s="17" t="str">
        <f>Activities_coverage[[#This Row],[TOP]]&amp;Activities_coverage[[#This Row],[OwnerName__c]]</f>
        <v>AnguiplastMiguel Ortiz</v>
      </c>
      <c r="J1046" s="17" t="str">
        <f>IF(AND(OR(H1046&lt;&gt;H1045,Activities_coverage[[#This Row],[OwnerName__c]]&lt;&gt;D1045),B1046&gt;=0),"Covered","UnCovered")</f>
        <v>Covered</v>
      </c>
    </row>
    <row r="1047" spans="1:10" x14ac:dyDescent="0.25">
      <c r="A1047" s="11">
        <v>45217</v>
      </c>
      <c r="B1047" s="17" t="s">
        <v>19011</v>
      </c>
      <c r="C1047" t="b">
        <v>0</v>
      </c>
      <c r="D1047" s="17" t="s">
        <v>3904</v>
      </c>
      <c r="E1047" s="17" t="s">
        <v>17834</v>
      </c>
      <c r="F1047" s="17"/>
      <c r="H1047" s="17" t="str">
        <f>IF(Activities_coverage[[#This Row],[Account.ACC_rb_Top_Parent_Account__r.Name]]="",Activities_coverage[[#This Row],[Account.Name]],Activities_coverage[[#This Row],[Account.ACC_rb_Top_Parent_Account__r.Name]])</f>
        <v>ANIAME</v>
      </c>
      <c r="I1047" s="17" t="str">
        <f>Activities_coverage[[#This Row],[TOP]]&amp;Activities_coverage[[#This Row],[OwnerName__c]]</f>
        <v>ANIAMEJorge Barajas</v>
      </c>
      <c r="J1047" s="17" t="str">
        <f>IF(AND(OR(H1047&lt;&gt;H1046,Activities_coverage[[#This Row],[OwnerName__c]]&lt;&gt;D1046),B1047&gt;=0),"Covered","UnCovered")</f>
        <v>Covered</v>
      </c>
    </row>
    <row r="1048" spans="1:10" x14ac:dyDescent="0.25">
      <c r="A1048" s="11">
        <v>45271</v>
      </c>
      <c r="B1048" s="17" t="s">
        <v>3364</v>
      </c>
      <c r="C1048" t="b">
        <v>0</v>
      </c>
      <c r="D1048" s="17" t="s">
        <v>3327</v>
      </c>
      <c r="E1048" s="17" t="s">
        <v>29740</v>
      </c>
      <c r="F1048" s="17"/>
      <c r="G1048" t="b">
        <v>0</v>
      </c>
      <c r="H1048" s="17" t="str">
        <f>IF(Activities_coverage[[#This Row],[Account.ACC_rb_Top_Parent_Account__r.Name]]="",Activities_coverage[[#This Row],[Account.Name]],Activities_coverage[[#This Row],[Account.ACC_rb_Top_Parent_Account__r.Name]])</f>
        <v>Anilinas Y Químicos Textiles</v>
      </c>
      <c r="I1048" s="17" t="str">
        <f>Activities_coverage[[#This Row],[TOP]]&amp;Activities_coverage[[#This Row],[OwnerName__c]]</f>
        <v>Anilinas Y Químicos TextilesKaren Angeles</v>
      </c>
      <c r="J1048" s="17" t="str">
        <f>IF(AND(OR(H1048&lt;&gt;H1047,Activities_coverage[[#This Row],[OwnerName__c]]&lt;&gt;D1047),B1048&gt;=0),"Covered","UnCovered")</f>
        <v>Covered</v>
      </c>
    </row>
    <row r="1049" spans="1:10" x14ac:dyDescent="0.25">
      <c r="A1049" s="11">
        <v>45265</v>
      </c>
      <c r="B1049" s="17" t="s">
        <v>30816</v>
      </c>
      <c r="C1049" t="b">
        <v>0</v>
      </c>
      <c r="D1049" s="17" t="s">
        <v>3226</v>
      </c>
      <c r="E1049" s="17" t="s">
        <v>30820</v>
      </c>
      <c r="F1049" s="17"/>
      <c r="G1049" t="b">
        <v>0</v>
      </c>
      <c r="H1049" s="17" t="str">
        <f>IF(Activities_coverage[[#This Row],[Account.ACC_rb_Top_Parent_Account__r.Name]]="",Activities_coverage[[#This Row],[Account.Name]],Activities_coverage[[#This Row],[Account.ACC_rb_Top_Parent_Account__r.Name]])</f>
        <v>Anillos Ferreira</v>
      </c>
      <c r="I1049" s="17" t="str">
        <f>Activities_coverage[[#This Row],[TOP]]&amp;Activities_coverage[[#This Row],[OwnerName__c]]</f>
        <v>Anillos FerreiraAide Diaz</v>
      </c>
      <c r="J1049" s="17" t="str">
        <f>IF(AND(OR(H1049&lt;&gt;H1048,Activities_coverage[[#This Row],[OwnerName__c]]&lt;&gt;D1048),B1049&gt;=0),"Covered","UnCovered")</f>
        <v>Covered</v>
      </c>
    </row>
    <row r="1050" spans="1:10" x14ac:dyDescent="0.25">
      <c r="A1050" s="11">
        <v>45233</v>
      </c>
      <c r="B1050" s="17" t="s">
        <v>25533</v>
      </c>
      <c r="C1050" t="b">
        <v>0</v>
      </c>
      <c r="D1050" s="17" t="s">
        <v>3225</v>
      </c>
      <c r="E1050" s="17" t="s">
        <v>25534</v>
      </c>
      <c r="F1050" s="17"/>
      <c r="G1050" t="b">
        <v>0</v>
      </c>
      <c r="H1050" s="17" t="str">
        <f>IF(Activities_coverage[[#This Row],[Account.ACC_rb_Top_Parent_Account__r.Name]]="",Activities_coverage[[#This Row],[Account.Name]],Activities_coverage[[#This Row],[Account.ACC_rb_Top_Parent_Account__r.Name]])</f>
        <v>ANIMAL CARE PRODUCTS</v>
      </c>
      <c r="I1050" s="17" t="str">
        <f>Activities_coverage[[#This Row],[TOP]]&amp;Activities_coverage[[#This Row],[OwnerName__c]]</f>
        <v>ANIMAL CARE PRODUCTSHilda González</v>
      </c>
      <c r="J1050" s="17" t="str">
        <f>IF(AND(OR(H1050&lt;&gt;H1049,Activities_coverage[[#This Row],[OwnerName__c]]&lt;&gt;D1049),B1050&gt;=0),"Covered","UnCovered")</f>
        <v>Covered</v>
      </c>
    </row>
    <row r="1051" spans="1:10" x14ac:dyDescent="0.25">
      <c r="A1051" s="11">
        <v>45209</v>
      </c>
      <c r="B1051" s="17" t="s">
        <v>2288</v>
      </c>
      <c r="C1051" t="b">
        <v>0</v>
      </c>
      <c r="D1051" s="17" t="s">
        <v>2280</v>
      </c>
      <c r="E1051" s="17" t="s">
        <v>10789</v>
      </c>
      <c r="F1051" s="17"/>
      <c r="G1051" t="b">
        <v>0</v>
      </c>
      <c r="H1051" s="17" t="str">
        <f>IF(Activities_coverage[[#This Row],[Account.ACC_rb_Top_Parent_Account__r.Name]]="",Activities_coverage[[#This Row],[Account.Name]],Activities_coverage[[#This Row],[Account.ACC_rb_Top_Parent_Account__r.Name]])</f>
        <v>ANIXTER LOGISTICA Y SERVICIOS</v>
      </c>
      <c r="I1051" s="17" t="str">
        <f>Activities_coverage[[#This Row],[TOP]]&amp;Activities_coverage[[#This Row],[OwnerName__c]]</f>
        <v>ANIXTER LOGISTICA Y SERVICIOSAnahi Ramirez</v>
      </c>
      <c r="J1051" s="17" t="str">
        <f>IF(AND(OR(H1051&lt;&gt;H1050,Activities_coverage[[#This Row],[OwnerName__c]]&lt;&gt;D1050),B1051&gt;=0),"Covered","UnCovered")</f>
        <v>Covered</v>
      </c>
    </row>
    <row r="1052" spans="1:10" x14ac:dyDescent="0.25">
      <c r="A1052" s="11">
        <v>45209</v>
      </c>
      <c r="B1052" s="17" t="s">
        <v>21912</v>
      </c>
      <c r="C1052" t="b">
        <v>0</v>
      </c>
      <c r="D1052" s="17" t="s">
        <v>2280</v>
      </c>
      <c r="E1052" s="17" t="s">
        <v>10789</v>
      </c>
      <c r="F1052" s="17"/>
      <c r="G1052" t="b">
        <v>0</v>
      </c>
      <c r="H1052" s="17" t="str">
        <f>IF(Activities_coverage[[#This Row],[Account.ACC_rb_Top_Parent_Account__r.Name]]="",Activities_coverage[[#This Row],[Account.Name]],Activities_coverage[[#This Row],[Account.ACC_rb_Top_Parent_Account__r.Name]])</f>
        <v>ANIXTER LOGISTICA Y SERVICIOS</v>
      </c>
      <c r="I1052" s="17" t="str">
        <f>Activities_coverage[[#This Row],[TOP]]&amp;Activities_coverage[[#This Row],[OwnerName__c]]</f>
        <v>ANIXTER LOGISTICA Y SERVICIOSAnahi Ramirez</v>
      </c>
      <c r="J1052" s="17" t="str">
        <f>IF(AND(OR(H1052&lt;&gt;H1051,Activities_coverage[[#This Row],[OwnerName__c]]&lt;&gt;D1051),B1052&gt;=0),"Covered","UnCovered")</f>
        <v>UnCovered</v>
      </c>
    </row>
    <row r="1053" spans="1:10" x14ac:dyDescent="0.25">
      <c r="A1053" s="11">
        <v>45246</v>
      </c>
      <c r="B1053" s="17" t="s">
        <v>27853</v>
      </c>
      <c r="C1053" t="b">
        <v>0</v>
      </c>
      <c r="D1053" s="17" t="s">
        <v>3724</v>
      </c>
      <c r="E1053" s="17" t="s">
        <v>10789</v>
      </c>
      <c r="F1053" s="17"/>
      <c r="G1053" t="b">
        <v>0</v>
      </c>
      <c r="H1053" s="17" t="str">
        <f>IF(Activities_coverage[[#This Row],[Account.ACC_rb_Top_Parent_Account__r.Name]]="",Activities_coverage[[#This Row],[Account.Name]],Activities_coverage[[#This Row],[Account.ACC_rb_Top_Parent_Account__r.Name]])</f>
        <v>ANIXTER LOGISTICA Y SERVICIOS</v>
      </c>
      <c r="I1053" s="17" t="str">
        <f>Activities_coverage[[#This Row],[TOP]]&amp;Activities_coverage[[#This Row],[OwnerName__c]]</f>
        <v>ANIXTER LOGISTICA Y SERVICIOSSandra Peredo</v>
      </c>
      <c r="J1053" s="17" t="str">
        <f>IF(AND(OR(H1053&lt;&gt;H1052,Activities_coverage[[#This Row],[OwnerName__c]]&lt;&gt;D1052),B1053&gt;=0),"Covered","UnCovered")</f>
        <v>Covered</v>
      </c>
    </row>
    <row r="1054" spans="1:10" x14ac:dyDescent="0.25">
      <c r="A1054" s="11">
        <v>45243</v>
      </c>
      <c r="B1054" s="17" t="s">
        <v>3326</v>
      </c>
      <c r="C1054" t="b">
        <v>0</v>
      </c>
      <c r="D1054" s="17" t="s">
        <v>3226</v>
      </c>
      <c r="E1054" s="17" t="s">
        <v>27142</v>
      </c>
      <c r="F1054" s="17"/>
      <c r="G1054" t="b">
        <v>0</v>
      </c>
      <c r="H1054" s="17" t="str">
        <f>IF(Activities_coverage[[#This Row],[Account.ACC_rb_Top_Parent_Account__r.Name]]="",Activities_coverage[[#This Row],[Account.Name]],Activities_coverage[[#This Row],[Account.ACC_rb_Top_Parent_Account__r.Name]])</f>
        <v>Anizama</v>
      </c>
      <c r="I1054" s="17" t="str">
        <f>Activities_coverage[[#This Row],[TOP]]&amp;Activities_coverage[[#This Row],[OwnerName__c]]</f>
        <v>AnizamaAide Diaz</v>
      </c>
      <c r="J1054" s="17" t="str">
        <f>IF(AND(OR(H1054&lt;&gt;H1053,Activities_coverage[[#This Row],[OwnerName__c]]&lt;&gt;D1053),B1054&gt;=0),"Covered","UnCovered")</f>
        <v>Covered</v>
      </c>
    </row>
    <row r="1055" spans="1:10" x14ac:dyDescent="0.25">
      <c r="A1055" s="11">
        <v>45243</v>
      </c>
      <c r="B1055" s="17" t="s">
        <v>3238</v>
      </c>
      <c r="C1055" t="b">
        <v>0</v>
      </c>
      <c r="D1055" s="17" t="s">
        <v>3226</v>
      </c>
      <c r="E1055" s="17" t="s">
        <v>27142</v>
      </c>
      <c r="F1055" s="17"/>
      <c r="G1055" t="b">
        <v>0</v>
      </c>
      <c r="H1055" s="17" t="str">
        <f>IF(Activities_coverage[[#This Row],[Account.ACC_rb_Top_Parent_Account__r.Name]]="",Activities_coverage[[#This Row],[Account.Name]],Activities_coverage[[#This Row],[Account.ACC_rb_Top_Parent_Account__r.Name]])</f>
        <v>Anizama</v>
      </c>
      <c r="I1055" s="17" t="str">
        <f>Activities_coverage[[#This Row],[TOP]]&amp;Activities_coverage[[#This Row],[OwnerName__c]]</f>
        <v>AnizamaAide Diaz</v>
      </c>
      <c r="J1055" s="17" t="str">
        <f>IF(AND(OR(H1055&lt;&gt;H1054,Activities_coverage[[#This Row],[OwnerName__c]]&lt;&gt;D1054),B1055&gt;=0),"Covered","UnCovered")</f>
        <v>UnCovered</v>
      </c>
    </row>
    <row r="1056" spans="1:10" x14ac:dyDescent="0.25">
      <c r="A1056" s="11">
        <v>45254</v>
      </c>
      <c r="B1056" s="17" t="s">
        <v>3684</v>
      </c>
      <c r="C1056" t="b">
        <v>0</v>
      </c>
      <c r="D1056" s="17" t="s">
        <v>3327</v>
      </c>
      <c r="E1056" s="17" t="s">
        <v>27142</v>
      </c>
      <c r="F1056" s="17"/>
      <c r="G1056" t="b">
        <v>0</v>
      </c>
      <c r="H1056" s="17" t="str">
        <f>IF(Activities_coverage[[#This Row],[Account.ACC_rb_Top_Parent_Account__r.Name]]="",Activities_coverage[[#This Row],[Account.Name]],Activities_coverage[[#This Row],[Account.ACC_rb_Top_Parent_Account__r.Name]])</f>
        <v>Anizama</v>
      </c>
      <c r="I1056" s="17" t="str">
        <f>Activities_coverage[[#This Row],[TOP]]&amp;Activities_coverage[[#This Row],[OwnerName__c]]</f>
        <v>AnizamaKaren Angeles</v>
      </c>
      <c r="J1056" s="17" t="str">
        <f>IF(AND(OR(H1056&lt;&gt;H1055,Activities_coverage[[#This Row],[OwnerName__c]]&lt;&gt;D1055),B1056&gt;=0),"Covered","UnCovered")</f>
        <v>Covered</v>
      </c>
    </row>
    <row r="1057" spans="1:10" x14ac:dyDescent="0.25">
      <c r="A1057" s="11">
        <v>45247</v>
      </c>
      <c r="B1057" s="17" t="s">
        <v>2289</v>
      </c>
      <c r="C1057" t="b">
        <v>0</v>
      </c>
      <c r="D1057" s="17" t="s">
        <v>3327</v>
      </c>
      <c r="E1057" s="17" t="s">
        <v>25815</v>
      </c>
      <c r="F1057" s="17"/>
      <c r="G1057" t="b">
        <v>0</v>
      </c>
      <c r="H1057" s="17" t="str">
        <f>IF(Activities_coverage[[#This Row],[Account.ACC_rb_Top_Parent_Account__r.Name]]="",Activities_coverage[[#This Row],[Account.Name]],Activities_coverage[[#This Row],[Account.ACC_rb_Top_Parent_Account__r.Name]])</f>
        <v>Anjelo</v>
      </c>
      <c r="I1057" s="17" t="str">
        <f>Activities_coverage[[#This Row],[TOP]]&amp;Activities_coverage[[#This Row],[OwnerName__c]]</f>
        <v>AnjeloKaren Angeles</v>
      </c>
      <c r="J1057" s="17" t="str">
        <f>IF(AND(OR(H1057&lt;&gt;H1056,Activities_coverage[[#This Row],[OwnerName__c]]&lt;&gt;D1056),B1057&gt;=0),"Covered","UnCovered")</f>
        <v>Covered</v>
      </c>
    </row>
    <row r="1058" spans="1:10" x14ac:dyDescent="0.25">
      <c r="A1058" s="11">
        <v>45233</v>
      </c>
      <c r="B1058" s="17" t="s">
        <v>3573</v>
      </c>
      <c r="C1058" t="b">
        <v>0</v>
      </c>
      <c r="D1058" s="17" t="s">
        <v>3724</v>
      </c>
      <c r="E1058" s="17" t="s">
        <v>25815</v>
      </c>
      <c r="F1058" s="17"/>
      <c r="G1058" t="b">
        <v>0</v>
      </c>
      <c r="H1058" s="17" t="str">
        <f>IF(Activities_coverage[[#This Row],[Account.ACC_rb_Top_Parent_Account__r.Name]]="",Activities_coverage[[#This Row],[Account.Name]],Activities_coverage[[#This Row],[Account.ACC_rb_Top_Parent_Account__r.Name]])</f>
        <v>Anjelo</v>
      </c>
      <c r="I1058" s="17" t="str">
        <f>Activities_coverage[[#This Row],[TOP]]&amp;Activities_coverage[[#This Row],[OwnerName__c]]</f>
        <v>AnjeloSandra Peredo</v>
      </c>
      <c r="J1058" s="17" t="str">
        <f>IF(AND(OR(H1058&lt;&gt;H1057,Activities_coverage[[#This Row],[OwnerName__c]]&lt;&gt;D1057),B1058&gt;=0),"Covered","UnCovered")</f>
        <v>Covered</v>
      </c>
    </row>
    <row r="1059" spans="1:10" x14ac:dyDescent="0.25">
      <c r="A1059" s="11">
        <v>45281</v>
      </c>
      <c r="B1059" s="17"/>
      <c r="C1059" t="b">
        <v>0</v>
      </c>
      <c r="D1059" s="17" t="s">
        <v>10314</v>
      </c>
      <c r="E1059" s="17" t="s">
        <v>32448</v>
      </c>
      <c r="F1059" s="17"/>
      <c r="G1059" t="b">
        <v>0</v>
      </c>
      <c r="H1059" s="17" t="str">
        <f>IF(Activities_coverage[[#This Row],[Account.ACC_rb_Top_Parent_Account__r.Name]]="",Activities_coverage[[#This Row],[Account.Name]],Activities_coverage[[#This Row],[Account.ACC_rb_Top_Parent_Account__r.Name]])</f>
        <v>Ankle Steel Mexico</v>
      </c>
      <c r="I1059" s="17" t="str">
        <f>Activities_coverage[[#This Row],[TOP]]&amp;Activities_coverage[[#This Row],[OwnerName__c]]</f>
        <v>Ankle Steel MexicoPaola Sanchez</v>
      </c>
      <c r="J1059" s="17" t="str">
        <f>IF(AND(OR(H1059&lt;&gt;H1058,Activities_coverage[[#This Row],[OwnerName__c]]&lt;&gt;D1058),B1059&gt;=0),"Covered","UnCovered")</f>
        <v>Covered</v>
      </c>
    </row>
    <row r="1060" spans="1:10" x14ac:dyDescent="0.25">
      <c r="A1060" s="11">
        <v>45204</v>
      </c>
      <c r="B1060" s="17" t="s">
        <v>19667</v>
      </c>
      <c r="C1060" t="b">
        <v>0</v>
      </c>
      <c r="D1060" s="17" t="s">
        <v>2280</v>
      </c>
      <c r="E1060" s="17" t="s">
        <v>19668</v>
      </c>
      <c r="F1060" s="17"/>
      <c r="G1060" t="b">
        <v>0</v>
      </c>
      <c r="H1060" s="17" t="str">
        <f>IF(Activities_coverage[[#This Row],[Account.ACC_rb_Top_Parent_Account__r.Name]]="",Activities_coverage[[#This Row],[Account.Name]],Activities_coverage[[#This Row],[Account.ACC_rb_Top_Parent_Account__r.Name]])</f>
        <v>Anku Clinica Del Hombre</v>
      </c>
      <c r="I1060" s="17" t="str">
        <f>Activities_coverage[[#This Row],[TOP]]&amp;Activities_coverage[[#This Row],[OwnerName__c]]</f>
        <v>Anku Clinica Del HombreAnahi Ramirez</v>
      </c>
      <c r="J1060" s="17" t="str">
        <f>IF(AND(OR(H1060&lt;&gt;H1059,Activities_coverage[[#This Row],[OwnerName__c]]&lt;&gt;D1059),B1060&gt;=0),"Covered","UnCovered")</f>
        <v>Covered</v>
      </c>
    </row>
    <row r="1061" spans="1:10" x14ac:dyDescent="0.25">
      <c r="A1061" s="11">
        <v>45218</v>
      </c>
      <c r="B1061" s="17" t="s">
        <v>2289</v>
      </c>
      <c r="C1061" t="b">
        <v>0</v>
      </c>
      <c r="D1061" s="17" t="s">
        <v>3724</v>
      </c>
      <c r="E1061" s="17" t="s">
        <v>23441</v>
      </c>
      <c r="F1061" s="17"/>
      <c r="G1061" t="b">
        <v>0</v>
      </c>
      <c r="H1061" s="17" t="str">
        <f>IF(Activities_coverage[[#This Row],[Account.ACC_rb_Top_Parent_Account__r.Name]]="",Activities_coverage[[#This Row],[Account.Name]],Activities_coverage[[#This Row],[Account.ACC_rb_Top_Parent_Account__r.Name]])</f>
        <v>Ansa México</v>
      </c>
      <c r="I1061" s="17" t="str">
        <f>Activities_coverage[[#This Row],[TOP]]&amp;Activities_coverage[[#This Row],[OwnerName__c]]</f>
        <v>Ansa MéxicoSandra Peredo</v>
      </c>
      <c r="J1061" s="17" t="str">
        <f>IF(AND(OR(H1061&lt;&gt;H1060,Activities_coverage[[#This Row],[OwnerName__c]]&lt;&gt;D1060),B1061&gt;=0),"Covered","UnCovered")</f>
        <v>Covered</v>
      </c>
    </row>
    <row r="1062" spans="1:10" x14ac:dyDescent="0.25">
      <c r="A1062" s="11">
        <v>45212</v>
      </c>
      <c r="B1062" s="17" t="s">
        <v>22131</v>
      </c>
      <c r="C1062" t="b">
        <v>0</v>
      </c>
      <c r="D1062" s="17" t="s">
        <v>10314</v>
      </c>
      <c r="E1062" s="17" t="s">
        <v>22132</v>
      </c>
      <c r="F1062" s="17"/>
      <c r="G1062" t="b">
        <v>0</v>
      </c>
      <c r="H1062" s="17" t="str">
        <f>IF(Activities_coverage[[#This Row],[Account.ACC_rb_Top_Parent_Account__r.Name]]="",Activities_coverage[[#This Row],[Account.Name]],Activities_coverage[[#This Row],[Account.ACC_rb_Top_Parent_Account__r.Name]])</f>
        <v>Ansell Commercial Mexico</v>
      </c>
      <c r="I1062" s="17" t="str">
        <f>Activities_coverage[[#This Row],[TOP]]&amp;Activities_coverage[[#This Row],[OwnerName__c]]</f>
        <v>Ansell Commercial MexicoPaola Sanchez</v>
      </c>
      <c r="J1062" s="17" t="str">
        <f>IF(AND(OR(H1062&lt;&gt;H1061,Activities_coverage[[#This Row],[OwnerName__c]]&lt;&gt;D1061),B1062&gt;=0),"Covered","UnCovered")</f>
        <v>Covered</v>
      </c>
    </row>
    <row r="1063" spans="1:10" x14ac:dyDescent="0.25">
      <c r="A1063" s="11">
        <v>45212</v>
      </c>
      <c r="B1063" s="17" t="s">
        <v>22024</v>
      </c>
      <c r="C1063" t="b">
        <v>0</v>
      </c>
      <c r="D1063" s="17" t="s">
        <v>10314</v>
      </c>
      <c r="E1063" s="17" t="s">
        <v>22025</v>
      </c>
      <c r="F1063" s="17"/>
      <c r="G1063" t="b">
        <v>0</v>
      </c>
      <c r="H1063" s="17" t="str">
        <f>IF(Activities_coverage[[#This Row],[Account.ACC_rb_Top_Parent_Account__r.Name]]="",Activities_coverage[[#This Row],[Account.Name]],Activities_coverage[[#This Row],[Account.ACC_rb_Top_Parent_Account__r.Name]])</f>
        <v>ANSELL EDMONT INDUSTRIAL INC DE MEXICO</v>
      </c>
      <c r="I1063" s="17" t="str">
        <f>Activities_coverage[[#This Row],[TOP]]&amp;Activities_coverage[[#This Row],[OwnerName__c]]</f>
        <v>ANSELL EDMONT INDUSTRIAL INC DE MEXICOPaola Sanchez</v>
      </c>
      <c r="J1063" s="17" t="str">
        <f>IF(AND(OR(H1063&lt;&gt;H1062,Activities_coverage[[#This Row],[OwnerName__c]]&lt;&gt;D1062),B1063&gt;=0),"Covered","UnCovered")</f>
        <v>Covered</v>
      </c>
    </row>
    <row r="1064" spans="1:10" x14ac:dyDescent="0.25">
      <c r="A1064" s="11">
        <v>45254</v>
      </c>
      <c r="B1064" s="17" t="s">
        <v>2289</v>
      </c>
      <c r="C1064" t="b">
        <v>0</v>
      </c>
      <c r="D1064" s="17" t="s">
        <v>10311</v>
      </c>
      <c r="E1064" s="17" t="s">
        <v>22383</v>
      </c>
      <c r="F1064" s="17"/>
      <c r="G1064" t="b">
        <v>0</v>
      </c>
      <c r="H1064" s="17" t="str">
        <f>IF(Activities_coverage[[#This Row],[Account.ACC_rb_Top_Parent_Account__r.Name]]="",Activities_coverage[[#This Row],[Account.Name]],Activities_coverage[[#This Row],[Account.ACC_rb_Top_Parent_Account__r.Name]])</f>
        <v>ANSÓ Muebles Sucursal Campestre</v>
      </c>
      <c r="I1064" s="17" t="str">
        <f>Activities_coverage[[#This Row],[TOP]]&amp;Activities_coverage[[#This Row],[OwnerName__c]]</f>
        <v>ANSÓ Muebles Sucursal CampestrePamela Alamilla</v>
      </c>
      <c r="J1064" s="17" t="str">
        <f>IF(AND(OR(H1064&lt;&gt;H1063,Activities_coverage[[#This Row],[OwnerName__c]]&lt;&gt;D1063),B1064&gt;=0),"Covered","UnCovered")</f>
        <v>Covered</v>
      </c>
    </row>
    <row r="1065" spans="1:10" x14ac:dyDescent="0.25">
      <c r="A1065" s="11">
        <v>45243</v>
      </c>
      <c r="B1065" s="17" t="s">
        <v>26193</v>
      </c>
      <c r="C1065" t="b">
        <v>0</v>
      </c>
      <c r="D1065" s="17" t="s">
        <v>3226</v>
      </c>
      <c r="E1065" s="17" t="s">
        <v>27108</v>
      </c>
      <c r="F1065" s="17"/>
      <c r="G1065" t="b">
        <v>0</v>
      </c>
      <c r="H1065" s="17" t="str">
        <f>IF(Activities_coverage[[#This Row],[Account.ACC_rb_Top_Parent_Account__r.Name]]="",Activities_coverage[[#This Row],[Account.Name]],Activities_coverage[[#This Row],[Account.ACC_rb_Top_Parent_Account__r.Name]])</f>
        <v>Antartico Comercializadora</v>
      </c>
      <c r="I1065" s="17" t="str">
        <f>Activities_coverage[[#This Row],[TOP]]&amp;Activities_coverage[[#This Row],[OwnerName__c]]</f>
        <v>Antartico ComercializadoraAide Diaz</v>
      </c>
      <c r="J1065" s="17" t="str">
        <f>IF(AND(OR(H1065&lt;&gt;H1064,Activities_coverage[[#This Row],[OwnerName__c]]&lt;&gt;D1064),B1065&gt;=0),"Covered","UnCovered")</f>
        <v>Covered</v>
      </c>
    </row>
    <row r="1066" spans="1:10" x14ac:dyDescent="0.25">
      <c r="A1066" s="11">
        <v>45243</v>
      </c>
      <c r="B1066" s="17" t="s">
        <v>27533</v>
      </c>
      <c r="C1066" t="b">
        <v>0</v>
      </c>
      <c r="D1066" s="17" t="s">
        <v>3226</v>
      </c>
      <c r="E1066" s="17" t="s">
        <v>27108</v>
      </c>
      <c r="F1066" s="17"/>
      <c r="G1066" t="b">
        <v>0</v>
      </c>
      <c r="H1066" s="17" t="str">
        <f>IF(Activities_coverage[[#This Row],[Account.ACC_rb_Top_Parent_Account__r.Name]]="",Activities_coverage[[#This Row],[Account.Name]],Activities_coverage[[#This Row],[Account.ACC_rb_Top_Parent_Account__r.Name]])</f>
        <v>Antartico Comercializadora</v>
      </c>
      <c r="I1066" s="17" t="str">
        <f>Activities_coverage[[#This Row],[TOP]]&amp;Activities_coverage[[#This Row],[OwnerName__c]]</f>
        <v>Antartico ComercializadoraAide Diaz</v>
      </c>
      <c r="J1066" s="17" t="str">
        <f>IF(AND(OR(H1066&lt;&gt;H1065,Activities_coverage[[#This Row],[OwnerName__c]]&lt;&gt;D1065),B1066&gt;=0),"Covered","UnCovered")</f>
        <v>UnCovered</v>
      </c>
    </row>
    <row r="1067" spans="1:10" x14ac:dyDescent="0.25">
      <c r="A1067" s="11">
        <v>45258</v>
      </c>
      <c r="B1067" s="17" t="s">
        <v>28948</v>
      </c>
      <c r="C1067" t="b">
        <v>0</v>
      </c>
      <c r="D1067" s="17" t="s">
        <v>3724</v>
      </c>
      <c r="E1067" s="17" t="s">
        <v>28949</v>
      </c>
      <c r="F1067" s="17"/>
      <c r="G1067" t="b">
        <v>0</v>
      </c>
      <c r="H1067" s="17" t="str">
        <f>IF(Activities_coverage[[#This Row],[Account.ACC_rb_Top_Parent_Account__r.Name]]="",Activities_coverage[[#This Row],[Account.Name]],Activities_coverage[[#This Row],[Account.ACC_rb_Top_Parent_Account__r.Name]])</f>
        <v>ANTENABAY</v>
      </c>
      <c r="I1067" s="17" t="str">
        <f>Activities_coverage[[#This Row],[TOP]]&amp;Activities_coverage[[#This Row],[OwnerName__c]]</f>
        <v>ANTENABAYSandra Peredo</v>
      </c>
      <c r="J1067" s="17" t="str">
        <f>IF(AND(OR(H1067&lt;&gt;H1066,Activities_coverage[[#This Row],[OwnerName__c]]&lt;&gt;D1066),B1067&gt;=0),"Covered","UnCovered")</f>
        <v>Covered</v>
      </c>
    </row>
    <row r="1068" spans="1:10" x14ac:dyDescent="0.25">
      <c r="A1068" s="11">
        <v>45244</v>
      </c>
      <c r="B1068" s="17" t="s">
        <v>3555</v>
      </c>
      <c r="C1068" t="b">
        <v>0</v>
      </c>
      <c r="D1068" s="17" t="s">
        <v>3225</v>
      </c>
      <c r="E1068" s="17" t="s">
        <v>25817</v>
      </c>
      <c r="F1068" s="17"/>
      <c r="G1068" t="b">
        <v>0</v>
      </c>
      <c r="H1068" s="17" t="str">
        <f>IF(Activities_coverage[[#This Row],[Account.ACC_rb_Top_Parent_Account__r.Name]]="",Activities_coverage[[#This Row],[Account.Name]],Activities_coverage[[#This Row],[Account.ACC_rb_Top_Parent_Account__r.Name]])</f>
        <v>Antenas de jalisco</v>
      </c>
      <c r="I1068" s="17" t="str">
        <f>Activities_coverage[[#This Row],[TOP]]&amp;Activities_coverage[[#This Row],[OwnerName__c]]</f>
        <v>Antenas de jaliscoHilda González</v>
      </c>
      <c r="J1068" s="17" t="str">
        <f>IF(AND(OR(H1068&lt;&gt;H1067,Activities_coverage[[#This Row],[OwnerName__c]]&lt;&gt;D1067),B1068&gt;=0),"Covered","UnCovered")</f>
        <v>Covered</v>
      </c>
    </row>
    <row r="1069" spans="1:10" x14ac:dyDescent="0.25">
      <c r="A1069" s="11">
        <v>45215</v>
      </c>
      <c r="B1069" s="17" t="s">
        <v>24492</v>
      </c>
      <c r="C1069" t="b">
        <v>0</v>
      </c>
      <c r="D1069" s="17" t="s">
        <v>2341</v>
      </c>
      <c r="E1069" s="17" t="s">
        <v>162</v>
      </c>
      <c r="F1069" s="17"/>
      <c r="H1069" s="17" t="str">
        <f>IF(Activities_coverage[[#This Row],[Account.ACC_rb_Top_Parent_Account__r.Name]]="",Activities_coverage[[#This Row],[Account.Name]],Activities_coverage[[#This Row],[Account.ACC_rb_Top_Parent_Account__r.Name]])</f>
        <v>Anteus Constructora</v>
      </c>
      <c r="I1069" s="17" t="str">
        <f>Activities_coverage[[#This Row],[TOP]]&amp;Activities_coverage[[#This Row],[OwnerName__c]]</f>
        <v>Anteus ConstructoraDulce Villegas</v>
      </c>
      <c r="J1069" s="17" t="str">
        <f>IF(AND(OR(H1069&lt;&gt;H1068,Activities_coverage[[#This Row],[OwnerName__c]]&lt;&gt;D1068),B1069&gt;=0),"Covered","UnCovered")</f>
        <v>Covered</v>
      </c>
    </row>
    <row r="1070" spans="1:10" x14ac:dyDescent="0.25">
      <c r="A1070" s="11">
        <v>45261</v>
      </c>
      <c r="B1070" s="17" t="s">
        <v>31084</v>
      </c>
      <c r="C1070" t="b">
        <v>0</v>
      </c>
      <c r="D1070" s="17" t="s">
        <v>2341</v>
      </c>
      <c r="E1070" s="17" t="s">
        <v>162</v>
      </c>
      <c r="F1070" s="17"/>
      <c r="H1070" s="17" t="str">
        <f>IF(Activities_coverage[[#This Row],[Account.ACC_rb_Top_Parent_Account__r.Name]]="",Activities_coverage[[#This Row],[Account.Name]],Activities_coverage[[#This Row],[Account.ACC_rb_Top_Parent_Account__r.Name]])</f>
        <v>Anteus Constructora</v>
      </c>
      <c r="I1070" s="17" t="str">
        <f>Activities_coverage[[#This Row],[TOP]]&amp;Activities_coverage[[#This Row],[OwnerName__c]]</f>
        <v>Anteus ConstructoraDulce Villegas</v>
      </c>
      <c r="J1070" s="17" t="str">
        <f>IF(AND(OR(H1070&lt;&gt;H1069,Activities_coverage[[#This Row],[OwnerName__c]]&lt;&gt;D1069),B1070&gt;=0),"Covered","UnCovered")</f>
        <v>UnCovered</v>
      </c>
    </row>
    <row r="1071" spans="1:10" x14ac:dyDescent="0.25">
      <c r="A1071" s="11">
        <v>45203</v>
      </c>
      <c r="B1071" s="17" t="s">
        <v>18750</v>
      </c>
      <c r="C1071" t="b">
        <v>0</v>
      </c>
      <c r="D1071" s="17" t="s">
        <v>5</v>
      </c>
      <c r="E1071" s="17" t="s">
        <v>18751</v>
      </c>
      <c r="F1071" s="17"/>
      <c r="H1071" s="17" t="str">
        <f>IF(Activities_coverage[[#This Row],[Account.ACC_rb_Top_Parent_Account__r.Name]]="",Activities_coverage[[#This Row],[Account.Name]],Activities_coverage[[#This Row],[Account.ACC_rb_Top_Parent_Account__r.Name]])</f>
        <v>Antextextil</v>
      </c>
      <c r="I1071" s="17" t="str">
        <f>Activities_coverage[[#This Row],[TOP]]&amp;Activities_coverage[[#This Row],[OwnerName__c]]</f>
        <v>AntextextilRafael Garcia</v>
      </c>
      <c r="J1071" s="17" t="str">
        <f>IF(AND(OR(H1071&lt;&gt;H1070,Activities_coverage[[#This Row],[OwnerName__c]]&lt;&gt;D1070),B1071&gt;=0),"Covered","UnCovered")</f>
        <v>Covered</v>
      </c>
    </row>
    <row r="1072" spans="1:10" x14ac:dyDescent="0.25">
      <c r="A1072" s="11">
        <v>45274</v>
      </c>
      <c r="B1072" s="17" t="s">
        <v>32519</v>
      </c>
      <c r="C1072" t="b">
        <v>0</v>
      </c>
      <c r="D1072" s="17" t="s">
        <v>6564</v>
      </c>
      <c r="E1072" s="17" t="s">
        <v>28659</v>
      </c>
      <c r="F1072" s="17"/>
      <c r="H1072" s="17" t="str">
        <f>IF(Activities_coverage[[#This Row],[Account.ACC_rb_Top_Parent_Account__r.Name]]="",Activities_coverage[[#This Row],[Account.Name]],Activities_coverage[[#This Row],[Account.ACC_rb_Top_Parent_Account__r.Name]])</f>
        <v>Antibioticos de México</v>
      </c>
      <c r="I1072" s="17" t="str">
        <f>Activities_coverage[[#This Row],[TOP]]&amp;Activities_coverage[[#This Row],[OwnerName__c]]</f>
        <v>Antibioticos de MéxicoHernan Aguilar</v>
      </c>
      <c r="J1072" s="17" t="str">
        <f>IF(AND(OR(H1072&lt;&gt;H1071,Activities_coverage[[#This Row],[OwnerName__c]]&lt;&gt;D1071),B1072&gt;=0),"Covered","UnCovered")</f>
        <v>Covered</v>
      </c>
    </row>
    <row r="1073" spans="1:10" x14ac:dyDescent="0.25">
      <c r="A1073" s="11">
        <v>45253</v>
      </c>
      <c r="B1073" s="17" t="s">
        <v>28658</v>
      </c>
      <c r="C1073" t="b">
        <v>0</v>
      </c>
      <c r="D1073" s="17" t="s">
        <v>2281</v>
      </c>
      <c r="E1073" s="17" t="s">
        <v>28659</v>
      </c>
      <c r="F1073" s="17"/>
      <c r="G1073" t="b">
        <v>0</v>
      </c>
      <c r="H1073" s="17" t="str">
        <f>IF(Activities_coverage[[#This Row],[Account.ACC_rb_Top_Parent_Account__r.Name]]="",Activities_coverage[[#This Row],[Account.Name]],Activities_coverage[[#This Row],[Account.ACC_rb_Top_Parent_Account__r.Name]])</f>
        <v>Antibioticos de México</v>
      </c>
      <c r="I1073" s="17" t="str">
        <f>Activities_coverage[[#This Row],[TOP]]&amp;Activities_coverage[[#This Row],[OwnerName__c]]</f>
        <v>Antibioticos de MéxicoYunuen De la Cruz</v>
      </c>
      <c r="J1073" s="17" t="str">
        <f>IF(AND(OR(H1073&lt;&gt;H1072,Activities_coverage[[#This Row],[OwnerName__c]]&lt;&gt;D1072),B1073&gt;=0),"Covered","UnCovered")</f>
        <v>Covered</v>
      </c>
    </row>
    <row r="1074" spans="1:10" x14ac:dyDescent="0.25">
      <c r="A1074" s="11">
        <v>45260</v>
      </c>
      <c r="B1074" s="17" t="s">
        <v>3658</v>
      </c>
      <c r="C1074" t="b">
        <v>0</v>
      </c>
      <c r="D1074" s="17" t="s">
        <v>3724</v>
      </c>
      <c r="E1074" s="17" t="s">
        <v>29348</v>
      </c>
      <c r="F1074" s="17"/>
      <c r="G1074" t="b">
        <v>0</v>
      </c>
      <c r="H1074" s="17" t="str">
        <f>IF(Activities_coverage[[#This Row],[Account.ACC_rb_Top_Parent_Account__r.Name]]="",Activities_coverage[[#This Row],[Account.Name]],Activities_coverage[[#This Row],[Account.ACC_rb_Top_Parent_Account__r.Name]])</f>
        <v>Antiestatica Industrial</v>
      </c>
      <c r="I1074" s="17" t="str">
        <f>Activities_coverage[[#This Row],[TOP]]&amp;Activities_coverage[[#This Row],[OwnerName__c]]</f>
        <v>Antiestatica IndustrialSandra Peredo</v>
      </c>
      <c r="J1074" s="17" t="str">
        <f>IF(AND(OR(H1074&lt;&gt;H1073,Activities_coverage[[#This Row],[OwnerName__c]]&lt;&gt;D1073),B1074&gt;=0),"Covered","UnCovered")</f>
        <v>Covered</v>
      </c>
    </row>
    <row r="1075" spans="1:10" x14ac:dyDescent="0.25">
      <c r="A1075" s="11">
        <v>45238</v>
      </c>
      <c r="B1075" s="17" t="s">
        <v>26505</v>
      </c>
      <c r="C1075" t="b">
        <v>0</v>
      </c>
      <c r="D1075" s="17" t="s">
        <v>4956</v>
      </c>
      <c r="E1075" s="17" t="s">
        <v>26506</v>
      </c>
      <c r="F1075" s="17"/>
      <c r="H1075" s="17" t="str">
        <f>IF(Activities_coverage[[#This Row],[Account.ACC_rb_Top_Parent_Account__r.Name]]="",Activities_coverage[[#This Row],[Account.Name]],Activities_coverage[[#This Row],[Account.ACC_rb_Top_Parent_Account__r.Name]])</f>
        <v>Anval Music SA de CV</v>
      </c>
      <c r="I1075" s="17" t="str">
        <f>Activities_coverage[[#This Row],[TOP]]&amp;Activities_coverage[[#This Row],[OwnerName__c]]</f>
        <v>Anval Music SA de CVJuan Villaseñor</v>
      </c>
      <c r="J1075" s="17" t="str">
        <f>IF(AND(OR(H1075&lt;&gt;H1074,Activities_coverage[[#This Row],[OwnerName__c]]&lt;&gt;D1074),B1075&gt;=0),"Covered","UnCovered")</f>
        <v>Covered</v>
      </c>
    </row>
    <row r="1076" spans="1:10" x14ac:dyDescent="0.25">
      <c r="A1076" s="11">
        <v>45205</v>
      </c>
      <c r="B1076" s="17" t="s">
        <v>21941</v>
      </c>
      <c r="C1076" t="b">
        <v>0</v>
      </c>
      <c r="D1076" s="17" t="s">
        <v>11</v>
      </c>
      <c r="E1076" s="17" t="s">
        <v>1314</v>
      </c>
      <c r="F1076" s="17"/>
      <c r="G1076" t="b">
        <v>0</v>
      </c>
      <c r="H1076" s="17" t="str">
        <f>IF(Activities_coverage[[#This Row],[Account.ACC_rb_Top_Parent_Account__r.Name]]="",Activities_coverage[[#This Row],[Account.Name]],Activities_coverage[[#This Row],[Account.ACC_rb_Top_Parent_Account__r.Name]])</f>
        <v>Anza Packaging &amp; Displays de Mexico</v>
      </c>
      <c r="I1076" s="17" t="str">
        <f>Activities_coverage[[#This Row],[TOP]]&amp;Activities_coverage[[#This Row],[OwnerName__c]]</f>
        <v>Anza Packaging &amp; Displays de MexicoMiguel Antunez</v>
      </c>
      <c r="J1076" s="17" t="str">
        <f>IF(AND(OR(H1076&lt;&gt;H1075,Activities_coverage[[#This Row],[OwnerName__c]]&lt;&gt;D1075),B1076&gt;=0),"Covered","UnCovered")</f>
        <v>Covered</v>
      </c>
    </row>
    <row r="1077" spans="1:10" x14ac:dyDescent="0.25">
      <c r="A1077" s="11">
        <v>45210</v>
      </c>
      <c r="B1077" s="17" t="s">
        <v>12905</v>
      </c>
      <c r="C1077" t="b">
        <v>0</v>
      </c>
      <c r="D1077" s="17" t="s">
        <v>10314</v>
      </c>
      <c r="E1077" s="17" t="s">
        <v>12679</v>
      </c>
      <c r="F1077" s="17"/>
      <c r="G1077" t="b">
        <v>0</v>
      </c>
      <c r="H1077" s="17" t="str">
        <f>IF(Activities_coverage[[#This Row],[Account.ACC_rb_Top_Parent_Account__r.Name]]="",Activities_coverage[[#This Row],[Account.Name]],Activities_coverage[[#This Row],[Account.ACC_rb_Top_Parent_Account__r.Name]])</f>
        <v>Anzher Solutions</v>
      </c>
      <c r="I1077" s="17" t="str">
        <f>Activities_coverage[[#This Row],[TOP]]&amp;Activities_coverage[[#This Row],[OwnerName__c]]</f>
        <v>Anzher SolutionsPaola Sanchez</v>
      </c>
      <c r="J1077" s="17" t="str">
        <f>IF(AND(OR(H1077&lt;&gt;H1076,Activities_coverage[[#This Row],[OwnerName__c]]&lt;&gt;D1076),B1077&gt;=0),"Covered","UnCovered")</f>
        <v>Covered</v>
      </c>
    </row>
    <row r="1078" spans="1:10" x14ac:dyDescent="0.25">
      <c r="A1078" s="11">
        <v>45273</v>
      </c>
      <c r="B1078" s="17" t="s">
        <v>2289</v>
      </c>
      <c r="C1078" t="b">
        <v>0</v>
      </c>
      <c r="D1078" s="17" t="s">
        <v>10311</v>
      </c>
      <c r="E1078" s="17" t="s">
        <v>32116</v>
      </c>
      <c r="F1078" s="17"/>
      <c r="G1078" t="b">
        <v>0</v>
      </c>
      <c r="H1078" s="17" t="str">
        <f>IF(Activities_coverage[[#This Row],[Account.ACC_rb_Top_Parent_Account__r.Name]]="",Activities_coverage[[#This Row],[Account.Name]],Activities_coverage[[#This Row],[Account.ACC_rb_Top_Parent_Account__r.Name]])</f>
        <v>Aoc Mexicana De Resinas</v>
      </c>
      <c r="I1078" s="17" t="str">
        <f>Activities_coverage[[#This Row],[TOP]]&amp;Activities_coverage[[#This Row],[OwnerName__c]]</f>
        <v>Aoc Mexicana De ResinasPamela Alamilla</v>
      </c>
      <c r="J1078" s="17" t="str">
        <f>IF(AND(OR(H1078&lt;&gt;H1077,Activities_coverage[[#This Row],[OwnerName__c]]&lt;&gt;D1077),B1078&gt;=0),"Covered","UnCovered")</f>
        <v>Covered</v>
      </c>
    </row>
    <row r="1079" spans="1:10" x14ac:dyDescent="0.25">
      <c r="A1079" s="11">
        <v>45254</v>
      </c>
      <c r="B1079" s="17" t="s">
        <v>8480</v>
      </c>
      <c r="C1079" t="b">
        <v>0</v>
      </c>
      <c r="D1079" s="17" t="s">
        <v>10314</v>
      </c>
      <c r="E1079" s="17" t="s">
        <v>22518</v>
      </c>
      <c r="F1079" s="17"/>
      <c r="G1079" t="b">
        <v>0</v>
      </c>
      <c r="H1079" s="17" t="str">
        <f>IF(Activities_coverage[[#This Row],[Account.ACC_rb_Top_Parent_Account__r.Name]]="",Activities_coverage[[#This Row],[Account.Name]],Activities_coverage[[#This Row],[Account.ACC_rb_Top_Parent_Account__r.Name]])</f>
        <v>Aoh Electric Transmission &amp; Distribution</v>
      </c>
      <c r="I1079" s="17" t="str">
        <f>Activities_coverage[[#This Row],[TOP]]&amp;Activities_coverage[[#This Row],[OwnerName__c]]</f>
        <v>Aoh Electric Transmission &amp; DistributionPaola Sanchez</v>
      </c>
      <c r="J1079" s="17" t="str">
        <f>IF(AND(OR(H1079&lt;&gt;H1078,Activities_coverage[[#This Row],[OwnerName__c]]&lt;&gt;D1078),B1079&gt;=0),"Covered","UnCovered")</f>
        <v>Covered</v>
      </c>
    </row>
    <row r="1080" spans="1:10" x14ac:dyDescent="0.25">
      <c r="A1080" s="11">
        <v>45219</v>
      </c>
      <c r="B1080" s="17" t="s">
        <v>3573</v>
      </c>
      <c r="C1080" t="b">
        <v>0</v>
      </c>
      <c r="D1080" s="17" t="s">
        <v>3724</v>
      </c>
      <c r="E1080" s="17" t="s">
        <v>12027</v>
      </c>
      <c r="F1080" s="17"/>
      <c r="G1080" t="b">
        <v>0</v>
      </c>
      <c r="H1080" s="17" t="str">
        <f>IF(Activities_coverage[[#This Row],[Account.ACC_rb_Top_Parent_Account__r.Name]]="",Activities_coverage[[#This Row],[Account.Name]],Activities_coverage[[#This Row],[Account.ACC_rb_Top_Parent_Account__r.Name]])</f>
        <v>Aoi Industries México</v>
      </c>
      <c r="I1080" s="17" t="str">
        <f>Activities_coverage[[#This Row],[TOP]]&amp;Activities_coverage[[#This Row],[OwnerName__c]]</f>
        <v>Aoi Industries MéxicoSandra Peredo</v>
      </c>
      <c r="J1080" s="17" t="str">
        <f>IF(AND(OR(H1080&lt;&gt;H1079,Activities_coverage[[#This Row],[OwnerName__c]]&lt;&gt;D1079),B1080&gt;=0),"Covered","UnCovered")</f>
        <v>Covered</v>
      </c>
    </row>
    <row r="1081" spans="1:10" x14ac:dyDescent="0.25">
      <c r="A1081" s="11">
        <v>45252</v>
      </c>
      <c r="B1081" s="17" t="s">
        <v>28151</v>
      </c>
      <c r="C1081" t="b">
        <v>0</v>
      </c>
      <c r="D1081" s="17" t="s">
        <v>2291</v>
      </c>
      <c r="E1081" s="17" t="s">
        <v>28152</v>
      </c>
      <c r="F1081" s="17"/>
      <c r="H1081" s="17" t="str">
        <f>IF(Activities_coverage[[#This Row],[Account.ACC_rb_Top_Parent_Account__r.Name]]="",Activities_coverage[[#This Row],[Account.Name]],Activities_coverage[[#This Row],[Account.ACC_rb_Top_Parent_Account__r.Name]])</f>
        <v>Aoki Mexico</v>
      </c>
      <c r="I1081" s="17" t="str">
        <f>Activities_coverage[[#This Row],[TOP]]&amp;Activities_coverage[[#This Row],[OwnerName__c]]</f>
        <v>Aoki MexicoJosé Bustos</v>
      </c>
      <c r="J1081" s="17" t="str">
        <f>IF(AND(OR(H1081&lt;&gt;H1080,Activities_coverage[[#This Row],[OwnerName__c]]&lt;&gt;D1080),B1081&gt;=0),"Covered","UnCovered")</f>
        <v>Covered</v>
      </c>
    </row>
    <row r="1082" spans="1:10" x14ac:dyDescent="0.25">
      <c r="A1082" s="11">
        <v>45258</v>
      </c>
      <c r="B1082" s="17" t="s">
        <v>23148</v>
      </c>
      <c r="C1082" t="b">
        <v>0</v>
      </c>
      <c r="D1082" s="17" t="s">
        <v>10311</v>
      </c>
      <c r="E1082" s="17" t="s">
        <v>28152</v>
      </c>
      <c r="F1082" s="17"/>
      <c r="G1082" t="b">
        <v>0</v>
      </c>
      <c r="H1082" s="17" t="str">
        <f>IF(Activities_coverage[[#This Row],[Account.ACC_rb_Top_Parent_Account__r.Name]]="",Activities_coverage[[#This Row],[Account.Name]],Activities_coverage[[#This Row],[Account.ACC_rb_Top_Parent_Account__r.Name]])</f>
        <v>Aoki Mexico</v>
      </c>
      <c r="I1082" s="17" t="str">
        <f>Activities_coverage[[#This Row],[TOP]]&amp;Activities_coverage[[#This Row],[OwnerName__c]]</f>
        <v>Aoki MexicoPamela Alamilla</v>
      </c>
      <c r="J1082" s="17" t="str">
        <f>IF(AND(OR(H1082&lt;&gt;H1081,Activities_coverage[[#This Row],[OwnerName__c]]&lt;&gt;D1081),B1082&gt;=0),"Covered","UnCovered")</f>
        <v>Covered</v>
      </c>
    </row>
    <row r="1083" spans="1:10" x14ac:dyDescent="0.25">
      <c r="A1083" s="11">
        <v>45259</v>
      </c>
      <c r="B1083" s="17" t="s">
        <v>21068</v>
      </c>
      <c r="C1083" t="b">
        <v>0</v>
      </c>
      <c r="D1083" s="17" t="s">
        <v>10311</v>
      </c>
      <c r="E1083" s="17" t="s">
        <v>28152</v>
      </c>
      <c r="F1083" s="17"/>
      <c r="G1083" t="b">
        <v>0</v>
      </c>
      <c r="H1083" s="17" t="str">
        <f>IF(Activities_coverage[[#This Row],[Account.ACC_rb_Top_Parent_Account__r.Name]]="",Activities_coverage[[#This Row],[Account.Name]],Activities_coverage[[#This Row],[Account.ACC_rb_Top_Parent_Account__r.Name]])</f>
        <v>Aoki Mexico</v>
      </c>
      <c r="I1083" s="17" t="str">
        <f>Activities_coverage[[#This Row],[TOP]]&amp;Activities_coverage[[#This Row],[OwnerName__c]]</f>
        <v>Aoki MexicoPamela Alamilla</v>
      </c>
      <c r="J1083" s="17" t="str">
        <f>IF(AND(OR(H1083&lt;&gt;H1082,Activities_coverage[[#This Row],[OwnerName__c]]&lt;&gt;D1082),B1083&gt;=0),"Covered","UnCovered")</f>
        <v>UnCovered</v>
      </c>
    </row>
    <row r="1084" spans="1:10" x14ac:dyDescent="0.25">
      <c r="A1084" s="11">
        <v>45271</v>
      </c>
      <c r="B1084" s="17" t="s">
        <v>29059</v>
      </c>
      <c r="C1084" t="b">
        <v>0</v>
      </c>
      <c r="D1084" s="17" t="s">
        <v>10311</v>
      </c>
      <c r="E1084" s="17" t="s">
        <v>28152</v>
      </c>
      <c r="F1084" s="17"/>
      <c r="G1084" t="b">
        <v>0</v>
      </c>
      <c r="H1084" s="17" t="str">
        <f>IF(Activities_coverage[[#This Row],[Account.ACC_rb_Top_Parent_Account__r.Name]]="",Activities_coverage[[#This Row],[Account.Name]],Activities_coverage[[#This Row],[Account.ACC_rb_Top_Parent_Account__r.Name]])</f>
        <v>Aoki Mexico</v>
      </c>
      <c r="I1084" s="17" t="str">
        <f>Activities_coverage[[#This Row],[TOP]]&amp;Activities_coverage[[#This Row],[OwnerName__c]]</f>
        <v>Aoki MexicoPamela Alamilla</v>
      </c>
      <c r="J1084" s="17" t="str">
        <f>IF(AND(OR(H1084&lt;&gt;H1083,Activities_coverage[[#This Row],[OwnerName__c]]&lt;&gt;D1083),B1084&gt;=0),"Covered","UnCovered")</f>
        <v>UnCovered</v>
      </c>
    </row>
    <row r="1085" spans="1:10" x14ac:dyDescent="0.25">
      <c r="A1085" s="11">
        <v>45289</v>
      </c>
      <c r="B1085" s="17" t="s">
        <v>12905</v>
      </c>
      <c r="C1085" t="b">
        <v>0</v>
      </c>
      <c r="D1085" s="17" t="s">
        <v>10314</v>
      </c>
      <c r="E1085" s="17" t="s">
        <v>28152</v>
      </c>
      <c r="F1085" s="17"/>
      <c r="G1085" t="b">
        <v>0</v>
      </c>
      <c r="H1085" s="17" t="str">
        <f>IF(Activities_coverage[[#This Row],[Account.ACC_rb_Top_Parent_Account__r.Name]]="",Activities_coverage[[#This Row],[Account.Name]],Activities_coverage[[#This Row],[Account.ACC_rb_Top_Parent_Account__r.Name]])</f>
        <v>Aoki Mexico</v>
      </c>
      <c r="I1085" s="17" t="str">
        <f>Activities_coverage[[#This Row],[TOP]]&amp;Activities_coverage[[#This Row],[OwnerName__c]]</f>
        <v>Aoki MexicoPaola Sanchez</v>
      </c>
      <c r="J1085" s="17" t="str">
        <f>IF(AND(OR(H1085&lt;&gt;H1084,Activities_coverage[[#This Row],[OwnerName__c]]&lt;&gt;D1084),B1085&gt;=0),"Covered","UnCovered")</f>
        <v>Covered</v>
      </c>
    </row>
    <row r="1086" spans="1:10" x14ac:dyDescent="0.25">
      <c r="A1086" s="11">
        <v>45243</v>
      </c>
      <c r="B1086" s="17" t="s">
        <v>27157</v>
      </c>
      <c r="C1086" t="b">
        <v>0</v>
      </c>
      <c r="D1086" s="17" t="s">
        <v>3226</v>
      </c>
      <c r="E1086" s="17" t="s">
        <v>27158</v>
      </c>
      <c r="F1086" s="17"/>
      <c r="G1086" t="b">
        <v>0</v>
      </c>
      <c r="H1086" s="17" t="str">
        <f>IF(Activities_coverage[[#This Row],[Account.ACC_rb_Top_Parent_Account__r.Name]]="",Activities_coverage[[#This Row],[Account.Name]],Activities_coverage[[#This Row],[Account.ACC_rb_Top_Parent_Account__r.Name]])</f>
        <v>AOM SOLUCIONES</v>
      </c>
      <c r="I1086" s="17" t="str">
        <f>Activities_coverage[[#This Row],[TOP]]&amp;Activities_coverage[[#This Row],[OwnerName__c]]</f>
        <v>AOM SOLUCIONESAide Diaz</v>
      </c>
      <c r="J1086" s="17" t="str">
        <f>IF(AND(OR(H1086&lt;&gt;H1085,Activities_coverage[[#This Row],[OwnerName__c]]&lt;&gt;D1085),B1086&gt;=0),"Covered","UnCovered")</f>
        <v>Covered</v>
      </c>
    </row>
    <row r="1087" spans="1:10" x14ac:dyDescent="0.25">
      <c r="A1087" s="11">
        <v>45223</v>
      </c>
      <c r="B1087" s="17" t="s">
        <v>3555</v>
      </c>
      <c r="C1087" t="b">
        <v>0</v>
      </c>
      <c r="D1087" s="17" t="s">
        <v>3225</v>
      </c>
      <c r="E1087" s="17" t="s">
        <v>24221</v>
      </c>
      <c r="F1087" s="17"/>
      <c r="G1087" t="b">
        <v>0</v>
      </c>
      <c r="H1087" s="17" t="str">
        <f>IF(Activities_coverage[[#This Row],[Account.ACC_rb_Top_Parent_Account__r.Name]]="",Activities_coverage[[#This Row],[Account.Name]],Activities_coverage[[#This Row],[Account.ACC_rb_Top_Parent_Account__r.Name]])</f>
        <v>AP FISHING</v>
      </c>
      <c r="I1087" s="17" t="str">
        <f>Activities_coverage[[#This Row],[TOP]]&amp;Activities_coverage[[#This Row],[OwnerName__c]]</f>
        <v>AP FISHINGHilda González</v>
      </c>
      <c r="J1087" s="17" t="str">
        <f>IF(AND(OR(H1087&lt;&gt;H1086,Activities_coverage[[#This Row],[OwnerName__c]]&lt;&gt;D1086),B1087&gt;=0),"Covered","UnCovered")</f>
        <v>Covered</v>
      </c>
    </row>
    <row r="1088" spans="1:10" x14ac:dyDescent="0.25">
      <c r="A1088" s="11">
        <v>45225</v>
      </c>
      <c r="B1088" s="17" t="s">
        <v>3573</v>
      </c>
      <c r="C1088" t="b">
        <v>0</v>
      </c>
      <c r="D1088" s="17" t="s">
        <v>3724</v>
      </c>
      <c r="E1088" s="17" t="s">
        <v>12752</v>
      </c>
      <c r="F1088" s="17"/>
      <c r="G1088" t="b">
        <v>0</v>
      </c>
      <c r="H1088" s="17" t="str">
        <f>IF(Activities_coverage[[#This Row],[Account.ACC_rb_Top_Parent_Account__r.Name]]="",Activities_coverage[[#This Row],[Account.Name]],Activities_coverage[[#This Row],[Account.ACC_rb_Top_Parent_Account__r.Name]])</f>
        <v>Ap Services de Mexico</v>
      </c>
      <c r="I1088" s="17" t="str">
        <f>Activities_coverage[[#This Row],[TOP]]&amp;Activities_coverage[[#This Row],[OwnerName__c]]</f>
        <v>Ap Services de MexicoSandra Peredo</v>
      </c>
      <c r="J1088" s="17" t="str">
        <f>IF(AND(OR(H1088&lt;&gt;H1087,Activities_coverage[[#This Row],[OwnerName__c]]&lt;&gt;D1087),B1088&gt;=0),"Covered","UnCovered")</f>
        <v>Covered</v>
      </c>
    </row>
    <row r="1089" spans="1:10" x14ac:dyDescent="0.25">
      <c r="A1089" s="11">
        <v>45240</v>
      </c>
      <c r="B1089" s="17" t="s">
        <v>2289</v>
      </c>
      <c r="C1089" t="b">
        <v>0</v>
      </c>
      <c r="D1089" s="17" t="s">
        <v>10311</v>
      </c>
      <c r="E1089" s="17" t="s">
        <v>25484</v>
      </c>
      <c r="F1089" s="17"/>
      <c r="G1089" t="b">
        <v>0</v>
      </c>
      <c r="H1089" s="17" t="str">
        <f>IF(Activities_coverage[[#This Row],[Account.ACC_rb_Top_Parent_Account__r.Name]]="",Activities_coverage[[#This Row],[Account.Name]],Activities_coverage[[#This Row],[Account.ACC_rb_Top_Parent_Account__r.Name]])</f>
        <v>Apache Wagon</v>
      </c>
      <c r="I1089" s="17" t="str">
        <f>Activities_coverage[[#This Row],[TOP]]&amp;Activities_coverage[[#This Row],[OwnerName__c]]</f>
        <v>Apache WagonPamela Alamilla</v>
      </c>
      <c r="J1089" s="17" t="str">
        <f>IF(AND(OR(H1089&lt;&gt;H1088,Activities_coverage[[#This Row],[OwnerName__c]]&lt;&gt;D1088),B1089&gt;=0),"Covered","UnCovered")</f>
        <v>Covered</v>
      </c>
    </row>
    <row r="1090" spans="1:10" x14ac:dyDescent="0.25">
      <c r="A1090" s="11">
        <v>45247</v>
      </c>
      <c r="B1090" s="17" t="s">
        <v>3573</v>
      </c>
      <c r="C1090" t="b">
        <v>0</v>
      </c>
      <c r="D1090" s="17" t="s">
        <v>3724</v>
      </c>
      <c r="E1090" s="17" t="s">
        <v>25484</v>
      </c>
      <c r="F1090" s="17"/>
      <c r="G1090" t="b">
        <v>0</v>
      </c>
      <c r="H1090" s="17" t="str">
        <f>IF(Activities_coverage[[#This Row],[Account.ACC_rb_Top_Parent_Account__r.Name]]="",Activities_coverage[[#This Row],[Account.Name]],Activities_coverage[[#This Row],[Account.ACC_rb_Top_Parent_Account__r.Name]])</f>
        <v>Apache Wagon</v>
      </c>
      <c r="I1090" s="17" t="str">
        <f>Activities_coverage[[#This Row],[TOP]]&amp;Activities_coverage[[#This Row],[OwnerName__c]]</f>
        <v>Apache WagonSandra Peredo</v>
      </c>
      <c r="J1090" s="17" t="str">
        <f>IF(AND(OR(H1090&lt;&gt;H1089,Activities_coverage[[#This Row],[OwnerName__c]]&lt;&gt;D1089),B1090&gt;=0),"Covered","UnCovered")</f>
        <v>Covered</v>
      </c>
    </row>
    <row r="1091" spans="1:10" x14ac:dyDescent="0.25">
      <c r="A1091" s="11">
        <v>45258</v>
      </c>
      <c r="B1091" s="17" t="s">
        <v>3573</v>
      </c>
      <c r="C1091" t="b">
        <v>0</v>
      </c>
      <c r="D1091" s="17" t="s">
        <v>3724</v>
      </c>
      <c r="E1091" s="17" t="s">
        <v>28989</v>
      </c>
      <c r="F1091" s="17"/>
      <c r="G1091" t="b">
        <v>0</v>
      </c>
      <c r="H1091" s="17" t="str">
        <f>IF(Activities_coverage[[#This Row],[Account.ACC_rb_Top_Parent_Account__r.Name]]="",Activities_coverage[[#This Row],[Account.Name]],Activities_coverage[[#This Row],[Account.ACC_rb_Top_Parent_Account__r.Name]])</f>
        <v>Ape Promotores Especializados</v>
      </c>
      <c r="I1091" s="17" t="str">
        <f>Activities_coverage[[#This Row],[TOP]]&amp;Activities_coverage[[#This Row],[OwnerName__c]]</f>
        <v>Ape Promotores EspecializadosSandra Peredo</v>
      </c>
      <c r="J1091" s="17" t="str">
        <f>IF(AND(OR(H1091&lt;&gt;H1090,Activities_coverage[[#This Row],[OwnerName__c]]&lt;&gt;D1090),B1091&gt;=0),"Covered","UnCovered")</f>
        <v>Covered</v>
      </c>
    </row>
    <row r="1092" spans="1:10" x14ac:dyDescent="0.25">
      <c r="A1092" s="11">
        <v>45204</v>
      </c>
      <c r="B1092" s="17" t="s">
        <v>33032</v>
      </c>
      <c r="C1092" t="b">
        <v>0</v>
      </c>
      <c r="D1092" s="17" t="s">
        <v>2062</v>
      </c>
      <c r="E1092" s="17" t="s">
        <v>33033</v>
      </c>
      <c r="F1092" s="17"/>
      <c r="H1092" s="17" t="str">
        <f>IF(Activities_coverage[[#This Row],[Account.ACC_rb_Top_Parent_Account__r.Name]]="",Activities_coverage[[#This Row],[Account.Name]],Activities_coverage[[#This Row],[Account.ACC_rb_Top_Parent_Account__r.Name]])</f>
        <v>Apelsa Guadalajara</v>
      </c>
      <c r="I1092" s="17" t="str">
        <f>Activities_coverage[[#This Row],[TOP]]&amp;Activities_coverage[[#This Row],[OwnerName__c]]</f>
        <v>Apelsa GuadalajaraCynthia Pérez</v>
      </c>
      <c r="J1092" s="17" t="str">
        <f>IF(AND(OR(H1092&lt;&gt;H1091,Activities_coverage[[#This Row],[OwnerName__c]]&lt;&gt;D1091),B1092&gt;=0),"Covered","UnCovered")</f>
        <v>Covered</v>
      </c>
    </row>
    <row r="1093" spans="1:10" x14ac:dyDescent="0.25">
      <c r="A1093" s="11">
        <v>45209</v>
      </c>
      <c r="B1093" s="17" t="s">
        <v>17980</v>
      </c>
      <c r="C1093" t="b">
        <v>0</v>
      </c>
      <c r="D1093" s="17" t="s">
        <v>10314</v>
      </c>
      <c r="E1093" s="17" t="s">
        <v>12771</v>
      </c>
      <c r="F1093" s="17"/>
      <c r="G1093" t="b">
        <v>0</v>
      </c>
      <c r="H1093" s="17" t="str">
        <f>IF(Activities_coverage[[#This Row],[Account.ACC_rb_Top_Parent_Account__r.Name]]="",Activities_coverage[[#This Row],[Account.Name]],Activities_coverage[[#This Row],[Account.ACC_rb_Top_Parent_Account__r.Name]])</f>
        <v>Apex Simulación Y Tecnología</v>
      </c>
      <c r="I1093" s="17" t="str">
        <f>Activities_coverage[[#This Row],[TOP]]&amp;Activities_coverage[[#This Row],[OwnerName__c]]</f>
        <v>Apex Simulación Y TecnologíaPaola Sanchez</v>
      </c>
      <c r="J1093" s="17" t="str">
        <f>IF(AND(OR(H1093&lt;&gt;H1092,Activities_coverage[[#This Row],[OwnerName__c]]&lt;&gt;D1092),B1093&gt;=0),"Covered","UnCovered")</f>
        <v>Covered</v>
      </c>
    </row>
    <row r="1094" spans="1:10" x14ac:dyDescent="0.25">
      <c r="A1094" s="11">
        <v>45210</v>
      </c>
      <c r="B1094" s="17" t="s">
        <v>18822</v>
      </c>
      <c r="C1094" t="b">
        <v>0</v>
      </c>
      <c r="D1094" s="17" t="s">
        <v>80</v>
      </c>
      <c r="E1094" s="17" t="s">
        <v>18823</v>
      </c>
      <c r="F1094" s="17"/>
      <c r="H1094" s="17" t="str">
        <f>IF(Activities_coverage[[#This Row],[Account.ACC_rb_Top_Parent_Account__r.Name]]="",Activities_coverage[[#This Row],[Account.Name]],Activities_coverage[[#This Row],[Account.ACC_rb_Top_Parent_Account__r.Name]])</f>
        <v>Apex Systems</v>
      </c>
      <c r="I1094" s="17" t="str">
        <f>Activities_coverage[[#This Row],[TOP]]&amp;Activities_coverage[[#This Row],[OwnerName__c]]</f>
        <v>Apex SystemsSamuel Cepeda</v>
      </c>
      <c r="J1094" s="17" t="str">
        <f>IF(AND(OR(H1094&lt;&gt;H1093,Activities_coverage[[#This Row],[OwnerName__c]]&lt;&gt;D1093),B1094&gt;=0),"Covered","UnCovered")</f>
        <v>Covered</v>
      </c>
    </row>
    <row r="1095" spans="1:10" x14ac:dyDescent="0.25">
      <c r="A1095" s="11">
        <v>45253</v>
      </c>
      <c r="B1095" s="17" t="s">
        <v>2289</v>
      </c>
      <c r="C1095" t="b">
        <v>0</v>
      </c>
      <c r="D1095" s="17" t="s">
        <v>2280</v>
      </c>
      <c r="E1095" s="17" t="s">
        <v>27306</v>
      </c>
      <c r="F1095" s="17"/>
      <c r="G1095" t="b">
        <v>0</v>
      </c>
      <c r="H1095" s="17" t="str">
        <f>IF(Activities_coverage[[#This Row],[Account.ACC_rb_Top_Parent_Account__r.Name]]="",Activities_coverage[[#This Row],[Account.Name]],Activities_coverage[[#This Row],[Account.ACC_rb_Top_Parent_Account__r.Name]])</f>
        <v>Apiej</v>
      </c>
      <c r="I1095" s="17" t="str">
        <f>Activities_coverage[[#This Row],[TOP]]&amp;Activities_coverage[[#This Row],[OwnerName__c]]</f>
        <v>ApiejAnahi Ramirez</v>
      </c>
      <c r="J1095" s="17" t="str">
        <f>IF(AND(OR(H1095&lt;&gt;H1094,Activities_coverage[[#This Row],[OwnerName__c]]&lt;&gt;D1094),B1095&gt;=0),"Covered","UnCovered")</f>
        <v>Covered</v>
      </c>
    </row>
    <row r="1096" spans="1:10" x14ac:dyDescent="0.25">
      <c r="A1096" s="11">
        <v>45243</v>
      </c>
      <c r="B1096" s="17" t="s">
        <v>3573</v>
      </c>
      <c r="C1096" t="b">
        <v>0</v>
      </c>
      <c r="D1096" s="17" t="s">
        <v>3724</v>
      </c>
      <c r="E1096" s="17" t="s">
        <v>27306</v>
      </c>
      <c r="F1096" s="17"/>
      <c r="G1096" t="b">
        <v>0</v>
      </c>
      <c r="H1096" s="17" t="str">
        <f>IF(Activities_coverage[[#This Row],[Account.ACC_rb_Top_Parent_Account__r.Name]]="",Activities_coverage[[#This Row],[Account.Name]],Activities_coverage[[#This Row],[Account.ACC_rb_Top_Parent_Account__r.Name]])</f>
        <v>Apiej</v>
      </c>
      <c r="I1096" s="17" t="str">
        <f>Activities_coverage[[#This Row],[TOP]]&amp;Activities_coverage[[#This Row],[OwnerName__c]]</f>
        <v>ApiejSandra Peredo</v>
      </c>
      <c r="J1096" s="17" t="str">
        <f>IF(AND(OR(H1096&lt;&gt;H1095,Activities_coverage[[#This Row],[OwnerName__c]]&lt;&gt;D1095),B1096&gt;=0),"Covered","UnCovered")</f>
        <v>Covered</v>
      </c>
    </row>
    <row r="1097" spans="1:10" x14ac:dyDescent="0.25">
      <c r="A1097" s="11">
        <v>45243</v>
      </c>
      <c r="B1097" s="17" t="s">
        <v>27509</v>
      </c>
      <c r="C1097" t="b">
        <v>0</v>
      </c>
      <c r="D1097" s="17" t="s">
        <v>3225</v>
      </c>
      <c r="E1097" s="17" t="s">
        <v>27510</v>
      </c>
      <c r="F1097" s="17"/>
      <c r="G1097" t="b">
        <v>0</v>
      </c>
      <c r="H1097" s="17" t="str">
        <f>IF(Activities_coverage[[#This Row],[Account.ACC_rb_Top_Parent_Account__r.Name]]="",Activities_coverage[[#This Row],[Account.Name]],Activities_coverage[[#This Row],[Account.ACC_rb_Top_Parent_Account__r.Name]])</f>
        <v>APLICA RECUBRE Y DECORA</v>
      </c>
      <c r="I1097" s="17" t="str">
        <f>Activities_coverage[[#This Row],[TOP]]&amp;Activities_coverage[[#This Row],[OwnerName__c]]</f>
        <v>APLICA RECUBRE Y DECORAHilda González</v>
      </c>
      <c r="J1097" s="17" t="str">
        <f>IF(AND(OR(H1097&lt;&gt;H1096,Activities_coverage[[#This Row],[OwnerName__c]]&lt;&gt;D1096),B1097&gt;=0),"Covered","UnCovered")</f>
        <v>Covered</v>
      </c>
    </row>
    <row r="1098" spans="1:10" x14ac:dyDescent="0.25">
      <c r="A1098" s="11">
        <v>45254</v>
      </c>
      <c r="B1098" s="17" t="s">
        <v>3573</v>
      </c>
      <c r="C1098" t="b">
        <v>0</v>
      </c>
      <c r="D1098" s="17" t="s">
        <v>3724</v>
      </c>
      <c r="E1098" s="17" t="s">
        <v>27510</v>
      </c>
      <c r="F1098" s="17"/>
      <c r="G1098" t="b">
        <v>0</v>
      </c>
      <c r="H1098" s="17" t="str">
        <f>IF(Activities_coverage[[#This Row],[Account.ACC_rb_Top_Parent_Account__r.Name]]="",Activities_coverage[[#This Row],[Account.Name]],Activities_coverage[[#This Row],[Account.ACC_rb_Top_Parent_Account__r.Name]])</f>
        <v>APLICA RECUBRE Y DECORA</v>
      </c>
      <c r="I1098" s="17" t="str">
        <f>Activities_coverage[[#This Row],[TOP]]&amp;Activities_coverage[[#This Row],[OwnerName__c]]</f>
        <v>APLICA RECUBRE Y DECORASandra Peredo</v>
      </c>
      <c r="J1098" s="17" t="str">
        <f>IF(AND(OR(H1098&lt;&gt;H1097,Activities_coverage[[#This Row],[OwnerName__c]]&lt;&gt;D1097),B1098&gt;=0),"Covered","UnCovered")</f>
        <v>Covered</v>
      </c>
    </row>
    <row r="1099" spans="1:10" x14ac:dyDescent="0.25">
      <c r="A1099" s="11">
        <v>45265</v>
      </c>
      <c r="B1099" s="17" t="s">
        <v>30703</v>
      </c>
      <c r="C1099" t="b">
        <v>0</v>
      </c>
      <c r="D1099" s="17" t="s">
        <v>10311</v>
      </c>
      <c r="E1099" s="17" t="s">
        <v>29920</v>
      </c>
      <c r="F1099" s="17"/>
      <c r="G1099" t="b">
        <v>0</v>
      </c>
      <c r="H1099" s="17" t="str">
        <f>IF(Activities_coverage[[#This Row],[Account.ACC_rb_Top_Parent_Account__r.Name]]="",Activities_coverage[[#This Row],[Account.Name]],Activities_coverage[[#This Row],[Account.ACC_rb_Top_Parent_Account__r.Name]])</f>
        <v>Aplicación De Sistemas Termo Plástic0s</v>
      </c>
      <c r="I1099" s="17" t="str">
        <f>Activities_coverage[[#This Row],[TOP]]&amp;Activities_coverage[[#This Row],[OwnerName__c]]</f>
        <v>Aplicación De Sistemas Termo Plástic0sPamela Alamilla</v>
      </c>
      <c r="J1099" s="17" t="str">
        <f>IF(AND(OR(H1099&lt;&gt;H1098,Activities_coverage[[#This Row],[OwnerName__c]]&lt;&gt;D1098),B1099&gt;=0),"Covered","UnCovered")</f>
        <v>Covered</v>
      </c>
    </row>
    <row r="1100" spans="1:10" x14ac:dyDescent="0.25">
      <c r="A1100" s="11">
        <v>45218</v>
      </c>
      <c r="B1100" s="17" t="s">
        <v>23423</v>
      </c>
      <c r="C1100" t="b">
        <v>0</v>
      </c>
      <c r="D1100" s="17" t="s">
        <v>10314</v>
      </c>
      <c r="E1100" s="17" t="s">
        <v>11005</v>
      </c>
      <c r="F1100" s="17"/>
      <c r="G1100" t="b">
        <v>0</v>
      </c>
      <c r="H1100" s="17" t="str">
        <f>IF(Activities_coverage[[#This Row],[Account.ACC_rb_Top_Parent_Account__r.Name]]="",Activities_coverage[[#This Row],[Account.Name]],Activities_coverage[[#This Row],[Account.ACC_rb_Top_Parent_Account__r.Name]])</f>
        <v>APLICACION INTEGRAL DE COMUNICACIONES</v>
      </c>
      <c r="I1100" s="17" t="str">
        <f>Activities_coverage[[#This Row],[TOP]]&amp;Activities_coverage[[#This Row],[OwnerName__c]]</f>
        <v>APLICACION INTEGRAL DE COMUNICACIONESPaola Sanchez</v>
      </c>
      <c r="J1100" s="17" t="str">
        <f>IF(AND(OR(H1100&lt;&gt;H1099,Activities_coverage[[#This Row],[OwnerName__c]]&lt;&gt;D1099),B1100&gt;=0),"Covered","UnCovered")</f>
        <v>Covered</v>
      </c>
    </row>
    <row r="1101" spans="1:10" x14ac:dyDescent="0.25">
      <c r="A1101" s="11">
        <v>45210</v>
      </c>
      <c r="B1101" s="17" t="s">
        <v>21582</v>
      </c>
      <c r="C1101" t="b">
        <v>0</v>
      </c>
      <c r="D1101" s="17" t="s">
        <v>3724</v>
      </c>
      <c r="E1101" s="17" t="s">
        <v>11005</v>
      </c>
      <c r="F1101" s="17"/>
      <c r="G1101" t="b">
        <v>0</v>
      </c>
      <c r="H1101" s="17" t="str">
        <f>IF(Activities_coverage[[#This Row],[Account.ACC_rb_Top_Parent_Account__r.Name]]="",Activities_coverage[[#This Row],[Account.Name]],Activities_coverage[[#This Row],[Account.ACC_rb_Top_Parent_Account__r.Name]])</f>
        <v>APLICACION INTEGRAL DE COMUNICACIONES</v>
      </c>
      <c r="I1101" s="17" t="str">
        <f>Activities_coverage[[#This Row],[TOP]]&amp;Activities_coverage[[#This Row],[OwnerName__c]]</f>
        <v>APLICACION INTEGRAL DE COMUNICACIONESSandra Peredo</v>
      </c>
      <c r="J1101" s="17" t="str">
        <f>IF(AND(OR(H1101&lt;&gt;H1100,Activities_coverage[[#This Row],[OwnerName__c]]&lt;&gt;D1100),B1101&gt;=0),"Covered","UnCovered")</f>
        <v>Covered</v>
      </c>
    </row>
    <row r="1102" spans="1:10" x14ac:dyDescent="0.25">
      <c r="A1102" s="11">
        <v>45201</v>
      </c>
      <c r="B1102" s="17" t="s">
        <v>17324</v>
      </c>
      <c r="C1102" t="b">
        <v>0</v>
      </c>
      <c r="D1102" s="17" t="s">
        <v>2280</v>
      </c>
      <c r="E1102" s="17" t="s">
        <v>20322</v>
      </c>
      <c r="F1102" s="17"/>
      <c r="G1102" t="b">
        <v>0</v>
      </c>
      <c r="H1102" s="17" t="str">
        <f>IF(Activities_coverage[[#This Row],[Account.ACC_rb_Top_Parent_Account__r.Name]]="",Activities_coverage[[#This Row],[Account.Name]],Activities_coverage[[#This Row],[Account.ACC_rb_Top_Parent_Account__r.Name]])</f>
        <v>Aplicaciones Industriales De Hielo Seco</v>
      </c>
      <c r="I1102" s="17" t="str">
        <f>Activities_coverage[[#This Row],[TOP]]&amp;Activities_coverage[[#This Row],[OwnerName__c]]</f>
        <v>Aplicaciones Industriales De Hielo SecoAnahi Ramirez</v>
      </c>
      <c r="J1102" s="17" t="str">
        <f>IF(AND(OR(H1102&lt;&gt;H1101,Activities_coverage[[#This Row],[OwnerName__c]]&lt;&gt;D1101),B1102&gt;=0),"Covered","UnCovered")</f>
        <v>Covered</v>
      </c>
    </row>
    <row r="1103" spans="1:10" x14ac:dyDescent="0.25">
      <c r="A1103" s="11">
        <v>45254</v>
      </c>
      <c r="B1103" s="17" t="s">
        <v>28489</v>
      </c>
      <c r="C1103" t="b">
        <v>0</v>
      </c>
      <c r="D1103" s="17" t="s">
        <v>3226</v>
      </c>
      <c r="E1103" s="17" t="s">
        <v>7827</v>
      </c>
      <c r="F1103" s="17"/>
      <c r="G1103" t="b">
        <v>0</v>
      </c>
      <c r="H1103" s="17" t="str">
        <f>IF(Activities_coverage[[#This Row],[Account.ACC_rb_Top_Parent_Account__r.Name]]="",Activities_coverage[[#This Row],[Account.Name]],Activities_coverage[[#This Row],[Account.ACC_rb_Top_Parent_Account__r.Name]])</f>
        <v>Aplicaciones Silidriel</v>
      </c>
      <c r="I1103" s="17" t="str">
        <f>Activities_coverage[[#This Row],[TOP]]&amp;Activities_coverage[[#This Row],[OwnerName__c]]</f>
        <v>Aplicaciones SilidrielAide Diaz</v>
      </c>
      <c r="J1103" s="17" t="str">
        <f>IF(AND(OR(H1103&lt;&gt;H1102,Activities_coverage[[#This Row],[OwnerName__c]]&lt;&gt;D1102),B1103&gt;=0),"Covered","UnCovered")</f>
        <v>Covered</v>
      </c>
    </row>
    <row r="1104" spans="1:10" x14ac:dyDescent="0.25">
      <c r="A1104" s="11">
        <v>45254</v>
      </c>
      <c r="B1104" s="17" t="s">
        <v>28744</v>
      </c>
      <c r="C1104" t="b">
        <v>0</v>
      </c>
      <c r="D1104" s="17" t="s">
        <v>3226</v>
      </c>
      <c r="E1104" s="17" t="s">
        <v>7827</v>
      </c>
      <c r="F1104" s="17"/>
      <c r="G1104" t="b">
        <v>0</v>
      </c>
      <c r="H1104" s="17" t="str">
        <f>IF(Activities_coverage[[#This Row],[Account.ACC_rb_Top_Parent_Account__r.Name]]="",Activities_coverage[[#This Row],[Account.Name]],Activities_coverage[[#This Row],[Account.ACC_rb_Top_Parent_Account__r.Name]])</f>
        <v>Aplicaciones Silidriel</v>
      </c>
      <c r="I1104" s="17" t="str">
        <f>Activities_coverage[[#This Row],[TOP]]&amp;Activities_coverage[[#This Row],[OwnerName__c]]</f>
        <v>Aplicaciones SilidrielAide Diaz</v>
      </c>
      <c r="J1104" s="17" t="str">
        <f>IF(AND(OR(H1104&lt;&gt;H1103,Activities_coverage[[#This Row],[OwnerName__c]]&lt;&gt;D1103),B1104&gt;=0),"Covered","UnCovered")</f>
        <v>UnCovered</v>
      </c>
    </row>
    <row r="1105" spans="1:10" x14ac:dyDescent="0.25">
      <c r="A1105" s="11">
        <v>45281</v>
      </c>
      <c r="B1105" s="17"/>
      <c r="C1105" t="b">
        <v>0</v>
      </c>
      <c r="D1105" s="17" t="s">
        <v>3724</v>
      </c>
      <c r="E1105" s="17" t="s">
        <v>7827</v>
      </c>
      <c r="F1105" s="17"/>
      <c r="G1105" t="b">
        <v>0</v>
      </c>
      <c r="H1105" s="17" t="str">
        <f>IF(Activities_coverage[[#This Row],[Account.ACC_rb_Top_Parent_Account__r.Name]]="",Activities_coverage[[#This Row],[Account.Name]],Activities_coverage[[#This Row],[Account.ACC_rb_Top_Parent_Account__r.Name]])</f>
        <v>Aplicaciones Silidriel</v>
      </c>
      <c r="I1105" s="17" t="str">
        <f>Activities_coverage[[#This Row],[TOP]]&amp;Activities_coverage[[#This Row],[OwnerName__c]]</f>
        <v>Aplicaciones SilidrielSandra Peredo</v>
      </c>
      <c r="J1105" s="17" t="str">
        <f>IF(AND(OR(H1105&lt;&gt;H1104,Activities_coverage[[#This Row],[OwnerName__c]]&lt;&gt;D1104),B1105&gt;=0),"Covered","UnCovered")</f>
        <v>Covered</v>
      </c>
    </row>
    <row r="1106" spans="1:10" x14ac:dyDescent="0.25">
      <c r="A1106" s="11">
        <v>45254</v>
      </c>
      <c r="B1106" s="17" t="s">
        <v>3651</v>
      </c>
      <c r="C1106" t="b">
        <v>0</v>
      </c>
      <c r="D1106" s="17" t="s">
        <v>2280</v>
      </c>
      <c r="E1106" s="17" t="s">
        <v>28475</v>
      </c>
      <c r="F1106" s="17"/>
      <c r="G1106" t="b">
        <v>0</v>
      </c>
      <c r="H1106" s="17" t="str">
        <f>IF(Activities_coverage[[#This Row],[Account.ACC_rb_Top_Parent_Account__r.Name]]="",Activities_coverage[[#This Row],[Account.Name]],Activities_coverage[[#This Row],[Account.ACC_rb_Top_Parent_Account__r.Name]])</f>
        <v>Aplicaciones Técnicas Industriales</v>
      </c>
      <c r="I1106" s="17" t="str">
        <f>Activities_coverage[[#This Row],[TOP]]&amp;Activities_coverage[[#This Row],[OwnerName__c]]</f>
        <v>Aplicaciones Técnicas IndustrialesAnahi Ramirez</v>
      </c>
      <c r="J1106" s="17" t="str">
        <f>IF(AND(OR(H1106&lt;&gt;H1105,Activities_coverage[[#This Row],[OwnerName__c]]&lt;&gt;D1105),B1106&gt;=0),"Covered","UnCovered")</f>
        <v>Covered</v>
      </c>
    </row>
    <row r="1107" spans="1:10" x14ac:dyDescent="0.25">
      <c r="A1107" s="11">
        <v>45253</v>
      </c>
      <c r="B1107" s="17" t="s">
        <v>3546</v>
      </c>
      <c r="C1107" t="b">
        <v>0</v>
      </c>
      <c r="D1107" s="17" t="s">
        <v>3327</v>
      </c>
      <c r="E1107" s="17" t="s">
        <v>11563</v>
      </c>
      <c r="F1107" s="17"/>
      <c r="G1107" t="b">
        <v>0</v>
      </c>
      <c r="H1107" s="17" t="str">
        <f>IF(Activities_coverage[[#This Row],[Account.ACC_rb_Top_Parent_Account__r.Name]]="",Activities_coverage[[#This Row],[Account.Name]],Activities_coverage[[#This Row],[Account.ACC_rb_Top_Parent_Account__r.Name]])</f>
        <v>APLIJSA MATRIZ FIESTA AMERICANA MINERVA</v>
      </c>
      <c r="I1107" s="17" t="str">
        <f>Activities_coverage[[#This Row],[TOP]]&amp;Activities_coverage[[#This Row],[OwnerName__c]]</f>
        <v>APLIJSA MATRIZ FIESTA AMERICANA MINERVAKaren Angeles</v>
      </c>
      <c r="J1107" s="17" t="str">
        <f>IF(AND(OR(H1107&lt;&gt;H1106,Activities_coverage[[#This Row],[OwnerName__c]]&lt;&gt;D1106),B1107&gt;=0),"Covered","UnCovered")</f>
        <v>Covered</v>
      </c>
    </row>
    <row r="1108" spans="1:10" x14ac:dyDescent="0.25">
      <c r="A1108" s="11">
        <v>45211</v>
      </c>
      <c r="B1108" s="17" t="s">
        <v>2289</v>
      </c>
      <c r="C1108" t="b">
        <v>0</v>
      </c>
      <c r="D1108" s="17" t="s">
        <v>10311</v>
      </c>
      <c r="E1108" s="17" t="s">
        <v>11563</v>
      </c>
      <c r="F1108" s="17"/>
      <c r="G1108" t="b">
        <v>0</v>
      </c>
      <c r="H1108" s="17" t="str">
        <f>IF(Activities_coverage[[#This Row],[Account.ACC_rb_Top_Parent_Account__r.Name]]="",Activities_coverage[[#This Row],[Account.Name]],Activities_coverage[[#This Row],[Account.ACC_rb_Top_Parent_Account__r.Name]])</f>
        <v>APLIJSA MATRIZ FIESTA AMERICANA MINERVA</v>
      </c>
      <c r="I1108" s="17" t="str">
        <f>Activities_coverage[[#This Row],[TOP]]&amp;Activities_coverage[[#This Row],[OwnerName__c]]</f>
        <v>APLIJSA MATRIZ FIESTA AMERICANA MINERVAPamela Alamilla</v>
      </c>
      <c r="J1108" s="17" t="str">
        <f>IF(AND(OR(H1108&lt;&gt;H1107,Activities_coverage[[#This Row],[OwnerName__c]]&lt;&gt;D1107),B1108&gt;=0),"Covered","UnCovered")</f>
        <v>Covered</v>
      </c>
    </row>
    <row r="1109" spans="1:10" x14ac:dyDescent="0.25">
      <c r="A1109" s="11">
        <v>45246</v>
      </c>
      <c r="B1109" s="17" t="s">
        <v>12905</v>
      </c>
      <c r="C1109" t="b">
        <v>0</v>
      </c>
      <c r="D1109" s="17" t="s">
        <v>10314</v>
      </c>
      <c r="E1109" s="17" t="s">
        <v>11563</v>
      </c>
      <c r="F1109" s="17"/>
      <c r="G1109" t="b">
        <v>0</v>
      </c>
      <c r="H1109" s="17" t="str">
        <f>IF(Activities_coverage[[#This Row],[Account.ACC_rb_Top_Parent_Account__r.Name]]="",Activities_coverage[[#This Row],[Account.Name]],Activities_coverage[[#This Row],[Account.ACC_rb_Top_Parent_Account__r.Name]])</f>
        <v>APLIJSA MATRIZ FIESTA AMERICANA MINERVA</v>
      </c>
      <c r="I1109" s="17" t="str">
        <f>Activities_coverage[[#This Row],[TOP]]&amp;Activities_coverage[[#This Row],[OwnerName__c]]</f>
        <v>APLIJSA MATRIZ FIESTA AMERICANA MINERVAPaola Sanchez</v>
      </c>
      <c r="J1109" s="17" t="str">
        <f>IF(AND(OR(H1109&lt;&gt;H1108,Activities_coverage[[#This Row],[OwnerName__c]]&lt;&gt;D1108),B1109&gt;=0),"Covered","UnCovered")</f>
        <v>Covered</v>
      </c>
    </row>
    <row r="1110" spans="1:10" x14ac:dyDescent="0.25">
      <c r="A1110" s="11">
        <v>45236</v>
      </c>
      <c r="B1110" s="17" t="s">
        <v>26102</v>
      </c>
      <c r="C1110" t="b">
        <v>0</v>
      </c>
      <c r="D1110" s="17" t="s">
        <v>10311</v>
      </c>
      <c r="E1110" s="17" t="s">
        <v>26103</v>
      </c>
      <c r="F1110" s="17"/>
      <c r="G1110" t="b">
        <v>0</v>
      </c>
      <c r="H1110" s="17" t="str">
        <f>IF(Activities_coverage[[#This Row],[Account.ACC_rb_Top_Parent_Account__r.Name]]="",Activities_coverage[[#This Row],[Account.Name]],Activities_coverage[[#This Row],[Account.ACC_rb_Top_Parent_Account__r.Name]])</f>
        <v>Aplitec Ingeniería</v>
      </c>
      <c r="I1110" s="17" t="str">
        <f>Activities_coverage[[#This Row],[TOP]]&amp;Activities_coverage[[#This Row],[OwnerName__c]]</f>
        <v>Aplitec IngenieríaPamela Alamilla</v>
      </c>
      <c r="J1110" s="17" t="str">
        <f>IF(AND(OR(H1110&lt;&gt;H1109,Activities_coverage[[#This Row],[OwnerName__c]]&lt;&gt;D1109),B1110&gt;=0),"Covered","UnCovered")</f>
        <v>Covered</v>
      </c>
    </row>
    <row r="1111" spans="1:10" x14ac:dyDescent="0.25">
      <c r="A1111" s="11">
        <v>45204</v>
      </c>
      <c r="B1111" s="17" t="s">
        <v>17200</v>
      </c>
      <c r="C1111" t="b">
        <v>0</v>
      </c>
      <c r="D1111" s="17" t="s">
        <v>10311</v>
      </c>
      <c r="E1111" s="17" t="s">
        <v>20193</v>
      </c>
      <c r="F1111" s="17"/>
      <c r="G1111" t="b">
        <v>0</v>
      </c>
      <c r="H1111" s="17" t="str">
        <f>IF(Activities_coverage[[#This Row],[Account.ACC_rb_Top_Parent_Account__r.Name]]="",Activities_coverage[[#This Row],[Account.Name]],Activities_coverage[[#This Row],[Account.ACC_rb_Top_Parent_Account__r.Name]])</f>
        <v>Aplitecno</v>
      </c>
      <c r="I1111" s="17" t="str">
        <f>Activities_coverage[[#This Row],[TOP]]&amp;Activities_coverage[[#This Row],[OwnerName__c]]</f>
        <v>AplitecnoPamela Alamilla</v>
      </c>
      <c r="J1111" s="17" t="str">
        <f>IF(AND(OR(H1111&lt;&gt;H1110,Activities_coverage[[#This Row],[OwnerName__c]]&lt;&gt;D1110),B1111&gt;=0),"Covered","UnCovered")</f>
        <v>Covered</v>
      </c>
    </row>
    <row r="1112" spans="1:10" x14ac:dyDescent="0.25">
      <c r="A1112" s="11">
        <v>45217</v>
      </c>
      <c r="B1112" s="17" t="s">
        <v>23343</v>
      </c>
      <c r="C1112" t="b">
        <v>0</v>
      </c>
      <c r="D1112" s="17" t="s">
        <v>3225</v>
      </c>
      <c r="E1112" s="17" t="s">
        <v>17412</v>
      </c>
      <c r="F1112" s="17"/>
      <c r="G1112" t="b">
        <v>0</v>
      </c>
      <c r="H1112" s="17" t="str">
        <f>IF(Activities_coverage[[#This Row],[Account.ACC_rb_Top_Parent_Account__r.Name]]="",Activities_coverage[[#This Row],[Account.Name]],Activities_coverage[[#This Row],[Account.ACC_rb_Top_Parent_Account__r.Name]])</f>
        <v>Apm Tornilleria</v>
      </c>
      <c r="I1112" s="17" t="str">
        <f>Activities_coverage[[#This Row],[TOP]]&amp;Activities_coverage[[#This Row],[OwnerName__c]]</f>
        <v>Apm TornilleriaHilda González</v>
      </c>
      <c r="J1112" s="17" t="str">
        <f>IF(AND(OR(H1112&lt;&gt;H1111,Activities_coverage[[#This Row],[OwnerName__c]]&lt;&gt;D1111),B1112&gt;=0),"Covered","UnCovered")</f>
        <v>Covered</v>
      </c>
    </row>
    <row r="1113" spans="1:10" x14ac:dyDescent="0.25">
      <c r="A1113" s="11">
        <v>45281</v>
      </c>
      <c r="B1113" s="17"/>
      <c r="C1113" t="b">
        <v>0</v>
      </c>
      <c r="D1113" s="17" t="s">
        <v>2280</v>
      </c>
      <c r="E1113" s="17" t="s">
        <v>32220</v>
      </c>
      <c r="F1113" s="17"/>
      <c r="G1113" t="b">
        <v>0</v>
      </c>
      <c r="H1113" s="17" t="str">
        <f>IF(Activities_coverage[[#This Row],[Account.ACC_rb_Top_Parent_Account__r.Name]]="",Activities_coverage[[#This Row],[Account.Name]],Activities_coverage[[#This Row],[Account.ACC_rb_Top_Parent_Account__r.Name]])</f>
        <v>Apolo Textil</v>
      </c>
      <c r="I1113" s="17" t="str">
        <f>Activities_coverage[[#This Row],[TOP]]&amp;Activities_coverage[[#This Row],[OwnerName__c]]</f>
        <v>Apolo TextilAnahi Ramirez</v>
      </c>
      <c r="J1113" s="17" t="str">
        <f>IF(AND(OR(H1113&lt;&gt;H1112,Activities_coverage[[#This Row],[OwnerName__c]]&lt;&gt;D1112),B1113&gt;=0),"Covered","UnCovered")</f>
        <v>Covered</v>
      </c>
    </row>
    <row r="1114" spans="1:10" x14ac:dyDescent="0.25">
      <c r="A1114" s="11">
        <v>45204</v>
      </c>
      <c r="B1114" s="17"/>
      <c r="C1114" t="b">
        <v>0</v>
      </c>
      <c r="D1114" s="17" t="s">
        <v>2280</v>
      </c>
      <c r="E1114" s="17" t="s">
        <v>19815</v>
      </c>
      <c r="F1114" s="17"/>
      <c r="G1114" t="b">
        <v>0</v>
      </c>
      <c r="H1114" s="17" t="str">
        <f>IF(Activities_coverage[[#This Row],[Account.ACC_rb_Top_Parent_Account__r.Name]]="",Activities_coverage[[#This Row],[Account.Name]],Activities_coverage[[#This Row],[Account.ACC_rb_Top_Parent_Account__r.Name]])</f>
        <v>Apple Computer México</v>
      </c>
      <c r="I1114" s="17" t="str">
        <f>Activities_coverage[[#This Row],[TOP]]&amp;Activities_coverage[[#This Row],[OwnerName__c]]</f>
        <v>Apple Computer MéxicoAnahi Ramirez</v>
      </c>
      <c r="J1114" s="17" t="str">
        <f>IF(AND(OR(H1114&lt;&gt;H1113,Activities_coverage[[#This Row],[OwnerName__c]]&lt;&gt;D1113),B1114&gt;=0),"Covered","UnCovered")</f>
        <v>Covered</v>
      </c>
    </row>
    <row r="1115" spans="1:10" x14ac:dyDescent="0.25">
      <c r="A1115" s="11">
        <v>45217</v>
      </c>
      <c r="B1115" s="17" t="s">
        <v>19320</v>
      </c>
      <c r="C1115" t="b">
        <v>0</v>
      </c>
      <c r="D1115" s="17" t="s">
        <v>3327</v>
      </c>
      <c r="E1115" s="17" t="s">
        <v>23094</v>
      </c>
      <c r="F1115" s="17"/>
      <c r="G1115" t="b">
        <v>0</v>
      </c>
      <c r="H1115" s="17" t="str">
        <f>IF(Activities_coverage[[#This Row],[Account.ACC_rb_Top_Parent_Account__r.Name]]="",Activities_coverage[[#This Row],[Account.Name]],Activities_coverage[[#This Row],[Account.ACC_rb_Top_Parent_Account__r.Name]])</f>
        <v>Applica Manufacturing</v>
      </c>
      <c r="I1115" s="17" t="str">
        <f>Activities_coverage[[#This Row],[TOP]]&amp;Activities_coverage[[#This Row],[OwnerName__c]]</f>
        <v>Applica ManufacturingKaren Angeles</v>
      </c>
      <c r="J1115" s="17" t="str">
        <f>IF(AND(OR(H1115&lt;&gt;H1114,Activities_coverage[[#This Row],[OwnerName__c]]&lt;&gt;D1114),B1115&gt;=0),"Covered","UnCovered")</f>
        <v>Covered</v>
      </c>
    </row>
    <row r="1116" spans="1:10" x14ac:dyDescent="0.25">
      <c r="A1116" s="11">
        <v>45274</v>
      </c>
      <c r="B1116" s="17" t="s">
        <v>27136</v>
      </c>
      <c r="C1116" t="b">
        <v>0</v>
      </c>
      <c r="D1116" s="17" t="s">
        <v>3225</v>
      </c>
      <c r="E1116" s="17" t="s">
        <v>20448</v>
      </c>
      <c r="F1116" s="17"/>
      <c r="G1116" t="b">
        <v>0</v>
      </c>
      <c r="H1116" s="17" t="str">
        <f>IF(Activities_coverage[[#This Row],[Account.ACC_rb_Top_Parent_Account__r.Name]]="",Activities_coverage[[#This Row],[Account.Name]],Activities_coverage[[#This Row],[Account.ACC_rb_Top_Parent_Account__r.Name]])</f>
        <v>Applica</v>
      </c>
      <c r="I1116" s="17" t="str">
        <f>Activities_coverage[[#This Row],[TOP]]&amp;Activities_coverage[[#This Row],[OwnerName__c]]</f>
        <v>ApplicaHilda González</v>
      </c>
      <c r="J1116" s="17" t="str">
        <f>IF(AND(OR(H1116&lt;&gt;H1115,Activities_coverage[[#This Row],[OwnerName__c]]&lt;&gt;D1115),B1116&gt;=0),"Covered","UnCovered")</f>
        <v>Covered</v>
      </c>
    </row>
    <row r="1117" spans="1:10" x14ac:dyDescent="0.25">
      <c r="A1117" s="11">
        <v>45201</v>
      </c>
      <c r="B1117" s="17" t="s">
        <v>2289</v>
      </c>
      <c r="C1117" t="b">
        <v>0</v>
      </c>
      <c r="D1117" s="17" t="s">
        <v>10311</v>
      </c>
      <c r="E1117" s="17" t="s">
        <v>20448</v>
      </c>
      <c r="F1117" s="17"/>
      <c r="G1117" t="b">
        <v>0</v>
      </c>
      <c r="H1117" s="17" t="str">
        <f>IF(Activities_coverage[[#This Row],[Account.ACC_rb_Top_Parent_Account__r.Name]]="",Activities_coverage[[#This Row],[Account.Name]],Activities_coverage[[#This Row],[Account.ACC_rb_Top_Parent_Account__r.Name]])</f>
        <v>Applica</v>
      </c>
      <c r="I1117" s="17" t="str">
        <f>Activities_coverage[[#This Row],[TOP]]&amp;Activities_coverage[[#This Row],[OwnerName__c]]</f>
        <v>ApplicaPamela Alamilla</v>
      </c>
      <c r="J1117" s="17" t="str">
        <f>IF(AND(OR(H1117&lt;&gt;H1116,Activities_coverage[[#This Row],[OwnerName__c]]&lt;&gt;D1116),B1117&gt;=0),"Covered","UnCovered")</f>
        <v>Covered</v>
      </c>
    </row>
    <row r="1118" spans="1:10" x14ac:dyDescent="0.25">
      <c r="A1118" s="11">
        <v>45254</v>
      </c>
      <c r="B1118" s="17" t="s">
        <v>3924</v>
      </c>
      <c r="C1118" t="b">
        <v>0</v>
      </c>
      <c r="D1118" s="17" t="s">
        <v>3225</v>
      </c>
      <c r="E1118" s="17" t="s">
        <v>10559</v>
      </c>
      <c r="F1118" s="17"/>
      <c r="G1118" t="b">
        <v>0</v>
      </c>
      <c r="H1118" s="17" t="str">
        <f>IF(Activities_coverage[[#This Row],[Account.ACC_rb_Top_Parent_Account__r.Name]]="",Activities_coverage[[#This Row],[Account.Name]],Activities_coverage[[#This Row],[Account.ACC_rb_Top_Parent_Account__r.Name]])</f>
        <v>Applied Medical México</v>
      </c>
      <c r="I1118" s="17" t="str">
        <f>Activities_coverage[[#This Row],[TOP]]&amp;Activities_coverage[[#This Row],[OwnerName__c]]</f>
        <v>Applied Medical MéxicoHilda González</v>
      </c>
      <c r="J1118" s="17" t="str">
        <f>IF(AND(OR(H1118&lt;&gt;H1117,Activities_coverage[[#This Row],[OwnerName__c]]&lt;&gt;D1117),B1118&gt;=0),"Covered","UnCovered")</f>
        <v>Covered</v>
      </c>
    </row>
    <row r="1119" spans="1:10" x14ac:dyDescent="0.25">
      <c r="A1119" s="11">
        <v>45215</v>
      </c>
      <c r="B1119" s="17" t="s">
        <v>3233</v>
      </c>
      <c r="C1119" t="b">
        <v>0</v>
      </c>
      <c r="D1119" s="17" t="s">
        <v>2280</v>
      </c>
      <c r="E1119" s="17" t="s">
        <v>23260</v>
      </c>
      <c r="F1119" s="17"/>
      <c r="G1119" t="b">
        <v>0</v>
      </c>
      <c r="H1119" s="17" t="str">
        <f>IF(Activities_coverage[[#This Row],[Account.ACC_rb_Top_Parent_Account__r.Name]]="",Activities_coverage[[#This Row],[Account.Name]],Activities_coverage[[#This Row],[Account.ACC_rb_Top_Parent_Account__r.Name]])</f>
        <v>Applied Power México</v>
      </c>
      <c r="I1119" s="17" t="str">
        <f>Activities_coverage[[#This Row],[TOP]]&amp;Activities_coverage[[#This Row],[OwnerName__c]]</f>
        <v>Applied Power MéxicoAnahi Ramirez</v>
      </c>
      <c r="J1119" s="17" t="str">
        <f>IF(AND(OR(H1119&lt;&gt;H1118,Activities_coverage[[#This Row],[OwnerName__c]]&lt;&gt;D1118),B1119&gt;=0),"Covered","UnCovered")</f>
        <v>Covered</v>
      </c>
    </row>
    <row r="1120" spans="1:10" x14ac:dyDescent="0.25">
      <c r="A1120" s="11">
        <v>45230</v>
      </c>
      <c r="B1120" s="17" t="s">
        <v>24423</v>
      </c>
      <c r="C1120" t="b">
        <v>0</v>
      </c>
      <c r="D1120" s="17" t="s">
        <v>10311</v>
      </c>
      <c r="E1120" s="17" t="s">
        <v>3332</v>
      </c>
      <c r="F1120" s="17"/>
      <c r="G1120" t="b">
        <v>0</v>
      </c>
      <c r="H1120" s="17" t="str">
        <f>IF(Activities_coverage[[#This Row],[Account.ACC_rb_Top_Parent_Account__r.Name]]="",Activities_coverage[[#This Row],[Account.Name]],Activities_coverage[[#This Row],[Account.ACC_rb_Top_Parent_Account__r.Name]])</f>
        <v>Applus IDIADA</v>
      </c>
      <c r="I1120" s="17" t="str">
        <f>Activities_coverage[[#This Row],[TOP]]&amp;Activities_coverage[[#This Row],[OwnerName__c]]</f>
        <v>Applus IDIADAPamela Alamilla</v>
      </c>
      <c r="J1120" s="17" t="str">
        <f>IF(AND(OR(H1120&lt;&gt;H1119,Activities_coverage[[#This Row],[OwnerName__c]]&lt;&gt;D1119),B1120&gt;=0),"Covered","UnCovered")</f>
        <v>Covered</v>
      </c>
    </row>
    <row r="1121" spans="1:10" x14ac:dyDescent="0.25">
      <c r="A1121" s="11">
        <v>45271</v>
      </c>
      <c r="B1121" s="17" t="s">
        <v>2289</v>
      </c>
      <c r="C1121" t="b">
        <v>0</v>
      </c>
      <c r="D1121" s="17" t="s">
        <v>10311</v>
      </c>
      <c r="E1121" s="17" t="s">
        <v>31689</v>
      </c>
      <c r="F1121" s="17"/>
      <c r="G1121" t="b">
        <v>0</v>
      </c>
      <c r="H1121" s="17" t="str">
        <f>IF(Activities_coverage[[#This Row],[Account.ACC_rb_Top_Parent_Account__r.Name]]="",Activities_coverage[[#This Row],[Account.Name]],Activities_coverage[[#This Row],[Account.ACC_rb_Top_Parent_Account__r.Name]])</f>
        <v>Applying Human Talent</v>
      </c>
      <c r="I1121" s="17" t="str">
        <f>Activities_coverage[[#This Row],[TOP]]&amp;Activities_coverage[[#This Row],[OwnerName__c]]</f>
        <v>Applying Human TalentPamela Alamilla</v>
      </c>
      <c r="J1121" s="17" t="str">
        <f>IF(AND(OR(H1121&lt;&gt;H1120,Activities_coverage[[#This Row],[OwnerName__c]]&lt;&gt;D1120),B1121&gt;=0),"Covered","UnCovered")</f>
        <v>Covered</v>
      </c>
    </row>
    <row r="1122" spans="1:10" x14ac:dyDescent="0.25">
      <c r="A1122" s="11">
        <v>45261</v>
      </c>
      <c r="B1122" s="17" t="s">
        <v>2289</v>
      </c>
      <c r="C1122" t="b">
        <v>0</v>
      </c>
      <c r="D1122" s="17" t="s">
        <v>2280</v>
      </c>
      <c r="E1122" s="17" t="s">
        <v>29183</v>
      </c>
      <c r="F1122" s="17"/>
      <c r="G1122" t="b">
        <v>0</v>
      </c>
      <c r="H1122" s="17" t="str">
        <f>IF(Activities_coverage[[#This Row],[Account.ACC_rb_Top_Parent_Account__r.Name]]="",Activities_coverage[[#This Row],[Account.Name]],Activities_coverage[[#This Row],[Account.ACC_rb_Top_Parent_Account__r.Name]])</f>
        <v>Aprisatek Oil Tools</v>
      </c>
      <c r="I1122" s="17" t="str">
        <f>Activities_coverage[[#This Row],[TOP]]&amp;Activities_coverage[[#This Row],[OwnerName__c]]</f>
        <v>Aprisatek Oil ToolsAnahi Ramirez</v>
      </c>
      <c r="J1122" s="17" t="str">
        <f>IF(AND(OR(H1122&lt;&gt;H1121,Activities_coverage[[#This Row],[OwnerName__c]]&lt;&gt;D1121),B1122&gt;=0),"Covered","UnCovered")</f>
        <v>Covered</v>
      </c>
    </row>
    <row r="1123" spans="1:10" x14ac:dyDescent="0.25">
      <c r="A1123" s="11">
        <v>45223</v>
      </c>
      <c r="B1123" s="17" t="s">
        <v>5864</v>
      </c>
      <c r="C1123" t="b">
        <v>0</v>
      </c>
      <c r="D1123" s="17" t="s">
        <v>3225</v>
      </c>
      <c r="E1123" s="17" t="s">
        <v>11784</v>
      </c>
      <c r="F1123" s="17"/>
      <c r="G1123" t="b">
        <v>0</v>
      </c>
      <c r="H1123" s="17" t="str">
        <f>IF(Activities_coverage[[#This Row],[Account.ACC_rb_Top_Parent_Account__r.Name]]="",Activities_coverage[[#This Row],[Account.Name]],Activities_coverage[[#This Row],[Account.ACC_rb_Top_Parent_Account__r.Name]])</f>
        <v>Aprodec</v>
      </c>
      <c r="I1123" s="17" t="str">
        <f>Activities_coverage[[#This Row],[TOP]]&amp;Activities_coverage[[#This Row],[OwnerName__c]]</f>
        <v>AprodecHilda González</v>
      </c>
      <c r="J1123" s="17" t="str">
        <f>IF(AND(OR(H1123&lt;&gt;H1122,Activities_coverage[[#This Row],[OwnerName__c]]&lt;&gt;D1122),B1123&gt;=0),"Covered","UnCovered")</f>
        <v>Covered</v>
      </c>
    </row>
    <row r="1124" spans="1:10" x14ac:dyDescent="0.25">
      <c r="A1124" s="11">
        <v>45219</v>
      </c>
      <c r="B1124" s="17" t="s">
        <v>3573</v>
      </c>
      <c r="C1124" t="b">
        <v>0</v>
      </c>
      <c r="D1124" s="17" t="s">
        <v>3724</v>
      </c>
      <c r="E1124" s="17" t="s">
        <v>23748</v>
      </c>
      <c r="F1124" s="17"/>
      <c r="G1124" t="b">
        <v>0</v>
      </c>
      <c r="H1124" s="17" t="str">
        <f>IF(Activities_coverage[[#This Row],[Account.ACC_rb_Top_Parent_Account__r.Name]]="",Activities_coverage[[#This Row],[Account.Name]],Activities_coverage[[#This Row],[Account.ACC_rb_Top_Parent_Account__r.Name]])</f>
        <v>Aprotec Mexicana</v>
      </c>
      <c r="I1124" s="17" t="str">
        <f>Activities_coverage[[#This Row],[TOP]]&amp;Activities_coverage[[#This Row],[OwnerName__c]]</f>
        <v>Aprotec MexicanaSandra Peredo</v>
      </c>
      <c r="J1124" s="17" t="str">
        <f>IF(AND(OR(H1124&lt;&gt;H1123,Activities_coverage[[#This Row],[OwnerName__c]]&lt;&gt;D1123),B1124&gt;=0),"Covered","UnCovered")</f>
        <v>Covered</v>
      </c>
    </row>
    <row r="1125" spans="1:10" x14ac:dyDescent="0.25">
      <c r="A1125" s="11">
        <v>45281</v>
      </c>
      <c r="B1125" s="17"/>
      <c r="C1125" t="b">
        <v>0</v>
      </c>
      <c r="D1125" s="17" t="s">
        <v>2280</v>
      </c>
      <c r="E1125" s="17" t="s">
        <v>32474</v>
      </c>
      <c r="F1125" s="17"/>
      <c r="G1125" t="b">
        <v>0</v>
      </c>
      <c r="H1125" s="17" t="str">
        <f>IF(Activities_coverage[[#This Row],[Account.ACC_rb_Top_Parent_Account__r.Name]]="",Activities_coverage[[#This Row],[Account.Name]],Activities_coverage[[#This Row],[Account.ACC_rb_Top_Parent_Account__r.Name]])</f>
        <v>APSEICA-STM SA DE CV</v>
      </c>
      <c r="I1125" s="17" t="str">
        <f>Activities_coverage[[#This Row],[TOP]]&amp;Activities_coverage[[#This Row],[OwnerName__c]]</f>
        <v>APSEICA-STM SA DE CVAnahi Ramirez</v>
      </c>
      <c r="J1125" s="17" t="str">
        <f>IF(AND(OR(H1125&lt;&gt;H1124,Activities_coverage[[#This Row],[OwnerName__c]]&lt;&gt;D1124),B1125&gt;=0),"Covered","UnCovered")</f>
        <v>Covered</v>
      </c>
    </row>
    <row r="1126" spans="1:10" x14ac:dyDescent="0.25">
      <c r="A1126" s="11">
        <v>45254</v>
      </c>
      <c r="B1126" s="17" t="s">
        <v>3546</v>
      </c>
      <c r="C1126" t="b">
        <v>0</v>
      </c>
      <c r="D1126" s="17" t="s">
        <v>3327</v>
      </c>
      <c r="E1126" s="17" t="s">
        <v>22461</v>
      </c>
      <c r="F1126" s="17"/>
      <c r="G1126" t="b">
        <v>0</v>
      </c>
      <c r="H1126" s="17" t="str">
        <f>IF(Activities_coverage[[#This Row],[Account.ACC_rb_Top_Parent_Account__r.Name]]="",Activities_coverage[[#This Row],[Account.Name]],Activities_coverage[[#This Row],[Account.ACC_rb_Top_Parent_Account__r.Name]])</f>
        <v>Aptar Querétaro</v>
      </c>
      <c r="I1126" s="17" t="str">
        <f>Activities_coverage[[#This Row],[TOP]]&amp;Activities_coverage[[#This Row],[OwnerName__c]]</f>
        <v>Aptar QuerétaroKaren Angeles</v>
      </c>
      <c r="J1126" s="17" t="str">
        <f>IF(AND(OR(H1126&lt;&gt;H1125,Activities_coverage[[#This Row],[OwnerName__c]]&lt;&gt;D1125),B1126&gt;=0),"Covered","UnCovered")</f>
        <v>Covered</v>
      </c>
    </row>
    <row r="1127" spans="1:10" x14ac:dyDescent="0.25">
      <c r="A1127" s="11">
        <v>45273</v>
      </c>
      <c r="B1127" s="17" t="s">
        <v>2289</v>
      </c>
      <c r="C1127" t="b">
        <v>0</v>
      </c>
      <c r="D1127" s="17" t="s">
        <v>10311</v>
      </c>
      <c r="E1127" s="17" t="s">
        <v>22461</v>
      </c>
      <c r="F1127" s="17"/>
      <c r="G1127" t="b">
        <v>0</v>
      </c>
      <c r="H1127" s="17" t="str">
        <f>IF(Activities_coverage[[#This Row],[Account.ACC_rb_Top_Parent_Account__r.Name]]="",Activities_coverage[[#This Row],[Account.Name]],Activities_coverage[[#This Row],[Account.ACC_rb_Top_Parent_Account__r.Name]])</f>
        <v>Aptar Querétaro</v>
      </c>
      <c r="I1127" s="17" t="str">
        <f>Activities_coverage[[#This Row],[TOP]]&amp;Activities_coverage[[#This Row],[OwnerName__c]]</f>
        <v>Aptar QuerétaroPamela Alamilla</v>
      </c>
      <c r="J1127" s="17" t="str">
        <f>IF(AND(OR(H1127&lt;&gt;H1126,Activities_coverage[[#This Row],[OwnerName__c]]&lt;&gt;D1126),B1127&gt;=0),"Covered","UnCovered")</f>
        <v>Covered</v>
      </c>
    </row>
    <row r="1128" spans="1:10" x14ac:dyDescent="0.25">
      <c r="A1128" s="11">
        <v>45246</v>
      </c>
      <c r="B1128" s="17" t="s">
        <v>27656</v>
      </c>
      <c r="C1128" t="b">
        <v>0</v>
      </c>
      <c r="D1128" s="17" t="s">
        <v>10314</v>
      </c>
      <c r="E1128" s="17" t="s">
        <v>27657</v>
      </c>
      <c r="F1128" s="17"/>
      <c r="G1128" t="b">
        <v>0</v>
      </c>
      <c r="H1128" s="17" t="str">
        <f>IF(Activities_coverage[[#This Row],[Account.ACC_rb_Top_Parent_Account__r.Name]]="",Activities_coverage[[#This Row],[Account.Name]],Activities_coverage[[#This Row],[Account.ACC_rb_Top_Parent_Account__r.Name]])</f>
        <v>Aqp. Consultores</v>
      </c>
      <c r="I1128" s="17" t="str">
        <f>Activities_coverage[[#This Row],[TOP]]&amp;Activities_coverage[[#This Row],[OwnerName__c]]</f>
        <v>Aqp. ConsultoresPaola Sanchez</v>
      </c>
      <c r="J1128" s="17" t="str">
        <f>IF(AND(OR(H1128&lt;&gt;H1127,Activities_coverage[[#This Row],[OwnerName__c]]&lt;&gt;D1127),B1128&gt;=0),"Covered","UnCovered")</f>
        <v>Covered</v>
      </c>
    </row>
    <row r="1129" spans="1:10" x14ac:dyDescent="0.25">
      <c r="A1129" s="11">
        <v>45210</v>
      </c>
      <c r="B1129" s="17" t="s">
        <v>3360</v>
      </c>
      <c r="C1129" t="b">
        <v>0</v>
      </c>
      <c r="D1129" s="17" t="s">
        <v>3225</v>
      </c>
      <c r="E1129" s="17" t="s">
        <v>11026</v>
      </c>
      <c r="F1129" s="17"/>
      <c r="G1129" t="b">
        <v>0</v>
      </c>
      <c r="H1129" s="17" t="str">
        <f>IF(Activities_coverage[[#This Row],[Account.ACC_rb_Top_Parent_Account__r.Name]]="",Activities_coverage[[#This Row],[Account.Name]],Activities_coverage[[#This Row],[Account.ACC_rb_Top_Parent_Account__r.Name]])</f>
        <v>Aqua Machinery</v>
      </c>
      <c r="I1129" s="17" t="str">
        <f>Activities_coverage[[#This Row],[TOP]]&amp;Activities_coverage[[#This Row],[OwnerName__c]]</f>
        <v>Aqua MachineryHilda González</v>
      </c>
      <c r="J1129" s="17" t="str">
        <f>IF(AND(OR(H1129&lt;&gt;H1128,Activities_coverage[[#This Row],[OwnerName__c]]&lt;&gt;D1128),B1129&gt;=0),"Covered","UnCovered")</f>
        <v>Covered</v>
      </c>
    </row>
    <row r="1130" spans="1:10" x14ac:dyDescent="0.25">
      <c r="A1130" s="11">
        <v>45244</v>
      </c>
      <c r="B1130" s="17" t="s">
        <v>26578</v>
      </c>
      <c r="C1130" t="b">
        <v>0</v>
      </c>
      <c r="D1130" s="17" t="s">
        <v>3974</v>
      </c>
      <c r="E1130" s="17" t="s">
        <v>26579</v>
      </c>
      <c r="F1130" s="17"/>
      <c r="H1130" s="17" t="str">
        <f>IF(Activities_coverage[[#This Row],[Account.ACC_rb_Top_Parent_Account__r.Name]]="",Activities_coverage[[#This Row],[Account.Name]],Activities_coverage[[#This Row],[Account.ACC_rb_Top_Parent_Account__r.Name]])</f>
        <v>Aqua Mex</v>
      </c>
      <c r="I1130" s="17" t="str">
        <f>Activities_coverage[[#This Row],[TOP]]&amp;Activities_coverage[[#This Row],[OwnerName__c]]</f>
        <v>Aqua MexJanira Gonzalez</v>
      </c>
      <c r="J1130" s="17" t="str">
        <f>IF(AND(OR(H1130&lt;&gt;H1129,Activities_coverage[[#This Row],[OwnerName__c]]&lt;&gt;D1129),B1130&gt;=0),"Covered","UnCovered")</f>
        <v>Covered</v>
      </c>
    </row>
    <row r="1131" spans="1:10" x14ac:dyDescent="0.25">
      <c r="A1131" s="11">
        <v>45264</v>
      </c>
      <c r="B1131" s="17" t="s">
        <v>2289</v>
      </c>
      <c r="C1131" t="b">
        <v>0</v>
      </c>
      <c r="D1131" s="17" t="s">
        <v>10311</v>
      </c>
      <c r="E1131" s="17" t="s">
        <v>29238</v>
      </c>
      <c r="F1131" s="17"/>
      <c r="G1131" t="b">
        <v>0</v>
      </c>
      <c r="H1131" s="17" t="str">
        <f>IF(Activities_coverage[[#This Row],[Account.ACC_rb_Top_Parent_Account__r.Name]]="",Activities_coverage[[#This Row],[Account.Name]],Activities_coverage[[#This Row],[Account.ACC_rb_Top_Parent_Account__r.Name]])</f>
        <v>Aqua Multiservicios Y Distribucion</v>
      </c>
      <c r="I1131" s="17" t="str">
        <f>Activities_coverage[[#This Row],[TOP]]&amp;Activities_coverage[[#This Row],[OwnerName__c]]</f>
        <v>Aqua Multiservicios Y DistribucionPamela Alamilla</v>
      </c>
      <c r="J1131" s="17" t="str">
        <f>IF(AND(OR(H1131&lt;&gt;H1130,Activities_coverage[[#This Row],[OwnerName__c]]&lt;&gt;D1130),B1131&gt;=0),"Covered","UnCovered")</f>
        <v>Covered</v>
      </c>
    </row>
    <row r="1132" spans="1:10" x14ac:dyDescent="0.25">
      <c r="A1132" s="11">
        <v>45209</v>
      </c>
      <c r="B1132" s="17" t="s">
        <v>18780</v>
      </c>
      <c r="C1132" t="b">
        <v>0</v>
      </c>
      <c r="D1132" s="17" t="s">
        <v>17346</v>
      </c>
      <c r="E1132" s="17" t="s">
        <v>18781</v>
      </c>
      <c r="F1132" s="17"/>
      <c r="H1132" s="17" t="str">
        <f>IF(Activities_coverage[[#This Row],[Account.ACC_rb_Top_Parent_Account__r.Name]]="",Activities_coverage[[#This Row],[Account.Name]],Activities_coverage[[#This Row],[Account.ACC_rb_Top_Parent_Account__r.Name]])</f>
        <v>Aquaclyva</v>
      </c>
      <c r="I1132" s="17" t="str">
        <f>Activities_coverage[[#This Row],[TOP]]&amp;Activities_coverage[[#This Row],[OwnerName__c]]</f>
        <v>AquaclyvaEduardo Martinez</v>
      </c>
      <c r="J1132" s="17" t="str">
        <f>IF(AND(OR(H1132&lt;&gt;H1131,Activities_coverage[[#This Row],[OwnerName__c]]&lt;&gt;D1131),B1132&gt;=0),"Covered","UnCovered")</f>
        <v>Covered</v>
      </c>
    </row>
    <row r="1133" spans="1:10" x14ac:dyDescent="0.25">
      <c r="A1133" s="11">
        <v>45225</v>
      </c>
      <c r="B1133" s="17" t="s">
        <v>18782</v>
      </c>
      <c r="C1133" t="b">
        <v>0</v>
      </c>
      <c r="D1133" s="17" t="s">
        <v>17346</v>
      </c>
      <c r="E1133" s="17" t="s">
        <v>18781</v>
      </c>
      <c r="F1133" s="17"/>
      <c r="H1133" s="17" t="str">
        <f>IF(Activities_coverage[[#This Row],[Account.ACC_rb_Top_Parent_Account__r.Name]]="",Activities_coverage[[#This Row],[Account.Name]],Activities_coverage[[#This Row],[Account.ACC_rb_Top_Parent_Account__r.Name]])</f>
        <v>Aquaclyva</v>
      </c>
      <c r="I1133" s="17" t="str">
        <f>Activities_coverage[[#This Row],[TOP]]&amp;Activities_coverage[[#This Row],[OwnerName__c]]</f>
        <v>AquaclyvaEduardo Martinez</v>
      </c>
      <c r="J1133" s="17" t="str">
        <f>IF(AND(OR(H1133&lt;&gt;H1132,Activities_coverage[[#This Row],[OwnerName__c]]&lt;&gt;D1132),B1133&gt;=0),"Covered","UnCovered")</f>
        <v>UnCovered</v>
      </c>
    </row>
    <row r="1134" spans="1:10" x14ac:dyDescent="0.25">
      <c r="A1134" s="11">
        <v>45275</v>
      </c>
      <c r="B1134" s="17" t="s">
        <v>32611</v>
      </c>
      <c r="C1134" t="b">
        <v>0</v>
      </c>
      <c r="D1134" s="17" t="s">
        <v>10314</v>
      </c>
      <c r="E1134" s="17" t="s">
        <v>31833</v>
      </c>
      <c r="F1134" s="17"/>
      <c r="G1134" t="b">
        <v>0</v>
      </c>
      <c r="H1134" s="17" t="str">
        <f>IF(Activities_coverage[[#This Row],[Account.ACC_rb_Top_Parent_Account__r.Name]]="",Activities_coverage[[#This Row],[Account.Name]],Activities_coverage[[#This Row],[Account.ACC_rb_Top_Parent_Account__r.Name]])</f>
        <v>Aquafim</v>
      </c>
      <c r="I1134" s="17" t="str">
        <f>Activities_coverage[[#This Row],[TOP]]&amp;Activities_coverage[[#This Row],[OwnerName__c]]</f>
        <v>AquafimPaola Sanchez</v>
      </c>
      <c r="J1134" s="17" t="str">
        <f>IF(AND(OR(H1134&lt;&gt;H1133,Activities_coverage[[#This Row],[OwnerName__c]]&lt;&gt;D1133),B1134&gt;=0),"Covered","UnCovered")</f>
        <v>Covered</v>
      </c>
    </row>
    <row r="1135" spans="1:10" x14ac:dyDescent="0.25">
      <c r="A1135" s="11">
        <v>45243</v>
      </c>
      <c r="B1135" s="17" t="s">
        <v>17352</v>
      </c>
      <c r="C1135" t="b">
        <v>0</v>
      </c>
      <c r="D1135" s="17" t="s">
        <v>3225</v>
      </c>
      <c r="E1135" s="17" t="s">
        <v>27294</v>
      </c>
      <c r="F1135" s="17"/>
      <c r="G1135" t="b">
        <v>0</v>
      </c>
      <c r="H1135" s="17" t="str">
        <f>IF(Activities_coverage[[#This Row],[Account.ACC_rb_Top_Parent_Account__r.Name]]="",Activities_coverage[[#This Row],[Account.Name]],Activities_coverage[[#This Row],[Account.ACC_rb_Top_Parent_Account__r.Name]])</f>
        <v>Aqualek Tecnometales</v>
      </c>
      <c r="I1135" s="17" t="str">
        <f>Activities_coverage[[#This Row],[TOP]]&amp;Activities_coverage[[#This Row],[OwnerName__c]]</f>
        <v>Aqualek TecnometalesHilda González</v>
      </c>
      <c r="J1135" s="17" t="str">
        <f>IF(AND(OR(H1135&lt;&gt;H1134,Activities_coverage[[#This Row],[OwnerName__c]]&lt;&gt;D1134),B1135&gt;=0),"Covered","UnCovered")</f>
        <v>Covered</v>
      </c>
    </row>
    <row r="1136" spans="1:10" x14ac:dyDescent="0.25">
      <c r="A1136" s="11">
        <v>45205</v>
      </c>
      <c r="B1136" s="17" t="s">
        <v>3589</v>
      </c>
      <c r="C1136" t="b">
        <v>0</v>
      </c>
      <c r="D1136" s="17" t="s">
        <v>2280</v>
      </c>
      <c r="E1136" s="17" t="s">
        <v>21103</v>
      </c>
      <c r="F1136" s="17"/>
      <c r="G1136" t="b">
        <v>0</v>
      </c>
      <c r="H1136" s="17" t="str">
        <f>IF(Activities_coverage[[#This Row],[Account.ACC_rb_Top_Parent_Account__r.Name]]="",Activities_coverage[[#This Row],[Account.Name]],Activities_coverage[[#This Row],[Account.ACC_rb_Top_Parent_Account__r.Name]])</f>
        <v>AQUALIFE LATINAMERICAN</v>
      </c>
      <c r="I1136" s="17" t="str">
        <f>Activities_coverage[[#This Row],[TOP]]&amp;Activities_coverage[[#This Row],[OwnerName__c]]</f>
        <v>AQUALIFE LATINAMERICANAnahi Ramirez</v>
      </c>
      <c r="J1136" s="17" t="str">
        <f>IF(AND(OR(H1136&lt;&gt;H1135,Activities_coverage[[#This Row],[OwnerName__c]]&lt;&gt;D1135),B1136&gt;=0),"Covered","UnCovered")</f>
        <v>Covered</v>
      </c>
    </row>
    <row r="1137" spans="1:10" x14ac:dyDescent="0.25">
      <c r="A1137" s="11">
        <v>45254</v>
      </c>
      <c r="B1137" s="17" t="s">
        <v>13404</v>
      </c>
      <c r="C1137" t="b">
        <v>0</v>
      </c>
      <c r="D1137" s="17" t="s">
        <v>10311</v>
      </c>
      <c r="E1137" s="17" t="s">
        <v>21103</v>
      </c>
      <c r="F1137" s="17"/>
      <c r="G1137" t="b">
        <v>0</v>
      </c>
      <c r="H1137" s="17" t="str">
        <f>IF(Activities_coverage[[#This Row],[Account.ACC_rb_Top_Parent_Account__r.Name]]="",Activities_coverage[[#This Row],[Account.Name]],Activities_coverage[[#This Row],[Account.ACC_rb_Top_Parent_Account__r.Name]])</f>
        <v>AQUALIFE LATINAMERICAN</v>
      </c>
      <c r="I1137" s="17" t="str">
        <f>Activities_coverage[[#This Row],[TOP]]&amp;Activities_coverage[[#This Row],[OwnerName__c]]</f>
        <v>AQUALIFE LATINAMERICANPamela Alamilla</v>
      </c>
      <c r="J1137" s="17" t="str">
        <f>IF(AND(OR(H1137&lt;&gt;H1136,Activities_coverage[[#This Row],[OwnerName__c]]&lt;&gt;D1136),B1137&gt;=0),"Covered","UnCovered")</f>
        <v>Covered</v>
      </c>
    </row>
    <row r="1138" spans="1:10" x14ac:dyDescent="0.25">
      <c r="A1138" s="11">
        <v>45245</v>
      </c>
      <c r="B1138" s="17" t="s">
        <v>12905</v>
      </c>
      <c r="C1138" t="b">
        <v>0</v>
      </c>
      <c r="D1138" s="17" t="s">
        <v>10314</v>
      </c>
      <c r="E1138" s="17" t="s">
        <v>21103</v>
      </c>
      <c r="F1138" s="17"/>
      <c r="G1138" t="b">
        <v>0</v>
      </c>
      <c r="H1138" s="17" t="str">
        <f>IF(Activities_coverage[[#This Row],[Account.ACC_rb_Top_Parent_Account__r.Name]]="",Activities_coverage[[#This Row],[Account.Name]],Activities_coverage[[#This Row],[Account.ACC_rb_Top_Parent_Account__r.Name]])</f>
        <v>AQUALIFE LATINAMERICAN</v>
      </c>
      <c r="I1138" s="17" t="str">
        <f>Activities_coverage[[#This Row],[TOP]]&amp;Activities_coverage[[#This Row],[OwnerName__c]]</f>
        <v>AQUALIFE LATINAMERICANPaola Sanchez</v>
      </c>
      <c r="J1138" s="17" t="str">
        <f>IF(AND(OR(H1138&lt;&gt;H1137,Activities_coverage[[#This Row],[OwnerName__c]]&lt;&gt;D1137),B1138&gt;=0),"Covered","UnCovered")</f>
        <v>Covered</v>
      </c>
    </row>
    <row r="1139" spans="1:10" x14ac:dyDescent="0.25">
      <c r="A1139" s="11">
        <v>45265</v>
      </c>
      <c r="B1139" s="17" t="s">
        <v>30758</v>
      </c>
      <c r="C1139" t="b">
        <v>0</v>
      </c>
      <c r="D1139" s="17" t="s">
        <v>10314</v>
      </c>
      <c r="E1139" s="17" t="s">
        <v>30091</v>
      </c>
      <c r="F1139" s="17"/>
      <c r="G1139" t="b">
        <v>0</v>
      </c>
      <c r="H1139" s="17" t="str">
        <f>IF(Activities_coverage[[#This Row],[Account.ACC_rb_Top_Parent_Account__r.Name]]="",Activities_coverage[[#This Row],[Account.Name]],Activities_coverage[[#This Row],[Account.ACC_rb_Top_Parent_Account__r.Name]])</f>
        <v>AQUAMAR DE ENSENADA</v>
      </c>
      <c r="I1139" s="17" t="str">
        <f>Activities_coverage[[#This Row],[TOP]]&amp;Activities_coverage[[#This Row],[OwnerName__c]]</f>
        <v>AQUAMAR DE ENSENADAPaola Sanchez</v>
      </c>
      <c r="J1139" s="17" t="str">
        <f>IF(AND(OR(H1139&lt;&gt;H1138,Activities_coverage[[#This Row],[OwnerName__c]]&lt;&gt;D1138),B1139&gt;=0),"Covered","UnCovered")</f>
        <v>Covered</v>
      </c>
    </row>
    <row r="1140" spans="1:10" x14ac:dyDescent="0.25">
      <c r="A1140" s="11">
        <v>45223</v>
      </c>
      <c r="B1140" s="17" t="s">
        <v>24222</v>
      </c>
      <c r="C1140" t="b">
        <v>0</v>
      </c>
      <c r="D1140" s="17" t="s">
        <v>2280</v>
      </c>
      <c r="E1140" s="17" t="s">
        <v>10578</v>
      </c>
      <c r="F1140" s="17"/>
      <c r="G1140" t="b">
        <v>0</v>
      </c>
      <c r="H1140" s="17" t="str">
        <f>IF(Activities_coverage[[#This Row],[Account.ACC_rb_Top_Parent_Account__r.Name]]="",Activities_coverage[[#This Row],[Account.Name]],Activities_coverage[[#This Row],[Account.ACC_rb_Top_Parent_Account__r.Name]])</f>
        <v>Aquamed purificadoras y albercas</v>
      </c>
      <c r="I1140" s="17" t="str">
        <f>Activities_coverage[[#This Row],[TOP]]&amp;Activities_coverage[[#This Row],[OwnerName__c]]</f>
        <v>Aquamed purificadoras y albercasAnahi Ramirez</v>
      </c>
      <c r="J1140" s="17" t="str">
        <f>IF(AND(OR(H1140&lt;&gt;H1139,Activities_coverage[[#This Row],[OwnerName__c]]&lt;&gt;D1139),B1140&gt;=0),"Covered","UnCovered")</f>
        <v>Covered</v>
      </c>
    </row>
    <row r="1141" spans="1:10" x14ac:dyDescent="0.25">
      <c r="A1141" s="11">
        <v>45223</v>
      </c>
      <c r="B1141" s="17" t="s">
        <v>24291</v>
      </c>
      <c r="C1141" t="b">
        <v>0</v>
      </c>
      <c r="D1141" s="17" t="s">
        <v>2280</v>
      </c>
      <c r="E1141" s="17" t="s">
        <v>10578</v>
      </c>
      <c r="F1141" s="17"/>
      <c r="G1141" t="b">
        <v>0</v>
      </c>
      <c r="H1141" s="17" t="str">
        <f>IF(Activities_coverage[[#This Row],[Account.ACC_rb_Top_Parent_Account__r.Name]]="",Activities_coverage[[#This Row],[Account.Name]],Activities_coverage[[#This Row],[Account.ACC_rb_Top_Parent_Account__r.Name]])</f>
        <v>Aquamed purificadoras y albercas</v>
      </c>
      <c r="I1141" s="17" t="str">
        <f>Activities_coverage[[#This Row],[TOP]]&amp;Activities_coverage[[#This Row],[OwnerName__c]]</f>
        <v>Aquamed purificadoras y albercasAnahi Ramirez</v>
      </c>
      <c r="J1141" s="17" t="str">
        <f>IF(AND(OR(H1141&lt;&gt;H1140,Activities_coverage[[#This Row],[OwnerName__c]]&lt;&gt;D1140),B1141&gt;=0),"Covered","UnCovered")</f>
        <v>UnCovered</v>
      </c>
    </row>
    <row r="1142" spans="1:10" x14ac:dyDescent="0.25">
      <c r="A1142" s="11">
        <v>45215</v>
      </c>
      <c r="B1142" s="17" t="s">
        <v>3573</v>
      </c>
      <c r="C1142" t="b">
        <v>0</v>
      </c>
      <c r="D1142" s="17" t="s">
        <v>3724</v>
      </c>
      <c r="E1142" s="17" t="s">
        <v>23169</v>
      </c>
      <c r="F1142" s="17"/>
      <c r="G1142" t="b">
        <v>0</v>
      </c>
      <c r="H1142" s="17" t="str">
        <f>IF(Activities_coverage[[#This Row],[Account.ACC_rb_Top_Parent_Account__r.Name]]="",Activities_coverage[[#This Row],[Account.Name]],Activities_coverage[[#This Row],[Account.ACC_rb_Top_Parent_Account__r.Name]])</f>
        <v>Aquaquim</v>
      </c>
      <c r="I1142" s="17" t="str">
        <f>Activities_coverage[[#This Row],[TOP]]&amp;Activities_coverage[[#This Row],[OwnerName__c]]</f>
        <v>AquaquimSandra Peredo</v>
      </c>
      <c r="J1142" s="17" t="str">
        <f>IF(AND(OR(H1142&lt;&gt;H1141,Activities_coverage[[#This Row],[OwnerName__c]]&lt;&gt;D1141),B1142&gt;=0),"Covered","UnCovered")</f>
        <v>Covered</v>
      </c>
    </row>
    <row r="1143" spans="1:10" x14ac:dyDescent="0.25">
      <c r="A1143" s="11">
        <v>45267</v>
      </c>
      <c r="B1143" s="17" t="s">
        <v>12905</v>
      </c>
      <c r="C1143" t="b">
        <v>0</v>
      </c>
      <c r="D1143" s="17" t="s">
        <v>10314</v>
      </c>
      <c r="E1143" s="17" t="s">
        <v>29735</v>
      </c>
      <c r="F1143" s="17"/>
      <c r="G1143" t="b">
        <v>0</v>
      </c>
      <c r="H1143" s="17" t="str">
        <f>IF(Activities_coverage[[#This Row],[Account.ACC_rb_Top_Parent_Account__r.Name]]="",Activities_coverage[[#This Row],[Account.Name]],Activities_coverage[[#This Row],[Account.ACC_rb_Top_Parent_Account__r.Name]])</f>
        <v>Aquasteam</v>
      </c>
      <c r="I1143" s="17" t="str">
        <f>Activities_coverage[[#This Row],[TOP]]&amp;Activities_coverage[[#This Row],[OwnerName__c]]</f>
        <v>AquasteamPaola Sanchez</v>
      </c>
      <c r="J1143" s="17" t="str">
        <f>IF(AND(OR(H1143&lt;&gt;H1142,Activities_coverage[[#This Row],[OwnerName__c]]&lt;&gt;D1142),B1143&gt;=0),"Covered","UnCovered")</f>
        <v>Covered</v>
      </c>
    </row>
    <row r="1144" spans="1:10" x14ac:dyDescent="0.25">
      <c r="A1144" s="11">
        <v>45239</v>
      </c>
      <c r="B1144" s="17" t="s">
        <v>3326</v>
      </c>
      <c r="C1144" t="b">
        <v>0</v>
      </c>
      <c r="D1144" s="17" t="s">
        <v>3226</v>
      </c>
      <c r="E1144" s="17" t="s">
        <v>25072</v>
      </c>
      <c r="F1144" s="17"/>
      <c r="G1144" t="b">
        <v>0</v>
      </c>
      <c r="H1144" s="17" t="str">
        <f>IF(Activities_coverage[[#This Row],[Account.ACC_rb_Top_Parent_Account__r.Name]]="",Activities_coverage[[#This Row],[Account.Name]],Activities_coverage[[#This Row],[Account.ACC_rb_Top_Parent_Account__r.Name]])</f>
        <v>Aquitex</v>
      </c>
      <c r="I1144" s="17" t="str">
        <f>Activities_coverage[[#This Row],[TOP]]&amp;Activities_coverage[[#This Row],[OwnerName__c]]</f>
        <v>AquitexAide Diaz</v>
      </c>
      <c r="J1144" s="17" t="str">
        <f>IF(AND(OR(H1144&lt;&gt;H1143,Activities_coverage[[#This Row],[OwnerName__c]]&lt;&gt;D1143),B1144&gt;=0),"Covered","UnCovered")</f>
        <v>Covered</v>
      </c>
    </row>
    <row r="1145" spans="1:10" x14ac:dyDescent="0.25">
      <c r="A1145" s="11">
        <v>45253</v>
      </c>
      <c r="B1145" s="17" t="s">
        <v>12905</v>
      </c>
      <c r="C1145" t="b">
        <v>0</v>
      </c>
      <c r="D1145" s="17" t="s">
        <v>10314</v>
      </c>
      <c r="E1145" s="17" t="s">
        <v>25072</v>
      </c>
      <c r="F1145" s="17"/>
      <c r="G1145" t="b">
        <v>0</v>
      </c>
      <c r="H1145" s="17" t="str">
        <f>IF(Activities_coverage[[#This Row],[Account.ACC_rb_Top_Parent_Account__r.Name]]="",Activities_coverage[[#This Row],[Account.Name]],Activities_coverage[[#This Row],[Account.ACC_rb_Top_Parent_Account__r.Name]])</f>
        <v>Aquitex</v>
      </c>
      <c r="I1145" s="17" t="str">
        <f>Activities_coverage[[#This Row],[TOP]]&amp;Activities_coverage[[#This Row],[OwnerName__c]]</f>
        <v>AquitexPaola Sanchez</v>
      </c>
      <c r="J1145" s="17" t="str">
        <f>IF(AND(OR(H1145&lt;&gt;H1144,Activities_coverage[[#This Row],[OwnerName__c]]&lt;&gt;D1144),B1145&gt;=0),"Covered","UnCovered")</f>
        <v>Covered</v>
      </c>
    </row>
    <row r="1146" spans="1:10" x14ac:dyDescent="0.25">
      <c r="A1146" s="11">
        <v>45245</v>
      </c>
      <c r="B1146" s="17" t="s">
        <v>3546</v>
      </c>
      <c r="C1146" t="b">
        <v>0</v>
      </c>
      <c r="D1146" s="17" t="s">
        <v>3327</v>
      </c>
      <c r="E1146" s="17" t="s">
        <v>10645</v>
      </c>
      <c r="F1146" s="17"/>
      <c r="G1146" t="b">
        <v>0</v>
      </c>
      <c r="H1146" s="17" t="str">
        <f>IF(Activities_coverage[[#This Row],[Account.ACC_rb_Top_Parent_Account__r.Name]]="",Activities_coverage[[#This Row],[Account.Name]],Activities_coverage[[#This Row],[Account.ACC_rb_Top_Parent_Account__r.Name]])</f>
        <v>AR MATERIAS PRIMAS</v>
      </c>
      <c r="I1146" s="17" t="str">
        <f>Activities_coverage[[#This Row],[TOP]]&amp;Activities_coverage[[#This Row],[OwnerName__c]]</f>
        <v>AR MATERIAS PRIMASKaren Angeles</v>
      </c>
      <c r="J1146" s="17" t="str">
        <f>IF(AND(OR(H1146&lt;&gt;H1145,Activities_coverage[[#This Row],[OwnerName__c]]&lt;&gt;D1145),B1146&gt;=0),"Covered","UnCovered")</f>
        <v>Covered</v>
      </c>
    </row>
    <row r="1147" spans="1:10" x14ac:dyDescent="0.25">
      <c r="A1147" s="11">
        <v>45205</v>
      </c>
      <c r="B1147" s="17" t="s">
        <v>2289</v>
      </c>
      <c r="C1147" t="b">
        <v>0</v>
      </c>
      <c r="D1147" s="17" t="s">
        <v>3724</v>
      </c>
      <c r="E1147" s="17" t="s">
        <v>10645</v>
      </c>
      <c r="F1147" s="17"/>
      <c r="G1147" t="b">
        <v>0</v>
      </c>
      <c r="H1147" s="17" t="str">
        <f>IF(Activities_coverage[[#This Row],[Account.ACC_rb_Top_Parent_Account__r.Name]]="",Activities_coverage[[#This Row],[Account.Name]],Activities_coverage[[#This Row],[Account.ACC_rb_Top_Parent_Account__r.Name]])</f>
        <v>AR MATERIAS PRIMAS</v>
      </c>
      <c r="I1147" s="17" t="str">
        <f>Activities_coverage[[#This Row],[TOP]]&amp;Activities_coverage[[#This Row],[OwnerName__c]]</f>
        <v>AR MATERIAS PRIMASSandra Peredo</v>
      </c>
      <c r="J1147" s="17" t="str">
        <f>IF(AND(OR(H1147&lt;&gt;H1146,Activities_coverage[[#This Row],[OwnerName__c]]&lt;&gt;D1146),B1147&gt;=0),"Covered","UnCovered")</f>
        <v>Covered</v>
      </c>
    </row>
    <row r="1148" spans="1:10" x14ac:dyDescent="0.25">
      <c r="A1148" s="11">
        <v>45210</v>
      </c>
      <c r="B1148" s="17" t="s">
        <v>3546</v>
      </c>
      <c r="C1148" t="b">
        <v>0</v>
      </c>
      <c r="D1148" s="17" t="s">
        <v>3327</v>
      </c>
      <c r="E1148" s="17" t="s">
        <v>12172</v>
      </c>
      <c r="F1148" s="17"/>
      <c r="G1148" t="b">
        <v>0</v>
      </c>
      <c r="H1148" s="17" t="str">
        <f>IF(Activities_coverage[[#This Row],[Account.ACC_rb_Top_Parent_Account__r.Name]]="",Activities_coverage[[#This Row],[Account.Name]],Activities_coverage[[#This Row],[Account.ACC_rb_Top_Parent_Account__r.Name]])</f>
        <v>Ar Pirometría E Ingeniería.</v>
      </c>
      <c r="I1148" s="17" t="str">
        <f>Activities_coverage[[#This Row],[TOP]]&amp;Activities_coverage[[#This Row],[OwnerName__c]]</f>
        <v>Ar Pirometría E Ingeniería.Karen Angeles</v>
      </c>
      <c r="J1148" s="17" t="str">
        <f>IF(AND(OR(H1148&lt;&gt;H1147,Activities_coverage[[#This Row],[OwnerName__c]]&lt;&gt;D1147),B1148&gt;=0),"Covered","UnCovered")</f>
        <v>Covered</v>
      </c>
    </row>
    <row r="1149" spans="1:10" x14ac:dyDescent="0.25">
      <c r="A1149" s="11">
        <v>45237</v>
      </c>
      <c r="B1149" s="17" t="s">
        <v>26692</v>
      </c>
      <c r="C1149" t="b">
        <v>0</v>
      </c>
      <c r="D1149" s="17" t="s">
        <v>18</v>
      </c>
      <c r="E1149" s="17" t="s">
        <v>26693</v>
      </c>
      <c r="F1149" s="17"/>
      <c r="H1149" s="17" t="str">
        <f>IF(Activities_coverage[[#This Row],[Account.ACC_rb_Top_Parent_Account__r.Name]]="",Activities_coverage[[#This Row],[Account.Name]],Activities_coverage[[#This Row],[Account.ACC_rb_Top_Parent_Account__r.Name]])</f>
        <v>AR TECNOLOGIA</v>
      </c>
      <c r="I1149" s="17" t="str">
        <f>Activities_coverage[[#This Row],[TOP]]&amp;Activities_coverage[[#This Row],[OwnerName__c]]</f>
        <v>AR TECNOLOGIAMarco Ibarra</v>
      </c>
      <c r="J1149" s="17" t="str">
        <f>IF(AND(OR(H1149&lt;&gt;H1148,Activities_coverage[[#This Row],[OwnerName__c]]&lt;&gt;D1148),B1149&gt;=0),"Covered","UnCovered")</f>
        <v>Covered</v>
      </c>
    </row>
    <row r="1150" spans="1:10" x14ac:dyDescent="0.25">
      <c r="A1150" s="11">
        <v>45240</v>
      </c>
      <c r="B1150" s="17" t="s">
        <v>3945</v>
      </c>
      <c r="C1150" t="b">
        <v>0</v>
      </c>
      <c r="D1150" s="17" t="s">
        <v>3226</v>
      </c>
      <c r="E1150" s="17" t="s">
        <v>25819</v>
      </c>
      <c r="F1150" s="17"/>
      <c r="G1150" t="b">
        <v>0</v>
      </c>
      <c r="H1150" s="17" t="str">
        <f>IF(Activities_coverage[[#This Row],[Account.ACC_rb_Top_Parent_Account__r.Name]]="",Activities_coverage[[#This Row],[Account.Name]],Activities_coverage[[#This Row],[Account.ACC_rb_Top_Parent_Account__r.Name]])</f>
        <v>Arana Agregados y Materiales</v>
      </c>
      <c r="I1150" s="17" t="str">
        <f>Activities_coverage[[#This Row],[TOP]]&amp;Activities_coverage[[#This Row],[OwnerName__c]]</f>
        <v>Arana Agregados y MaterialesAide Diaz</v>
      </c>
      <c r="J1150" s="17" t="str">
        <f>IF(AND(OR(H1150&lt;&gt;H1149,Activities_coverage[[#This Row],[OwnerName__c]]&lt;&gt;D1149),B1150&gt;=0),"Covered","UnCovered")</f>
        <v>Covered</v>
      </c>
    </row>
    <row r="1151" spans="1:10" x14ac:dyDescent="0.25">
      <c r="A1151" s="11">
        <v>45211</v>
      </c>
      <c r="B1151" s="17" t="s">
        <v>12898</v>
      </c>
      <c r="C1151" t="b">
        <v>0</v>
      </c>
      <c r="D1151" s="17" t="s">
        <v>3225</v>
      </c>
      <c r="E1151" s="17" t="s">
        <v>17429</v>
      </c>
      <c r="F1151" s="17"/>
      <c r="G1151" t="b">
        <v>0</v>
      </c>
      <c r="H1151" s="17" t="str">
        <f>IF(Activities_coverage[[#This Row],[Account.ACC_rb_Top_Parent_Account__r.Name]]="",Activities_coverage[[#This Row],[Account.Name]],Activities_coverage[[#This Row],[Account.ACC_rb_Top_Parent_Account__r.Name]])</f>
        <v>ARAS TRACTOPARTS</v>
      </c>
      <c r="I1151" s="17" t="str">
        <f>Activities_coverage[[#This Row],[TOP]]&amp;Activities_coverage[[#This Row],[OwnerName__c]]</f>
        <v>ARAS TRACTOPARTSHilda González</v>
      </c>
      <c r="J1151" s="17" t="str">
        <f>IF(AND(OR(H1151&lt;&gt;H1150,Activities_coverage[[#This Row],[OwnerName__c]]&lt;&gt;D1150),B1151&gt;=0),"Covered","UnCovered")</f>
        <v>Covered</v>
      </c>
    </row>
    <row r="1152" spans="1:10" x14ac:dyDescent="0.25">
      <c r="A1152" s="11">
        <v>45212</v>
      </c>
      <c r="B1152" s="17" t="s">
        <v>18911</v>
      </c>
      <c r="C1152" t="b">
        <v>0</v>
      </c>
      <c r="D1152" s="17" t="s">
        <v>3744</v>
      </c>
      <c r="E1152" s="17" t="s">
        <v>17429</v>
      </c>
      <c r="F1152" s="17"/>
      <c r="H1152" s="17" t="str">
        <f>IF(Activities_coverage[[#This Row],[Account.ACC_rb_Top_Parent_Account__r.Name]]="",Activities_coverage[[#This Row],[Account.Name]],Activities_coverage[[#This Row],[Account.ACC_rb_Top_Parent_Account__r.Name]])</f>
        <v>ARAS TRACTOPARTS</v>
      </c>
      <c r="I1152" s="17" t="str">
        <f>Activities_coverage[[#This Row],[TOP]]&amp;Activities_coverage[[#This Row],[OwnerName__c]]</f>
        <v>ARAS TRACTOPARTSJulieta Medrano</v>
      </c>
      <c r="J1152" s="17" t="str">
        <f>IF(AND(OR(H1152&lt;&gt;H1151,Activities_coverage[[#This Row],[OwnerName__c]]&lt;&gt;D1151),B1152&gt;=0),"Covered","UnCovered")</f>
        <v>Covered</v>
      </c>
    </row>
    <row r="1153" spans="1:10" x14ac:dyDescent="0.25">
      <c r="A1153" s="11">
        <v>45229</v>
      </c>
      <c r="B1153" s="17" t="s">
        <v>21855</v>
      </c>
      <c r="C1153" t="b">
        <v>0</v>
      </c>
      <c r="D1153" s="17" t="s">
        <v>3226</v>
      </c>
      <c r="E1153" s="17" t="s">
        <v>21856</v>
      </c>
      <c r="F1153" s="17"/>
      <c r="G1153" t="b">
        <v>0</v>
      </c>
      <c r="H1153" s="17" t="str">
        <f>IF(Activities_coverage[[#This Row],[Account.ACC_rb_Top_Parent_Account__r.Name]]="",Activities_coverage[[#This Row],[Account.Name]],Activities_coverage[[#This Row],[Account.ACC_rb_Top_Parent_Account__r.Name]])</f>
        <v>Arauco Durango</v>
      </c>
      <c r="I1153" s="17" t="str">
        <f>Activities_coverage[[#This Row],[TOP]]&amp;Activities_coverage[[#This Row],[OwnerName__c]]</f>
        <v>Arauco DurangoAide Diaz</v>
      </c>
      <c r="J1153" s="17" t="str">
        <f>IF(AND(OR(H1153&lt;&gt;H1152,Activities_coverage[[#This Row],[OwnerName__c]]&lt;&gt;D1152),B1153&gt;=0),"Covered","UnCovered")</f>
        <v>Covered</v>
      </c>
    </row>
    <row r="1154" spans="1:10" x14ac:dyDescent="0.25">
      <c r="A1154" s="11">
        <v>45247</v>
      </c>
      <c r="B1154" s="17" t="s">
        <v>3546</v>
      </c>
      <c r="C1154" t="b">
        <v>0</v>
      </c>
      <c r="D1154" s="17" t="s">
        <v>3327</v>
      </c>
      <c r="E1154" s="17" t="s">
        <v>21856</v>
      </c>
      <c r="F1154" s="17"/>
      <c r="G1154" t="b">
        <v>0</v>
      </c>
      <c r="H1154" s="17" t="str">
        <f>IF(Activities_coverage[[#This Row],[Account.ACC_rb_Top_Parent_Account__r.Name]]="",Activities_coverage[[#This Row],[Account.Name]],Activities_coverage[[#This Row],[Account.ACC_rb_Top_Parent_Account__r.Name]])</f>
        <v>Arauco Durango</v>
      </c>
      <c r="I1154" s="17" t="str">
        <f>Activities_coverage[[#This Row],[TOP]]&amp;Activities_coverage[[#This Row],[OwnerName__c]]</f>
        <v>Arauco DurangoKaren Angeles</v>
      </c>
      <c r="J1154" s="17" t="str">
        <f>IF(AND(OR(H1154&lt;&gt;H1153,Activities_coverage[[#This Row],[OwnerName__c]]&lt;&gt;D1153),B1154&gt;=0),"Covered","UnCovered")</f>
        <v>Covered</v>
      </c>
    </row>
    <row r="1155" spans="1:10" x14ac:dyDescent="0.25">
      <c r="A1155" s="11">
        <v>45231</v>
      </c>
      <c r="B1155" s="17" t="s">
        <v>32945</v>
      </c>
      <c r="C1155" t="b">
        <v>0</v>
      </c>
      <c r="D1155" s="17" t="s">
        <v>56</v>
      </c>
      <c r="E1155" s="17" t="s">
        <v>247</v>
      </c>
      <c r="F1155" s="17"/>
      <c r="H1155" s="17" t="str">
        <f>IF(Activities_coverage[[#This Row],[Account.ACC_rb_Top_Parent_Account__r.Name]]="",Activities_coverage[[#This Row],[Account.Name]],Activities_coverage[[#This Row],[Account.ACC_rb_Top_Parent_Account__r.Name]])</f>
        <v>Arbomex</v>
      </c>
      <c r="I1155" s="17" t="str">
        <f>Activities_coverage[[#This Row],[TOP]]&amp;Activities_coverage[[#This Row],[OwnerName__c]]</f>
        <v>ArbomexNatalia Bernat</v>
      </c>
      <c r="J1155" s="17" t="str">
        <f>IF(AND(OR(H1155&lt;&gt;H1154,Activities_coverage[[#This Row],[OwnerName__c]]&lt;&gt;D1154),B1155&gt;=0),"Covered","UnCovered")</f>
        <v>Covered</v>
      </c>
    </row>
    <row r="1156" spans="1:10" x14ac:dyDescent="0.25">
      <c r="A1156" s="11">
        <v>45215</v>
      </c>
      <c r="B1156" s="17" t="s">
        <v>2289</v>
      </c>
      <c r="C1156" t="b">
        <v>0</v>
      </c>
      <c r="D1156" s="17" t="s">
        <v>10311</v>
      </c>
      <c r="E1156" s="17" t="s">
        <v>7899</v>
      </c>
      <c r="F1156" s="17"/>
      <c r="G1156" t="b">
        <v>0</v>
      </c>
      <c r="H1156" s="17" t="str">
        <f>IF(Activities_coverage[[#This Row],[Account.ACC_rb_Top_Parent_Account__r.Name]]="",Activities_coverage[[#This Row],[Account.Name]],Activities_coverage[[#This Row],[Account.ACC_rb_Top_Parent_Account__r.Name]])</f>
        <v>Arburg</v>
      </c>
      <c r="I1156" s="17" t="str">
        <f>Activities_coverage[[#This Row],[TOP]]&amp;Activities_coverage[[#This Row],[OwnerName__c]]</f>
        <v>ArburgPamela Alamilla</v>
      </c>
      <c r="J1156" s="17" t="str">
        <f>IF(AND(OR(H1156&lt;&gt;H1155,Activities_coverage[[#This Row],[OwnerName__c]]&lt;&gt;D1155),B1156&gt;=0),"Covered","UnCovered")</f>
        <v>Covered</v>
      </c>
    </row>
    <row r="1157" spans="1:10" x14ac:dyDescent="0.25">
      <c r="A1157" s="11">
        <v>45281</v>
      </c>
      <c r="B1157" s="17"/>
      <c r="C1157" t="b">
        <v>0</v>
      </c>
      <c r="D1157" s="17" t="s">
        <v>3724</v>
      </c>
      <c r="E1157" s="17" t="s">
        <v>7899</v>
      </c>
      <c r="F1157" s="17"/>
      <c r="G1157" t="b">
        <v>0</v>
      </c>
      <c r="H1157" s="17" t="str">
        <f>IF(Activities_coverage[[#This Row],[Account.ACC_rb_Top_Parent_Account__r.Name]]="",Activities_coverage[[#This Row],[Account.Name]],Activities_coverage[[#This Row],[Account.ACC_rb_Top_Parent_Account__r.Name]])</f>
        <v>Arburg</v>
      </c>
      <c r="I1157" s="17" t="str">
        <f>Activities_coverage[[#This Row],[TOP]]&amp;Activities_coverage[[#This Row],[OwnerName__c]]</f>
        <v>ArburgSandra Peredo</v>
      </c>
      <c r="J1157" s="17" t="str">
        <f>IF(AND(OR(H1157&lt;&gt;H1156,Activities_coverage[[#This Row],[OwnerName__c]]&lt;&gt;D1156),B1157&gt;=0),"Covered","UnCovered")</f>
        <v>Covered</v>
      </c>
    </row>
    <row r="1158" spans="1:10" x14ac:dyDescent="0.25">
      <c r="A1158" s="11">
        <v>45273</v>
      </c>
      <c r="B1158" s="17" t="s">
        <v>2289</v>
      </c>
      <c r="C1158" t="b">
        <v>0</v>
      </c>
      <c r="D1158" s="17" t="s">
        <v>10311</v>
      </c>
      <c r="E1158" s="17" t="s">
        <v>31836</v>
      </c>
      <c r="F1158" s="17"/>
      <c r="G1158" t="b">
        <v>0</v>
      </c>
      <c r="H1158" s="17" t="str">
        <f>IF(Activities_coverage[[#This Row],[Account.ACC_rb_Top_Parent_Account__r.Name]]="",Activities_coverage[[#This Row],[Account.Name]],Activities_coverage[[#This Row],[Account.ACC_rb_Top_Parent_Account__r.Name]])</f>
        <v>Arca Del Pacifico</v>
      </c>
      <c r="I1158" s="17" t="str">
        <f>Activities_coverage[[#This Row],[TOP]]&amp;Activities_coverage[[#This Row],[OwnerName__c]]</f>
        <v>Arca Del PacificoPamela Alamilla</v>
      </c>
      <c r="J1158" s="17" t="str">
        <f>IF(AND(OR(H1158&lt;&gt;H1157,Activities_coverage[[#This Row],[OwnerName__c]]&lt;&gt;D1157),B1158&gt;=0),"Covered","UnCovered")</f>
        <v>Covered</v>
      </c>
    </row>
    <row r="1159" spans="1:10" x14ac:dyDescent="0.25">
      <c r="A1159" s="11">
        <v>45222</v>
      </c>
      <c r="B1159" s="17" t="s">
        <v>3887</v>
      </c>
      <c r="C1159" t="b">
        <v>0</v>
      </c>
      <c r="D1159" s="17" t="s">
        <v>3724</v>
      </c>
      <c r="E1159" s="17" t="s">
        <v>11106</v>
      </c>
      <c r="F1159" s="17"/>
      <c r="G1159" t="b">
        <v>0</v>
      </c>
      <c r="H1159" s="17" t="str">
        <f>IF(Activities_coverage[[#This Row],[Account.ACC_rb_Top_Parent_Account__r.Name]]="",Activities_coverage[[#This Row],[Account.Name]],Activities_coverage[[#This Row],[Account.ACC_rb_Top_Parent_Account__r.Name]])</f>
        <v>Arca Eléctrica</v>
      </c>
      <c r="I1159" s="17" t="str">
        <f>Activities_coverage[[#This Row],[TOP]]&amp;Activities_coverage[[#This Row],[OwnerName__c]]</f>
        <v>Arca EléctricaSandra Peredo</v>
      </c>
      <c r="J1159" s="17" t="str">
        <f>IF(AND(OR(H1159&lt;&gt;H1158,Activities_coverage[[#This Row],[OwnerName__c]]&lt;&gt;D1158),B1159&gt;=0),"Covered","UnCovered")</f>
        <v>Covered</v>
      </c>
    </row>
    <row r="1160" spans="1:10" x14ac:dyDescent="0.25">
      <c r="A1160" s="11">
        <v>45259</v>
      </c>
      <c r="B1160" s="17" t="s">
        <v>29591</v>
      </c>
      <c r="C1160" t="b">
        <v>0</v>
      </c>
      <c r="D1160" s="17" t="s">
        <v>10311</v>
      </c>
      <c r="E1160" s="17" t="s">
        <v>29592</v>
      </c>
      <c r="F1160" s="17"/>
      <c r="G1160" t="b">
        <v>0</v>
      </c>
      <c r="H1160" s="17" t="str">
        <f>IF(Activities_coverage[[#This Row],[Account.ACC_rb_Top_Parent_Account__r.Name]]="",Activities_coverage[[#This Row],[Account.Name]],Activities_coverage[[#This Row],[Account.ACC_rb_Top_Parent_Account__r.Name]])</f>
        <v>Arcalvi</v>
      </c>
      <c r="I1160" s="17" t="str">
        <f>Activities_coverage[[#This Row],[TOP]]&amp;Activities_coverage[[#This Row],[OwnerName__c]]</f>
        <v>ArcalviPamela Alamilla</v>
      </c>
      <c r="J1160" s="17" t="str">
        <f>IF(AND(OR(H1160&lt;&gt;H1159,Activities_coverage[[#This Row],[OwnerName__c]]&lt;&gt;D1159),B1160&gt;=0),"Covered","UnCovered")</f>
        <v>Covered</v>
      </c>
    </row>
    <row r="1161" spans="1:10" x14ac:dyDescent="0.25">
      <c r="A1161" s="11">
        <v>45239</v>
      </c>
      <c r="B1161" s="17" t="s">
        <v>19328</v>
      </c>
      <c r="C1161" t="b">
        <v>0</v>
      </c>
      <c r="D1161" s="17" t="s">
        <v>10311</v>
      </c>
      <c r="E1161" s="17" t="s">
        <v>25444</v>
      </c>
      <c r="F1161" s="17"/>
      <c r="G1161" t="b">
        <v>0</v>
      </c>
      <c r="H1161" s="17" t="str">
        <f>IF(Activities_coverage[[#This Row],[Account.ACC_rb_Top_Parent_Account__r.Name]]="",Activities_coverage[[#This Row],[Account.Name]],Activities_coverage[[#This Row],[Account.ACC_rb_Top_Parent_Account__r.Name]])</f>
        <v>Arce Tools</v>
      </c>
      <c r="I1161" s="17" t="str">
        <f>Activities_coverage[[#This Row],[TOP]]&amp;Activities_coverage[[#This Row],[OwnerName__c]]</f>
        <v>Arce ToolsPamela Alamilla</v>
      </c>
      <c r="J1161" s="17" t="str">
        <f>IF(AND(OR(H1161&lt;&gt;H1160,Activities_coverage[[#This Row],[OwnerName__c]]&lt;&gt;D1160),B1161&gt;=0),"Covered","UnCovered")</f>
        <v>Covered</v>
      </c>
    </row>
    <row r="1162" spans="1:10" x14ac:dyDescent="0.25">
      <c r="A1162" s="11">
        <v>45272</v>
      </c>
      <c r="B1162" s="17" t="s">
        <v>32641</v>
      </c>
      <c r="C1162" t="b">
        <v>0</v>
      </c>
      <c r="D1162" s="17" t="s">
        <v>7465</v>
      </c>
      <c r="E1162" s="17" t="s">
        <v>283</v>
      </c>
      <c r="F1162" s="17"/>
      <c r="G1162" t="b">
        <v>0</v>
      </c>
      <c r="H1162" s="17" t="str">
        <f>IF(Activities_coverage[[#This Row],[Account.ACC_rb_Top_Parent_Account__r.Name]]="",Activities_coverage[[#This Row],[Account.Name]],Activities_coverage[[#This Row],[Account.ACC_rb_Top_Parent_Account__r.Name]])</f>
        <v>Arcelormittal</v>
      </c>
      <c r="I1162" s="17" t="str">
        <f>Activities_coverage[[#This Row],[TOP]]&amp;Activities_coverage[[#This Row],[OwnerName__c]]</f>
        <v>ArcelormittalSergio Mange</v>
      </c>
      <c r="J1162" s="17" t="str">
        <f>IF(AND(OR(H1162&lt;&gt;H1161,Activities_coverage[[#This Row],[OwnerName__c]]&lt;&gt;D1161),B1162&gt;=0),"Covered","UnCovered")</f>
        <v>Covered</v>
      </c>
    </row>
    <row r="1163" spans="1:10" x14ac:dyDescent="0.25">
      <c r="A1163" s="11">
        <v>45209</v>
      </c>
      <c r="B1163" s="17" t="s">
        <v>18864</v>
      </c>
      <c r="C1163" t="b">
        <v>0</v>
      </c>
      <c r="D1163" s="17" t="s">
        <v>3315</v>
      </c>
      <c r="E1163" s="17" t="s">
        <v>15522</v>
      </c>
      <c r="F1163" s="17"/>
      <c r="H1163" s="17" t="str">
        <f>IF(Activities_coverage[[#This Row],[Account.ACC_rb_Top_Parent_Account__r.Name]]="",Activities_coverage[[#This Row],[Account.Name]],Activities_coverage[[#This Row],[Account.ACC_rb_Top_Parent_Account__r.Name]])</f>
        <v>Arclad De Mexico</v>
      </c>
      <c r="I1163" s="17" t="str">
        <f>Activities_coverage[[#This Row],[TOP]]&amp;Activities_coverage[[#This Row],[OwnerName__c]]</f>
        <v>Arclad De MexicoAlejandro Trujillo</v>
      </c>
      <c r="J1163" s="17" t="str">
        <f>IF(AND(OR(H1163&lt;&gt;H1162,Activities_coverage[[#This Row],[OwnerName__c]]&lt;&gt;D1162),B1163&gt;=0),"Covered","UnCovered")</f>
        <v>Covered</v>
      </c>
    </row>
    <row r="1164" spans="1:10" x14ac:dyDescent="0.25">
      <c r="A1164" s="11">
        <v>45202</v>
      </c>
      <c r="B1164" s="17" t="s">
        <v>2512</v>
      </c>
      <c r="C1164" t="b">
        <v>0</v>
      </c>
      <c r="D1164" s="17" t="s">
        <v>2280</v>
      </c>
      <c r="E1164" s="17" t="s">
        <v>20233</v>
      </c>
      <c r="F1164" s="17"/>
      <c r="G1164" t="b">
        <v>0</v>
      </c>
      <c r="H1164" s="17" t="str">
        <f>IF(Activities_coverage[[#This Row],[Account.ACC_rb_Top_Parent_Account__r.Name]]="",Activities_coverage[[#This Row],[Account.Name]],Activities_coverage[[#This Row],[Account.ACC_rb_Top_Parent_Account__r.Name]])</f>
        <v>Arco Colores</v>
      </c>
      <c r="I1164" s="17" t="str">
        <f>Activities_coverage[[#This Row],[TOP]]&amp;Activities_coverage[[#This Row],[OwnerName__c]]</f>
        <v>Arco ColoresAnahi Ramirez</v>
      </c>
      <c r="J1164" s="17" t="str">
        <f>IF(AND(OR(H1164&lt;&gt;H1163,Activities_coverage[[#This Row],[OwnerName__c]]&lt;&gt;D1163),B1164&gt;=0),"Covered","UnCovered")</f>
        <v>Covered</v>
      </c>
    </row>
    <row r="1165" spans="1:10" x14ac:dyDescent="0.25">
      <c r="A1165" s="11">
        <v>45219</v>
      </c>
      <c r="B1165" s="17" t="s">
        <v>3665</v>
      </c>
      <c r="C1165" t="b">
        <v>0</v>
      </c>
      <c r="D1165" s="17" t="s">
        <v>3327</v>
      </c>
      <c r="E1165" s="17" t="s">
        <v>23604</v>
      </c>
      <c r="F1165" s="17"/>
      <c r="G1165" t="b">
        <v>0</v>
      </c>
      <c r="H1165" s="17" t="str">
        <f>IF(Activities_coverage[[#This Row],[Account.ACC_rb_Top_Parent_Account__r.Name]]="",Activities_coverage[[#This Row],[Account.Name]],Activities_coverage[[#This Row],[Account.ACC_rb_Top_Parent_Account__r.Name]])</f>
        <v>Arco México Holdings</v>
      </c>
      <c r="I1165" s="17" t="str">
        <f>Activities_coverage[[#This Row],[TOP]]&amp;Activities_coverage[[#This Row],[OwnerName__c]]</f>
        <v>Arco México HoldingsKaren Angeles</v>
      </c>
      <c r="J1165" s="17" t="str">
        <f>IF(AND(OR(H1165&lt;&gt;H1164,Activities_coverage[[#This Row],[OwnerName__c]]&lt;&gt;D1164),B1165&gt;=0),"Covered","UnCovered")</f>
        <v>Covered</v>
      </c>
    </row>
    <row r="1166" spans="1:10" x14ac:dyDescent="0.25">
      <c r="A1166" s="11">
        <v>45260</v>
      </c>
      <c r="B1166" s="17" t="s">
        <v>3924</v>
      </c>
      <c r="C1166" t="b">
        <v>0</v>
      </c>
      <c r="D1166" s="17" t="s">
        <v>3225</v>
      </c>
      <c r="E1166" s="17" t="s">
        <v>29371</v>
      </c>
      <c r="F1166" s="17"/>
      <c r="G1166" t="b">
        <v>0</v>
      </c>
      <c r="H1166" s="17" t="str">
        <f>IF(Activities_coverage[[#This Row],[Account.ACC_rb_Top_Parent_Account__r.Name]]="",Activities_coverage[[#This Row],[Account.Name]],Activities_coverage[[#This Row],[Account.ACC_rb_Top_Parent_Account__r.Name]])</f>
        <v>Arco Techos Toluca</v>
      </c>
      <c r="I1166" s="17" t="str">
        <f>Activities_coverage[[#This Row],[TOP]]&amp;Activities_coverage[[#This Row],[OwnerName__c]]</f>
        <v>Arco Techos TolucaHilda González</v>
      </c>
      <c r="J1166" s="17" t="str">
        <f>IF(AND(OR(H1166&lt;&gt;H1165,Activities_coverage[[#This Row],[OwnerName__c]]&lt;&gt;D1165),B1166&gt;=0),"Covered","UnCovered")</f>
        <v>Covered</v>
      </c>
    </row>
    <row r="1167" spans="1:10" x14ac:dyDescent="0.25">
      <c r="A1167" s="11">
        <v>45204</v>
      </c>
      <c r="B1167" s="17" t="s">
        <v>19171</v>
      </c>
      <c r="C1167" t="b">
        <v>0</v>
      </c>
      <c r="D1167" s="17" t="s">
        <v>3059</v>
      </c>
      <c r="E1167" s="17" t="s">
        <v>24769</v>
      </c>
      <c r="F1167" s="17"/>
      <c r="H1167" s="17" t="str">
        <f>IF(Activities_coverage[[#This Row],[Account.ACC_rb_Top_Parent_Account__r.Name]]="",Activities_coverage[[#This Row],[Account.Name]],Activities_coverage[[#This Row],[Account.ACC_rb_Top_Parent_Account__r.Name]])</f>
        <v>ARCOS PLAYAS DE TIJUANA</v>
      </c>
      <c r="I1167" s="17" t="str">
        <f>Activities_coverage[[#This Row],[TOP]]&amp;Activities_coverage[[#This Row],[OwnerName__c]]</f>
        <v>ARCOS PLAYAS DE TIJUANAAlexandra Luna</v>
      </c>
      <c r="J1167" s="17" t="str">
        <f>IF(AND(OR(H1167&lt;&gt;H1166,Activities_coverage[[#This Row],[OwnerName__c]]&lt;&gt;D1166),B1167&gt;=0),"Covered","UnCovered")</f>
        <v>Covered</v>
      </c>
    </row>
    <row r="1168" spans="1:10" x14ac:dyDescent="0.25">
      <c r="A1168" s="11">
        <v>45260</v>
      </c>
      <c r="B1168" s="17" t="s">
        <v>3350</v>
      </c>
      <c r="C1168" t="b">
        <v>0</v>
      </c>
      <c r="D1168" s="17" t="s">
        <v>3327</v>
      </c>
      <c r="E1168" s="17" t="s">
        <v>29084</v>
      </c>
      <c r="F1168" s="17"/>
      <c r="G1168" t="b">
        <v>0</v>
      </c>
      <c r="H1168" s="17" t="str">
        <f>IF(Activities_coverage[[#This Row],[Account.ACC_rb_Top_Parent_Account__r.Name]]="",Activities_coverage[[#This Row],[Account.Name]],Activities_coverage[[#This Row],[Account.ACC_rb_Top_Parent_Account__r.Name]])</f>
        <v>Arekolor</v>
      </c>
      <c r="I1168" s="17" t="str">
        <f>Activities_coverage[[#This Row],[TOP]]&amp;Activities_coverage[[#This Row],[OwnerName__c]]</f>
        <v>ArekolorKaren Angeles</v>
      </c>
      <c r="J1168" s="17" t="str">
        <f>IF(AND(OR(H1168&lt;&gt;H1167,Activities_coverage[[#This Row],[OwnerName__c]]&lt;&gt;D1167),B1168&gt;=0),"Covered","UnCovered")</f>
        <v>Covered</v>
      </c>
    </row>
    <row r="1169" spans="1:10" x14ac:dyDescent="0.25">
      <c r="A1169" s="11">
        <v>45267</v>
      </c>
      <c r="B1169" s="17" t="s">
        <v>31394</v>
      </c>
      <c r="C1169" t="b">
        <v>0</v>
      </c>
      <c r="D1169" s="17" t="s">
        <v>3751</v>
      </c>
      <c r="E1169" s="17" t="s">
        <v>12826</v>
      </c>
      <c r="F1169" s="17"/>
      <c r="H1169" s="17" t="str">
        <f>IF(Activities_coverage[[#This Row],[Account.ACC_rb_Top_Parent_Account__r.Name]]="",Activities_coverage[[#This Row],[Account.Name]],Activities_coverage[[#This Row],[Account.ACC_rb_Top_Parent_Account__r.Name]])</f>
        <v>Ares Comercio de Metales</v>
      </c>
      <c r="I1169" s="17" t="str">
        <f>Activities_coverage[[#This Row],[TOP]]&amp;Activities_coverage[[#This Row],[OwnerName__c]]</f>
        <v>Ares Comercio de MetalesMayreth García</v>
      </c>
      <c r="J1169" s="17" t="str">
        <f>IF(AND(OR(H1169&lt;&gt;H1168,Activities_coverage[[#This Row],[OwnerName__c]]&lt;&gt;D1168),B1169&gt;=0),"Covered","UnCovered")</f>
        <v>Covered</v>
      </c>
    </row>
    <row r="1170" spans="1:10" x14ac:dyDescent="0.25">
      <c r="A1170" s="11">
        <v>45230</v>
      </c>
      <c r="B1170" s="17" t="s">
        <v>21512</v>
      </c>
      <c r="C1170" t="b">
        <v>0</v>
      </c>
      <c r="D1170" s="17" t="s">
        <v>10311</v>
      </c>
      <c r="E1170" s="17" t="s">
        <v>21513</v>
      </c>
      <c r="F1170" s="17"/>
      <c r="G1170" t="b">
        <v>0</v>
      </c>
      <c r="H1170" s="17" t="str">
        <f>IF(Activities_coverage[[#This Row],[Account.ACC_rb_Top_Parent_Account__r.Name]]="",Activities_coverage[[#This Row],[Account.Name]],Activities_coverage[[#This Row],[Account.ACC_rb_Top_Parent_Account__r.Name]])</f>
        <v>Aresla</v>
      </c>
      <c r="I1170" s="17" t="str">
        <f>Activities_coverage[[#This Row],[TOP]]&amp;Activities_coverage[[#This Row],[OwnerName__c]]</f>
        <v>AreslaPamela Alamilla</v>
      </c>
      <c r="J1170" s="17" t="str">
        <f>IF(AND(OR(H1170&lt;&gt;H1169,Activities_coverage[[#This Row],[OwnerName__c]]&lt;&gt;D1169),B1170&gt;=0),"Covered","UnCovered")</f>
        <v>Covered</v>
      </c>
    </row>
    <row r="1171" spans="1:10" x14ac:dyDescent="0.25">
      <c r="A1171" s="11">
        <v>45258</v>
      </c>
      <c r="B1171" s="17" t="s">
        <v>12905</v>
      </c>
      <c r="C1171" t="b">
        <v>0</v>
      </c>
      <c r="D1171" s="17" t="s">
        <v>10314</v>
      </c>
      <c r="E1171" s="17" t="s">
        <v>28940</v>
      </c>
      <c r="F1171" s="17"/>
      <c r="G1171" t="b">
        <v>0</v>
      </c>
      <c r="H1171" s="17" t="str">
        <f>IF(Activities_coverage[[#This Row],[Account.ACC_rb_Top_Parent_Account__r.Name]]="",Activities_coverage[[#This Row],[Account.Name]],Activities_coverage[[#This Row],[Account.ACC_rb_Top_Parent_Account__r.Name]])</f>
        <v>Argentino del bajio</v>
      </c>
      <c r="I1171" s="17" t="str">
        <f>Activities_coverage[[#This Row],[TOP]]&amp;Activities_coverage[[#This Row],[OwnerName__c]]</f>
        <v>Argentino del bajioPaola Sanchez</v>
      </c>
      <c r="J1171" s="17" t="str">
        <f>IF(AND(OR(H1171&lt;&gt;H1170,Activities_coverage[[#This Row],[OwnerName__c]]&lt;&gt;D1170),B1171&gt;=0),"Covered","UnCovered")</f>
        <v>Covered</v>
      </c>
    </row>
    <row r="1172" spans="1:10" x14ac:dyDescent="0.25">
      <c r="A1172" s="11">
        <v>45273</v>
      </c>
      <c r="B1172" s="17" t="s">
        <v>3363</v>
      </c>
      <c r="C1172" t="b">
        <v>0</v>
      </c>
      <c r="D1172" s="17" t="s">
        <v>3225</v>
      </c>
      <c r="E1172" s="17" t="s">
        <v>32296</v>
      </c>
      <c r="F1172" s="17"/>
      <c r="G1172" t="b">
        <v>0</v>
      </c>
      <c r="H1172" s="17" t="str">
        <f>IF(Activities_coverage[[#This Row],[Account.ACC_rb_Top_Parent_Account__r.Name]]="",Activities_coverage[[#This Row],[Account.Name]],Activities_coverage[[#This Row],[Account.ACC_rb_Top_Parent_Account__r.Name]])</f>
        <v>Argento De Torreon</v>
      </c>
      <c r="I1172" s="17" t="str">
        <f>Activities_coverage[[#This Row],[TOP]]&amp;Activities_coverage[[#This Row],[OwnerName__c]]</f>
        <v>Argento De TorreonHilda González</v>
      </c>
      <c r="J1172" s="17" t="str">
        <f>IF(AND(OR(H1172&lt;&gt;H1171,Activities_coverage[[#This Row],[OwnerName__c]]&lt;&gt;D1171),B1172&gt;=0),"Covered","UnCovered")</f>
        <v>Covered</v>
      </c>
    </row>
    <row r="1173" spans="1:10" x14ac:dyDescent="0.25">
      <c r="A1173" s="11">
        <v>45225</v>
      </c>
      <c r="B1173" s="17" t="s">
        <v>24662</v>
      </c>
      <c r="C1173" t="b">
        <v>0</v>
      </c>
      <c r="D1173" s="17" t="s">
        <v>56</v>
      </c>
      <c r="E1173" s="17" t="s">
        <v>1486</v>
      </c>
      <c r="F1173" s="17"/>
      <c r="H1173" s="17" t="str">
        <f>IF(Activities_coverage[[#This Row],[Account.ACC_rb_Top_Parent_Account__r.Name]]="",Activities_coverage[[#This Row],[Account.Name]],Activities_coverage[[#This Row],[Account.ACC_rb_Top_Parent_Account__r.Name]])</f>
        <v>Argia</v>
      </c>
      <c r="I1173" s="17" t="str">
        <f>Activities_coverage[[#This Row],[TOP]]&amp;Activities_coverage[[#This Row],[OwnerName__c]]</f>
        <v>ArgiaNatalia Bernat</v>
      </c>
      <c r="J1173" s="17" t="str">
        <f>IF(AND(OR(H1173&lt;&gt;H1172,Activities_coverage[[#This Row],[OwnerName__c]]&lt;&gt;D1172),B1173&gt;=0),"Covered","UnCovered")</f>
        <v>Covered</v>
      </c>
    </row>
    <row r="1174" spans="1:10" x14ac:dyDescent="0.25">
      <c r="A1174" s="11">
        <v>45225</v>
      </c>
      <c r="B1174" s="17" t="s">
        <v>18694</v>
      </c>
      <c r="C1174" t="b">
        <v>0</v>
      </c>
      <c r="D1174" s="17" t="s">
        <v>1191</v>
      </c>
      <c r="E1174" s="17" t="s">
        <v>18695</v>
      </c>
      <c r="F1174" s="17"/>
      <c r="H1174" s="17" t="str">
        <f>IF(Activities_coverage[[#This Row],[Account.ACC_rb_Top_Parent_Account__r.Name]]="",Activities_coverage[[#This Row],[Account.Name]],Activities_coverage[[#This Row],[Account.ACC_rb_Top_Parent_Account__r.Name]])</f>
        <v>Argo Artes Gráficas</v>
      </c>
      <c r="I1174" s="17" t="str">
        <f>Activities_coverage[[#This Row],[TOP]]&amp;Activities_coverage[[#This Row],[OwnerName__c]]</f>
        <v>Argo Artes GráficasGuadalupe Villegas</v>
      </c>
      <c r="J1174" s="17" t="str">
        <f>IF(AND(OR(H1174&lt;&gt;H1173,Activities_coverage[[#This Row],[OwnerName__c]]&lt;&gt;D1173),B1174&gt;=0),"Covered","UnCovered")</f>
        <v>Covered</v>
      </c>
    </row>
    <row r="1175" spans="1:10" x14ac:dyDescent="0.25">
      <c r="A1175" s="11">
        <v>45239</v>
      </c>
      <c r="B1175" s="17" t="s">
        <v>3233</v>
      </c>
      <c r="C1175" t="b">
        <v>0</v>
      </c>
      <c r="D1175" s="17" t="s">
        <v>2280</v>
      </c>
      <c r="E1175" s="17" t="s">
        <v>24958</v>
      </c>
      <c r="F1175" s="17" t="s">
        <v>24959</v>
      </c>
      <c r="G1175" t="b">
        <v>0</v>
      </c>
      <c r="H1175" s="17" t="str">
        <f>IF(Activities_coverage[[#This Row],[Account.ACC_rb_Top_Parent_Account__r.Name]]="",Activities_coverage[[#This Row],[Account.Name]],Activities_coverage[[#This Row],[Account.ACC_rb_Top_Parent_Account__r.Name]])</f>
        <v>Argonaut</v>
      </c>
      <c r="I1175" s="17" t="str">
        <f>Activities_coverage[[#This Row],[TOP]]&amp;Activities_coverage[[#This Row],[OwnerName__c]]</f>
        <v>ArgonautAnahi Ramirez</v>
      </c>
      <c r="J1175" s="17" t="str">
        <f>IF(AND(OR(H1175&lt;&gt;H1174,Activities_coverage[[#This Row],[OwnerName__c]]&lt;&gt;D1174),B1175&gt;=0),"Covered","UnCovered")</f>
        <v>Covered</v>
      </c>
    </row>
    <row r="1176" spans="1:10" x14ac:dyDescent="0.25">
      <c r="A1176" s="11">
        <v>45208</v>
      </c>
      <c r="B1176" s="17" t="s">
        <v>21959</v>
      </c>
      <c r="C1176" t="b">
        <v>0</v>
      </c>
      <c r="D1176" s="17" t="s">
        <v>7056</v>
      </c>
      <c r="E1176" s="17" t="s">
        <v>21960</v>
      </c>
      <c r="F1176" s="17"/>
      <c r="G1176" t="b">
        <v>0</v>
      </c>
      <c r="H1176" s="17" t="str">
        <f>IF(Activities_coverage[[#This Row],[Account.ACC_rb_Top_Parent_Account__r.Name]]="",Activities_coverage[[#This Row],[Account.Name]],Activities_coverage[[#This Row],[Account.ACC_rb_Top_Parent_Account__r.Name]])</f>
        <v>Argos Electrica</v>
      </c>
      <c r="I1176" s="17" t="str">
        <f>Activities_coverage[[#This Row],[TOP]]&amp;Activities_coverage[[#This Row],[OwnerName__c]]</f>
        <v>Argos ElectricaTeresa Cisneros</v>
      </c>
      <c r="J1176" s="17" t="str">
        <f>IF(AND(OR(H1176&lt;&gt;H1175,Activities_coverage[[#This Row],[OwnerName__c]]&lt;&gt;D1175),B1176&gt;=0),"Covered","UnCovered")</f>
        <v>Covered</v>
      </c>
    </row>
    <row r="1177" spans="1:10" x14ac:dyDescent="0.25">
      <c r="A1177" s="11">
        <v>45251</v>
      </c>
      <c r="B1177" s="17" t="s">
        <v>27987</v>
      </c>
      <c r="C1177" t="b">
        <v>0</v>
      </c>
      <c r="D1177" s="17" t="s">
        <v>7056</v>
      </c>
      <c r="E1177" s="17" t="s">
        <v>21960</v>
      </c>
      <c r="F1177" s="17"/>
      <c r="G1177" t="b">
        <v>0</v>
      </c>
      <c r="H1177" s="17" t="str">
        <f>IF(Activities_coverage[[#This Row],[Account.ACC_rb_Top_Parent_Account__r.Name]]="",Activities_coverage[[#This Row],[Account.Name]],Activities_coverage[[#This Row],[Account.ACC_rb_Top_Parent_Account__r.Name]])</f>
        <v>Argos Electrica</v>
      </c>
      <c r="I1177" s="17" t="str">
        <f>Activities_coverage[[#This Row],[TOP]]&amp;Activities_coverage[[#This Row],[OwnerName__c]]</f>
        <v>Argos ElectricaTeresa Cisneros</v>
      </c>
      <c r="J1177" s="17" t="str">
        <f>IF(AND(OR(H1177&lt;&gt;H1176,Activities_coverage[[#This Row],[OwnerName__c]]&lt;&gt;D1176),B1177&gt;=0),"Covered","UnCovered")</f>
        <v>UnCovered</v>
      </c>
    </row>
    <row r="1178" spans="1:10" x14ac:dyDescent="0.25">
      <c r="A1178" s="11">
        <v>45246</v>
      </c>
      <c r="B1178" s="17" t="s">
        <v>26544</v>
      </c>
      <c r="C1178" t="b">
        <v>0</v>
      </c>
      <c r="D1178" s="17" t="s">
        <v>3904</v>
      </c>
      <c r="E1178" s="17" t="s">
        <v>6756</v>
      </c>
      <c r="F1178" s="17" t="s">
        <v>18895</v>
      </c>
      <c r="H1178" s="17" t="str">
        <f>IF(Activities_coverage[[#This Row],[Account.ACC_rb_Top_Parent_Account__r.Name]]="",Activities_coverage[[#This Row],[Account.Name]],Activities_coverage[[#This Row],[Account.ACC_rb_Top_Parent_Account__r.Name]])</f>
        <v>ARG-PALMAR AGRONEGOCIOS</v>
      </c>
      <c r="I1178" s="17" t="str">
        <f>Activities_coverage[[#This Row],[TOP]]&amp;Activities_coverage[[#This Row],[OwnerName__c]]</f>
        <v>ARG-PALMAR AGRONEGOCIOSJorge Barajas</v>
      </c>
      <c r="J1178" s="17" t="str">
        <f>IF(AND(OR(H1178&lt;&gt;H1177,Activities_coverage[[#This Row],[OwnerName__c]]&lt;&gt;D1177),B1178&gt;=0),"Covered","UnCovered")</f>
        <v>Covered</v>
      </c>
    </row>
    <row r="1179" spans="1:10" x14ac:dyDescent="0.25">
      <c r="A1179" s="11">
        <v>45217</v>
      </c>
      <c r="B1179" s="17" t="s">
        <v>18894</v>
      </c>
      <c r="C1179" t="b">
        <v>0</v>
      </c>
      <c r="D1179" s="17" t="s">
        <v>3904</v>
      </c>
      <c r="E1179" s="17" t="s">
        <v>18895</v>
      </c>
      <c r="F1179" s="17"/>
      <c r="H1179" s="17" t="str">
        <f>IF(Activities_coverage[[#This Row],[Account.ACC_rb_Top_Parent_Account__r.Name]]="",Activities_coverage[[#This Row],[Account.Name]],Activities_coverage[[#This Row],[Account.ACC_rb_Top_Parent_Account__r.Name]])</f>
        <v>ARG-PALMAR AGRONEGOCIOS</v>
      </c>
      <c r="I1179" s="17" t="str">
        <f>Activities_coverage[[#This Row],[TOP]]&amp;Activities_coverage[[#This Row],[OwnerName__c]]</f>
        <v>ARG-PALMAR AGRONEGOCIOSJorge Barajas</v>
      </c>
      <c r="J1179" s="17" t="str">
        <f>IF(AND(OR(H1179&lt;&gt;H1178,Activities_coverage[[#This Row],[OwnerName__c]]&lt;&gt;D1178),B1179&gt;=0),"Covered","UnCovered")</f>
        <v>UnCovered</v>
      </c>
    </row>
    <row r="1180" spans="1:10" x14ac:dyDescent="0.25">
      <c r="A1180" s="11">
        <v>45229</v>
      </c>
      <c r="B1180" s="17" t="s">
        <v>19536</v>
      </c>
      <c r="C1180" t="b">
        <v>0</v>
      </c>
      <c r="D1180" s="17" t="s">
        <v>3904</v>
      </c>
      <c r="E1180" s="17" t="s">
        <v>6756</v>
      </c>
      <c r="F1180" s="17" t="s">
        <v>18895</v>
      </c>
      <c r="G1180" t="b">
        <v>0</v>
      </c>
      <c r="H1180" s="17" t="str">
        <f>IF(Activities_coverage[[#This Row],[Account.ACC_rb_Top_Parent_Account__r.Name]]="",Activities_coverage[[#This Row],[Account.Name]],Activities_coverage[[#This Row],[Account.ACC_rb_Top_Parent_Account__r.Name]])</f>
        <v>ARG-PALMAR AGRONEGOCIOS</v>
      </c>
      <c r="I1180" s="17" t="str">
        <f>Activities_coverage[[#This Row],[TOP]]&amp;Activities_coverage[[#This Row],[OwnerName__c]]</f>
        <v>ARG-PALMAR AGRONEGOCIOSJorge Barajas</v>
      </c>
      <c r="J1180" s="17" t="str">
        <f>IF(AND(OR(H1180&lt;&gt;H1179,Activities_coverage[[#This Row],[OwnerName__c]]&lt;&gt;D1179),B1180&gt;=0),"Covered","UnCovered")</f>
        <v>UnCovered</v>
      </c>
    </row>
    <row r="1181" spans="1:10" x14ac:dyDescent="0.25">
      <c r="A1181" s="11">
        <v>45240</v>
      </c>
      <c r="B1181" s="17" t="s">
        <v>5866</v>
      </c>
      <c r="C1181" t="b">
        <v>0</v>
      </c>
      <c r="D1181" s="17" t="s">
        <v>3226</v>
      </c>
      <c r="E1181" s="17" t="s">
        <v>25371</v>
      </c>
      <c r="F1181" s="17"/>
      <c r="G1181" t="b">
        <v>0</v>
      </c>
      <c r="H1181" s="17" t="str">
        <f>IF(Activities_coverage[[#This Row],[Account.ACC_rb_Top_Parent_Account__r.Name]]="",Activities_coverage[[#This Row],[Account.Name]],Activities_coverage[[#This Row],[Account.ACC_rb_Top_Parent_Account__r.Name]])</f>
        <v>Arguz Frontera</v>
      </c>
      <c r="I1181" s="17" t="str">
        <f>Activities_coverage[[#This Row],[TOP]]&amp;Activities_coverage[[#This Row],[OwnerName__c]]</f>
        <v>Arguz FronteraAide Diaz</v>
      </c>
      <c r="J1181" s="17" t="str">
        <f>IF(AND(OR(H1181&lt;&gt;H1180,Activities_coverage[[#This Row],[OwnerName__c]]&lt;&gt;D1180),B1181&gt;=0),"Covered","UnCovered")</f>
        <v>Covered</v>
      </c>
    </row>
    <row r="1182" spans="1:10" x14ac:dyDescent="0.25">
      <c r="A1182" s="11">
        <v>45289</v>
      </c>
      <c r="B1182" s="17"/>
      <c r="C1182" t="b">
        <v>0</v>
      </c>
      <c r="D1182" s="17" t="s">
        <v>2280</v>
      </c>
      <c r="E1182" s="17" t="s">
        <v>25874</v>
      </c>
      <c r="F1182" s="17"/>
      <c r="G1182" t="b">
        <v>0</v>
      </c>
      <c r="H1182" s="17" t="str">
        <f>IF(Activities_coverage[[#This Row],[Account.ACC_rb_Top_Parent_Account__r.Name]]="",Activities_coverage[[#This Row],[Account.Name]],Activities_coverage[[#This Row],[Account.ACC_rb_Top_Parent_Account__r.Name]])</f>
        <v>ARH DISEÑOS</v>
      </c>
      <c r="I1182" s="17" t="str">
        <f>Activities_coverage[[#This Row],[TOP]]&amp;Activities_coverage[[#This Row],[OwnerName__c]]</f>
        <v>ARH DISEÑOSAnahi Ramirez</v>
      </c>
      <c r="J1182" s="17" t="str">
        <f>IF(AND(OR(H1182&lt;&gt;H1181,Activities_coverage[[#This Row],[OwnerName__c]]&lt;&gt;D1181),B1182&gt;=0),"Covered","UnCovered")</f>
        <v>Covered</v>
      </c>
    </row>
    <row r="1183" spans="1:10" x14ac:dyDescent="0.25">
      <c r="A1183" s="11">
        <v>45240</v>
      </c>
      <c r="B1183" s="17" t="s">
        <v>2289</v>
      </c>
      <c r="C1183" t="b">
        <v>0</v>
      </c>
      <c r="D1183" s="17" t="s">
        <v>3724</v>
      </c>
      <c r="E1183" s="17" t="s">
        <v>25874</v>
      </c>
      <c r="F1183" s="17"/>
      <c r="G1183" t="b">
        <v>0</v>
      </c>
      <c r="H1183" s="17" t="str">
        <f>IF(Activities_coverage[[#This Row],[Account.ACC_rb_Top_Parent_Account__r.Name]]="",Activities_coverage[[#This Row],[Account.Name]],Activities_coverage[[#This Row],[Account.ACC_rb_Top_Parent_Account__r.Name]])</f>
        <v>ARH DISEÑOS</v>
      </c>
      <c r="I1183" s="17" t="str">
        <f>Activities_coverage[[#This Row],[TOP]]&amp;Activities_coverage[[#This Row],[OwnerName__c]]</f>
        <v>ARH DISEÑOSSandra Peredo</v>
      </c>
      <c r="J1183" s="17" t="str">
        <f>IF(AND(OR(H1183&lt;&gt;H1182,Activities_coverage[[#This Row],[OwnerName__c]]&lt;&gt;D1182),B1183&gt;=0),"Covered","UnCovered")</f>
        <v>Covered</v>
      </c>
    </row>
    <row r="1184" spans="1:10" x14ac:dyDescent="0.25">
      <c r="A1184" s="11">
        <v>45247</v>
      </c>
      <c r="B1184" s="17" t="s">
        <v>27808</v>
      </c>
      <c r="C1184" t="b">
        <v>0</v>
      </c>
      <c r="D1184" s="17" t="s">
        <v>3724</v>
      </c>
      <c r="E1184" s="17" t="s">
        <v>25874</v>
      </c>
      <c r="F1184" s="17"/>
      <c r="G1184" t="b">
        <v>0</v>
      </c>
      <c r="H1184" s="17" t="str">
        <f>IF(Activities_coverage[[#This Row],[Account.ACC_rb_Top_Parent_Account__r.Name]]="",Activities_coverage[[#This Row],[Account.Name]],Activities_coverage[[#This Row],[Account.ACC_rb_Top_Parent_Account__r.Name]])</f>
        <v>ARH DISEÑOS</v>
      </c>
      <c r="I1184" s="17" t="str">
        <f>Activities_coverage[[#This Row],[TOP]]&amp;Activities_coverage[[#This Row],[OwnerName__c]]</f>
        <v>ARH DISEÑOSSandra Peredo</v>
      </c>
      <c r="J1184" s="17" t="str">
        <f>IF(AND(OR(H1184&lt;&gt;H1183,Activities_coverage[[#This Row],[OwnerName__c]]&lt;&gt;D1183),B1184&gt;=0),"Covered","UnCovered")</f>
        <v>UnCovered</v>
      </c>
    </row>
    <row r="1185" spans="1:10" x14ac:dyDescent="0.25">
      <c r="A1185" s="11">
        <v>45212</v>
      </c>
      <c r="B1185" s="17" t="s">
        <v>22139</v>
      </c>
      <c r="C1185" t="b">
        <v>0</v>
      </c>
      <c r="D1185" s="17" t="s">
        <v>3225</v>
      </c>
      <c r="E1185" s="17" t="s">
        <v>22140</v>
      </c>
      <c r="F1185" s="17"/>
      <c r="G1185" t="b">
        <v>0</v>
      </c>
      <c r="H1185" s="17" t="str">
        <f>IF(Activities_coverage[[#This Row],[Account.ACC_rb_Top_Parent_Account__r.Name]]="",Activities_coverage[[#This Row],[Account.Name]],Activities_coverage[[#This Row],[Account.ACC_rb_Top_Parent_Account__r.Name]])</f>
        <v>Arizona Plastic</v>
      </c>
      <c r="I1185" s="17" t="str">
        <f>Activities_coverage[[#This Row],[TOP]]&amp;Activities_coverage[[#This Row],[OwnerName__c]]</f>
        <v>Arizona PlasticHilda González</v>
      </c>
      <c r="J1185" s="17" t="str">
        <f>IF(AND(OR(H1185&lt;&gt;H1184,Activities_coverage[[#This Row],[OwnerName__c]]&lt;&gt;D1184),B1185&gt;=0),"Covered","UnCovered")</f>
        <v>Covered</v>
      </c>
    </row>
    <row r="1186" spans="1:10" x14ac:dyDescent="0.25">
      <c r="A1186" s="11">
        <v>45252</v>
      </c>
      <c r="B1186" s="17" t="s">
        <v>31105</v>
      </c>
      <c r="C1186" t="b">
        <v>0</v>
      </c>
      <c r="D1186" s="17" t="s">
        <v>3315</v>
      </c>
      <c r="E1186" s="17" t="s">
        <v>97</v>
      </c>
      <c r="F1186" s="17"/>
      <c r="H1186" s="17" t="str">
        <f>IF(Activities_coverage[[#This Row],[Account.ACC_rb_Top_Parent_Account__r.Name]]="",Activities_coverage[[#This Row],[Account.Name]],Activities_coverage[[#This Row],[Account.ACC_rb_Top_Parent_Account__r.Name]])</f>
        <v>Armo Diseño</v>
      </c>
      <c r="I1186" s="17" t="str">
        <f>Activities_coverage[[#This Row],[TOP]]&amp;Activities_coverage[[#This Row],[OwnerName__c]]</f>
        <v>Armo DiseñoAlejandro Trujillo</v>
      </c>
      <c r="J1186" s="17" t="str">
        <f>IF(AND(OR(H1186&lt;&gt;H1185,Activities_coverage[[#This Row],[OwnerName__c]]&lt;&gt;D1185),B1186&gt;=0),"Covered","UnCovered")</f>
        <v>Covered</v>
      </c>
    </row>
    <row r="1187" spans="1:10" x14ac:dyDescent="0.25">
      <c r="A1187" s="11">
        <v>45216</v>
      </c>
      <c r="B1187" s="17" t="s">
        <v>12905</v>
      </c>
      <c r="C1187" t="b">
        <v>0</v>
      </c>
      <c r="D1187" s="17" t="s">
        <v>10314</v>
      </c>
      <c r="E1187" s="17" t="s">
        <v>22567</v>
      </c>
      <c r="F1187" s="17"/>
      <c r="G1187" t="b">
        <v>0</v>
      </c>
      <c r="H1187" s="17" t="str">
        <f>IF(Activities_coverage[[#This Row],[Account.ACC_rb_Top_Parent_Account__r.Name]]="",Activities_coverage[[#This Row],[Account.Name]],Activities_coverage[[#This Row],[Account.ACC_rb_Top_Parent_Account__r.Name]])</f>
        <v>Armor mexico</v>
      </c>
      <c r="I1187" s="17" t="str">
        <f>Activities_coverage[[#This Row],[TOP]]&amp;Activities_coverage[[#This Row],[OwnerName__c]]</f>
        <v>Armor mexicoPaola Sanchez</v>
      </c>
      <c r="J1187" s="17" t="str">
        <f>IF(AND(OR(H1187&lt;&gt;H1186,Activities_coverage[[#This Row],[OwnerName__c]]&lt;&gt;D1186),B1187&gt;=0),"Covered","UnCovered")</f>
        <v>Covered</v>
      </c>
    </row>
    <row r="1188" spans="1:10" x14ac:dyDescent="0.25">
      <c r="A1188" s="11">
        <v>45281</v>
      </c>
      <c r="B1188" s="17"/>
      <c r="C1188" t="b">
        <v>0</v>
      </c>
      <c r="D1188" s="17" t="s">
        <v>2280</v>
      </c>
      <c r="E1188" s="17" t="s">
        <v>31521</v>
      </c>
      <c r="F1188" s="17" t="s">
        <v>31522</v>
      </c>
      <c r="G1188" t="b">
        <v>0</v>
      </c>
      <c r="H1188" s="17" t="str">
        <f>IF(Activities_coverage[[#This Row],[Account.ACC_rb_Top_Parent_Account__r.Name]]="",Activities_coverage[[#This Row],[Account.Name]],Activities_coverage[[#This Row],[Account.ACC_rb_Top_Parent_Account__r.Name]])</f>
        <v>Armstrong Armored de México</v>
      </c>
      <c r="I1188" s="17" t="str">
        <f>Activities_coverage[[#This Row],[TOP]]&amp;Activities_coverage[[#This Row],[OwnerName__c]]</f>
        <v>Armstrong Armored de MéxicoAnahi Ramirez</v>
      </c>
      <c r="J1188" s="17" t="str">
        <f>IF(AND(OR(H1188&lt;&gt;H1187,Activities_coverage[[#This Row],[OwnerName__c]]&lt;&gt;D1187),B1188&gt;=0),"Covered","UnCovered")</f>
        <v>Covered</v>
      </c>
    </row>
    <row r="1189" spans="1:10" x14ac:dyDescent="0.25">
      <c r="A1189" s="11">
        <v>45209</v>
      </c>
      <c r="B1189" s="17" t="s">
        <v>21420</v>
      </c>
      <c r="C1189" t="b">
        <v>0</v>
      </c>
      <c r="D1189" s="17" t="s">
        <v>2280</v>
      </c>
      <c r="E1189" s="17" t="s">
        <v>12032</v>
      </c>
      <c r="F1189" s="17"/>
      <c r="G1189" t="b">
        <v>0</v>
      </c>
      <c r="H1189" s="17" t="str">
        <f>IF(Activities_coverage[[#This Row],[Account.ACC_rb_Top_Parent_Account__r.Name]]="",Activities_coverage[[#This Row],[Account.Name]],Activities_coverage[[#This Row],[Account.ACC_rb_Top_Parent_Account__r.Name]])</f>
        <v>Armstrong International México</v>
      </c>
      <c r="I1189" s="17" t="str">
        <f>Activities_coverage[[#This Row],[TOP]]&amp;Activities_coverage[[#This Row],[OwnerName__c]]</f>
        <v>Armstrong International MéxicoAnahi Ramirez</v>
      </c>
      <c r="J1189" s="17" t="str">
        <f>IF(AND(OR(H1189&lt;&gt;H1188,Activities_coverage[[#This Row],[OwnerName__c]]&lt;&gt;D1188),B1189&gt;=0),"Covered","UnCovered")</f>
        <v>Covered</v>
      </c>
    </row>
    <row r="1190" spans="1:10" x14ac:dyDescent="0.25">
      <c r="A1190" s="11">
        <v>45246</v>
      </c>
      <c r="B1190" s="17" t="s">
        <v>27863</v>
      </c>
      <c r="C1190" t="b">
        <v>0</v>
      </c>
      <c r="D1190" s="17" t="s">
        <v>10314</v>
      </c>
      <c r="E1190" s="17" t="s">
        <v>12032</v>
      </c>
      <c r="F1190" s="17"/>
      <c r="G1190" t="b">
        <v>0</v>
      </c>
      <c r="H1190" s="17" t="str">
        <f>IF(Activities_coverage[[#This Row],[Account.ACC_rb_Top_Parent_Account__r.Name]]="",Activities_coverage[[#This Row],[Account.Name]],Activities_coverage[[#This Row],[Account.ACC_rb_Top_Parent_Account__r.Name]])</f>
        <v>Armstrong International México</v>
      </c>
      <c r="I1190" s="17" t="str">
        <f>Activities_coverage[[#This Row],[TOP]]&amp;Activities_coverage[[#This Row],[OwnerName__c]]</f>
        <v>Armstrong International MéxicoPaola Sanchez</v>
      </c>
      <c r="J1190" s="17" t="str">
        <f>IF(AND(OR(H1190&lt;&gt;H1189,Activities_coverage[[#This Row],[OwnerName__c]]&lt;&gt;D1189),B1190&gt;=0),"Covered","UnCovered")</f>
        <v>Covered</v>
      </c>
    </row>
    <row r="1191" spans="1:10" x14ac:dyDescent="0.25">
      <c r="A1191" s="11">
        <v>45254</v>
      </c>
      <c r="B1191" s="17" t="s">
        <v>12905</v>
      </c>
      <c r="C1191" t="b">
        <v>0</v>
      </c>
      <c r="D1191" s="17" t="s">
        <v>10314</v>
      </c>
      <c r="E1191" s="17" t="s">
        <v>5754</v>
      </c>
      <c r="F1191" s="17"/>
      <c r="G1191" t="b">
        <v>0</v>
      </c>
      <c r="H1191" s="17" t="str">
        <f>IF(Activities_coverage[[#This Row],[Account.ACC_rb_Top_Parent_Account__r.Name]]="",Activities_coverage[[#This Row],[Account.Name]],Activities_coverage[[#This Row],[Account.ACC_rb_Top_Parent_Account__r.Name]])</f>
        <v>ARN INDUSTRIAL</v>
      </c>
      <c r="I1191" s="17" t="str">
        <f>Activities_coverage[[#This Row],[TOP]]&amp;Activities_coverage[[#This Row],[OwnerName__c]]</f>
        <v>ARN INDUSTRIALPaola Sanchez</v>
      </c>
      <c r="J1191" s="17" t="str">
        <f>IF(AND(OR(H1191&lt;&gt;H1190,Activities_coverage[[#This Row],[OwnerName__c]]&lt;&gt;D1190),B1191&gt;=0),"Covered","UnCovered")</f>
        <v>Covered</v>
      </c>
    </row>
    <row r="1192" spans="1:10" x14ac:dyDescent="0.25">
      <c r="A1192" s="11">
        <v>45254</v>
      </c>
      <c r="B1192" s="17" t="s">
        <v>3573</v>
      </c>
      <c r="C1192" t="b">
        <v>0</v>
      </c>
      <c r="D1192" s="17" t="s">
        <v>3724</v>
      </c>
      <c r="E1192" s="17" t="s">
        <v>22186</v>
      </c>
      <c r="F1192" s="17"/>
      <c r="G1192" t="b">
        <v>0</v>
      </c>
      <c r="H1192" s="17" t="str">
        <f>IF(Activities_coverage[[#This Row],[Account.ACC_rb_Top_Parent_Account__r.Name]]="",Activities_coverage[[#This Row],[Account.Name]],Activities_coverage[[#This Row],[Account.ACC_rb_Top_Parent_Account__r.Name]])</f>
        <v>ARNELECTRO</v>
      </c>
      <c r="I1192" s="17" t="str">
        <f>Activities_coverage[[#This Row],[TOP]]&amp;Activities_coverage[[#This Row],[OwnerName__c]]</f>
        <v>ARNELECTROSandra Peredo</v>
      </c>
      <c r="J1192" s="17" t="str">
        <f>IF(AND(OR(H1192&lt;&gt;H1191,Activities_coverage[[#This Row],[OwnerName__c]]&lt;&gt;D1191),B1192&gt;=0),"Covered","UnCovered")</f>
        <v>Covered</v>
      </c>
    </row>
    <row r="1193" spans="1:10" x14ac:dyDescent="0.25">
      <c r="A1193" s="11">
        <v>45282</v>
      </c>
      <c r="B1193" s="17" t="s">
        <v>2289</v>
      </c>
      <c r="C1193" t="b">
        <v>0</v>
      </c>
      <c r="D1193" s="17" t="s">
        <v>3724</v>
      </c>
      <c r="E1193" s="17" t="s">
        <v>22186</v>
      </c>
      <c r="F1193" s="17"/>
      <c r="G1193" t="b">
        <v>0</v>
      </c>
      <c r="H1193" s="17" t="str">
        <f>IF(Activities_coverage[[#This Row],[Account.ACC_rb_Top_Parent_Account__r.Name]]="",Activities_coverage[[#This Row],[Account.Name]],Activities_coverage[[#This Row],[Account.ACC_rb_Top_Parent_Account__r.Name]])</f>
        <v>ARNELECTRO</v>
      </c>
      <c r="I1193" s="17" t="str">
        <f>Activities_coverage[[#This Row],[TOP]]&amp;Activities_coverage[[#This Row],[OwnerName__c]]</f>
        <v>ARNELECTROSandra Peredo</v>
      </c>
      <c r="J1193" s="17" t="str">
        <f>IF(AND(OR(H1193&lt;&gt;H1192,Activities_coverage[[#This Row],[OwnerName__c]]&lt;&gt;D1192),B1193&gt;=0),"Covered","UnCovered")</f>
        <v>UnCovered</v>
      </c>
    </row>
    <row r="1194" spans="1:10" x14ac:dyDescent="0.25">
      <c r="A1194" s="11">
        <v>45217</v>
      </c>
      <c r="B1194" s="17" t="s">
        <v>3234</v>
      </c>
      <c r="C1194" t="b">
        <v>0</v>
      </c>
      <c r="D1194" s="17" t="s">
        <v>2280</v>
      </c>
      <c r="E1194" s="17" t="s">
        <v>23024</v>
      </c>
      <c r="F1194" s="17"/>
      <c r="G1194" t="b">
        <v>0</v>
      </c>
      <c r="H1194" s="17" t="str">
        <f>IF(Activities_coverage[[#This Row],[Account.ACC_rb_Top_Parent_Account__r.Name]]="",Activities_coverage[[#This Row],[Account.Name]],Activities_coverage[[#This Row],[Account.ACC_rb_Top_Parent_Account__r.Name]])</f>
        <v>Arneses Electricos Automotrices</v>
      </c>
      <c r="I1194" s="17" t="str">
        <f>Activities_coverage[[#This Row],[TOP]]&amp;Activities_coverage[[#This Row],[OwnerName__c]]</f>
        <v>Arneses Electricos AutomotricesAnahi Ramirez</v>
      </c>
      <c r="J1194" s="17" t="str">
        <f>IF(AND(OR(H1194&lt;&gt;H1193,Activities_coverage[[#This Row],[OwnerName__c]]&lt;&gt;D1193),B1194&gt;=0),"Covered","UnCovered")</f>
        <v>Covered</v>
      </c>
    </row>
    <row r="1195" spans="1:10" x14ac:dyDescent="0.25">
      <c r="A1195" s="11">
        <v>45204</v>
      </c>
      <c r="B1195" s="17" t="s">
        <v>18713</v>
      </c>
      <c r="C1195" t="b">
        <v>0</v>
      </c>
      <c r="D1195" s="17" t="s">
        <v>56</v>
      </c>
      <c r="E1195" s="17" t="s">
        <v>18714</v>
      </c>
      <c r="F1195" s="17"/>
      <c r="H1195" s="17" t="str">
        <f>IF(Activities_coverage[[#This Row],[Account.ACC_rb_Top_Parent_Account__r.Name]]="",Activities_coverage[[#This Row],[Account.Name]],Activities_coverage[[#This Row],[Account.ACC_rb_Top_Parent_Account__r.Name]])</f>
        <v>Aro Asfaltos y Riegos de Occidente</v>
      </c>
      <c r="I1195" s="17" t="str">
        <f>Activities_coverage[[#This Row],[TOP]]&amp;Activities_coverage[[#This Row],[OwnerName__c]]</f>
        <v>Aro Asfaltos y Riegos de OccidenteNatalia Bernat</v>
      </c>
      <c r="J1195" s="17" t="str">
        <f>IF(AND(OR(H1195&lt;&gt;H1194,Activities_coverage[[#This Row],[OwnerName__c]]&lt;&gt;D1194),B1195&gt;=0),"Covered","UnCovered")</f>
        <v>Covered</v>
      </c>
    </row>
    <row r="1196" spans="1:10" x14ac:dyDescent="0.25">
      <c r="A1196" s="11">
        <v>45222</v>
      </c>
      <c r="B1196" s="17" t="s">
        <v>24184</v>
      </c>
      <c r="C1196" t="b">
        <v>0</v>
      </c>
      <c r="D1196" s="17" t="s">
        <v>2280</v>
      </c>
      <c r="E1196" s="17" t="s">
        <v>12610</v>
      </c>
      <c r="F1196" s="17"/>
      <c r="G1196" t="b">
        <v>0</v>
      </c>
      <c r="H1196" s="17" t="str">
        <f>IF(Activities_coverage[[#This Row],[Account.ACC_rb_Top_Parent_Account__r.Name]]="",Activities_coverage[[#This Row],[Account.Name]],Activities_coverage[[#This Row],[Account.ACC_rb_Top_Parent_Account__r.Name]])</f>
        <v>ARO SISTEMAS</v>
      </c>
      <c r="I1196" s="17" t="str">
        <f>Activities_coverage[[#This Row],[TOP]]&amp;Activities_coverage[[#This Row],[OwnerName__c]]</f>
        <v>ARO SISTEMASAnahi Ramirez</v>
      </c>
      <c r="J1196" s="17" t="str">
        <f>IF(AND(OR(H1196&lt;&gt;H1195,Activities_coverage[[#This Row],[OwnerName__c]]&lt;&gt;D1195),B1196&gt;=0),"Covered","UnCovered")</f>
        <v>Covered</v>
      </c>
    </row>
    <row r="1197" spans="1:10" x14ac:dyDescent="0.25">
      <c r="A1197" s="11">
        <v>45258</v>
      </c>
      <c r="B1197" s="17" t="s">
        <v>3329</v>
      </c>
      <c r="C1197" t="b">
        <v>0</v>
      </c>
      <c r="D1197" s="17" t="s">
        <v>2280</v>
      </c>
      <c r="E1197" s="17" t="s">
        <v>28852</v>
      </c>
      <c r="F1197" s="17"/>
      <c r="G1197" t="b">
        <v>0</v>
      </c>
      <c r="H1197" s="17" t="str">
        <f>IF(Activities_coverage[[#This Row],[Account.ACC_rb_Top_Parent_Account__r.Name]]="",Activities_coverage[[#This Row],[Account.Name]],Activities_coverage[[#This Row],[Account.ACC_rb_Top_Parent_Account__r.Name]])</f>
        <v>Aromáticos Quimicos Potosinos</v>
      </c>
      <c r="I1197" s="17" t="str">
        <f>Activities_coverage[[#This Row],[TOP]]&amp;Activities_coverage[[#This Row],[OwnerName__c]]</f>
        <v>Aromáticos Quimicos PotosinosAnahi Ramirez</v>
      </c>
      <c r="J1197" s="17" t="str">
        <f>IF(AND(OR(H1197&lt;&gt;H1196,Activities_coverage[[#This Row],[OwnerName__c]]&lt;&gt;D1196),B1197&gt;=0),"Covered","UnCovered")</f>
        <v>Covered</v>
      </c>
    </row>
    <row r="1198" spans="1:10" x14ac:dyDescent="0.25">
      <c r="A1198" s="11">
        <v>45208</v>
      </c>
      <c r="B1198" s="17" t="s">
        <v>3349</v>
      </c>
      <c r="C1198" t="b">
        <v>0</v>
      </c>
      <c r="D1198" s="17" t="s">
        <v>3327</v>
      </c>
      <c r="E1198" s="17" t="s">
        <v>12640</v>
      </c>
      <c r="F1198" s="17"/>
      <c r="G1198" t="b">
        <v>0</v>
      </c>
      <c r="H1198" s="17" t="str">
        <f>IF(Activities_coverage[[#This Row],[Account.ACC_rb_Top_Parent_Account__r.Name]]="",Activities_coverage[[#This Row],[Account.Name]],Activities_coverage[[#This Row],[Account.ACC_rb_Top_Parent_Account__r.Name]])</f>
        <v>ARQ JUAN MANUEL GONZÁLEZ RAMIREZ</v>
      </c>
      <c r="I1198" s="17" t="str">
        <f>Activities_coverage[[#This Row],[TOP]]&amp;Activities_coverage[[#This Row],[OwnerName__c]]</f>
        <v>ARQ JUAN MANUEL GONZÁLEZ RAMIREZKaren Angeles</v>
      </c>
      <c r="J1198" s="17" t="str">
        <f>IF(AND(OR(H1198&lt;&gt;H1197,Activities_coverage[[#This Row],[OwnerName__c]]&lt;&gt;D1197),B1198&gt;=0),"Covered","UnCovered")</f>
        <v>Covered</v>
      </c>
    </row>
    <row r="1199" spans="1:10" x14ac:dyDescent="0.25">
      <c r="A1199" s="11">
        <v>45230</v>
      </c>
      <c r="B1199" s="17" t="s">
        <v>24806</v>
      </c>
      <c r="C1199" t="b">
        <v>0</v>
      </c>
      <c r="D1199" s="17" t="s">
        <v>4303</v>
      </c>
      <c r="E1199" s="17" t="s">
        <v>24807</v>
      </c>
      <c r="F1199" s="17"/>
      <c r="H1199" s="17" t="str">
        <f>IF(Activities_coverage[[#This Row],[Account.ACC_rb_Top_Parent_Account__r.Name]]="",Activities_coverage[[#This Row],[Account.Name]],Activities_coverage[[#This Row],[Account.ACC_rb_Top_Parent_Account__r.Name]])</f>
        <v>ARQMOV PLANNER</v>
      </c>
      <c r="I1199" s="17" t="str">
        <f>Activities_coverage[[#This Row],[TOP]]&amp;Activities_coverage[[#This Row],[OwnerName__c]]</f>
        <v>ARQMOV PLANNERFederico Carreón</v>
      </c>
      <c r="J1199" s="17" t="str">
        <f>IF(AND(OR(H1199&lt;&gt;H1198,Activities_coverage[[#This Row],[OwnerName__c]]&lt;&gt;D1198),B1199&gt;=0),"Covered","UnCovered")</f>
        <v>Covered</v>
      </c>
    </row>
    <row r="1200" spans="1:10" x14ac:dyDescent="0.25">
      <c r="A1200" s="11">
        <v>45201</v>
      </c>
      <c r="B1200" s="17" t="s">
        <v>20782</v>
      </c>
      <c r="C1200" t="b">
        <v>0</v>
      </c>
      <c r="D1200" s="17" t="s">
        <v>10311</v>
      </c>
      <c r="E1200" s="17" t="s">
        <v>20783</v>
      </c>
      <c r="F1200" s="17"/>
      <c r="G1200" t="b">
        <v>0</v>
      </c>
      <c r="H1200" s="17" t="str">
        <f>IF(Activities_coverage[[#This Row],[Account.ACC_rb_Top_Parent_Account__r.Name]]="",Activities_coverage[[#This Row],[Account.Name]],Activities_coverage[[#This Row],[Account.ACC_rb_Top_Parent_Account__r.Name]])</f>
        <v>Arquetipo En Sistemas</v>
      </c>
      <c r="I1200" s="17" t="str">
        <f>Activities_coverage[[#This Row],[TOP]]&amp;Activities_coverage[[#This Row],[OwnerName__c]]</f>
        <v>Arquetipo En SistemasPamela Alamilla</v>
      </c>
      <c r="J1200" s="17" t="str">
        <f>IF(AND(OR(H1200&lt;&gt;H1199,Activities_coverage[[#This Row],[OwnerName__c]]&lt;&gt;D1199),B1200&gt;=0),"Covered","UnCovered")</f>
        <v>Covered</v>
      </c>
    </row>
    <row r="1201" spans="1:10" x14ac:dyDescent="0.25">
      <c r="A1201" s="11">
        <v>45233</v>
      </c>
      <c r="B1201" s="17" t="s">
        <v>3592</v>
      </c>
      <c r="C1201" t="b">
        <v>0</v>
      </c>
      <c r="D1201" s="17" t="s">
        <v>3724</v>
      </c>
      <c r="E1201" s="17" t="s">
        <v>25539</v>
      </c>
      <c r="F1201" s="17"/>
      <c r="G1201" t="b">
        <v>0</v>
      </c>
      <c r="H1201" s="17" t="str">
        <f>IF(Activities_coverage[[#This Row],[Account.ACC_rb_Top_Parent_Account__r.Name]]="",Activities_coverage[[#This Row],[Account.Name]],Activities_coverage[[#This Row],[Account.ACC_rb_Top_Parent_Account__r.Name]])</f>
        <v>Arquimart</v>
      </c>
      <c r="I1201" s="17" t="str">
        <f>Activities_coverage[[#This Row],[TOP]]&amp;Activities_coverage[[#This Row],[OwnerName__c]]</f>
        <v>ArquimartSandra Peredo</v>
      </c>
      <c r="J1201" s="17" t="str">
        <f>IF(AND(OR(H1201&lt;&gt;H1200,Activities_coverage[[#This Row],[OwnerName__c]]&lt;&gt;D1200),B1201&gt;=0),"Covered","UnCovered")</f>
        <v>Covered</v>
      </c>
    </row>
    <row r="1202" spans="1:10" x14ac:dyDescent="0.25">
      <c r="A1202" s="11">
        <v>45289</v>
      </c>
      <c r="B1202" s="17"/>
      <c r="C1202" t="b">
        <v>0</v>
      </c>
      <c r="D1202" s="17" t="s">
        <v>2280</v>
      </c>
      <c r="E1202" s="17" t="s">
        <v>32077</v>
      </c>
      <c r="F1202" s="17"/>
      <c r="G1202" t="b">
        <v>0</v>
      </c>
      <c r="H1202" s="17" t="str">
        <f>IF(Activities_coverage[[#This Row],[Account.ACC_rb_Top_Parent_Account__r.Name]]="",Activities_coverage[[#This Row],[Account.Name]],Activities_coverage[[#This Row],[Account.ACC_rb_Top_Parent_Account__r.Name]])</f>
        <v>Arquitectura E Ingeniería Del Poniente</v>
      </c>
      <c r="I1202" s="17" t="str">
        <f>Activities_coverage[[#This Row],[TOP]]&amp;Activities_coverage[[#This Row],[OwnerName__c]]</f>
        <v>Arquitectura E Ingeniería Del PonienteAnahi Ramirez</v>
      </c>
      <c r="J1202" s="17" t="str">
        <f>IF(AND(OR(H1202&lt;&gt;H1201,Activities_coverage[[#This Row],[OwnerName__c]]&lt;&gt;D1201),B1202&gt;=0),"Covered","UnCovered")</f>
        <v>Covered</v>
      </c>
    </row>
    <row r="1203" spans="1:10" x14ac:dyDescent="0.25">
      <c r="A1203" s="11">
        <v>45288</v>
      </c>
      <c r="B1203" s="17" t="s">
        <v>32942</v>
      </c>
      <c r="C1203" t="b">
        <v>0</v>
      </c>
      <c r="D1203" s="17" t="s">
        <v>3225</v>
      </c>
      <c r="E1203" s="17" t="s">
        <v>32077</v>
      </c>
      <c r="F1203" s="17"/>
      <c r="G1203" t="b">
        <v>0</v>
      </c>
      <c r="H1203" s="17" t="str">
        <f>IF(Activities_coverage[[#This Row],[Account.ACC_rb_Top_Parent_Account__r.Name]]="",Activities_coverage[[#This Row],[Account.Name]],Activities_coverage[[#This Row],[Account.ACC_rb_Top_Parent_Account__r.Name]])</f>
        <v>Arquitectura E Ingeniería Del Poniente</v>
      </c>
      <c r="I1203" s="17" t="str">
        <f>Activities_coverage[[#This Row],[TOP]]&amp;Activities_coverage[[#This Row],[OwnerName__c]]</f>
        <v>Arquitectura E Ingeniería Del PonienteHilda González</v>
      </c>
      <c r="J1203" s="17" t="str">
        <f>IF(AND(OR(H1203&lt;&gt;H1202,Activities_coverage[[#This Row],[OwnerName__c]]&lt;&gt;D1202),B1203&gt;=0),"Covered","UnCovered")</f>
        <v>Covered</v>
      </c>
    </row>
    <row r="1204" spans="1:10" x14ac:dyDescent="0.25">
      <c r="A1204" s="11">
        <v>45215</v>
      </c>
      <c r="B1204" s="17" t="s">
        <v>3573</v>
      </c>
      <c r="C1204" t="b">
        <v>0</v>
      </c>
      <c r="D1204" s="17" t="s">
        <v>3724</v>
      </c>
      <c r="E1204" s="17" t="s">
        <v>13366</v>
      </c>
      <c r="F1204" s="17"/>
      <c r="G1204" t="b">
        <v>0</v>
      </c>
      <c r="H1204" s="17" t="str">
        <f>IF(Activities_coverage[[#This Row],[Account.ACC_rb_Top_Parent_Account__r.Name]]="",Activities_coverage[[#This Row],[Account.Name]],Activities_coverage[[#This Row],[Account.ACC_rb_Top_Parent_Account__r.Name]])</f>
        <v>ARQUITECTURA E INGENIERIA JP</v>
      </c>
      <c r="I1204" s="17" t="str">
        <f>Activities_coverage[[#This Row],[TOP]]&amp;Activities_coverage[[#This Row],[OwnerName__c]]</f>
        <v>ARQUITECTURA E INGENIERIA JPSandra Peredo</v>
      </c>
      <c r="J1204" s="17" t="str">
        <f>IF(AND(OR(H1204&lt;&gt;H1203,Activities_coverage[[#This Row],[OwnerName__c]]&lt;&gt;D1203),B1204&gt;=0),"Covered","UnCovered")</f>
        <v>Covered</v>
      </c>
    </row>
    <row r="1205" spans="1:10" x14ac:dyDescent="0.25">
      <c r="A1205" s="11">
        <v>45204</v>
      </c>
      <c r="B1205" s="17"/>
      <c r="C1205" t="b">
        <v>0</v>
      </c>
      <c r="D1205" s="17" t="s">
        <v>3226</v>
      </c>
      <c r="E1205" s="17" t="s">
        <v>20231</v>
      </c>
      <c r="F1205" s="17"/>
      <c r="G1205" t="b">
        <v>0</v>
      </c>
      <c r="H1205" s="17" t="str">
        <f>IF(Activities_coverage[[#This Row],[Account.ACC_rb_Top_Parent_Account__r.Name]]="",Activities_coverage[[#This Row],[Account.Name]],Activities_coverage[[#This Row],[Account.ACC_rb_Top_Parent_Account__r.Name]])</f>
        <v>ARQUITECTURA INDUSTRIAL MEXICANA</v>
      </c>
      <c r="I1205" s="17" t="str">
        <f>Activities_coverage[[#This Row],[TOP]]&amp;Activities_coverage[[#This Row],[OwnerName__c]]</f>
        <v>ARQUITECTURA INDUSTRIAL MEXICANAAide Diaz</v>
      </c>
      <c r="J1205" s="17" t="str">
        <f>IF(AND(OR(H1205&lt;&gt;H1204,Activities_coverage[[#This Row],[OwnerName__c]]&lt;&gt;D1204),B1205&gt;=0),"Covered","UnCovered")</f>
        <v>Covered</v>
      </c>
    </row>
    <row r="1206" spans="1:10" x14ac:dyDescent="0.25">
      <c r="A1206" s="11">
        <v>45225</v>
      </c>
      <c r="B1206" s="17" t="s">
        <v>3573</v>
      </c>
      <c r="C1206" t="b">
        <v>0</v>
      </c>
      <c r="D1206" s="17" t="s">
        <v>3724</v>
      </c>
      <c r="E1206" s="17" t="s">
        <v>11317</v>
      </c>
      <c r="F1206" s="17"/>
      <c r="G1206" t="b">
        <v>0</v>
      </c>
      <c r="H1206" s="17" t="str">
        <f>IF(Activities_coverage[[#This Row],[Account.ACC_rb_Top_Parent_Account__r.Name]]="",Activities_coverage[[#This Row],[Account.Name]],Activities_coverage[[#This Row],[Account.ACC_rb_Top_Parent_Account__r.Name]])</f>
        <v>Arquitectura Jeca</v>
      </c>
      <c r="I1206" s="17" t="str">
        <f>Activities_coverage[[#This Row],[TOP]]&amp;Activities_coverage[[#This Row],[OwnerName__c]]</f>
        <v>Arquitectura JecaSandra Peredo</v>
      </c>
      <c r="J1206" s="17" t="str">
        <f>IF(AND(OR(H1206&lt;&gt;H1205,Activities_coverage[[#This Row],[OwnerName__c]]&lt;&gt;D1205),B1206&gt;=0),"Covered","UnCovered")</f>
        <v>Covered</v>
      </c>
    </row>
    <row r="1207" spans="1:10" x14ac:dyDescent="0.25">
      <c r="A1207" s="11">
        <v>45261</v>
      </c>
      <c r="B1207" s="17" t="s">
        <v>2289</v>
      </c>
      <c r="C1207" t="b">
        <v>0</v>
      </c>
      <c r="D1207" s="17" t="s">
        <v>2280</v>
      </c>
      <c r="E1207" s="17" t="s">
        <v>30226</v>
      </c>
      <c r="F1207" s="17"/>
      <c r="G1207" t="b">
        <v>0</v>
      </c>
      <c r="H1207" s="17" t="str">
        <f>IF(Activities_coverage[[#This Row],[Account.ACC_rb_Top_Parent_Account__r.Name]]="",Activities_coverage[[#This Row],[Account.Name]],Activities_coverage[[#This Row],[Account.ACC_rb_Top_Parent_Account__r.Name]])</f>
        <v>Arrels De La Laguna</v>
      </c>
      <c r="I1207" s="17" t="str">
        <f>Activities_coverage[[#This Row],[TOP]]&amp;Activities_coverage[[#This Row],[OwnerName__c]]</f>
        <v>Arrels De La LagunaAnahi Ramirez</v>
      </c>
      <c r="J1207" s="17" t="str">
        <f>IF(AND(OR(H1207&lt;&gt;H1206,Activities_coverage[[#This Row],[OwnerName__c]]&lt;&gt;D1206),B1207&gt;=0),"Covered","UnCovered")</f>
        <v>Covered</v>
      </c>
    </row>
    <row r="1208" spans="1:10" x14ac:dyDescent="0.25">
      <c r="A1208" s="11">
        <v>45247</v>
      </c>
      <c r="B1208" s="17" t="s">
        <v>3546</v>
      </c>
      <c r="C1208" t="b">
        <v>0</v>
      </c>
      <c r="D1208" s="17" t="s">
        <v>3327</v>
      </c>
      <c r="E1208" s="17" t="s">
        <v>27778</v>
      </c>
      <c r="F1208" s="17"/>
      <c r="G1208" t="b">
        <v>0</v>
      </c>
      <c r="H1208" s="17" t="str">
        <f>IF(Activities_coverage[[#This Row],[Account.ACC_rb_Top_Parent_Account__r.Name]]="",Activities_coverage[[#This Row],[Account.Name]],Activities_coverage[[#This Row],[Account.ACC_rb_Top_Parent_Account__r.Name]])</f>
        <v>Arrendadora Capita Corporation</v>
      </c>
      <c r="I1208" s="17" t="str">
        <f>Activities_coverage[[#This Row],[TOP]]&amp;Activities_coverage[[#This Row],[OwnerName__c]]</f>
        <v>Arrendadora Capita CorporationKaren Angeles</v>
      </c>
      <c r="J1208" s="17" t="str">
        <f>IF(AND(OR(H1208&lt;&gt;H1207,Activities_coverage[[#This Row],[OwnerName__c]]&lt;&gt;D1207),B1208&gt;=0),"Covered","UnCovered")</f>
        <v>Covered</v>
      </c>
    </row>
    <row r="1209" spans="1:10" x14ac:dyDescent="0.25">
      <c r="A1209" s="11">
        <v>45265</v>
      </c>
      <c r="B1209" s="17" t="s">
        <v>2289</v>
      </c>
      <c r="C1209" t="b">
        <v>0</v>
      </c>
      <c r="D1209" s="17" t="s">
        <v>10311</v>
      </c>
      <c r="E1209" s="17" t="s">
        <v>30324</v>
      </c>
      <c r="F1209" s="17"/>
      <c r="G1209" t="b">
        <v>0</v>
      </c>
      <c r="H1209" s="17" t="str">
        <f>IF(Activities_coverage[[#This Row],[Account.ACC_rb_Top_Parent_Account__r.Name]]="",Activities_coverage[[#This Row],[Account.Name]],Activities_coverage[[#This Row],[Account.ACC_rb_Top_Parent_Account__r.Name]])</f>
        <v>Arrendadora Datamovil</v>
      </c>
      <c r="I1209" s="17" t="str">
        <f>Activities_coverage[[#This Row],[TOP]]&amp;Activities_coverage[[#This Row],[OwnerName__c]]</f>
        <v>Arrendadora DatamovilPamela Alamilla</v>
      </c>
      <c r="J1209" s="17" t="str">
        <f>IF(AND(OR(H1209&lt;&gt;H1208,Activities_coverage[[#This Row],[OwnerName__c]]&lt;&gt;D1208),B1209&gt;=0),"Covered","UnCovered")</f>
        <v>Covered</v>
      </c>
    </row>
    <row r="1210" spans="1:10" x14ac:dyDescent="0.25">
      <c r="A1210" s="11">
        <v>45254</v>
      </c>
      <c r="B1210" s="17" t="s">
        <v>3326</v>
      </c>
      <c r="C1210" t="b">
        <v>0</v>
      </c>
      <c r="D1210" s="17" t="s">
        <v>3226</v>
      </c>
      <c r="E1210" s="17" t="s">
        <v>22361</v>
      </c>
      <c r="F1210" s="17"/>
      <c r="G1210" t="b">
        <v>0</v>
      </c>
      <c r="H1210" s="17" t="str">
        <f>IF(Activities_coverage[[#This Row],[Account.ACC_rb_Top_Parent_Account__r.Name]]="",Activities_coverage[[#This Row],[Account.Name]],Activities_coverage[[#This Row],[Account.ACC_rb_Top_Parent_Account__r.Name]])</f>
        <v>Arrendadora y Comercializadora XVR</v>
      </c>
      <c r="I1210" s="17" t="str">
        <f>Activities_coverage[[#This Row],[TOP]]&amp;Activities_coverage[[#This Row],[OwnerName__c]]</f>
        <v>Arrendadora y Comercializadora XVRAide Diaz</v>
      </c>
      <c r="J1210" s="17" t="str">
        <f>IF(AND(OR(H1210&lt;&gt;H1209,Activities_coverage[[#This Row],[OwnerName__c]]&lt;&gt;D1209),B1210&gt;=0),"Covered","UnCovered")</f>
        <v>Covered</v>
      </c>
    </row>
    <row r="1211" spans="1:10" x14ac:dyDescent="0.25">
      <c r="A1211" s="11">
        <v>45254</v>
      </c>
      <c r="B1211" s="17" t="s">
        <v>28727</v>
      </c>
      <c r="C1211" t="b">
        <v>0</v>
      </c>
      <c r="D1211" s="17" t="s">
        <v>3226</v>
      </c>
      <c r="E1211" s="17" t="s">
        <v>22361</v>
      </c>
      <c r="F1211" s="17"/>
      <c r="G1211" t="b">
        <v>0</v>
      </c>
      <c r="H1211" s="17" t="str">
        <f>IF(Activities_coverage[[#This Row],[Account.ACC_rb_Top_Parent_Account__r.Name]]="",Activities_coverage[[#This Row],[Account.Name]],Activities_coverage[[#This Row],[Account.ACC_rb_Top_Parent_Account__r.Name]])</f>
        <v>Arrendadora y Comercializadora XVR</v>
      </c>
      <c r="I1211" s="17" t="str">
        <f>Activities_coverage[[#This Row],[TOP]]&amp;Activities_coverage[[#This Row],[OwnerName__c]]</f>
        <v>Arrendadora y Comercializadora XVRAide Diaz</v>
      </c>
      <c r="J1211" s="17" t="str">
        <f>IF(AND(OR(H1211&lt;&gt;H1210,Activities_coverage[[#This Row],[OwnerName__c]]&lt;&gt;D1210),B1211&gt;=0),"Covered","UnCovered")</f>
        <v>UnCovered</v>
      </c>
    </row>
    <row r="1212" spans="1:10" x14ac:dyDescent="0.25">
      <c r="A1212" s="11">
        <v>45201</v>
      </c>
      <c r="B1212" s="17" t="s">
        <v>12905</v>
      </c>
      <c r="C1212" t="b">
        <v>0</v>
      </c>
      <c r="D1212" s="17" t="s">
        <v>10314</v>
      </c>
      <c r="E1212" s="17" t="s">
        <v>20770</v>
      </c>
      <c r="F1212" s="17"/>
      <c r="G1212" t="b">
        <v>0</v>
      </c>
      <c r="H1212" s="17" t="str">
        <f>IF(Activities_coverage[[#This Row],[Account.ACC_rb_Top_Parent_Account__r.Name]]="",Activities_coverage[[#This Row],[Account.Name]],Activities_coverage[[#This Row],[Account.ACC_rb_Top_Parent_Account__r.Name]])</f>
        <v>Arrentrac</v>
      </c>
      <c r="I1212" s="17" t="str">
        <f>Activities_coverage[[#This Row],[TOP]]&amp;Activities_coverage[[#This Row],[OwnerName__c]]</f>
        <v>ArrentracPaola Sanchez</v>
      </c>
      <c r="J1212" s="17" t="str">
        <f>IF(AND(OR(H1212&lt;&gt;H1211,Activities_coverage[[#This Row],[OwnerName__c]]&lt;&gt;D1211),B1212&gt;=0),"Covered","UnCovered")</f>
        <v>Covered</v>
      </c>
    </row>
    <row r="1213" spans="1:10" x14ac:dyDescent="0.25">
      <c r="A1213" s="11">
        <v>45218</v>
      </c>
      <c r="B1213" s="17" t="s">
        <v>12905</v>
      </c>
      <c r="C1213" t="b">
        <v>0</v>
      </c>
      <c r="D1213" s="17" t="s">
        <v>10314</v>
      </c>
      <c r="E1213" s="17" t="s">
        <v>12345</v>
      </c>
      <c r="F1213" s="17"/>
      <c r="G1213" t="b">
        <v>0</v>
      </c>
      <c r="H1213" s="17" t="str">
        <f>IF(Activities_coverage[[#This Row],[Account.ACC_rb_Top_Parent_Account__r.Name]]="",Activities_coverage[[#This Row],[Account.Name]],Activities_coverage[[#This Row],[Account.ACC_rb_Top_Parent_Account__r.Name]])</f>
        <v>Arris Group de México</v>
      </c>
      <c r="I1213" s="17" t="str">
        <f>Activities_coverage[[#This Row],[TOP]]&amp;Activities_coverage[[#This Row],[OwnerName__c]]</f>
        <v>Arris Group de MéxicoPaola Sanchez</v>
      </c>
      <c r="J1213" s="17" t="str">
        <f>IF(AND(OR(H1213&lt;&gt;H1212,Activities_coverage[[#This Row],[OwnerName__c]]&lt;&gt;D1212),B1213&gt;=0),"Covered","UnCovered")</f>
        <v>Covered</v>
      </c>
    </row>
    <row r="1214" spans="1:10" x14ac:dyDescent="0.25">
      <c r="A1214" s="11">
        <v>45260</v>
      </c>
      <c r="B1214" s="17" t="s">
        <v>3350</v>
      </c>
      <c r="C1214" t="b">
        <v>0</v>
      </c>
      <c r="D1214" s="17" t="s">
        <v>3327</v>
      </c>
      <c r="E1214" s="17" t="s">
        <v>29876</v>
      </c>
      <c r="F1214" s="17"/>
      <c r="G1214" t="b">
        <v>0</v>
      </c>
      <c r="H1214" s="17" t="str">
        <f>IF(Activities_coverage[[#This Row],[Account.ACC_rb_Top_Parent_Account__r.Name]]="",Activities_coverage[[#This Row],[Account.Name]],Activities_coverage[[#This Row],[Account.ACC_rb_Top_Parent_Account__r.Name]])</f>
        <v>Arroba Computers Distribucion</v>
      </c>
      <c r="I1214" s="17" t="str">
        <f>Activities_coverage[[#This Row],[TOP]]&amp;Activities_coverage[[#This Row],[OwnerName__c]]</f>
        <v>Arroba Computers DistribucionKaren Angeles</v>
      </c>
      <c r="J1214" s="17" t="str">
        <f>IF(AND(OR(H1214&lt;&gt;H1213,Activities_coverage[[#This Row],[OwnerName__c]]&lt;&gt;D1213),B1214&gt;=0),"Covered","UnCovered")</f>
        <v>Covered</v>
      </c>
    </row>
    <row r="1215" spans="1:10" x14ac:dyDescent="0.25">
      <c r="A1215" s="11">
        <v>45217</v>
      </c>
      <c r="B1215" s="17" t="s">
        <v>18964</v>
      </c>
      <c r="C1215" t="b">
        <v>0</v>
      </c>
      <c r="D1215" s="17" t="s">
        <v>3447</v>
      </c>
      <c r="E1215" s="17" t="s">
        <v>6817</v>
      </c>
      <c r="F1215" s="17"/>
      <c r="H1215" s="17" t="str">
        <f>IF(Activities_coverage[[#This Row],[Account.ACC_rb_Top_Parent_Account__r.Name]]="",Activities_coverage[[#This Row],[Account.Name]],Activities_coverage[[#This Row],[Account.ACC_rb_Top_Parent_Account__r.Name]])</f>
        <v>ARSI RENTA</v>
      </c>
      <c r="I1215" s="17" t="str">
        <f>Activities_coverage[[#This Row],[TOP]]&amp;Activities_coverage[[#This Row],[OwnerName__c]]</f>
        <v>ARSI RENTADaniel Castillo</v>
      </c>
      <c r="J1215" s="17" t="str">
        <f>IF(AND(OR(H1215&lt;&gt;H1214,Activities_coverage[[#This Row],[OwnerName__c]]&lt;&gt;D1214),B1215&gt;=0),"Covered","UnCovered")</f>
        <v>Covered</v>
      </c>
    </row>
    <row r="1216" spans="1:10" x14ac:dyDescent="0.25">
      <c r="A1216" s="11">
        <v>45257</v>
      </c>
      <c r="B1216" s="17" t="s">
        <v>31048</v>
      </c>
      <c r="C1216" t="b">
        <v>0</v>
      </c>
      <c r="D1216" s="17" t="s">
        <v>68</v>
      </c>
      <c r="E1216" s="17" t="s">
        <v>6817</v>
      </c>
      <c r="F1216" s="17"/>
      <c r="H1216" s="17" t="str">
        <f>IF(Activities_coverage[[#This Row],[Account.ACC_rb_Top_Parent_Account__r.Name]]="",Activities_coverage[[#This Row],[Account.Name]],Activities_coverage[[#This Row],[Account.ACC_rb_Top_Parent_Account__r.Name]])</f>
        <v>ARSI RENTA</v>
      </c>
      <c r="I1216" s="17" t="str">
        <f>Activities_coverage[[#This Row],[TOP]]&amp;Activities_coverage[[#This Row],[OwnerName__c]]</f>
        <v>ARSI RENTAJonathan Jullian</v>
      </c>
      <c r="J1216" s="17" t="str">
        <f>IF(AND(OR(H1216&lt;&gt;H1215,Activities_coverage[[#This Row],[OwnerName__c]]&lt;&gt;D1215),B1216&gt;=0),"Covered","UnCovered")</f>
        <v>Covered</v>
      </c>
    </row>
    <row r="1217" spans="1:10" x14ac:dyDescent="0.25">
      <c r="A1217" s="11">
        <v>45281</v>
      </c>
      <c r="B1217" s="17"/>
      <c r="C1217" t="b">
        <v>0</v>
      </c>
      <c r="D1217" s="17" t="s">
        <v>3724</v>
      </c>
      <c r="E1217" s="17" t="s">
        <v>7694</v>
      </c>
      <c r="F1217" s="17"/>
      <c r="G1217" t="b">
        <v>0</v>
      </c>
      <c r="H1217" s="17" t="str">
        <f>IF(Activities_coverage[[#This Row],[Account.ACC_rb_Top_Parent_Account__r.Name]]="",Activities_coverage[[#This Row],[Account.Name]],Activities_coverage[[#This Row],[Account.ACC_rb_Top_Parent_Account__r.Name]])</f>
        <v>Arsol Soluciones y Arrendamiento</v>
      </c>
      <c r="I1217" s="17" t="str">
        <f>Activities_coverage[[#This Row],[TOP]]&amp;Activities_coverage[[#This Row],[OwnerName__c]]</f>
        <v>Arsol Soluciones y ArrendamientoSandra Peredo</v>
      </c>
      <c r="J1217" s="17" t="str">
        <f>IF(AND(OR(H1217&lt;&gt;H1216,Activities_coverage[[#This Row],[OwnerName__c]]&lt;&gt;D1216),B1217&gt;=0),"Covered","UnCovered")</f>
        <v>Covered</v>
      </c>
    </row>
    <row r="1218" spans="1:10" x14ac:dyDescent="0.25">
      <c r="A1218" s="11">
        <v>45211</v>
      </c>
      <c r="B1218" s="17" t="s">
        <v>21761</v>
      </c>
      <c r="C1218" t="b">
        <v>0</v>
      </c>
      <c r="D1218" s="17" t="s">
        <v>10314</v>
      </c>
      <c r="E1218" s="17" t="s">
        <v>12683</v>
      </c>
      <c r="F1218" s="17"/>
      <c r="G1218" t="b">
        <v>0</v>
      </c>
      <c r="H1218" s="17" t="str">
        <f>IF(Activities_coverage[[#This Row],[Account.ACC_rb_Top_Parent_Account__r.Name]]="",Activities_coverage[[#This Row],[Account.Name]],Activities_coverage[[#This Row],[Account.ACC_rb_Top_Parent_Account__r.Name]])</f>
        <v>Art &amp; Design Pisos Laminados</v>
      </c>
      <c r="I1218" s="17" t="str">
        <f>Activities_coverage[[#This Row],[TOP]]&amp;Activities_coverage[[#This Row],[OwnerName__c]]</f>
        <v>Art &amp; Design Pisos LaminadosPaola Sanchez</v>
      </c>
      <c r="J1218" s="17" t="str">
        <f>IF(AND(OR(H1218&lt;&gt;H1217,Activities_coverage[[#This Row],[OwnerName__c]]&lt;&gt;D1217),B1218&gt;=0),"Covered","UnCovered")</f>
        <v>Covered</v>
      </c>
    </row>
    <row r="1219" spans="1:10" x14ac:dyDescent="0.25">
      <c r="A1219" s="11">
        <v>45273</v>
      </c>
      <c r="B1219" s="17" t="s">
        <v>2289</v>
      </c>
      <c r="C1219" t="b">
        <v>0</v>
      </c>
      <c r="D1219" s="17" t="s">
        <v>10311</v>
      </c>
      <c r="E1219" s="17" t="s">
        <v>31977</v>
      </c>
      <c r="F1219" s="17"/>
      <c r="G1219" t="b">
        <v>0</v>
      </c>
      <c r="H1219" s="17" t="str">
        <f>IF(Activities_coverage[[#This Row],[Account.ACC_rb_Top_Parent_Account__r.Name]]="",Activities_coverage[[#This Row],[Account.Name]],Activities_coverage[[#This Row],[Account.ACC_rb_Top_Parent_Account__r.Name]])</f>
        <v>ART WOOD CO</v>
      </c>
      <c r="I1219" s="17" t="str">
        <f>Activities_coverage[[#This Row],[TOP]]&amp;Activities_coverage[[#This Row],[OwnerName__c]]</f>
        <v>ART WOOD COPamela Alamilla</v>
      </c>
      <c r="J1219" s="17" t="str">
        <f>IF(AND(OR(H1219&lt;&gt;H1218,Activities_coverage[[#This Row],[OwnerName__c]]&lt;&gt;D1218),B1219&gt;=0),"Covered","UnCovered")</f>
        <v>Covered</v>
      </c>
    </row>
    <row r="1220" spans="1:10" x14ac:dyDescent="0.25">
      <c r="A1220" s="11">
        <v>45203</v>
      </c>
      <c r="B1220" s="17" t="s">
        <v>2512</v>
      </c>
      <c r="C1220" t="b">
        <v>0</v>
      </c>
      <c r="D1220" s="17" t="s">
        <v>2280</v>
      </c>
      <c r="E1220" s="17" t="s">
        <v>20047</v>
      </c>
      <c r="F1220" s="17"/>
      <c r="G1220" t="b">
        <v>0</v>
      </c>
      <c r="H1220" s="17" t="str">
        <f>IF(Activities_coverage[[#This Row],[Account.ACC_rb_Top_Parent_Account__r.Name]]="",Activities_coverage[[#This Row],[Account.Name]],Activities_coverage[[#This Row],[Account.ACC_rb_Top_Parent_Account__r.Name]])</f>
        <v>ARTCOUSTIX</v>
      </c>
      <c r="I1220" s="17" t="str">
        <f>Activities_coverage[[#This Row],[TOP]]&amp;Activities_coverage[[#This Row],[OwnerName__c]]</f>
        <v>ARTCOUSTIXAnahi Ramirez</v>
      </c>
      <c r="J1220" s="17" t="str">
        <f>IF(AND(OR(H1220&lt;&gt;H1219,Activities_coverage[[#This Row],[OwnerName__c]]&lt;&gt;D1219),B1220&gt;=0),"Covered","UnCovered")</f>
        <v>Covered</v>
      </c>
    </row>
    <row r="1221" spans="1:10" x14ac:dyDescent="0.25">
      <c r="A1221" s="11">
        <v>45289</v>
      </c>
      <c r="B1221" s="17"/>
      <c r="C1221" t="b">
        <v>0</v>
      </c>
      <c r="D1221" s="17" t="s">
        <v>10311</v>
      </c>
      <c r="E1221" s="17" t="s">
        <v>20047</v>
      </c>
      <c r="F1221" s="17"/>
      <c r="G1221" t="b">
        <v>0</v>
      </c>
      <c r="H1221" s="17" t="str">
        <f>IF(Activities_coverage[[#This Row],[Account.ACC_rb_Top_Parent_Account__r.Name]]="",Activities_coverage[[#This Row],[Account.Name]],Activities_coverage[[#This Row],[Account.ACC_rb_Top_Parent_Account__r.Name]])</f>
        <v>ARTCOUSTIX</v>
      </c>
      <c r="I1221" s="17" t="str">
        <f>Activities_coverage[[#This Row],[TOP]]&amp;Activities_coverage[[#This Row],[OwnerName__c]]</f>
        <v>ARTCOUSTIXPamela Alamilla</v>
      </c>
      <c r="J1221" s="17" t="str">
        <f>IF(AND(OR(H1221&lt;&gt;H1220,Activities_coverage[[#This Row],[OwnerName__c]]&lt;&gt;D1220),B1221&gt;=0),"Covered","UnCovered")</f>
        <v>Covered</v>
      </c>
    </row>
    <row r="1222" spans="1:10" x14ac:dyDescent="0.25">
      <c r="A1222" s="11">
        <v>45222</v>
      </c>
      <c r="B1222" s="17" t="s">
        <v>2289</v>
      </c>
      <c r="C1222" t="b">
        <v>0</v>
      </c>
      <c r="D1222" s="17" t="s">
        <v>2280</v>
      </c>
      <c r="E1222" s="17" t="s">
        <v>12440</v>
      </c>
      <c r="F1222" s="17"/>
      <c r="G1222" t="b">
        <v>0</v>
      </c>
      <c r="H1222" s="17" t="str">
        <f>IF(Activities_coverage[[#This Row],[Account.ACC_rb_Top_Parent_Account__r.Name]]="",Activities_coverage[[#This Row],[Account.Name]],Activities_coverage[[#This Row],[Account.ACC_rb_Top_Parent_Account__r.Name]])</f>
        <v>ARTDECORA</v>
      </c>
      <c r="I1222" s="17" t="str">
        <f>Activities_coverage[[#This Row],[TOP]]&amp;Activities_coverage[[#This Row],[OwnerName__c]]</f>
        <v>ARTDECORAAnahi Ramirez</v>
      </c>
      <c r="J1222" s="17" t="str">
        <f>IF(AND(OR(H1222&lt;&gt;H1221,Activities_coverage[[#This Row],[OwnerName__c]]&lt;&gt;D1221),B1222&gt;=0),"Covered","UnCovered")</f>
        <v>Covered</v>
      </c>
    </row>
    <row r="1223" spans="1:10" x14ac:dyDescent="0.25">
      <c r="A1223" s="11">
        <v>45289</v>
      </c>
      <c r="B1223" s="17"/>
      <c r="C1223" t="b">
        <v>0</v>
      </c>
      <c r="D1223" s="17" t="s">
        <v>3226</v>
      </c>
      <c r="E1223" s="17" t="s">
        <v>15500</v>
      </c>
      <c r="F1223" s="17"/>
      <c r="G1223" t="b">
        <v>0</v>
      </c>
      <c r="H1223" s="17" t="str">
        <f>IF(Activities_coverage[[#This Row],[Account.ACC_rb_Top_Parent_Account__r.Name]]="",Activities_coverage[[#This Row],[Account.Name]],Activities_coverage[[#This Row],[Account.ACC_rb_Top_Parent_Account__r.Name]])</f>
        <v>Arte En Plástico Y Diseño En Moldes</v>
      </c>
      <c r="I1223" s="17" t="str">
        <f>Activities_coverage[[#This Row],[TOP]]&amp;Activities_coverage[[#This Row],[OwnerName__c]]</f>
        <v>Arte En Plástico Y Diseño En MoldesAide Diaz</v>
      </c>
      <c r="J1223" s="17" t="str">
        <f>IF(AND(OR(H1223&lt;&gt;H1222,Activities_coverage[[#This Row],[OwnerName__c]]&lt;&gt;D1222),B1223&gt;=0),"Covered","UnCovered")</f>
        <v>Covered</v>
      </c>
    </row>
    <row r="1224" spans="1:10" x14ac:dyDescent="0.25">
      <c r="A1224" s="11">
        <v>45231</v>
      </c>
      <c r="B1224" s="17" t="s">
        <v>3592</v>
      </c>
      <c r="C1224" t="b">
        <v>0</v>
      </c>
      <c r="D1224" s="17" t="s">
        <v>3724</v>
      </c>
      <c r="E1224" s="17" t="s">
        <v>25413</v>
      </c>
      <c r="F1224" s="17"/>
      <c r="G1224" t="b">
        <v>0</v>
      </c>
      <c r="H1224" s="17" t="str">
        <f>IF(Activities_coverage[[#This Row],[Account.ACC_rb_Top_Parent_Account__r.Name]]="",Activities_coverage[[#This Row],[Account.Name]],Activities_coverage[[#This Row],[Account.ACC_rb_Top_Parent_Account__r.Name]])</f>
        <v>Arte Metalico</v>
      </c>
      <c r="I1224" s="17" t="str">
        <f>Activities_coverage[[#This Row],[TOP]]&amp;Activities_coverage[[#This Row],[OwnerName__c]]</f>
        <v>Arte MetalicoSandra Peredo</v>
      </c>
      <c r="J1224" s="17" t="str">
        <f>IF(AND(OR(H1224&lt;&gt;H1223,Activities_coverage[[#This Row],[OwnerName__c]]&lt;&gt;D1223),B1224&gt;=0),"Covered","UnCovered")</f>
        <v>Covered</v>
      </c>
    </row>
    <row r="1225" spans="1:10" x14ac:dyDescent="0.25">
      <c r="A1225" s="11">
        <v>45209</v>
      </c>
      <c r="B1225" s="17" t="s">
        <v>2289</v>
      </c>
      <c r="C1225" t="b">
        <v>0</v>
      </c>
      <c r="D1225" s="17" t="s">
        <v>2280</v>
      </c>
      <c r="E1225" s="17" t="s">
        <v>19394</v>
      </c>
      <c r="F1225" s="17" t="s">
        <v>7883</v>
      </c>
      <c r="G1225" t="b">
        <v>0</v>
      </c>
      <c r="H1225" s="17" t="str">
        <f>IF(Activities_coverage[[#This Row],[Account.ACC_rb_Top_Parent_Account__r.Name]]="",Activities_coverage[[#This Row],[Account.Name]],Activities_coverage[[#This Row],[Account.ACC_rb_Top_Parent_Account__r.Name]])</f>
        <v>Arteche</v>
      </c>
      <c r="I1225" s="17" t="str">
        <f>Activities_coverage[[#This Row],[TOP]]&amp;Activities_coverage[[#This Row],[OwnerName__c]]</f>
        <v>ArtecheAnahi Ramirez</v>
      </c>
      <c r="J1225" s="17" t="str">
        <f>IF(AND(OR(H1225&lt;&gt;H1224,Activities_coverage[[#This Row],[OwnerName__c]]&lt;&gt;D1224),B1225&gt;=0),"Covered","UnCovered")</f>
        <v>Covered</v>
      </c>
    </row>
    <row r="1226" spans="1:10" x14ac:dyDescent="0.25">
      <c r="A1226" s="11">
        <v>45237</v>
      </c>
      <c r="B1226" s="17" t="s">
        <v>3555</v>
      </c>
      <c r="C1226" t="b">
        <v>0</v>
      </c>
      <c r="D1226" s="17" t="s">
        <v>3225</v>
      </c>
      <c r="E1226" s="17" t="s">
        <v>24896</v>
      </c>
      <c r="F1226" s="17" t="s">
        <v>7883</v>
      </c>
      <c r="G1226" t="b">
        <v>0</v>
      </c>
      <c r="H1226" s="17" t="str">
        <f>IF(Activities_coverage[[#This Row],[Account.ACC_rb_Top_Parent_Account__r.Name]]="",Activities_coverage[[#This Row],[Account.Name]],Activities_coverage[[#This Row],[Account.ACC_rb_Top_Parent_Account__r.Name]])</f>
        <v>Arteche</v>
      </c>
      <c r="I1226" s="17" t="str">
        <f>Activities_coverage[[#This Row],[TOP]]&amp;Activities_coverage[[#This Row],[OwnerName__c]]</f>
        <v>ArtecheHilda González</v>
      </c>
      <c r="J1226" s="17" t="str">
        <f>IF(AND(OR(H1226&lt;&gt;H1225,Activities_coverage[[#This Row],[OwnerName__c]]&lt;&gt;D1225),B1226&gt;=0),"Covered","UnCovered")</f>
        <v>Covered</v>
      </c>
    </row>
    <row r="1227" spans="1:10" x14ac:dyDescent="0.25">
      <c r="A1227" s="11">
        <v>45253</v>
      </c>
      <c r="B1227" s="17" t="s">
        <v>28299</v>
      </c>
      <c r="C1227" t="b">
        <v>0</v>
      </c>
      <c r="D1227" s="17" t="s">
        <v>10311</v>
      </c>
      <c r="E1227" s="17" t="s">
        <v>19394</v>
      </c>
      <c r="F1227" s="17" t="s">
        <v>7883</v>
      </c>
      <c r="G1227" t="b">
        <v>0</v>
      </c>
      <c r="H1227" s="17" t="str">
        <f>IF(Activities_coverage[[#This Row],[Account.ACC_rb_Top_Parent_Account__r.Name]]="",Activities_coverage[[#This Row],[Account.Name]],Activities_coverage[[#This Row],[Account.ACC_rb_Top_Parent_Account__r.Name]])</f>
        <v>Arteche</v>
      </c>
      <c r="I1227" s="17" t="str">
        <f>Activities_coverage[[#This Row],[TOP]]&amp;Activities_coverage[[#This Row],[OwnerName__c]]</f>
        <v>ArtechePamela Alamilla</v>
      </c>
      <c r="J1227" s="17" t="str">
        <f>IF(AND(OR(H1227&lt;&gt;H1226,Activities_coverage[[#This Row],[OwnerName__c]]&lt;&gt;D1226),B1227&gt;=0),"Covered","UnCovered")</f>
        <v>Covered</v>
      </c>
    </row>
    <row r="1228" spans="1:10" x14ac:dyDescent="0.25">
      <c r="A1228" s="11">
        <v>45251</v>
      </c>
      <c r="B1228" s="17" t="s">
        <v>7918</v>
      </c>
      <c r="C1228" t="b">
        <v>0</v>
      </c>
      <c r="D1228" s="17" t="s">
        <v>3724</v>
      </c>
      <c r="E1228" s="17" t="s">
        <v>19394</v>
      </c>
      <c r="F1228" s="17" t="s">
        <v>7883</v>
      </c>
      <c r="G1228" t="b">
        <v>0</v>
      </c>
      <c r="H1228" s="17" t="str">
        <f>IF(Activities_coverage[[#This Row],[Account.ACC_rb_Top_Parent_Account__r.Name]]="",Activities_coverage[[#This Row],[Account.Name]],Activities_coverage[[#This Row],[Account.ACC_rb_Top_Parent_Account__r.Name]])</f>
        <v>Arteche</v>
      </c>
      <c r="I1228" s="17" t="str">
        <f>Activities_coverage[[#This Row],[TOP]]&amp;Activities_coverage[[#This Row],[OwnerName__c]]</f>
        <v>ArtecheSandra Peredo</v>
      </c>
      <c r="J1228" s="17" t="str">
        <f>IF(AND(OR(H1228&lt;&gt;H1227,Activities_coverage[[#This Row],[OwnerName__c]]&lt;&gt;D1227),B1228&gt;=0),"Covered","UnCovered")</f>
        <v>Covered</v>
      </c>
    </row>
    <row r="1229" spans="1:10" x14ac:dyDescent="0.25">
      <c r="A1229" s="11">
        <v>45203</v>
      </c>
      <c r="B1229" s="17" t="s">
        <v>2289</v>
      </c>
      <c r="C1229" t="b">
        <v>0</v>
      </c>
      <c r="D1229" s="17" t="s">
        <v>10311</v>
      </c>
      <c r="E1229" s="17" t="s">
        <v>20484</v>
      </c>
      <c r="F1229" s="17"/>
      <c r="G1229" t="b">
        <v>0</v>
      </c>
      <c r="H1229" s="17" t="str">
        <f>IF(Activities_coverage[[#This Row],[Account.ACC_rb_Top_Parent_Account__r.Name]]="",Activities_coverage[[#This Row],[Account.Name]],Activities_coverage[[#This Row],[Account.ACC_rb_Top_Parent_Account__r.Name]])</f>
        <v>Artefactos industriales monterrey</v>
      </c>
      <c r="I1229" s="17" t="str">
        <f>Activities_coverage[[#This Row],[TOP]]&amp;Activities_coverage[[#This Row],[OwnerName__c]]</f>
        <v>Artefactos industriales monterreyPamela Alamilla</v>
      </c>
      <c r="J1229" s="17" t="str">
        <f>IF(AND(OR(H1229&lt;&gt;H1228,Activities_coverage[[#This Row],[OwnerName__c]]&lt;&gt;D1228),B1229&gt;=0),"Covered","UnCovered")</f>
        <v>Covered</v>
      </c>
    </row>
    <row r="1230" spans="1:10" x14ac:dyDescent="0.25">
      <c r="A1230" s="11">
        <v>45230</v>
      </c>
      <c r="B1230" s="17" t="s">
        <v>21775</v>
      </c>
      <c r="C1230" t="b">
        <v>0</v>
      </c>
      <c r="D1230" s="17" t="s">
        <v>3225</v>
      </c>
      <c r="E1230" s="17" t="s">
        <v>11169</v>
      </c>
      <c r="F1230" s="17"/>
      <c r="G1230" t="b">
        <v>0</v>
      </c>
      <c r="H1230" s="17" t="str">
        <f>IF(Activities_coverage[[#This Row],[Account.ACC_rb_Top_Parent_Account__r.Name]]="",Activities_coverage[[#This Row],[Account.Name]],Activities_coverage[[#This Row],[Account.ACC_rb_Top_Parent_Account__r.Name]])</f>
        <v>Artefactos y Empaques Industriales</v>
      </c>
      <c r="I1230" s="17" t="str">
        <f>Activities_coverage[[#This Row],[TOP]]&amp;Activities_coverage[[#This Row],[OwnerName__c]]</f>
        <v>Artefactos y Empaques IndustrialesHilda González</v>
      </c>
      <c r="J1230" s="17" t="str">
        <f>IF(AND(OR(H1230&lt;&gt;H1229,Activities_coverage[[#This Row],[OwnerName__c]]&lt;&gt;D1229),B1230&gt;=0),"Covered","UnCovered")</f>
        <v>Covered</v>
      </c>
    </row>
    <row r="1231" spans="1:10" x14ac:dyDescent="0.25">
      <c r="A1231" s="11">
        <v>45273</v>
      </c>
      <c r="B1231" s="17" t="s">
        <v>3362</v>
      </c>
      <c r="C1231" t="b">
        <v>0</v>
      </c>
      <c r="D1231" s="17" t="s">
        <v>10314</v>
      </c>
      <c r="E1231" s="17" t="s">
        <v>8935</v>
      </c>
      <c r="F1231" s="17"/>
      <c r="G1231" t="b">
        <v>0</v>
      </c>
      <c r="H1231" s="17" t="str">
        <f>IF(Activities_coverage[[#This Row],[Account.ACC_rb_Top_Parent_Account__r.Name]]="",Activities_coverage[[#This Row],[Account.Name]],Activities_coverage[[#This Row],[Account.ACC_rb_Top_Parent_Account__r.Name]])</f>
        <v>Artell</v>
      </c>
      <c r="I1231" s="17" t="str">
        <f>Activities_coverage[[#This Row],[TOP]]&amp;Activities_coverage[[#This Row],[OwnerName__c]]</f>
        <v>ArtellPaola Sanchez</v>
      </c>
      <c r="J1231" s="17" t="str">
        <f>IF(AND(OR(H1231&lt;&gt;H1230,Activities_coverage[[#This Row],[OwnerName__c]]&lt;&gt;D1230),B1231&gt;=0),"Covered","UnCovered")</f>
        <v>Covered</v>
      </c>
    </row>
    <row r="1232" spans="1:10" x14ac:dyDescent="0.25">
      <c r="A1232" s="11">
        <v>45259</v>
      </c>
      <c r="B1232" s="17" t="s">
        <v>2289</v>
      </c>
      <c r="C1232" t="b">
        <v>0</v>
      </c>
      <c r="D1232" s="17" t="s">
        <v>10311</v>
      </c>
      <c r="E1232" s="17" t="s">
        <v>29297</v>
      </c>
      <c r="F1232" s="17"/>
      <c r="G1232" t="b">
        <v>0</v>
      </c>
      <c r="H1232" s="17" t="str">
        <f>IF(Activities_coverage[[#This Row],[Account.ACC_rb_Top_Parent_Account__r.Name]]="",Activities_coverage[[#This Row],[Account.Name]],Activities_coverage[[#This Row],[Account.ACC_rb_Top_Parent_Account__r.Name]])</f>
        <v>arte-mex</v>
      </c>
      <c r="I1232" s="17" t="str">
        <f>Activities_coverage[[#This Row],[TOP]]&amp;Activities_coverage[[#This Row],[OwnerName__c]]</f>
        <v>arte-mexPamela Alamilla</v>
      </c>
      <c r="J1232" s="17" t="str">
        <f>IF(AND(OR(H1232&lt;&gt;H1231,Activities_coverage[[#This Row],[OwnerName__c]]&lt;&gt;D1231),B1232&gt;=0),"Covered","UnCovered")</f>
        <v>Covered</v>
      </c>
    </row>
    <row r="1233" spans="1:10" x14ac:dyDescent="0.25">
      <c r="A1233" s="11">
        <v>45264</v>
      </c>
      <c r="B1233" s="17" t="s">
        <v>3592</v>
      </c>
      <c r="C1233" t="b">
        <v>0</v>
      </c>
      <c r="D1233" s="17" t="s">
        <v>3724</v>
      </c>
      <c r="E1233" s="17" t="s">
        <v>29072</v>
      </c>
      <c r="F1233" s="17"/>
      <c r="G1233" t="b">
        <v>0</v>
      </c>
      <c r="H1233" s="17" t="str">
        <f>IF(Activities_coverage[[#This Row],[Account.ACC_rb_Top_Parent_Account__r.Name]]="",Activities_coverage[[#This Row],[Account.Name]],Activities_coverage[[#This Row],[Account.ACC_rb_Top_Parent_Account__r.Name]])</f>
        <v>Artes Suarez</v>
      </c>
      <c r="I1233" s="17" t="str">
        <f>Activities_coverage[[#This Row],[TOP]]&amp;Activities_coverage[[#This Row],[OwnerName__c]]</f>
        <v>Artes SuarezSandra Peredo</v>
      </c>
      <c r="J1233" s="17" t="str">
        <f>IF(AND(OR(H1233&lt;&gt;H1232,Activities_coverage[[#This Row],[OwnerName__c]]&lt;&gt;D1232),B1233&gt;=0),"Covered","UnCovered")</f>
        <v>Covered</v>
      </c>
    </row>
    <row r="1234" spans="1:10" x14ac:dyDescent="0.25">
      <c r="A1234" s="11">
        <v>45203</v>
      </c>
      <c r="B1234" s="17" t="s">
        <v>32786</v>
      </c>
      <c r="C1234" t="b">
        <v>0</v>
      </c>
      <c r="D1234" s="17" t="s">
        <v>5</v>
      </c>
      <c r="E1234" s="17" t="s">
        <v>2047</v>
      </c>
      <c r="F1234" s="17"/>
      <c r="H1234" s="17" t="str">
        <f>IF(Activities_coverage[[#This Row],[Account.ACC_rb_Top_Parent_Account__r.Name]]="",Activities_coverage[[#This Row],[Account.Name]],Activities_coverage[[#This Row],[Account.ACC_rb_Top_Parent_Account__r.Name]])</f>
        <v>Artha Capital</v>
      </c>
      <c r="I1234" s="17" t="str">
        <f>Activities_coverage[[#This Row],[TOP]]&amp;Activities_coverage[[#This Row],[OwnerName__c]]</f>
        <v>Artha CapitalRafael Garcia</v>
      </c>
      <c r="J1234" s="17" t="str">
        <f>IF(AND(OR(H1234&lt;&gt;H1233,Activities_coverage[[#This Row],[OwnerName__c]]&lt;&gt;D1233),B1234&gt;=0),"Covered","UnCovered")</f>
        <v>Covered</v>
      </c>
    </row>
    <row r="1235" spans="1:10" x14ac:dyDescent="0.25">
      <c r="A1235" s="11">
        <v>45230</v>
      </c>
      <c r="B1235" s="17" t="s">
        <v>3547</v>
      </c>
      <c r="C1235" t="b">
        <v>0</v>
      </c>
      <c r="D1235" s="17" t="s">
        <v>2280</v>
      </c>
      <c r="E1235" s="17" t="s">
        <v>24449</v>
      </c>
      <c r="F1235" s="17"/>
      <c r="G1235" t="b">
        <v>0</v>
      </c>
      <c r="H1235" s="17" t="str">
        <f>IF(Activities_coverage[[#This Row],[Account.ACC_rb_Top_Parent_Account__r.Name]]="",Activities_coverage[[#This Row],[Account.Name]],Activities_coverage[[#This Row],[Account.ACC_rb_Top_Parent_Account__r.Name]])</f>
        <v>Arthur S Gran Turismo</v>
      </c>
      <c r="I1235" s="17" t="str">
        <f>Activities_coverage[[#This Row],[TOP]]&amp;Activities_coverage[[#This Row],[OwnerName__c]]</f>
        <v>Arthur S Gran TurismoAnahi Ramirez</v>
      </c>
      <c r="J1235" s="17" t="str">
        <f>IF(AND(OR(H1235&lt;&gt;H1234,Activities_coverage[[#This Row],[OwnerName__c]]&lt;&gt;D1234),B1235&gt;=0),"Covered","UnCovered")</f>
        <v>Covered</v>
      </c>
    </row>
    <row r="1236" spans="1:10" x14ac:dyDescent="0.25">
      <c r="A1236" s="11">
        <v>45280</v>
      </c>
      <c r="B1236" s="17" t="s">
        <v>3349</v>
      </c>
      <c r="C1236" t="b">
        <v>0</v>
      </c>
      <c r="D1236" s="17" t="s">
        <v>3327</v>
      </c>
      <c r="E1236" s="17" t="s">
        <v>31835</v>
      </c>
      <c r="F1236" s="17"/>
      <c r="G1236" t="b">
        <v>0</v>
      </c>
      <c r="H1236" s="17" t="str">
        <f>IF(Activities_coverage[[#This Row],[Account.ACC_rb_Top_Parent_Account__r.Name]]="",Activities_coverage[[#This Row],[Account.Name]],Activities_coverage[[#This Row],[Account.ACC_rb_Top_Parent_Account__r.Name]])</f>
        <v>Artículos De Plástico y Papel</v>
      </c>
      <c r="I1236" s="17" t="str">
        <f>Activities_coverage[[#This Row],[TOP]]&amp;Activities_coverage[[#This Row],[OwnerName__c]]</f>
        <v>Artículos De Plástico y PapelKaren Angeles</v>
      </c>
      <c r="J1236" s="17" t="str">
        <f>IF(AND(OR(H1236&lt;&gt;H1235,Activities_coverage[[#This Row],[OwnerName__c]]&lt;&gt;D1235),B1236&gt;=0),"Covered","UnCovered")</f>
        <v>Covered</v>
      </c>
    </row>
    <row r="1237" spans="1:10" x14ac:dyDescent="0.25">
      <c r="A1237" s="11">
        <v>45259</v>
      </c>
      <c r="B1237" s="17" t="s">
        <v>3555</v>
      </c>
      <c r="C1237" t="b">
        <v>0</v>
      </c>
      <c r="D1237" s="17" t="s">
        <v>3225</v>
      </c>
      <c r="E1237" s="17" t="s">
        <v>29581</v>
      </c>
      <c r="F1237" s="17"/>
      <c r="G1237" t="b">
        <v>0</v>
      </c>
      <c r="H1237" s="17" t="str">
        <f>IF(Activities_coverage[[#This Row],[Account.ACC_rb_Top_Parent_Account__r.Name]]="",Activities_coverage[[#This Row],[Account.Name]],Activities_coverage[[#This Row],[Account.ACC_rb_Top_Parent_Account__r.Name]])</f>
        <v>Artículos Deportivos Y De Seguridad Lozano</v>
      </c>
      <c r="I1237" s="17" t="str">
        <f>Activities_coverage[[#This Row],[TOP]]&amp;Activities_coverage[[#This Row],[OwnerName__c]]</f>
        <v>Artículos Deportivos Y De Seguridad LozanoHilda González</v>
      </c>
      <c r="J1237" s="17" t="str">
        <f>IF(AND(OR(H1237&lt;&gt;H1236,Activities_coverage[[#This Row],[OwnerName__c]]&lt;&gt;D1236),B1237&gt;=0),"Covered","UnCovered")</f>
        <v>Covered</v>
      </c>
    </row>
    <row r="1238" spans="1:10" x14ac:dyDescent="0.25">
      <c r="A1238" s="11">
        <v>45225</v>
      </c>
      <c r="B1238" s="17" t="s">
        <v>3362</v>
      </c>
      <c r="C1238" t="b">
        <v>0</v>
      </c>
      <c r="D1238" s="17" t="s">
        <v>10314</v>
      </c>
      <c r="E1238" s="17" t="s">
        <v>12439</v>
      </c>
      <c r="F1238" s="17"/>
      <c r="G1238" t="b">
        <v>0</v>
      </c>
      <c r="H1238" s="17" t="str">
        <f>IF(Activities_coverage[[#This Row],[Account.ACC_rb_Top_Parent_Account__r.Name]]="",Activities_coverage[[#This Row],[Account.Name]],Activities_coverage[[#This Row],[Account.ACC_rb_Top_Parent_Account__r.Name]])</f>
        <v>ARTÍCULOS ECOLÓGICOS DE MÉXICO</v>
      </c>
      <c r="I1238" s="17" t="str">
        <f>Activities_coverage[[#This Row],[TOP]]&amp;Activities_coverage[[#This Row],[OwnerName__c]]</f>
        <v>ARTÍCULOS ECOLÓGICOS DE MÉXICOPaola Sanchez</v>
      </c>
      <c r="J1238" s="17" t="str">
        <f>IF(AND(OR(H1238&lt;&gt;H1237,Activities_coverage[[#This Row],[OwnerName__c]]&lt;&gt;D1237),B1238&gt;=0),"Covered","UnCovered")</f>
        <v>Covered</v>
      </c>
    </row>
    <row r="1239" spans="1:10" x14ac:dyDescent="0.25">
      <c r="A1239" s="11">
        <v>45261</v>
      </c>
      <c r="B1239" s="17" t="s">
        <v>2288</v>
      </c>
      <c r="C1239" t="b">
        <v>0</v>
      </c>
      <c r="D1239" s="17" t="s">
        <v>2280</v>
      </c>
      <c r="E1239" s="17" t="s">
        <v>30148</v>
      </c>
      <c r="F1239" s="17"/>
      <c r="G1239" t="b">
        <v>0</v>
      </c>
      <c r="H1239" s="17" t="str">
        <f>IF(Activities_coverage[[#This Row],[Account.ACC_rb_Top_Parent_Account__r.Name]]="",Activities_coverage[[#This Row],[Account.Name]],Activities_coverage[[#This Row],[Account.ACC_rb_Top_Parent_Account__r.Name]])</f>
        <v>Artículos Eléctricos Samy</v>
      </c>
      <c r="I1239" s="17" t="str">
        <f>Activities_coverage[[#This Row],[TOP]]&amp;Activities_coverage[[#This Row],[OwnerName__c]]</f>
        <v>Artículos Eléctricos SamyAnahi Ramirez</v>
      </c>
      <c r="J1239" s="17" t="str">
        <f>IF(AND(OR(H1239&lt;&gt;H1238,Activities_coverage[[#This Row],[OwnerName__c]]&lt;&gt;D1238),B1239&gt;=0),"Covered","UnCovered")</f>
        <v>Covered</v>
      </c>
    </row>
    <row r="1240" spans="1:10" x14ac:dyDescent="0.25">
      <c r="A1240" s="11">
        <v>45281</v>
      </c>
      <c r="B1240" s="17" t="s">
        <v>32516</v>
      </c>
      <c r="C1240" t="b">
        <v>0</v>
      </c>
      <c r="D1240" s="17" t="s">
        <v>3764</v>
      </c>
      <c r="E1240" s="17" t="s">
        <v>32200</v>
      </c>
      <c r="F1240" s="17"/>
      <c r="H1240" s="17" t="str">
        <f>IF(Activities_coverage[[#This Row],[Account.ACC_rb_Top_Parent_Account__r.Name]]="",Activities_coverage[[#This Row],[Account.Name]],Activities_coverage[[#This Row],[Account.ACC_rb_Top_Parent_Account__r.Name]])</f>
        <v>Articulos Metalicos De Cadereyta</v>
      </c>
      <c r="I1240" s="17" t="str">
        <f>Activities_coverage[[#This Row],[TOP]]&amp;Activities_coverage[[#This Row],[OwnerName__c]]</f>
        <v>Articulos Metalicos De CadereytaMiriam Martinez</v>
      </c>
      <c r="J1240" s="17" t="str">
        <f>IF(AND(OR(H1240&lt;&gt;H1239,Activities_coverage[[#This Row],[OwnerName__c]]&lt;&gt;D1239),B1240&gt;=0),"Covered","UnCovered")</f>
        <v>Covered</v>
      </c>
    </row>
    <row r="1241" spans="1:10" x14ac:dyDescent="0.25">
      <c r="A1241" s="11">
        <v>45281</v>
      </c>
      <c r="B1241" s="17"/>
      <c r="C1241" t="b">
        <v>0</v>
      </c>
      <c r="D1241" s="17" t="s">
        <v>10311</v>
      </c>
      <c r="E1241" s="17" t="s">
        <v>32200</v>
      </c>
      <c r="F1241" s="17"/>
      <c r="G1241" t="b">
        <v>0</v>
      </c>
      <c r="H1241" s="17" t="str">
        <f>IF(Activities_coverage[[#This Row],[Account.ACC_rb_Top_Parent_Account__r.Name]]="",Activities_coverage[[#This Row],[Account.Name]],Activities_coverage[[#This Row],[Account.ACC_rb_Top_Parent_Account__r.Name]])</f>
        <v>Articulos Metalicos De Cadereyta</v>
      </c>
      <c r="I1241" s="17" t="str">
        <f>Activities_coverage[[#This Row],[TOP]]&amp;Activities_coverage[[#This Row],[OwnerName__c]]</f>
        <v>Articulos Metalicos De CadereytaPamela Alamilla</v>
      </c>
      <c r="J1241" s="17" t="str">
        <f>IF(AND(OR(H1241&lt;&gt;H1240,Activities_coverage[[#This Row],[OwnerName__c]]&lt;&gt;D1240),B1241&gt;=0),"Covered","UnCovered")</f>
        <v>Covered</v>
      </c>
    </row>
    <row r="1242" spans="1:10" x14ac:dyDescent="0.25">
      <c r="A1242" s="11">
        <v>45260</v>
      </c>
      <c r="B1242" s="17" t="s">
        <v>3573</v>
      </c>
      <c r="C1242" t="b">
        <v>0</v>
      </c>
      <c r="D1242" s="17" t="s">
        <v>3724</v>
      </c>
      <c r="E1242" s="17" t="s">
        <v>29833</v>
      </c>
      <c r="F1242" s="17"/>
      <c r="G1242" t="b">
        <v>0</v>
      </c>
      <c r="H1242" s="17" t="str">
        <f>IF(Activities_coverage[[#This Row],[Account.ACC_rb_Top_Parent_Account__r.Name]]="",Activities_coverage[[#This Row],[Account.Name]],Activities_coverage[[#This Row],[Account.ACC_rb_Top_Parent_Account__r.Name]])</f>
        <v>Artículos Para Perros Jaru</v>
      </c>
      <c r="I1242" s="17" t="str">
        <f>Activities_coverage[[#This Row],[TOP]]&amp;Activities_coverage[[#This Row],[OwnerName__c]]</f>
        <v>Artículos Para Perros JaruSandra Peredo</v>
      </c>
      <c r="J1242" s="17" t="str">
        <f>IF(AND(OR(H1242&lt;&gt;H1241,Activities_coverage[[#This Row],[OwnerName__c]]&lt;&gt;D1241),B1242&gt;=0),"Covered","UnCovered")</f>
        <v>Covered</v>
      </c>
    </row>
    <row r="1243" spans="1:10" x14ac:dyDescent="0.25">
      <c r="A1243" s="11">
        <v>45281</v>
      </c>
      <c r="B1243" s="17"/>
      <c r="C1243" t="b">
        <v>0</v>
      </c>
      <c r="D1243" s="17" t="s">
        <v>3327</v>
      </c>
      <c r="E1243" s="17" t="s">
        <v>32191</v>
      </c>
      <c r="F1243" s="17"/>
      <c r="G1243" t="b">
        <v>0</v>
      </c>
      <c r="H1243" s="17" t="str">
        <f>IF(Activities_coverage[[#This Row],[Account.ACC_rb_Top_Parent_Account__r.Name]]="",Activities_coverage[[#This Row],[Account.Name]],Activities_coverage[[#This Row],[Account.ACC_rb_Top_Parent_Account__r.Name]])</f>
        <v>Artículos y Motores Eléctricos</v>
      </c>
      <c r="I1243" s="17" t="str">
        <f>Activities_coverage[[#This Row],[TOP]]&amp;Activities_coverage[[#This Row],[OwnerName__c]]</f>
        <v>Artículos y Motores EléctricosKaren Angeles</v>
      </c>
      <c r="J1243" s="17" t="str">
        <f>IF(AND(OR(H1243&lt;&gt;H1242,Activities_coverage[[#This Row],[OwnerName__c]]&lt;&gt;D1242),B1243&gt;=0),"Covered","UnCovered")</f>
        <v>Covered</v>
      </c>
    </row>
    <row r="1244" spans="1:10" x14ac:dyDescent="0.25">
      <c r="A1244" s="11">
        <v>45259</v>
      </c>
      <c r="B1244" s="17" t="s">
        <v>3316</v>
      </c>
      <c r="C1244" t="b">
        <v>0</v>
      </c>
      <c r="D1244" s="17" t="s">
        <v>3225</v>
      </c>
      <c r="E1244" s="17" t="s">
        <v>29596</v>
      </c>
      <c r="F1244" s="17"/>
      <c r="G1244" t="b">
        <v>0</v>
      </c>
      <c r="H1244" s="17" t="str">
        <f>IF(Activities_coverage[[#This Row],[Account.ACC_rb_Top_Parent_Account__r.Name]]="",Activities_coverage[[#This Row],[Account.Name]],Activities_coverage[[#This Row],[Account.ACC_rb_Top_Parent_Account__r.Name]])</f>
        <v>Artimetmex</v>
      </c>
      <c r="I1244" s="17" t="str">
        <f>Activities_coverage[[#This Row],[TOP]]&amp;Activities_coverage[[#This Row],[OwnerName__c]]</f>
        <v>ArtimetmexHilda González</v>
      </c>
      <c r="J1244" s="17" t="str">
        <f>IF(AND(OR(H1244&lt;&gt;H1243,Activities_coverage[[#This Row],[OwnerName__c]]&lt;&gt;D1243),B1244&gt;=0),"Covered","UnCovered")</f>
        <v>Covered</v>
      </c>
    </row>
    <row r="1245" spans="1:10" x14ac:dyDescent="0.25">
      <c r="A1245" s="11">
        <v>45224</v>
      </c>
      <c r="B1245" s="17" t="s">
        <v>7943</v>
      </c>
      <c r="C1245" t="b">
        <v>0</v>
      </c>
      <c r="D1245" s="17" t="s">
        <v>3225</v>
      </c>
      <c r="E1245" s="17" t="s">
        <v>23903</v>
      </c>
      <c r="F1245" s="17"/>
      <c r="G1245" t="b">
        <v>0</v>
      </c>
      <c r="H1245" s="17" t="str">
        <f>IF(Activities_coverage[[#This Row],[Account.ACC_rb_Top_Parent_Account__r.Name]]="",Activities_coverage[[#This Row],[Account.Name]],Activities_coverage[[#This Row],[Account.ACC_rb_Top_Parent_Account__r.Name]])</f>
        <v>ARTISTIC LEATHERS</v>
      </c>
      <c r="I1245" s="17" t="str">
        <f>Activities_coverage[[#This Row],[TOP]]&amp;Activities_coverage[[#This Row],[OwnerName__c]]</f>
        <v>ARTISTIC LEATHERSHilda González</v>
      </c>
      <c r="J1245" s="17" t="str">
        <f>IF(AND(OR(H1245&lt;&gt;H1244,Activities_coverage[[#This Row],[OwnerName__c]]&lt;&gt;D1244),B1245&gt;=0),"Covered","UnCovered")</f>
        <v>Covered</v>
      </c>
    </row>
    <row r="1246" spans="1:10" x14ac:dyDescent="0.25">
      <c r="A1246" s="11">
        <v>45217</v>
      </c>
      <c r="B1246" s="17" t="s">
        <v>22867</v>
      </c>
      <c r="C1246" t="b">
        <v>0</v>
      </c>
      <c r="D1246" s="17" t="s">
        <v>3226</v>
      </c>
      <c r="E1246" s="17" t="s">
        <v>14428</v>
      </c>
      <c r="F1246" s="17"/>
      <c r="G1246" t="b">
        <v>0</v>
      </c>
      <c r="H1246" s="17" t="str">
        <f>IF(Activities_coverage[[#This Row],[Account.ACC_rb_Top_Parent_Account__r.Name]]="",Activities_coverage[[#This Row],[Account.Name]],Activities_coverage[[#This Row],[Account.ACC_rb_Top_Parent_Account__r.Name]])</f>
        <v>Artlux</v>
      </c>
      <c r="I1246" s="17" t="str">
        <f>Activities_coverage[[#This Row],[TOP]]&amp;Activities_coverage[[#This Row],[OwnerName__c]]</f>
        <v>ArtluxAide Diaz</v>
      </c>
      <c r="J1246" s="17" t="str">
        <f>IF(AND(OR(H1246&lt;&gt;H1245,Activities_coverage[[#This Row],[OwnerName__c]]&lt;&gt;D1245),B1246&gt;=0),"Covered","UnCovered")</f>
        <v>Covered</v>
      </c>
    </row>
    <row r="1247" spans="1:10" x14ac:dyDescent="0.25">
      <c r="A1247" s="11">
        <v>45212</v>
      </c>
      <c r="B1247" s="17" t="s">
        <v>2289</v>
      </c>
      <c r="C1247" t="b">
        <v>0</v>
      </c>
      <c r="D1247" s="17" t="s">
        <v>3724</v>
      </c>
      <c r="E1247" s="17" t="s">
        <v>22069</v>
      </c>
      <c r="F1247" s="17"/>
      <c r="G1247" t="b">
        <v>0</v>
      </c>
      <c r="H1247" s="17" t="str">
        <f>IF(Activities_coverage[[#This Row],[Account.ACC_rb_Top_Parent_Account__r.Name]]="",Activities_coverage[[#This Row],[Account.Name]],Activities_coverage[[#This Row],[Account.ACC_rb_Top_Parent_Account__r.Name]])</f>
        <v>Artsana</v>
      </c>
      <c r="I1247" s="17" t="str">
        <f>Activities_coverage[[#This Row],[TOP]]&amp;Activities_coverage[[#This Row],[OwnerName__c]]</f>
        <v>ArtsanaSandra Peredo</v>
      </c>
      <c r="J1247" s="17" t="str">
        <f>IF(AND(OR(H1247&lt;&gt;H1246,Activities_coverage[[#This Row],[OwnerName__c]]&lt;&gt;D1246),B1247&gt;=0),"Covered","UnCovered")</f>
        <v>Covered</v>
      </c>
    </row>
    <row r="1248" spans="1:10" x14ac:dyDescent="0.25">
      <c r="A1248" s="11">
        <v>45203</v>
      </c>
      <c r="B1248" s="17" t="s">
        <v>19024</v>
      </c>
      <c r="C1248" t="b">
        <v>0</v>
      </c>
      <c r="D1248" s="17" t="s">
        <v>3611</v>
      </c>
      <c r="E1248" s="17" t="s">
        <v>19025</v>
      </c>
      <c r="F1248" s="17"/>
      <c r="H1248" s="17" t="str">
        <f>IF(Activities_coverage[[#This Row],[Account.ACC_rb_Top_Parent_Account__r.Name]]="",Activities_coverage[[#This Row],[Account.Name]],Activities_coverage[[#This Row],[Account.ACC_rb_Top_Parent_Account__r.Name]])</f>
        <v>Arturo Villareal Villareal</v>
      </c>
      <c r="I1248" s="17" t="str">
        <f>Activities_coverage[[#This Row],[TOP]]&amp;Activities_coverage[[#This Row],[OwnerName__c]]</f>
        <v>Arturo Villareal VillarealMarco Cohen</v>
      </c>
      <c r="J1248" s="17" t="str">
        <f>IF(AND(OR(H1248&lt;&gt;H1247,Activities_coverage[[#This Row],[OwnerName__c]]&lt;&gt;D1247),B1248&gt;=0),"Covered","UnCovered")</f>
        <v>Covered</v>
      </c>
    </row>
    <row r="1249" spans="1:10" x14ac:dyDescent="0.25">
      <c r="A1249" s="11">
        <v>45259</v>
      </c>
      <c r="B1249" s="17" t="s">
        <v>3364</v>
      </c>
      <c r="C1249" t="b">
        <v>0</v>
      </c>
      <c r="D1249" s="17" t="s">
        <v>3327</v>
      </c>
      <c r="E1249" s="17" t="s">
        <v>29418</v>
      </c>
      <c r="F1249" s="17"/>
      <c r="G1249" t="b">
        <v>0</v>
      </c>
      <c r="H1249" s="17" t="str">
        <f>IF(Activities_coverage[[#This Row],[Account.ACC_rb_Top_Parent_Account__r.Name]]="",Activities_coverage[[#This Row],[Account.Name]],Activities_coverage[[#This Row],[Account.ACC_rb_Top_Parent_Account__r.Name]])</f>
        <v>ARVA INTERNACIONAL</v>
      </c>
      <c r="I1249" s="17" t="str">
        <f>Activities_coverage[[#This Row],[TOP]]&amp;Activities_coverage[[#This Row],[OwnerName__c]]</f>
        <v>ARVA INTERNACIONALKaren Angeles</v>
      </c>
      <c r="J1249" s="17" t="str">
        <f>IF(AND(OR(H1249&lt;&gt;H1248,Activities_coverage[[#This Row],[OwnerName__c]]&lt;&gt;D1248),B1249&gt;=0),"Covered","UnCovered")</f>
        <v>Covered</v>
      </c>
    </row>
    <row r="1250" spans="1:10" x14ac:dyDescent="0.25">
      <c r="A1250" s="11">
        <v>45264</v>
      </c>
      <c r="B1250" s="17" t="s">
        <v>31114</v>
      </c>
      <c r="C1250" t="b">
        <v>0</v>
      </c>
      <c r="D1250" s="17" t="s">
        <v>3744</v>
      </c>
      <c r="E1250" s="17" t="s">
        <v>26627</v>
      </c>
      <c r="F1250" s="17"/>
      <c r="H1250" s="17" t="str">
        <f>IF(Activities_coverage[[#This Row],[Account.ACC_rb_Top_Parent_Account__r.Name]]="",Activities_coverage[[#This Row],[Account.Name]],Activities_coverage[[#This Row],[Account.ACC_rb_Top_Parent_Account__r.Name]])</f>
        <v>Arve Constructora</v>
      </c>
      <c r="I1250" s="17" t="str">
        <f>Activities_coverage[[#This Row],[TOP]]&amp;Activities_coverage[[#This Row],[OwnerName__c]]</f>
        <v>Arve ConstructoraJulieta Medrano</v>
      </c>
      <c r="J1250" s="17" t="str">
        <f>IF(AND(OR(H1250&lt;&gt;H1249,Activities_coverage[[#This Row],[OwnerName__c]]&lt;&gt;D1249),B1250&gt;=0),"Covered","UnCovered")</f>
        <v>Covered</v>
      </c>
    </row>
    <row r="1251" spans="1:10" x14ac:dyDescent="0.25">
      <c r="A1251" s="11">
        <v>45247</v>
      </c>
      <c r="B1251" s="17" t="s">
        <v>26628</v>
      </c>
      <c r="C1251" t="b">
        <v>0</v>
      </c>
      <c r="D1251" s="17" t="s">
        <v>18</v>
      </c>
      <c r="E1251" s="17" t="s">
        <v>26627</v>
      </c>
      <c r="F1251" s="17"/>
      <c r="H1251" s="17" t="str">
        <f>IF(Activities_coverage[[#This Row],[Account.ACC_rb_Top_Parent_Account__r.Name]]="",Activities_coverage[[#This Row],[Account.Name]],Activities_coverage[[#This Row],[Account.ACC_rb_Top_Parent_Account__r.Name]])</f>
        <v>Arve Constructora</v>
      </c>
      <c r="I1251" s="17" t="str">
        <f>Activities_coverage[[#This Row],[TOP]]&amp;Activities_coverage[[#This Row],[OwnerName__c]]</f>
        <v>Arve ConstructoraMarco Ibarra</v>
      </c>
      <c r="J1251" s="17" t="str">
        <f>IF(AND(OR(H1251&lt;&gt;H1250,Activities_coverage[[#This Row],[OwnerName__c]]&lt;&gt;D1250),B1251&gt;=0),"Covered","UnCovered")</f>
        <v>Covered</v>
      </c>
    </row>
    <row r="1252" spans="1:10" x14ac:dyDescent="0.25">
      <c r="A1252" s="11">
        <v>45247</v>
      </c>
      <c r="B1252" s="17" t="s">
        <v>26626</v>
      </c>
      <c r="C1252" t="b">
        <v>0</v>
      </c>
      <c r="D1252" s="17" t="s">
        <v>3751</v>
      </c>
      <c r="E1252" s="17" t="s">
        <v>26627</v>
      </c>
      <c r="F1252" s="17"/>
      <c r="H1252" s="17" t="str">
        <f>IF(Activities_coverage[[#This Row],[Account.ACC_rb_Top_Parent_Account__r.Name]]="",Activities_coverage[[#This Row],[Account.Name]],Activities_coverage[[#This Row],[Account.ACC_rb_Top_Parent_Account__r.Name]])</f>
        <v>Arve Constructora</v>
      </c>
      <c r="I1252" s="17" t="str">
        <f>Activities_coverage[[#This Row],[TOP]]&amp;Activities_coverage[[#This Row],[OwnerName__c]]</f>
        <v>Arve ConstructoraMayreth García</v>
      </c>
      <c r="J1252" s="17" t="str">
        <f>IF(AND(OR(H1252&lt;&gt;H1251,Activities_coverage[[#This Row],[OwnerName__c]]&lt;&gt;D1251),B1252&gt;=0),"Covered","UnCovered")</f>
        <v>Covered</v>
      </c>
    </row>
    <row r="1253" spans="1:10" x14ac:dyDescent="0.25">
      <c r="A1253" s="11">
        <v>45246</v>
      </c>
      <c r="B1253" s="17" t="s">
        <v>3934</v>
      </c>
      <c r="C1253" t="b">
        <v>0</v>
      </c>
      <c r="D1253" s="17" t="s">
        <v>3226</v>
      </c>
      <c r="E1253" s="17" t="s">
        <v>27854</v>
      </c>
      <c r="F1253" s="17"/>
      <c r="G1253" t="b">
        <v>0</v>
      </c>
      <c r="H1253" s="17" t="str">
        <f>IF(Activities_coverage[[#This Row],[Account.ACC_rb_Top_Parent_Account__r.Name]]="",Activities_coverage[[#This Row],[Account.Name]],Activities_coverage[[#This Row],[Account.ACC_rb_Top_Parent_Account__r.Name]])</f>
        <v>ARZYZ INDUSTRIAS</v>
      </c>
      <c r="I1253" s="17" t="str">
        <f>Activities_coverage[[#This Row],[TOP]]&amp;Activities_coverage[[#This Row],[OwnerName__c]]</f>
        <v>ARZYZ INDUSTRIASAide Diaz</v>
      </c>
      <c r="J1253" s="17" t="str">
        <f>IF(AND(OR(H1253&lt;&gt;H1252,Activities_coverage[[#This Row],[OwnerName__c]]&lt;&gt;D1252),B1253&gt;=0),"Covered","UnCovered")</f>
        <v>Covered</v>
      </c>
    </row>
    <row r="1254" spans="1:10" x14ac:dyDescent="0.25">
      <c r="A1254" s="11">
        <v>45246</v>
      </c>
      <c r="B1254" s="17" t="s">
        <v>3945</v>
      </c>
      <c r="C1254" t="b">
        <v>0</v>
      </c>
      <c r="D1254" s="17" t="s">
        <v>3226</v>
      </c>
      <c r="E1254" s="17" t="s">
        <v>27854</v>
      </c>
      <c r="F1254" s="17"/>
      <c r="G1254" t="b">
        <v>0</v>
      </c>
      <c r="H1254" s="17" t="str">
        <f>IF(Activities_coverage[[#This Row],[Account.ACC_rb_Top_Parent_Account__r.Name]]="",Activities_coverage[[#This Row],[Account.Name]],Activities_coverage[[#This Row],[Account.ACC_rb_Top_Parent_Account__r.Name]])</f>
        <v>ARZYZ INDUSTRIAS</v>
      </c>
      <c r="I1254" s="17" t="str">
        <f>Activities_coverage[[#This Row],[TOP]]&amp;Activities_coverage[[#This Row],[OwnerName__c]]</f>
        <v>ARZYZ INDUSTRIASAide Diaz</v>
      </c>
      <c r="J1254" s="17" t="str">
        <f>IF(AND(OR(H1254&lt;&gt;H1253,Activities_coverage[[#This Row],[OwnerName__c]]&lt;&gt;D1253),B1254&gt;=0),"Covered","UnCovered")</f>
        <v>UnCovered</v>
      </c>
    </row>
    <row r="1255" spans="1:10" x14ac:dyDescent="0.25">
      <c r="A1255" s="11">
        <v>45258</v>
      </c>
      <c r="B1255" s="17" t="s">
        <v>21776</v>
      </c>
      <c r="C1255" t="b">
        <v>0</v>
      </c>
      <c r="D1255" s="17" t="s">
        <v>10311</v>
      </c>
      <c r="E1255" s="17" t="s">
        <v>27854</v>
      </c>
      <c r="F1255" s="17"/>
      <c r="G1255" t="b">
        <v>0</v>
      </c>
      <c r="H1255" s="17" t="str">
        <f>IF(Activities_coverage[[#This Row],[Account.ACC_rb_Top_Parent_Account__r.Name]]="",Activities_coverage[[#This Row],[Account.Name]],Activities_coverage[[#This Row],[Account.ACC_rb_Top_Parent_Account__r.Name]])</f>
        <v>ARZYZ INDUSTRIAS</v>
      </c>
      <c r="I1255" s="17" t="str">
        <f>Activities_coverage[[#This Row],[TOP]]&amp;Activities_coverage[[#This Row],[OwnerName__c]]</f>
        <v>ARZYZ INDUSTRIASPamela Alamilla</v>
      </c>
      <c r="J1255" s="17" t="str">
        <f>IF(AND(OR(H1255&lt;&gt;H1254,Activities_coverage[[#This Row],[OwnerName__c]]&lt;&gt;D1254),B1255&gt;=0),"Covered","UnCovered")</f>
        <v>Covered</v>
      </c>
    </row>
    <row r="1256" spans="1:10" x14ac:dyDescent="0.25">
      <c r="A1256" s="11">
        <v>45229</v>
      </c>
      <c r="B1256" s="17" t="s">
        <v>3945</v>
      </c>
      <c r="C1256" t="b">
        <v>0</v>
      </c>
      <c r="D1256" s="17" t="s">
        <v>3226</v>
      </c>
      <c r="E1256" s="17" t="s">
        <v>12308</v>
      </c>
      <c r="F1256" s="17"/>
      <c r="G1256" t="b">
        <v>0</v>
      </c>
      <c r="H1256" s="17" t="str">
        <f>IF(Activities_coverage[[#This Row],[Account.ACC_rb_Top_Parent_Account__r.Name]]="",Activities_coverage[[#This Row],[Account.Name]],Activities_coverage[[#This Row],[Account.ACC_rb_Top_Parent_Account__r.Name]])</f>
        <v>Asa Consultores</v>
      </c>
      <c r="I1256" s="17" t="str">
        <f>Activities_coverage[[#This Row],[TOP]]&amp;Activities_coverage[[#This Row],[OwnerName__c]]</f>
        <v>Asa ConsultoresAide Diaz</v>
      </c>
      <c r="J1256" s="17" t="str">
        <f>IF(AND(OR(H1256&lt;&gt;H1255,Activities_coverage[[#This Row],[OwnerName__c]]&lt;&gt;D1255),B1256&gt;=0),"Covered","UnCovered")</f>
        <v>Covered</v>
      </c>
    </row>
    <row r="1257" spans="1:10" x14ac:dyDescent="0.25">
      <c r="A1257" s="11">
        <v>45226</v>
      </c>
      <c r="B1257" s="17" t="s">
        <v>21104</v>
      </c>
      <c r="C1257" t="b">
        <v>0</v>
      </c>
      <c r="D1257" s="17" t="s">
        <v>3724</v>
      </c>
      <c r="E1257" s="17" t="s">
        <v>21105</v>
      </c>
      <c r="F1257" s="17"/>
      <c r="G1257" t="b">
        <v>0</v>
      </c>
      <c r="H1257" s="17" t="str">
        <f>IF(Activities_coverage[[#This Row],[Account.ACC_rb_Top_Parent_Account__r.Name]]="",Activities_coverage[[#This Row],[Account.Name]],Activities_coverage[[#This Row],[Account.ACC_rb_Top_Parent_Account__r.Name]])</f>
        <v>ASA IMPRESIONES PUBLICITARIAS</v>
      </c>
      <c r="I1257" s="17" t="str">
        <f>Activities_coverage[[#This Row],[TOP]]&amp;Activities_coverage[[#This Row],[OwnerName__c]]</f>
        <v>ASA IMPRESIONES PUBLICITARIASSandra Peredo</v>
      </c>
      <c r="J1257" s="17" t="str">
        <f>IF(AND(OR(H1257&lt;&gt;H1256,Activities_coverage[[#This Row],[OwnerName__c]]&lt;&gt;D1256),B1257&gt;=0),"Covered","UnCovered")</f>
        <v>Covered</v>
      </c>
    </row>
    <row r="1258" spans="1:10" x14ac:dyDescent="0.25">
      <c r="A1258" s="11">
        <v>45212</v>
      </c>
      <c r="B1258" s="17" t="s">
        <v>2289</v>
      </c>
      <c r="C1258" t="b">
        <v>0</v>
      </c>
      <c r="D1258" s="17" t="s">
        <v>3724</v>
      </c>
      <c r="E1258" s="17" t="s">
        <v>22154</v>
      </c>
      <c r="F1258" s="17"/>
      <c r="G1258" t="b">
        <v>0</v>
      </c>
      <c r="H1258" s="17" t="str">
        <f>IF(Activities_coverage[[#This Row],[Account.ACC_rb_Top_Parent_Account__r.Name]]="",Activities_coverage[[#This Row],[Account.Name]],Activities_coverage[[#This Row],[Account.ACC_rb_Top_Parent_Account__r.Name]])</f>
        <v>A-Safe</v>
      </c>
      <c r="I1258" s="17" t="str">
        <f>Activities_coverage[[#This Row],[TOP]]&amp;Activities_coverage[[#This Row],[OwnerName__c]]</f>
        <v>A-SafeSandra Peredo</v>
      </c>
      <c r="J1258" s="17" t="str">
        <f>IF(AND(OR(H1258&lt;&gt;H1257,Activities_coverage[[#This Row],[OwnerName__c]]&lt;&gt;D1257),B1258&gt;=0),"Covered","UnCovered")</f>
        <v>Covered</v>
      </c>
    </row>
    <row r="1259" spans="1:10" x14ac:dyDescent="0.25">
      <c r="A1259" s="11">
        <v>45254</v>
      </c>
      <c r="B1259" s="17" t="s">
        <v>7924</v>
      </c>
      <c r="C1259" t="b">
        <v>0</v>
      </c>
      <c r="D1259" s="17" t="s">
        <v>3225</v>
      </c>
      <c r="E1259" s="17" t="s">
        <v>22514</v>
      </c>
      <c r="F1259" s="17"/>
      <c r="G1259" t="b">
        <v>0</v>
      </c>
      <c r="H1259" s="17" t="str">
        <f>IF(Activities_coverage[[#This Row],[Account.ACC_rb_Top_Parent_Account__r.Name]]="",Activities_coverage[[#This Row],[Account.Name]],Activities_coverage[[#This Row],[Account.ACC_rb_Top_Parent_Account__r.Name]])</f>
        <v>ASAHI KASEI PLASTICS MEXICO</v>
      </c>
      <c r="I1259" s="17" t="str">
        <f>Activities_coverage[[#This Row],[TOP]]&amp;Activities_coverage[[#This Row],[OwnerName__c]]</f>
        <v>ASAHI KASEI PLASTICS MEXICOHilda González</v>
      </c>
      <c r="J1259" s="17" t="str">
        <f>IF(AND(OR(H1259&lt;&gt;H1258,Activities_coverage[[#This Row],[OwnerName__c]]&lt;&gt;D1258),B1259&gt;=0),"Covered","UnCovered")</f>
        <v>Covered</v>
      </c>
    </row>
    <row r="1260" spans="1:10" x14ac:dyDescent="0.25">
      <c r="A1260" s="11">
        <v>45219</v>
      </c>
      <c r="B1260" s="17" t="s">
        <v>12905</v>
      </c>
      <c r="C1260" t="b">
        <v>0</v>
      </c>
      <c r="D1260" s="17" t="s">
        <v>10314</v>
      </c>
      <c r="E1260" s="17" t="s">
        <v>12215</v>
      </c>
      <c r="F1260" s="17"/>
      <c r="G1260" t="b">
        <v>0</v>
      </c>
      <c r="H1260" s="17" t="str">
        <f>IF(Activities_coverage[[#This Row],[Account.ACC_rb_Top_Parent_Account__r.Name]]="",Activities_coverage[[#This Row],[Account.Name]],Activities_coverage[[#This Row],[Account.ACC_rb_Top_Parent_Account__r.Name]])</f>
        <v>ASA</v>
      </c>
      <c r="I1260" s="17" t="str">
        <f>Activities_coverage[[#This Row],[TOP]]&amp;Activities_coverage[[#This Row],[OwnerName__c]]</f>
        <v>ASAPaola Sanchez</v>
      </c>
      <c r="J1260" s="17" t="str">
        <f>IF(AND(OR(H1260&lt;&gt;H1259,Activities_coverage[[#This Row],[OwnerName__c]]&lt;&gt;D1259),B1260&gt;=0),"Covered","UnCovered")</f>
        <v>Covered</v>
      </c>
    </row>
    <row r="1261" spans="1:10" x14ac:dyDescent="0.25">
      <c r="A1261" s="11">
        <v>45265</v>
      </c>
      <c r="B1261" s="17" t="s">
        <v>3924</v>
      </c>
      <c r="C1261" t="b">
        <v>0</v>
      </c>
      <c r="D1261" s="17" t="s">
        <v>3225</v>
      </c>
      <c r="E1261" s="17" t="s">
        <v>30101</v>
      </c>
      <c r="F1261" s="17"/>
      <c r="G1261" t="b">
        <v>0</v>
      </c>
      <c r="H1261" s="17" t="str">
        <f>IF(Activities_coverage[[#This Row],[Account.ACC_rb_Top_Parent_Account__r.Name]]="",Activities_coverage[[#This Row],[Account.Name]],Activities_coverage[[#This Row],[Account.ACC_rb_Top_Parent_Account__r.Name]])</f>
        <v>Asbestos Y Aceros Recubiertos</v>
      </c>
      <c r="I1261" s="17" t="str">
        <f>Activities_coverage[[#This Row],[TOP]]&amp;Activities_coverage[[#This Row],[OwnerName__c]]</f>
        <v>Asbestos Y Aceros RecubiertosHilda González</v>
      </c>
      <c r="J1261" s="17" t="str">
        <f>IF(AND(OR(H1261&lt;&gt;H1260,Activities_coverage[[#This Row],[OwnerName__c]]&lt;&gt;D1260),B1261&gt;=0),"Covered","UnCovered")</f>
        <v>Covered</v>
      </c>
    </row>
    <row r="1262" spans="1:10" x14ac:dyDescent="0.25">
      <c r="A1262" s="11">
        <v>45208</v>
      </c>
      <c r="B1262" s="17" t="s">
        <v>19533</v>
      </c>
      <c r="C1262" t="b">
        <v>0</v>
      </c>
      <c r="D1262" s="17" t="s">
        <v>10314</v>
      </c>
      <c r="E1262" s="17" t="s">
        <v>19534</v>
      </c>
      <c r="F1262" s="17" t="s">
        <v>19535</v>
      </c>
      <c r="G1262" t="b">
        <v>0</v>
      </c>
      <c r="H1262" s="17" t="str">
        <f>IF(Activities_coverage[[#This Row],[Account.ACC_rb_Top_Parent_Account__r.Name]]="",Activities_coverage[[#This Row],[Account.Name]],Activities_coverage[[#This Row],[Account.ACC_rb_Top_Parent_Account__r.Name]])</f>
        <v>ASC &amp; CAWI MEXICO</v>
      </c>
      <c r="I1262" s="17" t="str">
        <f>Activities_coverage[[#This Row],[TOP]]&amp;Activities_coverage[[#This Row],[OwnerName__c]]</f>
        <v>ASC &amp; CAWI MEXICOPaola Sanchez</v>
      </c>
      <c r="J1262" s="17" t="str">
        <f>IF(AND(OR(H1262&lt;&gt;H1261,Activities_coverage[[#This Row],[OwnerName__c]]&lt;&gt;D1261),B1262&gt;=0),"Covered","UnCovered")</f>
        <v>Covered</v>
      </c>
    </row>
    <row r="1263" spans="1:10" x14ac:dyDescent="0.25">
      <c r="A1263" s="11">
        <v>45229</v>
      </c>
      <c r="B1263" s="17" t="s">
        <v>3900</v>
      </c>
      <c r="C1263" t="b">
        <v>0</v>
      </c>
      <c r="D1263" s="17" t="s">
        <v>3327</v>
      </c>
      <c r="E1263" s="17" t="s">
        <v>11922</v>
      </c>
      <c r="F1263" s="17"/>
      <c r="G1263" t="b">
        <v>0</v>
      </c>
      <c r="H1263" s="17" t="str">
        <f>IF(Activities_coverage[[#This Row],[Account.ACC_rb_Top_Parent_Account__r.Name]]="",Activities_coverage[[#This Row],[Account.Name]],Activities_coverage[[#This Row],[Account.ACC_rb_Top_Parent_Account__r.Name]])</f>
        <v>ASCEND ELECTRONICS</v>
      </c>
      <c r="I1263" s="17" t="str">
        <f>Activities_coverage[[#This Row],[TOP]]&amp;Activities_coverage[[#This Row],[OwnerName__c]]</f>
        <v>ASCEND ELECTRONICSKaren Angeles</v>
      </c>
      <c r="J1263" s="17" t="str">
        <f>IF(AND(OR(H1263&lt;&gt;H1262,Activities_coverage[[#This Row],[OwnerName__c]]&lt;&gt;D1262),B1263&gt;=0),"Covered","UnCovered")</f>
        <v>Covered</v>
      </c>
    </row>
    <row r="1264" spans="1:10" x14ac:dyDescent="0.25">
      <c r="A1264" s="11">
        <v>45289</v>
      </c>
      <c r="B1264" s="17" t="s">
        <v>3924</v>
      </c>
      <c r="C1264" t="b">
        <v>0</v>
      </c>
      <c r="D1264" s="17" t="s">
        <v>3225</v>
      </c>
      <c r="E1264" s="17" t="s">
        <v>32067</v>
      </c>
      <c r="F1264" s="17"/>
      <c r="G1264" t="b">
        <v>0</v>
      </c>
      <c r="H1264" s="17" t="str">
        <f>IF(Activities_coverage[[#This Row],[Account.ACC_rb_Top_Parent_Account__r.Name]]="",Activities_coverage[[#This Row],[Account.Name]],Activities_coverage[[#This Row],[Account.ACC_rb_Top_Parent_Account__r.Name]])</f>
        <v>Ascend Performance Materials</v>
      </c>
      <c r="I1264" s="17" t="str">
        <f>Activities_coverage[[#This Row],[TOP]]&amp;Activities_coverage[[#This Row],[OwnerName__c]]</f>
        <v>Ascend Performance MaterialsHilda González</v>
      </c>
      <c r="J1264" s="17" t="str">
        <f>IF(AND(OR(H1264&lt;&gt;H1263,Activities_coverage[[#This Row],[OwnerName__c]]&lt;&gt;D1263),B1264&gt;=0),"Covered","UnCovered")</f>
        <v>Covered</v>
      </c>
    </row>
    <row r="1265" spans="1:10" x14ac:dyDescent="0.25">
      <c r="A1265" s="11">
        <v>45226</v>
      </c>
      <c r="B1265" s="17" t="s">
        <v>3555</v>
      </c>
      <c r="C1265" t="b">
        <v>0</v>
      </c>
      <c r="D1265" s="17" t="s">
        <v>3225</v>
      </c>
      <c r="E1265" s="17" t="s">
        <v>21558</v>
      </c>
      <c r="F1265" s="17"/>
      <c r="G1265" t="b">
        <v>0</v>
      </c>
      <c r="H1265" s="17" t="str">
        <f>IF(Activities_coverage[[#This Row],[Account.ACC_rb_Top_Parent_Account__r.Name]]="",Activities_coverage[[#This Row],[Account.Name]],Activities_coverage[[#This Row],[Account.ACC_rb_Top_Parent_Account__r.Name]])</f>
        <v>Asciende computacion (aspel)</v>
      </c>
      <c r="I1265" s="17" t="str">
        <f>Activities_coverage[[#This Row],[TOP]]&amp;Activities_coverage[[#This Row],[OwnerName__c]]</f>
        <v>Asciende computacion (aspel)Hilda González</v>
      </c>
      <c r="J1265" s="17" t="str">
        <f>IF(AND(OR(H1265&lt;&gt;H1264,Activities_coverage[[#This Row],[OwnerName__c]]&lt;&gt;D1264),B1265&gt;=0),"Covered","UnCovered")</f>
        <v>Covered</v>
      </c>
    </row>
    <row r="1266" spans="1:10" x14ac:dyDescent="0.25">
      <c r="A1266" s="11">
        <v>45231</v>
      </c>
      <c r="B1266" s="17" t="s">
        <v>17101</v>
      </c>
      <c r="C1266" t="b">
        <v>0</v>
      </c>
      <c r="D1266" s="17" t="s">
        <v>10311</v>
      </c>
      <c r="E1266" s="17" t="s">
        <v>25179</v>
      </c>
      <c r="F1266" s="17"/>
      <c r="G1266" t="b">
        <v>0</v>
      </c>
      <c r="H1266" s="17" t="str">
        <f>IF(Activities_coverage[[#This Row],[Account.ACC_rb_Top_Parent_Account__r.Name]]="",Activities_coverage[[#This Row],[Account.Name]],Activities_coverage[[#This Row],[Account.ACC_rb_Top_Parent_Account__r.Name]])</f>
        <v>Aselec Electricidad</v>
      </c>
      <c r="I1266" s="17" t="str">
        <f>Activities_coverage[[#This Row],[TOP]]&amp;Activities_coverage[[#This Row],[OwnerName__c]]</f>
        <v>Aselec ElectricidadPamela Alamilla</v>
      </c>
      <c r="J1266" s="17" t="str">
        <f>IF(AND(OR(H1266&lt;&gt;H1265,Activities_coverage[[#This Row],[OwnerName__c]]&lt;&gt;D1265),B1266&gt;=0),"Covered","UnCovered")</f>
        <v>Covered</v>
      </c>
    </row>
    <row r="1267" spans="1:10" x14ac:dyDescent="0.25">
      <c r="A1267" s="11">
        <v>45247</v>
      </c>
      <c r="B1267" s="17" t="s">
        <v>27627</v>
      </c>
      <c r="C1267" t="b">
        <v>0</v>
      </c>
      <c r="D1267" s="17" t="s">
        <v>10314</v>
      </c>
      <c r="E1267" s="17" t="s">
        <v>25179</v>
      </c>
      <c r="F1267" s="17"/>
      <c r="G1267" t="b">
        <v>0</v>
      </c>
      <c r="H1267" s="17" t="str">
        <f>IF(Activities_coverage[[#This Row],[Account.ACC_rb_Top_Parent_Account__r.Name]]="",Activities_coverage[[#This Row],[Account.Name]],Activities_coverage[[#This Row],[Account.ACC_rb_Top_Parent_Account__r.Name]])</f>
        <v>Aselec Electricidad</v>
      </c>
      <c r="I1267" s="17" t="str">
        <f>Activities_coverage[[#This Row],[TOP]]&amp;Activities_coverage[[#This Row],[OwnerName__c]]</f>
        <v>Aselec ElectricidadPaola Sanchez</v>
      </c>
      <c r="J1267" s="17" t="str">
        <f>IF(AND(OR(H1267&lt;&gt;H1266,Activities_coverage[[#This Row],[OwnerName__c]]&lt;&gt;D1266),B1267&gt;=0),"Covered","UnCovered")</f>
        <v>Covered</v>
      </c>
    </row>
    <row r="1268" spans="1:10" x14ac:dyDescent="0.25">
      <c r="A1268" s="11">
        <v>45281</v>
      </c>
      <c r="B1268" s="17"/>
      <c r="C1268" t="b">
        <v>0</v>
      </c>
      <c r="D1268" s="17" t="s">
        <v>10314</v>
      </c>
      <c r="E1268" s="17" t="s">
        <v>25179</v>
      </c>
      <c r="F1268" s="17"/>
      <c r="G1268" t="b">
        <v>0</v>
      </c>
      <c r="H1268" s="17" t="str">
        <f>IF(Activities_coverage[[#This Row],[Account.ACC_rb_Top_Parent_Account__r.Name]]="",Activities_coverage[[#This Row],[Account.Name]],Activities_coverage[[#This Row],[Account.ACC_rb_Top_Parent_Account__r.Name]])</f>
        <v>Aselec Electricidad</v>
      </c>
      <c r="I1268" s="17" t="str">
        <f>Activities_coverage[[#This Row],[TOP]]&amp;Activities_coverage[[#This Row],[OwnerName__c]]</f>
        <v>Aselec ElectricidadPaola Sanchez</v>
      </c>
      <c r="J1268" s="17" t="str">
        <f>IF(AND(OR(H1268&lt;&gt;H1267,Activities_coverage[[#This Row],[OwnerName__c]]&lt;&gt;D1267),B1268&gt;=0),"Covered","UnCovered")</f>
        <v>UnCovered</v>
      </c>
    </row>
    <row r="1269" spans="1:10" x14ac:dyDescent="0.25">
      <c r="A1269" s="11">
        <v>45215</v>
      </c>
      <c r="B1269" s="17" t="s">
        <v>3347</v>
      </c>
      <c r="C1269" t="b">
        <v>0</v>
      </c>
      <c r="D1269" s="17" t="s">
        <v>3226</v>
      </c>
      <c r="E1269" s="17" t="s">
        <v>23247</v>
      </c>
      <c r="F1269" s="17"/>
      <c r="G1269" t="b">
        <v>0</v>
      </c>
      <c r="H1269" s="17" t="str">
        <f>IF(Activities_coverage[[#This Row],[Account.ACC_rb_Top_Parent_Account__r.Name]]="",Activities_coverage[[#This Row],[Account.Name]],Activities_coverage[[#This Row],[Account.ACC_rb_Top_Parent_Account__r.Name]])</f>
        <v>ASEM Metal Mecánica Industrial</v>
      </c>
      <c r="I1269" s="17" t="str">
        <f>Activities_coverage[[#This Row],[TOP]]&amp;Activities_coverage[[#This Row],[OwnerName__c]]</f>
        <v>ASEM Metal Mecánica IndustrialAide Diaz</v>
      </c>
      <c r="J1269" s="17" t="str">
        <f>IF(AND(OR(H1269&lt;&gt;H1268,Activities_coverage[[#This Row],[OwnerName__c]]&lt;&gt;D1268),B1269&gt;=0),"Covered","UnCovered")</f>
        <v>Covered</v>
      </c>
    </row>
    <row r="1270" spans="1:10" x14ac:dyDescent="0.25">
      <c r="A1270" s="11">
        <v>45202</v>
      </c>
      <c r="B1270" s="17" t="s">
        <v>19769</v>
      </c>
      <c r="C1270" t="b">
        <v>0</v>
      </c>
      <c r="D1270" s="17" t="s">
        <v>3225</v>
      </c>
      <c r="E1270" s="17" t="s">
        <v>19770</v>
      </c>
      <c r="F1270" s="17"/>
      <c r="G1270" t="b">
        <v>0</v>
      </c>
      <c r="H1270" s="17" t="str">
        <f>IF(Activities_coverage[[#This Row],[Account.ACC_rb_Top_Parent_Account__r.Name]]="",Activities_coverage[[#This Row],[Account.Name]],Activities_coverage[[#This Row],[Account.ACC_rb_Top_Parent_Account__r.Name]])</f>
        <v>Asesores de Riesgo por Canales Alternos</v>
      </c>
      <c r="I1270" s="17" t="str">
        <f>Activities_coverage[[#This Row],[TOP]]&amp;Activities_coverage[[#This Row],[OwnerName__c]]</f>
        <v>Asesores de Riesgo por Canales AlternosHilda González</v>
      </c>
      <c r="J1270" s="17" t="str">
        <f>IF(AND(OR(H1270&lt;&gt;H1269,Activities_coverage[[#This Row],[OwnerName__c]]&lt;&gt;D1269),B1270&gt;=0),"Covered","UnCovered")</f>
        <v>Covered</v>
      </c>
    </row>
    <row r="1271" spans="1:10" x14ac:dyDescent="0.25">
      <c r="A1271" s="11">
        <v>45243</v>
      </c>
      <c r="B1271" s="17" t="s">
        <v>27297</v>
      </c>
      <c r="C1271" t="b">
        <v>0</v>
      </c>
      <c r="D1271" s="17" t="s">
        <v>3724</v>
      </c>
      <c r="E1271" s="17" t="s">
        <v>27298</v>
      </c>
      <c r="F1271" s="17"/>
      <c r="G1271" t="b">
        <v>0</v>
      </c>
      <c r="H1271" s="17" t="str">
        <f>IF(Activities_coverage[[#This Row],[Account.ACC_rb_Top_Parent_Account__r.Name]]="",Activities_coverage[[#This Row],[Account.Name]],Activities_coverage[[#This Row],[Account.ACC_rb_Top_Parent_Account__r.Name]])</f>
        <v>Asesores En Equipo Rotativo Aersa</v>
      </c>
      <c r="I1271" s="17" t="str">
        <f>Activities_coverage[[#This Row],[TOP]]&amp;Activities_coverage[[#This Row],[OwnerName__c]]</f>
        <v>Asesores En Equipo Rotativo AersaSandra Peredo</v>
      </c>
      <c r="J1271" s="17" t="str">
        <f>IF(AND(OR(H1271&lt;&gt;H1270,Activities_coverage[[#This Row],[OwnerName__c]]&lt;&gt;D1270),B1271&gt;=0),"Covered","UnCovered")</f>
        <v>Covered</v>
      </c>
    </row>
    <row r="1272" spans="1:10" x14ac:dyDescent="0.25">
      <c r="A1272" s="11">
        <v>45257</v>
      </c>
      <c r="B1272" s="17" t="s">
        <v>28816</v>
      </c>
      <c r="C1272" t="b">
        <v>0</v>
      </c>
      <c r="D1272" s="17" t="s">
        <v>3226</v>
      </c>
      <c r="E1272" s="17" t="s">
        <v>17475</v>
      </c>
      <c r="F1272" s="17"/>
      <c r="G1272" t="b">
        <v>0</v>
      </c>
      <c r="H1272" s="17" t="str">
        <f>IF(Activities_coverage[[#This Row],[Account.ACC_rb_Top_Parent_Account__r.Name]]="",Activities_coverage[[#This Row],[Account.Name]],Activities_coverage[[#This Row],[Account.ACC_rb_Top_Parent_Account__r.Name]])</f>
        <v>ASESORES MULTINACIONALES SLI</v>
      </c>
      <c r="I1272" s="17" t="str">
        <f>Activities_coverage[[#This Row],[TOP]]&amp;Activities_coverage[[#This Row],[OwnerName__c]]</f>
        <v>ASESORES MULTINACIONALES SLIAide Diaz</v>
      </c>
      <c r="J1272" s="17" t="str">
        <f>IF(AND(OR(H1272&lt;&gt;H1271,Activities_coverage[[#This Row],[OwnerName__c]]&lt;&gt;D1271),B1272&gt;=0),"Covered","UnCovered")</f>
        <v>Covered</v>
      </c>
    </row>
    <row r="1273" spans="1:10" x14ac:dyDescent="0.25">
      <c r="A1273" s="11">
        <v>45264</v>
      </c>
      <c r="B1273" s="17" t="s">
        <v>30969</v>
      </c>
      <c r="C1273" t="b">
        <v>0</v>
      </c>
      <c r="D1273" s="17" t="s">
        <v>3226</v>
      </c>
      <c r="E1273" s="17" t="s">
        <v>17475</v>
      </c>
      <c r="F1273" s="17"/>
      <c r="G1273" t="b">
        <v>0</v>
      </c>
      <c r="H1273" s="17" t="str">
        <f>IF(Activities_coverage[[#This Row],[Account.ACC_rb_Top_Parent_Account__r.Name]]="",Activities_coverage[[#This Row],[Account.Name]],Activities_coverage[[#This Row],[Account.ACC_rb_Top_Parent_Account__r.Name]])</f>
        <v>ASESORES MULTINACIONALES SLI</v>
      </c>
      <c r="I1273" s="17" t="str">
        <f>Activities_coverage[[#This Row],[TOP]]&amp;Activities_coverage[[#This Row],[OwnerName__c]]</f>
        <v>ASESORES MULTINACIONALES SLIAide Diaz</v>
      </c>
      <c r="J1273" s="17" t="str">
        <f>IF(AND(OR(H1273&lt;&gt;H1272,Activities_coverage[[#This Row],[OwnerName__c]]&lt;&gt;D1272),B1273&gt;=0),"Covered","UnCovered")</f>
        <v>UnCovered</v>
      </c>
    </row>
    <row r="1274" spans="1:10" x14ac:dyDescent="0.25">
      <c r="A1274" s="11">
        <v>45265</v>
      </c>
      <c r="B1274" s="17" t="s">
        <v>31032</v>
      </c>
      <c r="C1274" t="b">
        <v>0</v>
      </c>
      <c r="D1274" s="17" t="s">
        <v>3226</v>
      </c>
      <c r="E1274" s="17" t="s">
        <v>17475</v>
      </c>
      <c r="F1274" s="17"/>
      <c r="G1274" t="b">
        <v>0</v>
      </c>
      <c r="H1274" s="17" t="str">
        <f>IF(Activities_coverage[[#This Row],[Account.ACC_rb_Top_Parent_Account__r.Name]]="",Activities_coverage[[#This Row],[Account.Name]],Activities_coverage[[#This Row],[Account.ACC_rb_Top_Parent_Account__r.Name]])</f>
        <v>ASESORES MULTINACIONALES SLI</v>
      </c>
      <c r="I1274" s="17" t="str">
        <f>Activities_coverage[[#This Row],[TOP]]&amp;Activities_coverage[[#This Row],[OwnerName__c]]</f>
        <v>ASESORES MULTINACIONALES SLIAide Diaz</v>
      </c>
      <c r="J1274" s="17" t="str">
        <f>IF(AND(OR(H1274&lt;&gt;H1273,Activities_coverage[[#This Row],[OwnerName__c]]&lt;&gt;D1273),B1274&gt;=0),"Covered","UnCovered")</f>
        <v>UnCovered</v>
      </c>
    </row>
    <row r="1275" spans="1:10" x14ac:dyDescent="0.25">
      <c r="A1275" s="11">
        <v>45216</v>
      </c>
      <c r="B1275" s="17" t="s">
        <v>22647</v>
      </c>
      <c r="C1275" t="b">
        <v>0</v>
      </c>
      <c r="D1275" s="17" t="s">
        <v>10311</v>
      </c>
      <c r="E1275" s="17" t="s">
        <v>17475</v>
      </c>
      <c r="F1275" s="17"/>
      <c r="G1275" t="b">
        <v>0</v>
      </c>
      <c r="H1275" s="17" t="str">
        <f>IF(Activities_coverage[[#This Row],[Account.ACC_rb_Top_Parent_Account__r.Name]]="",Activities_coverage[[#This Row],[Account.Name]],Activities_coverage[[#This Row],[Account.ACC_rb_Top_Parent_Account__r.Name]])</f>
        <v>ASESORES MULTINACIONALES SLI</v>
      </c>
      <c r="I1275" s="17" t="str">
        <f>Activities_coverage[[#This Row],[TOP]]&amp;Activities_coverage[[#This Row],[OwnerName__c]]</f>
        <v>ASESORES MULTINACIONALES SLIPamela Alamilla</v>
      </c>
      <c r="J1275" s="17" t="str">
        <f>IF(AND(OR(H1275&lt;&gt;H1274,Activities_coverage[[#This Row],[OwnerName__c]]&lt;&gt;D1274),B1275&gt;=0),"Covered","UnCovered")</f>
        <v>Covered</v>
      </c>
    </row>
    <row r="1276" spans="1:10" x14ac:dyDescent="0.25">
      <c r="A1276" s="11">
        <v>45279</v>
      </c>
      <c r="B1276" s="17" t="s">
        <v>3573</v>
      </c>
      <c r="C1276" t="b">
        <v>0</v>
      </c>
      <c r="D1276" s="17" t="s">
        <v>3724</v>
      </c>
      <c r="E1276" s="17" t="s">
        <v>17475</v>
      </c>
      <c r="F1276" s="17"/>
      <c r="G1276" t="b">
        <v>0</v>
      </c>
      <c r="H1276" s="17" t="str">
        <f>IF(Activities_coverage[[#This Row],[Account.ACC_rb_Top_Parent_Account__r.Name]]="",Activities_coverage[[#This Row],[Account.Name]],Activities_coverage[[#This Row],[Account.ACC_rb_Top_Parent_Account__r.Name]])</f>
        <v>ASESORES MULTINACIONALES SLI</v>
      </c>
      <c r="I1276" s="17" t="str">
        <f>Activities_coverage[[#This Row],[TOP]]&amp;Activities_coverage[[#This Row],[OwnerName__c]]</f>
        <v>ASESORES MULTINACIONALES SLISandra Peredo</v>
      </c>
      <c r="J1276" s="17" t="str">
        <f>IF(AND(OR(H1276&lt;&gt;H1275,Activities_coverage[[#This Row],[OwnerName__c]]&lt;&gt;D1275),B1276&gt;=0),"Covered","UnCovered")</f>
        <v>Covered</v>
      </c>
    </row>
    <row r="1277" spans="1:10" x14ac:dyDescent="0.25">
      <c r="A1277" s="11">
        <v>45271</v>
      </c>
      <c r="B1277" s="17" t="s">
        <v>10991</v>
      </c>
      <c r="C1277" t="b">
        <v>0</v>
      </c>
      <c r="D1277" s="17" t="s">
        <v>3225</v>
      </c>
      <c r="E1277" s="17" t="s">
        <v>10900</v>
      </c>
      <c r="F1277" s="17"/>
      <c r="G1277" t="b">
        <v>0</v>
      </c>
      <c r="H1277" s="17" t="str">
        <f>IF(Activities_coverage[[#This Row],[Account.ACC_rb_Top_Parent_Account__r.Name]]="",Activities_coverage[[#This Row],[Account.Name]],Activities_coverage[[#This Row],[Account.ACC_rb_Top_Parent_Account__r.Name]])</f>
        <v>Asesoría en Diseño, Instalación, Mantenimiento y Planeación Avanzada</v>
      </c>
      <c r="I1277" s="17" t="str">
        <f>Activities_coverage[[#This Row],[TOP]]&amp;Activities_coverage[[#This Row],[OwnerName__c]]</f>
        <v>Asesoría en Diseño, Instalación, Mantenimiento y Planeación AvanzadaHilda González</v>
      </c>
      <c r="J1277" s="17" t="str">
        <f>IF(AND(OR(H1277&lt;&gt;H1276,Activities_coverage[[#This Row],[OwnerName__c]]&lt;&gt;D1276),B1277&gt;=0),"Covered","UnCovered")</f>
        <v>Covered</v>
      </c>
    </row>
    <row r="1278" spans="1:10" x14ac:dyDescent="0.25">
      <c r="A1278" s="11">
        <v>45226</v>
      </c>
      <c r="B1278" s="17" t="s">
        <v>24321</v>
      </c>
      <c r="C1278" t="b">
        <v>0</v>
      </c>
      <c r="D1278" s="17" t="s">
        <v>10311</v>
      </c>
      <c r="E1278" s="17" t="s">
        <v>10900</v>
      </c>
      <c r="F1278" s="17"/>
      <c r="G1278" t="b">
        <v>0</v>
      </c>
      <c r="H1278" s="17" t="str">
        <f>IF(Activities_coverage[[#This Row],[Account.ACC_rb_Top_Parent_Account__r.Name]]="",Activities_coverage[[#This Row],[Account.Name]],Activities_coverage[[#This Row],[Account.ACC_rb_Top_Parent_Account__r.Name]])</f>
        <v>Asesoría en Diseño, Instalación, Mantenimiento y Planeación Avanzada</v>
      </c>
      <c r="I1278" s="17" t="str">
        <f>Activities_coverage[[#This Row],[TOP]]&amp;Activities_coverage[[#This Row],[OwnerName__c]]</f>
        <v>Asesoría en Diseño, Instalación, Mantenimiento y Planeación AvanzadaPamela Alamilla</v>
      </c>
      <c r="J1278" s="17" t="str">
        <f>IF(AND(OR(H1278&lt;&gt;H1277,Activities_coverage[[#This Row],[OwnerName__c]]&lt;&gt;D1277),B1278&gt;=0),"Covered","UnCovered")</f>
        <v>Covered</v>
      </c>
    </row>
    <row r="1279" spans="1:10" x14ac:dyDescent="0.25">
      <c r="A1279" s="11">
        <v>45226</v>
      </c>
      <c r="B1279" s="17" t="s">
        <v>3379</v>
      </c>
      <c r="C1279" t="b">
        <v>0</v>
      </c>
      <c r="D1279" s="17" t="s">
        <v>10311</v>
      </c>
      <c r="E1279" s="17" t="s">
        <v>10900</v>
      </c>
      <c r="F1279" s="17"/>
      <c r="G1279" t="b">
        <v>0</v>
      </c>
      <c r="H1279" s="17" t="str">
        <f>IF(Activities_coverage[[#This Row],[Account.ACC_rb_Top_Parent_Account__r.Name]]="",Activities_coverage[[#This Row],[Account.Name]],Activities_coverage[[#This Row],[Account.ACC_rb_Top_Parent_Account__r.Name]])</f>
        <v>Asesoría en Diseño, Instalación, Mantenimiento y Planeación Avanzada</v>
      </c>
      <c r="I1279" s="17" t="str">
        <f>Activities_coverage[[#This Row],[TOP]]&amp;Activities_coverage[[#This Row],[OwnerName__c]]</f>
        <v>Asesoría en Diseño, Instalación, Mantenimiento y Planeación AvanzadaPamela Alamilla</v>
      </c>
      <c r="J1279" s="17" t="str">
        <f>IF(AND(OR(H1279&lt;&gt;H1278,Activities_coverage[[#This Row],[OwnerName__c]]&lt;&gt;D1278),B1279&gt;=0),"Covered","UnCovered")</f>
        <v>UnCovered</v>
      </c>
    </row>
    <row r="1280" spans="1:10" x14ac:dyDescent="0.25">
      <c r="A1280" s="11">
        <v>45222</v>
      </c>
      <c r="B1280" s="17" t="s">
        <v>3329</v>
      </c>
      <c r="C1280" t="b">
        <v>0</v>
      </c>
      <c r="D1280" s="17" t="s">
        <v>2280</v>
      </c>
      <c r="E1280" s="17" t="s">
        <v>11470</v>
      </c>
      <c r="F1280" s="17"/>
      <c r="G1280" t="b">
        <v>0</v>
      </c>
      <c r="H1280" s="17" t="str">
        <f>IF(Activities_coverage[[#This Row],[Account.ACC_rb_Top_Parent_Account__r.Name]]="",Activities_coverage[[#This Row],[Account.Name]],Activities_coverage[[#This Row],[Account.ACC_rb_Top_Parent_Account__r.Name]])</f>
        <v>Asesoría en Redes y Telecomunicaciones</v>
      </c>
      <c r="I1280" s="17" t="str">
        <f>Activities_coverage[[#This Row],[TOP]]&amp;Activities_coverage[[#This Row],[OwnerName__c]]</f>
        <v>Asesoría en Redes y TelecomunicacionesAnahi Ramirez</v>
      </c>
      <c r="J1280" s="17" t="str">
        <f>IF(AND(OR(H1280&lt;&gt;H1279,Activities_coverage[[#This Row],[OwnerName__c]]&lt;&gt;D1279),B1280&gt;=0),"Covered","UnCovered")</f>
        <v>Covered</v>
      </c>
    </row>
    <row r="1281" spans="1:10" x14ac:dyDescent="0.25">
      <c r="A1281" s="11">
        <v>45236</v>
      </c>
      <c r="B1281" s="17" t="s">
        <v>26052</v>
      </c>
      <c r="C1281" t="b">
        <v>0</v>
      </c>
      <c r="D1281" s="17" t="s">
        <v>3724</v>
      </c>
      <c r="E1281" s="17" t="s">
        <v>26053</v>
      </c>
      <c r="F1281" s="17"/>
      <c r="G1281" t="b">
        <v>0</v>
      </c>
      <c r="H1281" s="17" t="str">
        <f>IF(Activities_coverage[[#This Row],[Account.ACC_rb_Top_Parent_Account__r.Name]]="",Activities_coverage[[#This Row],[Account.Name]],Activities_coverage[[#This Row],[Account.ACC_rb_Top_Parent_Account__r.Name]])</f>
        <v>Asesoria en seguridad industrial Emergencias y Capacitacion</v>
      </c>
      <c r="I1281" s="17" t="str">
        <f>Activities_coverage[[#This Row],[TOP]]&amp;Activities_coverage[[#This Row],[OwnerName__c]]</f>
        <v>Asesoria en seguridad industrial Emergencias y CapacitacionSandra Peredo</v>
      </c>
      <c r="J1281" s="17" t="str">
        <f>IF(AND(OR(H1281&lt;&gt;H1280,Activities_coverage[[#This Row],[OwnerName__c]]&lt;&gt;D1280),B1281&gt;=0),"Covered","UnCovered")</f>
        <v>Covered</v>
      </c>
    </row>
    <row r="1282" spans="1:10" x14ac:dyDescent="0.25">
      <c r="A1282" s="11">
        <v>45244</v>
      </c>
      <c r="B1282" s="17" t="s">
        <v>24296</v>
      </c>
      <c r="C1282" t="b">
        <v>0</v>
      </c>
      <c r="D1282" s="17" t="s">
        <v>3226</v>
      </c>
      <c r="E1282" s="17" t="s">
        <v>27194</v>
      </c>
      <c r="F1282" s="17"/>
      <c r="G1282" t="b">
        <v>0</v>
      </c>
      <c r="H1282" s="17" t="str">
        <f>IF(Activities_coverage[[#This Row],[Account.ACC_rb_Top_Parent_Account__r.Name]]="",Activities_coverage[[#This Row],[Account.Name]],Activities_coverage[[#This Row],[Account.ACC_rb_Top_Parent_Account__r.Name]])</f>
        <v>Asesoria Limac</v>
      </c>
      <c r="I1282" s="17" t="str">
        <f>Activities_coverage[[#This Row],[TOP]]&amp;Activities_coverage[[#This Row],[OwnerName__c]]</f>
        <v>Asesoria LimacAide Diaz</v>
      </c>
      <c r="J1282" s="17" t="str">
        <f>IF(AND(OR(H1282&lt;&gt;H1281,Activities_coverage[[#This Row],[OwnerName__c]]&lt;&gt;D1281),B1282&gt;=0),"Covered","UnCovered")</f>
        <v>Covered</v>
      </c>
    </row>
    <row r="1283" spans="1:10" x14ac:dyDescent="0.25">
      <c r="A1283" s="11">
        <v>45254</v>
      </c>
      <c r="B1283" s="17" t="s">
        <v>12908</v>
      </c>
      <c r="C1283" t="b">
        <v>0</v>
      </c>
      <c r="D1283" s="17" t="s">
        <v>10311</v>
      </c>
      <c r="E1283" s="17" t="s">
        <v>27194</v>
      </c>
      <c r="F1283" s="17"/>
      <c r="G1283" t="b">
        <v>0</v>
      </c>
      <c r="H1283" s="17" t="str">
        <f>IF(Activities_coverage[[#This Row],[Account.ACC_rb_Top_Parent_Account__r.Name]]="",Activities_coverage[[#This Row],[Account.Name]],Activities_coverage[[#This Row],[Account.ACC_rb_Top_Parent_Account__r.Name]])</f>
        <v>Asesoria Limac</v>
      </c>
      <c r="I1283" s="17" t="str">
        <f>Activities_coverage[[#This Row],[TOP]]&amp;Activities_coverage[[#This Row],[OwnerName__c]]</f>
        <v>Asesoria LimacPamela Alamilla</v>
      </c>
      <c r="J1283" s="17" t="str">
        <f>IF(AND(OR(H1283&lt;&gt;H1282,Activities_coverage[[#This Row],[OwnerName__c]]&lt;&gt;D1282),B1283&gt;=0),"Covered","UnCovered")</f>
        <v>Covered</v>
      </c>
    </row>
    <row r="1284" spans="1:10" x14ac:dyDescent="0.25">
      <c r="A1284" s="11">
        <v>45215</v>
      </c>
      <c r="B1284" s="17" t="s">
        <v>3573</v>
      </c>
      <c r="C1284" t="b">
        <v>0</v>
      </c>
      <c r="D1284" s="17" t="s">
        <v>3724</v>
      </c>
      <c r="E1284" s="17" t="s">
        <v>10812</v>
      </c>
      <c r="F1284" s="17"/>
      <c r="G1284" t="b">
        <v>0</v>
      </c>
      <c r="H1284" s="17" t="str">
        <f>IF(Activities_coverage[[#This Row],[Account.ACC_rb_Top_Parent_Account__r.Name]]="",Activities_coverage[[#This Row],[Account.Name]],Activities_coverage[[#This Row],[Account.ACC_rb_Top_Parent_Account__r.Name]])</f>
        <v>Asesoria tecnica industrial y controles asociados</v>
      </c>
      <c r="I1284" s="17" t="str">
        <f>Activities_coverage[[#This Row],[TOP]]&amp;Activities_coverage[[#This Row],[OwnerName__c]]</f>
        <v>Asesoria tecnica industrial y controles asociadosSandra Peredo</v>
      </c>
      <c r="J1284" s="17" t="str">
        <f>IF(AND(OR(H1284&lt;&gt;H1283,Activities_coverage[[#This Row],[OwnerName__c]]&lt;&gt;D1283),B1284&gt;=0),"Covered","UnCovered")</f>
        <v>Covered</v>
      </c>
    </row>
    <row r="1285" spans="1:10" x14ac:dyDescent="0.25">
      <c r="A1285" s="11">
        <v>45218</v>
      </c>
      <c r="B1285" s="17" t="s">
        <v>3573</v>
      </c>
      <c r="C1285" t="b">
        <v>0</v>
      </c>
      <c r="D1285" s="17" t="s">
        <v>3724</v>
      </c>
      <c r="E1285" s="17" t="s">
        <v>7314</v>
      </c>
      <c r="F1285" s="17"/>
      <c r="G1285" t="b">
        <v>0</v>
      </c>
      <c r="H1285" s="17" t="str">
        <f>IF(Activities_coverage[[#This Row],[Account.ACC_rb_Top_Parent_Account__r.Name]]="",Activities_coverage[[#This Row],[Account.Name]],Activities_coverage[[#This Row],[Account.ACC_rb_Top_Parent_Account__r.Name]])</f>
        <v>Asesoria y construcciones civiles</v>
      </c>
      <c r="I1285" s="17" t="str">
        <f>Activities_coverage[[#This Row],[TOP]]&amp;Activities_coverage[[#This Row],[OwnerName__c]]</f>
        <v>Asesoria y construcciones civilesSandra Peredo</v>
      </c>
      <c r="J1285" s="17" t="str">
        <f>IF(AND(OR(H1285&lt;&gt;H1284,Activities_coverage[[#This Row],[OwnerName__c]]&lt;&gt;D1284),B1285&gt;=0),"Covered","UnCovered")</f>
        <v>Covered</v>
      </c>
    </row>
    <row r="1286" spans="1:10" x14ac:dyDescent="0.25">
      <c r="A1286" s="11">
        <v>45280</v>
      </c>
      <c r="B1286" s="17" t="s">
        <v>32599</v>
      </c>
      <c r="C1286" t="b">
        <v>0</v>
      </c>
      <c r="D1286" s="17" t="s">
        <v>3724</v>
      </c>
      <c r="E1286" s="17" t="s">
        <v>31747</v>
      </c>
      <c r="F1286" s="17"/>
      <c r="G1286" t="b">
        <v>0</v>
      </c>
      <c r="H1286" s="17" t="str">
        <f>IF(Activities_coverage[[#This Row],[Account.ACC_rb_Top_Parent_Account__r.Name]]="",Activities_coverage[[#This Row],[Account.Name]],Activities_coverage[[#This Row],[Account.ACC_rb_Top_Parent_Account__r.Name]])</f>
        <v>Asesoria y Proveedora de Equipos para Laboratorio</v>
      </c>
      <c r="I1286" s="17" t="str">
        <f>Activities_coverage[[#This Row],[TOP]]&amp;Activities_coverage[[#This Row],[OwnerName__c]]</f>
        <v>Asesoria y Proveedora de Equipos para LaboratorioSandra Peredo</v>
      </c>
      <c r="J1286" s="17" t="str">
        <f>IF(AND(OR(H1286&lt;&gt;H1285,Activities_coverage[[#This Row],[OwnerName__c]]&lt;&gt;D1285),B1286&gt;=0),"Covered","UnCovered")</f>
        <v>Covered</v>
      </c>
    </row>
    <row r="1287" spans="1:10" x14ac:dyDescent="0.25">
      <c r="A1287" s="11">
        <v>45257</v>
      </c>
      <c r="B1287" s="17" t="s">
        <v>31048</v>
      </c>
      <c r="C1287" t="b">
        <v>0</v>
      </c>
      <c r="D1287" s="17" t="s">
        <v>68</v>
      </c>
      <c r="E1287" s="17" t="s">
        <v>31055</v>
      </c>
      <c r="F1287" s="17"/>
      <c r="H1287" s="17" t="str">
        <f>IF(Activities_coverage[[#This Row],[Account.ACC_rb_Top_Parent_Account__r.Name]]="",Activities_coverage[[#This Row],[Account.Name]],Activities_coverage[[#This Row],[Account.ACC_rb_Top_Parent_Account__r.Name]])</f>
        <v>Asesoria y Servicios Industriales ISI Nuevo Leon</v>
      </c>
      <c r="I1287" s="17" t="str">
        <f>Activities_coverage[[#This Row],[TOP]]&amp;Activities_coverage[[#This Row],[OwnerName__c]]</f>
        <v>Asesoria y Servicios Industriales ISI Nuevo LeonJonathan Jullian</v>
      </c>
      <c r="J1287" s="17" t="str">
        <f>IF(AND(OR(H1287&lt;&gt;H1286,Activities_coverage[[#This Row],[OwnerName__c]]&lt;&gt;D1286),B1287&gt;=0),"Covered","UnCovered")</f>
        <v>Covered</v>
      </c>
    </row>
    <row r="1288" spans="1:10" x14ac:dyDescent="0.25">
      <c r="A1288" s="11">
        <v>45280</v>
      </c>
      <c r="B1288" s="17" t="s">
        <v>2289</v>
      </c>
      <c r="C1288" t="b">
        <v>0</v>
      </c>
      <c r="D1288" s="17" t="s">
        <v>10311</v>
      </c>
      <c r="E1288" s="17" t="s">
        <v>31055</v>
      </c>
      <c r="F1288" s="17"/>
      <c r="G1288" t="b">
        <v>0</v>
      </c>
      <c r="H1288" s="17" t="str">
        <f>IF(Activities_coverage[[#This Row],[Account.ACC_rb_Top_Parent_Account__r.Name]]="",Activities_coverage[[#This Row],[Account.Name]],Activities_coverage[[#This Row],[Account.ACC_rb_Top_Parent_Account__r.Name]])</f>
        <v>Asesoria y Servicios Industriales ISI Nuevo Leon</v>
      </c>
      <c r="I1288" s="17" t="str">
        <f>Activities_coverage[[#This Row],[TOP]]&amp;Activities_coverage[[#This Row],[OwnerName__c]]</f>
        <v>Asesoria y Servicios Industriales ISI Nuevo LeonPamela Alamilla</v>
      </c>
      <c r="J1288" s="17" t="str">
        <f>IF(AND(OR(H1288&lt;&gt;H1287,Activities_coverage[[#This Row],[OwnerName__c]]&lt;&gt;D1287),B1288&gt;=0),"Covered","UnCovered")</f>
        <v>Covered</v>
      </c>
    </row>
    <row r="1289" spans="1:10" x14ac:dyDescent="0.25">
      <c r="A1289" s="11">
        <v>45217</v>
      </c>
      <c r="B1289" s="17" t="s">
        <v>24239</v>
      </c>
      <c r="C1289" t="b">
        <v>0</v>
      </c>
      <c r="D1289" s="17" t="s">
        <v>3447</v>
      </c>
      <c r="E1289" s="17" t="s">
        <v>17427</v>
      </c>
      <c r="F1289" s="17"/>
      <c r="G1289" t="b">
        <v>0</v>
      </c>
      <c r="H1289" s="17" t="str">
        <f>IF(Activities_coverage[[#This Row],[Account.ACC_rb_Top_Parent_Account__r.Name]]="",Activities_coverage[[#This Row],[Account.Name]],Activities_coverage[[#This Row],[Account.ACC_rb_Top_Parent_Account__r.Name]])</f>
        <v>Asfaltos y Concretos del Bajío</v>
      </c>
      <c r="I1289" s="17" t="str">
        <f>Activities_coverage[[#This Row],[TOP]]&amp;Activities_coverage[[#This Row],[OwnerName__c]]</f>
        <v>Asfaltos y Concretos del BajíoDaniel Castillo</v>
      </c>
      <c r="J1289" s="17" t="str">
        <f>IF(AND(OR(H1289&lt;&gt;H1288,Activities_coverage[[#This Row],[OwnerName__c]]&lt;&gt;D1288),B1289&gt;=0),"Covered","UnCovered")</f>
        <v>Covered</v>
      </c>
    </row>
    <row r="1290" spans="1:10" x14ac:dyDescent="0.25">
      <c r="A1290" s="11">
        <v>45254</v>
      </c>
      <c r="B1290" s="17" t="s">
        <v>28413</v>
      </c>
      <c r="C1290" t="b">
        <v>0</v>
      </c>
      <c r="D1290" s="17" t="s">
        <v>10314</v>
      </c>
      <c r="E1290" s="17" t="s">
        <v>17427</v>
      </c>
      <c r="F1290" s="17"/>
      <c r="G1290" t="b">
        <v>0</v>
      </c>
      <c r="H1290" s="17" t="str">
        <f>IF(Activities_coverage[[#This Row],[Account.ACC_rb_Top_Parent_Account__r.Name]]="",Activities_coverage[[#This Row],[Account.Name]],Activities_coverage[[#This Row],[Account.ACC_rb_Top_Parent_Account__r.Name]])</f>
        <v>Asfaltos y Concretos del Bajío</v>
      </c>
      <c r="I1290" s="17" t="str">
        <f>Activities_coverage[[#This Row],[TOP]]&amp;Activities_coverage[[#This Row],[OwnerName__c]]</f>
        <v>Asfaltos y Concretos del BajíoPaola Sanchez</v>
      </c>
      <c r="J1290" s="17" t="str">
        <f>IF(AND(OR(H1290&lt;&gt;H1289,Activities_coverage[[#This Row],[OwnerName__c]]&lt;&gt;D1289),B1290&gt;=0),"Covered","UnCovered")</f>
        <v>Covered</v>
      </c>
    </row>
    <row r="1291" spans="1:10" x14ac:dyDescent="0.25">
      <c r="A1291" s="11">
        <v>45211</v>
      </c>
      <c r="B1291" s="17" t="s">
        <v>19076</v>
      </c>
      <c r="C1291" t="b">
        <v>0</v>
      </c>
      <c r="D1291" s="17" t="s">
        <v>7056</v>
      </c>
      <c r="E1291" s="17" t="s">
        <v>19077</v>
      </c>
      <c r="F1291" s="17"/>
      <c r="H1291" s="17" t="str">
        <f>IF(Activities_coverage[[#This Row],[Account.ACC_rb_Top_Parent_Account__r.Name]]="",Activities_coverage[[#This Row],[Account.Name]],Activities_coverage[[#This Row],[Account.ACC_rb_Top_Parent_Account__r.Name]])</f>
        <v>ASFALTOS Y PAVIMENTOS AEROPORTUARIOS</v>
      </c>
      <c r="I1291" s="17" t="str">
        <f>Activities_coverage[[#This Row],[TOP]]&amp;Activities_coverage[[#This Row],[OwnerName__c]]</f>
        <v>ASFALTOS Y PAVIMENTOS AEROPORTUARIOSTeresa Cisneros</v>
      </c>
      <c r="J1291" s="17" t="str">
        <f>IF(AND(OR(H1291&lt;&gt;H1290,Activities_coverage[[#This Row],[OwnerName__c]]&lt;&gt;D1290),B1291&gt;=0),"Covered","UnCovered")</f>
        <v>Covered</v>
      </c>
    </row>
    <row r="1292" spans="1:10" x14ac:dyDescent="0.25">
      <c r="A1292" s="11">
        <v>45219</v>
      </c>
      <c r="B1292" s="17" t="s">
        <v>19078</v>
      </c>
      <c r="C1292" t="b">
        <v>0</v>
      </c>
      <c r="D1292" s="17" t="s">
        <v>7056</v>
      </c>
      <c r="E1292" s="17" t="s">
        <v>19077</v>
      </c>
      <c r="F1292" s="17"/>
      <c r="H1292" s="17" t="str">
        <f>IF(Activities_coverage[[#This Row],[Account.ACC_rb_Top_Parent_Account__r.Name]]="",Activities_coverage[[#This Row],[Account.Name]],Activities_coverage[[#This Row],[Account.ACC_rb_Top_Parent_Account__r.Name]])</f>
        <v>ASFALTOS Y PAVIMENTOS AEROPORTUARIOS</v>
      </c>
      <c r="I1292" s="17" t="str">
        <f>Activities_coverage[[#This Row],[TOP]]&amp;Activities_coverage[[#This Row],[OwnerName__c]]</f>
        <v>ASFALTOS Y PAVIMENTOS AEROPORTUARIOSTeresa Cisneros</v>
      </c>
      <c r="J1292" s="17" t="str">
        <f>IF(AND(OR(H1292&lt;&gt;H1291,Activities_coverage[[#This Row],[OwnerName__c]]&lt;&gt;D1291),B1292&gt;=0),"Covered","UnCovered")</f>
        <v>UnCovered</v>
      </c>
    </row>
    <row r="1293" spans="1:10" x14ac:dyDescent="0.25">
      <c r="A1293" s="11">
        <v>45273</v>
      </c>
      <c r="B1293" s="17" t="s">
        <v>31432</v>
      </c>
      <c r="C1293" t="b">
        <v>0</v>
      </c>
      <c r="D1293" s="17" t="s">
        <v>7056</v>
      </c>
      <c r="E1293" s="17" t="s">
        <v>19077</v>
      </c>
      <c r="F1293" s="17"/>
      <c r="H1293" s="17" t="str">
        <f>IF(Activities_coverage[[#This Row],[Account.ACC_rb_Top_Parent_Account__r.Name]]="",Activities_coverage[[#This Row],[Account.Name]],Activities_coverage[[#This Row],[Account.ACC_rb_Top_Parent_Account__r.Name]])</f>
        <v>ASFALTOS Y PAVIMENTOS AEROPORTUARIOS</v>
      </c>
      <c r="I1293" s="17" t="str">
        <f>Activities_coverage[[#This Row],[TOP]]&amp;Activities_coverage[[#This Row],[OwnerName__c]]</f>
        <v>ASFALTOS Y PAVIMENTOS AEROPORTUARIOSTeresa Cisneros</v>
      </c>
      <c r="J1293" s="17" t="str">
        <f>IF(AND(OR(H1293&lt;&gt;H1292,Activities_coverage[[#This Row],[OwnerName__c]]&lt;&gt;D1292),B1293&gt;=0),"Covered","UnCovered")</f>
        <v>UnCovered</v>
      </c>
    </row>
    <row r="1294" spans="1:10" x14ac:dyDescent="0.25">
      <c r="A1294" s="11">
        <v>45280</v>
      </c>
      <c r="B1294" s="17" t="s">
        <v>32567</v>
      </c>
      <c r="C1294" t="b">
        <v>0</v>
      </c>
      <c r="D1294" s="17" t="s">
        <v>7056</v>
      </c>
      <c r="E1294" s="17" t="s">
        <v>19077</v>
      </c>
      <c r="F1294" s="17"/>
      <c r="H1294" s="17" t="str">
        <f>IF(Activities_coverage[[#This Row],[Account.ACC_rb_Top_Parent_Account__r.Name]]="",Activities_coverage[[#This Row],[Account.Name]],Activities_coverage[[#This Row],[Account.ACC_rb_Top_Parent_Account__r.Name]])</f>
        <v>ASFALTOS Y PAVIMENTOS AEROPORTUARIOS</v>
      </c>
      <c r="I1294" s="17" t="str">
        <f>Activities_coverage[[#This Row],[TOP]]&amp;Activities_coverage[[#This Row],[OwnerName__c]]</f>
        <v>ASFALTOS Y PAVIMENTOS AEROPORTUARIOSTeresa Cisneros</v>
      </c>
      <c r="J1294" s="17" t="str">
        <f>IF(AND(OR(H1294&lt;&gt;H1293,Activities_coverage[[#This Row],[OwnerName__c]]&lt;&gt;D1293),B1294&gt;=0),"Covered","UnCovered")</f>
        <v>UnCovered</v>
      </c>
    </row>
    <row r="1295" spans="1:10" x14ac:dyDescent="0.25">
      <c r="A1295" s="11">
        <v>45208</v>
      </c>
      <c r="B1295" s="17" t="s">
        <v>9376</v>
      </c>
      <c r="C1295" t="b">
        <v>0</v>
      </c>
      <c r="D1295" s="17" t="s">
        <v>7056</v>
      </c>
      <c r="E1295" s="17" t="s">
        <v>19077</v>
      </c>
      <c r="F1295" s="17"/>
      <c r="G1295" t="b">
        <v>0</v>
      </c>
      <c r="H1295" s="17" t="str">
        <f>IF(Activities_coverage[[#This Row],[Account.ACC_rb_Top_Parent_Account__r.Name]]="",Activities_coverage[[#This Row],[Account.Name]],Activities_coverage[[#This Row],[Account.ACC_rb_Top_Parent_Account__r.Name]])</f>
        <v>ASFALTOS Y PAVIMENTOS AEROPORTUARIOS</v>
      </c>
      <c r="I1295" s="17" t="str">
        <f>Activities_coverage[[#This Row],[TOP]]&amp;Activities_coverage[[#This Row],[OwnerName__c]]</f>
        <v>ASFALTOS Y PAVIMENTOS AEROPORTUARIOSTeresa Cisneros</v>
      </c>
      <c r="J1295" s="17" t="str">
        <f>IF(AND(OR(H1295&lt;&gt;H1294,Activities_coverage[[#This Row],[OwnerName__c]]&lt;&gt;D1294),B1295&gt;=0),"Covered","UnCovered")</f>
        <v>UnCovered</v>
      </c>
    </row>
    <row r="1296" spans="1:10" x14ac:dyDescent="0.25">
      <c r="A1296" s="11">
        <v>45274</v>
      </c>
      <c r="B1296" s="17" t="s">
        <v>2289</v>
      </c>
      <c r="C1296" t="b">
        <v>0</v>
      </c>
      <c r="D1296" s="17" t="s">
        <v>10311</v>
      </c>
      <c r="E1296" s="17" t="s">
        <v>31788</v>
      </c>
      <c r="F1296" s="17"/>
      <c r="G1296" t="b">
        <v>0</v>
      </c>
      <c r="H1296" s="17" t="str">
        <f>IF(Activities_coverage[[#This Row],[Account.ACC_rb_Top_Parent_Account__r.Name]]="",Activities_coverage[[#This Row],[Account.Name]],Activities_coverage[[#This Row],[Account.ACC_rb_Top_Parent_Account__r.Name]])</f>
        <v>Asf-K De Mexico</v>
      </c>
      <c r="I1296" s="17" t="str">
        <f>Activities_coverage[[#This Row],[TOP]]&amp;Activities_coverage[[#This Row],[OwnerName__c]]</f>
        <v>Asf-K De MexicoPamela Alamilla</v>
      </c>
      <c r="J1296" s="17" t="str">
        <f>IF(AND(OR(H1296&lt;&gt;H1295,Activities_coverage[[#This Row],[OwnerName__c]]&lt;&gt;D1295),B1296&gt;=0),"Covered","UnCovered")</f>
        <v>Covered</v>
      </c>
    </row>
    <row r="1297" spans="1:10" x14ac:dyDescent="0.25">
      <c r="A1297" s="11">
        <v>45202</v>
      </c>
      <c r="B1297" s="17" t="s">
        <v>3924</v>
      </c>
      <c r="C1297" t="b">
        <v>0</v>
      </c>
      <c r="D1297" s="17" t="s">
        <v>3225</v>
      </c>
      <c r="E1297" s="17" t="s">
        <v>19656</v>
      </c>
      <c r="F1297" s="17"/>
      <c r="G1297" t="b">
        <v>0</v>
      </c>
      <c r="H1297" s="17" t="str">
        <f>IF(Activities_coverage[[#This Row],[Account.ACC_rb_Top_Parent_Account__r.Name]]="",Activities_coverage[[#This Row],[Account.Name]],Activities_coverage[[#This Row],[Account.ACC_rb_Top_Parent_Account__r.Name]])</f>
        <v>Asg Cursos De Seguridad Industrial</v>
      </c>
      <c r="I1297" s="17" t="str">
        <f>Activities_coverage[[#This Row],[TOP]]&amp;Activities_coverage[[#This Row],[OwnerName__c]]</f>
        <v>Asg Cursos De Seguridad IndustrialHilda González</v>
      </c>
      <c r="J1297" s="17" t="str">
        <f>IF(AND(OR(H1297&lt;&gt;H1296,Activities_coverage[[#This Row],[OwnerName__c]]&lt;&gt;D1296),B1297&gt;=0),"Covered","UnCovered")</f>
        <v>Covered</v>
      </c>
    </row>
    <row r="1298" spans="1:10" x14ac:dyDescent="0.25">
      <c r="A1298" s="11">
        <v>45254</v>
      </c>
      <c r="B1298" s="17" t="s">
        <v>17100</v>
      </c>
      <c r="C1298" t="b">
        <v>0</v>
      </c>
      <c r="D1298" s="17" t="s">
        <v>3724</v>
      </c>
      <c r="E1298" s="17" t="s">
        <v>22685</v>
      </c>
      <c r="F1298" s="17"/>
      <c r="G1298" t="b">
        <v>0</v>
      </c>
      <c r="H1298" s="17" t="str">
        <f>IF(Activities_coverage[[#This Row],[Account.ACC_rb_Top_Parent_Account__r.Name]]="",Activities_coverage[[#This Row],[Account.Name]],Activities_coverage[[#This Row],[Account.ACC_rb_Top_Parent_Account__r.Name]])</f>
        <v>ASHCROFT QUERETARO</v>
      </c>
      <c r="I1298" s="17" t="str">
        <f>Activities_coverage[[#This Row],[TOP]]&amp;Activities_coverage[[#This Row],[OwnerName__c]]</f>
        <v>ASHCROFT QUERETAROSandra Peredo</v>
      </c>
      <c r="J1298" s="17" t="str">
        <f>IF(AND(OR(H1298&lt;&gt;H1297,Activities_coverage[[#This Row],[OwnerName__c]]&lt;&gt;D1297),B1298&gt;=0),"Covered","UnCovered")</f>
        <v>Covered</v>
      </c>
    </row>
    <row r="1299" spans="1:10" x14ac:dyDescent="0.25">
      <c r="A1299" s="11">
        <v>45201</v>
      </c>
      <c r="B1299" s="17" t="s">
        <v>19946</v>
      </c>
      <c r="C1299" t="b">
        <v>0</v>
      </c>
      <c r="D1299" s="17" t="s">
        <v>10311</v>
      </c>
      <c r="E1299" s="17" t="s">
        <v>19947</v>
      </c>
      <c r="F1299" s="17"/>
      <c r="G1299" t="b">
        <v>0</v>
      </c>
      <c r="H1299" s="17" t="str">
        <f>IF(Activities_coverage[[#This Row],[Account.ACC_rb_Top_Parent_Account__r.Name]]="",Activities_coverage[[#This Row],[Account.Name]],Activities_coverage[[#This Row],[Account.ACC_rb_Top_Parent_Account__r.Name]])</f>
        <v>ASHER MEDICAL</v>
      </c>
      <c r="I1299" s="17" t="str">
        <f>Activities_coverage[[#This Row],[TOP]]&amp;Activities_coverage[[#This Row],[OwnerName__c]]</f>
        <v>ASHER MEDICALPamela Alamilla</v>
      </c>
      <c r="J1299" s="17" t="str">
        <f>IF(AND(OR(H1299&lt;&gt;H1298,Activities_coverage[[#This Row],[OwnerName__c]]&lt;&gt;D1298),B1299&gt;=0),"Covered","UnCovered")</f>
        <v>Covered</v>
      </c>
    </row>
    <row r="1300" spans="1:10" x14ac:dyDescent="0.25">
      <c r="A1300" s="11">
        <v>45237</v>
      </c>
      <c r="B1300" s="17" t="s">
        <v>24530</v>
      </c>
      <c r="C1300" t="b">
        <v>0</v>
      </c>
      <c r="D1300" s="17" t="s">
        <v>3974</v>
      </c>
      <c r="E1300" s="17" t="s">
        <v>24531</v>
      </c>
      <c r="F1300" s="17" t="s">
        <v>24532</v>
      </c>
      <c r="H1300" s="17" t="str">
        <f>IF(Activities_coverage[[#This Row],[Account.ACC_rb_Top_Parent_Account__r.Name]]="",Activities_coverage[[#This Row],[Account.Name]],Activities_coverage[[#This Row],[Account.ACC_rb_Top_Parent_Account__r.Name]])</f>
        <v>Ashland Chemical de México</v>
      </c>
      <c r="I1300" s="17" t="str">
        <f>Activities_coverage[[#This Row],[TOP]]&amp;Activities_coverage[[#This Row],[OwnerName__c]]</f>
        <v>Ashland Chemical de MéxicoJanira Gonzalez</v>
      </c>
      <c r="J1300" s="17" t="str">
        <f>IF(AND(OR(H1300&lt;&gt;H1299,Activities_coverage[[#This Row],[OwnerName__c]]&lt;&gt;D1299),B1300&gt;=0),"Covered","UnCovered")</f>
        <v>Covered</v>
      </c>
    </row>
    <row r="1301" spans="1:10" x14ac:dyDescent="0.25">
      <c r="A1301" s="11">
        <v>45202</v>
      </c>
      <c r="B1301" s="17" t="s">
        <v>3546</v>
      </c>
      <c r="C1301" t="b">
        <v>0</v>
      </c>
      <c r="D1301" s="17" t="s">
        <v>3327</v>
      </c>
      <c r="E1301" s="17" t="s">
        <v>19776</v>
      </c>
      <c r="F1301" s="17"/>
      <c r="G1301" t="b">
        <v>0</v>
      </c>
      <c r="H1301" s="17" t="str">
        <f>IF(Activities_coverage[[#This Row],[Account.ACC_rb_Top_Parent_Account__r.Name]]="",Activities_coverage[[#This Row],[Account.Name]],Activities_coverage[[#This Row],[Account.ACC_rb_Top_Parent_Account__r.Name]])</f>
        <v>Asiami</v>
      </c>
      <c r="I1301" s="17" t="str">
        <f>Activities_coverage[[#This Row],[TOP]]&amp;Activities_coverage[[#This Row],[OwnerName__c]]</f>
        <v>AsiamiKaren Angeles</v>
      </c>
      <c r="J1301" s="17" t="str">
        <f>IF(AND(OR(H1301&lt;&gt;H1300,Activities_coverage[[#This Row],[OwnerName__c]]&lt;&gt;D1300),B1301&gt;=0),"Covered","UnCovered")</f>
        <v>Covered</v>
      </c>
    </row>
    <row r="1302" spans="1:10" x14ac:dyDescent="0.25">
      <c r="A1302" s="11">
        <v>45205</v>
      </c>
      <c r="B1302" s="17" t="s">
        <v>3546</v>
      </c>
      <c r="C1302" t="b">
        <v>0</v>
      </c>
      <c r="D1302" s="17" t="s">
        <v>3327</v>
      </c>
      <c r="E1302" s="17" t="s">
        <v>19776</v>
      </c>
      <c r="F1302" s="17"/>
      <c r="G1302" t="b">
        <v>0</v>
      </c>
      <c r="H1302" s="17" t="str">
        <f>IF(Activities_coverage[[#This Row],[Account.ACC_rb_Top_Parent_Account__r.Name]]="",Activities_coverage[[#This Row],[Account.Name]],Activities_coverage[[#This Row],[Account.ACC_rb_Top_Parent_Account__r.Name]])</f>
        <v>Asiami</v>
      </c>
      <c r="I1302" s="17" t="str">
        <f>Activities_coverage[[#This Row],[TOP]]&amp;Activities_coverage[[#This Row],[OwnerName__c]]</f>
        <v>AsiamiKaren Angeles</v>
      </c>
      <c r="J1302" s="17" t="str">
        <f>IF(AND(OR(H1302&lt;&gt;H1301,Activities_coverage[[#This Row],[OwnerName__c]]&lt;&gt;D1301),B1302&gt;=0),"Covered","UnCovered")</f>
        <v>UnCovered</v>
      </c>
    </row>
    <row r="1303" spans="1:10" x14ac:dyDescent="0.25">
      <c r="A1303" s="11">
        <v>45224</v>
      </c>
      <c r="B1303" s="17" t="s">
        <v>24352</v>
      </c>
      <c r="C1303" t="b">
        <v>0</v>
      </c>
      <c r="D1303" s="17" t="s">
        <v>7056</v>
      </c>
      <c r="E1303" s="17" t="s">
        <v>12902</v>
      </c>
      <c r="F1303" s="17"/>
      <c r="G1303" t="b">
        <v>0</v>
      </c>
      <c r="H1303" s="17" t="str">
        <f>IF(Activities_coverage[[#This Row],[Account.ACC_rb_Top_Parent_Account__r.Name]]="",Activities_coverage[[#This Row],[Account.Name]],Activities_coverage[[#This Row],[Account.ACC_rb_Top_Parent_Account__r.Name]])</f>
        <v>Asientos D'Chelyn</v>
      </c>
      <c r="I1303" s="17" t="str">
        <f>Activities_coverage[[#This Row],[TOP]]&amp;Activities_coverage[[#This Row],[OwnerName__c]]</f>
        <v>Asientos D'ChelynTeresa Cisneros</v>
      </c>
      <c r="J1303" s="17" t="str">
        <f>IF(AND(OR(H1303&lt;&gt;H1302,Activities_coverage[[#This Row],[OwnerName__c]]&lt;&gt;D1302),B1303&gt;=0),"Covered","UnCovered")</f>
        <v>Covered</v>
      </c>
    </row>
    <row r="1304" spans="1:10" x14ac:dyDescent="0.25">
      <c r="A1304" s="11">
        <v>45201</v>
      </c>
      <c r="B1304" s="17" t="s">
        <v>2289</v>
      </c>
      <c r="C1304" t="b">
        <v>0</v>
      </c>
      <c r="D1304" s="17" t="s">
        <v>10311</v>
      </c>
      <c r="E1304" s="17" t="s">
        <v>20109</v>
      </c>
      <c r="F1304" s="17"/>
      <c r="G1304" t="b">
        <v>0</v>
      </c>
      <c r="H1304" s="17" t="str">
        <f>IF(Activities_coverage[[#This Row],[Account.ACC_rb_Top_Parent_Account__r.Name]]="",Activities_coverage[[#This Row],[Account.Name]],Activities_coverage[[#This Row],[Account.ACC_rb_Top_Parent_Account__r.Name]])</f>
        <v>Asinelec</v>
      </c>
      <c r="I1304" s="17" t="str">
        <f>Activities_coverage[[#This Row],[TOP]]&amp;Activities_coverage[[#This Row],[OwnerName__c]]</f>
        <v>AsinelecPamela Alamilla</v>
      </c>
      <c r="J1304" s="17" t="str">
        <f>IF(AND(OR(H1304&lt;&gt;H1303,Activities_coverage[[#This Row],[OwnerName__c]]&lt;&gt;D1303),B1304&gt;=0),"Covered","UnCovered")</f>
        <v>Covered</v>
      </c>
    </row>
    <row r="1305" spans="1:10" x14ac:dyDescent="0.25">
      <c r="A1305" s="11">
        <v>45260</v>
      </c>
      <c r="B1305" s="17" t="s">
        <v>30708</v>
      </c>
      <c r="C1305" t="b">
        <v>0</v>
      </c>
      <c r="D1305" s="17" t="s">
        <v>3724</v>
      </c>
      <c r="E1305" s="17" t="s">
        <v>29931</v>
      </c>
      <c r="F1305" s="17"/>
      <c r="G1305" t="b">
        <v>0</v>
      </c>
      <c r="H1305" s="17" t="str">
        <f>IF(Activities_coverage[[#This Row],[Account.ACC_rb_Top_Parent_Account__r.Name]]="",Activities_coverage[[#This Row],[Account.Name]],Activities_coverage[[#This Row],[Account.ACC_rb_Top_Parent_Account__r.Name]])</f>
        <v>Asis Laboratorio</v>
      </c>
      <c r="I1305" s="17" t="str">
        <f>Activities_coverage[[#This Row],[TOP]]&amp;Activities_coverage[[#This Row],[OwnerName__c]]</f>
        <v>Asis LaboratorioSandra Peredo</v>
      </c>
      <c r="J1305" s="17" t="str">
        <f>IF(AND(OR(H1305&lt;&gt;H1304,Activities_coverage[[#This Row],[OwnerName__c]]&lt;&gt;D1304),B1305&gt;=0),"Covered","UnCovered")</f>
        <v>Covered</v>
      </c>
    </row>
    <row r="1306" spans="1:10" x14ac:dyDescent="0.25">
      <c r="A1306" s="11">
        <v>45281</v>
      </c>
      <c r="B1306" s="17"/>
      <c r="C1306" t="b">
        <v>0</v>
      </c>
      <c r="D1306" s="17" t="s">
        <v>3327</v>
      </c>
      <c r="E1306" s="17" t="s">
        <v>32171</v>
      </c>
      <c r="F1306" s="17"/>
      <c r="G1306" t="b">
        <v>0</v>
      </c>
      <c r="H1306" s="17" t="str">
        <f>IF(Activities_coverage[[#This Row],[Account.ACC_rb_Top_Parent_Account__r.Name]]="",Activities_coverage[[#This Row],[Account.Name]],Activities_coverage[[#This Row],[Account.ACC_rb_Top_Parent_Account__r.Name]])</f>
        <v>Ask Index de México</v>
      </c>
      <c r="I1306" s="17" t="str">
        <f>Activities_coverage[[#This Row],[TOP]]&amp;Activities_coverage[[#This Row],[OwnerName__c]]</f>
        <v>Ask Index de MéxicoKaren Angeles</v>
      </c>
      <c r="J1306" s="17" t="str">
        <f>IF(AND(OR(H1306&lt;&gt;H1305,Activities_coverage[[#This Row],[OwnerName__c]]&lt;&gt;D1305),B1306&gt;=0),"Covered","UnCovered")</f>
        <v>Covered</v>
      </c>
    </row>
    <row r="1307" spans="1:10" x14ac:dyDescent="0.25">
      <c r="A1307" s="11">
        <v>45201</v>
      </c>
      <c r="B1307" s="17" t="s">
        <v>2289</v>
      </c>
      <c r="C1307" t="b">
        <v>0</v>
      </c>
      <c r="D1307" s="17" t="s">
        <v>10311</v>
      </c>
      <c r="E1307" s="17" t="s">
        <v>20505</v>
      </c>
      <c r="F1307" s="17"/>
      <c r="G1307" t="b">
        <v>0</v>
      </c>
      <c r="H1307" s="17" t="str">
        <f>IF(Activities_coverage[[#This Row],[Account.ACC_rb_Top_Parent_Account__r.Name]]="",Activities_coverage[[#This Row],[Account.Name]],Activities_coverage[[#This Row],[Account.ACC_rb_Top_Parent_Account__r.Name]])</f>
        <v>Askco De México</v>
      </c>
      <c r="I1307" s="17" t="str">
        <f>Activities_coverage[[#This Row],[TOP]]&amp;Activities_coverage[[#This Row],[OwnerName__c]]</f>
        <v>Askco De MéxicoPamela Alamilla</v>
      </c>
      <c r="J1307" s="17" t="str">
        <f>IF(AND(OR(H1307&lt;&gt;H1306,Activities_coverage[[#This Row],[OwnerName__c]]&lt;&gt;D1306),B1307&gt;=0),"Covered","UnCovered")</f>
        <v>Covered</v>
      </c>
    </row>
    <row r="1308" spans="1:10" x14ac:dyDescent="0.25">
      <c r="A1308" s="11">
        <v>45209</v>
      </c>
      <c r="B1308" s="17" t="s">
        <v>21908</v>
      </c>
      <c r="C1308" t="b">
        <v>0</v>
      </c>
      <c r="D1308" s="17" t="s">
        <v>3226</v>
      </c>
      <c r="E1308" s="17" t="s">
        <v>11278</v>
      </c>
      <c r="F1308" s="17"/>
      <c r="G1308" t="b">
        <v>0</v>
      </c>
      <c r="H1308" s="17" t="str">
        <f>IF(Activities_coverage[[#This Row],[Account.ACC_rb_Top_Parent_Account__r.Name]]="",Activities_coverage[[#This Row],[Account.Name]],Activities_coverage[[#This Row],[Account.ACC_rb_Top_Parent_Account__r.Name]])</f>
        <v>Aslefi</v>
      </c>
      <c r="I1308" s="17" t="str">
        <f>Activities_coverage[[#This Row],[TOP]]&amp;Activities_coverage[[#This Row],[OwnerName__c]]</f>
        <v>AslefiAide Diaz</v>
      </c>
      <c r="J1308" s="17" t="str">
        <f>IF(AND(OR(H1308&lt;&gt;H1307,Activities_coverage[[#This Row],[OwnerName__c]]&lt;&gt;D1307),B1308&gt;=0),"Covered","UnCovered")</f>
        <v>Covered</v>
      </c>
    </row>
    <row r="1309" spans="1:10" x14ac:dyDescent="0.25">
      <c r="A1309" s="11">
        <v>45209</v>
      </c>
      <c r="B1309" s="17" t="s">
        <v>21910</v>
      </c>
      <c r="C1309" t="b">
        <v>0</v>
      </c>
      <c r="D1309" s="17" t="s">
        <v>3226</v>
      </c>
      <c r="E1309" s="17" t="s">
        <v>11278</v>
      </c>
      <c r="F1309" s="17"/>
      <c r="G1309" t="b">
        <v>0</v>
      </c>
      <c r="H1309" s="17" t="str">
        <f>IF(Activities_coverage[[#This Row],[Account.ACC_rb_Top_Parent_Account__r.Name]]="",Activities_coverage[[#This Row],[Account.Name]],Activities_coverage[[#This Row],[Account.ACC_rb_Top_Parent_Account__r.Name]])</f>
        <v>Aslefi</v>
      </c>
      <c r="I1309" s="17" t="str">
        <f>Activities_coverage[[#This Row],[TOP]]&amp;Activities_coverage[[#This Row],[OwnerName__c]]</f>
        <v>AslefiAide Diaz</v>
      </c>
      <c r="J1309" s="17" t="str">
        <f>IF(AND(OR(H1309&lt;&gt;H1308,Activities_coverage[[#This Row],[OwnerName__c]]&lt;&gt;D1308),B1309&gt;=0),"Covered","UnCovered")</f>
        <v>UnCovered</v>
      </c>
    </row>
    <row r="1310" spans="1:10" x14ac:dyDescent="0.25">
      <c r="A1310" s="11">
        <v>45210</v>
      </c>
      <c r="B1310" s="17" t="s">
        <v>2289</v>
      </c>
      <c r="C1310" t="b">
        <v>0</v>
      </c>
      <c r="D1310" s="17" t="s">
        <v>10311</v>
      </c>
      <c r="E1310" s="17" t="s">
        <v>10908</v>
      </c>
      <c r="F1310" s="17"/>
      <c r="G1310" t="b">
        <v>0</v>
      </c>
      <c r="H1310" s="17" t="str">
        <f>IF(Activities_coverage[[#This Row],[Account.ACC_rb_Top_Parent_Account__r.Name]]="",Activities_coverage[[#This Row],[Account.Name]],Activities_coverage[[#This Row],[Account.ACC_rb_Top_Parent_Account__r.Name]])</f>
        <v>ASMEDICAL</v>
      </c>
      <c r="I1310" s="17" t="str">
        <f>Activities_coverage[[#This Row],[TOP]]&amp;Activities_coverage[[#This Row],[OwnerName__c]]</f>
        <v>ASMEDICALPamela Alamilla</v>
      </c>
      <c r="J1310" s="17" t="str">
        <f>IF(AND(OR(H1310&lt;&gt;H1309,Activities_coverage[[#This Row],[OwnerName__c]]&lt;&gt;D1309),B1310&gt;=0),"Covered","UnCovered")</f>
        <v>Covered</v>
      </c>
    </row>
    <row r="1311" spans="1:10" x14ac:dyDescent="0.25">
      <c r="A1311" s="11">
        <v>45259</v>
      </c>
      <c r="B1311" s="17" t="s">
        <v>31187</v>
      </c>
      <c r="C1311" t="b">
        <v>0</v>
      </c>
      <c r="D1311" s="17" t="s">
        <v>1497</v>
      </c>
      <c r="E1311" s="17" t="s">
        <v>31188</v>
      </c>
      <c r="F1311" s="17"/>
      <c r="H1311" s="17" t="str">
        <f>IF(Activities_coverage[[#This Row],[Account.ACC_rb_Top_Parent_Account__r.Name]]="",Activities_coverage[[#This Row],[Account.Name]],Activities_coverage[[#This Row],[Account.ACC_rb_Top_Parent_Account__r.Name]])</f>
        <v>ASMEX TRITURADO CONCRETOS Y ASFALTOS</v>
      </c>
      <c r="I1311" s="17" t="str">
        <f>Activities_coverage[[#This Row],[TOP]]&amp;Activities_coverage[[#This Row],[OwnerName__c]]</f>
        <v>ASMEX TRITURADO CONCRETOS Y ASFALTOSAlexandra Ramírez</v>
      </c>
      <c r="J1311" s="17" t="str">
        <f>IF(AND(OR(H1311&lt;&gt;H1310,Activities_coverage[[#This Row],[OwnerName__c]]&lt;&gt;D1310),B1311&gt;=0),"Covered","UnCovered")</f>
        <v>Covered</v>
      </c>
    </row>
    <row r="1312" spans="1:10" x14ac:dyDescent="0.25">
      <c r="A1312" s="11">
        <v>45254</v>
      </c>
      <c r="B1312" s="17" t="s">
        <v>2289</v>
      </c>
      <c r="C1312" t="b">
        <v>0</v>
      </c>
      <c r="D1312" s="17" t="s">
        <v>3226</v>
      </c>
      <c r="E1312" s="17" t="s">
        <v>26305</v>
      </c>
      <c r="F1312" s="17"/>
      <c r="G1312" t="b">
        <v>0</v>
      </c>
      <c r="H1312" s="17" t="str">
        <f>IF(Activities_coverage[[#This Row],[Account.ACC_rb_Top_Parent_Account__r.Name]]="",Activities_coverage[[#This Row],[Account.Name]],Activities_coverage[[#This Row],[Account.ACC_rb_Top_Parent_Account__r.Name]])</f>
        <v>Asociacion De Profesionistas En Consultoria</v>
      </c>
      <c r="I1312" s="17" t="str">
        <f>Activities_coverage[[#This Row],[TOP]]&amp;Activities_coverage[[#This Row],[OwnerName__c]]</f>
        <v>Asociacion De Profesionistas En ConsultoriaAide Diaz</v>
      </c>
      <c r="J1312" s="17" t="str">
        <f>IF(AND(OR(H1312&lt;&gt;H1311,Activities_coverage[[#This Row],[OwnerName__c]]&lt;&gt;D1311),B1312&gt;=0),"Covered","UnCovered")</f>
        <v>Covered</v>
      </c>
    </row>
    <row r="1313" spans="1:10" x14ac:dyDescent="0.25">
      <c r="A1313" s="11">
        <v>45254</v>
      </c>
      <c r="B1313" s="17" t="s">
        <v>2289</v>
      </c>
      <c r="C1313" t="b">
        <v>0</v>
      </c>
      <c r="D1313" s="17" t="s">
        <v>3226</v>
      </c>
      <c r="E1313" s="17" t="s">
        <v>26305</v>
      </c>
      <c r="F1313" s="17"/>
      <c r="G1313" t="b">
        <v>0</v>
      </c>
      <c r="H1313" s="17" t="str">
        <f>IF(Activities_coverage[[#This Row],[Account.ACC_rb_Top_Parent_Account__r.Name]]="",Activities_coverage[[#This Row],[Account.Name]],Activities_coverage[[#This Row],[Account.ACC_rb_Top_Parent_Account__r.Name]])</f>
        <v>Asociacion De Profesionistas En Consultoria</v>
      </c>
      <c r="I1313" s="17" t="str">
        <f>Activities_coverage[[#This Row],[TOP]]&amp;Activities_coverage[[#This Row],[OwnerName__c]]</f>
        <v>Asociacion De Profesionistas En ConsultoriaAide Diaz</v>
      </c>
      <c r="J1313" s="17" t="str">
        <f>IF(AND(OR(H1313&lt;&gt;H1312,Activities_coverage[[#This Row],[OwnerName__c]]&lt;&gt;D1312),B1313&gt;=0),"Covered","UnCovered")</f>
        <v>UnCovered</v>
      </c>
    </row>
    <row r="1314" spans="1:10" x14ac:dyDescent="0.25">
      <c r="A1314" s="11">
        <v>45237</v>
      </c>
      <c r="B1314" s="17" t="s">
        <v>26304</v>
      </c>
      <c r="C1314" t="b">
        <v>0</v>
      </c>
      <c r="D1314" s="17" t="s">
        <v>10314</v>
      </c>
      <c r="E1314" s="17" t="s">
        <v>26305</v>
      </c>
      <c r="F1314" s="17"/>
      <c r="G1314" t="b">
        <v>0</v>
      </c>
      <c r="H1314" s="17" t="str">
        <f>IF(Activities_coverage[[#This Row],[Account.ACC_rb_Top_Parent_Account__r.Name]]="",Activities_coverage[[#This Row],[Account.Name]],Activities_coverage[[#This Row],[Account.ACC_rb_Top_Parent_Account__r.Name]])</f>
        <v>Asociacion De Profesionistas En Consultoria</v>
      </c>
      <c r="I1314" s="17" t="str">
        <f>Activities_coverage[[#This Row],[TOP]]&amp;Activities_coverage[[#This Row],[OwnerName__c]]</f>
        <v>Asociacion De Profesionistas En ConsultoriaPaola Sanchez</v>
      </c>
      <c r="J1314" s="17" t="str">
        <f>IF(AND(OR(H1314&lt;&gt;H1313,Activities_coverage[[#This Row],[OwnerName__c]]&lt;&gt;D1313),B1314&gt;=0),"Covered","UnCovered")</f>
        <v>Covered</v>
      </c>
    </row>
    <row r="1315" spans="1:10" x14ac:dyDescent="0.25">
      <c r="A1315" s="11">
        <v>45222</v>
      </c>
      <c r="B1315" s="17" t="s">
        <v>3924</v>
      </c>
      <c r="C1315" t="b">
        <v>0</v>
      </c>
      <c r="D1315" s="17" t="s">
        <v>3225</v>
      </c>
      <c r="E1315" s="17" t="s">
        <v>12729</v>
      </c>
      <c r="F1315" s="17"/>
      <c r="G1315" t="b">
        <v>0</v>
      </c>
      <c r="H1315" s="17" t="str">
        <f>IF(Activities_coverage[[#This Row],[Account.ACC_rb_Top_Parent_Account__r.Name]]="",Activities_coverage[[#This Row],[Account.Name]],Activities_coverage[[#This Row],[Account.ACC_rb_Top_Parent_Account__r.Name]])</f>
        <v>ASOCIACIÓN DENTAL YUCATECA</v>
      </c>
      <c r="I1315" s="17" t="str">
        <f>Activities_coverage[[#This Row],[TOP]]&amp;Activities_coverage[[#This Row],[OwnerName__c]]</f>
        <v>ASOCIACIÓN DENTAL YUCATECAHilda González</v>
      </c>
      <c r="J1315" s="17" t="str">
        <f>IF(AND(OR(H1315&lt;&gt;H1314,Activities_coverage[[#This Row],[OwnerName__c]]&lt;&gt;D1314),B1315&gt;=0),"Covered","UnCovered")</f>
        <v>Covered</v>
      </c>
    </row>
    <row r="1316" spans="1:10" x14ac:dyDescent="0.25">
      <c r="A1316" s="11">
        <v>45258</v>
      </c>
      <c r="B1316" s="17" t="s">
        <v>28401</v>
      </c>
      <c r="C1316" t="b">
        <v>0</v>
      </c>
      <c r="D1316" s="17" t="s">
        <v>10311</v>
      </c>
      <c r="E1316" s="17" t="s">
        <v>22150</v>
      </c>
      <c r="F1316" s="17"/>
      <c r="G1316" t="b">
        <v>0</v>
      </c>
      <c r="H1316" s="17" t="str">
        <f>IF(Activities_coverage[[#This Row],[Account.ACC_rb_Top_Parent_Account__r.Name]]="",Activities_coverage[[#This Row],[Account.Name]],Activities_coverage[[#This Row],[Account.ACC_rb_Top_Parent_Account__r.Name]])</f>
        <v>Asociacion Ganadera Local de Porcicultores de Querétaro</v>
      </c>
      <c r="I1316" s="17" t="str">
        <f>Activities_coverage[[#This Row],[TOP]]&amp;Activities_coverage[[#This Row],[OwnerName__c]]</f>
        <v>Asociacion Ganadera Local de Porcicultores de QuerétaroPamela Alamilla</v>
      </c>
      <c r="J1316" s="17" t="str">
        <f>IF(AND(OR(H1316&lt;&gt;H1315,Activities_coverage[[#This Row],[OwnerName__c]]&lt;&gt;D1315),B1316&gt;=0),"Covered","UnCovered")</f>
        <v>Covered</v>
      </c>
    </row>
    <row r="1317" spans="1:10" x14ac:dyDescent="0.25">
      <c r="A1317" s="11">
        <v>45273</v>
      </c>
      <c r="B1317" s="17" t="s">
        <v>3546</v>
      </c>
      <c r="C1317" t="b">
        <v>0</v>
      </c>
      <c r="D1317" s="17" t="s">
        <v>3327</v>
      </c>
      <c r="E1317" s="17" t="s">
        <v>32076</v>
      </c>
      <c r="F1317" s="17"/>
      <c r="G1317" t="b">
        <v>0</v>
      </c>
      <c r="H1317" s="17" t="str">
        <f>IF(Activities_coverage[[#This Row],[Account.ACC_rb_Top_Parent_Account__r.Name]]="",Activities_coverage[[#This Row],[Account.Name]],Activities_coverage[[#This Row],[Account.ACC_rb_Top_Parent_Account__r.Name]])</f>
        <v>Asociación Mexicana de Distribuidores De Maquinaria</v>
      </c>
      <c r="I1317" s="17" t="str">
        <f>Activities_coverage[[#This Row],[TOP]]&amp;Activities_coverage[[#This Row],[OwnerName__c]]</f>
        <v>Asociación Mexicana de Distribuidores De MaquinariaKaren Angeles</v>
      </c>
      <c r="J1317" s="17" t="str">
        <f>IF(AND(OR(H1317&lt;&gt;H1316,Activities_coverage[[#This Row],[OwnerName__c]]&lt;&gt;D1316),B1317&gt;=0),"Covered","UnCovered")</f>
        <v>Covered</v>
      </c>
    </row>
    <row r="1318" spans="1:10" x14ac:dyDescent="0.25">
      <c r="A1318" s="11">
        <v>45204</v>
      </c>
      <c r="B1318" s="17"/>
      <c r="C1318" t="b">
        <v>0</v>
      </c>
      <c r="D1318" s="17" t="s">
        <v>2280</v>
      </c>
      <c r="E1318" s="17" t="s">
        <v>20547</v>
      </c>
      <c r="F1318" s="17"/>
      <c r="G1318" t="b">
        <v>0</v>
      </c>
      <c r="H1318" s="17" t="str">
        <f>IF(Activities_coverage[[#This Row],[Account.ACC_rb_Top_Parent_Account__r.Name]]="",Activities_coverage[[#This Row],[Account.Name]],Activities_coverage[[#This Row],[Account.ACC_rb_Top_Parent_Account__r.Name]])</f>
        <v>Asociación Nacional De Industrias Del Plástico</v>
      </c>
      <c r="I1318" s="17" t="str">
        <f>Activities_coverage[[#This Row],[TOP]]&amp;Activities_coverage[[#This Row],[OwnerName__c]]</f>
        <v>Asociación Nacional De Industrias Del PlásticoAnahi Ramirez</v>
      </c>
      <c r="J1318" s="17" t="str">
        <f>IF(AND(OR(H1318&lt;&gt;H1317,Activities_coverage[[#This Row],[OwnerName__c]]&lt;&gt;D1317),B1318&gt;=0),"Covered","UnCovered")</f>
        <v>Covered</v>
      </c>
    </row>
    <row r="1319" spans="1:10" x14ac:dyDescent="0.25">
      <c r="A1319" s="11">
        <v>45240</v>
      </c>
      <c r="B1319" s="17" t="s">
        <v>2289</v>
      </c>
      <c r="C1319" t="b">
        <v>0</v>
      </c>
      <c r="D1319" s="17" t="s">
        <v>2280</v>
      </c>
      <c r="E1319" s="17" t="s">
        <v>20547</v>
      </c>
      <c r="F1319" s="17"/>
      <c r="G1319" t="b">
        <v>0</v>
      </c>
      <c r="H1319" s="17" t="str">
        <f>IF(Activities_coverage[[#This Row],[Account.ACC_rb_Top_Parent_Account__r.Name]]="",Activities_coverage[[#This Row],[Account.Name]],Activities_coverage[[#This Row],[Account.ACC_rb_Top_Parent_Account__r.Name]])</f>
        <v>Asociación Nacional De Industrias Del Plástico</v>
      </c>
      <c r="I1319" s="17" t="str">
        <f>Activities_coverage[[#This Row],[TOP]]&amp;Activities_coverage[[#This Row],[OwnerName__c]]</f>
        <v>Asociación Nacional De Industrias Del PlásticoAnahi Ramirez</v>
      </c>
      <c r="J1319" s="17" t="str">
        <f>IF(AND(OR(H1319&lt;&gt;H1318,Activities_coverage[[#This Row],[OwnerName__c]]&lt;&gt;D1318),B1319&gt;=0),"Covered","UnCovered")</f>
        <v>UnCovered</v>
      </c>
    </row>
    <row r="1320" spans="1:10" x14ac:dyDescent="0.25">
      <c r="A1320" s="11">
        <v>45247</v>
      </c>
      <c r="B1320" s="17" t="s">
        <v>3573</v>
      </c>
      <c r="C1320" t="b">
        <v>0</v>
      </c>
      <c r="D1320" s="17" t="s">
        <v>3724</v>
      </c>
      <c r="E1320" s="17" t="s">
        <v>20547</v>
      </c>
      <c r="F1320" s="17"/>
      <c r="G1320" t="b">
        <v>0</v>
      </c>
      <c r="H1320" s="17" t="str">
        <f>IF(Activities_coverage[[#This Row],[Account.ACC_rb_Top_Parent_Account__r.Name]]="",Activities_coverage[[#This Row],[Account.Name]],Activities_coverage[[#This Row],[Account.ACC_rb_Top_Parent_Account__r.Name]])</f>
        <v>Asociación Nacional De Industrias Del Plástico</v>
      </c>
      <c r="I1320" s="17" t="str">
        <f>Activities_coverage[[#This Row],[TOP]]&amp;Activities_coverage[[#This Row],[OwnerName__c]]</f>
        <v>Asociación Nacional De Industrias Del PlásticoSandra Peredo</v>
      </c>
      <c r="J1320" s="17" t="str">
        <f>IF(AND(OR(H1320&lt;&gt;H1319,Activities_coverage[[#This Row],[OwnerName__c]]&lt;&gt;D1319),B1320&gt;=0),"Covered","UnCovered")</f>
        <v>Covered</v>
      </c>
    </row>
    <row r="1321" spans="1:10" x14ac:dyDescent="0.25">
      <c r="A1321" s="11">
        <v>45275</v>
      </c>
      <c r="B1321" s="17" t="s">
        <v>2289</v>
      </c>
      <c r="C1321" t="b">
        <v>0</v>
      </c>
      <c r="D1321" s="17" t="s">
        <v>10311</v>
      </c>
      <c r="E1321" s="17" t="s">
        <v>31741</v>
      </c>
      <c r="F1321" s="17"/>
      <c r="G1321" t="b">
        <v>0</v>
      </c>
      <c r="H1321" s="17" t="str">
        <f>IF(Activities_coverage[[#This Row],[Account.ACC_rb_Top_Parent_Account__r.Name]]="",Activities_coverage[[#This Row],[Account.Name]],Activities_coverage[[#This Row],[Account.ACC_rb_Top_Parent_Account__r.Name]])</f>
        <v>Asp Mexicana</v>
      </c>
      <c r="I1321" s="17" t="str">
        <f>Activities_coverage[[#This Row],[TOP]]&amp;Activities_coverage[[#This Row],[OwnerName__c]]</f>
        <v>Asp MexicanaPamela Alamilla</v>
      </c>
      <c r="J1321" s="17" t="str">
        <f>IF(AND(OR(H1321&lt;&gt;H1320,Activities_coverage[[#This Row],[OwnerName__c]]&lt;&gt;D1320),B1321&gt;=0),"Covered","UnCovered")</f>
        <v>Covered</v>
      </c>
    </row>
    <row r="1322" spans="1:10" x14ac:dyDescent="0.25">
      <c r="A1322" s="11">
        <v>45208</v>
      </c>
      <c r="B1322" s="17" t="s">
        <v>2289</v>
      </c>
      <c r="C1322" t="b">
        <v>0</v>
      </c>
      <c r="D1322" s="17" t="s">
        <v>2280</v>
      </c>
      <c r="E1322" s="17" t="s">
        <v>21180</v>
      </c>
      <c r="F1322" s="17"/>
      <c r="G1322" t="b">
        <v>0</v>
      </c>
      <c r="H1322" s="17" t="str">
        <f>IF(Activities_coverage[[#This Row],[Account.ACC_rb_Top_Parent_Account__r.Name]]="",Activities_coverage[[#This Row],[Account.Name]],Activities_coverage[[#This Row],[Account.ACC_rb_Top_Parent_Account__r.Name]])</f>
        <v>ASPE BC.</v>
      </c>
      <c r="I1322" s="17" t="str">
        <f>Activities_coverage[[#This Row],[TOP]]&amp;Activities_coverage[[#This Row],[OwnerName__c]]</f>
        <v>ASPE BC.Anahi Ramirez</v>
      </c>
      <c r="J1322" s="17" t="str">
        <f>IF(AND(OR(H1322&lt;&gt;H1321,Activities_coverage[[#This Row],[OwnerName__c]]&lt;&gt;D1321),B1322&gt;=0),"Covered","UnCovered")</f>
        <v>Covered</v>
      </c>
    </row>
    <row r="1323" spans="1:10" x14ac:dyDescent="0.25">
      <c r="A1323" s="11">
        <v>45245</v>
      </c>
      <c r="B1323" s="17" t="s">
        <v>27764</v>
      </c>
      <c r="C1323" t="b">
        <v>0</v>
      </c>
      <c r="D1323" s="17" t="s">
        <v>3225</v>
      </c>
      <c r="E1323" s="17" t="s">
        <v>21180</v>
      </c>
      <c r="F1323" s="17"/>
      <c r="G1323" t="b">
        <v>0</v>
      </c>
      <c r="H1323" s="17" t="str">
        <f>IF(Activities_coverage[[#This Row],[Account.ACC_rb_Top_Parent_Account__r.Name]]="",Activities_coverage[[#This Row],[Account.Name]],Activities_coverage[[#This Row],[Account.ACC_rb_Top_Parent_Account__r.Name]])</f>
        <v>ASPE BC.</v>
      </c>
      <c r="I1323" s="17" t="str">
        <f>Activities_coverage[[#This Row],[TOP]]&amp;Activities_coverage[[#This Row],[OwnerName__c]]</f>
        <v>ASPE BC.Hilda González</v>
      </c>
      <c r="J1323" s="17" t="str">
        <f>IF(AND(OR(H1323&lt;&gt;H1322,Activities_coverage[[#This Row],[OwnerName__c]]&lt;&gt;D1322),B1323&gt;=0),"Covered","UnCovered")</f>
        <v>Covered</v>
      </c>
    </row>
    <row r="1324" spans="1:10" x14ac:dyDescent="0.25">
      <c r="A1324" s="11">
        <v>45219</v>
      </c>
      <c r="B1324" s="17" t="s">
        <v>21031</v>
      </c>
      <c r="C1324" t="b">
        <v>0</v>
      </c>
      <c r="D1324" s="17" t="s">
        <v>3724</v>
      </c>
      <c r="E1324" s="17" t="s">
        <v>21180</v>
      </c>
      <c r="F1324" s="17"/>
      <c r="G1324" t="b">
        <v>0</v>
      </c>
      <c r="H1324" s="17" t="str">
        <f>IF(Activities_coverage[[#This Row],[Account.ACC_rb_Top_Parent_Account__r.Name]]="",Activities_coverage[[#This Row],[Account.Name]],Activities_coverage[[#This Row],[Account.ACC_rb_Top_Parent_Account__r.Name]])</f>
        <v>ASPE BC.</v>
      </c>
      <c r="I1324" s="17" t="str">
        <f>Activities_coverage[[#This Row],[TOP]]&amp;Activities_coverage[[#This Row],[OwnerName__c]]</f>
        <v>ASPE BC.Sandra Peredo</v>
      </c>
      <c r="J1324" s="17" t="str">
        <f>IF(AND(OR(H1324&lt;&gt;H1323,Activities_coverage[[#This Row],[OwnerName__c]]&lt;&gt;D1323),B1324&gt;=0),"Covered","UnCovered")</f>
        <v>Covered</v>
      </c>
    </row>
    <row r="1325" spans="1:10" x14ac:dyDescent="0.25">
      <c r="A1325" s="11">
        <v>45281</v>
      </c>
      <c r="B1325" s="17"/>
      <c r="C1325" t="b">
        <v>0</v>
      </c>
      <c r="D1325" s="17" t="s">
        <v>3724</v>
      </c>
      <c r="E1325" s="17" t="s">
        <v>32230</v>
      </c>
      <c r="F1325" s="17"/>
      <c r="G1325" t="b">
        <v>0</v>
      </c>
      <c r="H1325" s="17" t="str">
        <f>IF(Activities_coverage[[#This Row],[Account.ACC_rb_Top_Parent_Account__r.Name]]="",Activities_coverage[[#This Row],[Account.Name]],Activities_coverage[[#This Row],[Account.ACC_rb_Top_Parent_Account__r.Name]])</f>
        <v>Aspel de México</v>
      </c>
      <c r="I1325" s="17" t="str">
        <f>Activities_coverage[[#This Row],[TOP]]&amp;Activities_coverage[[#This Row],[OwnerName__c]]</f>
        <v>Aspel de MéxicoSandra Peredo</v>
      </c>
      <c r="J1325" s="17" t="str">
        <f>IF(AND(OR(H1325&lt;&gt;H1324,Activities_coverage[[#This Row],[OwnerName__c]]&lt;&gt;D1324),B1325&gt;=0),"Covered","UnCovered")</f>
        <v>Covered</v>
      </c>
    </row>
    <row r="1326" spans="1:10" x14ac:dyDescent="0.25">
      <c r="A1326" s="11">
        <v>45280</v>
      </c>
      <c r="B1326" s="17" t="s">
        <v>2289</v>
      </c>
      <c r="C1326" t="b">
        <v>0</v>
      </c>
      <c r="D1326" s="17" t="s">
        <v>10311</v>
      </c>
      <c r="E1326" s="17" t="s">
        <v>31864</v>
      </c>
      <c r="F1326" s="17"/>
      <c r="G1326" t="b">
        <v>0</v>
      </c>
      <c r="H1326" s="17" t="str">
        <f>IF(Activities_coverage[[#This Row],[Account.ACC_rb_Top_Parent_Account__r.Name]]="",Activities_coverage[[#This Row],[Account.Name]],Activities_coverage[[#This Row],[Account.ACC_rb_Top_Parent_Account__r.Name]])</f>
        <v>Aspel Molding de Mexico,</v>
      </c>
      <c r="I1326" s="17" t="str">
        <f>Activities_coverage[[#This Row],[TOP]]&amp;Activities_coverage[[#This Row],[OwnerName__c]]</f>
        <v>Aspel Molding de Mexico,Pamela Alamilla</v>
      </c>
      <c r="J1326" s="17" t="str">
        <f>IF(AND(OR(H1326&lt;&gt;H1325,Activities_coverage[[#This Row],[OwnerName__c]]&lt;&gt;D1325),B1326&gt;=0),"Covered","UnCovered")</f>
        <v>Covered</v>
      </c>
    </row>
    <row r="1327" spans="1:10" x14ac:dyDescent="0.25">
      <c r="A1327" s="11">
        <v>45267</v>
      </c>
      <c r="B1327" s="17" t="s">
        <v>31573</v>
      </c>
      <c r="C1327" t="b">
        <v>0</v>
      </c>
      <c r="D1327" s="17" t="s">
        <v>10314</v>
      </c>
      <c r="E1327" s="17" t="s">
        <v>29202</v>
      </c>
      <c r="F1327" s="17"/>
      <c r="G1327" t="b">
        <v>0</v>
      </c>
      <c r="H1327" s="17" t="str">
        <f>IF(Activities_coverage[[#This Row],[Account.ACC_rb_Top_Parent_Account__r.Name]]="",Activities_coverage[[#This Row],[Account.Name]],Activities_coverage[[#This Row],[Account.ACC_rb_Top_Parent_Account__r.Name]])</f>
        <v>ASPERSORES TINSA</v>
      </c>
      <c r="I1327" s="17" t="str">
        <f>Activities_coverage[[#This Row],[TOP]]&amp;Activities_coverage[[#This Row],[OwnerName__c]]</f>
        <v>ASPERSORES TINSAPaola Sanchez</v>
      </c>
      <c r="J1327" s="17" t="str">
        <f>IF(AND(OR(H1327&lt;&gt;H1326,Activities_coverage[[#This Row],[OwnerName__c]]&lt;&gt;D1326),B1327&gt;=0),"Covered","UnCovered")</f>
        <v>Covered</v>
      </c>
    </row>
    <row r="1328" spans="1:10" x14ac:dyDescent="0.25">
      <c r="A1328" s="11">
        <v>45230</v>
      </c>
      <c r="B1328" s="17" t="s">
        <v>6428</v>
      </c>
      <c r="C1328" t="b">
        <v>0</v>
      </c>
      <c r="D1328" s="17" t="s">
        <v>1191</v>
      </c>
      <c r="E1328" s="17" t="s">
        <v>7880</v>
      </c>
      <c r="F1328" s="17"/>
      <c r="G1328" t="b">
        <v>0</v>
      </c>
      <c r="H1328" s="17" t="str">
        <f>IF(Activities_coverage[[#This Row],[Account.ACC_rb_Top_Parent_Account__r.Name]]="",Activities_coverage[[#This Row],[Account.Name]],Activities_coverage[[#This Row],[Account.ACC_rb_Top_Parent_Account__r.Name]])</f>
        <v>Aspid</v>
      </c>
      <c r="I1328" s="17" t="str">
        <f>Activities_coverage[[#This Row],[TOP]]&amp;Activities_coverage[[#This Row],[OwnerName__c]]</f>
        <v>AspidGuadalupe Villegas</v>
      </c>
      <c r="J1328" s="17" t="str">
        <f>IF(AND(OR(H1328&lt;&gt;H1327,Activities_coverage[[#This Row],[OwnerName__c]]&lt;&gt;D1327),B1328&gt;=0),"Covered","UnCovered")</f>
        <v>Covered</v>
      </c>
    </row>
    <row r="1329" spans="1:10" x14ac:dyDescent="0.25">
      <c r="A1329" s="11">
        <v>45289</v>
      </c>
      <c r="B1329" s="17"/>
      <c r="C1329" t="b">
        <v>0</v>
      </c>
      <c r="D1329" s="17" t="s">
        <v>2280</v>
      </c>
      <c r="E1329" s="17" t="s">
        <v>31525</v>
      </c>
      <c r="F1329" s="17" t="s">
        <v>24964</v>
      </c>
      <c r="G1329" t="b">
        <v>0</v>
      </c>
      <c r="H1329" s="17" t="str">
        <f>IF(Activities_coverage[[#This Row],[Account.ACC_rb_Top_Parent_Account__r.Name]]="",Activities_coverage[[#This Row],[Account.Name]],Activities_coverage[[#This Row],[Account.ACC_rb_Top_Parent_Account__r.Name]])</f>
        <v>Assa Abloy México</v>
      </c>
      <c r="I1329" s="17" t="str">
        <f>Activities_coverage[[#This Row],[TOP]]&amp;Activities_coverage[[#This Row],[OwnerName__c]]</f>
        <v>Assa Abloy MéxicoAnahi Ramirez</v>
      </c>
      <c r="J1329" s="17" t="str">
        <f>IF(AND(OR(H1329&lt;&gt;H1328,Activities_coverage[[#This Row],[OwnerName__c]]&lt;&gt;D1328),B1329&gt;=0),"Covered","UnCovered")</f>
        <v>Covered</v>
      </c>
    </row>
    <row r="1330" spans="1:10" x14ac:dyDescent="0.25">
      <c r="A1330" s="11">
        <v>45237</v>
      </c>
      <c r="B1330" s="17" t="s">
        <v>19328</v>
      </c>
      <c r="C1330" t="b">
        <v>0</v>
      </c>
      <c r="D1330" s="17" t="s">
        <v>10311</v>
      </c>
      <c r="E1330" s="17" t="s">
        <v>24963</v>
      </c>
      <c r="F1330" s="17" t="s">
        <v>24964</v>
      </c>
      <c r="G1330" t="b">
        <v>0</v>
      </c>
      <c r="H1330" s="17" t="str">
        <f>IF(Activities_coverage[[#This Row],[Account.ACC_rb_Top_Parent_Account__r.Name]]="",Activities_coverage[[#This Row],[Account.Name]],Activities_coverage[[#This Row],[Account.ACC_rb_Top_Parent_Account__r.Name]])</f>
        <v>Assa Abloy México</v>
      </c>
      <c r="I1330" s="17" t="str">
        <f>Activities_coverage[[#This Row],[TOP]]&amp;Activities_coverage[[#This Row],[OwnerName__c]]</f>
        <v>Assa Abloy MéxicoPamela Alamilla</v>
      </c>
      <c r="J1330" s="17" t="str">
        <f>IF(AND(OR(H1330&lt;&gt;H1329,Activities_coverage[[#This Row],[OwnerName__c]]&lt;&gt;D1329),B1330&gt;=0),"Covered","UnCovered")</f>
        <v>Covered</v>
      </c>
    </row>
    <row r="1331" spans="1:10" x14ac:dyDescent="0.25">
      <c r="A1331" s="11">
        <v>45223</v>
      </c>
      <c r="B1331" s="17" t="s">
        <v>2288</v>
      </c>
      <c r="C1331" t="b">
        <v>0</v>
      </c>
      <c r="D1331" s="17" t="s">
        <v>2280</v>
      </c>
      <c r="E1331" s="17" t="s">
        <v>17153</v>
      </c>
      <c r="F1331" s="17"/>
      <c r="G1331" t="b">
        <v>0</v>
      </c>
      <c r="H1331" s="17" t="str">
        <f>IF(Activities_coverage[[#This Row],[Account.ACC_rb_Top_Parent_Account__r.Name]]="",Activities_coverage[[#This Row],[Account.Name]],Activities_coverage[[#This Row],[Account.ACC_rb_Top_Parent_Account__r.Name]])</f>
        <v>Assis Tu Vestir</v>
      </c>
      <c r="I1331" s="17" t="str">
        <f>Activities_coverage[[#This Row],[TOP]]&amp;Activities_coverage[[#This Row],[OwnerName__c]]</f>
        <v>Assis Tu VestirAnahi Ramirez</v>
      </c>
      <c r="J1331" s="17" t="str">
        <f>IF(AND(OR(H1331&lt;&gt;H1330,Activities_coverage[[#This Row],[OwnerName__c]]&lt;&gt;D1330),B1331&gt;=0),"Covered","UnCovered")</f>
        <v>Covered</v>
      </c>
    </row>
    <row r="1332" spans="1:10" x14ac:dyDescent="0.25">
      <c r="A1332" s="11">
        <v>45260</v>
      </c>
      <c r="B1332" s="17" t="s">
        <v>31130</v>
      </c>
      <c r="C1332" t="b">
        <v>0</v>
      </c>
      <c r="D1332" s="17" t="s">
        <v>5</v>
      </c>
      <c r="E1332" s="17" t="s">
        <v>31131</v>
      </c>
      <c r="F1332" s="17"/>
      <c r="H1332" s="17" t="str">
        <f>IF(Activities_coverage[[#This Row],[Account.ACC_rb_Top_Parent_Account__r.Name]]="",Activities_coverage[[#This Row],[Account.Name]],Activities_coverage[[#This Row],[Account.ACC_rb_Top_Parent_Account__r.Name]])</f>
        <v>Assurant Servicios de México</v>
      </c>
      <c r="I1332" s="17" t="str">
        <f>Activities_coverage[[#This Row],[TOP]]&amp;Activities_coverage[[#This Row],[OwnerName__c]]</f>
        <v>Assurant Servicios de MéxicoRafael Garcia</v>
      </c>
      <c r="J1332" s="17" t="str">
        <f>IF(AND(OR(H1332&lt;&gt;H1331,Activities_coverage[[#This Row],[OwnerName__c]]&lt;&gt;D1331),B1332&gt;=0),"Covered","UnCovered")</f>
        <v>Covered</v>
      </c>
    </row>
    <row r="1333" spans="1:10" x14ac:dyDescent="0.25">
      <c r="A1333" s="11">
        <v>45265</v>
      </c>
      <c r="B1333" s="17" t="s">
        <v>21776</v>
      </c>
      <c r="C1333" t="b">
        <v>0</v>
      </c>
      <c r="D1333" s="17" t="s">
        <v>10311</v>
      </c>
      <c r="E1333" s="17" t="s">
        <v>30262</v>
      </c>
      <c r="F1333" s="17"/>
      <c r="G1333" t="b">
        <v>0</v>
      </c>
      <c r="H1333" s="17" t="str">
        <f>IF(Activities_coverage[[#This Row],[Account.ACC_rb_Top_Parent_Account__r.Name]]="",Activities_coverage[[#This Row],[Account.Name]],Activities_coverage[[#This Row],[Account.ACC_rb_Top_Parent_Account__r.Name]])</f>
        <v>Assymex Monterrey</v>
      </c>
      <c r="I1333" s="17" t="str">
        <f>Activities_coverage[[#This Row],[TOP]]&amp;Activities_coverage[[#This Row],[OwnerName__c]]</f>
        <v>Assymex MonterreyPamela Alamilla</v>
      </c>
      <c r="J1333" s="17" t="str">
        <f>IF(AND(OR(H1333&lt;&gt;H1332,Activities_coverage[[#This Row],[OwnerName__c]]&lt;&gt;D1332),B1333&gt;=0),"Covered","UnCovered")</f>
        <v>Covered</v>
      </c>
    </row>
    <row r="1334" spans="1:10" x14ac:dyDescent="0.25">
      <c r="A1334" s="11">
        <v>45219</v>
      </c>
      <c r="B1334" s="17" t="s">
        <v>3362</v>
      </c>
      <c r="C1334" t="b">
        <v>0</v>
      </c>
      <c r="D1334" s="17" t="s">
        <v>3327</v>
      </c>
      <c r="E1334" s="17" t="s">
        <v>23608</v>
      </c>
      <c r="F1334" s="17"/>
      <c r="G1334" t="b">
        <v>0</v>
      </c>
      <c r="H1334" s="17" t="str">
        <f>IF(Activities_coverage[[#This Row],[Account.ACC_rb_Top_Parent_Account__r.Name]]="",Activities_coverage[[#This Row],[Account.Name]],Activities_coverage[[#This Row],[Account.ACC_rb_Top_Parent_Account__r.Name]])</f>
        <v>ASTELFLASH MEXICO</v>
      </c>
      <c r="I1334" s="17" t="str">
        <f>Activities_coverage[[#This Row],[TOP]]&amp;Activities_coverage[[#This Row],[OwnerName__c]]</f>
        <v>ASTELFLASH MEXICOKaren Angeles</v>
      </c>
      <c r="J1334" s="17" t="str">
        <f>IF(AND(OR(H1334&lt;&gt;H1333,Activities_coverage[[#This Row],[OwnerName__c]]&lt;&gt;D1333),B1334&gt;=0),"Covered","UnCovered")</f>
        <v>Covered</v>
      </c>
    </row>
    <row r="1335" spans="1:10" x14ac:dyDescent="0.25">
      <c r="A1335" s="11">
        <v>45267</v>
      </c>
      <c r="B1335" s="17" t="s">
        <v>31624</v>
      </c>
      <c r="C1335" t="b">
        <v>0</v>
      </c>
      <c r="D1335" s="17" t="s">
        <v>3225</v>
      </c>
      <c r="E1335" s="17" t="s">
        <v>31625</v>
      </c>
      <c r="F1335" s="17"/>
      <c r="G1335" t="b">
        <v>0</v>
      </c>
      <c r="H1335" s="17" t="str">
        <f>IF(Activities_coverage[[#This Row],[Account.ACC_rb_Top_Parent_Account__r.Name]]="",Activities_coverage[[#This Row],[Account.Name]],Activities_coverage[[#This Row],[Account.ACC_rb_Top_Parent_Account__r.Name]])</f>
        <v>Astro Floors De Mex</v>
      </c>
      <c r="I1335" s="17" t="str">
        <f>Activities_coverage[[#This Row],[TOP]]&amp;Activities_coverage[[#This Row],[OwnerName__c]]</f>
        <v>Astro Floors De MexHilda González</v>
      </c>
      <c r="J1335" s="17" t="str">
        <f>IF(AND(OR(H1335&lt;&gt;H1334,Activities_coverage[[#This Row],[OwnerName__c]]&lt;&gt;D1334),B1335&gt;=0),"Covered","UnCovered")</f>
        <v>Covered</v>
      </c>
    </row>
    <row r="1336" spans="1:10" x14ac:dyDescent="0.25">
      <c r="A1336" s="11">
        <v>45224</v>
      </c>
      <c r="B1336" s="17" t="s">
        <v>3887</v>
      </c>
      <c r="C1336" t="b">
        <v>0</v>
      </c>
      <c r="D1336" s="17" t="s">
        <v>3724</v>
      </c>
      <c r="E1336" s="17" t="s">
        <v>24018</v>
      </c>
      <c r="F1336" s="17"/>
      <c r="G1336" t="b">
        <v>0</v>
      </c>
      <c r="H1336" s="17" t="str">
        <f>IF(Activities_coverage[[#This Row],[Account.ACC_rb_Top_Parent_Account__r.Name]]="",Activities_coverage[[#This Row],[Account.Name]],Activities_coverage[[#This Row],[Account.ACC_rb_Top_Parent_Account__r.Name]])</f>
        <v>ASTRON PACKAGING</v>
      </c>
      <c r="I1336" s="17" t="str">
        <f>Activities_coverage[[#This Row],[TOP]]&amp;Activities_coverage[[#This Row],[OwnerName__c]]</f>
        <v>ASTRON PACKAGINGSandra Peredo</v>
      </c>
      <c r="J1336" s="17" t="str">
        <f>IF(AND(OR(H1336&lt;&gt;H1335,Activities_coverage[[#This Row],[OwnerName__c]]&lt;&gt;D1335),B1336&gt;=0),"Covered","UnCovered")</f>
        <v>Covered</v>
      </c>
    </row>
    <row r="1337" spans="1:10" x14ac:dyDescent="0.25">
      <c r="A1337" s="11">
        <v>45202</v>
      </c>
      <c r="B1337" s="17" t="s">
        <v>3899</v>
      </c>
      <c r="C1337" t="b">
        <v>0</v>
      </c>
      <c r="D1337" s="17" t="s">
        <v>3226</v>
      </c>
      <c r="E1337" s="17" t="s">
        <v>20616</v>
      </c>
      <c r="F1337" s="17"/>
      <c r="G1337" t="b">
        <v>0</v>
      </c>
      <c r="H1337" s="17" t="str">
        <f>IF(Activities_coverage[[#This Row],[Account.ACC_rb_Top_Parent_Account__r.Name]]="",Activities_coverage[[#This Row],[Account.Name]],Activities_coverage[[#This Row],[Account.ACC_rb_Top_Parent_Account__r.Name]])</f>
        <v>Astroquim</v>
      </c>
      <c r="I1337" s="17" t="str">
        <f>Activities_coverage[[#This Row],[TOP]]&amp;Activities_coverage[[#This Row],[OwnerName__c]]</f>
        <v>AstroquimAide Diaz</v>
      </c>
      <c r="J1337" s="17" t="str">
        <f>IF(AND(OR(H1337&lt;&gt;H1336,Activities_coverage[[#This Row],[OwnerName__c]]&lt;&gt;D1336),B1337&gt;=0),"Covered","UnCovered")</f>
        <v>Covered</v>
      </c>
    </row>
    <row r="1338" spans="1:10" x14ac:dyDescent="0.25">
      <c r="A1338" s="11">
        <v>45230</v>
      </c>
      <c r="B1338" s="17" t="s">
        <v>24584</v>
      </c>
      <c r="C1338" t="b">
        <v>0</v>
      </c>
      <c r="D1338" s="17" t="s">
        <v>3756</v>
      </c>
      <c r="E1338" s="17" t="s">
        <v>3912</v>
      </c>
      <c r="F1338" s="17"/>
      <c r="H1338" s="17" t="str">
        <f>IF(Activities_coverage[[#This Row],[Account.ACC_rb_Top_Parent_Account__r.Name]]="",Activities_coverage[[#This Row],[Account.Name]],Activities_coverage[[#This Row],[Account.ACC_rb_Top_Parent_Account__r.Name]])</f>
        <v>Asus México</v>
      </c>
      <c r="I1338" s="17" t="str">
        <f>Activities_coverage[[#This Row],[TOP]]&amp;Activities_coverage[[#This Row],[OwnerName__c]]</f>
        <v>Asus MéxicoJaime Guzmán</v>
      </c>
      <c r="J1338" s="17" t="str">
        <f>IF(AND(OR(H1338&lt;&gt;H1337,Activities_coverage[[#This Row],[OwnerName__c]]&lt;&gt;D1337),B1338&gt;=0),"Covered","UnCovered")</f>
        <v>Covered</v>
      </c>
    </row>
    <row r="1339" spans="1:10" x14ac:dyDescent="0.25">
      <c r="A1339" s="11">
        <v>45202</v>
      </c>
      <c r="B1339" s="17" t="s">
        <v>3546</v>
      </c>
      <c r="C1339" t="b">
        <v>0</v>
      </c>
      <c r="D1339" s="17" t="s">
        <v>3327</v>
      </c>
      <c r="E1339" s="17" t="s">
        <v>19730</v>
      </c>
      <c r="F1339" s="17"/>
      <c r="G1339" t="b">
        <v>0</v>
      </c>
      <c r="H1339" s="17" t="str">
        <f>IF(Activities_coverage[[#This Row],[Account.ACC_rb_Top_Parent_Account__r.Name]]="",Activities_coverage[[#This Row],[Account.Name]],Activities_coverage[[#This Row],[Account.ACC_rb_Top_Parent_Account__r.Name]])</f>
        <v>Ata Freight Line</v>
      </c>
      <c r="I1339" s="17" t="str">
        <f>Activities_coverage[[#This Row],[TOP]]&amp;Activities_coverage[[#This Row],[OwnerName__c]]</f>
        <v>Ata Freight LineKaren Angeles</v>
      </c>
      <c r="J1339" s="17" t="str">
        <f>IF(AND(OR(H1339&lt;&gt;H1338,Activities_coverage[[#This Row],[OwnerName__c]]&lt;&gt;D1338),B1339&gt;=0),"Covered","UnCovered")</f>
        <v>Covered</v>
      </c>
    </row>
    <row r="1340" spans="1:10" x14ac:dyDescent="0.25">
      <c r="A1340" s="11">
        <v>45205</v>
      </c>
      <c r="B1340" s="17" t="s">
        <v>3546</v>
      </c>
      <c r="C1340" t="b">
        <v>0</v>
      </c>
      <c r="D1340" s="17" t="s">
        <v>3327</v>
      </c>
      <c r="E1340" s="17" t="s">
        <v>19730</v>
      </c>
      <c r="F1340" s="17"/>
      <c r="G1340" t="b">
        <v>0</v>
      </c>
      <c r="H1340" s="17" t="str">
        <f>IF(Activities_coverage[[#This Row],[Account.ACC_rb_Top_Parent_Account__r.Name]]="",Activities_coverage[[#This Row],[Account.Name]],Activities_coverage[[#This Row],[Account.ACC_rb_Top_Parent_Account__r.Name]])</f>
        <v>Ata Freight Line</v>
      </c>
      <c r="I1340" s="17" t="str">
        <f>Activities_coverage[[#This Row],[TOP]]&amp;Activities_coverage[[#This Row],[OwnerName__c]]</f>
        <v>Ata Freight LineKaren Angeles</v>
      </c>
      <c r="J1340" s="17" t="str">
        <f>IF(AND(OR(H1340&lt;&gt;H1339,Activities_coverage[[#This Row],[OwnerName__c]]&lt;&gt;D1339),B1340&gt;=0),"Covered","UnCovered")</f>
        <v>UnCovered</v>
      </c>
    </row>
    <row r="1341" spans="1:10" x14ac:dyDescent="0.25">
      <c r="A1341" s="11">
        <v>45246</v>
      </c>
      <c r="B1341" s="17" t="s">
        <v>33079</v>
      </c>
      <c r="C1341" t="b">
        <v>0</v>
      </c>
      <c r="D1341" s="17" t="s">
        <v>25</v>
      </c>
      <c r="E1341" s="17" t="s">
        <v>3274</v>
      </c>
      <c r="F1341" s="17"/>
      <c r="G1341" t="b">
        <v>0</v>
      </c>
      <c r="H1341" s="17" t="str">
        <f>IF(Activities_coverage[[#This Row],[Account.ACC_rb_Top_Parent_Account__r.Name]]="",Activities_coverage[[#This Row],[Account.Name]],Activities_coverage[[#This Row],[Account.ACC_rb_Top_Parent_Account__r.Name]])</f>
        <v>Atco México</v>
      </c>
      <c r="I1341" s="17" t="str">
        <f>Activities_coverage[[#This Row],[TOP]]&amp;Activities_coverage[[#This Row],[OwnerName__c]]</f>
        <v>Atco MéxicoOctavio Chimal</v>
      </c>
      <c r="J1341" s="17" t="str">
        <f>IF(AND(OR(H1341&lt;&gt;H1340,Activities_coverage[[#This Row],[OwnerName__c]]&lt;&gt;D1340),B1341&gt;=0),"Covered","UnCovered")</f>
        <v>Covered</v>
      </c>
    </row>
    <row r="1342" spans="1:10" x14ac:dyDescent="0.25">
      <c r="A1342" s="11">
        <v>45268</v>
      </c>
      <c r="B1342" s="17" t="s">
        <v>31356</v>
      </c>
      <c r="C1342" t="b">
        <v>0</v>
      </c>
      <c r="D1342" s="17" t="s">
        <v>7465</v>
      </c>
      <c r="E1342" s="17" t="s">
        <v>7526</v>
      </c>
      <c r="F1342" s="17"/>
      <c r="H1342" s="17" t="str">
        <f>IF(Activities_coverage[[#This Row],[Account.ACC_rb_Top_Parent_Account__r.Name]]="",Activities_coverage[[#This Row],[Account.Name]],Activities_coverage[[#This Row],[Account.ACC_rb_Top_Parent_Account__r.Name]])</f>
        <v>ATD DE MEXICO, INC</v>
      </c>
      <c r="I1342" s="17" t="str">
        <f>Activities_coverage[[#This Row],[TOP]]&amp;Activities_coverage[[#This Row],[OwnerName__c]]</f>
        <v>ATD DE MEXICO, INCSergio Mange</v>
      </c>
      <c r="J1342" s="17" t="str">
        <f>IF(AND(OR(H1342&lt;&gt;H1341,Activities_coverage[[#This Row],[OwnerName__c]]&lt;&gt;D1341),B1342&gt;=0),"Covered","UnCovered")</f>
        <v>Covered</v>
      </c>
    </row>
    <row r="1343" spans="1:10" x14ac:dyDescent="0.25">
      <c r="A1343" s="11">
        <v>45246</v>
      </c>
      <c r="B1343" s="17" t="s">
        <v>26736</v>
      </c>
      <c r="C1343" t="b">
        <v>0</v>
      </c>
      <c r="D1343" s="17" t="s">
        <v>2977</v>
      </c>
      <c r="E1343" s="17" t="s">
        <v>15960</v>
      </c>
      <c r="F1343" s="17"/>
      <c r="H1343" s="17" t="str">
        <f>IF(Activities_coverage[[#This Row],[Account.ACC_rb_Top_Parent_Account__r.Name]]="",Activities_coverage[[#This Row],[Account.Name]],Activities_coverage[[#This Row],[Account.ACC_rb_Top_Parent_Account__r.Name]])</f>
        <v>Atelier De Hoteles</v>
      </c>
      <c r="I1343" s="17" t="str">
        <f>Activities_coverage[[#This Row],[TOP]]&amp;Activities_coverage[[#This Row],[OwnerName__c]]</f>
        <v>Atelier De HotelesRamón Pérez</v>
      </c>
      <c r="J1343" s="17" t="str">
        <f>IF(AND(OR(H1343&lt;&gt;H1342,Activities_coverage[[#This Row],[OwnerName__c]]&lt;&gt;D1342),B1343&gt;=0),"Covered","UnCovered")</f>
        <v>Covered</v>
      </c>
    </row>
    <row r="1344" spans="1:10" x14ac:dyDescent="0.25">
      <c r="A1344" s="11">
        <v>45211</v>
      </c>
      <c r="B1344" s="17" t="s">
        <v>18465</v>
      </c>
      <c r="C1344" t="b">
        <v>0</v>
      </c>
      <c r="D1344" s="17" t="s">
        <v>4436</v>
      </c>
      <c r="E1344" s="17" t="s">
        <v>10014</v>
      </c>
      <c r="F1344" s="17" t="s">
        <v>17544</v>
      </c>
      <c r="H1344" s="17" t="str">
        <f>IF(Activities_coverage[[#This Row],[Account.ACC_rb_Top_Parent_Account__r.Name]]="",Activities_coverage[[#This Row],[Account.Name]],Activities_coverage[[#This Row],[Account.ACC_rb_Top_Parent_Account__r.Name]])</f>
        <v>Atelier Post CO</v>
      </c>
      <c r="I1344" s="17" t="str">
        <f>Activities_coverage[[#This Row],[TOP]]&amp;Activities_coverage[[#This Row],[OwnerName__c]]</f>
        <v>Atelier Post COSergio Loyola</v>
      </c>
      <c r="J1344" s="17" t="str">
        <f>IF(AND(OR(H1344&lt;&gt;H1343,Activities_coverage[[#This Row],[OwnerName__c]]&lt;&gt;D1343),B1344&gt;=0),"Covered","UnCovered")</f>
        <v>Covered</v>
      </c>
    </row>
    <row r="1345" spans="1:10" x14ac:dyDescent="0.25">
      <c r="A1345" s="11">
        <v>45212</v>
      </c>
      <c r="B1345" s="17" t="s">
        <v>17083</v>
      </c>
      <c r="C1345" t="b">
        <v>0</v>
      </c>
      <c r="D1345" s="17" t="s">
        <v>10314</v>
      </c>
      <c r="E1345" s="17" t="s">
        <v>22237</v>
      </c>
      <c r="F1345" s="17"/>
      <c r="G1345" t="b">
        <v>0</v>
      </c>
      <c r="H1345" s="17" t="str">
        <f>IF(Activities_coverage[[#This Row],[Account.ACC_rb_Top_Parent_Account__r.Name]]="",Activities_coverage[[#This Row],[Account.Name]],Activities_coverage[[#This Row],[Account.ACC_rb_Top_Parent_Account__r.Name]])</f>
        <v>Atención Médica Especializada en Urgencias</v>
      </c>
      <c r="I1345" s="17" t="str">
        <f>Activities_coverage[[#This Row],[TOP]]&amp;Activities_coverage[[#This Row],[OwnerName__c]]</f>
        <v>Atención Médica Especializada en UrgenciasPaola Sanchez</v>
      </c>
      <c r="J1345" s="17" t="str">
        <f>IF(AND(OR(H1345&lt;&gt;H1344,Activities_coverage[[#This Row],[OwnerName__c]]&lt;&gt;D1344),B1345&gt;=0),"Covered","UnCovered")</f>
        <v>Covered</v>
      </c>
    </row>
    <row r="1346" spans="1:10" x14ac:dyDescent="0.25">
      <c r="A1346" s="11">
        <v>45216</v>
      </c>
      <c r="B1346" s="17" t="s">
        <v>22542</v>
      </c>
      <c r="C1346" t="b">
        <v>0</v>
      </c>
      <c r="D1346" s="17" t="s">
        <v>10311</v>
      </c>
      <c r="E1346" s="17" t="s">
        <v>22791</v>
      </c>
      <c r="F1346" s="17"/>
      <c r="G1346" t="b">
        <v>0</v>
      </c>
      <c r="H1346" s="17" t="str">
        <f>IF(Activities_coverage[[#This Row],[Account.ACC_rb_Top_Parent_Account__r.Name]]="",Activities_coverage[[#This Row],[Account.Name]],Activities_coverage[[#This Row],[Account.ACC_rb_Top_Parent_Account__r.Name]])</f>
        <v>ATEQ CORP</v>
      </c>
      <c r="I1346" s="17" t="str">
        <f>Activities_coverage[[#This Row],[TOP]]&amp;Activities_coverage[[#This Row],[OwnerName__c]]</f>
        <v>ATEQ CORPPamela Alamilla</v>
      </c>
      <c r="J1346" s="17" t="str">
        <f>IF(AND(OR(H1346&lt;&gt;H1345,Activities_coverage[[#This Row],[OwnerName__c]]&lt;&gt;D1345),B1346&gt;=0),"Covered","UnCovered")</f>
        <v>Covered</v>
      </c>
    </row>
    <row r="1347" spans="1:10" x14ac:dyDescent="0.25">
      <c r="A1347" s="11">
        <v>45217</v>
      </c>
      <c r="B1347" s="17" t="s">
        <v>2289</v>
      </c>
      <c r="C1347" t="b">
        <v>0</v>
      </c>
      <c r="D1347" s="17" t="s">
        <v>10311</v>
      </c>
      <c r="E1347" s="17" t="s">
        <v>23097</v>
      </c>
      <c r="F1347" s="17"/>
      <c r="G1347" t="b">
        <v>0</v>
      </c>
      <c r="H1347" s="17" t="str">
        <f>IF(Activities_coverage[[#This Row],[Account.ACC_rb_Top_Parent_Account__r.Name]]="",Activities_coverage[[#This Row],[Account.Name]],Activities_coverage[[#This Row],[Account.ACC_rb_Top_Parent_Account__r.Name]])</f>
        <v>ATIA CORPORATIVO TECNOLOGICO</v>
      </c>
      <c r="I1347" s="17" t="str">
        <f>Activities_coverage[[#This Row],[TOP]]&amp;Activities_coverage[[#This Row],[OwnerName__c]]</f>
        <v>ATIA CORPORATIVO TECNOLOGICOPamela Alamilla</v>
      </c>
      <c r="J1347" s="17" t="str">
        <f>IF(AND(OR(H1347&lt;&gt;H1346,Activities_coverage[[#This Row],[OwnerName__c]]&lt;&gt;D1346),B1347&gt;=0),"Covered","UnCovered")</f>
        <v>Covered</v>
      </c>
    </row>
    <row r="1348" spans="1:10" x14ac:dyDescent="0.25">
      <c r="A1348" s="11">
        <v>45231</v>
      </c>
      <c r="B1348" s="17" t="s">
        <v>2289</v>
      </c>
      <c r="C1348" t="b">
        <v>0</v>
      </c>
      <c r="D1348" s="17" t="s">
        <v>2280</v>
      </c>
      <c r="E1348" s="17" t="s">
        <v>25375</v>
      </c>
      <c r="F1348" s="17"/>
      <c r="G1348" t="b">
        <v>0</v>
      </c>
      <c r="H1348" s="17" t="str">
        <f>IF(Activities_coverage[[#This Row],[Account.ACC_rb_Top_Parent_Account__r.Name]]="",Activities_coverage[[#This Row],[Account.Name]],Activities_coverage[[#This Row],[Account.ACC_rb_Top_Parent_Account__r.Name]])</f>
        <v>ATIO</v>
      </c>
      <c r="I1348" s="17" t="str">
        <f>Activities_coverage[[#This Row],[TOP]]&amp;Activities_coverage[[#This Row],[OwnerName__c]]</f>
        <v>ATIOAnahi Ramirez</v>
      </c>
      <c r="J1348" s="17" t="str">
        <f>IF(AND(OR(H1348&lt;&gt;H1347,Activities_coverage[[#This Row],[OwnerName__c]]&lt;&gt;D1347),B1348&gt;=0),"Covered","UnCovered")</f>
        <v>Covered</v>
      </c>
    </row>
    <row r="1349" spans="1:10" x14ac:dyDescent="0.25">
      <c r="A1349" s="11">
        <v>45245</v>
      </c>
      <c r="B1349" s="17" t="s">
        <v>2289</v>
      </c>
      <c r="C1349" t="b">
        <v>0</v>
      </c>
      <c r="D1349" s="17" t="s">
        <v>3327</v>
      </c>
      <c r="E1349" s="17" t="s">
        <v>25375</v>
      </c>
      <c r="F1349" s="17"/>
      <c r="G1349" t="b">
        <v>0</v>
      </c>
      <c r="H1349" s="17" t="str">
        <f>IF(Activities_coverage[[#This Row],[Account.ACC_rb_Top_Parent_Account__r.Name]]="",Activities_coverage[[#This Row],[Account.Name]],Activities_coverage[[#This Row],[Account.ACC_rb_Top_Parent_Account__r.Name]])</f>
        <v>ATIO</v>
      </c>
      <c r="I1349" s="17" t="str">
        <f>Activities_coverage[[#This Row],[TOP]]&amp;Activities_coverage[[#This Row],[OwnerName__c]]</f>
        <v>ATIOKaren Angeles</v>
      </c>
      <c r="J1349" s="17" t="str">
        <f>IF(AND(OR(H1349&lt;&gt;H1348,Activities_coverage[[#This Row],[OwnerName__c]]&lt;&gt;D1348),B1349&gt;=0),"Covered","UnCovered")</f>
        <v>Covered</v>
      </c>
    </row>
    <row r="1350" spans="1:10" x14ac:dyDescent="0.25">
      <c r="A1350" s="11">
        <v>45229</v>
      </c>
      <c r="B1350" s="17" t="s">
        <v>3573</v>
      </c>
      <c r="C1350" t="b">
        <v>0</v>
      </c>
      <c r="D1350" s="17" t="s">
        <v>3724</v>
      </c>
      <c r="E1350" s="17" t="s">
        <v>11286</v>
      </c>
      <c r="F1350" s="17"/>
      <c r="G1350" t="b">
        <v>0</v>
      </c>
      <c r="H1350" s="17" t="str">
        <f>IF(Activities_coverage[[#This Row],[Account.ACC_rb_Top_Parent_Account__r.Name]]="",Activities_coverage[[#This Row],[Account.Name]],Activities_coverage[[#This Row],[Account.ACC_rb_Top_Parent_Account__r.Name]])</f>
        <v>ATISA Group</v>
      </c>
      <c r="I1350" s="17" t="str">
        <f>Activities_coverage[[#This Row],[TOP]]&amp;Activities_coverage[[#This Row],[OwnerName__c]]</f>
        <v>ATISA GroupSandra Peredo</v>
      </c>
      <c r="J1350" s="17" t="str">
        <f>IF(AND(OR(H1350&lt;&gt;H1349,Activities_coverage[[#This Row],[OwnerName__c]]&lt;&gt;D1349),B1350&gt;=0),"Covered","UnCovered")</f>
        <v>Covered</v>
      </c>
    </row>
    <row r="1351" spans="1:10" x14ac:dyDescent="0.25">
      <c r="A1351" s="11">
        <v>45229</v>
      </c>
      <c r="B1351" s="17" t="s">
        <v>19414</v>
      </c>
      <c r="C1351" t="b">
        <v>0</v>
      </c>
      <c r="D1351" s="17" t="s">
        <v>10311</v>
      </c>
      <c r="E1351" s="17" t="s">
        <v>12631</v>
      </c>
      <c r="F1351" s="17"/>
      <c r="G1351" t="b">
        <v>0</v>
      </c>
      <c r="H1351" s="17" t="str">
        <f>IF(Activities_coverage[[#This Row],[Account.ACC_rb_Top_Parent_Account__r.Name]]="",Activities_coverage[[#This Row],[Account.Name]],Activities_coverage[[#This Row],[Account.ACC_rb_Top_Parent_Account__r.Name]])</f>
        <v>atisa industrial</v>
      </c>
      <c r="I1351" s="17" t="str">
        <f>Activities_coverage[[#This Row],[TOP]]&amp;Activities_coverage[[#This Row],[OwnerName__c]]</f>
        <v>atisa industrialPamela Alamilla</v>
      </c>
      <c r="J1351" s="17" t="str">
        <f>IF(AND(OR(H1351&lt;&gt;H1350,Activities_coverage[[#This Row],[OwnerName__c]]&lt;&gt;D1350),B1351&gt;=0),"Covered","UnCovered")</f>
        <v>Covered</v>
      </c>
    </row>
    <row r="1352" spans="1:10" x14ac:dyDescent="0.25">
      <c r="A1352" s="11">
        <v>45202</v>
      </c>
      <c r="B1352" s="17" t="s">
        <v>20811</v>
      </c>
      <c r="C1352" t="b">
        <v>0</v>
      </c>
      <c r="D1352" s="17" t="s">
        <v>2280</v>
      </c>
      <c r="E1352" s="17" t="s">
        <v>7985</v>
      </c>
      <c r="F1352" s="17"/>
      <c r="G1352" t="b">
        <v>0</v>
      </c>
      <c r="H1352" s="17" t="str">
        <f>IF(Activities_coverage[[#This Row],[Account.ACC_rb_Top_Parent_Account__r.Name]]="",Activities_coverage[[#This Row],[Account.Name]],Activities_coverage[[#This Row],[Account.ACC_rb_Top_Parent_Account__r.Name]])</f>
        <v>Atlanta Química</v>
      </c>
      <c r="I1352" s="17" t="str">
        <f>Activities_coverage[[#This Row],[TOP]]&amp;Activities_coverage[[#This Row],[OwnerName__c]]</f>
        <v>Atlanta QuímicaAnahi Ramirez</v>
      </c>
      <c r="J1352" s="17" t="str">
        <f>IF(AND(OR(H1352&lt;&gt;H1351,Activities_coverage[[#This Row],[OwnerName__c]]&lt;&gt;D1351),B1352&gt;=0),"Covered","UnCovered")</f>
        <v>Covered</v>
      </c>
    </row>
    <row r="1353" spans="1:10" x14ac:dyDescent="0.25">
      <c r="A1353" s="11">
        <v>45210</v>
      </c>
      <c r="B1353" s="17" t="s">
        <v>3347</v>
      </c>
      <c r="C1353" t="b">
        <v>0</v>
      </c>
      <c r="D1353" s="17" t="s">
        <v>3226</v>
      </c>
      <c r="E1353" s="17" t="s">
        <v>11172</v>
      </c>
      <c r="F1353" s="17"/>
      <c r="G1353" t="b">
        <v>0</v>
      </c>
      <c r="H1353" s="17" t="str">
        <f>IF(Activities_coverage[[#This Row],[Account.ACC_rb_Top_Parent_Account__r.Name]]="",Activities_coverage[[#This Row],[Account.Name]],Activities_coverage[[#This Row],[Account.ACC_rb_Top_Parent_Account__r.Name]])</f>
        <v>ATLANTIS OPERADORA SERVICIOS DE SALUD</v>
      </c>
      <c r="I1353" s="17" t="str">
        <f>Activities_coverage[[#This Row],[TOP]]&amp;Activities_coverage[[#This Row],[OwnerName__c]]</f>
        <v>ATLANTIS OPERADORA SERVICIOS DE SALUDAide Diaz</v>
      </c>
      <c r="J1353" s="17" t="str">
        <f>IF(AND(OR(H1353&lt;&gt;H1352,Activities_coverage[[#This Row],[OwnerName__c]]&lt;&gt;D1352),B1353&gt;=0),"Covered","UnCovered")</f>
        <v>Covered</v>
      </c>
    </row>
    <row r="1354" spans="1:10" x14ac:dyDescent="0.25">
      <c r="A1354" s="11">
        <v>45211</v>
      </c>
      <c r="B1354" s="17" t="s">
        <v>3234</v>
      </c>
      <c r="C1354" t="b">
        <v>0</v>
      </c>
      <c r="D1354" s="17" t="s">
        <v>10311</v>
      </c>
      <c r="E1354" s="17" t="s">
        <v>10426</v>
      </c>
      <c r="F1354" s="17" t="s">
        <v>10427</v>
      </c>
      <c r="G1354" t="b">
        <v>0</v>
      </c>
      <c r="H1354" s="17" t="str">
        <f>IF(Activities_coverage[[#This Row],[Account.ACC_rb_Top_Parent_Account__r.Name]]="",Activities_coverage[[#This Row],[Account.Name]],Activities_coverage[[#This Row],[Account.ACC_rb_Top_Parent_Account__r.Name]])</f>
        <v>Atlas Aerospace Chihuahua</v>
      </c>
      <c r="I1354" s="17" t="str">
        <f>Activities_coverage[[#This Row],[TOP]]&amp;Activities_coverage[[#This Row],[OwnerName__c]]</f>
        <v>Atlas Aerospace ChihuahuaPamela Alamilla</v>
      </c>
      <c r="J1354" s="17" t="str">
        <f>IF(AND(OR(H1354&lt;&gt;H1353,Activities_coverage[[#This Row],[OwnerName__c]]&lt;&gt;D1353),B1354&gt;=0),"Covered","UnCovered")</f>
        <v>Covered</v>
      </c>
    </row>
    <row r="1355" spans="1:10" x14ac:dyDescent="0.25">
      <c r="A1355" s="11">
        <v>45205</v>
      </c>
      <c r="B1355" s="17" t="s">
        <v>20944</v>
      </c>
      <c r="C1355" t="b">
        <v>0</v>
      </c>
      <c r="D1355" s="17" t="s">
        <v>10311</v>
      </c>
      <c r="E1355" s="17" t="s">
        <v>11261</v>
      </c>
      <c r="F1355" s="17"/>
      <c r="G1355" t="b">
        <v>0</v>
      </c>
      <c r="H1355" s="17" t="str">
        <f>IF(Activities_coverage[[#This Row],[Account.ACC_rb_Top_Parent_Account__r.Name]]="",Activities_coverage[[#This Row],[Account.Name]],Activities_coverage[[#This Row],[Account.ACC_rb_Top_Parent_Account__r.Name]])</f>
        <v>Atlas Instalador De Maquinaria Industrial</v>
      </c>
      <c r="I1355" s="17" t="str">
        <f>Activities_coverage[[#This Row],[TOP]]&amp;Activities_coverage[[#This Row],[OwnerName__c]]</f>
        <v>Atlas Instalador De Maquinaria IndustrialPamela Alamilla</v>
      </c>
      <c r="J1355" s="17" t="str">
        <f>IF(AND(OR(H1355&lt;&gt;H1354,Activities_coverage[[#This Row],[OwnerName__c]]&lt;&gt;D1354),B1355&gt;=0),"Covered","UnCovered")</f>
        <v>Covered</v>
      </c>
    </row>
    <row r="1356" spans="1:10" x14ac:dyDescent="0.25">
      <c r="A1356" s="11">
        <v>45211</v>
      </c>
      <c r="B1356" s="17" t="s">
        <v>5866</v>
      </c>
      <c r="C1356" t="b">
        <v>0</v>
      </c>
      <c r="D1356" s="17" t="s">
        <v>3226</v>
      </c>
      <c r="E1356" s="17" t="s">
        <v>11645</v>
      </c>
      <c r="F1356" s="17"/>
      <c r="G1356" t="b">
        <v>0</v>
      </c>
      <c r="H1356" s="17" t="str">
        <f>IF(Activities_coverage[[#This Row],[Account.ACC_rb_Top_Parent_Account__r.Name]]="",Activities_coverage[[#This Row],[Account.Name]],Activities_coverage[[#This Row],[Account.ACC_rb_Top_Parent_Account__r.Name]])</f>
        <v>ATMAN Centro de Integración Psicológica.</v>
      </c>
      <c r="I1356" s="17" t="str">
        <f>Activities_coverage[[#This Row],[TOP]]&amp;Activities_coverage[[#This Row],[OwnerName__c]]</f>
        <v>ATMAN Centro de Integración Psicológica.Aide Diaz</v>
      </c>
      <c r="J1356" s="17" t="str">
        <f>IF(AND(OR(H1356&lt;&gt;H1355,Activities_coverage[[#This Row],[OwnerName__c]]&lt;&gt;D1355),B1356&gt;=0),"Covered","UnCovered")</f>
        <v>Covered</v>
      </c>
    </row>
    <row r="1357" spans="1:10" x14ac:dyDescent="0.25">
      <c r="A1357" s="11">
        <v>45211</v>
      </c>
      <c r="B1357" s="17" t="s">
        <v>19347</v>
      </c>
      <c r="C1357" t="b">
        <v>0</v>
      </c>
      <c r="D1357" s="17" t="s">
        <v>3226</v>
      </c>
      <c r="E1357" s="17" t="s">
        <v>11645</v>
      </c>
      <c r="F1357" s="17"/>
      <c r="G1357" t="b">
        <v>0</v>
      </c>
      <c r="H1357" s="17" t="str">
        <f>IF(Activities_coverage[[#This Row],[Account.ACC_rb_Top_Parent_Account__r.Name]]="",Activities_coverage[[#This Row],[Account.Name]],Activities_coverage[[#This Row],[Account.ACC_rb_Top_Parent_Account__r.Name]])</f>
        <v>ATMAN Centro de Integración Psicológica.</v>
      </c>
      <c r="I1357" s="17" t="str">
        <f>Activities_coverage[[#This Row],[TOP]]&amp;Activities_coverage[[#This Row],[OwnerName__c]]</f>
        <v>ATMAN Centro de Integración Psicológica.Aide Diaz</v>
      </c>
      <c r="J1357" s="17" t="str">
        <f>IF(AND(OR(H1357&lt;&gt;H1356,Activities_coverage[[#This Row],[OwnerName__c]]&lt;&gt;D1356),B1357&gt;=0),"Covered","UnCovered")</f>
        <v>UnCovered</v>
      </c>
    </row>
    <row r="1358" spans="1:10" x14ac:dyDescent="0.25">
      <c r="A1358" s="11">
        <v>45225</v>
      </c>
      <c r="B1358" s="17" t="s">
        <v>2289</v>
      </c>
      <c r="C1358" t="b">
        <v>0</v>
      </c>
      <c r="D1358" s="17" t="s">
        <v>3724</v>
      </c>
      <c r="E1358" s="17" t="s">
        <v>11645</v>
      </c>
      <c r="F1358" s="17"/>
      <c r="G1358" t="b">
        <v>0</v>
      </c>
      <c r="H1358" s="17" t="str">
        <f>IF(Activities_coverage[[#This Row],[Account.ACC_rb_Top_Parent_Account__r.Name]]="",Activities_coverage[[#This Row],[Account.Name]],Activities_coverage[[#This Row],[Account.ACC_rb_Top_Parent_Account__r.Name]])</f>
        <v>ATMAN Centro de Integración Psicológica.</v>
      </c>
      <c r="I1358" s="17" t="str">
        <f>Activities_coverage[[#This Row],[TOP]]&amp;Activities_coverage[[#This Row],[OwnerName__c]]</f>
        <v>ATMAN Centro de Integración Psicológica.Sandra Peredo</v>
      </c>
      <c r="J1358" s="17" t="str">
        <f>IF(AND(OR(H1358&lt;&gt;H1357,Activities_coverage[[#This Row],[OwnerName__c]]&lt;&gt;D1357),B1358&gt;=0),"Covered","UnCovered")</f>
        <v>Covered</v>
      </c>
    </row>
    <row r="1359" spans="1:10" x14ac:dyDescent="0.25">
      <c r="A1359" s="11">
        <v>45265</v>
      </c>
      <c r="B1359" s="17" t="s">
        <v>21776</v>
      </c>
      <c r="C1359" t="b">
        <v>0</v>
      </c>
      <c r="D1359" s="17" t="s">
        <v>10311</v>
      </c>
      <c r="E1359" s="17" t="s">
        <v>30318</v>
      </c>
      <c r="F1359" s="17"/>
      <c r="G1359" t="b">
        <v>0</v>
      </c>
      <c r="H1359" s="17" t="str">
        <f>IF(Activities_coverage[[#This Row],[Account.ACC_rb_Top_Parent_Account__r.Name]]="",Activities_coverage[[#This Row],[Account.Name]],Activities_coverage[[#This Row],[Account.ACC_rb_Top_Parent_Account__r.Name]])</f>
        <v>Atmosfera Natural</v>
      </c>
      <c r="I1359" s="17" t="str">
        <f>Activities_coverage[[#This Row],[TOP]]&amp;Activities_coverage[[#This Row],[OwnerName__c]]</f>
        <v>Atmosfera NaturalPamela Alamilla</v>
      </c>
      <c r="J1359" s="17" t="str">
        <f>IF(AND(OR(H1359&lt;&gt;H1358,Activities_coverage[[#This Row],[OwnerName__c]]&lt;&gt;D1358),B1359&gt;=0),"Covered","UnCovered")</f>
        <v>Covered</v>
      </c>
    </row>
    <row r="1360" spans="1:10" x14ac:dyDescent="0.25">
      <c r="A1360" s="11">
        <v>45260</v>
      </c>
      <c r="B1360" s="17" t="s">
        <v>30898</v>
      </c>
      <c r="C1360" t="b">
        <v>0</v>
      </c>
      <c r="D1360" s="17" t="s">
        <v>3226</v>
      </c>
      <c r="E1360" s="17" t="s">
        <v>30899</v>
      </c>
      <c r="F1360" s="17"/>
      <c r="G1360" t="b">
        <v>0</v>
      </c>
      <c r="H1360" s="17" t="str">
        <f>IF(Activities_coverage[[#This Row],[Account.ACC_rb_Top_Parent_Account__r.Name]]="",Activities_coverage[[#This Row],[Account.Name]],Activities_coverage[[#This Row],[Account.ACC_rb_Top_Parent_Account__r.Name]])</f>
        <v>Atpak</v>
      </c>
      <c r="I1360" s="17" t="str">
        <f>Activities_coverage[[#This Row],[TOP]]&amp;Activities_coverage[[#This Row],[OwnerName__c]]</f>
        <v>AtpakAide Diaz</v>
      </c>
      <c r="J1360" s="17" t="str">
        <f>IF(AND(OR(H1360&lt;&gt;H1359,Activities_coverage[[#This Row],[OwnerName__c]]&lt;&gt;D1359),B1360&gt;=0),"Covered","UnCovered")</f>
        <v>Covered</v>
      </c>
    </row>
    <row r="1361" spans="1:10" x14ac:dyDescent="0.25">
      <c r="A1361" s="11">
        <v>45280</v>
      </c>
      <c r="B1361" s="17" t="s">
        <v>2289</v>
      </c>
      <c r="C1361" t="b">
        <v>0</v>
      </c>
      <c r="D1361" s="17" t="s">
        <v>10311</v>
      </c>
      <c r="E1361" s="17" t="s">
        <v>30899</v>
      </c>
      <c r="F1361" s="17"/>
      <c r="G1361" t="b">
        <v>0</v>
      </c>
      <c r="H1361" s="17" t="str">
        <f>IF(Activities_coverage[[#This Row],[Account.ACC_rb_Top_Parent_Account__r.Name]]="",Activities_coverage[[#This Row],[Account.Name]],Activities_coverage[[#This Row],[Account.ACC_rb_Top_Parent_Account__r.Name]])</f>
        <v>Atpak</v>
      </c>
      <c r="I1361" s="17" t="str">
        <f>Activities_coverage[[#This Row],[TOP]]&amp;Activities_coverage[[#This Row],[OwnerName__c]]</f>
        <v>AtpakPamela Alamilla</v>
      </c>
      <c r="J1361" s="17" t="str">
        <f>IF(AND(OR(H1361&lt;&gt;H1360,Activities_coverage[[#This Row],[OwnerName__c]]&lt;&gt;D1360),B1361&gt;=0),"Covered","UnCovered")</f>
        <v>Covered</v>
      </c>
    </row>
    <row r="1362" spans="1:10" x14ac:dyDescent="0.25">
      <c r="A1362" s="11">
        <v>45279</v>
      </c>
      <c r="B1362" s="17" t="s">
        <v>3573</v>
      </c>
      <c r="C1362" t="b">
        <v>0</v>
      </c>
      <c r="D1362" s="17" t="s">
        <v>10311</v>
      </c>
      <c r="E1362" s="17" t="s">
        <v>30899</v>
      </c>
      <c r="F1362" s="17"/>
      <c r="G1362" t="b">
        <v>0</v>
      </c>
      <c r="H1362" s="17" t="str">
        <f>IF(Activities_coverage[[#This Row],[Account.ACC_rb_Top_Parent_Account__r.Name]]="",Activities_coverage[[#This Row],[Account.Name]],Activities_coverage[[#This Row],[Account.ACC_rb_Top_Parent_Account__r.Name]])</f>
        <v>Atpak</v>
      </c>
      <c r="I1362" s="17" t="str">
        <f>Activities_coverage[[#This Row],[TOP]]&amp;Activities_coverage[[#This Row],[OwnerName__c]]</f>
        <v>AtpakPamela Alamilla</v>
      </c>
      <c r="J1362" s="17" t="str">
        <f>IF(AND(OR(H1362&lt;&gt;H1361,Activities_coverage[[#This Row],[OwnerName__c]]&lt;&gt;D1361),B1362&gt;=0),"Covered","UnCovered")</f>
        <v>UnCovered</v>
      </c>
    </row>
    <row r="1363" spans="1:10" x14ac:dyDescent="0.25">
      <c r="A1363" s="11">
        <v>45254</v>
      </c>
      <c r="B1363" s="17" t="s">
        <v>3924</v>
      </c>
      <c r="C1363" t="b">
        <v>0</v>
      </c>
      <c r="D1363" s="17" t="s">
        <v>3225</v>
      </c>
      <c r="E1363" s="17" t="s">
        <v>17428</v>
      </c>
      <c r="F1363" s="17"/>
      <c r="G1363" t="b">
        <v>0</v>
      </c>
      <c r="H1363" s="17" t="str">
        <f>IF(Activities_coverage[[#This Row],[Account.ACC_rb_Top_Parent_Account__r.Name]]="",Activities_coverage[[#This Row],[Account.Name]],Activities_coverage[[#This Row],[Account.ACC_rb_Top_Parent_Account__r.Name]])</f>
        <v>ATPVA</v>
      </c>
      <c r="I1363" s="17" t="str">
        <f>Activities_coverage[[#This Row],[TOP]]&amp;Activities_coverage[[#This Row],[OwnerName__c]]</f>
        <v>ATPVAHilda González</v>
      </c>
      <c r="J1363" s="17" t="str">
        <f>IF(AND(OR(H1363&lt;&gt;H1362,Activities_coverage[[#This Row],[OwnerName__c]]&lt;&gt;D1362),B1363&gt;=0),"Covered","UnCovered")</f>
        <v>Covered</v>
      </c>
    </row>
    <row r="1364" spans="1:10" x14ac:dyDescent="0.25">
      <c r="A1364" s="11">
        <v>45226</v>
      </c>
      <c r="B1364" s="17" t="s">
        <v>21647</v>
      </c>
      <c r="C1364" t="b">
        <v>0</v>
      </c>
      <c r="D1364" s="17" t="s">
        <v>3225</v>
      </c>
      <c r="E1364" s="17" t="s">
        <v>21648</v>
      </c>
      <c r="F1364" s="17"/>
      <c r="G1364" t="b">
        <v>0</v>
      </c>
      <c r="H1364" s="17" t="str">
        <f>IF(Activities_coverage[[#This Row],[Account.ACC_rb_Top_Parent_Account__r.Name]]="",Activities_coverage[[#This Row],[Account.Name]],Activities_coverage[[#This Row],[Account.ACC_rb_Top_Parent_Account__r.Name]])</f>
        <v>Atse. Alta Tecnología En Sistemas De Ensambles</v>
      </c>
      <c r="I1364" s="17" t="str">
        <f>Activities_coverage[[#This Row],[TOP]]&amp;Activities_coverage[[#This Row],[OwnerName__c]]</f>
        <v>Atse. Alta Tecnología En Sistemas De EnsamblesHilda González</v>
      </c>
      <c r="J1364" s="17" t="str">
        <f>IF(AND(OR(H1364&lt;&gt;H1363,Activities_coverage[[#This Row],[OwnerName__c]]&lt;&gt;D1363),B1364&gt;=0),"Covered","UnCovered")</f>
        <v>Covered</v>
      </c>
    </row>
    <row r="1365" spans="1:10" x14ac:dyDescent="0.25">
      <c r="A1365" s="11">
        <v>45261</v>
      </c>
      <c r="B1365" s="17" t="s">
        <v>17261</v>
      </c>
      <c r="C1365" t="b">
        <v>0</v>
      </c>
      <c r="D1365" s="17" t="s">
        <v>3226</v>
      </c>
      <c r="E1365" s="17" t="s">
        <v>29169</v>
      </c>
      <c r="F1365" s="17"/>
      <c r="G1365" t="b">
        <v>0</v>
      </c>
      <c r="H1365" s="17" t="str">
        <f>IF(Activities_coverage[[#This Row],[Account.ACC_rb_Top_Parent_Account__r.Name]]="",Activities_coverage[[#This Row],[Account.Name]],Activities_coverage[[#This Row],[Account.ACC_rb_Top_Parent_Account__r.Name]])</f>
        <v>Atsumitec De Mexico</v>
      </c>
      <c r="I1365" s="17" t="str">
        <f>Activities_coverage[[#This Row],[TOP]]&amp;Activities_coverage[[#This Row],[OwnerName__c]]</f>
        <v>Atsumitec De MexicoAide Diaz</v>
      </c>
      <c r="J1365" s="17" t="str">
        <f>IF(AND(OR(H1365&lt;&gt;H1364,Activities_coverage[[#This Row],[OwnerName__c]]&lt;&gt;D1364),B1365&gt;=0),"Covered","UnCovered")</f>
        <v>Covered</v>
      </c>
    </row>
    <row r="1366" spans="1:10" x14ac:dyDescent="0.25">
      <c r="A1366" s="11">
        <v>45253</v>
      </c>
      <c r="B1366" s="17" t="s">
        <v>24207</v>
      </c>
      <c r="C1366" t="b">
        <v>0</v>
      </c>
      <c r="D1366" s="17" t="s">
        <v>3225</v>
      </c>
      <c r="E1366" s="17" t="s">
        <v>5715</v>
      </c>
      <c r="F1366" s="17"/>
      <c r="G1366" t="b">
        <v>0</v>
      </c>
      <c r="H1366" s="17" t="str">
        <f>IF(Activities_coverage[[#This Row],[Account.ACC_rb_Top_Parent_Account__r.Name]]="",Activities_coverage[[#This Row],[Account.Name]],Activities_coverage[[#This Row],[Account.ACC_rb_Top_Parent_Account__r.Name]])</f>
        <v>Attached Solutions de México</v>
      </c>
      <c r="I1366" s="17" t="str">
        <f>Activities_coverage[[#This Row],[TOP]]&amp;Activities_coverage[[#This Row],[OwnerName__c]]</f>
        <v>Attached Solutions de MéxicoHilda González</v>
      </c>
      <c r="J1366" s="17" t="str">
        <f>IF(AND(OR(H1366&lt;&gt;H1365,Activities_coverage[[#This Row],[OwnerName__c]]&lt;&gt;D1365),B1366&gt;=0),"Covered","UnCovered")</f>
        <v>Covered</v>
      </c>
    </row>
    <row r="1367" spans="1:10" x14ac:dyDescent="0.25">
      <c r="A1367" s="11">
        <v>45254</v>
      </c>
      <c r="B1367" s="17" t="s">
        <v>28208</v>
      </c>
      <c r="C1367" t="b">
        <v>0</v>
      </c>
      <c r="D1367" s="17" t="s">
        <v>23</v>
      </c>
      <c r="E1367" s="17" t="s">
        <v>5715</v>
      </c>
      <c r="F1367" s="17"/>
      <c r="H1367" s="17" t="str">
        <f>IF(Activities_coverage[[#This Row],[Account.ACC_rb_Top_Parent_Account__r.Name]]="",Activities_coverage[[#This Row],[Account.Name]],Activities_coverage[[#This Row],[Account.ACC_rb_Top_Parent_Account__r.Name]])</f>
        <v>Attached Solutions de México</v>
      </c>
      <c r="I1367" s="17" t="str">
        <f>Activities_coverage[[#This Row],[TOP]]&amp;Activities_coverage[[#This Row],[OwnerName__c]]</f>
        <v>Attached Solutions de MéxicoMyrna Leija</v>
      </c>
      <c r="J1367" s="17" t="str">
        <f>IF(AND(OR(H1367&lt;&gt;H1366,Activities_coverage[[#This Row],[OwnerName__c]]&lt;&gt;D1366),B1367&gt;=0),"Covered","UnCovered")</f>
        <v>Covered</v>
      </c>
    </row>
    <row r="1368" spans="1:10" x14ac:dyDescent="0.25">
      <c r="A1368" s="11">
        <v>45229</v>
      </c>
      <c r="B1368" s="17" t="s">
        <v>3663</v>
      </c>
      <c r="C1368" t="b">
        <v>0</v>
      </c>
      <c r="D1368" s="17" t="s">
        <v>3327</v>
      </c>
      <c r="E1368" s="17" t="s">
        <v>10734</v>
      </c>
      <c r="F1368" s="17"/>
      <c r="G1368" t="b">
        <v>0</v>
      </c>
      <c r="H1368" s="17" t="str">
        <f>IF(Activities_coverage[[#This Row],[Account.ACC_rb_Top_Parent_Account__r.Name]]="",Activities_coverage[[#This Row],[Account.Name]],Activities_coverage[[#This Row],[Account.ACC_rb_Top_Parent_Account__r.Name]])</f>
        <v>ATTO ABRASIVES</v>
      </c>
      <c r="I1368" s="17" t="str">
        <f>Activities_coverage[[#This Row],[TOP]]&amp;Activities_coverage[[#This Row],[OwnerName__c]]</f>
        <v>ATTO ABRASIVESKaren Angeles</v>
      </c>
      <c r="J1368" s="17" t="str">
        <f>IF(AND(OR(H1368&lt;&gt;H1367,Activities_coverage[[#This Row],[OwnerName__c]]&lt;&gt;D1367),B1368&gt;=0),"Covered","UnCovered")</f>
        <v>Covered</v>
      </c>
    </row>
    <row r="1369" spans="1:10" x14ac:dyDescent="0.25">
      <c r="A1369" s="11">
        <v>45264</v>
      </c>
      <c r="B1369" s="17" t="s">
        <v>31237</v>
      </c>
      <c r="C1369" t="b">
        <v>0</v>
      </c>
      <c r="D1369" s="17" t="s">
        <v>7465</v>
      </c>
      <c r="E1369" s="17" t="s">
        <v>31238</v>
      </c>
      <c r="F1369" s="17"/>
      <c r="H1369" s="17" t="str">
        <f>IF(Activities_coverage[[#This Row],[Account.ACC_rb_Top_Parent_Account__r.Name]]="",Activities_coverage[[#This Row],[Account.Name]],Activities_coverage[[#This Row],[Account.ACC_rb_Top_Parent_Account__r.Name]])</f>
        <v>Atto Injection</v>
      </c>
      <c r="I1369" s="17" t="str">
        <f>Activities_coverage[[#This Row],[TOP]]&amp;Activities_coverage[[#This Row],[OwnerName__c]]</f>
        <v>Atto InjectionSergio Mange</v>
      </c>
      <c r="J1369" s="17" t="str">
        <f>IF(AND(OR(H1369&lt;&gt;H1368,Activities_coverage[[#This Row],[OwnerName__c]]&lt;&gt;D1368),B1369&gt;=0),"Covered","UnCovered")</f>
        <v>Covered</v>
      </c>
    </row>
    <row r="1370" spans="1:10" x14ac:dyDescent="0.25">
      <c r="A1370" s="11">
        <v>45223</v>
      </c>
      <c r="B1370" s="17" t="s">
        <v>3546</v>
      </c>
      <c r="C1370" t="b">
        <v>0</v>
      </c>
      <c r="D1370" s="17" t="s">
        <v>3327</v>
      </c>
      <c r="E1370" s="17" t="s">
        <v>17259</v>
      </c>
      <c r="F1370" s="17"/>
      <c r="G1370" t="b">
        <v>0</v>
      </c>
      <c r="H1370" s="17" t="str">
        <f>IF(Activities_coverage[[#This Row],[Account.ACC_rb_Top_Parent_Account__r.Name]]="",Activities_coverage[[#This Row],[Account.Name]],Activities_coverage[[#This Row],[Account.ACC_rb_Top_Parent_Account__r.Name]])</f>
        <v>AUDICENTER MÉRIDA</v>
      </c>
      <c r="I1370" s="17" t="str">
        <f>Activities_coverage[[#This Row],[TOP]]&amp;Activities_coverage[[#This Row],[OwnerName__c]]</f>
        <v>AUDICENTER MÉRIDAKaren Angeles</v>
      </c>
      <c r="J1370" s="17" t="str">
        <f>IF(AND(OR(H1370&lt;&gt;H1369,Activities_coverage[[#This Row],[OwnerName__c]]&lt;&gt;D1369),B1370&gt;=0),"Covered","UnCovered")</f>
        <v>Covered</v>
      </c>
    </row>
    <row r="1371" spans="1:10" x14ac:dyDescent="0.25">
      <c r="A1371" s="11">
        <v>45289</v>
      </c>
      <c r="B1371" s="17" t="s">
        <v>17980</v>
      </c>
      <c r="C1371" t="b">
        <v>0</v>
      </c>
      <c r="D1371" s="17" t="s">
        <v>10314</v>
      </c>
      <c r="E1371" s="17" t="s">
        <v>32003</v>
      </c>
      <c r="F1371" s="17"/>
      <c r="G1371" t="b">
        <v>0</v>
      </c>
      <c r="H1371" s="17" t="str">
        <f>IF(Activities_coverage[[#This Row],[Account.ACC_rb_Top_Parent_Account__r.Name]]="",Activities_coverage[[#This Row],[Account.Name]],Activities_coverage[[#This Row],[Account.ACC_rb_Top_Parent_Account__r.Name]])</f>
        <v>AUDIO MUNDO DE MEXICO</v>
      </c>
      <c r="I1371" s="17" t="str">
        <f>Activities_coverage[[#This Row],[TOP]]&amp;Activities_coverage[[#This Row],[OwnerName__c]]</f>
        <v>AUDIO MUNDO DE MEXICOPaola Sanchez</v>
      </c>
      <c r="J1371" s="17" t="str">
        <f>IF(AND(OR(H1371&lt;&gt;H1370,Activities_coverage[[#This Row],[OwnerName__c]]&lt;&gt;D1370),B1371&gt;=0),"Covered","UnCovered")</f>
        <v>Covered</v>
      </c>
    </row>
    <row r="1372" spans="1:10" x14ac:dyDescent="0.25">
      <c r="A1372" s="11">
        <v>45289</v>
      </c>
      <c r="B1372" s="17"/>
      <c r="C1372" t="b">
        <v>0</v>
      </c>
      <c r="D1372" s="17" t="s">
        <v>3724</v>
      </c>
      <c r="E1372" s="17" t="s">
        <v>32094</v>
      </c>
      <c r="F1372" s="17"/>
      <c r="G1372" t="b">
        <v>0</v>
      </c>
      <c r="H1372" s="17" t="str">
        <f>IF(Activities_coverage[[#This Row],[Account.ACC_rb_Top_Parent_Account__r.Name]]="",Activities_coverage[[#This Row],[Account.Name]],Activities_coverage[[#This Row],[Account.ACC_rb_Top_Parent_Account__r.Name]])</f>
        <v>Augen Opticos</v>
      </c>
      <c r="I1372" s="17" t="str">
        <f>Activities_coverage[[#This Row],[TOP]]&amp;Activities_coverage[[#This Row],[OwnerName__c]]</f>
        <v>Augen OpticosSandra Peredo</v>
      </c>
      <c r="J1372" s="17" t="str">
        <f>IF(AND(OR(H1372&lt;&gt;H1371,Activities_coverage[[#This Row],[OwnerName__c]]&lt;&gt;D1371),B1372&gt;=0),"Covered","UnCovered")</f>
        <v>Covered</v>
      </c>
    </row>
    <row r="1373" spans="1:10" x14ac:dyDescent="0.25">
      <c r="A1373" s="11">
        <v>45203</v>
      </c>
      <c r="B1373" s="17" t="s">
        <v>3924</v>
      </c>
      <c r="C1373" t="b">
        <v>0</v>
      </c>
      <c r="D1373" s="17" t="s">
        <v>3225</v>
      </c>
      <c r="E1373" s="17" t="s">
        <v>20742</v>
      </c>
      <c r="F1373" s="17"/>
      <c r="G1373" t="b">
        <v>0</v>
      </c>
      <c r="H1373" s="17" t="str">
        <f>IF(Activities_coverage[[#This Row],[Account.ACC_rb_Top_Parent_Account__r.Name]]="",Activities_coverage[[#This Row],[Account.Name]],Activities_coverage[[#This Row],[Account.ACC_rb_Top_Parent_Account__r.Name]])</f>
        <v>AUGUSTA SPORTSWEAR DE MEXICO</v>
      </c>
      <c r="I1373" s="17" t="str">
        <f>Activities_coverage[[#This Row],[TOP]]&amp;Activities_coverage[[#This Row],[OwnerName__c]]</f>
        <v>AUGUSTA SPORTSWEAR DE MEXICOHilda González</v>
      </c>
      <c r="J1373" s="17" t="str">
        <f>IF(AND(OR(H1373&lt;&gt;H1372,Activities_coverage[[#This Row],[OwnerName__c]]&lt;&gt;D1372),B1373&gt;=0),"Covered","UnCovered")</f>
        <v>Covered</v>
      </c>
    </row>
    <row r="1374" spans="1:10" x14ac:dyDescent="0.25">
      <c r="A1374" s="11">
        <v>45253</v>
      </c>
      <c r="B1374" s="17" t="s">
        <v>17992</v>
      </c>
      <c r="C1374" t="b">
        <v>0</v>
      </c>
      <c r="D1374" s="17" t="s">
        <v>2280</v>
      </c>
      <c r="E1374" s="17" t="s">
        <v>11189</v>
      </c>
      <c r="F1374" s="17"/>
      <c r="G1374" t="b">
        <v>0</v>
      </c>
      <c r="H1374" s="17" t="str">
        <f>IF(Activities_coverage[[#This Row],[Account.ACC_rb_Top_Parent_Account__r.Name]]="",Activities_coverage[[#This Row],[Account.Name]],Activities_coverage[[#This Row],[Account.ACC_rb_Top_Parent_Account__r.Name]])</f>
        <v>Auotransportes Poblanos</v>
      </c>
      <c r="I1374" s="17" t="str">
        <f>Activities_coverage[[#This Row],[TOP]]&amp;Activities_coverage[[#This Row],[OwnerName__c]]</f>
        <v>Auotransportes PoblanosAnahi Ramirez</v>
      </c>
      <c r="J1374" s="17" t="str">
        <f>IF(AND(OR(H1374&lt;&gt;H1373,Activities_coverage[[#This Row],[OwnerName__c]]&lt;&gt;D1373),B1374&gt;=0),"Covered","UnCovered")</f>
        <v>Covered</v>
      </c>
    </row>
    <row r="1375" spans="1:10" x14ac:dyDescent="0.25">
      <c r="A1375" s="11">
        <v>45208</v>
      </c>
      <c r="B1375" s="17" t="s">
        <v>13409</v>
      </c>
      <c r="C1375" t="b">
        <v>0</v>
      </c>
      <c r="D1375" s="17" t="s">
        <v>10311</v>
      </c>
      <c r="E1375" s="17" t="s">
        <v>11189</v>
      </c>
      <c r="F1375" s="17"/>
      <c r="G1375" t="b">
        <v>0</v>
      </c>
      <c r="H1375" s="17" t="str">
        <f>IF(Activities_coverage[[#This Row],[Account.ACC_rb_Top_Parent_Account__r.Name]]="",Activities_coverage[[#This Row],[Account.Name]],Activities_coverage[[#This Row],[Account.ACC_rb_Top_Parent_Account__r.Name]])</f>
        <v>Auotransportes Poblanos</v>
      </c>
      <c r="I1375" s="17" t="str">
        <f>Activities_coverage[[#This Row],[TOP]]&amp;Activities_coverage[[#This Row],[OwnerName__c]]</f>
        <v>Auotransportes PoblanosPamela Alamilla</v>
      </c>
      <c r="J1375" s="17" t="str">
        <f>IF(AND(OR(H1375&lt;&gt;H1374,Activities_coverage[[#This Row],[OwnerName__c]]&lt;&gt;D1374),B1375&gt;=0),"Covered","UnCovered")</f>
        <v>Covered</v>
      </c>
    </row>
    <row r="1376" spans="1:10" x14ac:dyDescent="0.25">
      <c r="A1376" s="11">
        <v>45245</v>
      </c>
      <c r="B1376" s="17" t="s">
        <v>12905</v>
      </c>
      <c r="C1376" t="b">
        <v>0</v>
      </c>
      <c r="D1376" s="17" t="s">
        <v>10314</v>
      </c>
      <c r="E1376" s="17" t="s">
        <v>11189</v>
      </c>
      <c r="F1376" s="17"/>
      <c r="G1376" t="b">
        <v>0</v>
      </c>
      <c r="H1376" s="17" t="str">
        <f>IF(Activities_coverage[[#This Row],[Account.ACC_rb_Top_Parent_Account__r.Name]]="",Activities_coverage[[#This Row],[Account.Name]],Activities_coverage[[#This Row],[Account.ACC_rb_Top_Parent_Account__r.Name]])</f>
        <v>Auotransportes Poblanos</v>
      </c>
      <c r="I1376" s="17" t="str">
        <f>Activities_coverage[[#This Row],[TOP]]&amp;Activities_coverage[[#This Row],[OwnerName__c]]</f>
        <v>Auotransportes PoblanosPaola Sanchez</v>
      </c>
      <c r="J1376" s="17" t="str">
        <f>IF(AND(OR(H1376&lt;&gt;H1375,Activities_coverage[[#This Row],[OwnerName__c]]&lt;&gt;D1375),B1376&gt;=0),"Covered","UnCovered")</f>
        <v>Covered</v>
      </c>
    </row>
    <row r="1377" spans="1:10" x14ac:dyDescent="0.25">
      <c r="A1377" s="11">
        <v>45216</v>
      </c>
      <c r="B1377" s="17" t="s">
        <v>3899</v>
      </c>
      <c r="C1377" t="b">
        <v>0</v>
      </c>
      <c r="D1377" s="17" t="s">
        <v>3226</v>
      </c>
      <c r="E1377" s="17" t="s">
        <v>22726</v>
      </c>
      <c r="F1377" s="17"/>
      <c r="G1377" t="b">
        <v>0</v>
      </c>
      <c r="H1377" s="17" t="str">
        <f>IF(Activities_coverage[[#This Row],[Account.ACC_rb_Top_Parent_Account__r.Name]]="",Activities_coverage[[#This Row],[Account.Name]],Activities_coverage[[#This Row],[Account.ACC_rb_Top_Parent_Account__r.Name]])</f>
        <v>AURIA SOLUTIONS</v>
      </c>
      <c r="I1377" s="17" t="str">
        <f>Activities_coverage[[#This Row],[TOP]]&amp;Activities_coverage[[#This Row],[OwnerName__c]]</f>
        <v>AURIA SOLUTIONSAide Diaz</v>
      </c>
      <c r="J1377" s="17" t="str">
        <f>IF(AND(OR(H1377&lt;&gt;H1376,Activities_coverage[[#This Row],[OwnerName__c]]&lt;&gt;D1376),B1377&gt;=0),"Covered","UnCovered")</f>
        <v>Covered</v>
      </c>
    </row>
    <row r="1378" spans="1:10" x14ac:dyDescent="0.25">
      <c r="A1378" s="11">
        <v>45204</v>
      </c>
      <c r="B1378" s="17"/>
      <c r="C1378" t="b">
        <v>0</v>
      </c>
      <c r="D1378" s="17" t="s">
        <v>3226</v>
      </c>
      <c r="E1378" s="17" t="s">
        <v>19648</v>
      </c>
      <c r="F1378" s="17"/>
      <c r="G1378" t="b">
        <v>0</v>
      </c>
      <c r="H1378" s="17" t="str">
        <f>IF(Activities_coverage[[#This Row],[Account.ACC_rb_Top_Parent_Account__r.Name]]="",Activities_coverage[[#This Row],[Account.Name]],Activities_coverage[[#This Row],[Account.ACC_rb_Top_Parent_Account__r.Name]])</f>
        <v>Aurora Technologies De Mexico</v>
      </c>
      <c r="I1378" s="17" t="str">
        <f>Activities_coverage[[#This Row],[TOP]]&amp;Activities_coverage[[#This Row],[OwnerName__c]]</f>
        <v>Aurora Technologies De MexicoAide Diaz</v>
      </c>
      <c r="J1378" s="17" t="str">
        <f>IF(AND(OR(H1378&lt;&gt;H1377,Activities_coverage[[#This Row],[OwnerName__c]]&lt;&gt;D1377),B1378&gt;=0),"Covered","UnCovered")</f>
        <v>Covered</v>
      </c>
    </row>
    <row r="1379" spans="1:10" x14ac:dyDescent="0.25">
      <c r="A1379" s="11">
        <v>45233</v>
      </c>
      <c r="B1379" s="17" t="s">
        <v>25525</v>
      </c>
      <c r="C1379" t="b">
        <v>0</v>
      </c>
      <c r="D1379" s="17" t="s">
        <v>10314</v>
      </c>
      <c r="E1379" s="17" t="s">
        <v>19648</v>
      </c>
      <c r="F1379" s="17"/>
      <c r="G1379" t="b">
        <v>0</v>
      </c>
      <c r="H1379" s="17" t="str">
        <f>IF(Activities_coverage[[#This Row],[Account.ACC_rb_Top_Parent_Account__r.Name]]="",Activities_coverage[[#This Row],[Account.Name]],Activities_coverage[[#This Row],[Account.ACC_rb_Top_Parent_Account__r.Name]])</f>
        <v>Aurora Technologies De Mexico</v>
      </c>
      <c r="I1379" s="17" t="str">
        <f>Activities_coverage[[#This Row],[TOP]]&amp;Activities_coverage[[#This Row],[OwnerName__c]]</f>
        <v>Aurora Technologies De MexicoPaola Sanchez</v>
      </c>
      <c r="J1379" s="17" t="str">
        <f>IF(AND(OR(H1379&lt;&gt;H1378,Activities_coverage[[#This Row],[OwnerName__c]]&lt;&gt;D1378),B1379&gt;=0),"Covered","UnCovered")</f>
        <v>Covered</v>
      </c>
    </row>
    <row r="1380" spans="1:10" x14ac:dyDescent="0.25">
      <c r="A1380" s="11">
        <v>45217</v>
      </c>
      <c r="B1380" s="17" t="s">
        <v>23076</v>
      </c>
      <c r="C1380" t="b">
        <v>0</v>
      </c>
      <c r="D1380" s="17" t="s">
        <v>10311</v>
      </c>
      <c r="E1380" s="17" t="s">
        <v>23077</v>
      </c>
      <c r="F1380" s="17"/>
      <c r="G1380" t="b">
        <v>0</v>
      </c>
      <c r="H1380" s="17" t="str">
        <f>IF(Activities_coverage[[#This Row],[Account.ACC_rb_Top_Parent_Account__r.Name]]="",Activities_coverage[[#This Row],[Account.Name]],Activities_coverage[[#This Row],[Account.ACC_rb_Top_Parent_Account__r.Name]])</f>
        <v>Aurum Chemicals</v>
      </c>
      <c r="I1380" s="17" t="str">
        <f>Activities_coverage[[#This Row],[TOP]]&amp;Activities_coverage[[#This Row],[OwnerName__c]]</f>
        <v>Aurum ChemicalsPamela Alamilla</v>
      </c>
      <c r="J1380" s="17" t="str">
        <f>IF(AND(OR(H1380&lt;&gt;H1379,Activities_coverage[[#This Row],[OwnerName__c]]&lt;&gt;D1379),B1380&gt;=0),"Covered","UnCovered")</f>
        <v>Covered</v>
      </c>
    </row>
    <row r="1381" spans="1:10" x14ac:dyDescent="0.25">
      <c r="A1381" s="11">
        <v>45251</v>
      </c>
      <c r="B1381" s="17" t="s">
        <v>3924</v>
      </c>
      <c r="C1381" t="b">
        <v>0</v>
      </c>
      <c r="D1381" s="17" t="s">
        <v>3225</v>
      </c>
      <c r="E1381" s="17" t="s">
        <v>24133</v>
      </c>
      <c r="F1381" s="17"/>
      <c r="G1381" t="b">
        <v>0</v>
      </c>
      <c r="H1381" s="17" t="str">
        <f>IF(Activities_coverage[[#This Row],[Account.ACC_rb_Top_Parent_Account__r.Name]]="",Activities_coverage[[#This Row],[Account.Name]],Activities_coverage[[#This Row],[Account.ACC_rb_Top_Parent_Account__r.Name]])</f>
        <v>AURUM TECNOLOGIA</v>
      </c>
      <c r="I1381" s="17" t="str">
        <f>Activities_coverage[[#This Row],[TOP]]&amp;Activities_coverage[[#This Row],[OwnerName__c]]</f>
        <v>AURUM TECNOLOGIAHilda González</v>
      </c>
      <c r="J1381" s="17" t="str">
        <f>IF(AND(OR(H1381&lt;&gt;H1380,Activities_coverage[[#This Row],[OwnerName__c]]&lt;&gt;D1380),B1381&gt;=0),"Covered","UnCovered")</f>
        <v>Covered</v>
      </c>
    </row>
    <row r="1382" spans="1:10" x14ac:dyDescent="0.25">
      <c r="A1382" s="11">
        <v>45289</v>
      </c>
      <c r="B1382" s="17" t="s">
        <v>33066</v>
      </c>
      <c r="C1382" t="b">
        <v>0</v>
      </c>
      <c r="D1382" s="17" t="s">
        <v>10314</v>
      </c>
      <c r="E1382" s="17" t="s">
        <v>5444</v>
      </c>
      <c r="F1382" s="17"/>
      <c r="G1382" t="b">
        <v>0</v>
      </c>
      <c r="H1382" s="17" t="str">
        <f>IF(Activities_coverage[[#This Row],[Account.ACC_rb_Top_Parent_Account__r.Name]]="",Activities_coverage[[#This Row],[Account.Name]],Activities_coverage[[#This Row],[Account.ACC_rb_Top_Parent_Account__r.Name]])</f>
        <v>Austin Basics</v>
      </c>
      <c r="I1382" s="17" t="str">
        <f>Activities_coverage[[#This Row],[TOP]]&amp;Activities_coverage[[#This Row],[OwnerName__c]]</f>
        <v>Austin BasicsPaola Sanchez</v>
      </c>
      <c r="J1382" s="17" t="str">
        <f>IF(AND(OR(H1382&lt;&gt;H1381,Activities_coverage[[#This Row],[OwnerName__c]]&lt;&gt;D1381),B1382&gt;=0),"Covered","UnCovered")</f>
        <v>Covered</v>
      </c>
    </row>
    <row r="1383" spans="1:10" x14ac:dyDescent="0.25">
      <c r="A1383" s="11">
        <v>45212</v>
      </c>
      <c r="B1383" s="17" t="s">
        <v>2289</v>
      </c>
      <c r="C1383" t="b">
        <v>0</v>
      </c>
      <c r="D1383" s="17" t="s">
        <v>3724</v>
      </c>
      <c r="E1383" s="17" t="s">
        <v>22250</v>
      </c>
      <c r="F1383" s="17"/>
      <c r="G1383" t="b">
        <v>0</v>
      </c>
      <c r="H1383" s="17" t="str">
        <f>IF(Activities_coverage[[#This Row],[Account.ACC_rb_Top_Parent_Account__r.Name]]="",Activities_coverage[[#This Row],[Account.Name]],Activities_coverage[[#This Row],[Account.ACC_rb_Top_Parent_Account__r.Name]])</f>
        <v>Autechnik</v>
      </c>
      <c r="I1383" s="17" t="str">
        <f>Activities_coverage[[#This Row],[TOP]]&amp;Activities_coverage[[#This Row],[OwnerName__c]]</f>
        <v>AutechnikSandra Peredo</v>
      </c>
      <c r="J1383" s="17" t="str">
        <f>IF(AND(OR(H1383&lt;&gt;H1382,Activities_coverage[[#This Row],[OwnerName__c]]&lt;&gt;D1382),B1383&gt;=0),"Covered","UnCovered")</f>
        <v>Covered</v>
      </c>
    </row>
    <row r="1384" spans="1:10" x14ac:dyDescent="0.25">
      <c r="A1384" s="11">
        <v>45218</v>
      </c>
      <c r="B1384" s="17" t="s">
        <v>3573</v>
      </c>
      <c r="C1384" t="b">
        <v>0</v>
      </c>
      <c r="D1384" s="17" t="s">
        <v>3724</v>
      </c>
      <c r="E1384" s="17" t="s">
        <v>12421</v>
      </c>
      <c r="F1384" s="17"/>
      <c r="G1384" t="b">
        <v>0</v>
      </c>
      <c r="H1384" s="17" t="str">
        <f>IF(Activities_coverage[[#This Row],[Account.ACC_rb_Top_Parent_Account__r.Name]]="",Activities_coverage[[#This Row],[Account.Name]],Activities_coverage[[#This Row],[Account.ACC_rb_Top_Parent_Account__r.Name]])</f>
        <v>Auto Alfombras Camsa</v>
      </c>
      <c r="I1384" s="17" t="str">
        <f>Activities_coverage[[#This Row],[TOP]]&amp;Activities_coverage[[#This Row],[OwnerName__c]]</f>
        <v>Auto Alfombras CamsaSandra Peredo</v>
      </c>
      <c r="J1384" s="17" t="str">
        <f>IF(AND(OR(H1384&lt;&gt;H1383,Activities_coverage[[#This Row],[OwnerName__c]]&lt;&gt;D1383),B1384&gt;=0),"Covered","UnCovered")</f>
        <v>Covered</v>
      </c>
    </row>
    <row r="1385" spans="1:10" x14ac:dyDescent="0.25">
      <c r="A1385" s="11">
        <v>45265</v>
      </c>
      <c r="B1385" s="17" t="s">
        <v>3238</v>
      </c>
      <c r="C1385" t="b">
        <v>0</v>
      </c>
      <c r="D1385" s="17" t="s">
        <v>3226</v>
      </c>
      <c r="E1385" s="17" t="s">
        <v>30041</v>
      </c>
      <c r="F1385" s="17"/>
      <c r="G1385" t="b">
        <v>0</v>
      </c>
      <c r="H1385" s="17" t="str">
        <f>IF(Activities_coverage[[#This Row],[Account.ACC_rb_Top_Parent_Account__r.Name]]="",Activities_coverage[[#This Row],[Account.Name]],Activities_coverage[[#This Row],[Account.ACC_rb_Top_Parent_Account__r.Name]])</f>
        <v>AUTO EXPRESS DE CARGA VILOBA</v>
      </c>
      <c r="I1385" s="17" t="str">
        <f>Activities_coverage[[#This Row],[TOP]]&amp;Activities_coverage[[#This Row],[OwnerName__c]]</f>
        <v>AUTO EXPRESS DE CARGA VILOBAAide Diaz</v>
      </c>
      <c r="J1385" s="17" t="str">
        <f>IF(AND(OR(H1385&lt;&gt;H1384,Activities_coverage[[#This Row],[OwnerName__c]]&lt;&gt;D1384),B1385&gt;=0),"Covered","UnCovered")</f>
        <v>Covered</v>
      </c>
    </row>
    <row r="1386" spans="1:10" x14ac:dyDescent="0.25">
      <c r="A1386" s="11">
        <v>45265</v>
      </c>
      <c r="B1386" s="17" t="s">
        <v>3945</v>
      </c>
      <c r="C1386" t="b">
        <v>0</v>
      </c>
      <c r="D1386" s="17" t="s">
        <v>3226</v>
      </c>
      <c r="E1386" s="17" t="s">
        <v>30041</v>
      </c>
      <c r="F1386" s="17"/>
      <c r="G1386" t="b">
        <v>0</v>
      </c>
      <c r="H1386" s="17" t="str">
        <f>IF(Activities_coverage[[#This Row],[Account.ACC_rb_Top_Parent_Account__r.Name]]="",Activities_coverage[[#This Row],[Account.Name]],Activities_coverage[[#This Row],[Account.ACC_rb_Top_Parent_Account__r.Name]])</f>
        <v>AUTO EXPRESS DE CARGA VILOBA</v>
      </c>
      <c r="I1386" s="17" t="str">
        <f>Activities_coverage[[#This Row],[TOP]]&amp;Activities_coverage[[#This Row],[OwnerName__c]]</f>
        <v>AUTO EXPRESS DE CARGA VILOBAAide Diaz</v>
      </c>
      <c r="J1386" s="17" t="str">
        <f>IF(AND(OR(H1386&lt;&gt;H1385,Activities_coverage[[#This Row],[OwnerName__c]]&lt;&gt;D1385),B1386&gt;=0),"Covered","UnCovered")</f>
        <v>UnCovered</v>
      </c>
    </row>
    <row r="1387" spans="1:10" x14ac:dyDescent="0.25">
      <c r="A1387" s="11">
        <v>45201</v>
      </c>
      <c r="B1387" s="17" t="s">
        <v>2554</v>
      </c>
      <c r="C1387" t="b">
        <v>0</v>
      </c>
      <c r="D1387" s="17" t="s">
        <v>3225</v>
      </c>
      <c r="E1387" s="17" t="s">
        <v>20793</v>
      </c>
      <c r="F1387" s="17"/>
      <c r="G1387" t="b">
        <v>0</v>
      </c>
      <c r="H1387" s="17" t="str">
        <f>IF(Activities_coverage[[#This Row],[Account.ACC_rb_Top_Parent_Account__r.Name]]="",Activities_coverage[[#This Row],[Account.Name]],Activities_coverage[[#This Row],[Account.ACC_rb_Top_Parent_Account__r.Name]])</f>
        <v>Auto Express Guadiana</v>
      </c>
      <c r="I1387" s="17" t="str">
        <f>Activities_coverage[[#This Row],[TOP]]&amp;Activities_coverage[[#This Row],[OwnerName__c]]</f>
        <v>Auto Express GuadianaHilda González</v>
      </c>
      <c r="J1387" s="17" t="str">
        <f>IF(AND(OR(H1387&lt;&gt;H1386,Activities_coverage[[#This Row],[OwnerName__c]]&lt;&gt;D1386),B1387&gt;=0),"Covered","UnCovered")</f>
        <v>Covered</v>
      </c>
    </row>
    <row r="1388" spans="1:10" x14ac:dyDescent="0.25">
      <c r="A1388" s="11">
        <v>45239</v>
      </c>
      <c r="B1388" s="17" t="s">
        <v>25308</v>
      </c>
      <c r="C1388" t="b">
        <v>0</v>
      </c>
      <c r="D1388" s="17" t="s">
        <v>3327</v>
      </c>
      <c r="E1388" s="17" t="s">
        <v>25309</v>
      </c>
      <c r="F1388" s="17"/>
      <c r="G1388" t="b">
        <v>0</v>
      </c>
      <c r="H1388" s="17" t="str">
        <f>IF(Activities_coverage[[#This Row],[Account.ACC_rb_Top_Parent_Account__r.Name]]="",Activities_coverage[[#This Row],[Account.Name]],Activities_coverage[[#This Row],[Account.ACC_rb_Top_Parent_Account__r.Name]])</f>
        <v>Auto Express Hercules</v>
      </c>
      <c r="I1388" s="17" t="str">
        <f>Activities_coverage[[#This Row],[TOP]]&amp;Activities_coverage[[#This Row],[OwnerName__c]]</f>
        <v>Auto Express HerculesKaren Angeles</v>
      </c>
      <c r="J1388" s="17" t="str">
        <f>IF(AND(OR(H1388&lt;&gt;H1387,Activities_coverage[[#This Row],[OwnerName__c]]&lt;&gt;D1387),B1388&gt;=0),"Covered","UnCovered")</f>
        <v>Covered</v>
      </c>
    </row>
    <row r="1389" spans="1:10" x14ac:dyDescent="0.25">
      <c r="A1389" s="11">
        <v>45208</v>
      </c>
      <c r="B1389" s="17" t="s">
        <v>21139</v>
      </c>
      <c r="C1389" t="b">
        <v>0</v>
      </c>
      <c r="D1389" s="17" t="s">
        <v>3327</v>
      </c>
      <c r="E1389" s="17" t="s">
        <v>21140</v>
      </c>
      <c r="F1389" s="17"/>
      <c r="G1389" t="b">
        <v>0</v>
      </c>
      <c r="H1389" s="17" t="str">
        <f>IF(Activities_coverage[[#This Row],[Account.ACC_rb_Top_Parent_Account__r.Name]]="",Activities_coverage[[#This Row],[Account.Name]],Activities_coverage[[#This Row],[Account.ACC_rb_Top_Parent_Account__r.Name]])</f>
        <v>Auto Express Joviar</v>
      </c>
      <c r="I1389" s="17" t="str">
        <f>Activities_coverage[[#This Row],[TOP]]&amp;Activities_coverage[[#This Row],[OwnerName__c]]</f>
        <v>Auto Express JoviarKaren Angeles</v>
      </c>
      <c r="J1389" s="17" t="str">
        <f>IF(AND(OR(H1389&lt;&gt;H1388,Activities_coverage[[#This Row],[OwnerName__c]]&lt;&gt;D1388),B1389&gt;=0),"Covered","UnCovered")</f>
        <v>Covered</v>
      </c>
    </row>
    <row r="1390" spans="1:10" x14ac:dyDescent="0.25">
      <c r="A1390" s="11">
        <v>45211</v>
      </c>
      <c r="B1390" s="17" t="s">
        <v>19486</v>
      </c>
      <c r="C1390" t="b">
        <v>0</v>
      </c>
      <c r="D1390" s="17" t="s">
        <v>10314</v>
      </c>
      <c r="E1390" s="17" t="s">
        <v>10411</v>
      </c>
      <c r="F1390" s="17" t="s">
        <v>10412</v>
      </c>
      <c r="G1390" t="b">
        <v>0</v>
      </c>
      <c r="H1390" s="17" t="str">
        <f>IF(Activities_coverage[[#This Row],[Account.ACC_rb_Top_Parent_Account__r.Name]]="",Activities_coverage[[#This Row],[Account.Name]],Activities_coverage[[#This Row],[Account.ACC_rb_Top_Parent_Account__r.Name]])</f>
        <v>Auto Fletes Muebleros</v>
      </c>
      <c r="I1390" s="17" t="str">
        <f>Activities_coverage[[#This Row],[TOP]]&amp;Activities_coverage[[#This Row],[OwnerName__c]]</f>
        <v>Auto Fletes MueblerosPaola Sanchez</v>
      </c>
      <c r="J1390" s="17" t="str">
        <f>IF(AND(OR(H1390&lt;&gt;H1389,Activities_coverage[[#This Row],[OwnerName__c]]&lt;&gt;D1389),B1390&gt;=0),"Covered","UnCovered")</f>
        <v>Covered</v>
      </c>
    </row>
    <row r="1391" spans="1:10" x14ac:dyDescent="0.25">
      <c r="A1391" s="11">
        <v>45226</v>
      </c>
      <c r="B1391" s="17" t="s">
        <v>3555</v>
      </c>
      <c r="C1391" t="b">
        <v>0</v>
      </c>
      <c r="D1391" s="17" t="s">
        <v>3225</v>
      </c>
      <c r="E1391" s="17" t="s">
        <v>11509</v>
      </c>
      <c r="F1391" s="17"/>
      <c r="G1391" t="b">
        <v>0</v>
      </c>
      <c r="H1391" s="17" t="str">
        <f>IF(Activities_coverage[[#This Row],[Account.ACC_rb_Top_Parent_Account__r.Name]]="",Activities_coverage[[#This Row],[Account.Name]],Activities_coverage[[#This Row],[Account.ACC_rb_Top_Parent_Account__r.Name]])</f>
        <v>Auto Fletes Silva</v>
      </c>
      <c r="I1391" s="17" t="str">
        <f>Activities_coverage[[#This Row],[TOP]]&amp;Activities_coverage[[#This Row],[OwnerName__c]]</f>
        <v>Auto Fletes SilvaHilda González</v>
      </c>
      <c r="J1391" s="17" t="str">
        <f>IF(AND(OR(H1391&lt;&gt;H1390,Activities_coverage[[#This Row],[OwnerName__c]]&lt;&gt;D1390),B1391&gt;=0),"Covered","UnCovered")</f>
        <v>Covered</v>
      </c>
    </row>
    <row r="1392" spans="1:10" x14ac:dyDescent="0.25">
      <c r="A1392" s="11">
        <v>45265</v>
      </c>
      <c r="B1392" s="17" t="s">
        <v>3738</v>
      </c>
      <c r="C1392" t="b">
        <v>0</v>
      </c>
      <c r="D1392" s="17" t="s">
        <v>3724</v>
      </c>
      <c r="E1392" s="17" t="s">
        <v>30238</v>
      </c>
      <c r="F1392" s="17"/>
      <c r="G1392" t="b">
        <v>0</v>
      </c>
      <c r="H1392" s="17" t="str">
        <f>IF(Activities_coverage[[#This Row],[Account.ACC_rb_Top_Parent_Account__r.Name]]="",Activities_coverage[[#This Row],[Account.Name]],Activities_coverage[[#This Row],[Account.ACC_rb_Top_Parent_Account__r.Name]])</f>
        <v>Auto Industrias Victor</v>
      </c>
      <c r="I1392" s="17" t="str">
        <f>Activities_coverage[[#This Row],[TOP]]&amp;Activities_coverage[[#This Row],[OwnerName__c]]</f>
        <v>Auto Industrias VictorSandra Peredo</v>
      </c>
      <c r="J1392" s="17" t="str">
        <f>IF(AND(OR(H1392&lt;&gt;H1391,Activities_coverage[[#This Row],[OwnerName__c]]&lt;&gt;D1391),B1392&gt;=0),"Covered","UnCovered")</f>
        <v>Covered</v>
      </c>
    </row>
    <row r="1393" spans="1:10" x14ac:dyDescent="0.25">
      <c r="A1393" s="11">
        <v>45224</v>
      </c>
      <c r="B1393" s="17" t="s">
        <v>3555</v>
      </c>
      <c r="C1393" t="b">
        <v>0</v>
      </c>
      <c r="D1393" s="17" t="s">
        <v>3225</v>
      </c>
      <c r="E1393" s="17" t="s">
        <v>24348</v>
      </c>
      <c r="F1393" s="17"/>
      <c r="G1393" t="b">
        <v>0</v>
      </c>
      <c r="H1393" s="17" t="str">
        <f>IF(Activities_coverage[[#This Row],[Account.ACC_rb_Top_Parent_Account__r.Name]]="",Activities_coverage[[#This Row],[Account.Name]],Activities_coverage[[#This Row],[Account.ACC_rb_Top_Parent_Account__r.Name]])</f>
        <v>Auto Líneas Bermea</v>
      </c>
      <c r="I1393" s="17" t="str">
        <f>Activities_coverage[[#This Row],[TOP]]&amp;Activities_coverage[[#This Row],[OwnerName__c]]</f>
        <v>Auto Líneas BermeaHilda González</v>
      </c>
      <c r="J1393" s="17" t="str">
        <f>IF(AND(OR(H1393&lt;&gt;H1392,Activities_coverage[[#This Row],[OwnerName__c]]&lt;&gt;D1392),B1393&gt;=0),"Covered","UnCovered")</f>
        <v>Covered</v>
      </c>
    </row>
    <row r="1394" spans="1:10" x14ac:dyDescent="0.25">
      <c r="A1394" s="11">
        <v>45215</v>
      </c>
      <c r="B1394" s="17" t="s">
        <v>5899</v>
      </c>
      <c r="C1394" t="b">
        <v>0</v>
      </c>
      <c r="D1394" s="17" t="s">
        <v>3327</v>
      </c>
      <c r="E1394" s="17" t="s">
        <v>23161</v>
      </c>
      <c r="F1394" s="17"/>
      <c r="G1394" t="b">
        <v>0</v>
      </c>
      <c r="H1394" s="17" t="str">
        <f>IF(Activities_coverage[[#This Row],[Account.ACC_rb_Top_Parent_Account__r.Name]]="",Activities_coverage[[#This Row],[Account.Name]],Activities_coverage[[#This Row],[Account.ACC_rb_Top_Parent_Account__r.Name]])</f>
        <v>Auto Manufacturas Brake</v>
      </c>
      <c r="I1394" s="17" t="str">
        <f>Activities_coverage[[#This Row],[TOP]]&amp;Activities_coverage[[#This Row],[OwnerName__c]]</f>
        <v>Auto Manufacturas BrakeKaren Angeles</v>
      </c>
      <c r="J1394" s="17" t="str">
        <f>IF(AND(OR(H1394&lt;&gt;H1393,Activities_coverage[[#This Row],[OwnerName__c]]&lt;&gt;D1393),B1394&gt;=0),"Covered","UnCovered")</f>
        <v>Covered</v>
      </c>
    </row>
    <row r="1395" spans="1:10" x14ac:dyDescent="0.25">
      <c r="A1395" s="11">
        <v>45251</v>
      </c>
      <c r="B1395" s="17" t="s">
        <v>26898</v>
      </c>
      <c r="C1395" t="b">
        <v>0</v>
      </c>
      <c r="D1395" s="17" t="s">
        <v>2280</v>
      </c>
      <c r="E1395" s="17" t="s">
        <v>12495</v>
      </c>
      <c r="F1395" s="17"/>
      <c r="G1395" t="b">
        <v>0</v>
      </c>
      <c r="H1395" s="17" t="str">
        <f>IF(Activities_coverage[[#This Row],[Account.ACC_rb_Top_Parent_Account__r.Name]]="",Activities_coverage[[#This Row],[Account.Name]],Activities_coverage[[#This Row],[Account.ACC_rb_Top_Parent_Account__r.Name]])</f>
        <v>Auto Nation</v>
      </c>
      <c r="I1395" s="17" t="str">
        <f>Activities_coverage[[#This Row],[TOP]]&amp;Activities_coverage[[#This Row],[OwnerName__c]]</f>
        <v>Auto NationAnahi Ramirez</v>
      </c>
      <c r="J1395" s="17" t="str">
        <f>IF(AND(OR(H1395&lt;&gt;H1394,Activities_coverage[[#This Row],[OwnerName__c]]&lt;&gt;D1394),B1395&gt;=0),"Covered","UnCovered")</f>
        <v>Covered</v>
      </c>
    </row>
    <row r="1396" spans="1:10" x14ac:dyDescent="0.25">
      <c r="A1396" s="11">
        <v>45205</v>
      </c>
      <c r="B1396" s="17" t="s">
        <v>20972</v>
      </c>
      <c r="C1396" t="b">
        <v>0</v>
      </c>
      <c r="D1396" s="17" t="s">
        <v>3724</v>
      </c>
      <c r="E1396" s="17" t="s">
        <v>20973</v>
      </c>
      <c r="F1396" s="17"/>
      <c r="G1396" t="b">
        <v>0</v>
      </c>
      <c r="H1396" s="17" t="str">
        <f>IF(Activities_coverage[[#This Row],[Account.ACC_rb_Top_Parent_Account__r.Name]]="",Activities_coverage[[#This Row],[Account.Name]],Activities_coverage[[#This Row],[Account.ACC_rb_Top_Parent_Account__r.Name]])</f>
        <v>Auto Servicio Las Estaciones</v>
      </c>
      <c r="I1396" s="17" t="str">
        <f>Activities_coverage[[#This Row],[TOP]]&amp;Activities_coverage[[#This Row],[OwnerName__c]]</f>
        <v>Auto Servicio Las EstacionesSandra Peredo</v>
      </c>
      <c r="J1396" s="17" t="str">
        <f>IF(AND(OR(H1396&lt;&gt;H1395,Activities_coverage[[#This Row],[OwnerName__c]]&lt;&gt;D1395),B1396&gt;=0),"Covered","UnCovered")</f>
        <v>Covered</v>
      </c>
    </row>
    <row r="1397" spans="1:10" x14ac:dyDescent="0.25">
      <c r="A1397" s="11">
        <v>45244</v>
      </c>
      <c r="B1397" s="17" t="s">
        <v>27168</v>
      </c>
      <c r="C1397" t="b">
        <v>0</v>
      </c>
      <c r="D1397" s="17" t="s">
        <v>3226</v>
      </c>
      <c r="E1397" s="17" t="s">
        <v>27169</v>
      </c>
      <c r="F1397" s="17"/>
      <c r="G1397" t="b">
        <v>0</v>
      </c>
      <c r="H1397" s="17" t="str">
        <f>IF(Activities_coverage[[#This Row],[Account.ACC_rb_Top_Parent_Account__r.Name]]="",Activities_coverage[[#This Row],[Account.Name]],Activities_coverage[[#This Row],[Account.ACC_rb_Top_Parent_Account__r.Name]])</f>
        <v>AUTO TEC</v>
      </c>
      <c r="I1397" s="17" t="str">
        <f>Activities_coverage[[#This Row],[TOP]]&amp;Activities_coverage[[#This Row],[OwnerName__c]]</f>
        <v>AUTO TECAide Diaz</v>
      </c>
      <c r="J1397" s="17" t="str">
        <f>IF(AND(OR(H1397&lt;&gt;H1396,Activities_coverage[[#This Row],[OwnerName__c]]&lt;&gt;D1396),B1397&gt;=0),"Covered","UnCovered")</f>
        <v>Covered</v>
      </c>
    </row>
    <row r="1398" spans="1:10" x14ac:dyDescent="0.25">
      <c r="A1398" s="11">
        <v>45260</v>
      </c>
      <c r="B1398" s="17" t="s">
        <v>3238</v>
      </c>
      <c r="C1398" t="b">
        <v>0</v>
      </c>
      <c r="D1398" s="17" t="s">
        <v>3226</v>
      </c>
      <c r="E1398" s="17" t="s">
        <v>29856</v>
      </c>
      <c r="F1398" s="17"/>
      <c r="G1398" t="b">
        <v>0</v>
      </c>
      <c r="H1398" s="17" t="str">
        <f>IF(Activities_coverage[[#This Row],[Account.ACC_rb_Top_Parent_Account__r.Name]]="",Activities_coverage[[#This Row],[Account.Name]],Activities_coverage[[#This Row],[Account.ACC_rb_Top_Parent_Account__r.Name]])</f>
        <v>Auto Thermos de Guadalajara</v>
      </c>
      <c r="I1398" s="17" t="str">
        <f>Activities_coverage[[#This Row],[TOP]]&amp;Activities_coverage[[#This Row],[OwnerName__c]]</f>
        <v>Auto Thermos de GuadalajaraAide Diaz</v>
      </c>
      <c r="J1398" s="17" t="str">
        <f>IF(AND(OR(H1398&lt;&gt;H1397,Activities_coverage[[#This Row],[OwnerName__c]]&lt;&gt;D1397),B1398&gt;=0),"Covered","UnCovered")</f>
        <v>Covered</v>
      </c>
    </row>
    <row r="1399" spans="1:10" x14ac:dyDescent="0.25">
      <c r="A1399" s="11">
        <v>45260</v>
      </c>
      <c r="B1399" s="17" t="s">
        <v>30904</v>
      </c>
      <c r="C1399" t="b">
        <v>0</v>
      </c>
      <c r="D1399" s="17" t="s">
        <v>3226</v>
      </c>
      <c r="E1399" s="17" t="s">
        <v>29856</v>
      </c>
      <c r="F1399" s="17"/>
      <c r="G1399" t="b">
        <v>0</v>
      </c>
      <c r="H1399" s="17" t="str">
        <f>IF(Activities_coverage[[#This Row],[Account.ACC_rb_Top_Parent_Account__r.Name]]="",Activities_coverage[[#This Row],[Account.Name]],Activities_coverage[[#This Row],[Account.ACC_rb_Top_Parent_Account__r.Name]])</f>
        <v>Auto Thermos de Guadalajara</v>
      </c>
      <c r="I1399" s="17" t="str">
        <f>Activities_coverage[[#This Row],[TOP]]&amp;Activities_coverage[[#This Row],[OwnerName__c]]</f>
        <v>Auto Thermos de GuadalajaraAide Diaz</v>
      </c>
      <c r="J1399" s="17" t="str">
        <f>IF(AND(OR(H1399&lt;&gt;H1398,Activities_coverage[[#This Row],[OwnerName__c]]&lt;&gt;D1398),B1399&gt;=0),"Covered","UnCovered")</f>
        <v>UnCovered</v>
      </c>
    </row>
    <row r="1400" spans="1:10" x14ac:dyDescent="0.25">
      <c r="A1400" s="11">
        <v>45253</v>
      </c>
      <c r="B1400" s="17" t="s">
        <v>28590</v>
      </c>
      <c r="C1400" t="b">
        <v>0</v>
      </c>
      <c r="D1400" s="17" t="s">
        <v>2280</v>
      </c>
      <c r="E1400" s="17" t="s">
        <v>28591</v>
      </c>
      <c r="F1400" s="17"/>
      <c r="G1400" t="b">
        <v>0</v>
      </c>
      <c r="H1400" s="17" t="str">
        <f>IF(Activities_coverage[[#This Row],[Account.ACC_rb_Top_Parent_Account__r.Name]]="",Activities_coverage[[#This Row],[Account.Name]],Activities_coverage[[#This Row],[Account.ACC_rb_Top_Parent_Account__r.Name]])</f>
        <v>Auto Transporte Orendain</v>
      </c>
      <c r="I1400" s="17" t="str">
        <f>Activities_coverage[[#This Row],[TOP]]&amp;Activities_coverage[[#This Row],[OwnerName__c]]</f>
        <v>Auto Transporte OrendainAnahi Ramirez</v>
      </c>
      <c r="J1400" s="17" t="str">
        <f>IF(AND(OR(H1400&lt;&gt;H1399,Activities_coverage[[#This Row],[OwnerName__c]]&lt;&gt;D1399),B1400&gt;=0),"Covered","UnCovered")</f>
        <v>Covered</v>
      </c>
    </row>
    <row r="1401" spans="1:10" x14ac:dyDescent="0.25">
      <c r="A1401" s="11">
        <v>45202</v>
      </c>
      <c r="B1401" s="17" t="s">
        <v>13423</v>
      </c>
      <c r="C1401" t="b">
        <v>0</v>
      </c>
      <c r="D1401" s="17" t="s">
        <v>3225</v>
      </c>
      <c r="E1401" s="17" t="s">
        <v>17430</v>
      </c>
      <c r="F1401" s="17"/>
      <c r="G1401" t="b">
        <v>0</v>
      </c>
      <c r="H1401" s="17" t="str">
        <f>IF(Activities_coverage[[#This Row],[Account.ACC_rb_Top_Parent_Account__r.Name]]="",Activities_coverage[[#This Row],[Account.Name]],Activities_coverage[[#This Row],[Account.ACC_rb_Top_Parent_Account__r.Name]])</f>
        <v>Auto Transportes De Minerales Garza Gutierrez</v>
      </c>
      <c r="I1401" s="17" t="str">
        <f>Activities_coverage[[#This Row],[TOP]]&amp;Activities_coverage[[#This Row],[OwnerName__c]]</f>
        <v>Auto Transportes De Minerales Garza GutierrezHilda González</v>
      </c>
      <c r="J1401" s="17" t="str">
        <f>IF(AND(OR(H1401&lt;&gt;H1400,Activities_coverage[[#This Row],[OwnerName__c]]&lt;&gt;D1400),B1401&gt;=0),"Covered","UnCovered")</f>
        <v>Covered</v>
      </c>
    </row>
    <row r="1402" spans="1:10" x14ac:dyDescent="0.25">
      <c r="A1402" s="11">
        <v>45261</v>
      </c>
      <c r="B1402" s="17" t="s">
        <v>31112</v>
      </c>
      <c r="C1402" t="b">
        <v>0</v>
      </c>
      <c r="D1402" s="17" t="s">
        <v>4956</v>
      </c>
      <c r="E1402" s="17" t="s">
        <v>31113</v>
      </c>
      <c r="F1402" s="17"/>
      <c r="H1402" s="17" t="str">
        <f>IF(Activities_coverage[[#This Row],[Account.ACC_rb_Top_Parent_Account__r.Name]]="",Activities_coverage[[#This Row],[Account.Name]],Activities_coverage[[#This Row],[Account.ACC_rb_Top_Parent_Account__r.Name]])</f>
        <v>Auto Transportes Refrigerados Verdugo</v>
      </c>
      <c r="I1402" s="17" t="str">
        <f>Activities_coverage[[#This Row],[TOP]]&amp;Activities_coverage[[#This Row],[OwnerName__c]]</f>
        <v>Auto Transportes Refrigerados VerdugoJuan Villaseñor</v>
      </c>
      <c r="J1402" s="17" t="str">
        <f>IF(AND(OR(H1402&lt;&gt;H1401,Activities_coverage[[#This Row],[OwnerName__c]]&lt;&gt;D1401),B1402&gt;=0),"Covered","UnCovered")</f>
        <v>Covered</v>
      </c>
    </row>
    <row r="1403" spans="1:10" x14ac:dyDescent="0.25">
      <c r="A1403" s="11">
        <v>45233</v>
      </c>
      <c r="B1403" s="17" t="s">
        <v>24540</v>
      </c>
      <c r="C1403" t="b">
        <v>0</v>
      </c>
      <c r="D1403" s="17" t="s">
        <v>3764</v>
      </c>
      <c r="E1403" s="17" t="s">
        <v>24541</v>
      </c>
      <c r="F1403" s="17" t="s">
        <v>11396</v>
      </c>
      <c r="H1403" s="17" t="str">
        <f>IF(Activities_coverage[[#This Row],[Account.ACC_rb_Top_Parent_Account__r.Name]]="",Activities_coverage[[#This Row],[Account.Name]],Activities_coverage[[#This Row],[Account.ACC_rb_Top_Parent_Account__r.Name]])</f>
        <v>Autobuses De La Baja California</v>
      </c>
      <c r="I1403" s="17" t="str">
        <f>Activities_coverage[[#This Row],[TOP]]&amp;Activities_coverage[[#This Row],[OwnerName__c]]</f>
        <v>Autobuses De La Baja CaliforniaMiriam Martinez</v>
      </c>
      <c r="J1403" s="17" t="str">
        <f>IF(AND(OR(H1403&lt;&gt;H1402,Activities_coverage[[#This Row],[OwnerName__c]]&lt;&gt;D1402),B1403&gt;=0),"Covered","UnCovered")</f>
        <v>Covered</v>
      </c>
    </row>
    <row r="1404" spans="1:10" x14ac:dyDescent="0.25">
      <c r="A1404" s="11">
        <v>45219</v>
      </c>
      <c r="B1404" s="17" t="s">
        <v>23733</v>
      </c>
      <c r="C1404" t="b">
        <v>0</v>
      </c>
      <c r="D1404" s="17" t="s">
        <v>10314</v>
      </c>
      <c r="E1404" s="17" t="s">
        <v>11396</v>
      </c>
      <c r="F1404" s="17"/>
      <c r="G1404" t="b">
        <v>0</v>
      </c>
      <c r="H1404" s="17" t="str">
        <f>IF(Activities_coverage[[#This Row],[Account.ACC_rb_Top_Parent_Account__r.Name]]="",Activities_coverage[[#This Row],[Account.Name]],Activities_coverage[[#This Row],[Account.ACC_rb_Top_Parent_Account__r.Name]])</f>
        <v>Autobuses De La Baja California</v>
      </c>
      <c r="I1404" s="17" t="str">
        <f>Activities_coverage[[#This Row],[TOP]]&amp;Activities_coverage[[#This Row],[OwnerName__c]]</f>
        <v>Autobuses De La Baja CaliforniaPaola Sanchez</v>
      </c>
      <c r="J1404" s="17" t="str">
        <f>IF(AND(OR(H1404&lt;&gt;H1403,Activities_coverage[[#This Row],[OwnerName__c]]&lt;&gt;D1403),B1404&gt;=0),"Covered","UnCovered")</f>
        <v>Covered</v>
      </c>
    </row>
    <row r="1405" spans="1:10" x14ac:dyDescent="0.25">
      <c r="A1405" s="11">
        <v>45222</v>
      </c>
      <c r="B1405" s="17" t="s">
        <v>3058</v>
      </c>
      <c r="C1405" t="b">
        <v>0</v>
      </c>
      <c r="D1405" s="17" t="s">
        <v>2280</v>
      </c>
      <c r="E1405" s="17" t="s">
        <v>12090</v>
      </c>
      <c r="F1405" s="17"/>
      <c r="G1405" t="b">
        <v>0</v>
      </c>
      <c r="H1405" s="17" t="str">
        <f>IF(Activities_coverage[[#This Row],[Account.ACC_rb_Top_Parent_Account__r.Name]]="",Activities_coverage[[#This Row],[Account.Name]],Activities_coverage[[#This Row],[Account.ACC_rb_Top_Parent_Account__r.Name]])</f>
        <v>AUTOBUSES DEL CENTRO DEL ESTADO DE YUCATAN</v>
      </c>
      <c r="I1405" s="17" t="str">
        <f>Activities_coverage[[#This Row],[TOP]]&amp;Activities_coverage[[#This Row],[OwnerName__c]]</f>
        <v>AUTOBUSES DEL CENTRO DEL ESTADO DE YUCATANAnahi Ramirez</v>
      </c>
      <c r="J1405" s="17" t="str">
        <f>IF(AND(OR(H1405&lt;&gt;H1404,Activities_coverage[[#This Row],[OwnerName__c]]&lt;&gt;D1404),B1405&gt;=0),"Covered","UnCovered")</f>
        <v>Covered</v>
      </c>
    </row>
    <row r="1406" spans="1:10" x14ac:dyDescent="0.25">
      <c r="A1406" s="11">
        <v>45225</v>
      </c>
      <c r="B1406" s="17" t="s">
        <v>12905</v>
      </c>
      <c r="C1406" t="b">
        <v>0</v>
      </c>
      <c r="D1406" s="17" t="s">
        <v>10314</v>
      </c>
      <c r="E1406" s="17" t="s">
        <v>17244</v>
      </c>
      <c r="F1406" s="17"/>
      <c r="G1406" t="b">
        <v>0</v>
      </c>
      <c r="H1406" s="17" t="str">
        <f>IF(Activities_coverage[[#This Row],[Account.ACC_rb_Top_Parent_Account__r.Name]]="",Activities_coverage[[#This Row],[Account.Name]],Activities_coverage[[#This Row],[Account.ACC_rb_Top_Parent_Account__r.Name]])</f>
        <v>Autobuses Del Noreste De Yucatan</v>
      </c>
      <c r="I1406" s="17" t="str">
        <f>Activities_coverage[[#This Row],[TOP]]&amp;Activities_coverage[[#This Row],[OwnerName__c]]</f>
        <v>Autobuses Del Noreste De YucatanPaola Sanchez</v>
      </c>
      <c r="J1406" s="17" t="str">
        <f>IF(AND(OR(H1406&lt;&gt;H1405,Activities_coverage[[#This Row],[OwnerName__c]]&lt;&gt;D1405),B1406&gt;=0),"Covered","UnCovered")</f>
        <v>Covered</v>
      </c>
    </row>
    <row r="1407" spans="1:10" x14ac:dyDescent="0.25">
      <c r="A1407" s="11">
        <v>45237</v>
      </c>
      <c r="B1407" s="17" t="s">
        <v>3945</v>
      </c>
      <c r="C1407" t="b">
        <v>0</v>
      </c>
      <c r="D1407" s="17" t="s">
        <v>3226</v>
      </c>
      <c r="E1407" s="17" t="s">
        <v>26182</v>
      </c>
      <c r="F1407" s="17"/>
      <c r="G1407" t="b">
        <v>0</v>
      </c>
      <c r="H1407" s="17" t="str">
        <f>IF(Activities_coverage[[#This Row],[Account.ACC_rb_Top_Parent_Account__r.Name]]="",Activities_coverage[[#This Row],[Account.Name]],Activities_coverage[[#This Row],[Account.ACC_rb_Top_Parent_Account__r.Name]])</f>
        <v>Autobuses Estrella Blanca</v>
      </c>
      <c r="I1407" s="17" t="str">
        <f>Activities_coverage[[#This Row],[TOP]]&amp;Activities_coverage[[#This Row],[OwnerName__c]]</f>
        <v>Autobuses Estrella BlancaAide Diaz</v>
      </c>
      <c r="J1407" s="17" t="str">
        <f>IF(AND(OR(H1407&lt;&gt;H1406,Activities_coverage[[#This Row],[OwnerName__c]]&lt;&gt;D1406),B1407&gt;=0),"Covered","UnCovered")</f>
        <v>Covered</v>
      </c>
    </row>
    <row r="1408" spans="1:10" x14ac:dyDescent="0.25">
      <c r="A1408" s="11">
        <v>45274</v>
      </c>
      <c r="B1408" s="17" t="s">
        <v>3924</v>
      </c>
      <c r="C1408" t="b">
        <v>0</v>
      </c>
      <c r="D1408" s="17" t="s">
        <v>3225</v>
      </c>
      <c r="E1408" s="17" t="s">
        <v>32587</v>
      </c>
      <c r="F1408" s="17" t="s">
        <v>26182</v>
      </c>
      <c r="G1408" t="b">
        <v>0</v>
      </c>
      <c r="H1408" s="17" t="str">
        <f>IF(Activities_coverage[[#This Row],[Account.ACC_rb_Top_Parent_Account__r.Name]]="",Activities_coverage[[#This Row],[Account.Name]],Activities_coverage[[#This Row],[Account.ACC_rb_Top_Parent_Account__r.Name]])</f>
        <v>Autobuses Estrella Blanca</v>
      </c>
      <c r="I1408" s="17" t="str">
        <f>Activities_coverage[[#This Row],[TOP]]&amp;Activities_coverage[[#This Row],[OwnerName__c]]</f>
        <v>Autobuses Estrella BlancaHilda González</v>
      </c>
      <c r="J1408" s="17" t="str">
        <f>IF(AND(OR(H1408&lt;&gt;H1407,Activities_coverage[[#This Row],[OwnerName__c]]&lt;&gt;D1407),B1408&gt;=0),"Covered","UnCovered")</f>
        <v>Covered</v>
      </c>
    </row>
    <row r="1409" spans="1:10" x14ac:dyDescent="0.25">
      <c r="A1409" s="11">
        <v>45215</v>
      </c>
      <c r="B1409" s="17" t="s">
        <v>3924</v>
      </c>
      <c r="C1409" t="b">
        <v>0</v>
      </c>
      <c r="D1409" s="17" t="s">
        <v>3225</v>
      </c>
      <c r="E1409" s="17" t="s">
        <v>10867</v>
      </c>
      <c r="F1409" s="17"/>
      <c r="G1409" t="b">
        <v>0</v>
      </c>
      <c r="H1409" s="17" t="str">
        <f>IF(Activities_coverage[[#This Row],[Account.ACC_rb_Top_Parent_Account__r.Name]]="",Activities_coverage[[#This Row],[Account.Name]],Activities_coverage[[#This Row],[Account.ACC_rb_Top_Parent_Account__r.Name]])</f>
        <v>Autobuses Mexico Pachuca Flecha Roja</v>
      </c>
      <c r="I1409" s="17" t="str">
        <f>Activities_coverage[[#This Row],[TOP]]&amp;Activities_coverage[[#This Row],[OwnerName__c]]</f>
        <v>Autobuses Mexico Pachuca Flecha RojaHilda González</v>
      </c>
      <c r="J1409" s="17" t="str">
        <f>IF(AND(OR(H1409&lt;&gt;H1408,Activities_coverage[[#This Row],[OwnerName__c]]&lt;&gt;D1408),B1409&gt;=0),"Covered","UnCovered")</f>
        <v>Covered</v>
      </c>
    </row>
    <row r="1410" spans="1:10" x14ac:dyDescent="0.25">
      <c r="A1410" s="11">
        <v>45240</v>
      </c>
      <c r="B1410" s="17" t="s">
        <v>10599</v>
      </c>
      <c r="C1410" t="b">
        <v>0</v>
      </c>
      <c r="D1410" s="17" t="s">
        <v>3724</v>
      </c>
      <c r="E1410" s="17" t="s">
        <v>25863</v>
      </c>
      <c r="F1410" s="17"/>
      <c r="G1410" t="b">
        <v>0</v>
      </c>
      <c r="H1410" s="17" t="str">
        <f>IF(Activities_coverage[[#This Row],[Account.ACC_rb_Top_Parent_Account__r.Name]]="",Activities_coverage[[#This Row],[Account.Name]],Activities_coverage[[#This Row],[Account.ACC_rb_Top_Parent_Account__r.Name]])</f>
        <v>Autobuses México-Tlalnepantla y P.I.</v>
      </c>
      <c r="I1410" s="17" t="str">
        <f>Activities_coverage[[#This Row],[TOP]]&amp;Activities_coverage[[#This Row],[OwnerName__c]]</f>
        <v>Autobuses México-Tlalnepantla y P.I.Sandra Peredo</v>
      </c>
      <c r="J1410" s="17" t="str">
        <f>IF(AND(OR(H1410&lt;&gt;H1409,Activities_coverage[[#This Row],[OwnerName__c]]&lt;&gt;D1409),B1410&gt;=0),"Covered","UnCovered")</f>
        <v>Covered</v>
      </c>
    </row>
    <row r="1411" spans="1:10" x14ac:dyDescent="0.25">
      <c r="A1411" s="11">
        <v>45211</v>
      </c>
      <c r="B1411" s="17" t="s">
        <v>21765</v>
      </c>
      <c r="C1411" t="b">
        <v>0</v>
      </c>
      <c r="D1411" s="17" t="s">
        <v>3226</v>
      </c>
      <c r="E1411" s="17" t="s">
        <v>11213</v>
      </c>
      <c r="F1411" s="17"/>
      <c r="G1411" t="b">
        <v>0</v>
      </c>
      <c r="H1411" s="17" t="str">
        <f>IF(Activities_coverage[[#This Row],[Account.ACC_rb_Top_Parent_Account__r.Name]]="",Activities_coverage[[#This Row],[Account.Name]],Activities_coverage[[#This Row],[Account.ACC_rb_Top_Parent_Account__r.Name]])</f>
        <v>Autobuses Real Ejecutivo.</v>
      </c>
      <c r="I1411" s="17" t="str">
        <f>Activities_coverage[[#This Row],[TOP]]&amp;Activities_coverage[[#This Row],[OwnerName__c]]</f>
        <v>Autobuses Real Ejecutivo.Aide Diaz</v>
      </c>
      <c r="J1411" s="17" t="str">
        <f>IF(AND(OR(H1411&lt;&gt;H1410,Activities_coverage[[#This Row],[OwnerName__c]]&lt;&gt;D1410),B1411&gt;=0),"Covered","UnCovered")</f>
        <v>Covered</v>
      </c>
    </row>
    <row r="1412" spans="1:10" x14ac:dyDescent="0.25">
      <c r="A1412" s="11">
        <v>45218</v>
      </c>
      <c r="B1412" s="17" t="s">
        <v>23501</v>
      </c>
      <c r="C1412" t="b">
        <v>0</v>
      </c>
      <c r="D1412" s="17" t="s">
        <v>3724</v>
      </c>
      <c r="E1412" s="17" t="s">
        <v>11213</v>
      </c>
      <c r="F1412" s="17"/>
      <c r="G1412" t="b">
        <v>0</v>
      </c>
      <c r="H1412" s="17" t="str">
        <f>IF(Activities_coverage[[#This Row],[Account.ACC_rb_Top_Parent_Account__r.Name]]="",Activities_coverage[[#This Row],[Account.Name]],Activities_coverage[[#This Row],[Account.ACC_rb_Top_Parent_Account__r.Name]])</f>
        <v>Autobuses Real Ejecutivo.</v>
      </c>
      <c r="I1412" s="17" t="str">
        <f>Activities_coverage[[#This Row],[TOP]]&amp;Activities_coverage[[#This Row],[OwnerName__c]]</f>
        <v>Autobuses Real Ejecutivo.Sandra Peredo</v>
      </c>
      <c r="J1412" s="17" t="str">
        <f>IF(AND(OR(H1412&lt;&gt;H1411,Activities_coverage[[#This Row],[OwnerName__c]]&lt;&gt;D1411),B1412&gt;=0),"Covered","UnCovered")</f>
        <v>Covered</v>
      </c>
    </row>
    <row r="1413" spans="1:10" x14ac:dyDescent="0.25">
      <c r="A1413" s="11">
        <v>45231</v>
      </c>
      <c r="B1413" s="17" t="s">
        <v>2289</v>
      </c>
      <c r="C1413" t="b">
        <v>0</v>
      </c>
      <c r="D1413" s="17" t="s">
        <v>2280</v>
      </c>
      <c r="E1413" s="17" t="s">
        <v>25271</v>
      </c>
      <c r="F1413" s="17"/>
      <c r="G1413" t="b">
        <v>0</v>
      </c>
      <c r="H1413" s="17" t="str">
        <f>IF(Activities_coverage[[#This Row],[Account.ACC_rb_Top_Parent_Account__r.Name]]="",Activities_coverage[[#This Row],[Account.Name]],Activities_coverage[[#This Row],[Account.ACC_rb_Top_Parent_Account__r.Name]])</f>
        <v>Autoecex</v>
      </c>
      <c r="I1413" s="17" t="str">
        <f>Activities_coverage[[#This Row],[TOP]]&amp;Activities_coverage[[#This Row],[OwnerName__c]]</f>
        <v>AutoecexAnahi Ramirez</v>
      </c>
      <c r="J1413" s="17" t="str">
        <f>IF(AND(OR(H1413&lt;&gt;H1412,Activities_coverage[[#This Row],[OwnerName__c]]&lt;&gt;D1412),B1413&gt;=0),"Covered","UnCovered")</f>
        <v>Covered</v>
      </c>
    </row>
    <row r="1414" spans="1:10" x14ac:dyDescent="0.25">
      <c r="A1414" s="11">
        <v>45245</v>
      </c>
      <c r="B1414" s="17" t="s">
        <v>3362</v>
      </c>
      <c r="C1414" t="b">
        <v>0</v>
      </c>
      <c r="D1414" s="17" t="s">
        <v>10314</v>
      </c>
      <c r="E1414" s="17" t="s">
        <v>25271</v>
      </c>
      <c r="F1414" s="17"/>
      <c r="G1414" t="b">
        <v>0</v>
      </c>
      <c r="H1414" s="17" t="str">
        <f>IF(Activities_coverage[[#This Row],[Account.ACC_rb_Top_Parent_Account__r.Name]]="",Activities_coverage[[#This Row],[Account.Name]],Activities_coverage[[#This Row],[Account.ACC_rb_Top_Parent_Account__r.Name]])</f>
        <v>Autoecex</v>
      </c>
      <c r="I1414" s="17" t="str">
        <f>Activities_coverage[[#This Row],[TOP]]&amp;Activities_coverage[[#This Row],[OwnerName__c]]</f>
        <v>AutoecexPaola Sanchez</v>
      </c>
      <c r="J1414" s="17" t="str">
        <f>IF(AND(OR(H1414&lt;&gt;H1413,Activities_coverage[[#This Row],[OwnerName__c]]&lt;&gt;D1413),B1414&gt;=0),"Covered","UnCovered")</f>
        <v>Covered</v>
      </c>
    </row>
    <row r="1415" spans="1:10" x14ac:dyDescent="0.25">
      <c r="A1415" s="11">
        <v>45204</v>
      </c>
      <c r="B1415" s="17"/>
      <c r="C1415" t="b">
        <v>0</v>
      </c>
      <c r="D1415" s="17" t="s">
        <v>2280</v>
      </c>
      <c r="E1415" s="17" t="s">
        <v>20092</v>
      </c>
      <c r="F1415" s="17"/>
      <c r="G1415" t="b">
        <v>0</v>
      </c>
      <c r="H1415" s="17" t="str">
        <f>IF(Activities_coverage[[#This Row],[Account.ACC_rb_Top_Parent_Account__r.Name]]="",Activities_coverage[[#This Row],[Account.Name]],Activities_coverage[[#This Row],[Account.ACC_rb_Top_Parent_Account__r.Name]])</f>
        <v>Autoeléctrica y Accesorios</v>
      </c>
      <c r="I1415" s="17" t="str">
        <f>Activities_coverage[[#This Row],[TOP]]&amp;Activities_coverage[[#This Row],[OwnerName__c]]</f>
        <v>Autoeléctrica y AccesoriosAnahi Ramirez</v>
      </c>
      <c r="J1415" s="17" t="str">
        <f>IF(AND(OR(H1415&lt;&gt;H1414,Activities_coverage[[#This Row],[OwnerName__c]]&lt;&gt;D1414),B1415&gt;=0),"Covered","UnCovered")</f>
        <v>Covered</v>
      </c>
    </row>
    <row r="1416" spans="1:10" x14ac:dyDescent="0.25">
      <c r="A1416" s="11">
        <v>45216</v>
      </c>
      <c r="B1416" s="17" t="s">
        <v>3546</v>
      </c>
      <c r="C1416" t="b">
        <v>0</v>
      </c>
      <c r="D1416" s="17" t="s">
        <v>3327</v>
      </c>
      <c r="E1416" s="17" t="s">
        <v>22551</v>
      </c>
      <c r="F1416" s="17"/>
      <c r="G1416" t="b">
        <v>0</v>
      </c>
      <c r="H1416" s="17" t="str">
        <f>IF(Activities_coverage[[#This Row],[Account.ACC_rb_Top_Parent_Account__r.Name]]="",Activities_coverage[[#This Row],[Account.Name]],Activities_coverage[[#This Row],[Account.ACC_rb_Top_Parent_Account__r.Name]])</f>
        <v>Autoempaques México</v>
      </c>
      <c r="I1416" s="17" t="str">
        <f>Activities_coverage[[#This Row],[TOP]]&amp;Activities_coverage[[#This Row],[OwnerName__c]]</f>
        <v>Autoempaques MéxicoKaren Angeles</v>
      </c>
      <c r="J1416" s="17" t="str">
        <f>IF(AND(OR(H1416&lt;&gt;H1415,Activities_coverage[[#This Row],[OwnerName__c]]&lt;&gt;D1415),B1416&gt;=0),"Covered","UnCovered")</f>
        <v>Covered</v>
      </c>
    </row>
    <row r="1417" spans="1:10" x14ac:dyDescent="0.25">
      <c r="A1417" s="11">
        <v>45203</v>
      </c>
      <c r="B1417" s="17" t="s">
        <v>18586</v>
      </c>
      <c r="C1417" t="b">
        <v>0</v>
      </c>
      <c r="D1417" s="17" t="s">
        <v>25</v>
      </c>
      <c r="E1417" s="17" t="s">
        <v>53</v>
      </c>
      <c r="F1417" s="17"/>
      <c r="H1417" s="17" t="str">
        <f>IF(Activities_coverage[[#This Row],[Account.ACC_rb_Top_Parent_Account__r.Name]]="",Activities_coverage[[#This Row],[Account.Name]],Activities_coverage[[#This Row],[Account.ACC_rb_Top_Parent_Account__r.Name]])</f>
        <v>Autofinanciamiento México</v>
      </c>
      <c r="I1417" s="17" t="str">
        <f>Activities_coverage[[#This Row],[TOP]]&amp;Activities_coverage[[#This Row],[OwnerName__c]]</f>
        <v>Autofinanciamiento MéxicoOctavio Chimal</v>
      </c>
      <c r="J1417" s="17" t="str">
        <f>IF(AND(OR(H1417&lt;&gt;H1416,Activities_coverage[[#This Row],[OwnerName__c]]&lt;&gt;D1416),B1417&gt;=0),"Covered","UnCovered")</f>
        <v>Covered</v>
      </c>
    </row>
    <row r="1418" spans="1:10" x14ac:dyDescent="0.25">
      <c r="A1418" s="11">
        <v>45274</v>
      </c>
      <c r="B1418" s="17" t="s">
        <v>13118</v>
      </c>
      <c r="C1418" t="b">
        <v>0</v>
      </c>
      <c r="D1418" s="17" t="s">
        <v>25</v>
      </c>
      <c r="E1418" s="17" t="s">
        <v>53</v>
      </c>
      <c r="F1418" s="17"/>
      <c r="H1418" s="17" t="str">
        <f>IF(Activities_coverage[[#This Row],[Account.ACC_rb_Top_Parent_Account__r.Name]]="",Activities_coverage[[#This Row],[Account.Name]],Activities_coverage[[#This Row],[Account.ACC_rb_Top_Parent_Account__r.Name]])</f>
        <v>Autofinanciamiento México</v>
      </c>
      <c r="I1418" s="17" t="str">
        <f>Activities_coverage[[#This Row],[TOP]]&amp;Activities_coverage[[#This Row],[OwnerName__c]]</f>
        <v>Autofinanciamiento MéxicoOctavio Chimal</v>
      </c>
      <c r="J1418" s="17" t="str">
        <f>IF(AND(OR(H1418&lt;&gt;H1417,Activities_coverage[[#This Row],[OwnerName__c]]&lt;&gt;D1417),B1418&gt;=0),"Covered","UnCovered")</f>
        <v>UnCovered</v>
      </c>
    </row>
    <row r="1419" spans="1:10" x14ac:dyDescent="0.25">
      <c r="A1419" s="11">
        <v>45217</v>
      </c>
      <c r="B1419" s="17" t="s">
        <v>3347</v>
      </c>
      <c r="C1419" t="b">
        <v>0</v>
      </c>
      <c r="D1419" s="17" t="s">
        <v>3226</v>
      </c>
      <c r="E1419" s="17" t="s">
        <v>23031</v>
      </c>
      <c r="F1419" s="17"/>
      <c r="G1419" t="b">
        <v>0</v>
      </c>
      <c r="H1419" s="17" t="str">
        <f>IF(Activities_coverage[[#This Row],[Account.ACC_rb_Top_Parent_Account__r.Name]]="",Activities_coverage[[#This Row],[Account.Name]],Activities_coverage[[#This Row],[Account.ACC_rb_Top_Parent_Account__r.Name]])</f>
        <v>Autoform Engineering Mexico</v>
      </c>
      <c r="I1419" s="17" t="str">
        <f>Activities_coverage[[#This Row],[TOP]]&amp;Activities_coverage[[#This Row],[OwnerName__c]]</f>
        <v>Autoform Engineering MexicoAide Diaz</v>
      </c>
      <c r="J1419" s="17" t="str">
        <f>IF(AND(OR(H1419&lt;&gt;H1418,Activities_coverage[[#This Row],[OwnerName__c]]&lt;&gt;D1418),B1419&gt;=0),"Covered","UnCovered")</f>
        <v>Covered</v>
      </c>
    </row>
    <row r="1420" spans="1:10" x14ac:dyDescent="0.25">
      <c r="A1420" s="11">
        <v>45217</v>
      </c>
      <c r="B1420" s="17" t="s">
        <v>2289</v>
      </c>
      <c r="C1420" t="b">
        <v>0</v>
      </c>
      <c r="D1420" s="17" t="s">
        <v>3226</v>
      </c>
      <c r="E1420" s="17" t="s">
        <v>23031</v>
      </c>
      <c r="F1420" s="17"/>
      <c r="G1420" t="b">
        <v>0</v>
      </c>
      <c r="H1420" s="17" t="str">
        <f>IF(Activities_coverage[[#This Row],[Account.ACC_rb_Top_Parent_Account__r.Name]]="",Activities_coverage[[#This Row],[Account.Name]],Activities_coverage[[#This Row],[Account.ACC_rb_Top_Parent_Account__r.Name]])</f>
        <v>Autoform Engineering Mexico</v>
      </c>
      <c r="I1420" s="17" t="str">
        <f>Activities_coverage[[#This Row],[TOP]]&amp;Activities_coverage[[#This Row],[OwnerName__c]]</f>
        <v>Autoform Engineering MexicoAide Diaz</v>
      </c>
      <c r="J1420" s="17" t="str">
        <f>IF(AND(OR(H1420&lt;&gt;H1419,Activities_coverage[[#This Row],[OwnerName__c]]&lt;&gt;D1419),B1420&gt;=0),"Covered","UnCovered")</f>
        <v>UnCovered</v>
      </c>
    </row>
    <row r="1421" spans="1:10" x14ac:dyDescent="0.25">
      <c r="A1421" s="11">
        <v>45253</v>
      </c>
      <c r="B1421" s="17" t="s">
        <v>3040</v>
      </c>
      <c r="C1421" t="b">
        <v>0</v>
      </c>
      <c r="D1421" s="17" t="s">
        <v>2280</v>
      </c>
      <c r="E1421" s="17" t="s">
        <v>25086</v>
      </c>
      <c r="F1421" s="17"/>
      <c r="G1421" t="b">
        <v>0</v>
      </c>
      <c r="H1421" s="17" t="str">
        <f>IF(Activities_coverage[[#This Row],[Account.ACC_rb_Top_Parent_Account__r.Name]]="",Activities_coverage[[#This Row],[Account.Name]],Activities_coverage[[#This Row],[Account.ACC_rb_Top_Parent_Account__r.Name]])</f>
        <v>Autolineas Crosa</v>
      </c>
      <c r="I1421" s="17" t="str">
        <f>Activities_coverage[[#This Row],[TOP]]&amp;Activities_coverage[[#This Row],[OwnerName__c]]</f>
        <v>Autolineas CrosaAnahi Ramirez</v>
      </c>
      <c r="J1421" s="17" t="str">
        <f>IF(AND(OR(H1421&lt;&gt;H1420,Activities_coverage[[#This Row],[OwnerName__c]]&lt;&gt;D1420),B1421&gt;=0),"Covered","UnCovered")</f>
        <v>Covered</v>
      </c>
    </row>
    <row r="1422" spans="1:10" x14ac:dyDescent="0.25">
      <c r="A1422" s="11">
        <v>45231</v>
      </c>
      <c r="B1422" s="17" t="s">
        <v>25085</v>
      </c>
      <c r="C1422" t="b">
        <v>0</v>
      </c>
      <c r="D1422" s="17" t="s">
        <v>10314</v>
      </c>
      <c r="E1422" s="17" t="s">
        <v>25086</v>
      </c>
      <c r="F1422" s="17"/>
      <c r="G1422" t="b">
        <v>0</v>
      </c>
      <c r="H1422" s="17" t="str">
        <f>IF(Activities_coverage[[#This Row],[Account.ACC_rb_Top_Parent_Account__r.Name]]="",Activities_coverage[[#This Row],[Account.Name]],Activities_coverage[[#This Row],[Account.ACC_rb_Top_Parent_Account__r.Name]])</f>
        <v>Autolineas Crosa</v>
      </c>
      <c r="I1422" s="17" t="str">
        <f>Activities_coverage[[#This Row],[TOP]]&amp;Activities_coverage[[#This Row],[OwnerName__c]]</f>
        <v>Autolineas CrosaPaola Sanchez</v>
      </c>
      <c r="J1422" s="17" t="str">
        <f>IF(AND(OR(H1422&lt;&gt;H1421,Activities_coverage[[#This Row],[OwnerName__c]]&lt;&gt;D1421),B1422&gt;=0),"Covered","UnCovered")</f>
        <v>Covered</v>
      </c>
    </row>
    <row r="1423" spans="1:10" x14ac:dyDescent="0.25">
      <c r="A1423" s="11">
        <v>45208</v>
      </c>
      <c r="B1423" s="17" t="s">
        <v>3555</v>
      </c>
      <c r="C1423" t="b">
        <v>0</v>
      </c>
      <c r="D1423" s="17" t="s">
        <v>3225</v>
      </c>
      <c r="E1423" s="17" t="s">
        <v>6449</v>
      </c>
      <c r="F1423" s="17"/>
      <c r="G1423" t="b">
        <v>0</v>
      </c>
      <c r="H1423" s="17" t="str">
        <f>IF(Activities_coverage[[#This Row],[Account.ACC_rb_Top_Parent_Account__r.Name]]="",Activities_coverage[[#This Row],[Account.Name]],Activities_coverage[[#This Row],[Account.ACC_rb_Top_Parent_Account__r.Name]])</f>
        <v>Autolineas De Carga Jireh</v>
      </c>
      <c r="I1423" s="17" t="str">
        <f>Activities_coverage[[#This Row],[TOP]]&amp;Activities_coverage[[#This Row],[OwnerName__c]]</f>
        <v>Autolineas De Carga JirehHilda González</v>
      </c>
      <c r="J1423" s="17" t="str">
        <f>IF(AND(OR(H1423&lt;&gt;H1422,Activities_coverage[[#This Row],[OwnerName__c]]&lt;&gt;D1422),B1423&gt;=0),"Covered","UnCovered")</f>
        <v>Covered</v>
      </c>
    </row>
    <row r="1424" spans="1:10" x14ac:dyDescent="0.25">
      <c r="A1424" s="11">
        <v>45201</v>
      </c>
      <c r="B1424" s="17" t="s">
        <v>11155</v>
      </c>
      <c r="C1424" t="b">
        <v>0</v>
      </c>
      <c r="D1424" s="17" t="s">
        <v>3225</v>
      </c>
      <c r="E1424" s="17" t="s">
        <v>20075</v>
      </c>
      <c r="F1424" s="17"/>
      <c r="G1424" t="b">
        <v>0</v>
      </c>
      <c r="H1424" s="17" t="str">
        <f>IF(Activities_coverage[[#This Row],[Account.ACC_rb_Top_Parent_Account__r.Name]]="",Activities_coverage[[#This Row],[Account.Name]],Activities_coverage[[#This Row],[Account.ACC_rb_Top_Parent_Account__r.Name]])</f>
        <v>Autolineas Lev</v>
      </c>
      <c r="I1424" s="17" t="str">
        <f>Activities_coverage[[#This Row],[TOP]]&amp;Activities_coverage[[#This Row],[OwnerName__c]]</f>
        <v>Autolineas LevHilda González</v>
      </c>
      <c r="J1424" s="17" t="str">
        <f>IF(AND(OR(H1424&lt;&gt;H1423,Activities_coverage[[#This Row],[OwnerName__c]]&lt;&gt;D1423),B1424&gt;=0),"Covered","UnCovered")</f>
        <v>Covered</v>
      </c>
    </row>
    <row r="1425" spans="1:10" x14ac:dyDescent="0.25">
      <c r="A1425" s="11">
        <v>45246</v>
      </c>
      <c r="B1425" s="17" t="s">
        <v>26800</v>
      </c>
      <c r="C1425" t="b">
        <v>0</v>
      </c>
      <c r="D1425" s="17" t="s">
        <v>6397</v>
      </c>
      <c r="E1425" s="17" t="s">
        <v>26801</v>
      </c>
      <c r="F1425" s="17"/>
      <c r="H1425" s="17" t="str">
        <f>IF(Activities_coverage[[#This Row],[Account.ACC_rb_Top_Parent_Account__r.Name]]="",Activities_coverage[[#This Row],[Account.Name]],Activities_coverage[[#This Row],[Account.ACC_rb_Top_Parent_Account__r.Name]])</f>
        <v>AUTOLINEAS Y LOGISTICA LEJARZA ORTIZ</v>
      </c>
      <c r="I1425" s="17" t="str">
        <f>Activities_coverage[[#This Row],[TOP]]&amp;Activities_coverage[[#This Row],[OwnerName__c]]</f>
        <v>AUTOLINEAS Y LOGISTICA LEJARZA ORTIZAntonio Torres</v>
      </c>
      <c r="J1425" s="17" t="str">
        <f>IF(AND(OR(H1425&lt;&gt;H1424,Activities_coverage[[#This Row],[OwnerName__c]]&lt;&gt;D1424),B1425&gt;=0),"Covered","UnCovered")</f>
        <v>Covered</v>
      </c>
    </row>
    <row r="1426" spans="1:10" x14ac:dyDescent="0.25">
      <c r="A1426" s="11">
        <v>45243</v>
      </c>
      <c r="B1426" s="17" t="s">
        <v>22730</v>
      </c>
      <c r="C1426" t="b">
        <v>0</v>
      </c>
      <c r="D1426" s="17" t="s">
        <v>10314</v>
      </c>
      <c r="E1426" s="17" t="s">
        <v>26847</v>
      </c>
      <c r="F1426" s="17" t="s">
        <v>25089</v>
      </c>
      <c r="G1426" t="b">
        <v>0</v>
      </c>
      <c r="H1426" s="17" t="str">
        <f>IF(Activities_coverage[[#This Row],[Account.ACC_rb_Top_Parent_Account__r.Name]]="",Activities_coverage[[#This Row],[Account.Name]],Activities_coverage[[#This Row],[Account.ACC_rb_Top_Parent_Account__r.Name]])</f>
        <v>Autoliv de México</v>
      </c>
      <c r="I1426" s="17" t="str">
        <f>Activities_coverage[[#This Row],[TOP]]&amp;Activities_coverage[[#This Row],[OwnerName__c]]</f>
        <v>Autoliv de MéxicoPaola Sanchez</v>
      </c>
      <c r="J1426" s="17" t="str">
        <f>IF(AND(OR(H1426&lt;&gt;H1425,Activities_coverage[[#This Row],[OwnerName__c]]&lt;&gt;D1425),B1426&gt;=0),"Covered","UnCovered")</f>
        <v>Covered</v>
      </c>
    </row>
    <row r="1427" spans="1:10" x14ac:dyDescent="0.25">
      <c r="A1427" s="11">
        <v>45240</v>
      </c>
      <c r="B1427" s="17" t="s">
        <v>17083</v>
      </c>
      <c r="C1427" t="b">
        <v>0</v>
      </c>
      <c r="D1427" s="17" t="s">
        <v>10314</v>
      </c>
      <c r="E1427" s="17" t="s">
        <v>25089</v>
      </c>
      <c r="F1427" s="17"/>
      <c r="G1427" t="b">
        <v>0</v>
      </c>
      <c r="H1427" s="17" t="str">
        <f>IF(Activities_coverage[[#This Row],[Account.ACC_rb_Top_Parent_Account__r.Name]]="",Activities_coverage[[#This Row],[Account.Name]],Activities_coverage[[#This Row],[Account.ACC_rb_Top_Parent_Account__r.Name]])</f>
        <v>Autoliv de México</v>
      </c>
      <c r="I1427" s="17" t="str">
        <f>Activities_coverage[[#This Row],[TOP]]&amp;Activities_coverage[[#This Row],[OwnerName__c]]</f>
        <v>Autoliv de MéxicoPaola Sanchez</v>
      </c>
      <c r="J1427" s="17" t="str">
        <f>IF(AND(OR(H1427&lt;&gt;H1426,Activities_coverage[[#This Row],[OwnerName__c]]&lt;&gt;D1426),B1427&gt;=0),"Covered","UnCovered")</f>
        <v>UnCovered</v>
      </c>
    </row>
    <row r="1428" spans="1:10" x14ac:dyDescent="0.25">
      <c r="A1428" s="11">
        <v>45254</v>
      </c>
      <c r="B1428" s="17" t="s">
        <v>2289</v>
      </c>
      <c r="C1428" t="b">
        <v>0</v>
      </c>
      <c r="D1428" s="17" t="s">
        <v>3327</v>
      </c>
      <c r="E1428" s="17" t="s">
        <v>22238</v>
      </c>
      <c r="F1428" s="17"/>
      <c r="G1428" t="b">
        <v>0</v>
      </c>
      <c r="H1428" s="17" t="str">
        <f>IF(Activities_coverage[[#This Row],[Account.ACC_rb_Top_Parent_Account__r.Name]]="",Activities_coverage[[#This Row],[Account.Name]],Activities_coverage[[#This Row],[Account.ACC_rb_Top_Parent_Account__r.Name]])</f>
        <v>AUTOMANUFACTURAS DE QUERETARO</v>
      </c>
      <c r="I1428" s="17" t="str">
        <f>Activities_coverage[[#This Row],[TOP]]&amp;Activities_coverage[[#This Row],[OwnerName__c]]</f>
        <v>AUTOMANUFACTURAS DE QUERETAROKaren Angeles</v>
      </c>
      <c r="J1428" s="17" t="str">
        <f>IF(AND(OR(H1428&lt;&gt;H1427,Activities_coverage[[#This Row],[OwnerName__c]]&lt;&gt;D1427),B1428&gt;=0),"Covered","UnCovered")</f>
        <v>Covered</v>
      </c>
    </row>
    <row r="1429" spans="1:10" x14ac:dyDescent="0.25">
      <c r="A1429" s="11">
        <v>45217</v>
      </c>
      <c r="B1429" s="17" t="s">
        <v>19184</v>
      </c>
      <c r="C1429" t="b">
        <v>0</v>
      </c>
      <c r="D1429" s="17" t="s">
        <v>2291</v>
      </c>
      <c r="E1429" s="17" t="s">
        <v>19185</v>
      </c>
      <c r="F1429" s="17"/>
      <c r="H1429" s="17" t="str">
        <f>IF(Activities_coverage[[#This Row],[Account.ACC_rb_Top_Parent_Account__r.Name]]="",Activities_coverage[[#This Row],[Account.Name]],Activities_coverage[[#This Row],[Account.ACC_rb_Top_Parent_Account__r.Name]])</f>
        <v>Automatics</v>
      </c>
      <c r="I1429" s="17" t="str">
        <f>Activities_coverage[[#This Row],[TOP]]&amp;Activities_coverage[[#This Row],[OwnerName__c]]</f>
        <v>AutomaticsJosé Bustos</v>
      </c>
      <c r="J1429" s="17" t="str">
        <f>IF(AND(OR(H1429&lt;&gt;H1428,Activities_coverage[[#This Row],[OwnerName__c]]&lt;&gt;D1428),B1429&gt;=0),"Covered","UnCovered")</f>
        <v>Covered</v>
      </c>
    </row>
    <row r="1430" spans="1:10" x14ac:dyDescent="0.25">
      <c r="A1430" s="11">
        <v>45287</v>
      </c>
      <c r="B1430" s="17" t="s">
        <v>32983</v>
      </c>
      <c r="C1430" t="b">
        <v>0</v>
      </c>
      <c r="D1430" s="17" t="s">
        <v>3327</v>
      </c>
      <c r="E1430" s="17" t="s">
        <v>31945</v>
      </c>
      <c r="F1430" s="17"/>
      <c r="G1430" t="b">
        <v>0</v>
      </c>
      <c r="H1430" s="17" t="str">
        <f>IF(Activities_coverage[[#This Row],[Account.ACC_rb_Top_Parent_Account__r.Name]]="",Activities_coverage[[#This Row],[Account.Name]],Activities_coverage[[#This Row],[Account.ACC_rb_Top_Parent_Account__r.Name]])</f>
        <v>AUTOMATIZACIÓN CONTROL Y SERVICIO</v>
      </c>
      <c r="I1430" s="17" t="str">
        <f>Activities_coverage[[#This Row],[TOP]]&amp;Activities_coverage[[#This Row],[OwnerName__c]]</f>
        <v>AUTOMATIZACIÓN CONTROL Y SERVICIOKaren Angeles</v>
      </c>
      <c r="J1430" s="17" t="str">
        <f>IF(AND(OR(H1430&lt;&gt;H1429,Activities_coverage[[#This Row],[OwnerName__c]]&lt;&gt;D1429),B1430&gt;=0),"Covered","UnCovered")</f>
        <v>Covered</v>
      </c>
    </row>
    <row r="1431" spans="1:10" x14ac:dyDescent="0.25">
      <c r="A1431" s="11">
        <v>45289</v>
      </c>
      <c r="B1431" s="17" t="s">
        <v>3350</v>
      </c>
      <c r="C1431" t="b">
        <v>0</v>
      </c>
      <c r="D1431" s="17" t="s">
        <v>3327</v>
      </c>
      <c r="E1431" s="17" t="s">
        <v>15921</v>
      </c>
      <c r="F1431" s="17"/>
      <c r="G1431" t="b">
        <v>0</v>
      </c>
      <c r="H1431" s="17" t="str">
        <f>IF(Activities_coverage[[#This Row],[Account.ACC_rb_Top_Parent_Account__r.Name]]="",Activities_coverage[[#This Row],[Account.Name]],Activities_coverage[[#This Row],[Account.ACC_rb_Top_Parent_Account__r.Name]])</f>
        <v>Automatización Mantenimiento y Construcción</v>
      </c>
      <c r="I1431" s="17" t="str">
        <f>Activities_coverage[[#This Row],[TOP]]&amp;Activities_coverage[[#This Row],[OwnerName__c]]</f>
        <v>Automatización Mantenimiento y ConstrucciónKaren Angeles</v>
      </c>
      <c r="J1431" s="17" t="str">
        <f>IF(AND(OR(H1431&lt;&gt;H1430,Activities_coverage[[#This Row],[OwnerName__c]]&lt;&gt;D1430),B1431&gt;=0),"Covered","UnCovered")</f>
        <v>Covered</v>
      </c>
    </row>
    <row r="1432" spans="1:10" x14ac:dyDescent="0.25">
      <c r="A1432" s="11">
        <v>45215</v>
      </c>
      <c r="B1432" s="17" t="s">
        <v>2289</v>
      </c>
      <c r="C1432" t="b">
        <v>0</v>
      </c>
      <c r="D1432" s="17" t="s">
        <v>10311</v>
      </c>
      <c r="E1432" s="17" t="s">
        <v>22498</v>
      </c>
      <c r="F1432" s="17"/>
      <c r="G1432" t="b">
        <v>0</v>
      </c>
      <c r="H1432" s="17" t="str">
        <f>IF(Activities_coverage[[#This Row],[Account.ACC_rb_Top_Parent_Account__r.Name]]="",Activities_coverage[[#This Row],[Account.Name]],Activities_coverage[[#This Row],[Account.ACC_rb_Top_Parent_Account__r.Name]])</f>
        <v>Automatizacion Y Combustion Industrial</v>
      </c>
      <c r="I1432" s="17" t="str">
        <f>Activities_coverage[[#This Row],[TOP]]&amp;Activities_coverage[[#This Row],[OwnerName__c]]</f>
        <v>Automatizacion Y Combustion IndustrialPamela Alamilla</v>
      </c>
      <c r="J1432" s="17" t="str">
        <f>IF(AND(OR(H1432&lt;&gt;H1431,Activities_coverage[[#This Row],[OwnerName__c]]&lt;&gt;D1431),B1432&gt;=0),"Covered","UnCovered")</f>
        <v>Covered</v>
      </c>
    </row>
    <row r="1433" spans="1:10" x14ac:dyDescent="0.25">
      <c r="A1433" s="11">
        <v>45225</v>
      </c>
      <c r="B1433" s="17" t="s">
        <v>19209</v>
      </c>
      <c r="C1433" t="b">
        <v>0</v>
      </c>
      <c r="D1433" s="17" t="s">
        <v>7989</v>
      </c>
      <c r="E1433" s="17" t="s">
        <v>19210</v>
      </c>
      <c r="F1433" s="17"/>
      <c r="H1433" s="17" t="str">
        <f>IF(Activities_coverage[[#This Row],[Account.ACC_rb_Top_Parent_Account__r.Name]]="",Activities_coverage[[#This Row],[Account.Name]],Activities_coverage[[#This Row],[Account.ACC_rb_Top_Parent_Account__r.Name]])</f>
        <v>Automatización y Control Industrial y Marino</v>
      </c>
      <c r="I1433" s="17" t="str">
        <f>Activities_coverage[[#This Row],[TOP]]&amp;Activities_coverage[[#This Row],[OwnerName__c]]</f>
        <v>Automatización y Control Industrial y MarinoAndrés Gamas</v>
      </c>
      <c r="J1433" s="17" t="str">
        <f>IF(AND(OR(H1433&lt;&gt;H1432,Activities_coverage[[#This Row],[OwnerName__c]]&lt;&gt;D1432),B1433&gt;=0),"Covered","UnCovered")</f>
        <v>Covered</v>
      </c>
    </row>
    <row r="1434" spans="1:10" x14ac:dyDescent="0.25">
      <c r="A1434" s="11">
        <v>45216</v>
      </c>
      <c r="B1434" s="17" t="s">
        <v>22555</v>
      </c>
      <c r="C1434" t="b">
        <v>0</v>
      </c>
      <c r="D1434" s="17" t="s">
        <v>3225</v>
      </c>
      <c r="E1434" s="17" t="s">
        <v>22556</v>
      </c>
      <c r="F1434" s="17"/>
      <c r="G1434" t="b">
        <v>0</v>
      </c>
      <c r="H1434" s="17" t="str">
        <f>IF(Activities_coverage[[#This Row],[Account.ACC_rb_Top_Parent_Account__r.Name]]="",Activities_coverage[[#This Row],[Account.Name]],Activities_coverage[[#This Row],[Account.ACC_rb_Top_Parent_Account__r.Name]])</f>
        <v>Automatización Y Diseño Neumático</v>
      </c>
      <c r="I1434" s="17" t="str">
        <f>Activities_coverage[[#This Row],[TOP]]&amp;Activities_coverage[[#This Row],[OwnerName__c]]</f>
        <v>Automatización Y Diseño NeumáticoHilda González</v>
      </c>
      <c r="J1434" s="17" t="str">
        <f>IF(AND(OR(H1434&lt;&gt;H1433,Activities_coverage[[#This Row],[OwnerName__c]]&lt;&gt;D1433),B1434&gt;=0),"Covered","UnCovered")</f>
        <v>Covered</v>
      </c>
    </row>
    <row r="1435" spans="1:10" x14ac:dyDescent="0.25">
      <c r="A1435" s="11">
        <v>45222</v>
      </c>
      <c r="B1435" s="17" t="s">
        <v>2289</v>
      </c>
      <c r="C1435" t="b">
        <v>0</v>
      </c>
      <c r="D1435" s="17" t="s">
        <v>2280</v>
      </c>
      <c r="E1435" s="17" t="s">
        <v>12158</v>
      </c>
      <c r="F1435" s="17"/>
      <c r="G1435" t="b">
        <v>0</v>
      </c>
      <c r="H1435" s="17" t="str">
        <f>IF(Activities_coverage[[#This Row],[Account.ACC_rb_Top_Parent_Account__r.Name]]="",Activities_coverage[[#This Row],[Account.Name]],Activities_coverage[[#This Row],[Account.ACC_rb_Top_Parent_Account__r.Name]])</f>
        <v>AUTOMAYA MATRIZ</v>
      </c>
      <c r="I1435" s="17" t="str">
        <f>Activities_coverage[[#This Row],[TOP]]&amp;Activities_coverage[[#This Row],[OwnerName__c]]</f>
        <v>AUTOMAYA MATRIZAnahi Ramirez</v>
      </c>
      <c r="J1435" s="17" t="str">
        <f>IF(AND(OR(H1435&lt;&gt;H1434,Activities_coverage[[#This Row],[OwnerName__c]]&lt;&gt;D1434),B1435&gt;=0),"Covered","UnCovered")</f>
        <v>Covered</v>
      </c>
    </row>
    <row r="1436" spans="1:10" x14ac:dyDescent="0.25">
      <c r="A1436" s="11">
        <v>45254</v>
      </c>
      <c r="B1436" s="17" t="s">
        <v>2289</v>
      </c>
      <c r="C1436" t="b">
        <v>0</v>
      </c>
      <c r="D1436" s="17" t="s">
        <v>10311</v>
      </c>
      <c r="E1436" s="17" t="s">
        <v>22107</v>
      </c>
      <c r="F1436" s="17"/>
      <c r="G1436" t="b">
        <v>0</v>
      </c>
      <c r="H1436" s="17" t="str">
        <f>IF(Activities_coverage[[#This Row],[Account.ACC_rb_Top_Parent_Account__r.Name]]="",Activities_coverage[[#This Row],[Account.Name]],Activities_coverage[[#This Row],[Account.ACC_rb_Top_Parent_Account__r.Name]])</f>
        <v>Automotive Lighting Rear Lamps México</v>
      </c>
      <c r="I1436" s="17" t="str">
        <f>Activities_coverage[[#This Row],[TOP]]&amp;Activities_coverage[[#This Row],[OwnerName__c]]</f>
        <v>Automotive Lighting Rear Lamps MéxicoPamela Alamilla</v>
      </c>
      <c r="J1436" s="17" t="str">
        <f>IF(AND(OR(H1436&lt;&gt;H1435,Activities_coverage[[#This Row],[OwnerName__c]]&lt;&gt;D1435),B1436&gt;=0),"Covered","UnCovered")</f>
        <v>Covered</v>
      </c>
    </row>
    <row r="1437" spans="1:10" x14ac:dyDescent="0.25">
      <c r="A1437" s="11">
        <v>45267</v>
      </c>
      <c r="B1437" s="17" t="s">
        <v>31397</v>
      </c>
      <c r="C1437" t="b">
        <v>0</v>
      </c>
      <c r="D1437" s="17" t="s">
        <v>2978</v>
      </c>
      <c r="E1437" s="17" t="s">
        <v>31398</v>
      </c>
      <c r="F1437" s="17"/>
      <c r="H1437" s="17" t="str">
        <f>IF(Activities_coverage[[#This Row],[Account.ACC_rb_Top_Parent_Account__r.Name]]="",Activities_coverage[[#This Row],[Account.Name]],Activities_coverage[[#This Row],[Account.ACC_rb_Top_Parent_Account__r.Name]])</f>
        <v>Automotive Logistics</v>
      </c>
      <c r="I1437" s="17" t="str">
        <f>Activities_coverage[[#This Row],[TOP]]&amp;Activities_coverage[[#This Row],[OwnerName__c]]</f>
        <v>Automotive LogisticsDiego Aviña</v>
      </c>
      <c r="J1437" s="17" t="str">
        <f>IF(AND(OR(H1437&lt;&gt;H1436,Activities_coverage[[#This Row],[OwnerName__c]]&lt;&gt;D1436),B1437&gt;=0),"Covered","UnCovered")</f>
        <v>Covered</v>
      </c>
    </row>
    <row r="1438" spans="1:10" x14ac:dyDescent="0.25">
      <c r="A1438" s="11">
        <v>45210</v>
      </c>
      <c r="B1438" s="17" t="s">
        <v>21620</v>
      </c>
      <c r="C1438" t="b">
        <v>0</v>
      </c>
      <c r="D1438" s="17" t="s">
        <v>3327</v>
      </c>
      <c r="E1438" s="17" t="s">
        <v>21621</v>
      </c>
      <c r="F1438" s="17"/>
      <c r="G1438" t="b">
        <v>0</v>
      </c>
      <c r="H1438" s="17" t="str">
        <f>IF(Activities_coverage[[#This Row],[Account.ACC_rb_Top_Parent_Account__r.Name]]="",Activities_coverage[[#This Row],[Account.Name]],Activities_coverage[[#This Row],[Account.ACC_rb_Top_Parent_Account__r.Name]])</f>
        <v>Automotive Maquiladora</v>
      </c>
      <c r="I1438" s="17" t="str">
        <f>Activities_coverage[[#This Row],[TOP]]&amp;Activities_coverage[[#This Row],[OwnerName__c]]</f>
        <v>Automotive MaquiladoraKaren Angeles</v>
      </c>
      <c r="J1438" s="17" t="str">
        <f>IF(AND(OR(H1438&lt;&gt;H1437,Activities_coverage[[#This Row],[OwnerName__c]]&lt;&gt;D1437),B1438&gt;=0),"Covered","UnCovered")</f>
        <v>Covered</v>
      </c>
    </row>
    <row r="1439" spans="1:10" x14ac:dyDescent="0.25">
      <c r="A1439" s="11">
        <v>45211</v>
      </c>
      <c r="B1439" s="17" t="s">
        <v>2554</v>
      </c>
      <c r="C1439" t="b">
        <v>0</v>
      </c>
      <c r="D1439" s="17" t="s">
        <v>3225</v>
      </c>
      <c r="E1439" s="17" t="s">
        <v>12069</v>
      </c>
      <c r="F1439" s="17"/>
      <c r="G1439" t="b">
        <v>0</v>
      </c>
      <c r="H1439" s="17" t="str">
        <f>IF(Activities_coverage[[#This Row],[Account.ACC_rb_Top_Parent_Account__r.Name]]="",Activities_coverage[[#This Row],[Account.Name]],Activities_coverage[[#This Row],[Account.ACC_rb_Top_Parent_Account__r.Name]])</f>
        <v>Automotive Safety Components International</v>
      </c>
      <c r="I1439" s="17" t="str">
        <f>Activities_coverage[[#This Row],[TOP]]&amp;Activities_coverage[[#This Row],[OwnerName__c]]</f>
        <v>Automotive Safety Components InternationalHilda González</v>
      </c>
      <c r="J1439" s="17" t="str">
        <f>IF(AND(OR(H1439&lt;&gt;H1438,Activities_coverage[[#This Row],[OwnerName__c]]&lt;&gt;D1438),B1439&gt;=0),"Covered","UnCovered")</f>
        <v>Covered</v>
      </c>
    </row>
    <row r="1440" spans="1:10" x14ac:dyDescent="0.25">
      <c r="A1440" s="11">
        <v>45252</v>
      </c>
      <c r="B1440" s="17" t="s">
        <v>28536</v>
      </c>
      <c r="C1440" t="b">
        <v>0</v>
      </c>
      <c r="D1440" s="17" t="s">
        <v>10314</v>
      </c>
      <c r="E1440" s="17" t="s">
        <v>12069</v>
      </c>
      <c r="F1440" s="17"/>
      <c r="G1440" t="b">
        <v>0</v>
      </c>
      <c r="H1440" s="17" t="str">
        <f>IF(Activities_coverage[[#This Row],[Account.ACC_rb_Top_Parent_Account__r.Name]]="",Activities_coverage[[#This Row],[Account.Name]],Activities_coverage[[#This Row],[Account.ACC_rb_Top_Parent_Account__r.Name]])</f>
        <v>Automotive Safety Components International</v>
      </c>
      <c r="I1440" s="17" t="str">
        <f>Activities_coverage[[#This Row],[TOP]]&amp;Activities_coverage[[#This Row],[OwnerName__c]]</f>
        <v>Automotive Safety Components InternationalPaola Sanchez</v>
      </c>
      <c r="J1440" s="17" t="str">
        <f>IF(AND(OR(H1440&lt;&gt;H1439,Activities_coverage[[#This Row],[OwnerName__c]]&lt;&gt;D1439),B1440&gt;=0),"Covered","UnCovered")</f>
        <v>Covered</v>
      </c>
    </row>
    <row r="1441" spans="1:10" x14ac:dyDescent="0.25">
      <c r="A1441" s="11">
        <v>45237</v>
      </c>
      <c r="B1441" s="17" t="s">
        <v>26202</v>
      </c>
      <c r="C1441" t="b">
        <v>0</v>
      </c>
      <c r="D1441" s="17" t="s">
        <v>2280</v>
      </c>
      <c r="E1441" s="17" t="s">
        <v>26073</v>
      </c>
      <c r="F1441" s="17"/>
      <c r="G1441" t="b">
        <v>0</v>
      </c>
      <c r="H1441" s="17" t="str">
        <f>IF(Activities_coverage[[#This Row],[Account.ACC_rb_Top_Parent_Account__r.Name]]="",Activities_coverage[[#This Row],[Account.Name]],Activities_coverage[[#This Row],[Account.ACC_rb_Top_Parent_Account__r.Name]])</f>
        <v>Automotores De Cancun</v>
      </c>
      <c r="I1441" s="17" t="str">
        <f>Activities_coverage[[#This Row],[TOP]]&amp;Activities_coverage[[#This Row],[OwnerName__c]]</f>
        <v>Automotores De CancunAnahi Ramirez</v>
      </c>
      <c r="J1441" s="17" t="str">
        <f>IF(AND(OR(H1441&lt;&gt;H1440,Activities_coverage[[#This Row],[OwnerName__c]]&lt;&gt;D1440),B1441&gt;=0),"Covered","UnCovered")</f>
        <v>Covered</v>
      </c>
    </row>
    <row r="1442" spans="1:10" x14ac:dyDescent="0.25">
      <c r="A1442" s="11">
        <v>45236</v>
      </c>
      <c r="B1442" s="17" t="s">
        <v>3924</v>
      </c>
      <c r="C1442" t="b">
        <v>0</v>
      </c>
      <c r="D1442" s="17" t="s">
        <v>3225</v>
      </c>
      <c r="E1442" s="17" t="s">
        <v>26073</v>
      </c>
      <c r="F1442" s="17"/>
      <c r="G1442" t="b">
        <v>0</v>
      </c>
      <c r="H1442" s="17" t="str">
        <f>IF(Activities_coverage[[#This Row],[Account.ACC_rb_Top_Parent_Account__r.Name]]="",Activities_coverage[[#This Row],[Account.Name]],Activities_coverage[[#This Row],[Account.ACC_rb_Top_Parent_Account__r.Name]])</f>
        <v>Automotores De Cancun</v>
      </c>
      <c r="I1442" s="17" t="str">
        <f>Activities_coverage[[#This Row],[TOP]]&amp;Activities_coverage[[#This Row],[OwnerName__c]]</f>
        <v>Automotores De CancunHilda González</v>
      </c>
      <c r="J1442" s="17" t="str">
        <f>IF(AND(OR(H1442&lt;&gt;H1441,Activities_coverage[[#This Row],[OwnerName__c]]&lt;&gt;D1441),B1442&gt;=0),"Covered","UnCovered")</f>
        <v>Covered</v>
      </c>
    </row>
    <row r="1443" spans="1:10" x14ac:dyDescent="0.25">
      <c r="A1443" s="11">
        <v>45208</v>
      </c>
      <c r="B1443" s="17" t="s">
        <v>3326</v>
      </c>
      <c r="C1443" t="b">
        <v>0</v>
      </c>
      <c r="D1443" s="17" t="s">
        <v>3226</v>
      </c>
      <c r="E1443" s="17" t="s">
        <v>12641</v>
      </c>
      <c r="F1443" s="17"/>
      <c r="G1443" t="b">
        <v>0</v>
      </c>
      <c r="H1443" s="17" t="str">
        <f>IF(Activities_coverage[[#This Row],[Account.ACC_rb_Top_Parent_Account__r.Name]]="",Activities_coverage[[#This Row],[Account.Name]],Activities_coverage[[#This Row],[Account.ACC_rb_Top_Parent_Account__r.Name]])</f>
        <v>Automotores De Guadalajara</v>
      </c>
      <c r="I1443" s="17" t="str">
        <f>Activities_coverage[[#This Row],[TOP]]&amp;Activities_coverage[[#This Row],[OwnerName__c]]</f>
        <v>Automotores De GuadalajaraAide Diaz</v>
      </c>
      <c r="J1443" s="17" t="str">
        <f>IF(AND(OR(H1443&lt;&gt;H1442,Activities_coverage[[#This Row],[OwnerName__c]]&lt;&gt;D1442),B1443&gt;=0),"Covered","UnCovered")</f>
        <v>Covered</v>
      </c>
    </row>
    <row r="1444" spans="1:10" x14ac:dyDescent="0.25">
      <c r="A1444" s="11">
        <v>45260</v>
      </c>
      <c r="B1444" s="17" t="s">
        <v>3546</v>
      </c>
      <c r="C1444" t="b">
        <v>0</v>
      </c>
      <c r="D1444" s="17" t="s">
        <v>3327</v>
      </c>
      <c r="E1444" s="17" t="s">
        <v>29090</v>
      </c>
      <c r="F1444" s="17"/>
      <c r="G1444" t="b">
        <v>0</v>
      </c>
      <c r="H1444" s="17" t="str">
        <f>IF(Activities_coverage[[#This Row],[Account.ACC_rb_Top_Parent_Account__r.Name]]="",Activities_coverage[[#This Row],[Account.Name]],Activities_coverage[[#This Row],[Account.ACC_rb_Top_Parent_Account__r.Name]])</f>
        <v>Automotores Flova</v>
      </c>
      <c r="I1444" s="17" t="str">
        <f>Activities_coverage[[#This Row],[TOP]]&amp;Activities_coverage[[#This Row],[OwnerName__c]]</f>
        <v>Automotores FlovaKaren Angeles</v>
      </c>
      <c r="J1444" s="17" t="str">
        <f>IF(AND(OR(H1444&lt;&gt;H1443,Activities_coverage[[#This Row],[OwnerName__c]]&lt;&gt;D1443),B1444&gt;=0),"Covered","UnCovered")</f>
        <v>Covered</v>
      </c>
    </row>
    <row r="1445" spans="1:10" x14ac:dyDescent="0.25">
      <c r="A1445" s="11">
        <v>45222</v>
      </c>
      <c r="B1445" s="17" t="s">
        <v>3573</v>
      </c>
      <c r="C1445" t="b">
        <v>0</v>
      </c>
      <c r="D1445" s="17" t="s">
        <v>3724</v>
      </c>
      <c r="E1445" s="17" t="s">
        <v>17231</v>
      </c>
      <c r="F1445" s="17"/>
      <c r="G1445" t="b">
        <v>0</v>
      </c>
      <c r="H1445" s="17" t="str">
        <f>IF(Activities_coverage[[#This Row],[Account.ACC_rb_Top_Parent_Account__r.Name]]="",Activities_coverage[[#This Row],[Account.Name]],Activities_coverage[[#This Row],[Account.ACC_rb_Top_Parent_Account__r.Name]])</f>
        <v>AUTOMOTRIZ AXLE</v>
      </c>
      <c r="I1445" s="17" t="str">
        <f>Activities_coverage[[#This Row],[TOP]]&amp;Activities_coverage[[#This Row],[OwnerName__c]]</f>
        <v>AUTOMOTRIZ AXLESandra Peredo</v>
      </c>
      <c r="J1445" s="17" t="str">
        <f>IF(AND(OR(H1445&lt;&gt;H1444,Activities_coverage[[#This Row],[OwnerName__c]]&lt;&gt;D1444),B1445&gt;=0),"Covered","UnCovered")</f>
        <v>Covered</v>
      </c>
    </row>
    <row r="1446" spans="1:10" x14ac:dyDescent="0.25">
      <c r="A1446" s="11">
        <v>45260</v>
      </c>
      <c r="B1446" s="17" t="s">
        <v>3555</v>
      </c>
      <c r="C1446" t="b">
        <v>0</v>
      </c>
      <c r="D1446" s="17" t="s">
        <v>3225</v>
      </c>
      <c r="E1446" s="17" t="s">
        <v>29881</v>
      </c>
      <c r="F1446" s="17"/>
      <c r="G1446" t="b">
        <v>0</v>
      </c>
      <c r="H1446" s="17" t="str">
        <f>IF(Activities_coverage[[#This Row],[Account.ACC_rb_Top_Parent_Account__r.Name]]="",Activities_coverage[[#This Row],[Account.Name]],Activities_coverage[[#This Row],[Account.ACC_rb_Top_Parent_Account__r.Name]])</f>
        <v>Automotriz Campa</v>
      </c>
      <c r="I1446" s="17" t="str">
        <f>Activities_coverage[[#This Row],[TOP]]&amp;Activities_coverage[[#This Row],[OwnerName__c]]</f>
        <v>Automotriz CampaHilda González</v>
      </c>
      <c r="J1446" s="17" t="str">
        <f>IF(AND(OR(H1446&lt;&gt;H1445,Activities_coverage[[#This Row],[OwnerName__c]]&lt;&gt;D1445),B1446&gt;=0),"Covered","UnCovered")</f>
        <v>Covered</v>
      </c>
    </row>
    <row r="1447" spans="1:10" x14ac:dyDescent="0.25">
      <c r="A1447" s="11">
        <v>45264</v>
      </c>
      <c r="B1447" s="17" t="s">
        <v>3573</v>
      </c>
      <c r="C1447" t="b">
        <v>0</v>
      </c>
      <c r="D1447" s="17" t="s">
        <v>3724</v>
      </c>
      <c r="E1447" s="17" t="s">
        <v>29085</v>
      </c>
      <c r="F1447" s="17"/>
      <c r="G1447" t="b">
        <v>0</v>
      </c>
      <c r="H1447" s="17" t="str">
        <f>IF(Activities_coverage[[#This Row],[Account.ACC_rb_Top_Parent_Account__r.Name]]="",Activities_coverage[[#This Row],[Account.Name]],Activities_coverage[[#This Row],[Account.ACC_rb_Top_Parent_Account__r.Name]])</f>
        <v>Automotriz De Durango</v>
      </c>
      <c r="I1447" s="17" t="str">
        <f>Activities_coverage[[#This Row],[TOP]]&amp;Activities_coverage[[#This Row],[OwnerName__c]]</f>
        <v>Automotriz De DurangoSandra Peredo</v>
      </c>
      <c r="J1447" s="17" t="str">
        <f>IF(AND(OR(H1447&lt;&gt;H1446,Activities_coverage[[#This Row],[OwnerName__c]]&lt;&gt;D1446),B1447&gt;=0),"Covered","UnCovered")</f>
        <v>Covered</v>
      </c>
    </row>
    <row r="1448" spans="1:10" x14ac:dyDescent="0.25">
      <c r="A1448" s="11">
        <v>45252</v>
      </c>
      <c r="B1448" s="17" t="s">
        <v>7930</v>
      </c>
      <c r="C1448" t="b">
        <v>0</v>
      </c>
      <c r="D1448" s="17" t="s">
        <v>3226</v>
      </c>
      <c r="E1448" s="17" t="s">
        <v>12373</v>
      </c>
      <c r="F1448" s="17"/>
      <c r="G1448" t="b">
        <v>0</v>
      </c>
      <c r="H1448" s="17" t="str">
        <f>IF(Activities_coverage[[#This Row],[Account.ACC_rb_Top_Parent_Account__r.Name]]="",Activities_coverage[[#This Row],[Account.Name]],Activities_coverage[[#This Row],[Account.ACC_rb_Top_Parent_Account__r.Name]])</f>
        <v>AUTOMOTRIZ MONTECRISTO</v>
      </c>
      <c r="I1448" s="17" t="str">
        <f>Activities_coverage[[#This Row],[TOP]]&amp;Activities_coverage[[#This Row],[OwnerName__c]]</f>
        <v>AUTOMOTRIZ MONTECRISTOAide Diaz</v>
      </c>
      <c r="J1448" s="17" t="str">
        <f>IF(AND(OR(H1448&lt;&gt;H1447,Activities_coverage[[#This Row],[OwnerName__c]]&lt;&gt;D1447),B1448&gt;=0),"Covered","UnCovered")</f>
        <v>Covered</v>
      </c>
    </row>
    <row r="1449" spans="1:10" x14ac:dyDescent="0.25">
      <c r="A1449" s="11">
        <v>45215</v>
      </c>
      <c r="B1449" s="17" t="s">
        <v>3233</v>
      </c>
      <c r="C1449" t="b">
        <v>0</v>
      </c>
      <c r="D1449" s="17" t="s">
        <v>2280</v>
      </c>
      <c r="E1449" s="17" t="s">
        <v>10541</v>
      </c>
      <c r="F1449" s="17"/>
      <c r="G1449" t="b">
        <v>0</v>
      </c>
      <c r="H1449" s="17" t="str">
        <f>IF(Activities_coverage[[#This Row],[Account.ACC_rb_Top_Parent_Account__r.Name]]="",Activities_coverage[[#This Row],[Account.Name]],Activities_coverage[[#This Row],[Account.ACC_rb_Top_Parent_Account__r.Name]])</f>
        <v>Automotriz Serva</v>
      </c>
      <c r="I1449" s="17" t="str">
        <f>Activities_coverage[[#This Row],[TOP]]&amp;Activities_coverage[[#This Row],[OwnerName__c]]</f>
        <v>Automotriz ServaAnahi Ramirez</v>
      </c>
      <c r="J1449" s="17" t="str">
        <f>IF(AND(OR(H1449&lt;&gt;H1448,Activities_coverage[[#This Row],[OwnerName__c]]&lt;&gt;D1448),B1449&gt;=0),"Covered","UnCovered")</f>
        <v>Covered</v>
      </c>
    </row>
    <row r="1450" spans="1:10" x14ac:dyDescent="0.25">
      <c r="A1450" s="11">
        <v>45222</v>
      </c>
      <c r="B1450" s="17" t="s">
        <v>3924</v>
      </c>
      <c r="C1450" t="b">
        <v>0</v>
      </c>
      <c r="D1450" s="17" t="s">
        <v>3225</v>
      </c>
      <c r="E1450" s="17" t="s">
        <v>24185</v>
      </c>
      <c r="F1450" s="17"/>
      <c r="G1450" t="b">
        <v>0</v>
      </c>
      <c r="H1450" s="17" t="str">
        <f>IF(Activities_coverage[[#This Row],[Account.ACC_rb_Top_Parent_Account__r.Name]]="",Activities_coverage[[#This Row],[Account.Name]],Activities_coverage[[#This Row],[Account.ACC_rb_Top_Parent_Account__r.Name]])</f>
        <v>AUTOMOTRIZ YUCATAN</v>
      </c>
      <c r="I1450" s="17" t="str">
        <f>Activities_coverage[[#This Row],[TOP]]&amp;Activities_coverage[[#This Row],[OwnerName__c]]</f>
        <v>AUTOMOTRIZ YUCATANHilda González</v>
      </c>
      <c r="J1450" s="17" t="str">
        <f>IF(AND(OR(H1450&lt;&gt;H1449,Activities_coverage[[#This Row],[OwnerName__c]]&lt;&gt;D1449),B1450&gt;=0),"Covered","UnCovered")</f>
        <v>Covered</v>
      </c>
    </row>
    <row r="1451" spans="1:10" x14ac:dyDescent="0.25">
      <c r="A1451" s="11">
        <v>45231</v>
      </c>
      <c r="B1451" s="17" t="s">
        <v>3684</v>
      </c>
      <c r="C1451" t="b">
        <v>0</v>
      </c>
      <c r="D1451" s="17" t="s">
        <v>2280</v>
      </c>
      <c r="E1451" s="17" t="s">
        <v>25348</v>
      </c>
      <c r="F1451" s="17"/>
      <c r="G1451" t="b">
        <v>0</v>
      </c>
      <c r="H1451" s="17" t="str">
        <f>IF(Activities_coverage[[#This Row],[Account.ACC_rb_Top_Parent_Account__r.Name]]="",Activities_coverage[[#This Row],[Account.Name]],Activities_coverage[[#This Row],[Account.ACC_rb_Top_Parent_Account__r.Name]])</f>
        <v>Automoviles Alemanes de México</v>
      </c>
      <c r="I1451" s="17" t="str">
        <f>Activities_coverage[[#This Row],[TOP]]&amp;Activities_coverage[[#This Row],[OwnerName__c]]</f>
        <v>Automoviles Alemanes de MéxicoAnahi Ramirez</v>
      </c>
      <c r="J1451" s="17" t="str">
        <f>IF(AND(OR(H1451&lt;&gt;H1450,Activities_coverage[[#This Row],[OwnerName__c]]&lt;&gt;D1450),B1451&gt;=0),"Covered","UnCovered")</f>
        <v>Covered</v>
      </c>
    </row>
    <row r="1452" spans="1:10" x14ac:dyDescent="0.25">
      <c r="A1452" s="11">
        <v>45215</v>
      </c>
      <c r="B1452" s="17" t="s">
        <v>2289</v>
      </c>
      <c r="C1452" t="b">
        <v>0</v>
      </c>
      <c r="D1452" s="17" t="s">
        <v>10311</v>
      </c>
      <c r="E1452" s="17" t="s">
        <v>22345</v>
      </c>
      <c r="F1452" s="17"/>
      <c r="G1452" t="b">
        <v>0</v>
      </c>
      <c r="H1452" s="17" t="str">
        <f>IF(Activities_coverage[[#This Row],[Account.ACC_rb_Top_Parent_Account__r.Name]]="",Activities_coverage[[#This Row],[Account.Name]],Activities_coverage[[#This Row],[Account.ACC_rb_Top_Parent_Account__r.Name]])</f>
        <v>AUTOMÓVILES DE QUERÉTARO</v>
      </c>
      <c r="I1452" s="17" t="str">
        <f>Activities_coverage[[#This Row],[TOP]]&amp;Activities_coverage[[#This Row],[OwnerName__c]]</f>
        <v>AUTOMÓVILES DE QUERÉTAROPamela Alamilla</v>
      </c>
      <c r="J1452" s="17" t="str">
        <f>IF(AND(OR(H1452&lt;&gt;H1451,Activities_coverage[[#This Row],[OwnerName__c]]&lt;&gt;D1451),B1452&gt;=0),"Covered","UnCovered")</f>
        <v>Covered</v>
      </c>
    </row>
    <row r="1453" spans="1:10" x14ac:dyDescent="0.25">
      <c r="A1453" s="11">
        <v>45261</v>
      </c>
      <c r="B1453" s="17" t="s">
        <v>2289</v>
      </c>
      <c r="C1453" t="b">
        <v>0</v>
      </c>
      <c r="D1453" s="17" t="s">
        <v>2280</v>
      </c>
      <c r="E1453" s="17" t="s">
        <v>30361</v>
      </c>
      <c r="F1453" s="17"/>
      <c r="G1453" t="b">
        <v>0</v>
      </c>
      <c r="H1453" s="17" t="str">
        <f>IF(Activities_coverage[[#This Row],[Account.ACC_rb_Top_Parent_Account__r.Name]]="",Activities_coverage[[#This Row],[Account.Name]],Activities_coverage[[#This Row],[Account.ACC_rb_Top_Parent_Account__r.Name]])</f>
        <v>Autopartes Formula Uno</v>
      </c>
      <c r="I1453" s="17" t="str">
        <f>Activities_coverage[[#This Row],[TOP]]&amp;Activities_coverage[[#This Row],[OwnerName__c]]</f>
        <v>Autopartes Formula UnoAnahi Ramirez</v>
      </c>
      <c r="J1453" s="17" t="str">
        <f>IF(AND(OR(H1453&lt;&gt;H1452,Activities_coverage[[#This Row],[OwnerName__c]]&lt;&gt;D1452),B1453&gt;=0),"Covered","UnCovered")</f>
        <v>Covered</v>
      </c>
    </row>
    <row r="1454" spans="1:10" x14ac:dyDescent="0.25">
      <c r="A1454" s="11">
        <v>45265</v>
      </c>
      <c r="B1454" s="17" t="s">
        <v>3326</v>
      </c>
      <c r="C1454" t="b">
        <v>0</v>
      </c>
      <c r="D1454" s="17" t="s">
        <v>3226</v>
      </c>
      <c r="E1454" s="17" t="s">
        <v>29997</v>
      </c>
      <c r="F1454" s="17"/>
      <c r="G1454" t="b">
        <v>0</v>
      </c>
      <c r="H1454" s="17" t="str">
        <f>IF(Activities_coverage[[#This Row],[Account.ACC_rb_Top_Parent_Account__r.Name]]="",Activities_coverage[[#This Row],[Account.Name]],Activities_coverage[[#This Row],[Account.ACC_rb_Top_Parent_Account__r.Name]])</f>
        <v>Autopartes Locar</v>
      </c>
      <c r="I1454" s="17" t="str">
        <f>Activities_coverage[[#This Row],[TOP]]&amp;Activities_coverage[[#This Row],[OwnerName__c]]</f>
        <v>Autopartes LocarAide Diaz</v>
      </c>
      <c r="J1454" s="17" t="str">
        <f>IF(AND(OR(H1454&lt;&gt;H1453,Activities_coverage[[#This Row],[OwnerName__c]]&lt;&gt;D1453),B1454&gt;=0),"Covered","UnCovered")</f>
        <v>Covered</v>
      </c>
    </row>
    <row r="1455" spans="1:10" x14ac:dyDescent="0.25">
      <c r="A1455" s="11">
        <v>45217</v>
      </c>
      <c r="B1455" s="17" t="s">
        <v>8009</v>
      </c>
      <c r="C1455" t="b">
        <v>0</v>
      </c>
      <c r="D1455" s="17" t="s">
        <v>3225</v>
      </c>
      <c r="E1455" s="17" t="s">
        <v>17508</v>
      </c>
      <c r="F1455" s="17"/>
      <c r="G1455" t="b">
        <v>0</v>
      </c>
      <c r="H1455" s="17" t="str">
        <f>IF(Activities_coverage[[#This Row],[Account.ACC_rb_Top_Parent_Account__r.Name]]="",Activities_coverage[[#This Row],[Account.Name]],Activities_coverage[[#This Row],[Account.ACC_rb_Top_Parent_Account__r.Name]])</f>
        <v>Autorobótica Industrial</v>
      </c>
      <c r="I1455" s="17" t="str">
        <f>Activities_coverage[[#This Row],[TOP]]&amp;Activities_coverage[[#This Row],[OwnerName__c]]</f>
        <v>Autorobótica IndustrialHilda González</v>
      </c>
      <c r="J1455" s="17" t="str">
        <f>IF(AND(OR(H1455&lt;&gt;H1454,Activities_coverage[[#This Row],[OwnerName__c]]&lt;&gt;D1454),B1455&gt;=0),"Covered","UnCovered")</f>
        <v>Covered</v>
      </c>
    </row>
    <row r="1456" spans="1:10" x14ac:dyDescent="0.25">
      <c r="A1456" s="11">
        <v>45265</v>
      </c>
      <c r="B1456" s="17" t="s">
        <v>30590</v>
      </c>
      <c r="C1456" t="b">
        <v>0</v>
      </c>
      <c r="D1456" s="17" t="s">
        <v>3327</v>
      </c>
      <c r="E1456" s="17" t="s">
        <v>30317</v>
      </c>
      <c r="F1456" s="17"/>
      <c r="G1456" t="b">
        <v>0</v>
      </c>
      <c r="H1456" s="17" t="str">
        <f>IF(Activities_coverage[[#This Row],[Account.ACC_rb_Top_Parent_Account__r.Name]]="",Activities_coverage[[#This Row],[Account.Name]],Activities_coverage[[#This Row],[Account.ACC_rb_Top_Parent_Account__r.Name]])</f>
        <v>Autos Lomas</v>
      </c>
      <c r="I1456" s="17" t="str">
        <f>Activities_coverage[[#This Row],[TOP]]&amp;Activities_coverage[[#This Row],[OwnerName__c]]</f>
        <v>Autos LomasKaren Angeles</v>
      </c>
      <c r="J1456" s="17" t="str">
        <f>IF(AND(OR(H1456&lt;&gt;H1455,Activities_coverage[[#This Row],[OwnerName__c]]&lt;&gt;D1455),B1456&gt;=0),"Covered","UnCovered")</f>
        <v>Covered</v>
      </c>
    </row>
    <row r="1457" spans="1:10" x14ac:dyDescent="0.25">
      <c r="A1457" s="11">
        <v>45265</v>
      </c>
      <c r="B1457" s="17" t="s">
        <v>30734</v>
      </c>
      <c r="C1457" t="b">
        <v>0</v>
      </c>
      <c r="D1457" s="17" t="s">
        <v>3226</v>
      </c>
      <c r="E1457" s="17" t="s">
        <v>30018</v>
      </c>
      <c r="F1457" s="17"/>
      <c r="G1457" t="b">
        <v>0</v>
      </c>
      <c r="H1457" s="17" t="str">
        <f>IF(Activities_coverage[[#This Row],[Account.ACC_rb_Top_Parent_Account__r.Name]]="",Activities_coverage[[#This Row],[Account.Name]],Activities_coverage[[#This Row],[Account.ACC_rb_Top_Parent_Account__r.Name]])</f>
        <v>AUTOS POPULARES DE LA CHONTALPA</v>
      </c>
      <c r="I1457" s="17" t="str">
        <f>Activities_coverage[[#This Row],[TOP]]&amp;Activities_coverage[[#This Row],[OwnerName__c]]</f>
        <v>AUTOS POPULARES DE LA CHONTALPAAide Diaz</v>
      </c>
      <c r="J1457" s="17" t="str">
        <f>IF(AND(OR(H1457&lt;&gt;H1456,Activities_coverage[[#This Row],[OwnerName__c]]&lt;&gt;D1456),B1457&gt;=0),"Covered","UnCovered")</f>
        <v>Covered</v>
      </c>
    </row>
    <row r="1458" spans="1:10" x14ac:dyDescent="0.25">
      <c r="A1458" s="11">
        <v>45204</v>
      </c>
      <c r="B1458" s="17" t="s">
        <v>3350</v>
      </c>
      <c r="C1458" t="b">
        <v>0</v>
      </c>
      <c r="D1458" s="17" t="s">
        <v>3327</v>
      </c>
      <c r="E1458" s="17" t="s">
        <v>20225</v>
      </c>
      <c r="F1458" s="17"/>
      <c r="G1458" t="b">
        <v>0</v>
      </c>
      <c r="H1458" s="17" t="str">
        <f>IF(Activities_coverage[[#This Row],[Account.ACC_rb_Top_Parent_Account__r.Name]]="",Activities_coverage[[#This Row],[Account.Name]],Activities_coverage[[#This Row],[Account.ACC_rb_Top_Parent_Account__r.Name]])</f>
        <v>Autos y Traslados de Toltitlán</v>
      </c>
      <c r="I1458" s="17" t="str">
        <f>Activities_coverage[[#This Row],[TOP]]&amp;Activities_coverage[[#This Row],[OwnerName__c]]</f>
        <v>Autos y Traslados de ToltitlánKaren Angeles</v>
      </c>
      <c r="J1458" s="17" t="str">
        <f>IF(AND(OR(H1458&lt;&gt;H1457,Activities_coverage[[#This Row],[OwnerName__c]]&lt;&gt;D1457),B1458&gt;=0),"Covered","UnCovered")</f>
        <v>Covered</v>
      </c>
    </row>
    <row r="1459" spans="1:10" x14ac:dyDescent="0.25">
      <c r="A1459" s="11">
        <v>45233</v>
      </c>
      <c r="B1459" s="17" t="s">
        <v>3806</v>
      </c>
      <c r="C1459" t="b">
        <v>0</v>
      </c>
      <c r="D1459" s="17" t="s">
        <v>3724</v>
      </c>
      <c r="E1459" s="17" t="s">
        <v>25797</v>
      </c>
      <c r="F1459" s="17"/>
      <c r="G1459" t="b">
        <v>0</v>
      </c>
      <c r="H1459" s="17" t="str">
        <f>IF(Activities_coverage[[#This Row],[Account.ACC_rb_Top_Parent_Account__r.Name]]="",Activities_coverage[[#This Row],[Account.Name]],Activities_coverage[[#This Row],[Account.ACC_rb_Top_Parent_Account__r.Name]])</f>
        <v>AUTOSERVICIO ATLANTA</v>
      </c>
      <c r="I1459" s="17" t="str">
        <f>Activities_coverage[[#This Row],[TOP]]&amp;Activities_coverage[[#This Row],[OwnerName__c]]</f>
        <v>AUTOSERVICIO ATLANTASandra Peredo</v>
      </c>
      <c r="J1459" s="17" t="str">
        <f>IF(AND(OR(H1459&lt;&gt;H1458,Activities_coverage[[#This Row],[OwnerName__c]]&lt;&gt;D1458),B1459&gt;=0),"Covered","UnCovered")</f>
        <v>Covered</v>
      </c>
    </row>
    <row r="1460" spans="1:10" x14ac:dyDescent="0.25">
      <c r="A1460" s="11">
        <v>45236</v>
      </c>
      <c r="B1460" s="17" t="s">
        <v>2289</v>
      </c>
      <c r="C1460" t="b">
        <v>0</v>
      </c>
      <c r="D1460" s="17" t="s">
        <v>3724</v>
      </c>
      <c r="E1460" s="17" t="s">
        <v>25797</v>
      </c>
      <c r="F1460" s="17"/>
      <c r="G1460" t="b">
        <v>0</v>
      </c>
      <c r="H1460" s="17" t="str">
        <f>IF(Activities_coverage[[#This Row],[Account.ACC_rb_Top_Parent_Account__r.Name]]="",Activities_coverage[[#This Row],[Account.Name]],Activities_coverage[[#This Row],[Account.ACC_rb_Top_Parent_Account__r.Name]])</f>
        <v>AUTOSERVICIO ATLANTA</v>
      </c>
      <c r="I1460" s="17" t="str">
        <f>Activities_coverage[[#This Row],[TOP]]&amp;Activities_coverage[[#This Row],[OwnerName__c]]</f>
        <v>AUTOSERVICIO ATLANTASandra Peredo</v>
      </c>
      <c r="J1460" s="17" t="str">
        <f>IF(AND(OR(H1460&lt;&gt;H1459,Activities_coverage[[#This Row],[OwnerName__c]]&lt;&gt;D1459),B1460&gt;=0),"Covered","UnCovered")</f>
        <v>UnCovered</v>
      </c>
    </row>
    <row r="1461" spans="1:10" x14ac:dyDescent="0.25">
      <c r="A1461" s="11">
        <v>45236</v>
      </c>
      <c r="B1461" s="17" t="s">
        <v>2288</v>
      </c>
      <c r="C1461" t="b">
        <v>0</v>
      </c>
      <c r="D1461" s="17" t="s">
        <v>2280</v>
      </c>
      <c r="E1461" s="17" t="s">
        <v>26072</v>
      </c>
      <c r="F1461" s="17"/>
      <c r="G1461" t="b">
        <v>0</v>
      </c>
      <c r="H1461" s="17" t="str">
        <f>IF(Activities_coverage[[#This Row],[Account.ACC_rb_Top_Parent_Account__r.Name]]="",Activities_coverage[[#This Row],[Account.Name]],Activities_coverage[[#This Row],[Account.ACC_rb_Top_Parent_Account__r.Name]])</f>
        <v>AUTOSERVICIO PINO PALLAS</v>
      </c>
      <c r="I1461" s="17" t="str">
        <f>Activities_coverage[[#This Row],[TOP]]&amp;Activities_coverage[[#This Row],[OwnerName__c]]</f>
        <v>AUTOSERVICIO PINO PALLASAnahi Ramirez</v>
      </c>
      <c r="J1461" s="17" t="str">
        <f>IF(AND(OR(H1461&lt;&gt;H1460,Activities_coverage[[#This Row],[OwnerName__c]]&lt;&gt;D1460),B1461&gt;=0),"Covered","UnCovered")</f>
        <v>Covered</v>
      </c>
    </row>
    <row r="1462" spans="1:10" x14ac:dyDescent="0.25">
      <c r="A1462" s="11">
        <v>45236</v>
      </c>
      <c r="B1462" s="17" t="s">
        <v>2514</v>
      </c>
      <c r="C1462" t="b">
        <v>0</v>
      </c>
      <c r="D1462" s="17" t="s">
        <v>2280</v>
      </c>
      <c r="E1462" s="17" t="s">
        <v>26072</v>
      </c>
      <c r="F1462" s="17"/>
      <c r="G1462" t="b">
        <v>0</v>
      </c>
      <c r="H1462" s="17" t="str">
        <f>IF(Activities_coverage[[#This Row],[Account.ACC_rb_Top_Parent_Account__r.Name]]="",Activities_coverage[[#This Row],[Account.Name]],Activities_coverage[[#This Row],[Account.ACC_rb_Top_Parent_Account__r.Name]])</f>
        <v>AUTOSERVICIO PINO PALLAS</v>
      </c>
      <c r="I1462" s="17" t="str">
        <f>Activities_coverage[[#This Row],[TOP]]&amp;Activities_coverage[[#This Row],[OwnerName__c]]</f>
        <v>AUTOSERVICIO PINO PALLASAnahi Ramirez</v>
      </c>
      <c r="J1462" s="17" t="str">
        <f>IF(AND(OR(H1462&lt;&gt;H1461,Activities_coverage[[#This Row],[OwnerName__c]]&lt;&gt;D1461),B1462&gt;=0),"Covered","UnCovered")</f>
        <v>UnCovered</v>
      </c>
    </row>
    <row r="1463" spans="1:10" x14ac:dyDescent="0.25">
      <c r="A1463" s="11">
        <v>45236</v>
      </c>
      <c r="B1463" s="17" t="s">
        <v>2288</v>
      </c>
      <c r="C1463" t="b">
        <v>0</v>
      </c>
      <c r="D1463" s="17" t="s">
        <v>2280</v>
      </c>
      <c r="E1463" s="17" t="s">
        <v>26072</v>
      </c>
      <c r="F1463" s="17"/>
      <c r="G1463" t="b">
        <v>0</v>
      </c>
      <c r="H1463" s="17" t="str">
        <f>IF(Activities_coverage[[#This Row],[Account.ACC_rb_Top_Parent_Account__r.Name]]="",Activities_coverage[[#This Row],[Account.Name]],Activities_coverage[[#This Row],[Account.ACC_rb_Top_Parent_Account__r.Name]])</f>
        <v>AUTOSERVICIO PINO PALLAS</v>
      </c>
      <c r="I1463" s="17" t="str">
        <f>Activities_coverage[[#This Row],[TOP]]&amp;Activities_coverage[[#This Row],[OwnerName__c]]</f>
        <v>AUTOSERVICIO PINO PALLASAnahi Ramirez</v>
      </c>
      <c r="J1463" s="17" t="str">
        <f>IF(AND(OR(H1463&lt;&gt;H1462,Activities_coverage[[#This Row],[OwnerName__c]]&lt;&gt;D1462),B1463&gt;=0),"Covered","UnCovered")</f>
        <v>UnCovered</v>
      </c>
    </row>
    <row r="1464" spans="1:10" x14ac:dyDescent="0.25">
      <c r="A1464" s="11">
        <v>45237</v>
      </c>
      <c r="B1464" s="17" t="s">
        <v>2289</v>
      </c>
      <c r="C1464" t="b">
        <v>0</v>
      </c>
      <c r="D1464" s="17" t="s">
        <v>10311</v>
      </c>
      <c r="E1464" s="17" t="s">
        <v>26072</v>
      </c>
      <c r="F1464" s="17"/>
      <c r="G1464" t="b">
        <v>0</v>
      </c>
      <c r="H1464" s="17" t="str">
        <f>IF(Activities_coverage[[#This Row],[Account.ACC_rb_Top_Parent_Account__r.Name]]="",Activities_coverage[[#This Row],[Account.Name]],Activities_coverage[[#This Row],[Account.ACC_rb_Top_Parent_Account__r.Name]])</f>
        <v>AUTOSERVICIO PINO PALLAS</v>
      </c>
      <c r="I1464" s="17" t="str">
        <f>Activities_coverage[[#This Row],[TOP]]&amp;Activities_coverage[[#This Row],[OwnerName__c]]</f>
        <v>AUTOSERVICIO PINO PALLASPamela Alamilla</v>
      </c>
      <c r="J1464" s="17" t="str">
        <f>IF(AND(OR(H1464&lt;&gt;H1463,Activities_coverage[[#This Row],[OwnerName__c]]&lt;&gt;D1463),B1464&gt;=0),"Covered","UnCovered")</f>
        <v>Covered</v>
      </c>
    </row>
    <row r="1465" spans="1:10" x14ac:dyDescent="0.25">
      <c r="A1465" s="11">
        <v>45233</v>
      </c>
      <c r="B1465" s="17" t="s">
        <v>13428</v>
      </c>
      <c r="C1465" t="b">
        <v>0</v>
      </c>
      <c r="D1465" s="17" t="s">
        <v>3724</v>
      </c>
      <c r="E1465" s="17" t="s">
        <v>25707</v>
      </c>
      <c r="F1465" s="17"/>
      <c r="G1465" t="b">
        <v>0</v>
      </c>
      <c r="H1465" s="17" t="str">
        <f>IF(Activities_coverage[[#This Row],[Account.ACC_rb_Top_Parent_Account__r.Name]]="",Activities_coverage[[#This Row],[Account.Name]],Activities_coverage[[#This Row],[Account.ACC_rb_Top_Parent_Account__r.Name]])</f>
        <v>AUTOSERVICIO TONALA</v>
      </c>
      <c r="I1465" s="17" t="str">
        <f>Activities_coverage[[#This Row],[TOP]]&amp;Activities_coverage[[#This Row],[OwnerName__c]]</f>
        <v>AUTOSERVICIO TONALASandra Peredo</v>
      </c>
      <c r="J1465" s="17" t="str">
        <f>IF(AND(OR(H1465&lt;&gt;H1464,Activities_coverage[[#This Row],[OwnerName__c]]&lt;&gt;D1464),B1465&gt;=0),"Covered","UnCovered")</f>
        <v>Covered</v>
      </c>
    </row>
    <row r="1466" spans="1:10" x14ac:dyDescent="0.25">
      <c r="A1466" s="11">
        <v>45229</v>
      </c>
      <c r="B1466" s="17" t="s">
        <v>19328</v>
      </c>
      <c r="C1466" t="b">
        <v>0</v>
      </c>
      <c r="D1466" s="17" t="s">
        <v>10311</v>
      </c>
      <c r="E1466" s="17" t="s">
        <v>11885</v>
      </c>
      <c r="F1466" s="17"/>
      <c r="G1466" t="b">
        <v>0</v>
      </c>
      <c r="H1466" s="17" t="str">
        <f>IF(Activities_coverage[[#This Row],[Account.ACC_rb_Top_Parent_Account__r.Name]]="",Activities_coverage[[#This Row],[Account.Name]],Activities_coverage[[#This Row],[Account.ACC_rb_Top_Parent_Account__r.Name]])</f>
        <v>Autosplice México</v>
      </c>
      <c r="I1466" s="17" t="str">
        <f>Activities_coverage[[#This Row],[TOP]]&amp;Activities_coverage[[#This Row],[OwnerName__c]]</f>
        <v>Autosplice MéxicoPamela Alamilla</v>
      </c>
      <c r="J1466" s="17" t="str">
        <f>IF(AND(OR(H1466&lt;&gt;H1465,Activities_coverage[[#This Row],[OwnerName__c]]&lt;&gt;D1465),B1466&gt;=0),"Covered","UnCovered")</f>
        <v>Covered</v>
      </c>
    </row>
    <row r="1467" spans="1:10" x14ac:dyDescent="0.25">
      <c r="A1467" s="11">
        <v>45281</v>
      </c>
      <c r="B1467" s="17"/>
      <c r="C1467" t="b">
        <v>0</v>
      </c>
      <c r="D1467" s="17" t="s">
        <v>3724</v>
      </c>
      <c r="E1467" s="17" t="s">
        <v>11885</v>
      </c>
      <c r="F1467" s="17"/>
      <c r="G1467" t="b">
        <v>0</v>
      </c>
      <c r="H1467" s="17" t="str">
        <f>IF(Activities_coverage[[#This Row],[Account.ACC_rb_Top_Parent_Account__r.Name]]="",Activities_coverage[[#This Row],[Account.Name]],Activities_coverage[[#This Row],[Account.ACC_rb_Top_Parent_Account__r.Name]])</f>
        <v>Autosplice México</v>
      </c>
      <c r="I1467" s="17" t="str">
        <f>Activities_coverage[[#This Row],[TOP]]&amp;Activities_coverage[[#This Row],[OwnerName__c]]</f>
        <v>Autosplice MéxicoSandra Peredo</v>
      </c>
      <c r="J1467" s="17" t="str">
        <f>IF(AND(OR(H1467&lt;&gt;H1466,Activities_coverage[[#This Row],[OwnerName__c]]&lt;&gt;D1466),B1467&gt;=0),"Covered","UnCovered")</f>
        <v>Covered</v>
      </c>
    </row>
    <row r="1468" spans="1:10" x14ac:dyDescent="0.25">
      <c r="A1468" s="11">
        <v>45259</v>
      </c>
      <c r="B1468" s="17" t="s">
        <v>28129</v>
      </c>
      <c r="C1468" t="b">
        <v>0</v>
      </c>
      <c r="D1468" s="17" t="s">
        <v>34</v>
      </c>
      <c r="E1468" s="17" t="s">
        <v>3823</v>
      </c>
      <c r="F1468" s="17"/>
      <c r="H1468" s="17" t="str">
        <f>IF(Activities_coverage[[#This Row],[Account.ACC_rb_Top_Parent_Account__r.Name]]="",Activities_coverage[[#This Row],[Account.Name]],Activities_coverage[[#This Row],[Account.ACC_rb_Top_Parent_Account__r.Name]])</f>
        <v>Autotanques de México</v>
      </c>
      <c r="I1468" s="17" t="str">
        <f>Activities_coverage[[#This Row],[TOP]]&amp;Activities_coverage[[#This Row],[OwnerName__c]]</f>
        <v>Autotanques de MéxicoCynthia Diaz</v>
      </c>
      <c r="J1468" s="17" t="str">
        <f>IF(AND(OR(H1468&lt;&gt;H1467,Activities_coverage[[#This Row],[OwnerName__c]]&lt;&gt;D1467),B1468&gt;=0),"Covered","UnCovered")</f>
        <v>Covered</v>
      </c>
    </row>
    <row r="1469" spans="1:10" x14ac:dyDescent="0.25">
      <c r="A1469" s="11">
        <v>45257</v>
      </c>
      <c r="B1469" s="17" t="s">
        <v>28773</v>
      </c>
      <c r="C1469" t="b">
        <v>0</v>
      </c>
      <c r="D1469" s="17" t="s">
        <v>3225</v>
      </c>
      <c r="E1469" s="17" t="s">
        <v>3823</v>
      </c>
      <c r="F1469" s="17"/>
      <c r="G1469" t="b">
        <v>0</v>
      </c>
      <c r="H1469" s="17" t="str">
        <f>IF(Activities_coverage[[#This Row],[Account.ACC_rb_Top_Parent_Account__r.Name]]="",Activities_coverage[[#This Row],[Account.Name]],Activities_coverage[[#This Row],[Account.ACC_rb_Top_Parent_Account__r.Name]])</f>
        <v>Autotanques de México</v>
      </c>
      <c r="I1469" s="17" t="str">
        <f>Activities_coverage[[#This Row],[TOP]]&amp;Activities_coverage[[#This Row],[OwnerName__c]]</f>
        <v>Autotanques de MéxicoHilda González</v>
      </c>
      <c r="J1469" s="17" t="str">
        <f>IF(AND(OR(H1469&lt;&gt;H1468,Activities_coverage[[#This Row],[OwnerName__c]]&lt;&gt;D1468),B1469&gt;=0),"Covered","UnCovered")</f>
        <v>Covered</v>
      </c>
    </row>
    <row r="1470" spans="1:10" x14ac:dyDescent="0.25">
      <c r="A1470" s="11">
        <v>45210</v>
      </c>
      <c r="B1470" s="17"/>
      <c r="C1470" t="b">
        <v>0</v>
      </c>
      <c r="D1470" s="17" t="s">
        <v>3724</v>
      </c>
      <c r="E1470" s="17" t="s">
        <v>21601</v>
      </c>
      <c r="F1470" s="17"/>
      <c r="G1470" t="b">
        <v>0</v>
      </c>
      <c r="H1470" s="17" t="str">
        <f>IF(Activities_coverage[[#This Row],[Account.ACC_rb_Top_Parent_Account__r.Name]]="",Activities_coverage[[#This Row],[Account.Name]],Activities_coverage[[#This Row],[Account.ACC_rb_Top_Parent_Account__r.Name]])</f>
        <v>Autotanques Moya</v>
      </c>
      <c r="I1470" s="17" t="str">
        <f>Activities_coverage[[#This Row],[TOP]]&amp;Activities_coverage[[#This Row],[OwnerName__c]]</f>
        <v>Autotanques MoyaSandra Peredo</v>
      </c>
      <c r="J1470" s="17" t="str">
        <f>IF(AND(OR(H1470&lt;&gt;H1469,Activities_coverage[[#This Row],[OwnerName__c]]&lt;&gt;D1469),B1470&gt;=0),"Covered","UnCovered")</f>
        <v>Covered</v>
      </c>
    </row>
    <row r="1471" spans="1:10" x14ac:dyDescent="0.25">
      <c r="A1471" s="11">
        <v>45202</v>
      </c>
      <c r="B1471" s="17" t="s">
        <v>3546</v>
      </c>
      <c r="C1471" t="b">
        <v>0</v>
      </c>
      <c r="D1471" s="17" t="s">
        <v>3327</v>
      </c>
      <c r="E1471" s="17" t="s">
        <v>20035</v>
      </c>
      <c r="F1471" s="17"/>
      <c r="G1471" t="b">
        <v>0</v>
      </c>
      <c r="H1471" s="17" t="str">
        <f>IF(Activities_coverage[[#This Row],[Account.ACC_rb_Top_Parent_Account__r.Name]]="",Activities_coverage[[#This Row],[Account.Name]],Activities_coverage[[#This Row],[Account.ACC_rb_Top_Parent_Account__r.Name]])</f>
        <v>Autotanques Nacionales</v>
      </c>
      <c r="I1471" s="17" t="str">
        <f>Activities_coverage[[#This Row],[TOP]]&amp;Activities_coverage[[#This Row],[OwnerName__c]]</f>
        <v>Autotanques NacionalesKaren Angeles</v>
      </c>
      <c r="J1471" s="17" t="str">
        <f>IF(AND(OR(H1471&lt;&gt;H1470,Activities_coverage[[#This Row],[OwnerName__c]]&lt;&gt;D1470),B1471&gt;=0),"Covered","UnCovered")</f>
        <v>Covered</v>
      </c>
    </row>
    <row r="1472" spans="1:10" x14ac:dyDescent="0.25">
      <c r="A1472" s="11">
        <v>45205</v>
      </c>
      <c r="B1472" s="17" t="s">
        <v>3546</v>
      </c>
      <c r="C1472" t="b">
        <v>0</v>
      </c>
      <c r="D1472" s="17" t="s">
        <v>3327</v>
      </c>
      <c r="E1472" s="17" t="s">
        <v>20035</v>
      </c>
      <c r="F1472" s="17"/>
      <c r="G1472" t="b">
        <v>0</v>
      </c>
      <c r="H1472" s="17" t="str">
        <f>IF(Activities_coverage[[#This Row],[Account.ACC_rb_Top_Parent_Account__r.Name]]="",Activities_coverage[[#This Row],[Account.Name]],Activities_coverage[[#This Row],[Account.ACC_rb_Top_Parent_Account__r.Name]])</f>
        <v>Autotanques Nacionales</v>
      </c>
      <c r="I1472" s="17" t="str">
        <f>Activities_coverage[[#This Row],[TOP]]&amp;Activities_coverage[[#This Row],[OwnerName__c]]</f>
        <v>Autotanques NacionalesKaren Angeles</v>
      </c>
      <c r="J1472" s="17" t="str">
        <f>IF(AND(OR(H1472&lt;&gt;H1471,Activities_coverage[[#This Row],[OwnerName__c]]&lt;&gt;D1471),B1472&gt;=0),"Covered","UnCovered")</f>
        <v>UnCovered</v>
      </c>
    </row>
    <row r="1473" spans="1:10" x14ac:dyDescent="0.25">
      <c r="A1473" s="11">
        <v>45201</v>
      </c>
      <c r="B1473" s="17" t="s">
        <v>3684</v>
      </c>
      <c r="C1473" t="b">
        <v>0</v>
      </c>
      <c r="D1473" s="17" t="s">
        <v>2280</v>
      </c>
      <c r="E1473" s="17" t="s">
        <v>19800</v>
      </c>
      <c r="F1473" s="17"/>
      <c r="G1473" t="b">
        <v>0</v>
      </c>
      <c r="H1473" s="17" t="str">
        <f>IF(Activities_coverage[[#This Row],[Account.ACC_rb_Top_Parent_Account__r.Name]]="",Activities_coverage[[#This Row],[Account.Name]],Activities_coverage[[#This Row],[Account.ACC_rb_Top_Parent_Account__r.Name]])</f>
        <v>AUTOTRANSPORTES AHAN</v>
      </c>
      <c r="I1473" s="17" t="str">
        <f>Activities_coverage[[#This Row],[TOP]]&amp;Activities_coverage[[#This Row],[OwnerName__c]]</f>
        <v>AUTOTRANSPORTES AHANAnahi Ramirez</v>
      </c>
      <c r="J1473" s="17" t="str">
        <f>IF(AND(OR(H1473&lt;&gt;H1472,Activities_coverage[[#This Row],[OwnerName__c]]&lt;&gt;D1472),B1473&gt;=0),"Covered","UnCovered")</f>
        <v>Covered</v>
      </c>
    </row>
    <row r="1474" spans="1:10" x14ac:dyDescent="0.25">
      <c r="A1474" s="11">
        <v>45265</v>
      </c>
      <c r="B1474" s="17" t="s">
        <v>31085</v>
      </c>
      <c r="C1474" t="b">
        <v>0</v>
      </c>
      <c r="D1474" s="17" t="s">
        <v>23</v>
      </c>
      <c r="E1474" s="17" t="s">
        <v>31086</v>
      </c>
      <c r="F1474" s="17"/>
      <c r="H1474" s="17" t="str">
        <f>IF(Activities_coverage[[#This Row],[Account.ACC_rb_Top_Parent_Account__r.Name]]="",Activities_coverage[[#This Row],[Account.Name]],Activities_coverage[[#This Row],[Account.ACC_rb_Top_Parent_Account__r.Name]])</f>
        <v>Autotransportes Alanis</v>
      </c>
      <c r="I1474" s="17" t="str">
        <f>Activities_coverage[[#This Row],[TOP]]&amp;Activities_coverage[[#This Row],[OwnerName__c]]</f>
        <v>Autotransportes AlanisMyrna Leija</v>
      </c>
      <c r="J1474" s="17" t="str">
        <f>IF(AND(OR(H1474&lt;&gt;H1473,Activities_coverage[[#This Row],[OwnerName__c]]&lt;&gt;D1473),B1474&gt;=0),"Covered","UnCovered")</f>
        <v>Covered</v>
      </c>
    </row>
    <row r="1475" spans="1:10" x14ac:dyDescent="0.25">
      <c r="A1475" s="11">
        <v>45204</v>
      </c>
      <c r="B1475" s="17" t="s">
        <v>2289</v>
      </c>
      <c r="C1475" t="b">
        <v>0</v>
      </c>
      <c r="D1475" s="17" t="s">
        <v>3226</v>
      </c>
      <c r="E1475" s="17" t="s">
        <v>20010</v>
      </c>
      <c r="F1475" s="17"/>
      <c r="G1475" t="b">
        <v>0</v>
      </c>
      <c r="H1475" s="17" t="str">
        <f>IF(Activities_coverage[[#This Row],[Account.ACC_rb_Top_Parent_Account__r.Name]]="",Activities_coverage[[#This Row],[Account.Name]],Activities_coverage[[#This Row],[Account.ACC_rb_Top_Parent_Account__r.Name]])</f>
        <v>Autotransportes Caballero e Hijos</v>
      </c>
      <c r="I1475" s="17" t="str">
        <f>Activities_coverage[[#This Row],[TOP]]&amp;Activities_coverage[[#This Row],[OwnerName__c]]</f>
        <v>Autotransportes Caballero e HijosAide Diaz</v>
      </c>
      <c r="J1475" s="17" t="str">
        <f>IF(AND(OR(H1475&lt;&gt;H1474,Activities_coverage[[#This Row],[OwnerName__c]]&lt;&gt;D1474),B1475&gt;=0),"Covered","UnCovered")</f>
        <v>Covered</v>
      </c>
    </row>
    <row r="1476" spans="1:10" x14ac:dyDescent="0.25">
      <c r="A1476" s="11">
        <v>45252</v>
      </c>
      <c r="B1476" s="17" t="s">
        <v>28561</v>
      </c>
      <c r="C1476" t="b">
        <v>0</v>
      </c>
      <c r="D1476" s="17" t="s">
        <v>3226</v>
      </c>
      <c r="E1476" s="17" t="s">
        <v>25512</v>
      </c>
      <c r="F1476" s="17"/>
      <c r="G1476" t="b">
        <v>0</v>
      </c>
      <c r="H1476" s="17" t="str">
        <f>IF(Activities_coverage[[#This Row],[Account.ACC_rb_Top_Parent_Account__r.Name]]="",Activities_coverage[[#This Row],[Account.Name]],Activities_coverage[[#This Row],[Account.ACC_rb_Top_Parent_Account__r.Name]])</f>
        <v>Autotransportes de Carga CYM</v>
      </c>
      <c r="I1476" s="17" t="str">
        <f>Activities_coverage[[#This Row],[TOP]]&amp;Activities_coverage[[#This Row],[OwnerName__c]]</f>
        <v>Autotransportes de Carga CYMAide Diaz</v>
      </c>
      <c r="J1476" s="17" t="str">
        <f>IF(AND(OR(H1476&lt;&gt;H1475,Activities_coverage[[#This Row],[OwnerName__c]]&lt;&gt;D1475),B1476&gt;=0),"Covered","UnCovered")</f>
        <v>Covered</v>
      </c>
    </row>
    <row r="1477" spans="1:10" x14ac:dyDescent="0.25">
      <c r="A1477" s="11">
        <v>45253</v>
      </c>
      <c r="B1477" s="17" t="s">
        <v>22925</v>
      </c>
      <c r="C1477" t="b">
        <v>0</v>
      </c>
      <c r="D1477" s="17" t="s">
        <v>2280</v>
      </c>
      <c r="E1477" s="17" t="s">
        <v>25512</v>
      </c>
      <c r="F1477" s="17"/>
      <c r="G1477" t="b">
        <v>0</v>
      </c>
      <c r="H1477" s="17" t="str">
        <f>IF(Activities_coverage[[#This Row],[Account.ACC_rb_Top_Parent_Account__r.Name]]="",Activities_coverage[[#This Row],[Account.Name]],Activities_coverage[[#This Row],[Account.ACC_rb_Top_Parent_Account__r.Name]])</f>
        <v>Autotransportes de Carga CYM</v>
      </c>
      <c r="I1477" s="17" t="str">
        <f>Activities_coverage[[#This Row],[TOP]]&amp;Activities_coverage[[#This Row],[OwnerName__c]]</f>
        <v>Autotransportes de Carga CYMAnahi Ramirez</v>
      </c>
      <c r="J1477" s="17" t="str">
        <f>IF(AND(OR(H1477&lt;&gt;H1476,Activities_coverage[[#This Row],[OwnerName__c]]&lt;&gt;D1476),B1477&gt;=0),"Covered","UnCovered")</f>
        <v>Covered</v>
      </c>
    </row>
    <row r="1478" spans="1:10" x14ac:dyDescent="0.25">
      <c r="A1478" s="11">
        <v>45245</v>
      </c>
      <c r="B1478" s="17" t="s">
        <v>3555</v>
      </c>
      <c r="C1478" t="b">
        <v>0</v>
      </c>
      <c r="D1478" s="17" t="s">
        <v>3225</v>
      </c>
      <c r="E1478" s="17" t="s">
        <v>25512</v>
      </c>
      <c r="F1478" s="17"/>
      <c r="G1478" t="b">
        <v>0</v>
      </c>
      <c r="H1478" s="17" t="str">
        <f>IF(Activities_coverage[[#This Row],[Account.ACC_rb_Top_Parent_Account__r.Name]]="",Activities_coverage[[#This Row],[Account.Name]],Activities_coverage[[#This Row],[Account.ACC_rb_Top_Parent_Account__r.Name]])</f>
        <v>Autotransportes de Carga CYM</v>
      </c>
      <c r="I1478" s="17" t="str">
        <f>Activities_coverage[[#This Row],[TOP]]&amp;Activities_coverage[[#This Row],[OwnerName__c]]</f>
        <v>Autotransportes de Carga CYMHilda González</v>
      </c>
      <c r="J1478" s="17" t="str">
        <f>IF(AND(OR(H1478&lt;&gt;H1477,Activities_coverage[[#This Row],[OwnerName__c]]&lt;&gt;D1477),B1478&gt;=0),"Covered","UnCovered")</f>
        <v>Covered</v>
      </c>
    </row>
    <row r="1479" spans="1:10" x14ac:dyDescent="0.25">
      <c r="A1479" s="11">
        <v>45239</v>
      </c>
      <c r="B1479" s="17" t="s">
        <v>25511</v>
      </c>
      <c r="C1479" t="b">
        <v>0</v>
      </c>
      <c r="D1479" s="17" t="s">
        <v>3724</v>
      </c>
      <c r="E1479" s="17" t="s">
        <v>25512</v>
      </c>
      <c r="F1479" s="17"/>
      <c r="G1479" t="b">
        <v>0</v>
      </c>
      <c r="H1479" s="17" t="str">
        <f>IF(Activities_coverage[[#This Row],[Account.ACC_rb_Top_Parent_Account__r.Name]]="",Activities_coverage[[#This Row],[Account.Name]],Activities_coverage[[#This Row],[Account.ACC_rb_Top_Parent_Account__r.Name]])</f>
        <v>Autotransportes de Carga CYM</v>
      </c>
      <c r="I1479" s="17" t="str">
        <f>Activities_coverage[[#This Row],[TOP]]&amp;Activities_coverage[[#This Row],[OwnerName__c]]</f>
        <v>Autotransportes de Carga CYMSandra Peredo</v>
      </c>
      <c r="J1479" s="17" t="str">
        <f>IF(AND(OR(H1479&lt;&gt;H1478,Activities_coverage[[#This Row],[OwnerName__c]]&lt;&gt;D1478),B1479&gt;=0),"Covered","UnCovered")</f>
        <v>Covered</v>
      </c>
    </row>
    <row r="1480" spans="1:10" x14ac:dyDescent="0.25">
      <c r="A1480" s="11">
        <v>45240</v>
      </c>
      <c r="B1480" s="17" t="s">
        <v>25380</v>
      </c>
      <c r="C1480" t="b">
        <v>0</v>
      </c>
      <c r="D1480" s="17" t="s">
        <v>3226</v>
      </c>
      <c r="E1480" s="17" t="s">
        <v>25381</v>
      </c>
      <c r="F1480" s="17"/>
      <c r="G1480" t="b">
        <v>0</v>
      </c>
      <c r="H1480" s="17" t="str">
        <f>IF(Activities_coverage[[#This Row],[Account.ACC_rb_Top_Parent_Account__r.Name]]="",Activities_coverage[[#This Row],[Account.Name]],Activities_coverage[[#This Row],[Account.ACC_rb_Top_Parent_Account__r.Name]])</f>
        <v>Autotransportes de Carga El Duero</v>
      </c>
      <c r="I1480" s="17" t="str">
        <f>Activities_coverage[[#This Row],[TOP]]&amp;Activities_coverage[[#This Row],[OwnerName__c]]</f>
        <v>Autotransportes de Carga El DueroAide Diaz</v>
      </c>
      <c r="J1480" s="17" t="str">
        <f>IF(AND(OR(H1480&lt;&gt;H1479,Activities_coverage[[#This Row],[OwnerName__c]]&lt;&gt;D1479),B1480&gt;=0),"Covered","UnCovered")</f>
        <v>Covered</v>
      </c>
    </row>
    <row r="1481" spans="1:10" x14ac:dyDescent="0.25">
      <c r="A1481" s="11">
        <v>45208</v>
      </c>
      <c r="B1481" s="17" t="s">
        <v>12905</v>
      </c>
      <c r="C1481" t="b">
        <v>0</v>
      </c>
      <c r="D1481" s="17" t="s">
        <v>10314</v>
      </c>
      <c r="E1481" s="17" t="s">
        <v>11374</v>
      </c>
      <c r="F1481" s="17"/>
      <c r="G1481" t="b">
        <v>0</v>
      </c>
      <c r="H1481" s="17" t="str">
        <f>IF(Activities_coverage[[#This Row],[Account.ACC_rb_Top_Parent_Account__r.Name]]="",Activities_coverage[[#This Row],[Account.Name]],Activities_coverage[[#This Row],[Account.ACC_rb_Top_Parent_Account__r.Name]])</f>
        <v>Autotransportes de Carga Unión Leonesas</v>
      </c>
      <c r="I1481" s="17" t="str">
        <f>Activities_coverage[[#This Row],[TOP]]&amp;Activities_coverage[[#This Row],[OwnerName__c]]</f>
        <v>Autotransportes de Carga Unión LeonesasPaola Sanchez</v>
      </c>
      <c r="J1481" s="17" t="str">
        <f>IF(AND(OR(H1481&lt;&gt;H1480,Activities_coverage[[#This Row],[OwnerName__c]]&lt;&gt;D1480),B1481&gt;=0),"Covered","UnCovered")</f>
        <v>Covered</v>
      </c>
    </row>
    <row r="1482" spans="1:10" x14ac:dyDescent="0.25">
      <c r="A1482" s="11">
        <v>45225</v>
      </c>
      <c r="B1482" s="17" t="s">
        <v>18077</v>
      </c>
      <c r="C1482" t="b">
        <v>0</v>
      </c>
      <c r="D1482" s="17" t="s">
        <v>13</v>
      </c>
      <c r="E1482" s="17" t="s">
        <v>19221</v>
      </c>
      <c r="F1482" s="17"/>
      <c r="H1482" s="17" t="str">
        <f>IF(Activities_coverage[[#This Row],[Account.ACC_rb_Top_Parent_Account__r.Name]]="",Activities_coverage[[#This Row],[Account.Name]],Activities_coverage[[#This Row],[Account.ACC_rb_Top_Parent_Account__r.Name]])</f>
        <v>Autotransportes de la Anahuac</v>
      </c>
      <c r="I1482" s="17" t="str">
        <f>Activities_coverage[[#This Row],[TOP]]&amp;Activities_coverage[[#This Row],[OwnerName__c]]</f>
        <v>Autotransportes de la AnahuacJose Nava</v>
      </c>
      <c r="J1482" s="17" t="str">
        <f>IF(AND(OR(H1482&lt;&gt;H1481,Activities_coverage[[#This Row],[OwnerName__c]]&lt;&gt;D1481),B1482&gt;=0),"Covered","UnCovered")</f>
        <v>Covered</v>
      </c>
    </row>
    <row r="1483" spans="1:10" x14ac:dyDescent="0.25">
      <c r="A1483" s="11">
        <v>45223</v>
      </c>
      <c r="B1483" s="17" t="s">
        <v>24283</v>
      </c>
      <c r="C1483" t="b">
        <v>0</v>
      </c>
      <c r="D1483" s="17" t="s">
        <v>10311</v>
      </c>
      <c r="E1483" s="17" t="s">
        <v>19221</v>
      </c>
      <c r="F1483" s="17"/>
      <c r="G1483" t="b">
        <v>0</v>
      </c>
      <c r="H1483" s="17" t="str">
        <f>IF(Activities_coverage[[#This Row],[Account.ACC_rb_Top_Parent_Account__r.Name]]="",Activities_coverage[[#This Row],[Account.Name]],Activities_coverage[[#This Row],[Account.ACC_rb_Top_Parent_Account__r.Name]])</f>
        <v>Autotransportes de la Anahuac</v>
      </c>
      <c r="I1483" s="17" t="str">
        <f>Activities_coverage[[#This Row],[TOP]]&amp;Activities_coverage[[#This Row],[OwnerName__c]]</f>
        <v>Autotransportes de la AnahuacPamela Alamilla</v>
      </c>
      <c r="J1483" s="17" t="str">
        <f>IF(AND(OR(H1483&lt;&gt;H1482,Activities_coverage[[#This Row],[OwnerName__c]]&lt;&gt;D1482),B1483&gt;=0),"Covered","UnCovered")</f>
        <v>Covered</v>
      </c>
    </row>
    <row r="1484" spans="1:10" x14ac:dyDescent="0.25">
      <c r="A1484" s="11">
        <v>45224</v>
      </c>
      <c r="B1484" s="17" t="s">
        <v>24360</v>
      </c>
      <c r="C1484" t="b">
        <v>0</v>
      </c>
      <c r="D1484" s="17" t="s">
        <v>10311</v>
      </c>
      <c r="E1484" s="17" t="s">
        <v>19221</v>
      </c>
      <c r="F1484" s="17"/>
      <c r="G1484" t="b">
        <v>0</v>
      </c>
      <c r="H1484" s="17" t="str">
        <f>IF(Activities_coverage[[#This Row],[Account.ACC_rb_Top_Parent_Account__r.Name]]="",Activities_coverage[[#This Row],[Account.Name]],Activities_coverage[[#This Row],[Account.ACC_rb_Top_Parent_Account__r.Name]])</f>
        <v>Autotransportes de la Anahuac</v>
      </c>
      <c r="I1484" s="17" t="str">
        <f>Activities_coverage[[#This Row],[TOP]]&amp;Activities_coverage[[#This Row],[OwnerName__c]]</f>
        <v>Autotransportes de la AnahuacPamela Alamilla</v>
      </c>
      <c r="J1484" s="17" t="str">
        <f>IF(AND(OR(H1484&lt;&gt;H1483,Activities_coverage[[#This Row],[OwnerName__c]]&lt;&gt;D1483),B1484&gt;=0),"Covered","UnCovered")</f>
        <v>UnCovered</v>
      </c>
    </row>
    <row r="1485" spans="1:10" x14ac:dyDescent="0.25">
      <c r="A1485" s="11">
        <v>45225</v>
      </c>
      <c r="B1485" s="17" t="s">
        <v>24365</v>
      </c>
      <c r="C1485" t="b">
        <v>0</v>
      </c>
      <c r="D1485" s="17" t="s">
        <v>10311</v>
      </c>
      <c r="E1485" s="17" t="s">
        <v>19221</v>
      </c>
      <c r="F1485" s="17"/>
      <c r="G1485" t="b">
        <v>0</v>
      </c>
      <c r="H1485" s="17" t="str">
        <f>IF(Activities_coverage[[#This Row],[Account.ACC_rb_Top_Parent_Account__r.Name]]="",Activities_coverage[[#This Row],[Account.Name]],Activities_coverage[[#This Row],[Account.ACC_rb_Top_Parent_Account__r.Name]])</f>
        <v>Autotransportes de la Anahuac</v>
      </c>
      <c r="I1485" s="17" t="str">
        <f>Activities_coverage[[#This Row],[TOP]]&amp;Activities_coverage[[#This Row],[OwnerName__c]]</f>
        <v>Autotransportes de la AnahuacPamela Alamilla</v>
      </c>
      <c r="J1485" s="17" t="str">
        <f>IF(AND(OR(H1485&lt;&gt;H1484,Activities_coverage[[#This Row],[OwnerName__c]]&lt;&gt;D1484),B1485&gt;=0),"Covered","UnCovered")</f>
        <v>UnCovered</v>
      </c>
    </row>
    <row r="1486" spans="1:10" x14ac:dyDescent="0.25">
      <c r="A1486" s="11">
        <v>45210</v>
      </c>
      <c r="B1486" s="17" t="s">
        <v>18408</v>
      </c>
      <c r="C1486" t="b">
        <v>0</v>
      </c>
      <c r="D1486" s="17" t="s">
        <v>5</v>
      </c>
      <c r="E1486" s="17" t="s">
        <v>18409</v>
      </c>
      <c r="F1486" s="17" t="s">
        <v>18410</v>
      </c>
      <c r="H1486" s="17" t="str">
        <f>IF(Activities_coverage[[#This Row],[Account.ACC_rb_Top_Parent_Account__r.Name]]="",Activities_coverage[[#This Row],[Account.Name]],Activities_coverage[[#This Row],[Account.ACC_rb_Top_Parent_Account__r.Name]])</f>
        <v>Autotransportes Delta</v>
      </c>
      <c r="I1486" s="17" t="str">
        <f>Activities_coverage[[#This Row],[TOP]]&amp;Activities_coverage[[#This Row],[OwnerName__c]]</f>
        <v>Autotransportes DeltaRafael Garcia</v>
      </c>
      <c r="J1486" s="17" t="str">
        <f>IF(AND(OR(H1486&lt;&gt;H1485,Activities_coverage[[#This Row],[OwnerName__c]]&lt;&gt;D1485),B1486&gt;=0),"Covered","UnCovered")</f>
        <v>Covered</v>
      </c>
    </row>
    <row r="1487" spans="1:10" x14ac:dyDescent="0.25">
      <c r="A1487" s="11">
        <v>45201</v>
      </c>
      <c r="B1487" s="17" t="s">
        <v>12453</v>
      </c>
      <c r="C1487" t="b">
        <v>0</v>
      </c>
      <c r="D1487" s="17" t="s">
        <v>3225</v>
      </c>
      <c r="E1487" s="17" t="s">
        <v>20057</v>
      </c>
      <c r="F1487" s="17"/>
      <c r="G1487" t="b">
        <v>0</v>
      </c>
      <c r="H1487" s="17" t="str">
        <f>IF(Activities_coverage[[#This Row],[Account.ACC_rb_Top_Parent_Account__r.Name]]="",Activities_coverage[[#This Row],[Account.Name]],Activities_coverage[[#This Row],[Account.ACC_rb_Top_Parent_Account__r.Name]])</f>
        <v>Autotransportes Dur</v>
      </c>
      <c r="I1487" s="17" t="str">
        <f>Activities_coverage[[#This Row],[TOP]]&amp;Activities_coverage[[#This Row],[OwnerName__c]]</f>
        <v>Autotransportes DurHilda González</v>
      </c>
      <c r="J1487" s="17" t="str">
        <f>IF(AND(OR(H1487&lt;&gt;H1486,Activities_coverage[[#This Row],[OwnerName__c]]&lt;&gt;D1486),B1487&gt;=0),"Covered","UnCovered")</f>
        <v>Covered</v>
      </c>
    </row>
    <row r="1488" spans="1:10" x14ac:dyDescent="0.25">
      <c r="A1488" s="11">
        <v>45215</v>
      </c>
      <c r="B1488" s="17" t="s">
        <v>18647</v>
      </c>
      <c r="C1488" t="b">
        <v>0</v>
      </c>
      <c r="D1488" s="17" t="s">
        <v>2978</v>
      </c>
      <c r="E1488" s="17" t="s">
        <v>18648</v>
      </c>
      <c r="F1488" s="17"/>
      <c r="H1488" s="17" t="str">
        <f>IF(Activities_coverage[[#This Row],[Account.ACC_rb_Top_Parent_Account__r.Name]]="",Activities_coverage[[#This Row],[Account.Name]],Activities_coverage[[#This Row],[Account.ACC_rb_Top_Parent_Account__r.Name]])</f>
        <v>Autotransportes Especializados Gama</v>
      </c>
      <c r="I1488" s="17" t="str">
        <f>Activities_coverage[[#This Row],[TOP]]&amp;Activities_coverage[[#This Row],[OwnerName__c]]</f>
        <v>Autotransportes Especializados GamaDiego Aviña</v>
      </c>
      <c r="J1488" s="17" t="str">
        <f>IF(AND(OR(H1488&lt;&gt;H1487,Activities_coverage[[#This Row],[OwnerName__c]]&lt;&gt;D1487),B1488&gt;=0),"Covered","UnCovered")</f>
        <v>Covered</v>
      </c>
    </row>
    <row r="1489" spans="1:10" x14ac:dyDescent="0.25">
      <c r="A1489" s="11">
        <v>45211</v>
      </c>
      <c r="B1489" s="17" t="s">
        <v>21964</v>
      </c>
      <c r="C1489" t="b">
        <v>0</v>
      </c>
      <c r="D1489" s="17" t="s">
        <v>3724</v>
      </c>
      <c r="E1489" s="17" t="s">
        <v>18648</v>
      </c>
      <c r="F1489" s="17"/>
      <c r="G1489" t="b">
        <v>0</v>
      </c>
      <c r="H1489" s="17" t="str">
        <f>IF(Activities_coverage[[#This Row],[Account.ACC_rb_Top_Parent_Account__r.Name]]="",Activities_coverage[[#This Row],[Account.Name]],Activities_coverage[[#This Row],[Account.ACC_rb_Top_Parent_Account__r.Name]])</f>
        <v>Autotransportes Especializados Gama</v>
      </c>
      <c r="I1489" s="17" t="str">
        <f>Activities_coverage[[#This Row],[TOP]]&amp;Activities_coverage[[#This Row],[OwnerName__c]]</f>
        <v>Autotransportes Especializados GamaSandra Peredo</v>
      </c>
      <c r="J1489" s="17" t="str">
        <f>IF(AND(OR(H1489&lt;&gt;H1488,Activities_coverage[[#This Row],[OwnerName__c]]&lt;&gt;D1488),B1489&gt;=0),"Covered","UnCovered")</f>
        <v>Covered</v>
      </c>
    </row>
    <row r="1490" spans="1:10" x14ac:dyDescent="0.25">
      <c r="A1490" s="11">
        <v>45202</v>
      </c>
      <c r="B1490" s="17" t="s">
        <v>19745</v>
      </c>
      <c r="C1490" t="b">
        <v>0</v>
      </c>
      <c r="D1490" s="17" t="s">
        <v>10314</v>
      </c>
      <c r="E1490" s="17" t="s">
        <v>19746</v>
      </c>
      <c r="F1490" s="17"/>
      <c r="G1490" t="b">
        <v>0</v>
      </c>
      <c r="H1490" s="17" t="str">
        <f>IF(Activities_coverage[[#This Row],[Account.ACC_rb_Top_Parent_Account__r.Name]]="",Activities_coverage[[#This Row],[Account.Name]],Activities_coverage[[#This Row],[Account.ACC_rb_Top_Parent_Account__r.Name]])</f>
        <v>Autotransportes Generales de Carga Tamez</v>
      </c>
      <c r="I1490" s="17" t="str">
        <f>Activities_coverage[[#This Row],[TOP]]&amp;Activities_coverage[[#This Row],[OwnerName__c]]</f>
        <v>Autotransportes Generales de Carga TamezPaola Sanchez</v>
      </c>
      <c r="J1490" s="17" t="str">
        <f>IF(AND(OR(H1490&lt;&gt;H1489,Activities_coverage[[#This Row],[OwnerName__c]]&lt;&gt;D1489),B1490&gt;=0),"Covered","UnCovered")</f>
        <v>Covered</v>
      </c>
    </row>
    <row r="1491" spans="1:10" x14ac:dyDescent="0.25">
      <c r="A1491" s="11">
        <v>45216</v>
      </c>
      <c r="B1491" s="17" t="s">
        <v>19414</v>
      </c>
      <c r="C1491" t="b">
        <v>0</v>
      </c>
      <c r="D1491" s="17" t="s">
        <v>10311</v>
      </c>
      <c r="E1491" s="17" t="s">
        <v>22689</v>
      </c>
      <c r="F1491" s="17"/>
      <c r="G1491" t="b">
        <v>0</v>
      </c>
      <c r="H1491" s="17" t="str">
        <f>IF(Activities_coverage[[#This Row],[Account.ACC_rb_Top_Parent_Account__r.Name]]="",Activities_coverage[[#This Row],[Account.Name]],Activities_coverage[[#This Row],[Account.ACC_rb_Top_Parent_Account__r.Name]])</f>
        <v>AUTOTRANSPORTES JOSHUA</v>
      </c>
      <c r="I1491" s="17" t="str">
        <f>Activities_coverage[[#This Row],[TOP]]&amp;Activities_coverage[[#This Row],[OwnerName__c]]</f>
        <v>AUTOTRANSPORTES JOSHUAPamela Alamilla</v>
      </c>
      <c r="J1491" s="17" t="str">
        <f>IF(AND(OR(H1491&lt;&gt;H1490,Activities_coverage[[#This Row],[OwnerName__c]]&lt;&gt;D1490),B1491&gt;=0),"Covered","UnCovered")</f>
        <v>Covered</v>
      </c>
    </row>
    <row r="1492" spans="1:10" x14ac:dyDescent="0.25">
      <c r="A1492" s="11">
        <v>45210</v>
      </c>
      <c r="B1492" s="17" t="s">
        <v>21602</v>
      </c>
      <c r="C1492" t="b">
        <v>0</v>
      </c>
      <c r="D1492" s="17" t="s">
        <v>3225</v>
      </c>
      <c r="E1492" s="17" t="s">
        <v>10697</v>
      </c>
      <c r="F1492" s="17"/>
      <c r="G1492" t="b">
        <v>0</v>
      </c>
      <c r="H1492" s="17" t="str">
        <f>IF(Activities_coverage[[#This Row],[Account.ACC_rb_Top_Parent_Account__r.Name]]="",Activities_coverage[[#This Row],[Account.Name]],Activities_coverage[[#This Row],[Account.ACC_rb_Top_Parent_Account__r.Name]])</f>
        <v>Autotransportes Moctezuma de Occidente</v>
      </c>
      <c r="I1492" s="17" t="str">
        <f>Activities_coverage[[#This Row],[TOP]]&amp;Activities_coverage[[#This Row],[OwnerName__c]]</f>
        <v>Autotransportes Moctezuma de OccidenteHilda González</v>
      </c>
      <c r="J1492" s="17" t="str">
        <f>IF(AND(OR(H1492&lt;&gt;H1491,Activities_coverage[[#This Row],[OwnerName__c]]&lt;&gt;D1491),B1492&gt;=0),"Covered","UnCovered")</f>
        <v>Covered</v>
      </c>
    </row>
    <row r="1493" spans="1:10" x14ac:dyDescent="0.25">
      <c r="A1493" s="11">
        <v>45215</v>
      </c>
      <c r="B1493" s="17" t="s">
        <v>23302</v>
      </c>
      <c r="C1493" t="b">
        <v>0</v>
      </c>
      <c r="D1493" s="17" t="s">
        <v>3745</v>
      </c>
      <c r="E1493" s="17" t="s">
        <v>23303</v>
      </c>
      <c r="F1493" s="17"/>
      <c r="G1493" t="b">
        <v>0</v>
      </c>
      <c r="H1493" s="17" t="str">
        <f>IF(Activities_coverage[[#This Row],[Account.ACC_rb_Top_Parent_Account__r.Name]]="",Activities_coverage[[#This Row],[Account.Name]],Activities_coverage[[#This Row],[Account.ACC_rb_Top_Parent_Account__r.Name]])</f>
        <v>Autotransportes Oilsa</v>
      </c>
      <c r="I1493" s="17" t="str">
        <f>Activities_coverage[[#This Row],[TOP]]&amp;Activities_coverage[[#This Row],[OwnerName__c]]</f>
        <v>Autotransportes OilsaJacobo Frontana</v>
      </c>
      <c r="J1493" s="17" t="str">
        <f>IF(AND(OR(H1493&lt;&gt;H1492,Activities_coverage[[#This Row],[OwnerName__c]]&lt;&gt;D1492),B1493&gt;=0),"Covered","UnCovered")</f>
        <v>Covered</v>
      </c>
    </row>
    <row r="1494" spans="1:10" x14ac:dyDescent="0.25">
      <c r="A1494" s="11">
        <v>45244</v>
      </c>
      <c r="B1494" s="17" t="s">
        <v>26609</v>
      </c>
      <c r="C1494" t="b">
        <v>0</v>
      </c>
      <c r="D1494" s="17" t="s">
        <v>3745</v>
      </c>
      <c r="E1494" s="17" t="s">
        <v>26610</v>
      </c>
      <c r="F1494" s="17"/>
      <c r="H1494" s="17" t="str">
        <f>IF(Activities_coverage[[#This Row],[Account.ACC_rb_Top_Parent_Account__r.Name]]="",Activities_coverage[[#This Row],[Account.Name]],Activities_coverage[[#This Row],[Account.ACC_rb_Top_Parent_Account__r.Name]])</f>
        <v>Autotransportes Ortega Tafoya</v>
      </c>
      <c r="I1494" s="17" t="str">
        <f>Activities_coverage[[#This Row],[TOP]]&amp;Activities_coverage[[#This Row],[OwnerName__c]]</f>
        <v>Autotransportes Ortega TafoyaJacobo Frontana</v>
      </c>
      <c r="J1494" s="17" t="str">
        <f>IF(AND(OR(H1494&lt;&gt;H1493,Activities_coverage[[#This Row],[OwnerName__c]]&lt;&gt;D1493),B1494&gt;=0),"Covered","UnCovered")</f>
        <v>Covered</v>
      </c>
    </row>
    <row r="1495" spans="1:10" x14ac:dyDescent="0.25">
      <c r="A1495" s="11">
        <v>45260</v>
      </c>
      <c r="B1495" s="17" t="s">
        <v>30881</v>
      </c>
      <c r="C1495" t="b">
        <v>0</v>
      </c>
      <c r="D1495" s="17" t="s">
        <v>9372</v>
      </c>
      <c r="E1495" s="17" t="s">
        <v>30882</v>
      </c>
      <c r="F1495" s="17"/>
      <c r="G1495" t="b">
        <v>0</v>
      </c>
      <c r="H1495" s="17" t="str">
        <f>IF(Activities_coverage[[#This Row],[Account.ACC_rb_Top_Parent_Account__r.Name]]="",Activities_coverage[[#This Row],[Account.Name]],Activities_coverage[[#This Row],[Account.ACC_rb_Top_Parent_Account__r.Name]])</f>
        <v>Autotransportes Parada Hermanos</v>
      </c>
      <c r="I1495" s="17" t="str">
        <f>Activities_coverage[[#This Row],[TOP]]&amp;Activities_coverage[[#This Row],[OwnerName__c]]</f>
        <v>Autotransportes Parada HermanosMoises Villalon</v>
      </c>
      <c r="J1495" s="17" t="str">
        <f>IF(AND(OR(H1495&lt;&gt;H1494,Activities_coverage[[#This Row],[OwnerName__c]]&lt;&gt;D1494),B1495&gt;=0),"Covered","UnCovered")</f>
        <v>Covered</v>
      </c>
    </row>
    <row r="1496" spans="1:10" x14ac:dyDescent="0.25">
      <c r="A1496" s="11">
        <v>45268</v>
      </c>
      <c r="B1496" s="17" t="s">
        <v>31660</v>
      </c>
      <c r="C1496" t="b">
        <v>0</v>
      </c>
      <c r="D1496" s="17" t="s">
        <v>9372</v>
      </c>
      <c r="E1496" s="17" t="s">
        <v>30882</v>
      </c>
      <c r="F1496" s="17"/>
      <c r="G1496" t="b">
        <v>0</v>
      </c>
      <c r="H1496" s="17" t="str">
        <f>IF(Activities_coverage[[#This Row],[Account.ACC_rb_Top_Parent_Account__r.Name]]="",Activities_coverage[[#This Row],[Account.Name]],Activities_coverage[[#This Row],[Account.ACC_rb_Top_Parent_Account__r.Name]])</f>
        <v>Autotransportes Parada Hermanos</v>
      </c>
      <c r="I1496" s="17" t="str">
        <f>Activities_coverage[[#This Row],[TOP]]&amp;Activities_coverage[[#This Row],[OwnerName__c]]</f>
        <v>Autotransportes Parada HermanosMoises Villalon</v>
      </c>
      <c r="J1496" s="17" t="str">
        <f>IF(AND(OR(H1496&lt;&gt;H1495,Activities_coverage[[#This Row],[OwnerName__c]]&lt;&gt;D1495),B1496&gt;=0),"Covered","UnCovered")</f>
        <v>UnCovered</v>
      </c>
    </row>
    <row r="1497" spans="1:10" x14ac:dyDescent="0.25">
      <c r="A1497" s="11">
        <v>45212</v>
      </c>
      <c r="B1497" s="17" t="s">
        <v>6437</v>
      </c>
      <c r="C1497" t="b">
        <v>0</v>
      </c>
      <c r="D1497" s="17" t="s">
        <v>3225</v>
      </c>
      <c r="E1497" s="17" t="s">
        <v>12904</v>
      </c>
      <c r="F1497" s="17"/>
      <c r="G1497" t="b">
        <v>0</v>
      </c>
      <c r="H1497" s="17" t="str">
        <f>IF(Activities_coverage[[#This Row],[Account.ACC_rb_Top_Parent_Account__r.Name]]="",Activities_coverage[[#This Row],[Account.Name]],Activities_coverage[[#This Row],[Account.ACC_rb_Top_Parent_Account__r.Name]])</f>
        <v>AUTOTRANSPORTES PIME</v>
      </c>
      <c r="I1497" s="17" t="str">
        <f>Activities_coverage[[#This Row],[TOP]]&amp;Activities_coverage[[#This Row],[OwnerName__c]]</f>
        <v>AUTOTRANSPORTES PIMEHilda González</v>
      </c>
      <c r="J1497" s="17" t="str">
        <f>IF(AND(OR(H1497&lt;&gt;H1496,Activities_coverage[[#This Row],[OwnerName__c]]&lt;&gt;D1496),B1497&gt;=0),"Covered","UnCovered")</f>
        <v>Covered</v>
      </c>
    </row>
    <row r="1498" spans="1:10" x14ac:dyDescent="0.25">
      <c r="A1498" s="11">
        <v>45215</v>
      </c>
      <c r="B1498" s="17" t="s">
        <v>2289</v>
      </c>
      <c r="C1498" t="b">
        <v>0</v>
      </c>
      <c r="D1498" s="17" t="s">
        <v>10311</v>
      </c>
      <c r="E1498" s="17" t="s">
        <v>22437</v>
      </c>
      <c r="F1498" s="17"/>
      <c r="G1498" t="b">
        <v>0</v>
      </c>
      <c r="H1498" s="17" t="str">
        <f>IF(Activities_coverage[[#This Row],[Account.ACC_rb_Top_Parent_Account__r.Name]]="",Activities_coverage[[#This Row],[Account.Name]],Activities_coverage[[#This Row],[Account.ACC_rb_Top_Parent_Account__r.Name]])</f>
        <v>Autotransportes Rendón</v>
      </c>
      <c r="I1498" s="17" t="str">
        <f>Activities_coverage[[#This Row],[TOP]]&amp;Activities_coverage[[#This Row],[OwnerName__c]]</f>
        <v>Autotransportes RendónPamela Alamilla</v>
      </c>
      <c r="J1498" s="17" t="str">
        <f>IF(AND(OR(H1498&lt;&gt;H1497,Activities_coverage[[#This Row],[OwnerName__c]]&lt;&gt;D1497),B1498&gt;=0),"Covered","UnCovered")</f>
        <v>Covered</v>
      </c>
    </row>
    <row r="1499" spans="1:10" x14ac:dyDescent="0.25">
      <c r="A1499" s="11">
        <v>45215</v>
      </c>
      <c r="B1499" s="17" t="s">
        <v>3573</v>
      </c>
      <c r="C1499" t="b">
        <v>0</v>
      </c>
      <c r="D1499" s="17" t="s">
        <v>3724</v>
      </c>
      <c r="E1499" s="17" t="s">
        <v>22531</v>
      </c>
      <c r="F1499" s="17"/>
      <c r="G1499" t="b">
        <v>0</v>
      </c>
      <c r="H1499" s="17" t="str">
        <f>IF(Activities_coverage[[#This Row],[Account.ACC_rb_Top_Parent_Account__r.Name]]="",Activities_coverage[[#This Row],[Account.Name]],Activities_coverage[[#This Row],[Account.ACC_rb_Top_Parent_Account__r.Name]])</f>
        <v>Autotransportes San Jose Iturbide Queretaro</v>
      </c>
      <c r="I1499" s="17" t="str">
        <f>Activities_coverage[[#This Row],[TOP]]&amp;Activities_coverage[[#This Row],[OwnerName__c]]</f>
        <v>Autotransportes San Jose Iturbide QueretaroSandra Peredo</v>
      </c>
      <c r="J1499" s="17" t="str">
        <f>IF(AND(OR(H1499&lt;&gt;H1498,Activities_coverage[[#This Row],[OwnerName__c]]&lt;&gt;D1498),B1499&gt;=0),"Covered","UnCovered")</f>
        <v>Covered</v>
      </c>
    </row>
    <row r="1500" spans="1:10" x14ac:dyDescent="0.25">
      <c r="A1500" s="11">
        <v>45265</v>
      </c>
      <c r="B1500" s="17" t="s">
        <v>2289</v>
      </c>
      <c r="C1500" t="b">
        <v>0</v>
      </c>
      <c r="D1500" s="17" t="s">
        <v>3327</v>
      </c>
      <c r="E1500" s="17" t="s">
        <v>30084</v>
      </c>
      <c r="F1500" s="17"/>
      <c r="G1500" t="b">
        <v>0</v>
      </c>
      <c r="H1500" s="17" t="str">
        <f>IF(Activities_coverage[[#This Row],[Account.ACC_rb_Top_Parent_Account__r.Name]]="",Activities_coverage[[#This Row],[Account.Name]],Activities_coverage[[#This Row],[Account.ACC_rb_Top_Parent_Account__r.Name]])</f>
        <v>AUTOTRANSPORTES SAN PEDRO SANTA CLARA KM 20</v>
      </c>
      <c r="I1500" s="17" t="str">
        <f>Activities_coverage[[#This Row],[TOP]]&amp;Activities_coverage[[#This Row],[OwnerName__c]]</f>
        <v>AUTOTRANSPORTES SAN PEDRO SANTA CLARA KM 20Karen Angeles</v>
      </c>
      <c r="J1500" s="17" t="str">
        <f>IF(AND(OR(H1500&lt;&gt;H1499,Activities_coverage[[#This Row],[OwnerName__c]]&lt;&gt;D1499),B1500&gt;=0),"Covered","UnCovered")</f>
        <v>Covered</v>
      </c>
    </row>
    <row r="1501" spans="1:10" x14ac:dyDescent="0.25">
      <c r="A1501" s="11">
        <v>45216</v>
      </c>
      <c r="B1501" s="17" t="s">
        <v>21109</v>
      </c>
      <c r="C1501" t="b">
        <v>0</v>
      </c>
      <c r="D1501" s="17" t="s">
        <v>3327</v>
      </c>
      <c r="E1501" s="17" t="s">
        <v>6693</v>
      </c>
      <c r="F1501" s="17"/>
      <c r="G1501" t="b">
        <v>0</v>
      </c>
      <c r="H1501" s="17" t="str">
        <f>IF(Activities_coverage[[#This Row],[Account.ACC_rb_Top_Parent_Account__r.Name]]="",Activities_coverage[[#This Row],[Account.Name]],Activities_coverage[[#This Row],[Account.ACC_rb_Top_Parent_Account__r.Name]])</f>
        <v>AUTOTRANSPORTES URBANOS Y SUBURBANOS TOP GUN</v>
      </c>
      <c r="I1501" s="17" t="str">
        <f>Activities_coverage[[#This Row],[TOP]]&amp;Activities_coverage[[#This Row],[OwnerName__c]]</f>
        <v>AUTOTRANSPORTES URBANOS Y SUBURBANOS TOP GUNKaren Angeles</v>
      </c>
      <c r="J1501" s="17" t="str">
        <f>IF(AND(OR(H1501&lt;&gt;H1500,Activities_coverage[[#This Row],[OwnerName__c]]&lt;&gt;D1500),B1501&gt;=0),"Covered","UnCovered")</f>
        <v>Covered</v>
      </c>
    </row>
    <row r="1502" spans="1:10" x14ac:dyDescent="0.25">
      <c r="A1502" s="11">
        <v>45279</v>
      </c>
      <c r="B1502" s="17" t="s">
        <v>32527</v>
      </c>
      <c r="C1502" t="b">
        <v>0</v>
      </c>
      <c r="D1502" s="17" t="s">
        <v>34</v>
      </c>
      <c r="E1502" s="17" t="s">
        <v>32528</v>
      </c>
      <c r="F1502" s="17"/>
      <c r="H1502" s="17" t="str">
        <f>IF(Activities_coverage[[#This Row],[Account.ACC_rb_Top_Parent_Account__r.Name]]="",Activities_coverage[[#This Row],[Account.Name]],Activities_coverage[[#This Row],[Account.ACC_rb_Top_Parent_Account__r.Name]])</f>
        <v>Autotransportes Zonte</v>
      </c>
      <c r="I1502" s="17" t="str">
        <f>Activities_coverage[[#This Row],[TOP]]&amp;Activities_coverage[[#This Row],[OwnerName__c]]</f>
        <v>Autotransportes ZonteCynthia Diaz</v>
      </c>
      <c r="J1502" s="17" t="str">
        <f>IF(AND(OR(H1502&lt;&gt;H1501,Activities_coverage[[#This Row],[OwnerName__c]]&lt;&gt;D1501),B1502&gt;=0),"Covered","UnCovered")</f>
        <v>Covered</v>
      </c>
    </row>
    <row r="1503" spans="1:10" x14ac:dyDescent="0.25">
      <c r="A1503" s="11">
        <v>45215</v>
      </c>
      <c r="B1503" s="17" t="s">
        <v>22270</v>
      </c>
      <c r="C1503" t="b">
        <v>0</v>
      </c>
      <c r="D1503" s="17" t="s">
        <v>3724</v>
      </c>
      <c r="E1503" s="17" t="s">
        <v>22271</v>
      </c>
      <c r="F1503" s="17"/>
      <c r="G1503" t="b">
        <v>0</v>
      </c>
      <c r="H1503" s="17" t="str">
        <f>IF(Activities_coverage[[#This Row],[Account.ACC_rb_Top_Parent_Account__r.Name]]="",Activities_coverage[[#This Row],[Account.Name]],Activities_coverage[[#This Row],[Account.ACC_rb_Top_Parent_Account__r.Name]])</f>
        <v>AUTOTRANSPORTES ZUÑIGA</v>
      </c>
      <c r="I1503" s="17" t="str">
        <f>Activities_coverage[[#This Row],[TOP]]&amp;Activities_coverage[[#This Row],[OwnerName__c]]</f>
        <v>AUTOTRANSPORTES ZUÑIGASandra Peredo</v>
      </c>
      <c r="J1503" s="17" t="str">
        <f>IF(AND(OR(H1503&lt;&gt;H1502,Activities_coverage[[#This Row],[OwnerName__c]]&lt;&gt;D1502),B1503&gt;=0),"Covered","UnCovered")</f>
        <v>Covered</v>
      </c>
    </row>
    <row r="1504" spans="1:10" x14ac:dyDescent="0.25">
      <c r="A1504" s="11">
        <v>45289</v>
      </c>
      <c r="B1504" s="17"/>
      <c r="C1504" t="b">
        <v>0</v>
      </c>
      <c r="D1504" s="17" t="s">
        <v>3226</v>
      </c>
      <c r="E1504" s="17" t="s">
        <v>20612</v>
      </c>
      <c r="F1504" s="17"/>
      <c r="G1504" t="b">
        <v>0</v>
      </c>
      <c r="H1504" s="17" t="str">
        <f>IF(Activities_coverage[[#This Row],[Account.ACC_rb_Top_Parent_Account__r.Name]]="",Activities_coverage[[#This Row],[Account.Name]],Activities_coverage[[#This Row],[Account.ACC_rb_Top_Parent_Account__r.Name]])</f>
        <v>Autronic</v>
      </c>
      <c r="I1504" s="17" t="str">
        <f>Activities_coverage[[#This Row],[TOP]]&amp;Activities_coverage[[#This Row],[OwnerName__c]]</f>
        <v>AutronicAide Diaz</v>
      </c>
      <c r="J1504" s="17" t="str">
        <f>IF(AND(OR(H1504&lt;&gt;H1503,Activities_coverage[[#This Row],[OwnerName__c]]&lt;&gt;D1503),B1504&gt;=0),"Covered","UnCovered")</f>
        <v>Covered</v>
      </c>
    </row>
    <row r="1505" spans="1:10" x14ac:dyDescent="0.25">
      <c r="A1505" s="11">
        <v>45204</v>
      </c>
      <c r="B1505" s="17" t="s">
        <v>20611</v>
      </c>
      <c r="C1505" t="b">
        <v>0</v>
      </c>
      <c r="D1505" s="17" t="s">
        <v>10314</v>
      </c>
      <c r="E1505" s="17" t="s">
        <v>20612</v>
      </c>
      <c r="F1505" s="17"/>
      <c r="G1505" t="b">
        <v>0</v>
      </c>
      <c r="H1505" s="17" t="str">
        <f>IF(Activities_coverage[[#This Row],[Account.ACC_rb_Top_Parent_Account__r.Name]]="",Activities_coverage[[#This Row],[Account.Name]],Activities_coverage[[#This Row],[Account.ACC_rb_Top_Parent_Account__r.Name]])</f>
        <v>Autronic</v>
      </c>
      <c r="I1505" s="17" t="str">
        <f>Activities_coverage[[#This Row],[TOP]]&amp;Activities_coverage[[#This Row],[OwnerName__c]]</f>
        <v>AutronicPaola Sanchez</v>
      </c>
      <c r="J1505" s="17" t="str">
        <f>IF(AND(OR(H1505&lt;&gt;H1504,Activities_coverage[[#This Row],[OwnerName__c]]&lt;&gt;D1504),B1505&gt;=0),"Covered","UnCovered")</f>
        <v>Covered</v>
      </c>
    </row>
    <row r="1506" spans="1:10" x14ac:dyDescent="0.25">
      <c r="A1506" s="11">
        <v>45208</v>
      </c>
      <c r="B1506" s="17" t="s">
        <v>20884</v>
      </c>
      <c r="C1506" t="b">
        <v>0</v>
      </c>
      <c r="D1506" s="17" t="s">
        <v>3226</v>
      </c>
      <c r="E1506" s="17" t="s">
        <v>20885</v>
      </c>
      <c r="F1506" s="17"/>
      <c r="G1506" t="b">
        <v>0</v>
      </c>
      <c r="H1506" s="17" t="str">
        <f>IF(Activities_coverage[[#This Row],[Account.ACC_rb_Top_Parent_Account__r.Name]]="",Activities_coverage[[#This Row],[Account.Name]],Activities_coverage[[#This Row],[Account.ACC_rb_Top_Parent_Account__r.Name]])</f>
        <v>AUXITROL WESTON MEXICO</v>
      </c>
      <c r="I1506" s="17" t="str">
        <f>Activities_coverage[[#This Row],[TOP]]&amp;Activities_coverage[[#This Row],[OwnerName__c]]</f>
        <v>AUXITROL WESTON MEXICOAide Diaz</v>
      </c>
      <c r="J1506" s="17" t="str">
        <f>IF(AND(OR(H1506&lt;&gt;H1505,Activities_coverage[[#This Row],[OwnerName__c]]&lt;&gt;D1505),B1506&gt;=0),"Covered","UnCovered")</f>
        <v>Covered</v>
      </c>
    </row>
    <row r="1507" spans="1:10" x14ac:dyDescent="0.25">
      <c r="A1507" s="11">
        <v>45225</v>
      </c>
      <c r="B1507" s="17" t="s">
        <v>2289</v>
      </c>
      <c r="C1507" t="b">
        <v>0</v>
      </c>
      <c r="D1507" s="17" t="s">
        <v>3724</v>
      </c>
      <c r="E1507" s="17" t="s">
        <v>20885</v>
      </c>
      <c r="F1507" s="17"/>
      <c r="G1507" t="b">
        <v>0</v>
      </c>
      <c r="H1507" s="17" t="str">
        <f>IF(Activities_coverage[[#This Row],[Account.ACC_rb_Top_Parent_Account__r.Name]]="",Activities_coverage[[#This Row],[Account.Name]],Activities_coverage[[#This Row],[Account.ACC_rb_Top_Parent_Account__r.Name]])</f>
        <v>AUXITROL WESTON MEXICO</v>
      </c>
      <c r="I1507" s="17" t="str">
        <f>Activities_coverage[[#This Row],[TOP]]&amp;Activities_coverage[[#This Row],[OwnerName__c]]</f>
        <v>AUXITROL WESTON MEXICOSandra Peredo</v>
      </c>
      <c r="J1507" s="17" t="str">
        <f>IF(AND(OR(H1507&lt;&gt;H1506,Activities_coverage[[#This Row],[OwnerName__c]]&lt;&gt;D1506),B1507&gt;=0),"Covered","UnCovered")</f>
        <v>Covered</v>
      </c>
    </row>
    <row r="1508" spans="1:10" x14ac:dyDescent="0.25">
      <c r="A1508" s="11">
        <v>45210</v>
      </c>
      <c r="B1508" s="17" t="s">
        <v>6436</v>
      </c>
      <c r="C1508" t="b">
        <v>0</v>
      </c>
      <c r="D1508" s="17" t="s">
        <v>3724</v>
      </c>
      <c r="E1508" s="17" t="s">
        <v>3855</v>
      </c>
      <c r="F1508" s="17"/>
      <c r="G1508" t="b">
        <v>0</v>
      </c>
      <c r="H1508" s="17" t="str">
        <f>IF(Activities_coverage[[#This Row],[Account.ACC_rb_Top_Parent_Account__r.Name]]="",Activities_coverage[[#This Row],[Account.Name]],Activities_coverage[[#This Row],[Account.ACC_rb_Top_Parent_Account__r.Name]])</f>
        <v>Av Farms</v>
      </c>
      <c r="I1508" s="17" t="str">
        <f>Activities_coverage[[#This Row],[TOP]]&amp;Activities_coverage[[#This Row],[OwnerName__c]]</f>
        <v>Av FarmsSandra Peredo</v>
      </c>
      <c r="J1508" s="17" t="str">
        <f>IF(AND(OR(H1508&lt;&gt;H1507,Activities_coverage[[#This Row],[OwnerName__c]]&lt;&gt;D1507),B1508&gt;=0),"Covered","UnCovered")</f>
        <v>Covered</v>
      </c>
    </row>
    <row r="1509" spans="1:10" x14ac:dyDescent="0.25">
      <c r="A1509" s="11">
        <v>45254</v>
      </c>
      <c r="B1509" s="17" t="s">
        <v>12905</v>
      </c>
      <c r="C1509" t="b">
        <v>0</v>
      </c>
      <c r="D1509" s="17" t="s">
        <v>10314</v>
      </c>
      <c r="E1509" s="17" t="s">
        <v>22223</v>
      </c>
      <c r="F1509" s="17"/>
      <c r="G1509" t="b">
        <v>0</v>
      </c>
      <c r="H1509" s="17" t="str">
        <f>IF(Activities_coverage[[#This Row],[Account.ACC_rb_Top_Parent_Account__r.Name]]="",Activities_coverage[[#This Row],[Account.Name]],Activities_coverage[[#This Row],[Account.ACC_rb_Top_Parent_Account__r.Name]])</f>
        <v>AV Gauge &amp; Fixture de México</v>
      </c>
      <c r="I1509" s="17" t="str">
        <f>Activities_coverage[[#This Row],[TOP]]&amp;Activities_coverage[[#This Row],[OwnerName__c]]</f>
        <v>AV Gauge &amp; Fixture de MéxicoPaola Sanchez</v>
      </c>
      <c r="J1509" s="17" t="str">
        <f>IF(AND(OR(H1509&lt;&gt;H1508,Activities_coverage[[#This Row],[OwnerName__c]]&lt;&gt;D1508),B1509&gt;=0),"Covered","UnCovered")</f>
        <v>Covered</v>
      </c>
    </row>
    <row r="1510" spans="1:10" x14ac:dyDescent="0.25">
      <c r="A1510" s="11">
        <v>45224</v>
      </c>
      <c r="B1510" s="17" t="s">
        <v>3362</v>
      </c>
      <c r="C1510" t="b">
        <v>0</v>
      </c>
      <c r="D1510" s="17" t="s">
        <v>2280</v>
      </c>
      <c r="E1510" s="17" t="s">
        <v>12827</v>
      </c>
      <c r="F1510" s="17"/>
      <c r="G1510" t="b">
        <v>0</v>
      </c>
      <c r="H1510" s="17" t="str">
        <f>IF(Activities_coverage[[#This Row],[Account.ACC_rb_Top_Parent_Account__r.Name]]="",Activities_coverage[[#This Row],[Account.Name]],Activities_coverage[[#This Row],[Account.ACC_rb_Top_Parent_Account__r.Name]])</f>
        <v>AV PRECISION MFG</v>
      </c>
      <c r="I1510" s="17" t="str">
        <f>Activities_coverage[[#This Row],[TOP]]&amp;Activities_coverage[[#This Row],[OwnerName__c]]</f>
        <v>AV PRECISION MFGAnahi Ramirez</v>
      </c>
      <c r="J1510" s="17" t="str">
        <f>IF(AND(OR(H1510&lt;&gt;H1509,Activities_coverage[[#This Row],[OwnerName__c]]&lt;&gt;D1509),B1510&gt;=0),"Covered","UnCovered")</f>
        <v>Covered</v>
      </c>
    </row>
    <row r="1511" spans="1:10" x14ac:dyDescent="0.25">
      <c r="A1511" s="11">
        <v>45224</v>
      </c>
      <c r="B1511" s="17" t="s">
        <v>2288</v>
      </c>
      <c r="C1511" t="b">
        <v>0</v>
      </c>
      <c r="D1511" s="17" t="s">
        <v>2280</v>
      </c>
      <c r="E1511" s="17" t="s">
        <v>12827</v>
      </c>
      <c r="F1511" s="17"/>
      <c r="G1511" t="b">
        <v>0</v>
      </c>
      <c r="H1511" s="17" t="str">
        <f>IF(Activities_coverage[[#This Row],[Account.ACC_rb_Top_Parent_Account__r.Name]]="",Activities_coverage[[#This Row],[Account.Name]],Activities_coverage[[#This Row],[Account.ACC_rb_Top_Parent_Account__r.Name]])</f>
        <v>AV PRECISION MFG</v>
      </c>
      <c r="I1511" s="17" t="str">
        <f>Activities_coverage[[#This Row],[TOP]]&amp;Activities_coverage[[#This Row],[OwnerName__c]]</f>
        <v>AV PRECISION MFGAnahi Ramirez</v>
      </c>
      <c r="J1511" s="17" t="str">
        <f>IF(AND(OR(H1511&lt;&gt;H1510,Activities_coverage[[#This Row],[OwnerName__c]]&lt;&gt;D1510),B1511&gt;=0),"Covered","UnCovered")</f>
        <v>UnCovered</v>
      </c>
    </row>
    <row r="1512" spans="1:10" x14ac:dyDescent="0.25">
      <c r="A1512" s="11">
        <v>45288</v>
      </c>
      <c r="B1512" s="17" t="s">
        <v>3924</v>
      </c>
      <c r="C1512" t="b">
        <v>0</v>
      </c>
      <c r="D1512" s="17" t="s">
        <v>3225</v>
      </c>
      <c r="E1512" s="17" t="s">
        <v>32120</v>
      </c>
      <c r="F1512" s="17"/>
      <c r="G1512" t="b">
        <v>0</v>
      </c>
      <c r="H1512" s="17" t="str">
        <f>IF(Activities_coverage[[#This Row],[Account.ACC_rb_Top_Parent_Account__r.Name]]="",Activities_coverage[[#This Row],[Account.Name]],Activities_coverage[[#This Row],[Account.ACC_rb_Top_Parent_Account__r.Name]])</f>
        <v>AVANCEL</v>
      </c>
      <c r="I1512" s="17" t="str">
        <f>Activities_coverage[[#This Row],[TOP]]&amp;Activities_coverage[[#This Row],[OwnerName__c]]</f>
        <v>AVANCELHilda González</v>
      </c>
      <c r="J1512" s="17" t="str">
        <f>IF(AND(OR(H1512&lt;&gt;H1511,Activities_coverage[[#This Row],[OwnerName__c]]&lt;&gt;D1511),B1512&gt;=0),"Covered","UnCovered")</f>
        <v>Covered</v>
      </c>
    </row>
    <row r="1513" spans="1:10" x14ac:dyDescent="0.25">
      <c r="A1513" s="11">
        <v>45289</v>
      </c>
      <c r="B1513" s="17"/>
      <c r="C1513" t="b">
        <v>0</v>
      </c>
      <c r="D1513" s="17" t="s">
        <v>3724</v>
      </c>
      <c r="E1513" s="17" t="s">
        <v>32120</v>
      </c>
      <c r="F1513" s="17"/>
      <c r="G1513" t="b">
        <v>0</v>
      </c>
      <c r="H1513" s="17" t="str">
        <f>IF(Activities_coverage[[#This Row],[Account.ACC_rb_Top_Parent_Account__r.Name]]="",Activities_coverage[[#This Row],[Account.Name]],Activities_coverage[[#This Row],[Account.ACC_rb_Top_Parent_Account__r.Name]])</f>
        <v>AVANCEL</v>
      </c>
      <c r="I1513" s="17" t="str">
        <f>Activities_coverage[[#This Row],[TOP]]&amp;Activities_coverage[[#This Row],[OwnerName__c]]</f>
        <v>AVANCELSandra Peredo</v>
      </c>
      <c r="J1513" s="17" t="str">
        <f>IF(AND(OR(H1513&lt;&gt;H1512,Activities_coverage[[#This Row],[OwnerName__c]]&lt;&gt;D1512),B1513&gt;=0),"Covered","UnCovered")</f>
        <v>Covered</v>
      </c>
    </row>
    <row r="1514" spans="1:10" x14ac:dyDescent="0.25">
      <c r="A1514" s="11">
        <v>45229</v>
      </c>
      <c r="B1514" s="17" t="s">
        <v>3573</v>
      </c>
      <c r="C1514" t="b">
        <v>0</v>
      </c>
      <c r="D1514" s="17" t="s">
        <v>3724</v>
      </c>
      <c r="E1514" s="17" t="s">
        <v>12380</v>
      </c>
      <c r="F1514" s="17"/>
      <c r="G1514" t="b">
        <v>0</v>
      </c>
      <c r="H1514" s="17" t="str">
        <f>IF(Activities_coverage[[#This Row],[Account.ACC_rb_Top_Parent_Account__r.Name]]="",Activities_coverage[[#This Row],[Account.Name]],Activities_coverage[[#This Row],[Account.ACC_rb_Top_Parent_Account__r.Name]])</f>
        <v>Avances Tecnológicos en Telecomunicaciones</v>
      </c>
      <c r="I1514" s="17" t="str">
        <f>Activities_coverage[[#This Row],[TOP]]&amp;Activities_coverage[[#This Row],[OwnerName__c]]</f>
        <v>Avances Tecnológicos en TelecomunicacionesSandra Peredo</v>
      </c>
      <c r="J1514" s="17" t="str">
        <f>IF(AND(OR(H1514&lt;&gt;H1513,Activities_coverage[[#This Row],[OwnerName__c]]&lt;&gt;D1513),B1514&gt;=0),"Covered","UnCovered")</f>
        <v>Covered</v>
      </c>
    </row>
    <row r="1515" spans="1:10" x14ac:dyDescent="0.25">
      <c r="A1515" s="11">
        <v>45233</v>
      </c>
      <c r="B1515" s="17" t="s">
        <v>3546</v>
      </c>
      <c r="C1515" t="b">
        <v>0</v>
      </c>
      <c r="D1515" s="17" t="s">
        <v>3327</v>
      </c>
      <c r="E1515" s="17" t="s">
        <v>25598</v>
      </c>
      <c r="F1515" s="17"/>
      <c r="G1515" t="b">
        <v>0</v>
      </c>
      <c r="H1515" s="17" t="str">
        <f>IF(Activities_coverage[[#This Row],[Account.ACC_rb_Top_Parent_Account__r.Name]]="",Activities_coverage[[#This Row],[Account.Name]],Activities_coverage[[#This Row],[Account.ACC_rb_Top_Parent_Account__r.Name]])</f>
        <v>Avangard Labs</v>
      </c>
      <c r="I1515" s="17" t="str">
        <f>Activities_coverage[[#This Row],[TOP]]&amp;Activities_coverage[[#This Row],[OwnerName__c]]</f>
        <v>Avangard LabsKaren Angeles</v>
      </c>
      <c r="J1515" s="17" t="str">
        <f>IF(AND(OR(H1515&lt;&gt;H1514,Activities_coverage[[#This Row],[OwnerName__c]]&lt;&gt;D1514),B1515&gt;=0),"Covered","UnCovered")</f>
        <v>Covered</v>
      </c>
    </row>
    <row r="1516" spans="1:10" x14ac:dyDescent="0.25">
      <c r="A1516" s="11">
        <v>45261</v>
      </c>
      <c r="B1516" s="17" t="s">
        <v>30590</v>
      </c>
      <c r="C1516" t="b">
        <v>0</v>
      </c>
      <c r="D1516" s="17" t="s">
        <v>3225</v>
      </c>
      <c r="E1516" s="17" t="s">
        <v>29184</v>
      </c>
      <c r="F1516" s="17"/>
      <c r="G1516" t="b">
        <v>0</v>
      </c>
      <c r="H1516" s="17" t="str">
        <f>IF(Activities_coverage[[#This Row],[Account.ACC_rb_Top_Parent_Account__r.Name]]="",Activities_coverage[[#This Row],[Account.Name]],Activities_coverage[[#This Row],[Account.ACC_rb_Top_Parent_Account__r.Name]])</f>
        <v>Avant Energias Renovables I</v>
      </c>
      <c r="I1516" s="17" t="str">
        <f>Activities_coverage[[#This Row],[TOP]]&amp;Activities_coverage[[#This Row],[OwnerName__c]]</f>
        <v>Avant Energias Renovables IHilda González</v>
      </c>
      <c r="J1516" s="17" t="str">
        <f>IF(AND(OR(H1516&lt;&gt;H1515,Activities_coverage[[#This Row],[OwnerName__c]]&lt;&gt;D1515),B1516&gt;=0),"Covered","UnCovered")</f>
        <v>Covered</v>
      </c>
    </row>
    <row r="1517" spans="1:10" x14ac:dyDescent="0.25">
      <c r="A1517" s="11">
        <v>45258</v>
      </c>
      <c r="B1517" s="17" t="s">
        <v>3900</v>
      </c>
      <c r="C1517" t="b">
        <v>0</v>
      </c>
      <c r="D1517" s="17" t="s">
        <v>3327</v>
      </c>
      <c r="E1517" s="17" t="s">
        <v>3676</v>
      </c>
      <c r="F1517" s="17"/>
      <c r="G1517" t="b">
        <v>0</v>
      </c>
      <c r="H1517" s="17" t="str">
        <f>IF(Activities_coverage[[#This Row],[Account.ACC_rb_Top_Parent_Account__r.Name]]="",Activities_coverage[[#This Row],[Account.Name]],Activities_coverage[[#This Row],[Account.ACC_rb_Top_Parent_Account__r.Name]])</f>
        <v>Avante Inmuebles Industriales</v>
      </c>
      <c r="I1517" s="17" t="str">
        <f>Activities_coverage[[#This Row],[TOP]]&amp;Activities_coverage[[#This Row],[OwnerName__c]]</f>
        <v>Avante Inmuebles IndustrialesKaren Angeles</v>
      </c>
      <c r="J1517" s="17" t="str">
        <f>IF(AND(OR(H1517&lt;&gt;H1516,Activities_coverage[[#This Row],[OwnerName__c]]&lt;&gt;D1516),B1517&gt;=0),"Covered","UnCovered")</f>
        <v>Covered</v>
      </c>
    </row>
    <row r="1518" spans="1:10" x14ac:dyDescent="0.25">
      <c r="A1518" s="11">
        <v>45223</v>
      </c>
      <c r="B1518" s="17" t="s">
        <v>19959</v>
      </c>
      <c r="C1518" t="b">
        <v>0</v>
      </c>
      <c r="D1518" s="17" t="s">
        <v>10311</v>
      </c>
      <c r="E1518" s="17" t="s">
        <v>17235</v>
      </c>
      <c r="F1518" s="17"/>
      <c r="G1518" t="b">
        <v>0</v>
      </c>
      <c r="H1518" s="17" t="str">
        <f>IF(Activities_coverage[[#This Row],[Account.ACC_rb_Top_Parent_Account__r.Name]]="",Activities_coverage[[#This Row],[Account.Name]],Activities_coverage[[#This Row],[Account.ACC_rb_Top_Parent_Account__r.Name]])</f>
        <v>Avante, Soluciones En Computación</v>
      </c>
      <c r="I1518" s="17" t="str">
        <f>Activities_coverage[[#This Row],[TOP]]&amp;Activities_coverage[[#This Row],[OwnerName__c]]</f>
        <v>Avante, Soluciones En ComputaciónPamela Alamilla</v>
      </c>
      <c r="J1518" s="17" t="str">
        <f>IF(AND(OR(H1518&lt;&gt;H1517,Activities_coverage[[#This Row],[OwnerName__c]]&lt;&gt;D1517),B1518&gt;=0),"Covered","UnCovered")</f>
        <v>Covered</v>
      </c>
    </row>
    <row r="1519" spans="1:10" x14ac:dyDescent="0.25">
      <c r="A1519" s="11">
        <v>45216</v>
      </c>
      <c r="B1519" s="17" t="s">
        <v>12905</v>
      </c>
      <c r="C1519" t="b">
        <v>0</v>
      </c>
      <c r="D1519" s="17" t="s">
        <v>10314</v>
      </c>
      <c r="E1519" s="17" t="s">
        <v>22582</v>
      </c>
      <c r="F1519" s="17"/>
      <c r="G1519" t="b">
        <v>0</v>
      </c>
      <c r="H1519" s="17" t="str">
        <f>IF(Activities_coverage[[#This Row],[Account.ACC_rb_Top_Parent_Account__r.Name]]="",Activities_coverage[[#This Row],[Account.Name]],Activities_coverage[[#This Row],[Account.ACC_rb_Top_Parent_Account__r.Name]])</f>
        <v>Avantia Metales</v>
      </c>
      <c r="I1519" s="17" t="str">
        <f>Activities_coverage[[#This Row],[TOP]]&amp;Activities_coverage[[#This Row],[OwnerName__c]]</f>
        <v>Avantia MetalesPaola Sanchez</v>
      </c>
      <c r="J1519" s="17" t="str">
        <f>IF(AND(OR(H1519&lt;&gt;H1518,Activities_coverage[[#This Row],[OwnerName__c]]&lt;&gt;D1518),B1519&gt;=0),"Covered","UnCovered")</f>
        <v>Covered</v>
      </c>
    </row>
    <row r="1520" spans="1:10" x14ac:dyDescent="0.25">
      <c r="A1520" s="11">
        <v>45252</v>
      </c>
      <c r="B1520" s="17" t="s">
        <v>28060</v>
      </c>
      <c r="C1520" t="b">
        <v>0</v>
      </c>
      <c r="D1520" s="17" t="s">
        <v>10314</v>
      </c>
      <c r="E1520" s="17" t="s">
        <v>11031</v>
      </c>
      <c r="F1520" s="17"/>
      <c r="G1520" t="b">
        <v>0</v>
      </c>
      <c r="H1520" s="17" t="str">
        <f>IF(Activities_coverage[[#This Row],[Account.ACC_rb_Top_Parent_Account__r.Name]]="",Activities_coverage[[#This Row],[Account.Name]],Activities_coverage[[#This Row],[Account.ACC_rb_Top_Parent_Account__r.Name]])</f>
        <v>Avantrade Food Service</v>
      </c>
      <c r="I1520" s="17" t="str">
        <f>Activities_coverage[[#This Row],[TOP]]&amp;Activities_coverage[[#This Row],[OwnerName__c]]</f>
        <v>Avantrade Food ServicePaola Sanchez</v>
      </c>
      <c r="J1520" s="17" t="str">
        <f>IF(AND(OR(H1520&lt;&gt;H1519,Activities_coverage[[#This Row],[OwnerName__c]]&lt;&gt;D1519),B1520&gt;=0),"Covered","UnCovered")</f>
        <v>Covered</v>
      </c>
    </row>
    <row r="1521" spans="1:10" x14ac:dyDescent="0.25">
      <c r="A1521" s="11">
        <v>45218</v>
      </c>
      <c r="B1521" s="17" t="s">
        <v>2289</v>
      </c>
      <c r="C1521" t="b">
        <v>0</v>
      </c>
      <c r="D1521" s="17" t="s">
        <v>3724</v>
      </c>
      <c r="E1521" s="17" t="s">
        <v>23422</v>
      </c>
      <c r="F1521" s="17"/>
      <c r="G1521" t="b">
        <v>0</v>
      </c>
      <c r="H1521" s="17" t="str">
        <f>IF(Activities_coverage[[#This Row],[Account.ACC_rb_Top_Parent_Account__r.Name]]="",Activities_coverage[[#This Row],[Account.Name]],Activities_coverage[[#This Row],[Account.ACC_rb_Top_Parent_Account__r.Name]])</f>
        <v>AVANTTI MEDI CLEAR</v>
      </c>
      <c r="I1521" s="17" t="str">
        <f>Activities_coverage[[#This Row],[TOP]]&amp;Activities_coverage[[#This Row],[OwnerName__c]]</f>
        <v>AVANTTI MEDI CLEARSandra Peredo</v>
      </c>
      <c r="J1521" s="17" t="str">
        <f>IF(AND(OR(H1521&lt;&gt;H1520,Activities_coverage[[#This Row],[OwnerName__c]]&lt;&gt;D1520),B1521&gt;=0),"Covered","UnCovered")</f>
        <v>Covered</v>
      </c>
    </row>
    <row r="1522" spans="1:10" x14ac:dyDescent="0.25">
      <c r="A1522" s="11">
        <v>45247</v>
      </c>
      <c r="B1522" s="17" t="s">
        <v>3546</v>
      </c>
      <c r="C1522" t="b">
        <v>0</v>
      </c>
      <c r="D1522" s="17" t="s">
        <v>3327</v>
      </c>
      <c r="E1522" s="17" t="s">
        <v>25570</v>
      </c>
      <c r="F1522" s="17"/>
      <c r="G1522" t="b">
        <v>0</v>
      </c>
      <c r="H1522" s="17" t="str">
        <f>IF(Activities_coverage[[#This Row],[Account.ACC_rb_Top_Parent_Account__r.Name]]="",Activities_coverage[[#This Row],[Account.Name]],Activities_coverage[[#This Row],[Account.ACC_rb_Top_Parent_Account__r.Name]])</f>
        <v>Avanza 2 Gestion de Residuos</v>
      </c>
      <c r="I1522" s="17" t="str">
        <f>Activities_coverage[[#This Row],[TOP]]&amp;Activities_coverage[[#This Row],[OwnerName__c]]</f>
        <v>Avanza 2 Gestion de ResiduosKaren Angeles</v>
      </c>
      <c r="J1522" s="17" t="str">
        <f>IF(AND(OR(H1522&lt;&gt;H1521,Activities_coverage[[#This Row],[OwnerName__c]]&lt;&gt;D1521),B1522&gt;=0),"Covered","UnCovered")</f>
        <v>Covered</v>
      </c>
    </row>
    <row r="1523" spans="1:10" x14ac:dyDescent="0.25">
      <c r="A1523" s="11">
        <v>45239</v>
      </c>
      <c r="B1523" s="17" t="s">
        <v>3573</v>
      </c>
      <c r="C1523" t="b">
        <v>0</v>
      </c>
      <c r="D1523" s="17" t="s">
        <v>3724</v>
      </c>
      <c r="E1523" s="17" t="s">
        <v>25570</v>
      </c>
      <c r="F1523" s="17"/>
      <c r="G1523" t="b">
        <v>0</v>
      </c>
      <c r="H1523" s="17" t="str">
        <f>IF(Activities_coverage[[#This Row],[Account.ACC_rb_Top_Parent_Account__r.Name]]="",Activities_coverage[[#This Row],[Account.Name]],Activities_coverage[[#This Row],[Account.ACC_rb_Top_Parent_Account__r.Name]])</f>
        <v>Avanza 2 Gestion de Residuos</v>
      </c>
      <c r="I1523" s="17" t="str">
        <f>Activities_coverage[[#This Row],[TOP]]&amp;Activities_coverage[[#This Row],[OwnerName__c]]</f>
        <v>Avanza 2 Gestion de ResiduosSandra Peredo</v>
      </c>
      <c r="J1523" s="17" t="str">
        <f>IF(AND(OR(H1523&lt;&gt;H1522,Activities_coverage[[#This Row],[OwnerName__c]]&lt;&gt;D1522),B1523&gt;=0),"Covered","UnCovered")</f>
        <v>Covered</v>
      </c>
    </row>
    <row r="1524" spans="1:10" x14ac:dyDescent="0.25">
      <c r="A1524" s="11">
        <v>45224</v>
      </c>
      <c r="B1524" s="17" t="s">
        <v>23894</v>
      </c>
      <c r="C1524" t="b">
        <v>0</v>
      </c>
      <c r="D1524" s="17" t="s">
        <v>3225</v>
      </c>
      <c r="E1524" s="17" t="s">
        <v>23895</v>
      </c>
      <c r="F1524" s="17"/>
      <c r="G1524" t="b">
        <v>0</v>
      </c>
      <c r="H1524" s="17" t="str">
        <f>IF(Activities_coverage[[#This Row],[Account.ACC_rb_Top_Parent_Account__r.Name]]="",Activities_coverage[[#This Row],[Account.Name]],Activities_coverage[[#This Row],[Account.ACC_rb_Top_Parent_Account__r.Name]])</f>
        <v>AVANZA CORTINAS DE ACERO</v>
      </c>
      <c r="I1524" s="17" t="str">
        <f>Activities_coverage[[#This Row],[TOP]]&amp;Activities_coverage[[#This Row],[OwnerName__c]]</f>
        <v>AVANZA CORTINAS DE ACEROHilda González</v>
      </c>
      <c r="J1524" s="17" t="str">
        <f>IF(AND(OR(H1524&lt;&gt;H1523,Activities_coverage[[#This Row],[OwnerName__c]]&lt;&gt;D1523),B1524&gt;=0),"Covered","UnCovered")</f>
        <v>Covered</v>
      </c>
    </row>
    <row r="1525" spans="1:10" x14ac:dyDescent="0.25">
      <c r="A1525" s="11">
        <v>45245</v>
      </c>
      <c r="B1525" s="17" t="s">
        <v>26564</v>
      </c>
      <c r="C1525" t="b">
        <v>0</v>
      </c>
      <c r="D1525" s="17" t="s">
        <v>2977</v>
      </c>
      <c r="E1525" s="17" t="s">
        <v>26458</v>
      </c>
      <c r="F1525" s="17"/>
      <c r="H1525" s="17" t="str">
        <f>IF(Activities_coverage[[#This Row],[Account.ACC_rb_Top_Parent_Account__r.Name]]="",Activities_coverage[[#This Row],[Account.Name]],Activities_coverage[[#This Row],[Account.ACC_rb_Top_Parent_Account__r.Name]])</f>
        <v>Aventuras Discovery</v>
      </c>
      <c r="I1525" s="17" t="str">
        <f>Activities_coverage[[#This Row],[TOP]]&amp;Activities_coverage[[#This Row],[OwnerName__c]]</f>
        <v>Aventuras DiscoveryRamón Pérez</v>
      </c>
      <c r="J1525" s="17" t="str">
        <f>IF(AND(OR(H1525&lt;&gt;H1524,Activities_coverage[[#This Row],[OwnerName__c]]&lt;&gt;D1524),B1525&gt;=0),"Covered","UnCovered")</f>
        <v>Covered</v>
      </c>
    </row>
    <row r="1526" spans="1:10" x14ac:dyDescent="0.25">
      <c r="A1526" s="11">
        <v>45239</v>
      </c>
      <c r="B1526" s="17" t="s">
        <v>26457</v>
      </c>
      <c r="C1526" t="b">
        <v>0</v>
      </c>
      <c r="D1526" s="17" t="s">
        <v>2977</v>
      </c>
      <c r="E1526" s="17" t="s">
        <v>26458</v>
      </c>
      <c r="F1526" s="17"/>
      <c r="G1526" t="b">
        <v>0</v>
      </c>
      <c r="H1526" s="17" t="str">
        <f>IF(Activities_coverage[[#This Row],[Account.ACC_rb_Top_Parent_Account__r.Name]]="",Activities_coverage[[#This Row],[Account.Name]],Activities_coverage[[#This Row],[Account.ACC_rb_Top_Parent_Account__r.Name]])</f>
        <v>Aventuras Discovery</v>
      </c>
      <c r="I1526" s="17" t="str">
        <f>Activities_coverage[[#This Row],[TOP]]&amp;Activities_coverage[[#This Row],[OwnerName__c]]</f>
        <v>Aventuras DiscoveryRamón Pérez</v>
      </c>
      <c r="J1526" s="17" t="str">
        <f>IF(AND(OR(H1526&lt;&gt;H1525,Activities_coverage[[#This Row],[OwnerName__c]]&lt;&gt;D1525),B1526&gt;=0),"Covered","UnCovered")</f>
        <v>UnCovered</v>
      </c>
    </row>
    <row r="1527" spans="1:10" x14ac:dyDescent="0.25">
      <c r="A1527" s="11">
        <v>45239</v>
      </c>
      <c r="B1527" s="17" t="s">
        <v>26460</v>
      </c>
      <c r="C1527" t="b">
        <v>0</v>
      </c>
      <c r="D1527" s="17" t="s">
        <v>2977</v>
      </c>
      <c r="E1527" s="17" t="s">
        <v>26458</v>
      </c>
      <c r="F1527" s="17"/>
      <c r="G1527" t="b">
        <v>0</v>
      </c>
      <c r="H1527" s="17" t="str">
        <f>IF(Activities_coverage[[#This Row],[Account.ACC_rb_Top_Parent_Account__r.Name]]="",Activities_coverage[[#This Row],[Account.Name]],Activities_coverage[[#This Row],[Account.ACC_rb_Top_Parent_Account__r.Name]])</f>
        <v>Aventuras Discovery</v>
      </c>
      <c r="I1527" s="17" t="str">
        <f>Activities_coverage[[#This Row],[TOP]]&amp;Activities_coverage[[#This Row],[OwnerName__c]]</f>
        <v>Aventuras DiscoveryRamón Pérez</v>
      </c>
      <c r="J1527" s="17" t="str">
        <f>IF(AND(OR(H1527&lt;&gt;H1526,Activities_coverage[[#This Row],[OwnerName__c]]&lt;&gt;D1526),B1527&gt;=0),"Covered","UnCovered")</f>
        <v>UnCovered</v>
      </c>
    </row>
    <row r="1528" spans="1:10" x14ac:dyDescent="0.25">
      <c r="A1528" s="11">
        <v>45243</v>
      </c>
      <c r="B1528" s="17" t="s">
        <v>27536</v>
      </c>
      <c r="C1528" t="b">
        <v>0</v>
      </c>
      <c r="D1528" s="17" t="s">
        <v>2977</v>
      </c>
      <c r="E1528" s="17" t="s">
        <v>26458</v>
      </c>
      <c r="F1528" s="17"/>
      <c r="G1528" t="b">
        <v>0</v>
      </c>
      <c r="H1528" s="17" t="str">
        <f>IF(Activities_coverage[[#This Row],[Account.ACC_rb_Top_Parent_Account__r.Name]]="",Activities_coverage[[#This Row],[Account.Name]],Activities_coverage[[#This Row],[Account.ACC_rb_Top_Parent_Account__r.Name]])</f>
        <v>Aventuras Discovery</v>
      </c>
      <c r="I1528" s="17" t="str">
        <f>Activities_coverage[[#This Row],[TOP]]&amp;Activities_coverage[[#This Row],[OwnerName__c]]</f>
        <v>Aventuras DiscoveryRamón Pérez</v>
      </c>
      <c r="J1528" s="17" t="str">
        <f>IF(AND(OR(H1528&lt;&gt;H1527,Activities_coverage[[#This Row],[OwnerName__c]]&lt;&gt;D1527),B1528&gt;=0),"Covered","UnCovered")</f>
        <v>UnCovered</v>
      </c>
    </row>
    <row r="1529" spans="1:10" x14ac:dyDescent="0.25">
      <c r="A1529" s="11">
        <v>45225</v>
      </c>
      <c r="B1529" s="17" t="s">
        <v>23577</v>
      </c>
      <c r="C1529" t="b">
        <v>0</v>
      </c>
      <c r="D1529" s="17" t="s">
        <v>10314</v>
      </c>
      <c r="E1529" s="17" t="s">
        <v>11445</v>
      </c>
      <c r="F1529" s="17"/>
      <c r="G1529" t="b">
        <v>0</v>
      </c>
      <c r="H1529" s="17" t="str">
        <f>IF(Activities_coverage[[#This Row],[Account.ACC_rb_Top_Parent_Account__r.Name]]="",Activities_coverage[[#This Row],[Account.Name]],Activities_coverage[[#This Row],[Account.ACC_rb_Top_Parent_Account__r.Name]])</f>
        <v>Avery Dennison Office Products De Mexico</v>
      </c>
      <c r="I1529" s="17" t="str">
        <f>Activities_coverage[[#This Row],[TOP]]&amp;Activities_coverage[[#This Row],[OwnerName__c]]</f>
        <v>Avery Dennison Office Products De MexicoPaola Sanchez</v>
      </c>
      <c r="J1529" s="17" t="str">
        <f>IF(AND(OR(H1529&lt;&gt;H1528,Activities_coverage[[#This Row],[OwnerName__c]]&lt;&gt;D1528),B1529&gt;=0),"Covered","UnCovered")</f>
        <v>Covered</v>
      </c>
    </row>
    <row r="1530" spans="1:10" x14ac:dyDescent="0.25">
      <c r="A1530" s="11">
        <v>45219</v>
      </c>
      <c r="B1530" s="17" t="s">
        <v>21405</v>
      </c>
      <c r="C1530" t="b">
        <v>0</v>
      </c>
      <c r="D1530" s="17" t="s">
        <v>3226</v>
      </c>
      <c r="E1530" s="17" t="s">
        <v>10673</v>
      </c>
      <c r="F1530" s="17"/>
      <c r="G1530" t="b">
        <v>0</v>
      </c>
      <c r="H1530" s="17" t="str">
        <f>IF(Activities_coverage[[#This Row],[Account.ACC_rb_Top_Parent_Account__r.Name]]="",Activities_coverage[[#This Row],[Account.Name]],Activities_coverage[[#This Row],[Account.ACC_rb_Top_Parent_Account__r.Name]])</f>
        <v>AVERY PRODUCTS</v>
      </c>
      <c r="I1530" s="17" t="str">
        <f>Activities_coverage[[#This Row],[TOP]]&amp;Activities_coverage[[#This Row],[OwnerName__c]]</f>
        <v>AVERY PRODUCTSAide Diaz</v>
      </c>
      <c r="J1530" s="17" t="str">
        <f>IF(AND(OR(H1530&lt;&gt;H1529,Activities_coverage[[#This Row],[OwnerName__c]]&lt;&gt;D1529),B1530&gt;=0),"Covered","UnCovered")</f>
        <v>Covered</v>
      </c>
    </row>
    <row r="1531" spans="1:10" x14ac:dyDescent="0.25">
      <c r="A1531" s="11">
        <v>45219</v>
      </c>
      <c r="B1531" s="17" t="s">
        <v>24081</v>
      </c>
      <c r="C1531" t="b">
        <v>0</v>
      </c>
      <c r="D1531" s="17" t="s">
        <v>3226</v>
      </c>
      <c r="E1531" s="17" t="s">
        <v>10673</v>
      </c>
      <c r="F1531" s="17"/>
      <c r="G1531" t="b">
        <v>0</v>
      </c>
      <c r="H1531" s="17" t="str">
        <f>IF(Activities_coverage[[#This Row],[Account.ACC_rb_Top_Parent_Account__r.Name]]="",Activities_coverage[[#This Row],[Account.Name]],Activities_coverage[[#This Row],[Account.ACC_rb_Top_Parent_Account__r.Name]])</f>
        <v>AVERY PRODUCTS</v>
      </c>
      <c r="I1531" s="17" t="str">
        <f>Activities_coverage[[#This Row],[TOP]]&amp;Activities_coverage[[#This Row],[OwnerName__c]]</f>
        <v>AVERY PRODUCTSAide Diaz</v>
      </c>
      <c r="J1531" s="17" t="str">
        <f>IF(AND(OR(H1531&lt;&gt;H1530,Activities_coverage[[#This Row],[OwnerName__c]]&lt;&gt;D1530),B1531&gt;=0),"Covered","UnCovered")</f>
        <v>UnCovered</v>
      </c>
    </row>
    <row r="1532" spans="1:10" x14ac:dyDescent="0.25">
      <c r="A1532" s="11">
        <v>45204</v>
      </c>
      <c r="B1532" s="17" t="s">
        <v>12905</v>
      </c>
      <c r="C1532" t="b">
        <v>0</v>
      </c>
      <c r="D1532" s="17" t="s">
        <v>10314</v>
      </c>
      <c r="E1532" s="17" t="s">
        <v>20113</v>
      </c>
      <c r="F1532" s="17"/>
      <c r="G1532" t="b">
        <v>0</v>
      </c>
      <c r="H1532" s="17" t="str">
        <f>IF(Activities_coverage[[#This Row],[Account.ACC_rb_Top_Parent_Account__r.Name]]="",Activities_coverage[[#This Row],[Account.Name]],Activities_coverage[[#This Row],[Account.ACC_rb_Top_Parent_Account__r.Name]])</f>
        <v>Aviarc</v>
      </c>
      <c r="I1532" s="17" t="str">
        <f>Activities_coverage[[#This Row],[TOP]]&amp;Activities_coverage[[#This Row],[OwnerName__c]]</f>
        <v>AviarcPaola Sanchez</v>
      </c>
      <c r="J1532" s="17" t="str">
        <f>IF(AND(OR(H1532&lt;&gt;H1531,Activities_coverage[[#This Row],[OwnerName__c]]&lt;&gt;D1531),B1532&gt;=0),"Covered","UnCovered")</f>
        <v>Covered</v>
      </c>
    </row>
    <row r="1533" spans="1:10" x14ac:dyDescent="0.25">
      <c r="A1533" s="11">
        <v>45237</v>
      </c>
      <c r="B1533" s="17" t="s">
        <v>24708</v>
      </c>
      <c r="C1533" t="b">
        <v>0</v>
      </c>
      <c r="D1533" s="17" t="s">
        <v>17346</v>
      </c>
      <c r="E1533" s="17" t="s">
        <v>24709</v>
      </c>
      <c r="F1533" s="17"/>
      <c r="H1533" s="17" t="str">
        <f>IF(Activities_coverage[[#This Row],[Account.ACC_rb_Top_Parent_Account__r.Name]]="",Activities_coverage[[#This Row],[Account.Name]],Activities_coverage[[#This Row],[Account.ACC_rb_Top_Parent_Account__r.Name]])</f>
        <v>AVIATION SUPPORT</v>
      </c>
      <c r="I1533" s="17" t="str">
        <f>Activities_coverage[[#This Row],[TOP]]&amp;Activities_coverage[[#This Row],[OwnerName__c]]</f>
        <v>AVIATION SUPPORTEduardo Martinez</v>
      </c>
      <c r="J1533" s="17" t="str">
        <f>IF(AND(OR(H1533&lt;&gt;H1532,Activities_coverage[[#This Row],[OwnerName__c]]&lt;&gt;D1532),B1533&gt;=0),"Covered","UnCovered")</f>
        <v>Covered</v>
      </c>
    </row>
    <row r="1534" spans="1:10" x14ac:dyDescent="0.25">
      <c r="A1534" s="11">
        <v>45208</v>
      </c>
      <c r="B1534" s="17" t="s">
        <v>21266</v>
      </c>
      <c r="C1534" t="b">
        <v>0</v>
      </c>
      <c r="D1534" s="17" t="s">
        <v>3724</v>
      </c>
      <c r="E1534" s="17" t="s">
        <v>21267</v>
      </c>
      <c r="F1534" s="17"/>
      <c r="G1534" t="b">
        <v>0</v>
      </c>
      <c r="H1534" s="17" t="str">
        <f>IF(Activities_coverage[[#This Row],[Account.ACC_rb_Top_Parent_Account__r.Name]]="",Activities_coverage[[#This Row],[Account.Name]],Activities_coverage[[#This Row],[Account.ACC_rb_Top_Parent_Account__r.Name]])</f>
        <v>AVICOLA ABE</v>
      </c>
      <c r="I1534" s="17" t="str">
        <f>Activities_coverage[[#This Row],[TOP]]&amp;Activities_coverage[[#This Row],[OwnerName__c]]</f>
        <v>AVICOLA ABESandra Peredo</v>
      </c>
      <c r="J1534" s="17" t="str">
        <f>IF(AND(OR(H1534&lt;&gt;H1533,Activities_coverage[[#This Row],[OwnerName__c]]&lt;&gt;D1533),B1534&gt;=0),"Covered","UnCovered")</f>
        <v>Covered</v>
      </c>
    </row>
    <row r="1535" spans="1:10" x14ac:dyDescent="0.25">
      <c r="A1535" s="11">
        <v>45215</v>
      </c>
      <c r="B1535" s="17" t="s">
        <v>24487</v>
      </c>
      <c r="C1535" t="b">
        <v>0</v>
      </c>
      <c r="D1535" s="17" t="s">
        <v>20</v>
      </c>
      <c r="E1535" s="17" t="s">
        <v>21</v>
      </c>
      <c r="F1535" s="17"/>
      <c r="H1535" s="17" t="str">
        <f>IF(Activities_coverage[[#This Row],[Account.ACC_rb_Top_Parent_Account__r.Name]]="",Activities_coverage[[#This Row],[Account.Name]],Activities_coverage[[#This Row],[Account.ACC_rb_Top_Parent_Account__r.Name]])</f>
        <v>Avigrupo</v>
      </c>
      <c r="I1535" s="17" t="str">
        <f>Activities_coverage[[#This Row],[TOP]]&amp;Activities_coverage[[#This Row],[OwnerName__c]]</f>
        <v>AvigrupoLaura Villagomez</v>
      </c>
      <c r="J1535" s="17" t="str">
        <f>IF(AND(OR(H1535&lt;&gt;H1534,Activities_coverage[[#This Row],[OwnerName__c]]&lt;&gt;D1534),B1535&gt;=0),"Covered","UnCovered")</f>
        <v>Covered</v>
      </c>
    </row>
    <row r="1536" spans="1:10" x14ac:dyDescent="0.25">
      <c r="A1536" s="11">
        <v>45229</v>
      </c>
      <c r="B1536" s="17" t="s">
        <v>5840</v>
      </c>
      <c r="C1536" t="b">
        <v>0</v>
      </c>
      <c r="D1536" s="17" t="s">
        <v>2280</v>
      </c>
      <c r="E1536" s="17" t="s">
        <v>3289</v>
      </c>
      <c r="F1536" s="17"/>
      <c r="G1536" t="b">
        <v>0</v>
      </c>
      <c r="H1536" s="17" t="str">
        <f>IF(Activities_coverage[[#This Row],[Account.ACC_rb_Top_Parent_Account__r.Name]]="",Activities_coverage[[#This Row],[Account.Name]],Activities_coverage[[#This Row],[Account.ACC_rb_Top_Parent_Account__r.Name]])</f>
        <v>AVIT SOLUCIONES</v>
      </c>
      <c r="I1536" s="17" t="str">
        <f>Activities_coverage[[#This Row],[TOP]]&amp;Activities_coverage[[#This Row],[OwnerName__c]]</f>
        <v>AVIT SOLUCIONESAnahi Ramirez</v>
      </c>
      <c r="J1536" s="17" t="str">
        <f>IF(AND(OR(H1536&lt;&gt;H1535,Activities_coverage[[#This Row],[OwnerName__c]]&lt;&gt;D1535),B1536&gt;=0),"Covered","UnCovered")</f>
        <v>Covered</v>
      </c>
    </row>
    <row r="1537" spans="1:10" x14ac:dyDescent="0.25">
      <c r="A1537" s="11">
        <v>45281</v>
      </c>
      <c r="B1537" s="17"/>
      <c r="C1537" t="b">
        <v>0</v>
      </c>
      <c r="D1537" s="17" t="s">
        <v>2280</v>
      </c>
      <c r="E1537" s="17" t="s">
        <v>3289</v>
      </c>
      <c r="F1537" s="17"/>
      <c r="G1537" t="b">
        <v>0</v>
      </c>
      <c r="H1537" s="17" t="str">
        <f>IF(Activities_coverage[[#This Row],[Account.ACC_rb_Top_Parent_Account__r.Name]]="",Activities_coverage[[#This Row],[Account.Name]],Activities_coverage[[#This Row],[Account.ACC_rb_Top_Parent_Account__r.Name]])</f>
        <v>AVIT SOLUCIONES</v>
      </c>
      <c r="I1537" s="17" t="str">
        <f>Activities_coverage[[#This Row],[TOP]]&amp;Activities_coverage[[#This Row],[OwnerName__c]]</f>
        <v>AVIT SOLUCIONESAnahi Ramirez</v>
      </c>
      <c r="J1537" s="17" t="str">
        <f>IF(AND(OR(H1537&lt;&gt;H1536,Activities_coverage[[#This Row],[OwnerName__c]]&lt;&gt;D1536),B1537&gt;=0),"Covered","UnCovered")</f>
        <v>UnCovered</v>
      </c>
    </row>
    <row r="1538" spans="1:10" x14ac:dyDescent="0.25">
      <c r="A1538" s="11">
        <v>45240</v>
      </c>
      <c r="B1538" s="17" t="s">
        <v>26524</v>
      </c>
      <c r="C1538" t="b">
        <v>0</v>
      </c>
      <c r="D1538" s="17" t="s">
        <v>3225</v>
      </c>
      <c r="E1538" s="17" t="s">
        <v>25929</v>
      </c>
      <c r="F1538" s="17"/>
      <c r="G1538" t="b">
        <v>0</v>
      </c>
      <c r="H1538" s="17" t="str">
        <f>IF(Activities_coverage[[#This Row],[Account.ACC_rb_Top_Parent_Account__r.Name]]="",Activities_coverage[[#This Row],[Account.Name]],Activities_coverage[[#This Row],[Account.ACC_rb_Top_Parent_Account__r.Name]])</f>
        <v>Avizor Química</v>
      </c>
      <c r="I1538" s="17" t="str">
        <f>Activities_coverage[[#This Row],[TOP]]&amp;Activities_coverage[[#This Row],[OwnerName__c]]</f>
        <v>Avizor QuímicaHilda González</v>
      </c>
      <c r="J1538" s="17" t="str">
        <f>IF(AND(OR(H1538&lt;&gt;H1537,Activities_coverage[[#This Row],[OwnerName__c]]&lt;&gt;D1537),B1538&gt;=0),"Covered","UnCovered")</f>
        <v>Covered</v>
      </c>
    </row>
    <row r="1539" spans="1:10" x14ac:dyDescent="0.25">
      <c r="A1539" s="11">
        <v>45260</v>
      </c>
      <c r="B1539" s="17" t="s">
        <v>30856</v>
      </c>
      <c r="C1539" t="b">
        <v>0</v>
      </c>
      <c r="D1539" s="17" t="s">
        <v>3225</v>
      </c>
      <c r="E1539" s="17" t="s">
        <v>25929</v>
      </c>
      <c r="F1539" s="17"/>
      <c r="G1539" t="b">
        <v>0</v>
      </c>
      <c r="H1539" s="17" t="str">
        <f>IF(Activities_coverage[[#This Row],[Account.ACC_rb_Top_Parent_Account__r.Name]]="",Activities_coverage[[#This Row],[Account.Name]],Activities_coverage[[#This Row],[Account.ACC_rb_Top_Parent_Account__r.Name]])</f>
        <v>Avizor Química</v>
      </c>
      <c r="I1539" s="17" t="str">
        <f>Activities_coverage[[#This Row],[TOP]]&amp;Activities_coverage[[#This Row],[OwnerName__c]]</f>
        <v>Avizor QuímicaHilda González</v>
      </c>
      <c r="J1539" s="17" t="str">
        <f>IF(AND(OR(H1539&lt;&gt;H1538,Activities_coverage[[#This Row],[OwnerName__c]]&lt;&gt;D1538),B1539&gt;=0),"Covered","UnCovered")</f>
        <v>UnCovered</v>
      </c>
    </row>
    <row r="1540" spans="1:10" x14ac:dyDescent="0.25">
      <c r="A1540" s="11">
        <v>45239</v>
      </c>
      <c r="B1540" s="17" t="s">
        <v>3546</v>
      </c>
      <c r="C1540" t="b">
        <v>0</v>
      </c>
      <c r="D1540" s="17" t="s">
        <v>3327</v>
      </c>
      <c r="E1540" s="17" t="s">
        <v>24941</v>
      </c>
      <c r="F1540" s="17" t="s">
        <v>24942</v>
      </c>
      <c r="G1540" t="b">
        <v>0</v>
      </c>
      <c r="H1540" s="17" t="str">
        <f>IF(Activities_coverage[[#This Row],[Account.ACC_rb_Top_Parent_Account__r.Name]]="",Activities_coverage[[#This Row],[Account.Name]],Activities_coverage[[#This Row],[Account.ACC_rb_Top_Parent_Account__r.Name]])</f>
        <v>Avnet</v>
      </c>
      <c r="I1540" s="17" t="str">
        <f>Activities_coverage[[#This Row],[TOP]]&amp;Activities_coverage[[#This Row],[OwnerName__c]]</f>
        <v>AvnetKaren Angeles</v>
      </c>
      <c r="J1540" s="17" t="str">
        <f>IF(AND(OR(H1540&lt;&gt;H1539,Activities_coverage[[#This Row],[OwnerName__c]]&lt;&gt;D1539),B1540&gt;=0),"Covered","UnCovered")</f>
        <v>Covered</v>
      </c>
    </row>
    <row r="1541" spans="1:10" x14ac:dyDescent="0.25">
      <c r="A1541" s="11">
        <v>45237</v>
      </c>
      <c r="B1541" s="17" t="s">
        <v>3546</v>
      </c>
      <c r="C1541" t="b">
        <v>0</v>
      </c>
      <c r="D1541" s="17" t="s">
        <v>3327</v>
      </c>
      <c r="E1541" s="17" t="s">
        <v>24941</v>
      </c>
      <c r="F1541" s="17" t="s">
        <v>24942</v>
      </c>
      <c r="G1541" t="b">
        <v>0</v>
      </c>
      <c r="H1541" s="17" t="str">
        <f>IF(Activities_coverage[[#This Row],[Account.ACC_rb_Top_Parent_Account__r.Name]]="",Activities_coverage[[#This Row],[Account.Name]],Activities_coverage[[#This Row],[Account.ACC_rb_Top_Parent_Account__r.Name]])</f>
        <v>Avnet</v>
      </c>
      <c r="I1541" s="17" t="str">
        <f>Activities_coverage[[#This Row],[TOP]]&amp;Activities_coverage[[#This Row],[OwnerName__c]]</f>
        <v>AvnetKaren Angeles</v>
      </c>
      <c r="J1541" s="17" t="str">
        <f>IF(AND(OR(H1541&lt;&gt;H1540,Activities_coverage[[#This Row],[OwnerName__c]]&lt;&gt;D1540),B1541&gt;=0),"Covered","UnCovered")</f>
        <v>UnCovered</v>
      </c>
    </row>
    <row r="1542" spans="1:10" x14ac:dyDescent="0.25">
      <c r="A1542" s="11">
        <v>45280</v>
      </c>
      <c r="B1542" s="17" t="s">
        <v>2289</v>
      </c>
      <c r="C1542" t="b">
        <v>0</v>
      </c>
      <c r="D1542" s="17" t="s">
        <v>10311</v>
      </c>
      <c r="E1542" s="17" t="s">
        <v>31804</v>
      </c>
      <c r="F1542" s="17"/>
      <c r="G1542" t="b">
        <v>0</v>
      </c>
      <c r="H1542" s="17" t="str">
        <f>IF(Activities_coverage[[#This Row],[Account.ACC_rb_Top_Parent_Account__r.Name]]="",Activities_coverage[[#This Row],[Account.Name]],Activities_coverage[[#This Row],[Account.ACC_rb_Top_Parent_Account__r.Name]])</f>
        <v>Avo Carbon México</v>
      </c>
      <c r="I1542" s="17" t="str">
        <f>Activities_coverage[[#This Row],[TOP]]&amp;Activities_coverage[[#This Row],[OwnerName__c]]</f>
        <v>Avo Carbon MéxicoPamela Alamilla</v>
      </c>
      <c r="J1542" s="17" t="str">
        <f>IF(AND(OR(H1542&lt;&gt;H1541,Activities_coverage[[#This Row],[OwnerName__c]]&lt;&gt;D1541),B1542&gt;=0),"Covered","UnCovered")</f>
        <v>Covered</v>
      </c>
    </row>
    <row r="1543" spans="1:10" x14ac:dyDescent="0.25">
      <c r="A1543" s="11">
        <v>45236</v>
      </c>
      <c r="B1543" s="17" t="s">
        <v>3233</v>
      </c>
      <c r="C1543" t="b">
        <v>0</v>
      </c>
      <c r="D1543" s="17" t="s">
        <v>2280</v>
      </c>
      <c r="E1543" s="17" t="s">
        <v>26142</v>
      </c>
      <c r="F1543" s="17"/>
      <c r="G1543" t="b">
        <v>0</v>
      </c>
      <c r="H1543" s="17" t="str">
        <f>IF(Activities_coverage[[#This Row],[Account.ACC_rb_Top_Parent_Account__r.Name]]="",Activities_coverage[[#This Row],[Account.Name]],Activities_coverage[[#This Row],[Account.ACC_rb_Top_Parent_Account__r.Name]])</f>
        <v>AVOCAMEX</v>
      </c>
      <c r="I1543" s="17" t="str">
        <f>Activities_coverage[[#This Row],[TOP]]&amp;Activities_coverage[[#This Row],[OwnerName__c]]</f>
        <v>AVOCAMEXAnahi Ramirez</v>
      </c>
      <c r="J1543" s="17" t="str">
        <f>IF(AND(OR(H1543&lt;&gt;H1542,Activities_coverage[[#This Row],[OwnerName__c]]&lt;&gt;D1542),B1543&gt;=0),"Covered","UnCovered")</f>
        <v>Covered</v>
      </c>
    </row>
    <row r="1544" spans="1:10" x14ac:dyDescent="0.25">
      <c r="A1544" s="11">
        <v>45212</v>
      </c>
      <c r="B1544" s="17" t="s">
        <v>22151</v>
      </c>
      <c r="C1544" t="b">
        <v>0</v>
      </c>
      <c r="D1544" s="17" t="s">
        <v>10311</v>
      </c>
      <c r="E1544" s="17" t="s">
        <v>22152</v>
      </c>
      <c r="F1544" s="17"/>
      <c r="G1544" t="b">
        <v>0</v>
      </c>
      <c r="H1544" s="17" t="str">
        <f>IF(Activities_coverage[[#This Row],[Account.ACC_rb_Top_Parent_Account__r.Name]]="",Activities_coverage[[#This Row],[Account.Name]],Activities_coverage[[#This Row],[Account.ACC_rb_Top_Parent_Account__r.Name]])</f>
        <v>AVP&amp;FASKE</v>
      </c>
      <c r="I1544" s="17" t="str">
        <f>Activities_coverage[[#This Row],[TOP]]&amp;Activities_coverage[[#This Row],[OwnerName__c]]</f>
        <v>AVP&amp;FASKEPamela Alamilla</v>
      </c>
      <c r="J1544" s="17" t="str">
        <f>IF(AND(OR(H1544&lt;&gt;H1543,Activities_coverage[[#This Row],[OwnerName__c]]&lt;&gt;D1543),B1544&gt;=0),"Covered","UnCovered")</f>
        <v>Covered</v>
      </c>
    </row>
    <row r="1545" spans="1:10" x14ac:dyDescent="0.25">
      <c r="A1545" s="11">
        <v>45219</v>
      </c>
      <c r="B1545" s="17" t="s">
        <v>17101</v>
      </c>
      <c r="C1545" t="b">
        <v>0</v>
      </c>
      <c r="D1545" s="17" t="s">
        <v>10311</v>
      </c>
      <c r="E1545" s="17" t="s">
        <v>12599</v>
      </c>
      <c r="F1545" s="17"/>
      <c r="G1545" t="b">
        <v>0</v>
      </c>
      <c r="H1545" s="17" t="str">
        <f>IF(Activities_coverage[[#This Row],[Account.ACC_rb_Top_Parent_Account__r.Name]]="",Activities_coverage[[#This Row],[Account.Name]],Activities_coverage[[#This Row],[Account.ACC_rb_Top_Parent_Account__r.Name]])</f>
        <v>AWA INGENIERÍA</v>
      </c>
      <c r="I1545" s="17" t="str">
        <f>Activities_coverage[[#This Row],[TOP]]&amp;Activities_coverage[[#This Row],[OwnerName__c]]</f>
        <v>AWA INGENIERÍAPamela Alamilla</v>
      </c>
      <c r="J1545" s="17" t="str">
        <f>IF(AND(OR(H1545&lt;&gt;H1544,Activities_coverage[[#This Row],[OwnerName__c]]&lt;&gt;D1544),B1545&gt;=0),"Covered","UnCovered")</f>
        <v>Covered</v>
      </c>
    </row>
    <row r="1546" spans="1:10" x14ac:dyDescent="0.25">
      <c r="A1546" s="11">
        <v>45204</v>
      </c>
      <c r="B1546" s="17" t="s">
        <v>3663</v>
      </c>
      <c r="C1546" t="b">
        <v>0</v>
      </c>
      <c r="D1546" s="17" t="s">
        <v>3327</v>
      </c>
      <c r="E1546" s="17" t="s">
        <v>19651</v>
      </c>
      <c r="F1546" s="17"/>
      <c r="G1546" t="b">
        <v>0</v>
      </c>
      <c r="H1546" s="17" t="str">
        <f>IF(Activities_coverage[[#This Row],[Account.ACC_rb_Top_Parent_Account__r.Name]]="",Activities_coverage[[#This Row],[Account.Name]],Activities_coverage[[#This Row],[Account.ACC_rb_Top_Parent_Account__r.Name]])</f>
        <v>AWP Servicios Mexico</v>
      </c>
      <c r="I1546" s="17" t="str">
        <f>Activities_coverage[[#This Row],[TOP]]&amp;Activities_coverage[[#This Row],[OwnerName__c]]</f>
        <v>AWP Servicios MexicoKaren Angeles</v>
      </c>
      <c r="J1546" s="17" t="str">
        <f>IF(AND(OR(H1546&lt;&gt;H1545,Activities_coverage[[#This Row],[OwnerName__c]]&lt;&gt;D1545),B1546&gt;=0),"Covered","UnCovered")</f>
        <v>Covered</v>
      </c>
    </row>
    <row r="1547" spans="1:10" x14ac:dyDescent="0.25">
      <c r="A1547" s="11">
        <v>45226</v>
      </c>
      <c r="B1547" s="17" t="s">
        <v>2289</v>
      </c>
      <c r="C1547" t="b">
        <v>0</v>
      </c>
      <c r="D1547" s="17" t="s">
        <v>2280</v>
      </c>
      <c r="E1547" s="17" t="s">
        <v>21561</v>
      </c>
      <c r="F1547" s="17"/>
      <c r="G1547" t="b">
        <v>0</v>
      </c>
      <c r="H1547" s="17" t="str">
        <f>IF(Activities_coverage[[#This Row],[Account.ACC_rb_Top_Parent_Account__r.Name]]="",Activities_coverage[[#This Row],[Account.Name]],Activities_coverage[[#This Row],[Account.ACC_rb_Top_Parent_Account__r.Name]])</f>
        <v>Axiom</v>
      </c>
      <c r="I1547" s="17" t="str">
        <f>Activities_coverage[[#This Row],[TOP]]&amp;Activities_coverage[[#This Row],[OwnerName__c]]</f>
        <v>AxiomAnahi Ramirez</v>
      </c>
      <c r="J1547" s="17" t="str">
        <f>IF(AND(OR(H1547&lt;&gt;H1546,Activities_coverage[[#This Row],[OwnerName__c]]&lt;&gt;D1546),B1547&gt;=0),"Covered","UnCovered")</f>
        <v>Covered</v>
      </c>
    </row>
    <row r="1548" spans="1:10" x14ac:dyDescent="0.25">
      <c r="A1548" s="11">
        <v>45246</v>
      </c>
      <c r="B1548" s="17" t="s">
        <v>3573</v>
      </c>
      <c r="C1548" t="b">
        <v>0</v>
      </c>
      <c r="D1548" s="17" t="s">
        <v>3724</v>
      </c>
      <c r="E1548" s="17" t="s">
        <v>21561</v>
      </c>
      <c r="F1548" s="17"/>
      <c r="G1548" t="b">
        <v>0</v>
      </c>
      <c r="H1548" s="17" t="str">
        <f>IF(Activities_coverage[[#This Row],[Account.ACC_rb_Top_Parent_Account__r.Name]]="",Activities_coverage[[#This Row],[Account.Name]],Activities_coverage[[#This Row],[Account.ACC_rb_Top_Parent_Account__r.Name]])</f>
        <v>Axiom</v>
      </c>
      <c r="I1548" s="17" t="str">
        <f>Activities_coverage[[#This Row],[TOP]]&amp;Activities_coverage[[#This Row],[OwnerName__c]]</f>
        <v>AxiomSandra Peredo</v>
      </c>
      <c r="J1548" s="17" t="str">
        <f>IF(AND(OR(H1548&lt;&gt;H1547,Activities_coverage[[#This Row],[OwnerName__c]]&lt;&gt;D1547),B1548&gt;=0),"Covered","UnCovered")</f>
        <v>Covered</v>
      </c>
    </row>
    <row r="1549" spans="1:10" x14ac:dyDescent="0.25">
      <c r="A1549" s="11">
        <v>45204</v>
      </c>
      <c r="B1549" s="17" t="s">
        <v>20080</v>
      </c>
      <c r="C1549" t="b">
        <v>0</v>
      </c>
      <c r="D1549" s="17" t="s">
        <v>3225</v>
      </c>
      <c r="E1549" s="17" t="s">
        <v>20081</v>
      </c>
      <c r="F1549" s="17"/>
      <c r="G1549" t="b">
        <v>0</v>
      </c>
      <c r="H1549" s="17" t="str">
        <f>IF(Activities_coverage[[#This Row],[Account.ACC_rb_Top_Parent_Account__r.Name]]="",Activities_coverage[[#This Row],[Account.Name]],Activities_coverage[[#This Row],[Account.ACC_rb_Top_Parent_Account__r.Name]])</f>
        <v>Axis Alta especialidad</v>
      </c>
      <c r="I1549" s="17" t="str">
        <f>Activities_coverage[[#This Row],[TOP]]&amp;Activities_coverage[[#This Row],[OwnerName__c]]</f>
        <v>Axis Alta especialidadHilda González</v>
      </c>
      <c r="J1549" s="17" t="str">
        <f>IF(AND(OR(H1549&lt;&gt;H1548,Activities_coverage[[#This Row],[OwnerName__c]]&lt;&gt;D1548),B1549&gt;=0),"Covered","UnCovered")</f>
        <v>Covered</v>
      </c>
    </row>
    <row r="1550" spans="1:10" x14ac:dyDescent="0.25">
      <c r="A1550" s="11">
        <v>45240</v>
      </c>
      <c r="B1550" s="17" t="s">
        <v>3586</v>
      </c>
      <c r="C1550" t="b">
        <v>0</v>
      </c>
      <c r="D1550" s="17" t="s">
        <v>2280</v>
      </c>
      <c r="E1550" s="17" t="s">
        <v>24987</v>
      </c>
      <c r="F1550" s="17" t="s">
        <v>19483</v>
      </c>
      <c r="G1550" t="b">
        <v>0</v>
      </c>
      <c r="H1550" s="17" t="str">
        <f>IF(Activities_coverage[[#This Row],[Account.ACC_rb_Top_Parent_Account__r.Name]]="",Activities_coverage[[#This Row],[Account.Name]],Activities_coverage[[#This Row],[Account.ACC_rb_Top_Parent_Account__r.Name]])</f>
        <v>Axity</v>
      </c>
      <c r="I1550" s="17" t="str">
        <f>Activities_coverage[[#This Row],[TOP]]&amp;Activities_coverage[[#This Row],[OwnerName__c]]</f>
        <v>AxityAnahi Ramirez</v>
      </c>
      <c r="J1550" s="17" t="str">
        <f>IF(AND(OR(H1550&lt;&gt;H1549,Activities_coverage[[#This Row],[OwnerName__c]]&lt;&gt;D1549),B1550&gt;=0),"Covered","UnCovered")</f>
        <v>Covered</v>
      </c>
    </row>
    <row r="1551" spans="1:10" x14ac:dyDescent="0.25">
      <c r="A1551" s="11">
        <v>45205</v>
      </c>
      <c r="B1551" s="17" t="s">
        <v>3657</v>
      </c>
      <c r="C1551" t="b">
        <v>0</v>
      </c>
      <c r="D1551" s="17" t="s">
        <v>3225</v>
      </c>
      <c r="E1551" s="17" t="s">
        <v>19482</v>
      </c>
      <c r="F1551" s="17" t="s">
        <v>19483</v>
      </c>
      <c r="G1551" t="b">
        <v>0</v>
      </c>
      <c r="H1551" s="17" t="str">
        <f>IF(Activities_coverage[[#This Row],[Account.ACC_rb_Top_Parent_Account__r.Name]]="",Activities_coverage[[#This Row],[Account.Name]],Activities_coverage[[#This Row],[Account.ACC_rb_Top_Parent_Account__r.Name]])</f>
        <v>Axity</v>
      </c>
      <c r="I1551" s="17" t="str">
        <f>Activities_coverage[[#This Row],[TOP]]&amp;Activities_coverage[[#This Row],[OwnerName__c]]</f>
        <v>AxityHilda González</v>
      </c>
      <c r="J1551" s="17" t="str">
        <f>IF(AND(OR(H1551&lt;&gt;H1550,Activities_coverage[[#This Row],[OwnerName__c]]&lt;&gt;D1550),B1551&gt;=0),"Covered","UnCovered")</f>
        <v>Covered</v>
      </c>
    </row>
    <row r="1552" spans="1:10" x14ac:dyDescent="0.25">
      <c r="A1552" s="11">
        <v>45205</v>
      </c>
      <c r="B1552" s="17" t="s">
        <v>19484</v>
      </c>
      <c r="C1552" t="b">
        <v>0</v>
      </c>
      <c r="D1552" s="17" t="s">
        <v>3327</v>
      </c>
      <c r="E1552" s="17" t="s">
        <v>19485</v>
      </c>
      <c r="F1552" s="17" t="s">
        <v>19483</v>
      </c>
      <c r="G1552" t="b">
        <v>0</v>
      </c>
      <c r="H1552" s="17" t="str">
        <f>IF(Activities_coverage[[#This Row],[Account.ACC_rb_Top_Parent_Account__r.Name]]="",Activities_coverage[[#This Row],[Account.Name]],Activities_coverage[[#This Row],[Account.ACC_rb_Top_Parent_Account__r.Name]])</f>
        <v>Axity</v>
      </c>
      <c r="I1552" s="17" t="str">
        <f>Activities_coverage[[#This Row],[TOP]]&amp;Activities_coverage[[#This Row],[OwnerName__c]]</f>
        <v>AxityKaren Angeles</v>
      </c>
      <c r="J1552" s="17" t="str">
        <f>IF(AND(OR(H1552&lt;&gt;H1551,Activities_coverage[[#This Row],[OwnerName__c]]&lt;&gt;D1551),B1552&gt;=0),"Covered","UnCovered")</f>
        <v>Covered</v>
      </c>
    </row>
    <row r="1553" spans="1:10" x14ac:dyDescent="0.25">
      <c r="A1553" s="11">
        <v>45239</v>
      </c>
      <c r="B1553" s="17" t="s">
        <v>3684</v>
      </c>
      <c r="C1553" t="b">
        <v>0</v>
      </c>
      <c r="D1553" s="17" t="s">
        <v>3327</v>
      </c>
      <c r="E1553" s="17" t="s">
        <v>19483</v>
      </c>
      <c r="F1553" s="17"/>
      <c r="G1553" t="b">
        <v>0</v>
      </c>
      <c r="H1553" s="17" t="str">
        <f>IF(Activities_coverage[[#This Row],[Account.ACC_rb_Top_Parent_Account__r.Name]]="",Activities_coverage[[#This Row],[Account.Name]],Activities_coverage[[#This Row],[Account.ACC_rb_Top_Parent_Account__r.Name]])</f>
        <v>Axity</v>
      </c>
      <c r="I1553" s="17" t="str">
        <f>Activities_coverage[[#This Row],[TOP]]&amp;Activities_coverage[[#This Row],[OwnerName__c]]</f>
        <v>AxityKaren Angeles</v>
      </c>
      <c r="J1553" s="17" t="str">
        <f>IF(AND(OR(H1553&lt;&gt;H1552,Activities_coverage[[#This Row],[OwnerName__c]]&lt;&gt;D1552),B1553&gt;=0),"Covered","UnCovered")</f>
        <v>UnCovered</v>
      </c>
    </row>
    <row r="1554" spans="1:10" x14ac:dyDescent="0.25">
      <c r="A1554" s="11">
        <v>45237</v>
      </c>
      <c r="B1554" s="17" t="s">
        <v>2289</v>
      </c>
      <c r="C1554" t="b">
        <v>0</v>
      </c>
      <c r="D1554" s="17" t="s">
        <v>3724</v>
      </c>
      <c r="E1554" s="17" t="s">
        <v>24987</v>
      </c>
      <c r="F1554" s="17" t="s">
        <v>19483</v>
      </c>
      <c r="G1554" t="b">
        <v>0</v>
      </c>
      <c r="H1554" s="17" t="str">
        <f>IF(Activities_coverage[[#This Row],[Account.ACC_rb_Top_Parent_Account__r.Name]]="",Activities_coverage[[#This Row],[Account.Name]],Activities_coverage[[#This Row],[Account.ACC_rb_Top_Parent_Account__r.Name]])</f>
        <v>Axity</v>
      </c>
      <c r="I1554" s="17" t="str">
        <f>Activities_coverage[[#This Row],[TOP]]&amp;Activities_coverage[[#This Row],[OwnerName__c]]</f>
        <v>AxitySandra Peredo</v>
      </c>
      <c r="J1554" s="17" t="str">
        <f>IF(AND(OR(H1554&lt;&gt;H1553,Activities_coverage[[#This Row],[OwnerName__c]]&lt;&gt;D1553),B1554&gt;=0),"Covered","UnCovered")</f>
        <v>Covered</v>
      </c>
    </row>
    <row r="1555" spans="1:10" x14ac:dyDescent="0.25">
      <c r="A1555" s="11">
        <v>45236</v>
      </c>
      <c r="B1555" s="17" t="s">
        <v>24694</v>
      </c>
      <c r="C1555" t="b">
        <v>0</v>
      </c>
      <c r="D1555" s="17" t="s">
        <v>24561</v>
      </c>
      <c r="E1555" s="17" t="s">
        <v>24695</v>
      </c>
      <c r="F1555" s="17"/>
      <c r="H1555" s="17" t="str">
        <f>IF(Activities_coverage[[#This Row],[Account.ACC_rb_Top_Parent_Account__r.Name]]="",Activities_coverage[[#This Row],[Account.Name]],Activities_coverage[[#This Row],[Account.ACC_rb_Top_Parent_Account__r.Name]])</f>
        <v>AXP LOGISTICS DE MEXICO</v>
      </c>
      <c r="I1555" s="17" t="str">
        <f>Activities_coverage[[#This Row],[TOP]]&amp;Activities_coverage[[#This Row],[OwnerName__c]]</f>
        <v>AXP LOGISTICS DE MEXICOErick Perez</v>
      </c>
      <c r="J1555" s="17" t="str">
        <f>IF(AND(OR(H1555&lt;&gt;H1554,Activities_coverage[[#This Row],[OwnerName__c]]&lt;&gt;D1554),B1555&gt;=0),"Covered","UnCovered")</f>
        <v>Covered</v>
      </c>
    </row>
    <row r="1556" spans="1:10" x14ac:dyDescent="0.25">
      <c r="A1556" s="11">
        <v>45253</v>
      </c>
      <c r="B1556" s="17" t="s">
        <v>28192</v>
      </c>
      <c r="C1556" t="b">
        <v>0</v>
      </c>
      <c r="D1556" s="17" t="s">
        <v>24561</v>
      </c>
      <c r="E1556" s="17" t="s">
        <v>24695</v>
      </c>
      <c r="F1556" s="17"/>
      <c r="H1556" s="17" t="str">
        <f>IF(Activities_coverage[[#This Row],[Account.ACC_rb_Top_Parent_Account__r.Name]]="",Activities_coverage[[#This Row],[Account.Name]],Activities_coverage[[#This Row],[Account.ACC_rb_Top_Parent_Account__r.Name]])</f>
        <v>AXP LOGISTICS DE MEXICO</v>
      </c>
      <c r="I1556" s="17" t="str">
        <f>Activities_coverage[[#This Row],[TOP]]&amp;Activities_coverage[[#This Row],[OwnerName__c]]</f>
        <v>AXP LOGISTICS DE MEXICOErick Perez</v>
      </c>
      <c r="J1556" s="17" t="str">
        <f>IF(AND(OR(H1556&lt;&gt;H1555,Activities_coverage[[#This Row],[OwnerName__c]]&lt;&gt;D1555),B1556&gt;=0),"Covered","UnCovered")</f>
        <v>UnCovered</v>
      </c>
    </row>
    <row r="1557" spans="1:10" x14ac:dyDescent="0.25">
      <c r="A1557" s="11">
        <v>45251</v>
      </c>
      <c r="B1557" s="17" t="s">
        <v>3555</v>
      </c>
      <c r="C1557" t="b">
        <v>0</v>
      </c>
      <c r="D1557" s="17" t="s">
        <v>3225</v>
      </c>
      <c r="E1557" s="17" t="s">
        <v>27984</v>
      </c>
      <c r="F1557" s="17"/>
      <c r="G1557" t="b">
        <v>0</v>
      </c>
      <c r="H1557" s="17" t="str">
        <f>IF(Activities_coverage[[#This Row],[Account.ACC_rb_Top_Parent_Account__r.Name]]="",Activities_coverage[[#This Row],[Account.Name]],Activities_coverage[[#This Row],[Account.ACC_rb_Top_Parent_Account__r.Name]])</f>
        <v>Axpar Grupo Integral De Ingeniería</v>
      </c>
      <c r="I1557" s="17" t="str">
        <f>Activities_coverage[[#This Row],[TOP]]&amp;Activities_coverage[[#This Row],[OwnerName__c]]</f>
        <v>Axpar Grupo Integral De IngenieríaHilda González</v>
      </c>
      <c r="J1557" s="17" t="str">
        <f>IF(AND(OR(H1557&lt;&gt;H1556,Activities_coverage[[#This Row],[OwnerName__c]]&lt;&gt;D1556),B1557&gt;=0),"Covered","UnCovered")</f>
        <v>Covered</v>
      </c>
    </row>
    <row r="1558" spans="1:10" x14ac:dyDescent="0.25">
      <c r="A1558" s="11">
        <v>45201</v>
      </c>
      <c r="B1558" s="17" t="s">
        <v>12908</v>
      </c>
      <c r="C1558" t="b">
        <v>0</v>
      </c>
      <c r="D1558" s="17" t="s">
        <v>10311</v>
      </c>
      <c r="E1558" s="17" t="s">
        <v>19747</v>
      </c>
      <c r="F1558" s="17"/>
      <c r="G1558" t="b">
        <v>0</v>
      </c>
      <c r="H1558" s="17" t="str">
        <f>IF(Activities_coverage[[#This Row],[Account.ACC_rb_Top_Parent_Account__r.Name]]="",Activities_coverage[[#This Row],[Account.Name]],Activities_coverage[[#This Row],[Account.ACC_rb_Top_Parent_Account__r.Name]])</f>
        <v>AXXA PETROLEUM CORPORATION</v>
      </c>
      <c r="I1558" s="17" t="str">
        <f>Activities_coverage[[#This Row],[TOP]]&amp;Activities_coverage[[#This Row],[OwnerName__c]]</f>
        <v>AXXA PETROLEUM CORPORATIONPamela Alamilla</v>
      </c>
      <c r="J1558" s="17" t="str">
        <f>IF(AND(OR(H1558&lt;&gt;H1557,Activities_coverage[[#This Row],[OwnerName__c]]&lt;&gt;D1557),B1558&gt;=0),"Covered","UnCovered")</f>
        <v>Covered</v>
      </c>
    </row>
    <row r="1559" spans="1:10" x14ac:dyDescent="0.25">
      <c r="A1559" s="11">
        <v>45236</v>
      </c>
      <c r="B1559" s="17" t="s">
        <v>25999</v>
      </c>
      <c r="C1559" t="b">
        <v>0</v>
      </c>
      <c r="D1559" s="17" t="s">
        <v>10311</v>
      </c>
      <c r="E1559" s="17" t="s">
        <v>26000</v>
      </c>
      <c r="F1559" s="17"/>
      <c r="G1559" t="b">
        <v>0</v>
      </c>
      <c r="H1559" s="17" t="str">
        <f>IF(Activities_coverage[[#This Row],[Account.ACC_rb_Top_Parent_Account__r.Name]]="",Activities_coverage[[#This Row],[Account.Name]],Activities_coverage[[#This Row],[Account.ACC_rb_Top_Parent_Account__r.Name]])</f>
        <v>AYALA E INGENIEROS ASOCIADOS</v>
      </c>
      <c r="I1559" s="17" t="str">
        <f>Activities_coverage[[#This Row],[TOP]]&amp;Activities_coverage[[#This Row],[OwnerName__c]]</f>
        <v>AYALA E INGENIEROS ASOCIADOSPamela Alamilla</v>
      </c>
      <c r="J1559" s="17" t="str">
        <f>IF(AND(OR(H1559&lt;&gt;H1558,Activities_coverage[[#This Row],[OwnerName__c]]&lt;&gt;D1558),B1559&gt;=0),"Covered","UnCovered")</f>
        <v>Covered</v>
      </c>
    </row>
    <row r="1560" spans="1:10" x14ac:dyDescent="0.25">
      <c r="A1560" s="11">
        <v>45246</v>
      </c>
      <c r="B1560" s="17" t="s">
        <v>21776</v>
      </c>
      <c r="C1560" t="b">
        <v>0</v>
      </c>
      <c r="D1560" s="17" t="s">
        <v>10311</v>
      </c>
      <c r="E1560" s="17" t="s">
        <v>26000</v>
      </c>
      <c r="F1560" s="17"/>
      <c r="G1560" t="b">
        <v>0</v>
      </c>
      <c r="H1560" s="17" t="str">
        <f>IF(Activities_coverage[[#This Row],[Account.ACC_rb_Top_Parent_Account__r.Name]]="",Activities_coverage[[#This Row],[Account.Name]],Activities_coverage[[#This Row],[Account.ACC_rb_Top_Parent_Account__r.Name]])</f>
        <v>AYALA E INGENIEROS ASOCIADOS</v>
      </c>
      <c r="I1560" s="17" t="str">
        <f>Activities_coverage[[#This Row],[TOP]]&amp;Activities_coverage[[#This Row],[OwnerName__c]]</f>
        <v>AYALA E INGENIEROS ASOCIADOSPamela Alamilla</v>
      </c>
      <c r="J1560" s="17" t="str">
        <f>IF(AND(OR(H1560&lt;&gt;H1559,Activities_coverage[[#This Row],[OwnerName__c]]&lt;&gt;D1559),B1560&gt;=0),"Covered","UnCovered")</f>
        <v>UnCovered</v>
      </c>
    </row>
    <row r="1561" spans="1:10" x14ac:dyDescent="0.25">
      <c r="A1561" s="11">
        <v>45237</v>
      </c>
      <c r="B1561" s="17" t="s">
        <v>26218</v>
      </c>
      <c r="C1561" t="b">
        <v>0</v>
      </c>
      <c r="D1561" s="17" t="s">
        <v>10314</v>
      </c>
      <c r="E1561" s="17" t="s">
        <v>26000</v>
      </c>
      <c r="F1561" s="17"/>
      <c r="G1561" t="b">
        <v>0</v>
      </c>
      <c r="H1561" s="17" t="str">
        <f>IF(Activities_coverage[[#This Row],[Account.ACC_rb_Top_Parent_Account__r.Name]]="",Activities_coverage[[#This Row],[Account.Name]],Activities_coverage[[#This Row],[Account.ACC_rb_Top_Parent_Account__r.Name]])</f>
        <v>AYALA E INGENIEROS ASOCIADOS</v>
      </c>
      <c r="I1561" s="17" t="str">
        <f>Activities_coverage[[#This Row],[TOP]]&amp;Activities_coverage[[#This Row],[OwnerName__c]]</f>
        <v>AYALA E INGENIEROS ASOCIADOSPaola Sanchez</v>
      </c>
      <c r="J1561" s="17" t="str">
        <f>IF(AND(OR(H1561&lt;&gt;H1560,Activities_coverage[[#This Row],[OwnerName__c]]&lt;&gt;D1560),B1561&gt;=0),"Covered","UnCovered")</f>
        <v>Covered</v>
      </c>
    </row>
    <row r="1562" spans="1:10" x14ac:dyDescent="0.25">
      <c r="A1562" s="11">
        <v>45203</v>
      </c>
      <c r="B1562" s="17" t="s">
        <v>3350</v>
      </c>
      <c r="C1562" t="b">
        <v>0</v>
      </c>
      <c r="D1562" s="17" t="s">
        <v>3327</v>
      </c>
      <c r="E1562" s="17" t="s">
        <v>20613</v>
      </c>
      <c r="F1562" s="17"/>
      <c r="G1562" t="b">
        <v>0</v>
      </c>
      <c r="H1562" s="17" t="str">
        <f>IF(Activities_coverage[[#This Row],[Account.ACC_rb_Top_Parent_Account__r.Name]]="",Activities_coverage[[#This Row],[Account.Name]],Activities_coverage[[#This Row],[Account.ACC_rb_Top_Parent_Account__r.Name]])</f>
        <v>Aydia</v>
      </c>
      <c r="I1562" s="17" t="str">
        <f>Activities_coverage[[#This Row],[TOP]]&amp;Activities_coverage[[#This Row],[OwnerName__c]]</f>
        <v>AydiaKaren Angeles</v>
      </c>
      <c r="J1562" s="17" t="str">
        <f>IF(AND(OR(H1562&lt;&gt;H1561,Activities_coverage[[#This Row],[OwnerName__c]]&lt;&gt;D1561),B1562&gt;=0),"Covered","UnCovered")</f>
        <v>Covered</v>
      </c>
    </row>
    <row r="1563" spans="1:10" x14ac:dyDescent="0.25">
      <c r="A1563" s="11">
        <v>45271</v>
      </c>
      <c r="B1563" s="17" t="s">
        <v>3555</v>
      </c>
      <c r="C1563" t="b">
        <v>0</v>
      </c>
      <c r="D1563" s="17" t="s">
        <v>3225</v>
      </c>
      <c r="E1563" s="17" t="s">
        <v>4917</v>
      </c>
      <c r="F1563" s="17"/>
      <c r="G1563" t="b">
        <v>0</v>
      </c>
      <c r="H1563" s="17" t="str">
        <f>IF(Activities_coverage[[#This Row],[Account.ACC_rb_Top_Parent_Account__r.Name]]="",Activities_coverage[[#This Row],[Account.Name]],Activities_coverage[[#This Row],[Account.ACC_rb_Top_Parent_Account__r.Name]])</f>
        <v>AZ Industries</v>
      </c>
      <c r="I1563" s="17" t="str">
        <f>Activities_coverage[[#This Row],[TOP]]&amp;Activities_coverage[[#This Row],[OwnerName__c]]</f>
        <v>AZ IndustriesHilda González</v>
      </c>
      <c r="J1563" s="17" t="str">
        <f>IF(AND(OR(H1563&lt;&gt;H1562,Activities_coverage[[#This Row],[OwnerName__c]]&lt;&gt;D1562),B1563&gt;=0),"Covered","UnCovered")</f>
        <v>Covered</v>
      </c>
    </row>
    <row r="1564" spans="1:10" x14ac:dyDescent="0.25">
      <c r="A1564" s="11">
        <v>45243</v>
      </c>
      <c r="B1564" s="17" t="s">
        <v>27113</v>
      </c>
      <c r="C1564" t="b">
        <v>0</v>
      </c>
      <c r="D1564" s="17" t="s">
        <v>10311</v>
      </c>
      <c r="E1564" s="17" t="s">
        <v>27114</v>
      </c>
      <c r="F1564" s="17"/>
      <c r="G1564" t="b">
        <v>0</v>
      </c>
      <c r="H1564" s="17" t="str">
        <f>IF(Activities_coverage[[#This Row],[Account.ACC_rb_Top_Parent_Account__r.Name]]="",Activities_coverage[[#This Row],[Account.Name]],Activities_coverage[[#This Row],[Account.ACC_rb_Top_Parent_Account__r.Name]])</f>
        <v>Azanza y Asociados</v>
      </c>
      <c r="I1564" s="17" t="str">
        <f>Activities_coverage[[#This Row],[TOP]]&amp;Activities_coverage[[#This Row],[OwnerName__c]]</f>
        <v>Azanza y AsociadosPamela Alamilla</v>
      </c>
      <c r="J1564" s="17" t="str">
        <f>IF(AND(OR(H1564&lt;&gt;H1563,Activities_coverage[[#This Row],[OwnerName__c]]&lt;&gt;D1563),B1564&gt;=0),"Covered","UnCovered")</f>
        <v>Covered</v>
      </c>
    </row>
    <row r="1565" spans="1:10" x14ac:dyDescent="0.25">
      <c r="A1565" s="11">
        <v>45244</v>
      </c>
      <c r="B1565" s="17" t="s">
        <v>27534</v>
      </c>
      <c r="C1565" t="b">
        <v>0</v>
      </c>
      <c r="D1565" s="17" t="s">
        <v>10311</v>
      </c>
      <c r="E1565" s="17" t="s">
        <v>27114</v>
      </c>
      <c r="F1565" s="17"/>
      <c r="G1565" t="b">
        <v>0</v>
      </c>
      <c r="H1565" s="17" t="str">
        <f>IF(Activities_coverage[[#This Row],[Account.ACC_rb_Top_Parent_Account__r.Name]]="",Activities_coverage[[#This Row],[Account.Name]],Activities_coverage[[#This Row],[Account.ACC_rb_Top_Parent_Account__r.Name]])</f>
        <v>Azanza y Asociados</v>
      </c>
      <c r="I1565" s="17" t="str">
        <f>Activities_coverage[[#This Row],[TOP]]&amp;Activities_coverage[[#This Row],[OwnerName__c]]</f>
        <v>Azanza y AsociadosPamela Alamilla</v>
      </c>
      <c r="J1565" s="17" t="str">
        <f>IF(AND(OR(H1565&lt;&gt;H1564,Activities_coverage[[#This Row],[OwnerName__c]]&lt;&gt;D1564),B1565&gt;=0),"Covered","UnCovered")</f>
        <v>UnCovered</v>
      </c>
    </row>
    <row r="1566" spans="1:10" x14ac:dyDescent="0.25">
      <c r="A1566" s="11">
        <v>45209</v>
      </c>
      <c r="B1566" s="17" t="s">
        <v>21396</v>
      </c>
      <c r="C1566" t="b">
        <v>0</v>
      </c>
      <c r="D1566" s="17" t="s">
        <v>3226</v>
      </c>
      <c r="E1566" s="17" t="s">
        <v>11412</v>
      </c>
      <c r="F1566" s="17"/>
      <c r="G1566" t="b">
        <v>0</v>
      </c>
      <c r="H1566" s="17" t="str">
        <f>IF(Activities_coverage[[#This Row],[Account.ACC_rb_Top_Parent_Account__r.Name]]="",Activities_coverage[[#This Row],[Account.Name]],Activities_coverage[[#This Row],[Account.ACC_rb_Top_Parent_Account__r.Name]])</f>
        <v>AZIMATRONICS</v>
      </c>
      <c r="I1566" s="17" t="str">
        <f>Activities_coverage[[#This Row],[TOP]]&amp;Activities_coverage[[#This Row],[OwnerName__c]]</f>
        <v>AZIMATRONICSAide Diaz</v>
      </c>
      <c r="J1566" s="17" t="str">
        <f>IF(AND(OR(H1566&lt;&gt;H1565,Activities_coverage[[#This Row],[OwnerName__c]]&lt;&gt;D1565),B1566&gt;=0),"Covered","UnCovered")</f>
        <v>Covered</v>
      </c>
    </row>
    <row r="1567" spans="1:10" x14ac:dyDescent="0.25">
      <c r="A1567" s="11">
        <v>45209</v>
      </c>
      <c r="B1567" s="17" t="s">
        <v>21889</v>
      </c>
      <c r="C1567" t="b">
        <v>0</v>
      </c>
      <c r="D1567" s="17" t="s">
        <v>3226</v>
      </c>
      <c r="E1567" s="17" t="s">
        <v>11412</v>
      </c>
      <c r="F1567" s="17"/>
      <c r="G1567" t="b">
        <v>0</v>
      </c>
      <c r="H1567" s="17" t="str">
        <f>IF(Activities_coverage[[#This Row],[Account.ACC_rb_Top_Parent_Account__r.Name]]="",Activities_coverage[[#This Row],[Account.Name]],Activities_coverage[[#This Row],[Account.ACC_rb_Top_Parent_Account__r.Name]])</f>
        <v>AZIMATRONICS</v>
      </c>
      <c r="I1567" s="17" t="str">
        <f>Activities_coverage[[#This Row],[TOP]]&amp;Activities_coverage[[#This Row],[OwnerName__c]]</f>
        <v>AZIMATRONICSAide Diaz</v>
      </c>
      <c r="J1567" s="17" t="str">
        <f>IF(AND(OR(H1567&lt;&gt;H1566,Activities_coverage[[#This Row],[OwnerName__c]]&lt;&gt;D1566),B1567&gt;=0),"Covered","UnCovered")</f>
        <v>UnCovered</v>
      </c>
    </row>
    <row r="1568" spans="1:10" x14ac:dyDescent="0.25">
      <c r="A1568" s="11">
        <v>45281</v>
      </c>
      <c r="B1568" s="17"/>
      <c r="C1568" t="b">
        <v>0</v>
      </c>
      <c r="D1568" s="17" t="s">
        <v>10311</v>
      </c>
      <c r="E1568" s="17" t="s">
        <v>20290</v>
      </c>
      <c r="F1568" s="17"/>
      <c r="G1568" t="b">
        <v>0</v>
      </c>
      <c r="H1568" s="17" t="str">
        <f>IF(Activities_coverage[[#This Row],[Account.ACC_rb_Top_Parent_Account__r.Name]]="",Activities_coverage[[#This Row],[Account.Name]],Activities_coverage[[#This Row],[Account.ACC_rb_Top_Parent_Account__r.Name]])</f>
        <v>Azpotosina Plastics</v>
      </c>
      <c r="I1568" s="17" t="str">
        <f>Activities_coverage[[#This Row],[TOP]]&amp;Activities_coverage[[#This Row],[OwnerName__c]]</f>
        <v>Azpotosina PlasticsPamela Alamilla</v>
      </c>
      <c r="J1568" s="17" t="str">
        <f>IF(AND(OR(H1568&lt;&gt;H1567,Activities_coverage[[#This Row],[OwnerName__c]]&lt;&gt;D1567),B1568&gt;=0),"Covered","UnCovered")</f>
        <v>Covered</v>
      </c>
    </row>
    <row r="1569" spans="1:10" x14ac:dyDescent="0.25">
      <c r="A1569" s="11">
        <v>45204</v>
      </c>
      <c r="B1569" s="17" t="s">
        <v>2289</v>
      </c>
      <c r="C1569" t="b">
        <v>0</v>
      </c>
      <c r="D1569" s="17" t="s">
        <v>3724</v>
      </c>
      <c r="E1569" s="17" t="s">
        <v>20290</v>
      </c>
      <c r="F1569" s="17"/>
      <c r="G1569" t="b">
        <v>0</v>
      </c>
      <c r="H1569" s="17" t="str">
        <f>IF(Activities_coverage[[#This Row],[Account.ACC_rb_Top_Parent_Account__r.Name]]="",Activities_coverage[[#This Row],[Account.Name]],Activities_coverage[[#This Row],[Account.ACC_rb_Top_Parent_Account__r.Name]])</f>
        <v>Azpotosina Plastics</v>
      </c>
      <c r="I1569" s="17" t="str">
        <f>Activities_coverage[[#This Row],[TOP]]&amp;Activities_coverage[[#This Row],[OwnerName__c]]</f>
        <v>Azpotosina PlasticsSandra Peredo</v>
      </c>
      <c r="J1569" s="17" t="str">
        <f>IF(AND(OR(H1569&lt;&gt;H1568,Activities_coverage[[#This Row],[OwnerName__c]]&lt;&gt;D1568),B1569&gt;=0),"Covered","UnCovered")</f>
        <v>Covered</v>
      </c>
    </row>
    <row r="1570" spans="1:10" x14ac:dyDescent="0.25">
      <c r="A1570" s="11">
        <v>45264</v>
      </c>
      <c r="B1570" s="17" t="s">
        <v>3347</v>
      </c>
      <c r="C1570" t="b">
        <v>0</v>
      </c>
      <c r="D1570" s="17" t="s">
        <v>3226</v>
      </c>
      <c r="E1570" s="17" t="s">
        <v>29314</v>
      </c>
      <c r="F1570" s="17"/>
      <c r="G1570" t="b">
        <v>0</v>
      </c>
      <c r="H1570" s="17" t="str">
        <f>IF(Activities_coverage[[#This Row],[Account.ACC_rb_Top_Parent_Account__r.Name]]="",Activities_coverage[[#This Row],[Account.Name]],Activities_coverage[[#This Row],[Account.ACC_rb_Top_Parent_Account__r.Name]])</f>
        <v>AZTECA AGRÍCOLA</v>
      </c>
      <c r="I1570" s="17" t="str">
        <f>Activities_coverage[[#This Row],[TOP]]&amp;Activities_coverage[[#This Row],[OwnerName__c]]</f>
        <v>AZTECA AGRÍCOLAAide Diaz</v>
      </c>
      <c r="J1570" s="17" t="str">
        <f>IF(AND(OR(H1570&lt;&gt;H1569,Activities_coverage[[#This Row],[OwnerName__c]]&lt;&gt;D1569),B1570&gt;=0),"Covered","UnCovered")</f>
        <v>Covered</v>
      </c>
    </row>
    <row r="1571" spans="1:10" x14ac:dyDescent="0.25">
      <c r="A1571" s="11">
        <v>45223</v>
      </c>
      <c r="B1571" s="17" t="s">
        <v>24525</v>
      </c>
      <c r="C1571" t="b">
        <v>0</v>
      </c>
      <c r="D1571" s="17" t="s">
        <v>3764</v>
      </c>
      <c r="E1571" s="17" t="s">
        <v>24797</v>
      </c>
      <c r="F1571" s="17"/>
      <c r="H1571" s="17" t="str">
        <f>IF(Activities_coverage[[#This Row],[Account.ACC_rb_Top_Parent_Account__r.Name]]="",Activities_coverage[[#This Row],[Account.Name]],Activities_coverage[[#This Row],[Account.ACC_rb_Top_Parent_Account__r.Name]])</f>
        <v>AZTECA FERRIES</v>
      </c>
      <c r="I1571" s="17" t="str">
        <f>Activities_coverage[[#This Row],[TOP]]&amp;Activities_coverage[[#This Row],[OwnerName__c]]</f>
        <v>AZTECA FERRIESMiriam Martinez</v>
      </c>
      <c r="J1571" s="17" t="str">
        <f>IF(AND(OR(H1571&lt;&gt;H1570,Activities_coverage[[#This Row],[OwnerName__c]]&lt;&gt;D1570),B1571&gt;=0),"Covered","UnCovered")</f>
        <v>Covered</v>
      </c>
    </row>
    <row r="1572" spans="1:10" x14ac:dyDescent="0.25">
      <c r="A1572" s="11">
        <v>45210</v>
      </c>
      <c r="B1572" s="17" t="s">
        <v>21641</v>
      </c>
      <c r="C1572" t="b">
        <v>0</v>
      </c>
      <c r="D1572" s="17" t="s">
        <v>10314</v>
      </c>
      <c r="E1572" s="17" t="s">
        <v>11769</v>
      </c>
      <c r="F1572" s="17"/>
      <c r="G1572" t="b">
        <v>0</v>
      </c>
      <c r="H1572" s="17" t="str">
        <f>IF(Activities_coverage[[#This Row],[Account.ACC_rb_Top_Parent_Account__r.Name]]="",Activities_coverage[[#This Row],[Account.Name]],Activities_coverage[[#This Row],[Account.ACC_rb_Top_Parent_Account__r.Name]])</f>
        <v>AZTECA PROCESOS INDUSTRIALES</v>
      </c>
      <c r="I1572" s="17" t="str">
        <f>Activities_coverage[[#This Row],[TOP]]&amp;Activities_coverage[[#This Row],[OwnerName__c]]</f>
        <v>AZTECA PROCESOS INDUSTRIALESPaola Sanchez</v>
      </c>
      <c r="J1572" s="17" t="str">
        <f>IF(AND(OR(H1572&lt;&gt;H1571,Activities_coverage[[#This Row],[OwnerName__c]]&lt;&gt;D1571),B1572&gt;=0),"Covered","UnCovered")</f>
        <v>Covered</v>
      </c>
    </row>
    <row r="1573" spans="1:10" x14ac:dyDescent="0.25">
      <c r="A1573" s="11">
        <v>45208</v>
      </c>
      <c r="B1573" s="17" t="s">
        <v>21203</v>
      </c>
      <c r="C1573" t="b">
        <v>0</v>
      </c>
      <c r="D1573" s="17" t="s">
        <v>3724</v>
      </c>
      <c r="E1573" s="17" t="s">
        <v>11518</v>
      </c>
      <c r="F1573" s="17"/>
      <c r="G1573" t="b">
        <v>0</v>
      </c>
      <c r="H1573" s="17" t="str">
        <f>IF(Activities_coverage[[#This Row],[Account.ACC_rb_Top_Parent_Account__r.Name]]="",Activities_coverage[[#This Row],[Account.Name]],Activities_coverage[[#This Row],[Account.ACC_rb_Top_Parent_Account__r.Name]])</f>
        <v>Azucar Y Distribuciones</v>
      </c>
      <c r="I1573" s="17" t="str">
        <f>Activities_coverage[[#This Row],[TOP]]&amp;Activities_coverage[[#This Row],[OwnerName__c]]</f>
        <v>Azucar Y DistribucionesSandra Peredo</v>
      </c>
      <c r="J1573" s="17" t="str">
        <f>IF(AND(OR(H1573&lt;&gt;H1572,Activities_coverage[[#This Row],[OwnerName__c]]&lt;&gt;D1572),B1573&gt;=0),"Covered","UnCovered")</f>
        <v>Covered</v>
      </c>
    </row>
    <row r="1574" spans="1:10" x14ac:dyDescent="0.25">
      <c r="A1574" s="11">
        <v>45261</v>
      </c>
      <c r="B1574" s="17" t="s">
        <v>30787</v>
      </c>
      <c r="C1574" t="b">
        <v>0</v>
      </c>
      <c r="D1574" s="17" t="s">
        <v>2280</v>
      </c>
      <c r="E1574" s="17" t="s">
        <v>30196</v>
      </c>
      <c r="F1574" s="17"/>
      <c r="G1574" t="b">
        <v>0</v>
      </c>
      <c r="H1574" s="17" t="str">
        <f>IF(Activities_coverage[[#This Row],[Account.ACC_rb_Top_Parent_Account__r.Name]]="",Activities_coverage[[#This Row],[Account.Name]],Activities_coverage[[#This Row],[Account.ACC_rb_Top_Parent_Account__r.Name]])</f>
        <v>AZUL 40</v>
      </c>
      <c r="I1574" s="17" t="str">
        <f>Activities_coverage[[#This Row],[TOP]]&amp;Activities_coverage[[#This Row],[OwnerName__c]]</f>
        <v>AZUL 40Anahi Ramirez</v>
      </c>
      <c r="J1574" s="17" t="str">
        <f>IF(AND(OR(H1574&lt;&gt;H1573,Activities_coverage[[#This Row],[OwnerName__c]]&lt;&gt;D1573),B1574&gt;=0),"Covered","UnCovered")</f>
        <v>Covered</v>
      </c>
    </row>
    <row r="1575" spans="1:10" x14ac:dyDescent="0.25">
      <c r="A1575" s="11">
        <v>45222</v>
      </c>
      <c r="B1575" s="17" t="s">
        <v>3350</v>
      </c>
      <c r="C1575" t="b">
        <v>0</v>
      </c>
      <c r="D1575" s="17" t="s">
        <v>3327</v>
      </c>
      <c r="E1575" s="17" t="s">
        <v>17137</v>
      </c>
      <c r="F1575" s="17"/>
      <c r="G1575" t="b">
        <v>0</v>
      </c>
      <c r="H1575" s="17" t="str">
        <f>IF(Activities_coverage[[#This Row],[Account.ACC_rb_Top_Parent_Account__r.Name]]="",Activities_coverage[[#This Row],[Account.Name]],Activities_coverage[[#This Row],[Account.ACC_rb_Top_Parent_Account__r.Name]])</f>
        <v>Azul Turquesa Swimwear</v>
      </c>
      <c r="I1575" s="17" t="str">
        <f>Activities_coverage[[#This Row],[TOP]]&amp;Activities_coverage[[#This Row],[OwnerName__c]]</f>
        <v>Azul Turquesa SwimwearKaren Angeles</v>
      </c>
      <c r="J1575" s="17" t="str">
        <f>IF(AND(OR(H1575&lt;&gt;H1574,Activities_coverage[[#This Row],[OwnerName__c]]&lt;&gt;D1574),B1575&gt;=0),"Covered","UnCovered")</f>
        <v>Covered</v>
      </c>
    </row>
    <row r="1576" spans="1:10" x14ac:dyDescent="0.25">
      <c r="A1576" s="11">
        <v>45237</v>
      </c>
      <c r="B1576" s="17" t="s">
        <v>26328</v>
      </c>
      <c r="C1576" t="b">
        <v>0</v>
      </c>
      <c r="D1576" s="17" t="s">
        <v>3226</v>
      </c>
      <c r="E1576" s="17" t="s">
        <v>26329</v>
      </c>
      <c r="F1576" s="17"/>
      <c r="G1576" t="b">
        <v>0</v>
      </c>
      <c r="H1576" s="17" t="str">
        <f>IF(Activities_coverage[[#This Row],[Account.ACC_rb_Top_Parent_Account__r.Name]]="",Activities_coverage[[#This Row],[Account.Name]],Activities_coverage[[#This Row],[Account.ACC_rb_Top_Parent_Account__r.Name]])</f>
        <v>Azulejera Jamam</v>
      </c>
      <c r="I1576" s="17" t="str">
        <f>Activities_coverage[[#This Row],[TOP]]&amp;Activities_coverage[[#This Row],[OwnerName__c]]</f>
        <v>Azulejera JamamAide Diaz</v>
      </c>
      <c r="J1576" s="17" t="str">
        <f>IF(AND(OR(H1576&lt;&gt;H1575,Activities_coverage[[#This Row],[OwnerName__c]]&lt;&gt;D1575),B1576&gt;=0),"Covered","UnCovered")</f>
        <v>Covered</v>
      </c>
    </row>
    <row r="1577" spans="1:10" x14ac:dyDescent="0.25">
      <c r="A1577" s="11">
        <v>45243</v>
      </c>
      <c r="B1577" s="17" t="s">
        <v>26987</v>
      </c>
      <c r="C1577" t="b">
        <v>0</v>
      </c>
      <c r="D1577" s="17" t="s">
        <v>3226</v>
      </c>
      <c r="E1577" s="17" t="s">
        <v>26329</v>
      </c>
      <c r="F1577" s="17"/>
      <c r="G1577" t="b">
        <v>0</v>
      </c>
      <c r="H1577" s="17" t="str">
        <f>IF(Activities_coverage[[#This Row],[Account.ACC_rb_Top_Parent_Account__r.Name]]="",Activities_coverage[[#This Row],[Account.Name]],Activities_coverage[[#This Row],[Account.ACC_rb_Top_Parent_Account__r.Name]])</f>
        <v>Azulejera Jamam</v>
      </c>
      <c r="I1577" s="17" t="str">
        <f>Activities_coverage[[#This Row],[TOP]]&amp;Activities_coverage[[#This Row],[OwnerName__c]]</f>
        <v>Azulejera JamamAide Diaz</v>
      </c>
      <c r="J1577" s="17" t="str">
        <f>IF(AND(OR(H1577&lt;&gt;H1576,Activities_coverage[[#This Row],[OwnerName__c]]&lt;&gt;D1576),B1577&gt;=0),"Covered","UnCovered")</f>
        <v>UnCovered</v>
      </c>
    </row>
    <row r="1578" spans="1:10" x14ac:dyDescent="0.25">
      <c r="A1578" s="11">
        <v>45243</v>
      </c>
      <c r="B1578" s="17" t="s">
        <v>26990</v>
      </c>
      <c r="C1578" t="b">
        <v>0</v>
      </c>
      <c r="D1578" s="17" t="s">
        <v>3226</v>
      </c>
      <c r="E1578" s="17" t="s">
        <v>26329</v>
      </c>
      <c r="F1578" s="17"/>
      <c r="G1578" t="b">
        <v>0</v>
      </c>
      <c r="H1578" s="17" t="str">
        <f>IF(Activities_coverage[[#This Row],[Account.ACC_rb_Top_Parent_Account__r.Name]]="",Activities_coverage[[#This Row],[Account.Name]],Activities_coverage[[#This Row],[Account.ACC_rb_Top_Parent_Account__r.Name]])</f>
        <v>Azulejera Jamam</v>
      </c>
      <c r="I1578" s="17" t="str">
        <f>Activities_coverage[[#This Row],[TOP]]&amp;Activities_coverage[[#This Row],[OwnerName__c]]</f>
        <v>Azulejera JamamAide Diaz</v>
      </c>
      <c r="J1578" s="17" t="str">
        <f>IF(AND(OR(H1578&lt;&gt;H1577,Activities_coverage[[#This Row],[OwnerName__c]]&lt;&gt;D1577),B1578&gt;=0),"Covered","UnCovered")</f>
        <v>UnCovered</v>
      </c>
    </row>
    <row r="1579" spans="1:10" x14ac:dyDescent="0.25">
      <c r="A1579" s="11">
        <v>45243</v>
      </c>
      <c r="B1579" s="17" t="s">
        <v>27532</v>
      </c>
      <c r="C1579" t="b">
        <v>0</v>
      </c>
      <c r="D1579" s="17" t="s">
        <v>3226</v>
      </c>
      <c r="E1579" s="17" t="s">
        <v>26329</v>
      </c>
      <c r="F1579" s="17"/>
      <c r="G1579" t="b">
        <v>0</v>
      </c>
      <c r="H1579" s="17" t="str">
        <f>IF(Activities_coverage[[#This Row],[Account.ACC_rb_Top_Parent_Account__r.Name]]="",Activities_coverage[[#This Row],[Account.Name]],Activities_coverage[[#This Row],[Account.ACC_rb_Top_Parent_Account__r.Name]])</f>
        <v>Azulejera Jamam</v>
      </c>
      <c r="I1579" s="17" t="str">
        <f>Activities_coverage[[#This Row],[TOP]]&amp;Activities_coverage[[#This Row],[OwnerName__c]]</f>
        <v>Azulejera JamamAide Diaz</v>
      </c>
      <c r="J1579" s="17" t="str">
        <f>IF(AND(OR(H1579&lt;&gt;H1578,Activities_coverage[[#This Row],[OwnerName__c]]&lt;&gt;D1578),B1579&gt;=0),"Covered","UnCovered")</f>
        <v>UnCovered</v>
      </c>
    </row>
    <row r="1580" spans="1:10" x14ac:dyDescent="0.25">
      <c r="A1580" s="11">
        <v>45244</v>
      </c>
      <c r="B1580" s="17" t="s">
        <v>26613</v>
      </c>
      <c r="C1580" t="b">
        <v>0</v>
      </c>
      <c r="D1580" s="17" t="s">
        <v>3370</v>
      </c>
      <c r="E1580" s="17" t="s">
        <v>26329</v>
      </c>
      <c r="F1580" s="17"/>
      <c r="H1580" s="17" t="str">
        <f>IF(Activities_coverage[[#This Row],[Account.ACC_rb_Top_Parent_Account__r.Name]]="",Activities_coverage[[#This Row],[Account.Name]],Activities_coverage[[#This Row],[Account.ACC_rb_Top_Parent_Account__r.Name]])</f>
        <v>Azulejera Jamam</v>
      </c>
      <c r="I1580" s="17" t="str">
        <f>Activities_coverage[[#This Row],[TOP]]&amp;Activities_coverage[[#This Row],[OwnerName__c]]</f>
        <v>Azulejera JamamEdith Sánchez</v>
      </c>
      <c r="J1580" s="17" t="str">
        <f>IF(AND(OR(H1580&lt;&gt;H1579,Activities_coverage[[#This Row],[OwnerName__c]]&lt;&gt;D1579),B1580&gt;=0),"Covered","UnCovered")</f>
        <v>Covered</v>
      </c>
    </row>
    <row r="1581" spans="1:10" x14ac:dyDescent="0.25">
      <c r="A1581" s="11">
        <v>45264</v>
      </c>
      <c r="B1581" s="17" t="s">
        <v>3804</v>
      </c>
      <c r="C1581" t="b">
        <v>0</v>
      </c>
      <c r="D1581" s="17" t="s">
        <v>10311</v>
      </c>
      <c r="E1581" s="17" t="s">
        <v>30608</v>
      </c>
      <c r="F1581" s="17"/>
      <c r="G1581" t="b">
        <v>0</v>
      </c>
      <c r="H1581" s="17" t="str">
        <f>IF(Activities_coverage[[#This Row],[Account.ACC_rb_Top_Parent_Account__r.Name]]="",Activities_coverage[[#This Row],[Account.Name]],Activities_coverage[[#This Row],[Account.ACC_rb_Top_Parent_Account__r.Name]])</f>
        <v>Azulemex</v>
      </c>
      <c r="I1581" s="17" t="str">
        <f>Activities_coverage[[#This Row],[TOP]]&amp;Activities_coverage[[#This Row],[OwnerName__c]]</f>
        <v>AzulemexPamela Alamilla</v>
      </c>
      <c r="J1581" s="17" t="str">
        <f>IF(AND(OR(H1581&lt;&gt;H1580,Activities_coverage[[#This Row],[OwnerName__c]]&lt;&gt;D1580),B1581&gt;=0),"Covered","UnCovered")</f>
        <v>Covered</v>
      </c>
    </row>
    <row r="1582" spans="1:10" x14ac:dyDescent="0.25">
      <c r="A1582" s="11">
        <v>45225</v>
      </c>
      <c r="B1582" s="17" t="s">
        <v>21762</v>
      </c>
      <c r="C1582" t="b">
        <v>0</v>
      </c>
      <c r="D1582" s="17" t="s">
        <v>10311</v>
      </c>
      <c r="E1582" s="17" t="s">
        <v>10670</v>
      </c>
      <c r="F1582" s="17"/>
      <c r="G1582" t="b">
        <v>0</v>
      </c>
      <c r="H1582" s="17" t="str">
        <f>IF(Activities_coverage[[#This Row],[Account.ACC_rb_Top_Parent_Account__r.Name]]="",Activities_coverage[[#This Row],[Account.Name]],Activities_coverage[[#This Row],[Account.ACC_rb_Top_Parent_Account__r.Name]])</f>
        <v>B &amp; B PLASTICS DE MEXICO</v>
      </c>
      <c r="I1582" s="17" t="str">
        <f>Activities_coverage[[#This Row],[TOP]]&amp;Activities_coverage[[#This Row],[OwnerName__c]]</f>
        <v>B &amp; B PLASTICS DE MEXICOPamela Alamilla</v>
      </c>
      <c r="J1582" s="17" t="str">
        <f>IF(AND(OR(H1582&lt;&gt;H1581,Activities_coverage[[#This Row],[OwnerName__c]]&lt;&gt;D1581),B1582&gt;=0),"Covered","UnCovered")</f>
        <v>Covered</v>
      </c>
    </row>
    <row r="1583" spans="1:10" x14ac:dyDescent="0.25">
      <c r="A1583" s="11">
        <v>45254</v>
      </c>
      <c r="B1583" s="17" t="s">
        <v>3703</v>
      </c>
      <c r="C1583" t="b">
        <v>0</v>
      </c>
      <c r="D1583" s="17" t="s">
        <v>3724</v>
      </c>
      <c r="E1583" s="17" t="s">
        <v>14838</v>
      </c>
      <c r="F1583" s="17"/>
      <c r="G1583" t="b">
        <v>0</v>
      </c>
      <c r="H1583" s="17" t="str">
        <f>IF(Activities_coverage[[#This Row],[Account.ACC_rb_Top_Parent_Account__r.Name]]="",Activities_coverage[[#This Row],[Account.Name]],Activities_coverage[[#This Row],[Account.ACC_rb_Top_Parent_Account__r.Name]])</f>
        <v>B Pack</v>
      </c>
      <c r="I1583" s="17" t="str">
        <f>Activities_coverage[[#This Row],[TOP]]&amp;Activities_coverage[[#This Row],[OwnerName__c]]</f>
        <v>B PackSandra Peredo</v>
      </c>
      <c r="J1583" s="17" t="str">
        <f>IF(AND(OR(H1583&lt;&gt;H1582,Activities_coverage[[#This Row],[OwnerName__c]]&lt;&gt;D1582),B1583&gt;=0),"Covered","UnCovered")</f>
        <v>Covered</v>
      </c>
    </row>
    <row r="1584" spans="1:10" x14ac:dyDescent="0.25">
      <c r="A1584" s="11">
        <v>45212</v>
      </c>
      <c r="B1584" s="17" t="s">
        <v>3573</v>
      </c>
      <c r="C1584" t="b">
        <v>0</v>
      </c>
      <c r="D1584" s="17" t="s">
        <v>3724</v>
      </c>
      <c r="E1584" s="17" t="s">
        <v>22026</v>
      </c>
      <c r="F1584" s="17"/>
      <c r="G1584" t="b">
        <v>0</v>
      </c>
      <c r="H1584" s="17" t="str">
        <f>IF(Activities_coverage[[#This Row],[Account.ACC_rb_Top_Parent_Account__r.Name]]="",Activities_coverage[[#This Row],[Account.Name]],Activities_coverage[[#This Row],[Account.ACC_rb_Top_Parent_Account__r.Name]])</f>
        <v>B PLUS</v>
      </c>
      <c r="I1584" s="17" t="str">
        <f>Activities_coverage[[#This Row],[TOP]]&amp;Activities_coverage[[#This Row],[OwnerName__c]]</f>
        <v>B PLUSSandra Peredo</v>
      </c>
      <c r="J1584" s="17" t="str">
        <f>IF(AND(OR(H1584&lt;&gt;H1583,Activities_coverage[[#This Row],[OwnerName__c]]&lt;&gt;D1583),B1584&gt;=0),"Covered","UnCovered")</f>
        <v>Covered</v>
      </c>
    </row>
    <row r="1585" spans="1:10" x14ac:dyDescent="0.25">
      <c r="A1585" s="11">
        <v>45240</v>
      </c>
      <c r="B1585" s="17" t="s">
        <v>3347</v>
      </c>
      <c r="C1585" t="b">
        <v>0</v>
      </c>
      <c r="D1585" s="17" t="s">
        <v>3226</v>
      </c>
      <c r="E1585" s="17" t="s">
        <v>25406</v>
      </c>
      <c r="F1585" s="17"/>
      <c r="G1585" t="b">
        <v>0</v>
      </c>
      <c r="H1585" s="17" t="str">
        <f>IF(Activities_coverage[[#This Row],[Account.ACC_rb_Top_Parent_Account__r.Name]]="",Activities_coverage[[#This Row],[Account.Name]],Activities_coverage[[#This Row],[Account.ACC_rb_Top_Parent_Account__r.Name]])</f>
        <v>B Well Centers</v>
      </c>
      <c r="I1585" s="17" t="str">
        <f>Activities_coverage[[#This Row],[TOP]]&amp;Activities_coverage[[#This Row],[OwnerName__c]]</f>
        <v>B Well CentersAide Diaz</v>
      </c>
      <c r="J1585" s="17" t="str">
        <f>IF(AND(OR(H1585&lt;&gt;H1584,Activities_coverage[[#This Row],[OwnerName__c]]&lt;&gt;D1584),B1585&gt;=0),"Covered","UnCovered")</f>
        <v>Covered</v>
      </c>
    </row>
    <row r="1586" spans="1:10" x14ac:dyDescent="0.25">
      <c r="A1586" s="11">
        <v>45254</v>
      </c>
      <c r="B1586" s="17" t="s">
        <v>3238</v>
      </c>
      <c r="C1586" t="b">
        <v>0</v>
      </c>
      <c r="D1586" s="17" t="s">
        <v>3226</v>
      </c>
      <c r="E1586" s="17" t="s">
        <v>22464</v>
      </c>
      <c r="F1586" s="17"/>
      <c r="G1586" t="b">
        <v>0</v>
      </c>
      <c r="H1586" s="17" t="str">
        <f>IF(Activities_coverage[[#This Row],[Account.ACC_rb_Top_Parent_Account__r.Name]]="",Activities_coverage[[#This Row],[Account.Name]],Activities_coverage[[#This Row],[Account.ACC_rb_Top_Parent_Account__r.Name]])</f>
        <v>B&amp;B Apparel</v>
      </c>
      <c r="I1586" s="17" t="str">
        <f>Activities_coverage[[#This Row],[TOP]]&amp;Activities_coverage[[#This Row],[OwnerName__c]]</f>
        <v>B&amp;B ApparelAide Diaz</v>
      </c>
      <c r="J1586" s="17" t="str">
        <f>IF(AND(OR(H1586&lt;&gt;H1585,Activities_coverage[[#This Row],[OwnerName__c]]&lt;&gt;D1585),B1586&gt;=0),"Covered","UnCovered")</f>
        <v>Covered</v>
      </c>
    </row>
    <row r="1587" spans="1:10" x14ac:dyDescent="0.25">
      <c r="A1587" s="11">
        <v>45222</v>
      </c>
      <c r="B1587" s="17" t="s">
        <v>2288</v>
      </c>
      <c r="C1587" t="b">
        <v>0</v>
      </c>
      <c r="D1587" s="17" t="s">
        <v>2280</v>
      </c>
      <c r="E1587" s="17" t="s">
        <v>17182</v>
      </c>
      <c r="F1587" s="17"/>
      <c r="G1587" t="b">
        <v>0</v>
      </c>
      <c r="H1587" s="17" t="str">
        <f>IF(Activities_coverage[[#This Row],[Account.ACC_rb_Top_Parent_Account__r.Name]]="",Activities_coverage[[#This Row],[Account.Name]],Activities_coverage[[#This Row],[Account.ACC_rb_Top_Parent_Account__r.Name]])</f>
        <v>B. Medina</v>
      </c>
      <c r="I1587" s="17" t="str">
        <f>Activities_coverage[[#This Row],[TOP]]&amp;Activities_coverage[[#This Row],[OwnerName__c]]</f>
        <v>B. MedinaAnahi Ramirez</v>
      </c>
      <c r="J1587" s="17" t="str">
        <f>IF(AND(OR(H1587&lt;&gt;H1586,Activities_coverage[[#This Row],[OwnerName__c]]&lt;&gt;D1586),B1587&gt;=0),"Covered","UnCovered")</f>
        <v>Covered</v>
      </c>
    </row>
    <row r="1588" spans="1:10" x14ac:dyDescent="0.25">
      <c r="A1588" s="11">
        <v>45222</v>
      </c>
      <c r="B1588" s="17" t="s">
        <v>2289</v>
      </c>
      <c r="C1588" t="b">
        <v>0</v>
      </c>
      <c r="D1588" s="17" t="s">
        <v>2280</v>
      </c>
      <c r="E1588" s="17" t="s">
        <v>17182</v>
      </c>
      <c r="F1588" s="17"/>
      <c r="G1588" t="b">
        <v>0</v>
      </c>
      <c r="H1588" s="17" t="str">
        <f>IF(Activities_coverage[[#This Row],[Account.ACC_rb_Top_Parent_Account__r.Name]]="",Activities_coverage[[#This Row],[Account.Name]],Activities_coverage[[#This Row],[Account.ACC_rb_Top_Parent_Account__r.Name]])</f>
        <v>B. Medina</v>
      </c>
      <c r="I1588" s="17" t="str">
        <f>Activities_coverage[[#This Row],[TOP]]&amp;Activities_coverage[[#This Row],[OwnerName__c]]</f>
        <v>B. MedinaAnahi Ramirez</v>
      </c>
      <c r="J1588" s="17" t="str">
        <f>IF(AND(OR(H1588&lt;&gt;H1587,Activities_coverage[[#This Row],[OwnerName__c]]&lt;&gt;D1587),B1588&gt;=0),"Covered","UnCovered")</f>
        <v>UnCovered</v>
      </c>
    </row>
    <row r="1589" spans="1:10" x14ac:dyDescent="0.25">
      <c r="A1589" s="11">
        <v>45222</v>
      </c>
      <c r="B1589" s="17" t="s">
        <v>3921</v>
      </c>
      <c r="C1589" t="b">
        <v>0</v>
      </c>
      <c r="D1589" s="17" t="s">
        <v>2280</v>
      </c>
      <c r="E1589" s="17" t="s">
        <v>17182</v>
      </c>
      <c r="F1589" s="17"/>
      <c r="G1589" t="b">
        <v>0</v>
      </c>
      <c r="H1589" s="17" t="str">
        <f>IF(Activities_coverage[[#This Row],[Account.ACC_rb_Top_Parent_Account__r.Name]]="",Activities_coverage[[#This Row],[Account.Name]],Activities_coverage[[#This Row],[Account.ACC_rb_Top_Parent_Account__r.Name]])</f>
        <v>B. Medina</v>
      </c>
      <c r="I1589" s="17" t="str">
        <f>Activities_coverage[[#This Row],[TOP]]&amp;Activities_coverage[[#This Row],[OwnerName__c]]</f>
        <v>B. MedinaAnahi Ramirez</v>
      </c>
      <c r="J1589" s="17" t="str">
        <f>IF(AND(OR(H1589&lt;&gt;H1588,Activities_coverage[[#This Row],[OwnerName__c]]&lt;&gt;D1588),B1589&gt;=0),"Covered","UnCovered")</f>
        <v>UnCovered</v>
      </c>
    </row>
    <row r="1590" spans="1:10" x14ac:dyDescent="0.25">
      <c r="A1590" s="11">
        <v>45210</v>
      </c>
      <c r="B1590" s="17" t="s">
        <v>12905</v>
      </c>
      <c r="C1590" t="b">
        <v>0</v>
      </c>
      <c r="D1590" s="17" t="s">
        <v>10314</v>
      </c>
      <c r="E1590" s="17" t="s">
        <v>10850</v>
      </c>
      <c r="F1590" s="17"/>
      <c r="G1590" t="b">
        <v>0</v>
      </c>
      <c r="H1590" s="17" t="str">
        <f>IF(Activities_coverage[[#This Row],[Account.ACC_rb_Top_Parent_Account__r.Name]]="",Activities_coverage[[#This Row],[Account.Name]],Activities_coverage[[#This Row],[Account.ACC_rb_Top_Parent_Account__r.Name]])</f>
        <v>B.B.B. Industries de México</v>
      </c>
      <c r="I1590" s="17" t="str">
        <f>Activities_coverage[[#This Row],[TOP]]&amp;Activities_coverage[[#This Row],[OwnerName__c]]</f>
        <v>B.B.B. Industries de MéxicoPaola Sanchez</v>
      </c>
      <c r="J1590" s="17" t="str">
        <f>IF(AND(OR(H1590&lt;&gt;H1589,Activities_coverage[[#This Row],[OwnerName__c]]&lt;&gt;D1589),B1590&gt;=0),"Covered","UnCovered")</f>
        <v>Covered</v>
      </c>
    </row>
    <row r="1591" spans="1:10" x14ac:dyDescent="0.25">
      <c r="A1591" s="11">
        <v>45246</v>
      </c>
      <c r="B1591" s="17" t="s">
        <v>3242</v>
      </c>
      <c r="C1591" t="b">
        <v>0</v>
      </c>
      <c r="D1591" s="17" t="s">
        <v>3225</v>
      </c>
      <c r="E1591" s="17" t="s">
        <v>27232</v>
      </c>
      <c r="F1591" s="17"/>
      <c r="G1591" t="b">
        <v>0</v>
      </c>
      <c r="H1591" s="17" t="str">
        <f>IF(Activities_coverage[[#This Row],[Account.ACC_rb_Top_Parent_Account__r.Name]]="",Activities_coverage[[#This Row],[Account.Name]],Activities_coverage[[#This Row],[Account.ACC_rb_Top_Parent_Account__r.Name]])</f>
        <v>B.H. EXERCYCLE DE MÉXICO</v>
      </c>
      <c r="I1591" s="17" t="str">
        <f>Activities_coverage[[#This Row],[TOP]]&amp;Activities_coverage[[#This Row],[OwnerName__c]]</f>
        <v>B.H. EXERCYCLE DE MÉXICOHilda González</v>
      </c>
      <c r="J1591" s="17" t="str">
        <f>IF(AND(OR(H1591&lt;&gt;H1590,Activities_coverage[[#This Row],[OwnerName__c]]&lt;&gt;D1590),B1591&gt;=0),"Covered","UnCovered")</f>
        <v>Covered</v>
      </c>
    </row>
    <row r="1592" spans="1:10" x14ac:dyDescent="0.25">
      <c r="A1592" s="11">
        <v>45258</v>
      </c>
      <c r="B1592" s="17" t="s">
        <v>22288</v>
      </c>
      <c r="C1592" t="b">
        <v>0</v>
      </c>
      <c r="D1592" s="17" t="s">
        <v>3225</v>
      </c>
      <c r="E1592" s="17" t="s">
        <v>27232</v>
      </c>
      <c r="F1592" s="17"/>
      <c r="G1592" t="b">
        <v>0</v>
      </c>
      <c r="H1592" s="17" t="str">
        <f>IF(Activities_coverage[[#This Row],[Account.ACC_rb_Top_Parent_Account__r.Name]]="",Activities_coverage[[#This Row],[Account.Name]],Activities_coverage[[#This Row],[Account.ACC_rb_Top_Parent_Account__r.Name]])</f>
        <v>B.H. EXERCYCLE DE MÉXICO</v>
      </c>
      <c r="I1592" s="17" t="str">
        <f>Activities_coverage[[#This Row],[TOP]]&amp;Activities_coverage[[#This Row],[OwnerName__c]]</f>
        <v>B.H. EXERCYCLE DE MÉXICOHilda González</v>
      </c>
      <c r="J1592" s="17" t="str">
        <f>IF(AND(OR(H1592&lt;&gt;H1591,Activities_coverage[[#This Row],[OwnerName__c]]&lt;&gt;D1591),B1592&gt;=0),"Covered","UnCovered")</f>
        <v>UnCovered</v>
      </c>
    </row>
    <row r="1593" spans="1:10" x14ac:dyDescent="0.25">
      <c r="A1593" s="11">
        <v>45243</v>
      </c>
      <c r="B1593" s="17" t="s">
        <v>2289</v>
      </c>
      <c r="C1593" t="b">
        <v>0</v>
      </c>
      <c r="D1593" s="17" t="s">
        <v>10311</v>
      </c>
      <c r="E1593" s="17" t="s">
        <v>27232</v>
      </c>
      <c r="F1593" s="17"/>
      <c r="G1593" t="b">
        <v>0</v>
      </c>
      <c r="H1593" s="17" t="str">
        <f>IF(Activities_coverage[[#This Row],[Account.ACC_rb_Top_Parent_Account__r.Name]]="",Activities_coverage[[#This Row],[Account.Name]],Activities_coverage[[#This Row],[Account.ACC_rb_Top_Parent_Account__r.Name]])</f>
        <v>B.H. EXERCYCLE DE MÉXICO</v>
      </c>
      <c r="I1593" s="17" t="str">
        <f>Activities_coverage[[#This Row],[TOP]]&amp;Activities_coverage[[#This Row],[OwnerName__c]]</f>
        <v>B.H. EXERCYCLE DE MÉXICOPamela Alamilla</v>
      </c>
      <c r="J1593" s="17" t="str">
        <f>IF(AND(OR(H1593&lt;&gt;H1592,Activities_coverage[[#This Row],[OwnerName__c]]&lt;&gt;D1592),B1593&gt;=0),"Covered","UnCovered")</f>
        <v>Covered</v>
      </c>
    </row>
    <row r="1594" spans="1:10" x14ac:dyDescent="0.25">
      <c r="A1594" s="11">
        <v>45258</v>
      </c>
      <c r="B1594" s="17" t="s">
        <v>21776</v>
      </c>
      <c r="C1594" t="b">
        <v>0</v>
      </c>
      <c r="D1594" s="17" t="s">
        <v>10311</v>
      </c>
      <c r="E1594" s="17" t="s">
        <v>22505</v>
      </c>
      <c r="F1594" s="17"/>
      <c r="G1594" t="b">
        <v>0</v>
      </c>
      <c r="H1594" s="17" t="str">
        <f>IF(Activities_coverage[[#This Row],[Account.ACC_rb_Top_Parent_Account__r.Name]]="",Activities_coverage[[#This Row],[Account.Name]],Activities_coverage[[#This Row],[Account.ACC_rb_Top_Parent_Account__r.Name]])</f>
        <v>Ba Innovation</v>
      </c>
      <c r="I1594" s="17" t="str">
        <f>Activities_coverage[[#This Row],[TOP]]&amp;Activities_coverage[[#This Row],[OwnerName__c]]</f>
        <v>Ba InnovationPamela Alamilla</v>
      </c>
      <c r="J1594" s="17" t="str">
        <f>IF(AND(OR(H1594&lt;&gt;H1593,Activities_coverage[[#This Row],[OwnerName__c]]&lt;&gt;D1593),B1594&gt;=0),"Covered","UnCovered")</f>
        <v>Covered</v>
      </c>
    </row>
    <row r="1595" spans="1:10" x14ac:dyDescent="0.25">
      <c r="A1595" s="11">
        <v>45289</v>
      </c>
      <c r="B1595" s="17"/>
      <c r="C1595" t="b">
        <v>0</v>
      </c>
      <c r="D1595" s="17" t="s">
        <v>2280</v>
      </c>
      <c r="E1595" s="17" t="s">
        <v>32115</v>
      </c>
      <c r="F1595" s="17"/>
      <c r="G1595" t="b">
        <v>0</v>
      </c>
      <c r="H1595" s="17" t="str">
        <f>IF(Activities_coverage[[#This Row],[Account.ACC_rb_Top_Parent_Account__r.Name]]="",Activities_coverage[[#This Row],[Account.Name]],Activities_coverage[[#This Row],[Account.ACC_rb_Top_Parent_Account__r.Name]])</f>
        <v>Babcock &amp; Wilcox De Monterrey</v>
      </c>
      <c r="I1595" s="17" t="str">
        <f>Activities_coverage[[#This Row],[TOP]]&amp;Activities_coverage[[#This Row],[OwnerName__c]]</f>
        <v>Babcock &amp; Wilcox De MonterreyAnahi Ramirez</v>
      </c>
      <c r="J1595" s="17" t="str">
        <f>IF(AND(OR(H1595&lt;&gt;H1594,Activities_coverage[[#This Row],[OwnerName__c]]&lt;&gt;D1594),B1595&gt;=0),"Covered","UnCovered")</f>
        <v>Covered</v>
      </c>
    </row>
    <row r="1596" spans="1:10" x14ac:dyDescent="0.25">
      <c r="A1596" s="11">
        <v>45288</v>
      </c>
      <c r="B1596" s="17" t="s">
        <v>3924</v>
      </c>
      <c r="C1596" t="b">
        <v>0</v>
      </c>
      <c r="D1596" s="17" t="s">
        <v>3225</v>
      </c>
      <c r="E1596" s="17" t="s">
        <v>32115</v>
      </c>
      <c r="F1596" s="17"/>
      <c r="G1596" t="b">
        <v>0</v>
      </c>
      <c r="H1596" s="17" t="str">
        <f>IF(Activities_coverage[[#This Row],[Account.ACC_rb_Top_Parent_Account__r.Name]]="",Activities_coverage[[#This Row],[Account.Name]],Activities_coverage[[#This Row],[Account.ACC_rb_Top_Parent_Account__r.Name]])</f>
        <v>Babcock &amp; Wilcox De Monterrey</v>
      </c>
      <c r="I1596" s="17" t="str">
        <f>Activities_coverage[[#This Row],[TOP]]&amp;Activities_coverage[[#This Row],[OwnerName__c]]</f>
        <v>Babcock &amp; Wilcox De MonterreyHilda González</v>
      </c>
      <c r="J1596" s="17" t="str">
        <f>IF(AND(OR(H1596&lt;&gt;H1595,Activities_coverage[[#This Row],[OwnerName__c]]&lt;&gt;D1595),B1596&gt;=0),"Covered","UnCovered")</f>
        <v>Covered</v>
      </c>
    </row>
    <row r="1597" spans="1:10" x14ac:dyDescent="0.25">
      <c r="A1597" s="11">
        <v>45266</v>
      </c>
      <c r="B1597" s="17" t="s">
        <v>31288</v>
      </c>
      <c r="C1597" t="b">
        <v>0</v>
      </c>
      <c r="D1597" s="17" t="s">
        <v>3370</v>
      </c>
      <c r="E1597" s="17" t="s">
        <v>8926</v>
      </c>
      <c r="F1597" s="17"/>
      <c r="G1597" t="b">
        <v>0</v>
      </c>
      <c r="H1597" s="17" t="str">
        <f>IF(Activities_coverage[[#This Row],[Account.ACC_rb_Top_Parent_Account__r.Name]]="",Activities_coverage[[#This Row],[Account.Name]],Activities_coverage[[#This Row],[Account.ACC_rb_Top_Parent_Account__r.Name]])</f>
        <v>Bacardi</v>
      </c>
      <c r="I1597" s="17" t="str">
        <f>Activities_coverage[[#This Row],[TOP]]&amp;Activities_coverage[[#This Row],[OwnerName__c]]</f>
        <v>BacardiEdith Sánchez</v>
      </c>
      <c r="J1597" s="17" t="str">
        <f>IF(AND(OR(H1597&lt;&gt;H1596,Activities_coverage[[#This Row],[OwnerName__c]]&lt;&gt;D1596),B1597&gt;=0),"Covered","UnCovered")</f>
        <v>Covered</v>
      </c>
    </row>
    <row r="1598" spans="1:10" x14ac:dyDescent="0.25">
      <c r="A1598" s="11">
        <v>45266</v>
      </c>
      <c r="B1598" s="17" t="s">
        <v>31322</v>
      </c>
      <c r="C1598" t="b">
        <v>0</v>
      </c>
      <c r="D1598" s="17" t="s">
        <v>56</v>
      </c>
      <c r="E1598" s="17" t="s">
        <v>31323</v>
      </c>
      <c r="F1598" s="17" t="s">
        <v>7473</v>
      </c>
      <c r="H1598" s="17" t="str">
        <f>IF(Activities_coverage[[#This Row],[Account.ACC_rb_Top_Parent_Account__r.Name]]="",Activities_coverage[[#This Row],[Account.Name]],Activities_coverage[[#This Row],[Account.ACC_rb_Top_Parent_Account__r.Name]])</f>
        <v>Bachoco</v>
      </c>
      <c r="I1598" s="17" t="str">
        <f>Activities_coverage[[#This Row],[TOP]]&amp;Activities_coverage[[#This Row],[OwnerName__c]]</f>
        <v>BachocoNatalia Bernat</v>
      </c>
      <c r="J1598" s="17" t="str">
        <f>IF(AND(OR(H1598&lt;&gt;H1597,Activities_coverage[[#This Row],[OwnerName__c]]&lt;&gt;D1597),B1598&gt;=0),"Covered","UnCovered")</f>
        <v>Covered</v>
      </c>
    </row>
    <row r="1599" spans="1:10" x14ac:dyDescent="0.25">
      <c r="A1599" s="11">
        <v>45243</v>
      </c>
      <c r="B1599" s="17" t="s">
        <v>27360</v>
      </c>
      <c r="C1599" t="b">
        <v>0</v>
      </c>
      <c r="D1599" s="17" t="s">
        <v>3226</v>
      </c>
      <c r="E1599" s="17" t="s">
        <v>27361</v>
      </c>
      <c r="F1599" s="17"/>
      <c r="G1599" t="b">
        <v>0</v>
      </c>
      <c r="H1599" s="17" t="str">
        <f>IF(Activities_coverage[[#This Row],[Account.ACC_rb_Top_Parent_Account__r.Name]]="",Activities_coverage[[#This Row],[Account.Name]],Activities_coverage[[#This Row],[Account.ACC_rb_Top_Parent_Account__r.Name]])</f>
        <v>Backen</v>
      </c>
      <c r="I1599" s="17" t="str">
        <f>Activities_coverage[[#This Row],[TOP]]&amp;Activities_coverage[[#This Row],[OwnerName__c]]</f>
        <v>BackenAide Diaz</v>
      </c>
      <c r="J1599" s="17" t="str">
        <f>IF(AND(OR(H1599&lt;&gt;H1598,Activities_coverage[[#This Row],[OwnerName__c]]&lt;&gt;D1598),B1599&gt;=0),"Covered","UnCovered")</f>
        <v>Covered</v>
      </c>
    </row>
    <row r="1600" spans="1:10" x14ac:dyDescent="0.25">
      <c r="A1600" s="11">
        <v>45243</v>
      </c>
      <c r="B1600" s="17" t="s">
        <v>27539</v>
      </c>
      <c r="C1600" t="b">
        <v>0</v>
      </c>
      <c r="D1600" s="17" t="s">
        <v>3226</v>
      </c>
      <c r="E1600" s="17" t="s">
        <v>27361</v>
      </c>
      <c r="F1600" s="17"/>
      <c r="G1600" t="b">
        <v>0</v>
      </c>
      <c r="H1600" s="17" t="str">
        <f>IF(Activities_coverage[[#This Row],[Account.ACC_rb_Top_Parent_Account__r.Name]]="",Activities_coverage[[#This Row],[Account.Name]],Activities_coverage[[#This Row],[Account.ACC_rb_Top_Parent_Account__r.Name]])</f>
        <v>Backen</v>
      </c>
      <c r="I1600" s="17" t="str">
        <f>Activities_coverage[[#This Row],[TOP]]&amp;Activities_coverage[[#This Row],[OwnerName__c]]</f>
        <v>BackenAide Diaz</v>
      </c>
      <c r="J1600" s="17" t="str">
        <f>IF(AND(OR(H1600&lt;&gt;H1599,Activities_coverage[[#This Row],[OwnerName__c]]&lt;&gt;D1599),B1600&gt;=0),"Covered","UnCovered")</f>
        <v>UnCovered</v>
      </c>
    </row>
    <row r="1601" spans="1:10" x14ac:dyDescent="0.25">
      <c r="A1601" s="11">
        <v>45229</v>
      </c>
      <c r="B1601" s="17" t="s">
        <v>24620</v>
      </c>
      <c r="C1601" t="b">
        <v>0</v>
      </c>
      <c r="D1601" s="17" t="s">
        <v>31</v>
      </c>
      <c r="E1601" s="17" t="s">
        <v>24621</v>
      </c>
      <c r="F1601" s="17"/>
      <c r="H1601" s="17" t="str">
        <f>IF(Activities_coverage[[#This Row],[Account.ACC_rb_Top_Parent_Account__r.Name]]="",Activities_coverage[[#This Row],[Account.Name]],Activities_coverage[[#This Row],[Account.ACC_rb_Top_Parent_Account__r.Name]])</f>
        <v>Baco</v>
      </c>
      <c r="I1601" s="17" t="str">
        <f>Activities_coverage[[#This Row],[TOP]]&amp;Activities_coverage[[#This Row],[OwnerName__c]]</f>
        <v>BacoVianney Vallejo</v>
      </c>
      <c r="J1601" s="17" t="str">
        <f>IF(AND(OR(H1601&lt;&gt;H1600,Activities_coverage[[#This Row],[OwnerName__c]]&lt;&gt;D1600),B1601&gt;=0),"Covered","UnCovered")</f>
        <v>Covered</v>
      </c>
    </row>
    <row r="1602" spans="1:10" x14ac:dyDescent="0.25">
      <c r="A1602" s="11">
        <v>45289</v>
      </c>
      <c r="B1602" s="17"/>
      <c r="C1602" t="b">
        <v>0</v>
      </c>
      <c r="D1602" s="17" t="s">
        <v>10311</v>
      </c>
      <c r="E1602" s="17" t="s">
        <v>32098</v>
      </c>
      <c r="F1602" s="17"/>
      <c r="G1602" t="b">
        <v>0</v>
      </c>
      <c r="H1602" s="17" t="str">
        <f>IF(Activities_coverage[[#This Row],[Account.ACC_rb_Top_Parent_Account__r.Name]]="",Activities_coverage[[#This Row],[Account.Name]],Activities_coverage[[#This Row],[Account.ACC_rb_Top_Parent_Account__r.Name]])</f>
        <v>Bag Service Internacional</v>
      </c>
      <c r="I1602" s="17" t="str">
        <f>Activities_coverage[[#This Row],[TOP]]&amp;Activities_coverage[[#This Row],[OwnerName__c]]</f>
        <v>Bag Service InternacionalPamela Alamilla</v>
      </c>
      <c r="J1602" s="17" t="str">
        <f>IF(AND(OR(H1602&lt;&gt;H1601,Activities_coverage[[#This Row],[OwnerName__c]]&lt;&gt;D1601),B1602&gt;=0),"Covered","UnCovered")</f>
        <v>Covered</v>
      </c>
    </row>
    <row r="1603" spans="1:10" x14ac:dyDescent="0.25">
      <c r="A1603" s="11">
        <v>45209</v>
      </c>
      <c r="B1603" s="17" t="s">
        <v>3901</v>
      </c>
      <c r="C1603" t="b">
        <v>0</v>
      </c>
      <c r="D1603" s="17" t="s">
        <v>2280</v>
      </c>
      <c r="E1603" s="17" t="s">
        <v>12260</v>
      </c>
      <c r="F1603" s="17"/>
      <c r="G1603" t="b">
        <v>0</v>
      </c>
      <c r="H1603" s="17" t="str">
        <f>IF(Activities_coverage[[#This Row],[Account.ACC_rb_Top_Parent_Account__r.Name]]="",Activities_coverage[[#This Row],[Account.Name]],Activities_coverage[[#This Row],[Account.ACC_rb_Top_Parent_Account__r.Name]])</f>
        <v>BAJA AGRO INTERNATIONAL</v>
      </c>
      <c r="I1603" s="17" t="str">
        <f>Activities_coverage[[#This Row],[TOP]]&amp;Activities_coverage[[#This Row],[OwnerName__c]]</f>
        <v>BAJA AGRO INTERNATIONALAnahi Ramirez</v>
      </c>
      <c r="J1603" s="17" t="str">
        <f>IF(AND(OR(H1603&lt;&gt;H1602,Activities_coverage[[#This Row],[OwnerName__c]]&lt;&gt;D1602),B1603&gt;=0),"Covered","UnCovered")</f>
        <v>Covered</v>
      </c>
    </row>
    <row r="1604" spans="1:10" x14ac:dyDescent="0.25">
      <c r="A1604" s="11">
        <v>45211</v>
      </c>
      <c r="B1604" s="17" t="s">
        <v>2288</v>
      </c>
      <c r="C1604" t="b">
        <v>0</v>
      </c>
      <c r="D1604" s="17" t="s">
        <v>2280</v>
      </c>
      <c r="E1604" s="17" t="s">
        <v>12260</v>
      </c>
      <c r="F1604" s="17"/>
      <c r="G1604" t="b">
        <v>0</v>
      </c>
      <c r="H1604" s="17" t="str">
        <f>IF(Activities_coverage[[#This Row],[Account.ACC_rb_Top_Parent_Account__r.Name]]="",Activities_coverage[[#This Row],[Account.Name]],Activities_coverage[[#This Row],[Account.ACC_rb_Top_Parent_Account__r.Name]])</f>
        <v>BAJA AGRO INTERNATIONAL</v>
      </c>
      <c r="I1604" s="17" t="str">
        <f>Activities_coverage[[#This Row],[TOP]]&amp;Activities_coverage[[#This Row],[OwnerName__c]]</f>
        <v>BAJA AGRO INTERNATIONALAnahi Ramirez</v>
      </c>
      <c r="J1604" s="17" t="str">
        <f>IF(AND(OR(H1604&lt;&gt;H1603,Activities_coverage[[#This Row],[OwnerName__c]]&lt;&gt;D1603),B1604&gt;=0),"Covered","UnCovered")</f>
        <v>UnCovered</v>
      </c>
    </row>
    <row r="1605" spans="1:10" x14ac:dyDescent="0.25">
      <c r="A1605" s="11">
        <v>45267</v>
      </c>
      <c r="B1605" s="17" t="s">
        <v>31581</v>
      </c>
      <c r="C1605" t="b">
        <v>0</v>
      </c>
      <c r="D1605" s="17" t="s">
        <v>10314</v>
      </c>
      <c r="E1605" s="17" t="s">
        <v>31582</v>
      </c>
      <c r="F1605" s="17"/>
      <c r="G1605" t="b">
        <v>0</v>
      </c>
      <c r="H1605" s="17" t="str">
        <f>IF(Activities_coverage[[#This Row],[Account.ACC_rb_Top_Parent_Account__r.Name]]="",Activities_coverage[[#This Row],[Account.Name]],Activities_coverage[[#This Row],[Account.ACC_rb_Top_Parent_Account__r.Name]])</f>
        <v>Baja Border Maquila</v>
      </c>
      <c r="I1605" s="17" t="str">
        <f>Activities_coverage[[#This Row],[TOP]]&amp;Activities_coverage[[#This Row],[OwnerName__c]]</f>
        <v>Baja Border MaquilaPaola Sanchez</v>
      </c>
      <c r="J1605" s="17" t="str">
        <f>IF(AND(OR(H1605&lt;&gt;H1604,Activities_coverage[[#This Row],[OwnerName__c]]&lt;&gt;D1604),B1605&gt;=0),"Covered","UnCovered")</f>
        <v>Covered</v>
      </c>
    </row>
    <row r="1606" spans="1:10" x14ac:dyDescent="0.25">
      <c r="A1606" s="11">
        <v>45218</v>
      </c>
      <c r="B1606" s="17" t="s">
        <v>3573</v>
      </c>
      <c r="C1606" t="b">
        <v>0</v>
      </c>
      <c r="D1606" s="17" t="s">
        <v>3724</v>
      </c>
      <c r="E1606" s="17" t="s">
        <v>10748</v>
      </c>
      <c r="F1606" s="17"/>
      <c r="G1606" t="b">
        <v>0</v>
      </c>
      <c r="H1606" s="17" t="str">
        <f>IF(Activities_coverage[[#This Row],[Account.ACC_rb_Top_Parent_Account__r.Name]]="",Activities_coverage[[#This Row],[Account.Name]],Activities_coverage[[#This Row],[Account.ACC_rb_Top_Parent_Account__r.Name]])</f>
        <v>Baja California Railroad</v>
      </c>
      <c r="I1606" s="17" t="str">
        <f>Activities_coverage[[#This Row],[TOP]]&amp;Activities_coverage[[#This Row],[OwnerName__c]]</f>
        <v>Baja California RailroadSandra Peredo</v>
      </c>
      <c r="J1606" s="17" t="str">
        <f>IF(AND(OR(H1606&lt;&gt;H1605,Activities_coverage[[#This Row],[OwnerName__c]]&lt;&gt;D1605),B1606&gt;=0),"Covered","UnCovered")</f>
        <v>Covered</v>
      </c>
    </row>
    <row r="1607" spans="1:10" x14ac:dyDescent="0.25">
      <c r="A1607" s="11">
        <v>45226</v>
      </c>
      <c r="B1607" s="17" t="s">
        <v>2289</v>
      </c>
      <c r="C1607" t="b">
        <v>0</v>
      </c>
      <c r="D1607" s="17" t="s">
        <v>10311</v>
      </c>
      <c r="E1607" s="17" t="s">
        <v>11538</v>
      </c>
      <c r="F1607" s="17"/>
      <c r="G1607" t="b">
        <v>0</v>
      </c>
      <c r="H1607" s="17" t="str">
        <f>IF(Activities_coverage[[#This Row],[Account.ACC_rb_Top_Parent_Account__r.Name]]="",Activities_coverage[[#This Row],[Account.Name]],Activities_coverage[[#This Row],[Account.ACC_rb_Top_Parent_Account__r.Name]])</f>
        <v>BAJA CAVALA</v>
      </c>
      <c r="I1607" s="17" t="str">
        <f>Activities_coverage[[#This Row],[TOP]]&amp;Activities_coverage[[#This Row],[OwnerName__c]]</f>
        <v>BAJA CAVALAPamela Alamilla</v>
      </c>
      <c r="J1607" s="17" t="str">
        <f>IF(AND(OR(H1607&lt;&gt;H1606,Activities_coverage[[#This Row],[OwnerName__c]]&lt;&gt;D1606),B1607&gt;=0),"Covered","UnCovered")</f>
        <v>Covered</v>
      </c>
    </row>
    <row r="1608" spans="1:10" x14ac:dyDescent="0.25">
      <c r="A1608" s="11">
        <v>45247</v>
      </c>
      <c r="B1608" s="17" t="s">
        <v>3592</v>
      </c>
      <c r="C1608" t="b">
        <v>0</v>
      </c>
      <c r="D1608" s="17" t="s">
        <v>3724</v>
      </c>
      <c r="E1608" s="17" t="s">
        <v>11538</v>
      </c>
      <c r="F1608" s="17"/>
      <c r="G1608" t="b">
        <v>0</v>
      </c>
      <c r="H1608" s="17" t="str">
        <f>IF(Activities_coverage[[#This Row],[Account.ACC_rb_Top_Parent_Account__r.Name]]="",Activities_coverage[[#This Row],[Account.Name]],Activities_coverage[[#This Row],[Account.ACC_rb_Top_Parent_Account__r.Name]])</f>
        <v>BAJA CAVALA</v>
      </c>
      <c r="I1608" s="17" t="str">
        <f>Activities_coverage[[#This Row],[TOP]]&amp;Activities_coverage[[#This Row],[OwnerName__c]]</f>
        <v>BAJA CAVALASandra Peredo</v>
      </c>
      <c r="J1608" s="17" t="str">
        <f>IF(AND(OR(H1608&lt;&gt;H1607,Activities_coverage[[#This Row],[OwnerName__c]]&lt;&gt;D1607),B1608&gt;=0),"Covered","UnCovered")</f>
        <v>Covered</v>
      </c>
    </row>
    <row r="1609" spans="1:10" x14ac:dyDescent="0.25">
      <c r="A1609" s="11">
        <v>45278</v>
      </c>
      <c r="B1609" s="17" t="s">
        <v>3573</v>
      </c>
      <c r="C1609" t="b">
        <v>0</v>
      </c>
      <c r="D1609" s="17" t="s">
        <v>3724</v>
      </c>
      <c r="E1609" s="17" t="s">
        <v>11538</v>
      </c>
      <c r="F1609" s="17"/>
      <c r="G1609" t="b">
        <v>0</v>
      </c>
      <c r="H1609" s="17" t="str">
        <f>IF(Activities_coverage[[#This Row],[Account.ACC_rb_Top_Parent_Account__r.Name]]="",Activities_coverage[[#This Row],[Account.Name]],Activities_coverage[[#This Row],[Account.ACC_rb_Top_Parent_Account__r.Name]])</f>
        <v>BAJA CAVALA</v>
      </c>
      <c r="I1609" s="17" t="str">
        <f>Activities_coverage[[#This Row],[TOP]]&amp;Activities_coverage[[#This Row],[OwnerName__c]]</f>
        <v>BAJA CAVALASandra Peredo</v>
      </c>
      <c r="J1609" s="17" t="str">
        <f>IF(AND(OR(H1609&lt;&gt;H1608,Activities_coverage[[#This Row],[OwnerName__c]]&lt;&gt;D1608),B1609&gt;=0),"Covered","UnCovered")</f>
        <v>UnCovered</v>
      </c>
    </row>
    <row r="1610" spans="1:10" x14ac:dyDescent="0.25">
      <c r="A1610" s="11">
        <v>45218</v>
      </c>
      <c r="B1610" s="17" t="s">
        <v>3360</v>
      </c>
      <c r="C1610" t="b">
        <v>0</v>
      </c>
      <c r="D1610" s="17" t="s">
        <v>2280</v>
      </c>
      <c r="E1610" s="17" t="s">
        <v>11800</v>
      </c>
      <c r="F1610" s="17"/>
      <c r="G1610" t="b">
        <v>0</v>
      </c>
      <c r="H1610" s="17" t="str">
        <f>IF(Activities_coverage[[#This Row],[Account.ACC_rb_Top_Parent_Account__r.Name]]="",Activities_coverage[[#This Row],[Account.Name]],Activities_coverage[[#This Row],[Account.ACC_rb_Top_Parent_Account__r.Name]])</f>
        <v>BAJA COSMETICS</v>
      </c>
      <c r="I1610" s="17" t="str">
        <f>Activities_coverage[[#This Row],[TOP]]&amp;Activities_coverage[[#This Row],[OwnerName__c]]</f>
        <v>BAJA COSMETICSAnahi Ramirez</v>
      </c>
      <c r="J1610" s="17" t="str">
        <f>IF(AND(OR(H1610&lt;&gt;H1609,Activities_coverage[[#This Row],[OwnerName__c]]&lt;&gt;D1609),B1610&gt;=0),"Covered","UnCovered")</f>
        <v>Covered</v>
      </c>
    </row>
    <row r="1611" spans="1:10" x14ac:dyDescent="0.25">
      <c r="A1611" s="11">
        <v>45218</v>
      </c>
      <c r="B1611" s="17" t="s">
        <v>17094</v>
      </c>
      <c r="C1611" t="b">
        <v>0</v>
      </c>
      <c r="D1611" s="17" t="s">
        <v>2280</v>
      </c>
      <c r="E1611" s="17" t="s">
        <v>11800</v>
      </c>
      <c r="F1611" s="17"/>
      <c r="G1611" t="b">
        <v>0</v>
      </c>
      <c r="H1611" s="17" t="str">
        <f>IF(Activities_coverage[[#This Row],[Account.ACC_rb_Top_Parent_Account__r.Name]]="",Activities_coverage[[#This Row],[Account.Name]],Activities_coverage[[#This Row],[Account.ACC_rb_Top_Parent_Account__r.Name]])</f>
        <v>BAJA COSMETICS</v>
      </c>
      <c r="I1611" s="17" t="str">
        <f>Activities_coverage[[#This Row],[TOP]]&amp;Activities_coverage[[#This Row],[OwnerName__c]]</f>
        <v>BAJA COSMETICSAnahi Ramirez</v>
      </c>
      <c r="J1611" s="17" t="str">
        <f>IF(AND(OR(H1611&lt;&gt;H1610,Activities_coverage[[#This Row],[OwnerName__c]]&lt;&gt;D1610),B1611&gt;=0),"Covered","UnCovered")</f>
        <v>UnCovered</v>
      </c>
    </row>
    <row r="1612" spans="1:10" x14ac:dyDescent="0.25">
      <c r="A1612" s="11">
        <v>45219</v>
      </c>
      <c r="B1612" s="17" t="s">
        <v>3657</v>
      </c>
      <c r="C1612" t="b">
        <v>0</v>
      </c>
      <c r="D1612" s="17" t="s">
        <v>3225</v>
      </c>
      <c r="E1612" s="17" t="s">
        <v>23621</v>
      </c>
      <c r="F1612" s="17"/>
      <c r="G1612" t="b">
        <v>0</v>
      </c>
      <c r="H1612" s="17" t="str">
        <f>IF(Activities_coverage[[#This Row],[Account.ACC_rb_Top_Parent_Account__r.Name]]="",Activities_coverage[[#This Row],[Account.Name]],Activities_coverage[[#This Row],[Account.ACC_rb_Top_Parent_Account__r.Name]])</f>
        <v>BAJA DENTAL SMILE</v>
      </c>
      <c r="I1612" s="17" t="str">
        <f>Activities_coverage[[#This Row],[TOP]]&amp;Activities_coverage[[#This Row],[OwnerName__c]]</f>
        <v>BAJA DENTAL SMILEHilda González</v>
      </c>
      <c r="J1612" s="17" t="str">
        <f>IF(AND(OR(H1612&lt;&gt;H1611,Activities_coverage[[#This Row],[OwnerName__c]]&lt;&gt;D1611),B1612&gt;=0),"Covered","UnCovered")</f>
        <v>Covered</v>
      </c>
    </row>
    <row r="1613" spans="1:10" x14ac:dyDescent="0.25">
      <c r="A1613" s="11">
        <v>45224</v>
      </c>
      <c r="B1613" s="17" t="s">
        <v>17324</v>
      </c>
      <c r="C1613" t="b">
        <v>0</v>
      </c>
      <c r="D1613" s="17" t="s">
        <v>2280</v>
      </c>
      <c r="E1613" s="17" t="s">
        <v>23837</v>
      </c>
      <c r="F1613" s="17"/>
      <c r="G1613" t="b">
        <v>0</v>
      </c>
      <c r="H1613" s="17" t="str">
        <f>IF(Activities_coverage[[#This Row],[Account.ACC_rb_Top_Parent_Account__r.Name]]="",Activities_coverage[[#This Row],[Account.Name]],Activities_coverage[[#This Row],[Account.ACC_rb_Top_Parent_Account__r.Name]])</f>
        <v>BAJA FISIO CENTER</v>
      </c>
      <c r="I1613" s="17" t="str">
        <f>Activities_coverage[[#This Row],[TOP]]&amp;Activities_coverage[[#This Row],[OwnerName__c]]</f>
        <v>BAJA FISIO CENTERAnahi Ramirez</v>
      </c>
      <c r="J1613" s="17" t="str">
        <f>IF(AND(OR(H1613&lt;&gt;H1612,Activities_coverage[[#This Row],[OwnerName__c]]&lt;&gt;D1612),B1613&gt;=0),"Covered","UnCovered")</f>
        <v>Covered</v>
      </c>
    </row>
    <row r="1614" spans="1:10" x14ac:dyDescent="0.25">
      <c r="A1614" s="11">
        <v>45224</v>
      </c>
      <c r="B1614" s="17" t="s">
        <v>3039</v>
      </c>
      <c r="C1614" t="b">
        <v>0</v>
      </c>
      <c r="D1614" s="17" t="s">
        <v>2280</v>
      </c>
      <c r="E1614" s="17" t="s">
        <v>23837</v>
      </c>
      <c r="F1614" s="17"/>
      <c r="G1614" t="b">
        <v>0</v>
      </c>
      <c r="H1614" s="17" t="str">
        <f>IF(Activities_coverage[[#This Row],[Account.ACC_rb_Top_Parent_Account__r.Name]]="",Activities_coverage[[#This Row],[Account.Name]],Activities_coverage[[#This Row],[Account.ACC_rb_Top_Parent_Account__r.Name]])</f>
        <v>BAJA FISIO CENTER</v>
      </c>
      <c r="I1614" s="17" t="str">
        <f>Activities_coverage[[#This Row],[TOP]]&amp;Activities_coverage[[#This Row],[OwnerName__c]]</f>
        <v>BAJA FISIO CENTERAnahi Ramirez</v>
      </c>
      <c r="J1614" s="17" t="str">
        <f>IF(AND(OR(H1614&lt;&gt;H1613,Activities_coverage[[#This Row],[OwnerName__c]]&lt;&gt;D1613),B1614&gt;=0),"Covered","UnCovered")</f>
        <v>UnCovered</v>
      </c>
    </row>
    <row r="1615" spans="1:10" x14ac:dyDescent="0.25">
      <c r="A1615" s="11">
        <v>45224</v>
      </c>
      <c r="B1615" s="17" t="s">
        <v>2289</v>
      </c>
      <c r="C1615" t="b">
        <v>0</v>
      </c>
      <c r="D1615" s="17" t="s">
        <v>2280</v>
      </c>
      <c r="E1615" s="17" t="s">
        <v>23837</v>
      </c>
      <c r="F1615" s="17"/>
      <c r="G1615" t="b">
        <v>0</v>
      </c>
      <c r="H1615" s="17" t="str">
        <f>IF(Activities_coverage[[#This Row],[Account.ACC_rb_Top_Parent_Account__r.Name]]="",Activities_coverage[[#This Row],[Account.Name]],Activities_coverage[[#This Row],[Account.ACC_rb_Top_Parent_Account__r.Name]])</f>
        <v>BAJA FISIO CENTER</v>
      </c>
      <c r="I1615" s="17" t="str">
        <f>Activities_coverage[[#This Row],[TOP]]&amp;Activities_coverage[[#This Row],[OwnerName__c]]</f>
        <v>BAJA FISIO CENTERAnahi Ramirez</v>
      </c>
      <c r="J1615" s="17" t="str">
        <f>IF(AND(OR(H1615&lt;&gt;H1614,Activities_coverage[[#This Row],[OwnerName__c]]&lt;&gt;D1614),B1615&gt;=0),"Covered","UnCovered")</f>
        <v>UnCovered</v>
      </c>
    </row>
    <row r="1616" spans="1:10" x14ac:dyDescent="0.25">
      <c r="A1616" s="11">
        <v>45224</v>
      </c>
      <c r="B1616" s="17" t="s">
        <v>23761</v>
      </c>
      <c r="C1616" t="b">
        <v>0</v>
      </c>
      <c r="D1616" s="17" t="s">
        <v>10314</v>
      </c>
      <c r="E1616" s="17" t="s">
        <v>23762</v>
      </c>
      <c r="F1616" s="17"/>
      <c r="G1616" t="b">
        <v>0</v>
      </c>
      <c r="H1616" s="17" t="str">
        <f>IF(Activities_coverage[[#This Row],[Account.ACC_rb_Top_Parent_Account__r.Name]]="",Activities_coverage[[#This Row],[Account.Name]],Activities_coverage[[#This Row],[Account.ACC_rb_Top_Parent_Account__r.Name]])</f>
        <v>Baja Frige</v>
      </c>
      <c r="I1616" s="17" t="str">
        <f>Activities_coverage[[#This Row],[TOP]]&amp;Activities_coverage[[#This Row],[OwnerName__c]]</f>
        <v>Baja FrigePaola Sanchez</v>
      </c>
      <c r="J1616" s="17" t="str">
        <f>IF(AND(OR(H1616&lt;&gt;H1615,Activities_coverage[[#This Row],[OwnerName__c]]&lt;&gt;D1615),B1616&gt;=0),"Covered","UnCovered")</f>
        <v>Covered</v>
      </c>
    </row>
    <row r="1617" spans="1:10" x14ac:dyDescent="0.25">
      <c r="A1617" s="11">
        <v>45219</v>
      </c>
      <c r="B1617" s="17" t="s">
        <v>19328</v>
      </c>
      <c r="C1617" t="b">
        <v>0</v>
      </c>
      <c r="D1617" s="17" t="s">
        <v>10311</v>
      </c>
      <c r="E1617" s="17" t="s">
        <v>11449</v>
      </c>
      <c r="F1617" s="17"/>
      <c r="G1617" t="b">
        <v>0</v>
      </c>
      <c r="H1617" s="17" t="str">
        <f>IF(Activities_coverage[[#This Row],[Account.ACC_rb_Top_Parent_Account__r.Name]]="",Activities_coverage[[#This Row],[Account.Name]],Activities_coverage[[#This Row],[Account.ACC_rb_Top_Parent_Account__r.Name]])</f>
        <v>BAJA HIDRAULICOS</v>
      </c>
      <c r="I1617" s="17" t="str">
        <f>Activities_coverage[[#This Row],[TOP]]&amp;Activities_coverage[[#This Row],[OwnerName__c]]</f>
        <v>BAJA HIDRAULICOSPamela Alamilla</v>
      </c>
      <c r="J1617" s="17" t="str">
        <f>IF(AND(OR(H1617&lt;&gt;H1616,Activities_coverage[[#This Row],[OwnerName__c]]&lt;&gt;D1616),B1617&gt;=0),"Covered","UnCovered")</f>
        <v>Covered</v>
      </c>
    </row>
    <row r="1618" spans="1:10" x14ac:dyDescent="0.25">
      <c r="A1618" s="11">
        <v>45229</v>
      </c>
      <c r="B1618" s="17" t="s">
        <v>3573</v>
      </c>
      <c r="C1618" t="b">
        <v>0</v>
      </c>
      <c r="D1618" s="17" t="s">
        <v>3724</v>
      </c>
      <c r="E1618" s="17" t="s">
        <v>23887</v>
      </c>
      <c r="F1618" s="17"/>
      <c r="G1618" t="b">
        <v>0</v>
      </c>
      <c r="H1618" s="17" t="str">
        <f>IF(Activities_coverage[[#This Row],[Account.ACC_rb_Top_Parent_Account__r.Name]]="",Activities_coverage[[#This Row],[Account.Name]],Activities_coverage[[#This Row],[Account.ACC_rb_Top_Parent_Account__r.Name]])</f>
        <v>Baja Hughes</v>
      </c>
      <c r="I1618" s="17" t="str">
        <f>Activities_coverage[[#This Row],[TOP]]&amp;Activities_coverage[[#This Row],[OwnerName__c]]</f>
        <v>Baja HughesSandra Peredo</v>
      </c>
      <c r="J1618" s="17" t="str">
        <f>IF(AND(OR(H1618&lt;&gt;H1617,Activities_coverage[[#This Row],[OwnerName__c]]&lt;&gt;D1617),B1618&gt;=0),"Covered","UnCovered")</f>
        <v>Covered</v>
      </c>
    </row>
    <row r="1619" spans="1:10" x14ac:dyDescent="0.25">
      <c r="A1619" s="11">
        <v>45219</v>
      </c>
      <c r="B1619" s="17" t="s">
        <v>2289</v>
      </c>
      <c r="C1619" t="b">
        <v>0</v>
      </c>
      <c r="D1619" s="17" t="s">
        <v>3226</v>
      </c>
      <c r="E1619" s="17" t="s">
        <v>12269</v>
      </c>
      <c r="F1619" s="17"/>
      <c r="G1619" t="b">
        <v>0</v>
      </c>
      <c r="H1619" s="17" t="str">
        <f>IF(Activities_coverage[[#This Row],[Account.ACC_rb_Top_Parent_Account__r.Name]]="",Activities_coverage[[#This Row],[Account.Name]],Activities_coverage[[#This Row],[Account.ACC_rb_Top_Parent_Account__r.Name]])</f>
        <v>BAJA INDUSTRIES</v>
      </c>
      <c r="I1619" s="17" t="str">
        <f>Activities_coverage[[#This Row],[TOP]]&amp;Activities_coverage[[#This Row],[OwnerName__c]]</f>
        <v>BAJA INDUSTRIESAide Diaz</v>
      </c>
      <c r="J1619" s="17" t="str">
        <f>IF(AND(OR(H1619&lt;&gt;H1618,Activities_coverage[[#This Row],[OwnerName__c]]&lt;&gt;D1618),B1619&gt;=0),"Covered","UnCovered")</f>
        <v>Covered</v>
      </c>
    </row>
    <row r="1620" spans="1:10" x14ac:dyDescent="0.25">
      <c r="A1620" s="11">
        <v>45219</v>
      </c>
      <c r="B1620" s="17" t="s">
        <v>24242</v>
      </c>
      <c r="C1620" t="b">
        <v>0</v>
      </c>
      <c r="D1620" s="17" t="s">
        <v>3226</v>
      </c>
      <c r="E1620" s="17" t="s">
        <v>12269</v>
      </c>
      <c r="F1620" s="17"/>
      <c r="G1620" t="b">
        <v>0</v>
      </c>
      <c r="H1620" s="17" t="str">
        <f>IF(Activities_coverage[[#This Row],[Account.ACC_rb_Top_Parent_Account__r.Name]]="",Activities_coverage[[#This Row],[Account.Name]],Activities_coverage[[#This Row],[Account.ACC_rb_Top_Parent_Account__r.Name]])</f>
        <v>BAJA INDUSTRIES</v>
      </c>
      <c r="I1620" s="17" t="str">
        <f>Activities_coverage[[#This Row],[TOP]]&amp;Activities_coverage[[#This Row],[OwnerName__c]]</f>
        <v>BAJA INDUSTRIESAide Diaz</v>
      </c>
      <c r="J1620" s="17" t="str">
        <f>IF(AND(OR(H1620&lt;&gt;H1619,Activities_coverage[[#This Row],[OwnerName__c]]&lt;&gt;D1619),B1620&gt;=0),"Covered","UnCovered")</f>
        <v>UnCovered</v>
      </c>
    </row>
    <row r="1621" spans="1:10" x14ac:dyDescent="0.25">
      <c r="A1621" s="11">
        <v>45224</v>
      </c>
      <c r="B1621" s="17" t="s">
        <v>2289</v>
      </c>
      <c r="C1621" t="b">
        <v>0</v>
      </c>
      <c r="D1621" s="17" t="s">
        <v>3226</v>
      </c>
      <c r="E1621" s="17" t="s">
        <v>12353</v>
      </c>
      <c r="F1621" s="17"/>
      <c r="G1621" t="b">
        <v>0</v>
      </c>
      <c r="H1621" s="17" t="str">
        <f>IF(Activities_coverage[[#This Row],[Account.ACC_rb_Top_Parent_Account__r.Name]]="",Activities_coverage[[#This Row],[Account.Name]],Activities_coverage[[#This Row],[Account.ACC_rb_Top_Parent_Account__r.Name]])</f>
        <v>BAJA INFLABLES</v>
      </c>
      <c r="I1621" s="17" t="str">
        <f>Activities_coverage[[#This Row],[TOP]]&amp;Activities_coverage[[#This Row],[OwnerName__c]]</f>
        <v>BAJA INFLABLESAide Diaz</v>
      </c>
      <c r="J1621" s="17" t="str">
        <f>IF(AND(OR(H1621&lt;&gt;H1620,Activities_coverage[[#This Row],[OwnerName__c]]&lt;&gt;D1620),B1621&gt;=0),"Covered","UnCovered")</f>
        <v>Covered</v>
      </c>
    </row>
    <row r="1622" spans="1:10" x14ac:dyDescent="0.25">
      <c r="A1622" s="11">
        <v>45224</v>
      </c>
      <c r="B1622" s="17" t="s">
        <v>3238</v>
      </c>
      <c r="C1622" t="b">
        <v>0</v>
      </c>
      <c r="D1622" s="17" t="s">
        <v>3226</v>
      </c>
      <c r="E1622" s="17" t="s">
        <v>12353</v>
      </c>
      <c r="F1622" s="17"/>
      <c r="G1622" t="b">
        <v>0</v>
      </c>
      <c r="H1622" s="17" t="str">
        <f>IF(Activities_coverage[[#This Row],[Account.ACC_rb_Top_Parent_Account__r.Name]]="",Activities_coverage[[#This Row],[Account.Name]],Activities_coverage[[#This Row],[Account.ACC_rb_Top_Parent_Account__r.Name]])</f>
        <v>BAJA INFLABLES</v>
      </c>
      <c r="I1622" s="17" t="str">
        <f>Activities_coverage[[#This Row],[TOP]]&amp;Activities_coverage[[#This Row],[OwnerName__c]]</f>
        <v>BAJA INFLABLESAide Diaz</v>
      </c>
      <c r="J1622" s="17" t="str">
        <f>IF(AND(OR(H1622&lt;&gt;H1621,Activities_coverage[[#This Row],[OwnerName__c]]&lt;&gt;D1621),B1622&gt;=0),"Covered","UnCovered")</f>
        <v>UnCovered</v>
      </c>
    </row>
    <row r="1623" spans="1:10" x14ac:dyDescent="0.25">
      <c r="A1623" s="11">
        <v>45224</v>
      </c>
      <c r="B1623" s="17" t="s">
        <v>12905</v>
      </c>
      <c r="C1623" t="b">
        <v>0</v>
      </c>
      <c r="D1623" s="17" t="s">
        <v>10314</v>
      </c>
      <c r="E1623" s="17" t="s">
        <v>10583</v>
      </c>
      <c r="F1623" s="17"/>
      <c r="G1623" t="b">
        <v>0</v>
      </c>
      <c r="H1623" s="17" t="str">
        <f>IF(Activities_coverage[[#This Row],[Account.ACC_rb_Top_Parent_Account__r.Name]]="",Activities_coverage[[#This Row],[Account.Name]],Activities_coverage[[#This Row],[Account.ACC_rb_Top_Parent_Account__r.Name]])</f>
        <v>BAJA INTERNATIONAL MANUFACTURING</v>
      </c>
      <c r="I1623" s="17" t="str">
        <f>Activities_coverage[[#This Row],[TOP]]&amp;Activities_coverage[[#This Row],[OwnerName__c]]</f>
        <v>BAJA INTERNATIONAL MANUFACTURINGPaola Sanchez</v>
      </c>
      <c r="J1623" s="17" t="str">
        <f>IF(AND(OR(H1623&lt;&gt;H1622,Activities_coverage[[#This Row],[OwnerName__c]]&lt;&gt;D1622),B1623&gt;=0),"Covered","UnCovered")</f>
        <v>Covered</v>
      </c>
    </row>
    <row r="1624" spans="1:10" x14ac:dyDescent="0.25">
      <c r="A1624" s="11">
        <v>45211</v>
      </c>
      <c r="B1624" s="17" t="s">
        <v>12905</v>
      </c>
      <c r="C1624" t="b">
        <v>0</v>
      </c>
      <c r="D1624" s="17" t="s">
        <v>10314</v>
      </c>
      <c r="E1624" s="17" t="s">
        <v>10635</v>
      </c>
      <c r="F1624" s="17"/>
      <c r="G1624" t="b">
        <v>0</v>
      </c>
      <c r="H1624" s="17" t="str">
        <f>IF(Activities_coverage[[#This Row],[Account.ACC_rb_Top_Parent_Account__r.Name]]="",Activities_coverage[[#This Row],[Account.Name]],Activities_coverage[[#This Row],[Account.ACC_rb_Top_Parent_Account__r.Name]])</f>
        <v>Baja Kelp (Talasoterapia)</v>
      </c>
      <c r="I1624" s="17" t="str">
        <f>Activities_coverage[[#This Row],[TOP]]&amp;Activities_coverage[[#This Row],[OwnerName__c]]</f>
        <v>Baja Kelp (Talasoterapia)Paola Sanchez</v>
      </c>
      <c r="J1624" s="17" t="str">
        <f>IF(AND(OR(H1624&lt;&gt;H1623,Activities_coverage[[#This Row],[OwnerName__c]]&lt;&gt;D1623),B1624&gt;=0),"Covered","UnCovered")</f>
        <v>Covered</v>
      </c>
    </row>
    <row r="1625" spans="1:10" x14ac:dyDescent="0.25">
      <c r="A1625" s="11">
        <v>45218</v>
      </c>
      <c r="B1625" s="17" t="s">
        <v>23401</v>
      </c>
      <c r="C1625" t="b">
        <v>0</v>
      </c>
      <c r="D1625" s="17" t="s">
        <v>3225</v>
      </c>
      <c r="E1625" s="17" t="s">
        <v>11762</v>
      </c>
      <c r="F1625" s="17"/>
      <c r="G1625" t="b">
        <v>0</v>
      </c>
      <c r="H1625" s="17" t="str">
        <f>IF(Activities_coverage[[#This Row],[Account.ACC_rb_Top_Parent_Account__r.Name]]="",Activities_coverage[[#This Row],[Account.Name]],Activities_coverage[[#This Row],[Account.ACC_rb_Top_Parent_Account__r.Name]])</f>
        <v>BAJA MEDI SPA</v>
      </c>
      <c r="I1625" s="17" t="str">
        <f>Activities_coverage[[#This Row],[TOP]]&amp;Activities_coverage[[#This Row],[OwnerName__c]]</f>
        <v>BAJA MEDI SPAHilda González</v>
      </c>
      <c r="J1625" s="17" t="str">
        <f>IF(AND(OR(H1625&lt;&gt;H1624,Activities_coverage[[#This Row],[OwnerName__c]]&lt;&gt;D1624),B1625&gt;=0),"Covered","UnCovered")</f>
        <v>Covered</v>
      </c>
    </row>
    <row r="1626" spans="1:10" x14ac:dyDescent="0.25">
      <c r="A1626" s="11">
        <v>45219</v>
      </c>
      <c r="B1626" s="17" t="s">
        <v>2289</v>
      </c>
      <c r="C1626" t="b">
        <v>0</v>
      </c>
      <c r="D1626" s="17" t="s">
        <v>3327</v>
      </c>
      <c r="E1626" s="17" t="s">
        <v>11990</v>
      </c>
      <c r="F1626" s="17"/>
      <c r="G1626" t="b">
        <v>0</v>
      </c>
      <c r="H1626" s="17" t="str">
        <f>IF(Activities_coverage[[#This Row],[Account.ACC_rb_Top_Parent_Account__r.Name]]="",Activities_coverage[[#This Row],[Account.Name]],Activities_coverage[[#This Row],[Account.ACC_rb_Top_Parent_Account__r.Name]])</f>
        <v>Baja Metal Shredder</v>
      </c>
      <c r="I1626" s="17" t="str">
        <f>Activities_coverage[[#This Row],[TOP]]&amp;Activities_coverage[[#This Row],[OwnerName__c]]</f>
        <v>Baja Metal ShredderKaren Angeles</v>
      </c>
      <c r="J1626" s="17" t="str">
        <f>IF(AND(OR(H1626&lt;&gt;H1625,Activities_coverage[[#This Row],[OwnerName__c]]&lt;&gt;D1625),B1626&gt;=0),"Covered","UnCovered")</f>
        <v>Covered</v>
      </c>
    </row>
    <row r="1627" spans="1:10" x14ac:dyDescent="0.25">
      <c r="A1627" s="11">
        <v>45246</v>
      </c>
      <c r="B1627" s="17" t="s">
        <v>21776</v>
      </c>
      <c r="C1627" t="b">
        <v>0</v>
      </c>
      <c r="D1627" s="17" t="s">
        <v>10311</v>
      </c>
      <c r="E1627" s="17" t="s">
        <v>27167</v>
      </c>
      <c r="F1627" s="17"/>
      <c r="G1627" t="b">
        <v>0</v>
      </c>
      <c r="H1627" s="17" t="str">
        <f>IF(Activities_coverage[[#This Row],[Account.ACC_rb_Top_Parent_Account__r.Name]]="",Activities_coverage[[#This Row],[Account.Name]],Activities_coverage[[#This Row],[Account.ACC_rb_Top_Parent_Account__r.Name]])</f>
        <v>BAJA NAVAL</v>
      </c>
      <c r="I1627" s="17" t="str">
        <f>Activities_coverage[[#This Row],[TOP]]&amp;Activities_coverage[[#This Row],[OwnerName__c]]</f>
        <v>BAJA NAVALPamela Alamilla</v>
      </c>
      <c r="J1627" s="17" t="str">
        <f>IF(AND(OR(H1627&lt;&gt;H1626,Activities_coverage[[#This Row],[OwnerName__c]]&lt;&gt;D1626),B1627&gt;=0),"Covered","UnCovered")</f>
        <v>Covered</v>
      </c>
    </row>
    <row r="1628" spans="1:10" x14ac:dyDescent="0.25">
      <c r="A1628" s="11">
        <v>45244</v>
      </c>
      <c r="B1628" s="17" t="s">
        <v>2289</v>
      </c>
      <c r="C1628" t="b">
        <v>0</v>
      </c>
      <c r="D1628" s="17" t="s">
        <v>3724</v>
      </c>
      <c r="E1628" s="17" t="s">
        <v>27167</v>
      </c>
      <c r="F1628" s="17"/>
      <c r="G1628" t="b">
        <v>0</v>
      </c>
      <c r="H1628" s="17" t="str">
        <f>IF(Activities_coverage[[#This Row],[Account.ACC_rb_Top_Parent_Account__r.Name]]="",Activities_coverage[[#This Row],[Account.Name]],Activities_coverage[[#This Row],[Account.ACC_rb_Top_Parent_Account__r.Name]])</f>
        <v>BAJA NAVAL</v>
      </c>
      <c r="I1628" s="17" t="str">
        <f>Activities_coverage[[#This Row],[TOP]]&amp;Activities_coverage[[#This Row],[OwnerName__c]]</f>
        <v>BAJA NAVALSandra Peredo</v>
      </c>
      <c r="J1628" s="17" t="str">
        <f>IF(AND(OR(H1628&lt;&gt;H1627,Activities_coverage[[#This Row],[OwnerName__c]]&lt;&gt;D1627),B1628&gt;=0),"Covered","UnCovered")</f>
        <v>Covered</v>
      </c>
    </row>
    <row r="1629" spans="1:10" x14ac:dyDescent="0.25">
      <c r="A1629" s="11">
        <v>45219</v>
      </c>
      <c r="B1629" s="17" t="s">
        <v>3546</v>
      </c>
      <c r="C1629" t="b">
        <v>0</v>
      </c>
      <c r="D1629" s="17" t="s">
        <v>3327</v>
      </c>
      <c r="E1629" s="17" t="s">
        <v>10925</v>
      </c>
      <c r="F1629" s="17"/>
      <c r="G1629" t="b">
        <v>0</v>
      </c>
      <c r="H1629" s="17" t="str">
        <f>IF(Activities_coverage[[#This Row],[Account.ACC_rb_Top_Parent_Account__r.Name]]="",Activities_coverage[[#This Row],[Account.Name]],Activities_coverage[[#This Row],[Account.ACC_rb_Top_Parent_Account__r.Name]])</f>
        <v>BAJA ORAL CENTER</v>
      </c>
      <c r="I1629" s="17" t="str">
        <f>Activities_coverage[[#This Row],[TOP]]&amp;Activities_coverage[[#This Row],[OwnerName__c]]</f>
        <v>BAJA ORAL CENTERKaren Angeles</v>
      </c>
      <c r="J1629" s="17" t="str">
        <f>IF(AND(OR(H1629&lt;&gt;H1628,Activities_coverage[[#This Row],[OwnerName__c]]&lt;&gt;D1628),B1629&gt;=0),"Covered","UnCovered")</f>
        <v>Covered</v>
      </c>
    </row>
    <row r="1630" spans="1:10" x14ac:dyDescent="0.25">
      <c r="A1630" s="11">
        <v>45261</v>
      </c>
      <c r="B1630" s="17" t="s">
        <v>12905</v>
      </c>
      <c r="C1630" t="b">
        <v>0</v>
      </c>
      <c r="D1630" s="17" t="s">
        <v>10314</v>
      </c>
      <c r="E1630" s="17" t="s">
        <v>29488</v>
      </c>
      <c r="F1630" s="17"/>
      <c r="G1630" t="b">
        <v>0</v>
      </c>
      <c r="H1630" s="17" t="str">
        <f>IF(Activities_coverage[[#This Row],[Account.ACC_rb_Top_Parent_Account__r.Name]]="",Activities_coverage[[#This Row],[Account.Name]],Activities_coverage[[#This Row],[Account.ACC_rb_Top_Parent_Account__r.Name]])</f>
        <v>Baja Pacific Paper</v>
      </c>
      <c r="I1630" s="17" t="str">
        <f>Activities_coverage[[#This Row],[TOP]]&amp;Activities_coverage[[#This Row],[OwnerName__c]]</f>
        <v>Baja Pacific PaperPaola Sanchez</v>
      </c>
      <c r="J1630" s="17" t="str">
        <f>IF(AND(OR(H1630&lt;&gt;H1629,Activities_coverage[[#This Row],[OwnerName__c]]&lt;&gt;D1629),B1630&gt;=0),"Covered","UnCovered")</f>
        <v>Covered</v>
      </c>
    </row>
    <row r="1631" spans="1:10" x14ac:dyDescent="0.25">
      <c r="A1631" s="11">
        <v>45218</v>
      </c>
      <c r="B1631" s="17" t="s">
        <v>3661</v>
      </c>
      <c r="C1631" t="b">
        <v>0</v>
      </c>
      <c r="D1631" s="17" t="s">
        <v>2280</v>
      </c>
      <c r="E1631" s="17" t="s">
        <v>11078</v>
      </c>
      <c r="F1631" s="17"/>
      <c r="G1631" t="b">
        <v>0</v>
      </c>
      <c r="H1631" s="17" t="str">
        <f>IF(Activities_coverage[[#This Row],[Account.ACC_rb_Top_Parent_Account__r.Name]]="",Activities_coverage[[#This Row],[Account.Name]],Activities_coverage[[#This Row],[Account.ACC_rb_Top_Parent_Account__r.Name]])</f>
        <v>BAJA PLASTIC SURGERY Y MED SPA</v>
      </c>
      <c r="I1631" s="17" t="str">
        <f>Activities_coverage[[#This Row],[TOP]]&amp;Activities_coverage[[#This Row],[OwnerName__c]]</f>
        <v>BAJA PLASTIC SURGERY Y MED SPAAnahi Ramirez</v>
      </c>
      <c r="J1631" s="17" t="str">
        <f>IF(AND(OR(H1631&lt;&gt;H1630,Activities_coverage[[#This Row],[OwnerName__c]]&lt;&gt;D1630),B1631&gt;=0),"Covered","UnCovered")</f>
        <v>Covered</v>
      </c>
    </row>
    <row r="1632" spans="1:10" x14ac:dyDescent="0.25">
      <c r="A1632" s="11">
        <v>45226</v>
      </c>
      <c r="B1632" s="17" t="s">
        <v>3555</v>
      </c>
      <c r="C1632" t="b">
        <v>0</v>
      </c>
      <c r="D1632" s="17" t="s">
        <v>3225</v>
      </c>
      <c r="E1632" s="17" t="s">
        <v>11078</v>
      </c>
      <c r="F1632" s="17"/>
      <c r="G1632" t="b">
        <v>0</v>
      </c>
      <c r="H1632" s="17" t="str">
        <f>IF(Activities_coverage[[#This Row],[Account.ACC_rb_Top_Parent_Account__r.Name]]="",Activities_coverage[[#This Row],[Account.Name]],Activities_coverage[[#This Row],[Account.ACC_rb_Top_Parent_Account__r.Name]])</f>
        <v>BAJA PLASTIC SURGERY Y MED SPA</v>
      </c>
      <c r="I1632" s="17" t="str">
        <f>Activities_coverage[[#This Row],[TOP]]&amp;Activities_coverage[[#This Row],[OwnerName__c]]</f>
        <v>BAJA PLASTIC SURGERY Y MED SPAHilda González</v>
      </c>
      <c r="J1632" s="17" t="str">
        <f>IF(AND(OR(H1632&lt;&gt;H1631,Activities_coverage[[#This Row],[OwnerName__c]]&lt;&gt;D1631),B1632&gt;=0),"Covered","UnCovered")</f>
        <v>Covered</v>
      </c>
    </row>
    <row r="1633" spans="1:10" x14ac:dyDescent="0.25">
      <c r="A1633" s="11">
        <v>45219</v>
      </c>
      <c r="B1633" s="17" t="s">
        <v>3945</v>
      </c>
      <c r="C1633" t="b">
        <v>0</v>
      </c>
      <c r="D1633" s="17" t="s">
        <v>3226</v>
      </c>
      <c r="E1633" s="17" t="s">
        <v>12753</v>
      </c>
      <c r="F1633" s="17"/>
      <c r="G1633" t="b">
        <v>0</v>
      </c>
      <c r="H1633" s="17" t="str">
        <f>IF(Activities_coverage[[#This Row],[Account.ACC_rb_Top_Parent_Account__r.Name]]="",Activities_coverage[[#This Row],[Account.Name]],Activities_coverage[[#This Row],[Account.ACC_rb_Top_Parent_Account__r.Name]])</f>
        <v>BAJA SKIVA SCREEN PRINTING</v>
      </c>
      <c r="I1633" s="17" t="str">
        <f>Activities_coverage[[#This Row],[TOP]]&amp;Activities_coverage[[#This Row],[OwnerName__c]]</f>
        <v>BAJA SKIVA SCREEN PRINTINGAide Diaz</v>
      </c>
      <c r="J1633" s="17" t="str">
        <f>IF(AND(OR(H1633&lt;&gt;H1632,Activities_coverage[[#This Row],[OwnerName__c]]&lt;&gt;D1632),B1633&gt;=0),"Covered","UnCovered")</f>
        <v>Covered</v>
      </c>
    </row>
    <row r="1634" spans="1:10" x14ac:dyDescent="0.25">
      <c r="A1634" s="11">
        <v>45224</v>
      </c>
      <c r="B1634" s="17" t="s">
        <v>2289</v>
      </c>
      <c r="C1634" t="b">
        <v>0</v>
      </c>
      <c r="D1634" s="17" t="s">
        <v>3724</v>
      </c>
      <c r="E1634" s="17" t="s">
        <v>23866</v>
      </c>
      <c r="F1634" s="17"/>
      <c r="G1634" t="b">
        <v>0</v>
      </c>
      <c r="H1634" s="17" t="str">
        <f>IF(Activities_coverage[[#This Row],[Account.ACC_rb_Top_Parent_Account__r.Name]]="",Activities_coverage[[#This Row],[Account.Name]],Activities_coverage[[#This Row],[Account.ACC_rb_Top_Parent_Account__r.Name]])</f>
        <v>BAJA SMILE</v>
      </c>
      <c r="I1634" s="17" t="str">
        <f>Activities_coverage[[#This Row],[TOP]]&amp;Activities_coverage[[#This Row],[OwnerName__c]]</f>
        <v>BAJA SMILESandra Peredo</v>
      </c>
      <c r="J1634" s="17" t="str">
        <f>IF(AND(OR(H1634&lt;&gt;H1633,Activities_coverage[[#This Row],[OwnerName__c]]&lt;&gt;D1633),B1634&gt;=0),"Covered","UnCovered")</f>
        <v>Covered</v>
      </c>
    </row>
    <row r="1635" spans="1:10" x14ac:dyDescent="0.25">
      <c r="A1635" s="11">
        <v>45243</v>
      </c>
      <c r="B1635" s="17" t="s">
        <v>3238</v>
      </c>
      <c r="C1635" t="b">
        <v>0</v>
      </c>
      <c r="D1635" s="17" t="s">
        <v>3226</v>
      </c>
      <c r="E1635" s="17" t="s">
        <v>27276</v>
      </c>
      <c r="F1635" s="17"/>
      <c r="G1635" t="b">
        <v>0</v>
      </c>
      <c r="H1635" s="17" t="str">
        <f>IF(Activities_coverage[[#This Row],[Account.ACC_rb_Top_Parent_Account__r.Name]]="",Activities_coverage[[#This Row],[Account.Name]],Activities_coverage[[#This Row],[Account.ACC_rb_Top_Parent_Account__r.Name]])</f>
        <v>BAJA TACKLE</v>
      </c>
      <c r="I1635" s="17" t="str">
        <f>Activities_coverage[[#This Row],[TOP]]&amp;Activities_coverage[[#This Row],[OwnerName__c]]</f>
        <v>BAJA TACKLEAide Diaz</v>
      </c>
      <c r="J1635" s="17" t="str">
        <f>IF(AND(OR(H1635&lt;&gt;H1634,Activities_coverage[[#This Row],[OwnerName__c]]&lt;&gt;D1634),B1635&gt;=0),"Covered","UnCovered")</f>
        <v>Covered</v>
      </c>
    </row>
    <row r="1636" spans="1:10" x14ac:dyDescent="0.25">
      <c r="A1636" s="11">
        <v>45219</v>
      </c>
      <c r="B1636" s="17" t="s">
        <v>12905</v>
      </c>
      <c r="C1636" t="b">
        <v>0</v>
      </c>
      <c r="D1636" s="17" t="s">
        <v>10314</v>
      </c>
      <c r="E1636" s="17" t="s">
        <v>23649</v>
      </c>
      <c r="F1636" s="17"/>
      <c r="G1636" t="b">
        <v>0</v>
      </c>
      <c r="H1636" s="17" t="str">
        <f>IF(Activities_coverage[[#This Row],[Account.ACC_rb_Top_Parent_Account__r.Name]]="",Activities_coverage[[#This Row],[Account.Name]],Activities_coverage[[#This Row],[Account.ACC_rb_Top_Parent_Account__r.Name]])</f>
        <v>BAJA TILE</v>
      </c>
      <c r="I1636" s="17" t="str">
        <f>Activities_coverage[[#This Row],[TOP]]&amp;Activities_coverage[[#This Row],[OwnerName__c]]</f>
        <v>BAJA TILEPaola Sanchez</v>
      </c>
      <c r="J1636" s="17" t="str">
        <f>IF(AND(OR(H1636&lt;&gt;H1635,Activities_coverage[[#This Row],[OwnerName__c]]&lt;&gt;D1635),B1636&gt;=0),"Covered","UnCovered")</f>
        <v>Covered</v>
      </c>
    </row>
    <row r="1637" spans="1:10" x14ac:dyDescent="0.25">
      <c r="A1637" s="11">
        <v>45218</v>
      </c>
      <c r="B1637" s="17" t="s">
        <v>23510</v>
      </c>
      <c r="C1637" t="b">
        <v>0</v>
      </c>
      <c r="D1637" s="17" t="s">
        <v>10311</v>
      </c>
      <c r="E1637" s="17" t="s">
        <v>12751</v>
      </c>
      <c r="F1637" s="17"/>
      <c r="G1637" t="b">
        <v>0</v>
      </c>
      <c r="H1637" s="17" t="str">
        <f>IF(Activities_coverage[[#This Row],[Account.ACC_rb_Top_Parent_Account__r.Name]]="",Activities_coverage[[#This Row],[Account.Name]],Activities_coverage[[#This Row],[Account.ACC_rb_Top_Parent_Account__r.Name]])</f>
        <v>BAJA VANS</v>
      </c>
      <c r="I1637" s="17" t="str">
        <f>Activities_coverage[[#This Row],[TOP]]&amp;Activities_coverage[[#This Row],[OwnerName__c]]</f>
        <v>BAJA VANSPamela Alamilla</v>
      </c>
      <c r="J1637" s="17" t="str">
        <f>IF(AND(OR(H1637&lt;&gt;H1636,Activities_coverage[[#This Row],[OwnerName__c]]&lt;&gt;D1636),B1637&gt;=0),"Covered","UnCovered")</f>
        <v>Covered</v>
      </c>
    </row>
    <row r="1638" spans="1:10" x14ac:dyDescent="0.25">
      <c r="A1638" s="11">
        <v>45282</v>
      </c>
      <c r="B1638" s="17" t="s">
        <v>2289</v>
      </c>
      <c r="C1638" t="b">
        <v>0</v>
      </c>
      <c r="D1638" s="17" t="s">
        <v>2280</v>
      </c>
      <c r="E1638" s="17" t="s">
        <v>16260</v>
      </c>
      <c r="F1638" s="17"/>
      <c r="G1638" t="b">
        <v>0</v>
      </c>
      <c r="H1638" s="17" t="str">
        <f>IF(Activities_coverage[[#This Row],[Account.ACC_rb_Top_Parent_Account__r.Name]]="",Activities_coverage[[#This Row],[Account.Name]],Activities_coverage[[#This Row],[Account.ACC_rb_Top_Parent_Account__r.Name]])</f>
        <v>Bajacim Transportacion</v>
      </c>
      <c r="I1638" s="17" t="str">
        <f>Activities_coverage[[#This Row],[TOP]]&amp;Activities_coverage[[#This Row],[OwnerName__c]]</f>
        <v>Bajacim TransportacionAnahi Ramirez</v>
      </c>
      <c r="J1638" s="17" t="str">
        <f>IF(AND(OR(H1638&lt;&gt;H1637,Activities_coverage[[#This Row],[OwnerName__c]]&lt;&gt;D1637),B1638&gt;=0),"Covered","UnCovered")</f>
        <v>Covered</v>
      </c>
    </row>
    <row r="1639" spans="1:10" x14ac:dyDescent="0.25">
      <c r="A1639" s="11">
        <v>45229</v>
      </c>
      <c r="B1639" s="17" t="s">
        <v>21775</v>
      </c>
      <c r="C1639" t="b">
        <v>0</v>
      </c>
      <c r="D1639" s="17" t="s">
        <v>3225</v>
      </c>
      <c r="E1639" s="17" t="s">
        <v>16260</v>
      </c>
      <c r="F1639" s="17"/>
      <c r="G1639" t="b">
        <v>0</v>
      </c>
      <c r="H1639" s="17" t="str">
        <f>IF(Activities_coverage[[#This Row],[Account.ACC_rb_Top_Parent_Account__r.Name]]="",Activities_coverage[[#This Row],[Account.Name]],Activities_coverage[[#This Row],[Account.ACC_rb_Top_Parent_Account__r.Name]])</f>
        <v>Bajacim Transportacion</v>
      </c>
      <c r="I1639" s="17" t="str">
        <f>Activities_coverage[[#This Row],[TOP]]&amp;Activities_coverage[[#This Row],[OwnerName__c]]</f>
        <v>Bajacim TransportacionHilda González</v>
      </c>
      <c r="J1639" s="17" t="str">
        <f>IF(AND(OR(H1639&lt;&gt;H1638,Activities_coverage[[#This Row],[OwnerName__c]]&lt;&gt;D1638),B1639&gt;=0),"Covered","UnCovered")</f>
        <v>Covered</v>
      </c>
    </row>
    <row r="1640" spans="1:10" x14ac:dyDescent="0.25">
      <c r="A1640" s="11">
        <v>45218</v>
      </c>
      <c r="B1640" s="17" t="s">
        <v>3364</v>
      </c>
      <c r="C1640" t="b">
        <v>0</v>
      </c>
      <c r="D1640" s="17" t="s">
        <v>3327</v>
      </c>
      <c r="E1640" s="17" t="s">
        <v>23434</v>
      </c>
      <c r="F1640" s="17"/>
      <c r="G1640" t="b">
        <v>0</v>
      </c>
      <c r="H1640" s="17" t="str">
        <f>IF(Activities_coverage[[#This Row],[Account.ACC_rb_Top_Parent_Account__r.Name]]="",Activities_coverage[[#This Row],[Account.Name]],Activities_coverage[[#This Row],[Account.ACC_rb_Top_Parent_Account__r.Name]])</f>
        <v>BAJALEGAL CONSULTING</v>
      </c>
      <c r="I1640" s="17" t="str">
        <f>Activities_coverage[[#This Row],[TOP]]&amp;Activities_coverage[[#This Row],[OwnerName__c]]</f>
        <v>BAJALEGAL CONSULTINGKaren Angeles</v>
      </c>
      <c r="J1640" s="17" t="str">
        <f>IF(AND(OR(H1640&lt;&gt;H1639,Activities_coverage[[#This Row],[OwnerName__c]]&lt;&gt;D1639),B1640&gt;=0),"Covered","UnCovered")</f>
        <v>Covered</v>
      </c>
    </row>
    <row r="1641" spans="1:10" x14ac:dyDescent="0.25">
      <c r="A1641" s="11">
        <v>45219</v>
      </c>
      <c r="B1641" s="17" t="s">
        <v>23563</v>
      </c>
      <c r="C1641" t="b">
        <v>0</v>
      </c>
      <c r="D1641" s="17" t="s">
        <v>3225</v>
      </c>
      <c r="E1641" s="17" t="s">
        <v>10999</v>
      </c>
      <c r="F1641" s="17"/>
      <c r="G1641" t="b">
        <v>0</v>
      </c>
      <c r="H1641" s="17" t="str">
        <f>IF(Activities_coverage[[#This Row],[Account.ACC_rb_Top_Parent_Account__r.Name]]="",Activities_coverage[[#This Row],[Account.Name]],Activities_coverage[[#This Row],[Account.ACC_rb_Top_Parent_Account__r.Name]])</f>
        <v>BAJAMEDIC</v>
      </c>
      <c r="I1641" s="17" t="str">
        <f>Activities_coverage[[#This Row],[TOP]]&amp;Activities_coverage[[#This Row],[OwnerName__c]]</f>
        <v>BAJAMEDICHilda González</v>
      </c>
      <c r="J1641" s="17" t="str">
        <f>IF(AND(OR(H1641&lt;&gt;H1640,Activities_coverage[[#This Row],[OwnerName__c]]&lt;&gt;D1640),B1641&gt;=0),"Covered","UnCovered")</f>
        <v>Covered</v>
      </c>
    </row>
    <row r="1642" spans="1:10" x14ac:dyDescent="0.25">
      <c r="A1642" s="11">
        <v>45229</v>
      </c>
      <c r="B1642" s="17" t="s">
        <v>18840</v>
      </c>
      <c r="C1642" t="b">
        <v>0</v>
      </c>
      <c r="D1642" s="17" t="s">
        <v>3059</v>
      </c>
      <c r="E1642" s="17" t="s">
        <v>12678</v>
      </c>
      <c r="F1642" s="17"/>
      <c r="H1642" s="17" t="str">
        <f>IF(Activities_coverage[[#This Row],[Account.ACC_rb_Top_Parent_Account__r.Name]]="",Activities_coverage[[#This Row],[Account.Name]],Activities_coverage[[#This Row],[Account.ACC_rb_Top_Parent_Account__r.Name]])</f>
        <v>BAJANET</v>
      </c>
      <c r="I1642" s="17" t="str">
        <f>Activities_coverage[[#This Row],[TOP]]&amp;Activities_coverage[[#This Row],[OwnerName__c]]</f>
        <v>BAJANETAlexandra Luna</v>
      </c>
      <c r="J1642" s="17" t="str">
        <f>IF(AND(OR(H1642&lt;&gt;H1641,Activities_coverage[[#This Row],[OwnerName__c]]&lt;&gt;D1641),B1642&gt;=0),"Covered","UnCovered")</f>
        <v>Covered</v>
      </c>
    </row>
    <row r="1643" spans="1:10" x14ac:dyDescent="0.25">
      <c r="A1643" s="11">
        <v>45224</v>
      </c>
      <c r="B1643" s="17" t="s">
        <v>13412</v>
      </c>
      <c r="C1643" t="b">
        <v>0</v>
      </c>
      <c r="D1643" s="17" t="s">
        <v>3225</v>
      </c>
      <c r="E1643" s="17" t="s">
        <v>12678</v>
      </c>
      <c r="F1643" s="17"/>
      <c r="G1643" t="b">
        <v>0</v>
      </c>
      <c r="H1643" s="17" t="str">
        <f>IF(Activities_coverage[[#This Row],[Account.ACC_rb_Top_Parent_Account__r.Name]]="",Activities_coverage[[#This Row],[Account.Name]],Activities_coverage[[#This Row],[Account.ACC_rb_Top_Parent_Account__r.Name]])</f>
        <v>BAJANET</v>
      </c>
      <c r="I1643" s="17" t="str">
        <f>Activities_coverage[[#This Row],[TOP]]&amp;Activities_coverage[[#This Row],[OwnerName__c]]</f>
        <v>BAJANETHilda González</v>
      </c>
      <c r="J1643" s="17" t="str">
        <f>IF(AND(OR(H1643&lt;&gt;H1642,Activities_coverage[[#This Row],[OwnerName__c]]&lt;&gt;D1642),B1643&gt;=0),"Covered","UnCovered")</f>
        <v>Covered</v>
      </c>
    </row>
    <row r="1644" spans="1:10" x14ac:dyDescent="0.25">
      <c r="A1644" s="11">
        <v>45281</v>
      </c>
      <c r="B1644" s="17"/>
      <c r="C1644" t="b">
        <v>0</v>
      </c>
      <c r="D1644" s="17" t="s">
        <v>10314</v>
      </c>
      <c r="E1644" s="17" t="s">
        <v>32190</v>
      </c>
      <c r="F1644" s="17"/>
      <c r="G1644" t="b">
        <v>0</v>
      </c>
      <c r="H1644" s="17" t="str">
        <f>IF(Activities_coverage[[#This Row],[Account.ACC_rb_Top_Parent_Account__r.Name]]="",Activities_coverage[[#This Row],[Account.Name]],Activities_coverage[[#This Row],[Account.ACC_rb_Top_Parent_Account__r.Name]])</f>
        <v>Bajío Distribuciones Electromecánicas</v>
      </c>
      <c r="I1644" s="17" t="str">
        <f>Activities_coverage[[#This Row],[TOP]]&amp;Activities_coverage[[#This Row],[OwnerName__c]]</f>
        <v>Bajío Distribuciones ElectromecánicasPaola Sanchez</v>
      </c>
      <c r="J1644" s="17" t="str">
        <f>IF(AND(OR(H1644&lt;&gt;H1643,Activities_coverage[[#This Row],[OwnerName__c]]&lt;&gt;D1643),B1644&gt;=0),"Covered","UnCovered")</f>
        <v>Covered</v>
      </c>
    </row>
    <row r="1645" spans="1:10" x14ac:dyDescent="0.25">
      <c r="A1645" s="11">
        <v>45289</v>
      </c>
      <c r="B1645" s="17"/>
      <c r="C1645" t="b">
        <v>0</v>
      </c>
      <c r="D1645" s="17" t="s">
        <v>3724</v>
      </c>
      <c r="E1645" s="17" t="s">
        <v>31967</v>
      </c>
      <c r="F1645" s="17"/>
      <c r="G1645" t="b">
        <v>0</v>
      </c>
      <c r="H1645" s="17" t="str">
        <f>IF(Activities_coverage[[#This Row],[Account.ACC_rb_Top_Parent_Account__r.Name]]="",Activities_coverage[[#This Row],[Account.Name]],Activities_coverage[[#This Row],[Account.ACC_rb_Top_Parent_Account__r.Name]])</f>
        <v>Bakan Design</v>
      </c>
      <c r="I1645" s="17" t="str">
        <f>Activities_coverage[[#This Row],[TOP]]&amp;Activities_coverage[[#This Row],[OwnerName__c]]</f>
        <v>Bakan DesignSandra Peredo</v>
      </c>
      <c r="J1645" s="17" t="str">
        <f>IF(AND(OR(H1645&lt;&gt;H1644,Activities_coverage[[#This Row],[OwnerName__c]]&lt;&gt;D1644),B1645&gt;=0),"Covered","UnCovered")</f>
        <v>Covered</v>
      </c>
    </row>
    <row r="1646" spans="1:10" x14ac:dyDescent="0.25">
      <c r="A1646" s="11">
        <v>45201</v>
      </c>
      <c r="B1646" s="17" t="s">
        <v>19716</v>
      </c>
      <c r="C1646" t="b">
        <v>0</v>
      </c>
      <c r="D1646" s="17" t="s">
        <v>10311</v>
      </c>
      <c r="E1646" s="17" t="s">
        <v>10979</v>
      </c>
      <c r="F1646" s="17"/>
      <c r="G1646" t="b">
        <v>0</v>
      </c>
      <c r="H1646" s="17" t="str">
        <f>IF(Activities_coverage[[#This Row],[Account.ACC_rb_Top_Parent_Account__r.Name]]="",Activities_coverage[[#This Row],[Account.Name]],Activities_coverage[[#This Row],[Account.ACC_rb_Top_Parent_Account__r.Name]])</f>
        <v>BAKER TILLY MÉXICO</v>
      </c>
      <c r="I1646" s="17" t="str">
        <f>Activities_coverage[[#This Row],[TOP]]&amp;Activities_coverage[[#This Row],[OwnerName__c]]</f>
        <v>BAKER TILLY MÉXICOPamela Alamilla</v>
      </c>
      <c r="J1646" s="17" t="str">
        <f>IF(AND(OR(H1646&lt;&gt;H1645,Activities_coverage[[#This Row],[OwnerName__c]]&lt;&gt;D1645),B1646&gt;=0),"Covered","UnCovered")</f>
        <v>Covered</v>
      </c>
    </row>
    <row r="1647" spans="1:10" x14ac:dyDescent="0.25">
      <c r="A1647" s="11">
        <v>45261</v>
      </c>
      <c r="B1647" s="17" t="s">
        <v>2289</v>
      </c>
      <c r="C1647" t="b">
        <v>0</v>
      </c>
      <c r="D1647" s="17" t="s">
        <v>2280</v>
      </c>
      <c r="E1647" s="17" t="s">
        <v>29129</v>
      </c>
      <c r="F1647" s="17"/>
      <c r="G1647" t="b">
        <v>0</v>
      </c>
      <c r="H1647" s="17" t="str">
        <f>IF(Activities_coverage[[#This Row],[Account.ACC_rb_Top_Parent_Account__r.Name]]="",Activities_coverage[[#This Row],[Account.Name]],Activities_coverage[[#This Row],[Account.ACC_rb_Top_Parent_Account__r.Name]])</f>
        <v>Baldesigns De Mexico</v>
      </c>
      <c r="I1647" s="17" t="str">
        <f>Activities_coverage[[#This Row],[TOP]]&amp;Activities_coverage[[#This Row],[OwnerName__c]]</f>
        <v>Baldesigns De MexicoAnahi Ramirez</v>
      </c>
      <c r="J1647" s="17" t="str">
        <f>IF(AND(OR(H1647&lt;&gt;H1646,Activities_coverage[[#This Row],[OwnerName__c]]&lt;&gt;D1646),B1647&gt;=0),"Covered","UnCovered")</f>
        <v>Covered</v>
      </c>
    </row>
    <row r="1648" spans="1:10" x14ac:dyDescent="0.25">
      <c r="A1648" s="11">
        <v>45217</v>
      </c>
      <c r="B1648" s="17" t="s">
        <v>3663</v>
      </c>
      <c r="C1648" t="b">
        <v>0</v>
      </c>
      <c r="D1648" s="17" t="s">
        <v>3327</v>
      </c>
      <c r="E1648" s="17" t="s">
        <v>22890</v>
      </c>
      <c r="F1648" s="17"/>
      <c r="G1648" t="b">
        <v>0</v>
      </c>
      <c r="H1648" s="17" t="str">
        <f>IF(Activities_coverage[[#This Row],[Account.ACC_rb_Top_Parent_Account__r.Name]]="",Activities_coverage[[#This Row],[Account.Name]],Activities_coverage[[#This Row],[Account.ACC_rb_Top_Parent_Account__r.Name]])</f>
        <v>Baldwin Filters</v>
      </c>
      <c r="I1648" s="17" t="str">
        <f>Activities_coverage[[#This Row],[TOP]]&amp;Activities_coverage[[#This Row],[OwnerName__c]]</f>
        <v>Baldwin FiltersKaren Angeles</v>
      </c>
      <c r="J1648" s="17" t="str">
        <f>IF(AND(OR(H1648&lt;&gt;H1647,Activities_coverage[[#This Row],[OwnerName__c]]&lt;&gt;D1647),B1648&gt;=0),"Covered","UnCovered")</f>
        <v>Covered</v>
      </c>
    </row>
    <row r="1649" spans="1:10" x14ac:dyDescent="0.25">
      <c r="A1649" s="11">
        <v>45229</v>
      </c>
      <c r="B1649" s="17" t="s">
        <v>20989</v>
      </c>
      <c r="C1649" t="b">
        <v>0</v>
      </c>
      <c r="D1649" s="17" t="s">
        <v>10311</v>
      </c>
      <c r="E1649" s="17" t="s">
        <v>23778</v>
      </c>
      <c r="F1649" s="17"/>
      <c r="G1649" t="b">
        <v>0</v>
      </c>
      <c r="H1649" s="17" t="str">
        <f>IF(Activities_coverage[[#This Row],[Account.ACC_rb_Top_Parent_Account__r.Name]]="",Activities_coverage[[#This Row],[Account.Name]],Activities_coverage[[#This Row],[Account.ACC_rb_Top_Parent_Account__r.Name]])</f>
        <v>Bali Express Services</v>
      </c>
      <c r="I1649" s="17" t="str">
        <f>Activities_coverage[[#This Row],[TOP]]&amp;Activities_coverage[[#This Row],[OwnerName__c]]</f>
        <v>Bali Express ServicesPamela Alamilla</v>
      </c>
      <c r="J1649" s="17" t="str">
        <f>IF(AND(OR(H1649&lt;&gt;H1648,Activities_coverage[[#This Row],[OwnerName__c]]&lt;&gt;D1648),B1649&gt;=0),"Covered","UnCovered")</f>
        <v>Covered</v>
      </c>
    </row>
    <row r="1650" spans="1:10" x14ac:dyDescent="0.25">
      <c r="A1650" s="11">
        <v>45239</v>
      </c>
      <c r="B1650" s="17" t="s">
        <v>3684</v>
      </c>
      <c r="C1650" t="b">
        <v>0</v>
      </c>
      <c r="D1650" s="17" t="s">
        <v>3327</v>
      </c>
      <c r="E1650" s="17" t="s">
        <v>25243</v>
      </c>
      <c r="F1650" s="17"/>
      <c r="G1650" t="b">
        <v>0</v>
      </c>
      <c r="H1650" s="17" t="str">
        <f>IF(Activities_coverage[[#This Row],[Account.ACC_rb_Top_Parent_Account__r.Name]]="",Activities_coverage[[#This Row],[Account.Name]],Activities_coverage[[#This Row],[Account.ACC_rb_Top_Parent_Account__r.Name]])</f>
        <v>Ball-Castro Agricultores</v>
      </c>
      <c r="I1650" s="17" t="str">
        <f>Activities_coverage[[#This Row],[TOP]]&amp;Activities_coverage[[#This Row],[OwnerName__c]]</f>
        <v>Ball-Castro AgricultoresKaren Angeles</v>
      </c>
      <c r="J1650" s="17" t="str">
        <f>IF(AND(OR(H1650&lt;&gt;H1649,Activities_coverage[[#This Row],[OwnerName__c]]&lt;&gt;D1649),B1650&gt;=0),"Covered","UnCovered")</f>
        <v>Covered</v>
      </c>
    </row>
    <row r="1651" spans="1:10" x14ac:dyDescent="0.25">
      <c r="A1651" s="11">
        <v>45231</v>
      </c>
      <c r="B1651" s="17" t="s">
        <v>24979</v>
      </c>
      <c r="C1651" t="b">
        <v>0</v>
      </c>
      <c r="D1651" s="17" t="s">
        <v>3226</v>
      </c>
      <c r="E1651" s="17" t="s">
        <v>24980</v>
      </c>
      <c r="F1651" s="17" t="s">
        <v>24978</v>
      </c>
      <c r="G1651" t="b">
        <v>0</v>
      </c>
      <c r="H1651" s="17" t="str">
        <f>IF(Activities_coverage[[#This Row],[Account.ACC_rb_Top_Parent_Account__r.Name]]="",Activities_coverage[[#This Row],[Account.Name]],Activities_coverage[[#This Row],[Account.ACC_rb_Top_Parent_Account__r.Name]])</f>
        <v>Ballistic Technology</v>
      </c>
      <c r="I1651" s="17" t="str">
        <f>Activities_coverage[[#This Row],[TOP]]&amp;Activities_coverage[[#This Row],[OwnerName__c]]</f>
        <v>Ballistic TechnologyAide Diaz</v>
      </c>
      <c r="J1651" s="17" t="str">
        <f>IF(AND(OR(H1651&lt;&gt;H1650,Activities_coverage[[#This Row],[OwnerName__c]]&lt;&gt;D1650),B1651&gt;=0),"Covered","UnCovered")</f>
        <v>Covered</v>
      </c>
    </row>
    <row r="1652" spans="1:10" x14ac:dyDescent="0.25">
      <c r="A1652" s="11">
        <v>45231</v>
      </c>
      <c r="B1652" s="17" t="s">
        <v>24981</v>
      </c>
      <c r="C1652" t="b">
        <v>0</v>
      </c>
      <c r="D1652" s="17" t="s">
        <v>2280</v>
      </c>
      <c r="E1652" s="17" t="s">
        <v>24982</v>
      </c>
      <c r="F1652" s="17" t="s">
        <v>24978</v>
      </c>
      <c r="G1652" t="b">
        <v>0</v>
      </c>
      <c r="H1652" s="17" t="str">
        <f>IF(Activities_coverage[[#This Row],[Account.ACC_rb_Top_Parent_Account__r.Name]]="",Activities_coverage[[#This Row],[Account.Name]],Activities_coverage[[#This Row],[Account.ACC_rb_Top_Parent_Account__r.Name]])</f>
        <v>Ballistic Technology</v>
      </c>
      <c r="I1652" s="17" t="str">
        <f>Activities_coverage[[#This Row],[TOP]]&amp;Activities_coverage[[#This Row],[OwnerName__c]]</f>
        <v>Ballistic TechnologyAnahi Ramirez</v>
      </c>
      <c r="J1652" s="17" t="str">
        <f>IF(AND(OR(H1652&lt;&gt;H1651,Activities_coverage[[#This Row],[OwnerName__c]]&lt;&gt;D1651),B1652&gt;=0),"Covered","UnCovered")</f>
        <v>Covered</v>
      </c>
    </row>
    <row r="1653" spans="1:10" x14ac:dyDescent="0.25">
      <c r="A1653" s="11">
        <v>45231</v>
      </c>
      <c r="B1653" s="17" t="s">
        <v>24976</v>
      </c>
      <c r="C1653" t="b">
        <v>0</v>
      </c>
      <c r="D1653" s="17" t="s">
        <v>3724</v>
      </c>
      <c r="E1653" s="17" t="s">
        <v>24977</v>
      </c>
      <c r="F1653" s="17" t="s">
        <v>24978</v>
      </c>
      <c r="G1653" t="b">
        <v>0</v>
      </c>
      <c r="H1653" s="17" t="str">
        <f>IF(Activities_coverage[[#This Row],[Account.ACC_rb_Top_Parent_Account__r.Name]]="",Activities_coverage[[#This Row],[Account.Name]],Activities_coverage[[#This Row],[Account.ACC_rb_Top_Parent_Account__r.Name]])</f>
        <v>Ballistic Technology</v>
      </c>
      <c r="I1653" s="17" t="str">
        <f>Activities_coverage[[#This Row],[TOP]]&amp;Activities_coverage[[#This Row],[OwnerName__c]]</f>
        <v>Ballistic TechnologySandra Peredo</v>
      </c>
      <c r="J1653" s="17" t="str">
        <f>IF(AND(OR(H1653&lt;&gt;H1652,Activities_coverage[[#This Row],[OwnerName__c]]&lt;&gt;D1652),B1653&gt;=0),"Covered","UnCovered")</f>
        <v>Covered</v>
      </c>
    </row>
    <row r="1654" spans="1:10" x14ac:dyDescent="0.25">
      <c r="A1654" s="11">
        <v>45212</v>
      </c>
      <c r="B1654" s="17" t="s">
        <v>19328</v>
      </c>
      <c r="C1654" t="b">
        <v>0</v>
      </c>
      <c r="D1654" s="17" t="s">
        <v>10311</v>
      </c>
      <c r="E1654" s="17" t="s">
        <v>7809</v>
      </c>
      <c r="F1654" s="17"/>
      <c r="G1654" t="b">
        <v>0</v>
      </c>
      <c r="H1654" s="17" t="str">
        <f>IF(Activities_coverage[[#This Row],[Account.ACC_rb_Top_Parent_Account__r.Name]]="",Activities_coverage[[#This Row],[Account.Name]],Activities_coverage[[#This Row],[Account.ACC_rb_Top_Parent_Account__r.Name]])</f>
        <v>Balluff México</v>
      </c>
      <c r="I1654" s="17" t="str">
        <f>Activities_coverage[[#This Row],[TOP]]&amp;Activities_coverage[[#This Row],[OwnerName__c]]</f>
        <v>Balluff MéxicoPamela Alamilla</v>
      </c>
      <c r="J1654" s="17" t="str">
        <f>IF(AND(OR(H1654&lt;&gt;H1653,Activities_coverage[[#This Row],[OwnerName__c]]&lt;&gt;D1653),B1654&gt;=0),"Covered","UnCovered")</f>
        <v>Covered</v>
      </c>
    </row>
    <row r="1655" spans="1:10" x14ac:dyDescent="0.25">
      <c r="A1655" s="11">
        <v>45287</v>
      </c>
      <c r="B1655" s="17" t="s">
        <v>3555</v>
      </c>
      <c r="C1655" t="b">
        <v>0</v>
      </c>
      <c r="D1655" s="17" t="s">
        <v>3225</v>
      </c>
      <c r="E1655" s="17" t="s">
        <v>6478</v>
      </c>
      <c r="F1655" s="17"/>
      <c r="G1655" t="b">
        <v>0</v>
      </c>
      <c r="H1655" s="17" t="str">
        <f>IF(Activities_coverage[[#This Row],[Account.ACC_rb_Top_Parent_Account__r.Name]]="",Activities_coverage[[#This Row],[Account.Name]],Activities_coverage[[#This Row],[Account.ACC_rb_Top_Parent_Account__r.Name]])</f>
        <v>Balper Toluca</v>
      </c>
      <c r="I1655" s="17" t="str">
        <f>Activities_coverage[[#This Row],[TOP]]&amp;Activities_coverage[[#This Row],[OwnerName__c]]</f>
        <v>Balper TolucaHilda González</v>
      </c>
      <c r="J1655" s="17" t="str">
        <f>IF(AND(OR(H1655&lt;&gt;H1654,Activities_coverage[[#This Row],[OwnerName__c]]&lt;&gt;D1654),B1655&gt;=0),"Covered","UnCovered")</f>
        <v>Covered</v>
      </c>
    </row>
    <row r="1656" spans="1:10" x14ac:dyDescent="0.25">
      <c r="A1656" s="11">
        <v>45222</v>
      </c>
      <c r="B1656" s="17" t="s">
        <v>18596</v>
      </c>
      <c r="C1656" t="b">
        <v>0</v>
      </c>
      <c r="D1656" s="17" t="s">
        <v>3904</v>
      </c>
      <c r="E1656" s="17" t="s">
        <v>6478</v>
      </c>
      <c r="F1656" s="17"/>
      <c r="H1656" s="17" t="str">
        <f>IF(Activities_coverage[[#This Row],[Account.ACC_rb_Top_Parent_Account__r.Name]]="",Activities_coverage[[#This Row],[Account.Name]],Activities_coverage[[#This Row],[Account.ACC_rb_Top_Parent_Account__r.Name]])</f>
        <v>Balper Toluca</v>
      </c>
      <c r="I1656" s="17" t="str">
        <f>Activities_coverage[[#This Row],[TOP]]&amp;Activities_coverage[[#This Row],[OwnerName__c]]</f>
        <v>Balper TolucaJorge Barajas</v>
      </c>
      <c r="J1656" s="17" t="str">
        <f>IF(AND(OR(H1656&lt;&gt;H1655,Activities_coverage[[#This Row],[OwnerName__c]]&lt;&gt;D1655),B1656&gt;=0),"Covered","UnCovered")</f>
        <v>Covered</v>
      </c>
    </row>
    <row r="1657" spans="1:10" x14ac:dyDescent="0.25">
      <c r="A1657" s="11">
        <v>45254</v>
      </c>
      <c r="B1657" s="17" t="s">
        <v>3924</v>
      </c>
      <c r="C1657" t="b">
        <v>0</v>
      </c>
      <c r="D1657" s="17" t="s">
        <v>3225</v>
      </c>
      <c r="E1657" s="17" t="s">
        <v>22415</v>
      </c>
      <c r="F1657" s="17"/>
      <c r="G1657" t="b">
        <v>0</v>
      </c>
      <c r="H1657" s="17" t="str">
        <f>IF(Activities_coverage[[#This Row],[Account.ACC_rb_Top_Parent_Account__r.Name]]="",Activities_coverage[[#This Row],[Account.Name]],Activities_coverage[[#This Row],[Account.ACC_rb_Top_Parent_Account__r.Name]])</f>
        <v>BALTHAZAR COMMODITIES</v>
      </c>
      <c r="I1657" s="17" t="str">
        <f>Activities_coverage[[#This Row],[TOP]]&amp;Activities_coverage[[#This Row],[OwnerName__c]]</f>
        <v>BALTHAZAR COMMODITIESHilda González</v>
      </c>
      <c r="J1657" s="17" t="str">
        <f>IF(AND(OR(H1657&lt;&gt;H1656,Activities_coverage[[#This Row],[OwnerName__c]]&lt;&gt;D1656),B1657&gt;=0),"Covered","UnCovered")</f>
        <v>Covered</v>
      </c>
    </row>
    <row r="1658" spans="1:10" x14ac:dyDescent="0.25">
      <c r="A1658" s="11">
        <v>45257</v>
      </c>
      <c r="B1658" s="17" t="s">
        <v>28813</v>
      </c>
      <c r="C1658" t="b">
        <v>0</v>
      </c>
      <c r="D1658" s="17" t="s">
        <v>3225</v>
      </c>
      <c r="E1658" s="17" t="s">
        <v>22415</v>
      </c>
      <c r="F1658" s="17"/>
      <c r="G1658" t="b">
        <v>0</v>
      </c>
      <c r="H1658" s="17" t="str">
        <f>IF(Activities_coverage[[#This Row],[Account.ACC_rb_Top_Parent_Account__r.Name]]="",Activities_coverage[[#This Row],[Account.Name]],Activities_coverage[[#This Row],[Account.ACC_rb_Top_Parent_Account__r.Name]])</f>
        <v>BALTHAZAR COMMODITIES</v>
      </c>
      <c r="I1658" s="17" t="str">
        <f>Activities_coverage[[#This Row],[TOP]]&amp;Activities_coverage[[#This Row],[OwnerName__c]]</f>
        <v>BALTHAZAR COMMODITIESHilda González</v>
      </c>
      <c r="J1658" s="17" t="str">
        <f>IF(AND(OR(H1658&lt;&gt;H1657,Activities_coverage[[#This Row],[OwnerName__c]]&lt;&gt;D1657),B1658&gt;=0),"Covered","UnCovered")</f>
        <v>UnCovered</v>
      </c>
    </row>
    <row r="1659" spans="1:10" x14ac:dyDescent="0.25">
      <c r="A1659" s="11">
        <v>45223</v>
      </c>
      <c r="B1659" s="17" t="s">
        <v>12905</v>
      </c>
      <c r="C1659" t="b">
        <v>0</v>
      </c>
      <c r="D1659" s="17" t="s">
        <v>10314</v>
      </c>
      <c r="E1659" s="17" t="s">
        <v>17109</v>
      </c>
      <c r="F1659" s="17"/>
      <c r="G1659" t="b">
        <v>0</v>
      </c>
      <c r="H1659" s="17" t="str">
        <f>IF(Activities_coverage[[#This Row],[Account.ACC_rb_Top_Parent_Account__r.Name]]="",Activities_coverage[[#This Row],[Account.Name]],Activities_coverage[[#This Row],[Account.ACC_rb_Top_Parent_Account__r.Name]])</f>
        <v>BAMA AUTOMOTRIZ</v>
      </c>
      <c r="I1659" s="17" t="str">
        <f>Activities_coverage[[#This Row],[TOP]]&amp;Activities_coverage[[#This Row],[OwnerName__c]]</f>
        <v>BAMA AUTOMOTRIZPaola Sanchez</v>
      </c>
      <c r="J1659" s="17" t="str">
        <f>IF(AND(OR(H1659&lt;&gt;H1658,Activities_coverage[[#This Row],[OwnerName__c]]&lt;&gt;D1658),B1659&gt;=0),"Covered","UnCovered")</f>
        <v>Covered</v>
      </c>
    </row>
    <row r="1660" spans="1:10" x14ac:dyDescent="0.25">
      <c r="A1660" s="11">
        <v>45274</v>
      </c>
      <c r="B1660" s="17" t="s">
        <v>3684</v>
      </c>
      <c r="C1660" t="b">
        <v>0</v>
      </c>
      <c r="D1660" s="17" t="s">
        <v>3327</v>
      </c>
      <c r="E1660" s="17" t="s">
        <v>16411</v>
      </c>
      <c r="F1660" s="17"/>
      <c r="G1660" t="b">
        <v>0</v>
      </c>
      <c r="H1660" s="17" t="str">
        <f>IF(Activities_coverage[[#This Row],[Account.ACC_rb_Top_Parent_Account__r.Name]]="",Activities_coverage[[#This Row],[Account.Name]],Activities_coverage[[#This Row],[Account.ACC_rb_Top_Parent_Account__r.Name]])</f>
        <v>BAMSA</v>
      </c>
      <c r="I1660" s="17" t="str">
        <f>Activities_coverage[[#This Row],[TOP]]&amp;Activities_coverage[[#This Row],[OwnerName__c]]</f>
        <v>BAMSAKaren Angeles</v>
      </c>
      <c r="J1660" s="17" t="str">
        <f>IF(AND(OR(H1660&lt;&gt;H1659,Activities_coverage[[#This Row],[OwnerName__c]]&lt;&gt;D1659),B1660&gt;=0),"Covered","UnCovered")</f>
        <v>Covered</v>
      </c>
    </row>
    <row r="1661" spans="1:10" x14ac:dyDescent="0.25">
      <c r="A1661" s="11">
        <v>45265</v>
      </c>
      <c r="B1661" s="17" t="s">
        <v>30829</v>
      </c>
      <c r="C1661" t="b">
        <v>0</v>
      </c>
      <c r="D1661" s="17" t="s">
        <v>3226</v>
      </c>
      <c r="E1661" s="17" t="s">
        <v>30383</v>
      </c>
      <c r="F1661" s="17"/>
      <c r="G1661" t="b">
        <v>0</v>
      </c>
      <c r="H1661" s="17" t="str">
        <f>IF(Activities_coverage[[#This Row],[Account.ACC_rb_Top_Parent_Account__r.Name]]="",Activities_coverage[[#This Row],[Account.Name]],Activities_coverage[[#This Row],[Account.ACC_rb_Top_Parent_Account__r.Name]])</f>
        <v>Banco De Mexico</v>
      </c>
      <c r="I1661" s="17" t="str">
        <f>Activities_coverage[[#This Row],[TOP]]&amp;Activities_coverage[[#This Row],[OwnerName__c]]</f>
        <v>Banco De MexicoAide Diaz</v>
      </c>
      <c r="J1661" s="17" t="str">
        <f>IF(AND(OR(H1661&lt;&gt;H1660,Activities_coverage[[#This Row],[OwnerName__c]]&lt;&gt;D1660),B1661&gt;=0),"Covered","UnCovered")</f>
        <v>Covered</v>
      </c>
    </row>
    <row r="1662" spans="1:10" x14ac:dyDescent="0.25">
      <c r="A1662" s="11">
        <v>45231</v>
      </c>
      <c r="B1662" s="17" t="s">
        <v>24580</v>
      </c>
      <c r="C1662" t="b">
        <v>0</v>
      </c>
      <c r="D1662" s="17" t="s">
        <v>56</v>
      </c>
      <c r="E1662" s="17" t="s">
        <v>24581</v>
      </c>
      <c r="F1662" s="17"/>
      <c r="H1662" s="17" t="str">
        <f>IF(Activities_coverage[[#This Row],[Account.ACC_rb_Top_Parent_Account__r.Name]]="",Activities_coverage[[#This Row],[Account.Name]],Activities_coverage[[#This Row],[Account.ACC_rb_Top_Parent_Account__r.Name]])</f>
        <v>Banco Del Bajio</v>
      </c>
      <c r="I1662" s="17" t="str">
        <f>Activities_coverage[[#This Row],[TOP]]&amp;Activities_coverage[[#This Row],[OwnerName__c]]</f>
        <v>Banco Del BajioNatalia Bernat</v>
      </c>
      <c r="J1662" s="17" t="str">
        <f>IF(AND(OR(H1662&lt;&gt;H1661,Activities_coverage[[#This Row],[OwnerName__c]]&lt;&gt;D1661),B1662&gt;=0),"Covered","UnCovered")</f>
        <v>Covered</v>
      </c>
    </row>
    <row r="1663" spans="1:10" x14ac:dyDescent="0.25">
      <c r="A1663" s="11">
        <v>45209</v>
      </c>
      <c r="B1663" s="17" t="s">
        <v>21565</v>
      </c>
      <c r="C1663" t="b">
        <v>0</v>
      </c>
      <c r="D1663" s="17" t="s">
        <v>3225</v>
      </c>
      <c r="E1663" s="17" t="s">
        <v>21566</v>
      </c>
      <c r="F1663" s="17"/>
      <c r="G1663" t="b">
        <v>0</v>
      </c>
      <c r="H1663" s="17" t="str">
        <f>IF(Activities_coverage[[#This Row],[Account.ACC_rb_Top_Parent_Account__r.Name]]="",Activities_coverage[[#This Row],[Account.Name]],Activities_coverage[[#This Row],[Account.ACC_rb_Top_Parent_Account__r.Name]])</f>
        <v>BANDAS DE GARANTIA DEL NOROESTE</v>
      </c>
      <c r="I1663" s="17" t="str">
        <f>Activities_coverage[[#This Row],[TOP]]&amp;Activities_coverage[[#This Row],[OwnerName__c]]</f>
        <v>BANDAS DE GARANTIA DEL NOROESTEHilda González</v>
      </c>
      <c r="J1663" s="17" t="str">
        <f>IF(AND(OR(H1663&lt;&gt;H1662,Activities_coverage[[#This Row],[OwnerName__c]]&lt;&gt;D1662),B1663&gt;=0),"Covered","UnCovered")</f>
        <v>Covered</v>
      </c>
    </row>
    <row r="1664" spans="1:10" x14ac:dyDescent="0.25">
      <c r="A1664" s="11">
        <v>45229</v>
      </c>
      <c r="B1664" s="17" t="s">
        <v>23859</v>
      </c>
      <c r="C1664" t="b">
        <v>0</v>
      </c>
      <c r="D1664" s="17" t="s">
        <v>10311</v>
      </c>
      <c r="E1664" s="17" t="s">
        <v>21566</v>
      </c>
      <c r="F1664" s="17"/>
      <c r="G1664" t="b">
        <v>0</v>
      </c>
      <c r="H1664" s="17" t="str">
        <f>IF(Activities_coverage[[#This Row],[Account.ACC_rb_Top_Parent_Account__r.Name]]="",Activities_coverage[[#This Row],[Account.Name]],Activities_coverage[[#This Row],[Account.ACC_rb_Top_Parent_Account__r.Name]])</f>
        <v>BANDAS DE GARANTIA DEL NOROESTE</v>
      </c>
      <c r="I1664" s="17" t="str">
        <f>Activities_coverage[[#This Row],[TOP]]&amp;Activities_coverage[[#This Row],[OwnerName__c]]</f>
        <v>BANDAS DE GARANTIA DEL NOROESTEPamela Alamilla</v>
      </c>
      <c r="J1664" s="17" t="str">
        <f>IF(AND(OR(H1664&lt;&gt;H1663,Activities_coverage[[#This Row],[OwnerName__c]]&lt;&gt;D1663),B1664&gt;=0),"Covered","UnCovered")</f>
        <v>Covered</v>
      </c>
    </row>
    <row r="1665" spans="1:10" x14ac:dyDescent="0.25">
      <c r="A1665" s="11">
        <v>45271</v>
      </c>
      <c r="B1665" s="17" t="s">
        <v>3555</v>
      </c>
      <c r="C1665" t="b">
        <v>0</v>
      </c>
      <c r="D1665" s="17" t="s">
        <v>3225</v>
      </c>
      <c r="E1665" s="17" t="s">
        <v>24342</v>
      </c>
      <c r="F1665" s="17"/>
      <c r="G1665" t="b">
        <v>0</v>
      </c>
      <c r="H1665" s="17" t="str">
        <f>IF(Activities_coverage[[#This Row],[Account.ACC_rb_Top_Parent_Account__r.Name]]="",Activities_coverage[[#This Row],[Account.Name]],Activities_coverage[[#This Row],[Account.ACC_rb_Top_Parent_Account__r.Name]])</f>
        <v>Bandas y Accesorios Para Transportadores Del Centro</v>
      </c>
      <c r="I1665" s="17" t="str">
        <f>Activities_coverage[[#This Row],[TOP]]&amp;Activities_coverage[[#This Row],[OwnerName__c]]</f>
        <v>Bandas y Accesorios Para Transportadores Del CentroHilda González</v>
      </c>
      <c r="J1665" s="17" t="str">
        <f>IF(AND(OR(H1665&lt;&gt;H1664,Activities_coverage[[#This Row],[OwnerName__c]]&lt;&gt;D1664),B1665&gt;=0),"Covered","UnCovered")</f>
        <v>Covered</v>
      </c>
    </row>
    <row r="1666" spans="1:10" x14ac:dyDescent="0.25">
      <c r="A1666" s="11">
        <v>45224</v>
      </c>
      <c r="B1666" s="17" t="s">
        <v>24341</v>
      </c>
      <c r="C1666" t="b">
        <v>0</v>
      </c>
      <c r="D1666" s="17" t="s">
        <v>10314</v>
      </c>
      <c r="E1666" s="17" t="s">
        <v>24342</v>
      </c>
      <c r="F1666" s="17"/>
      <c r="G1666" t="b">
        <v>0</v>
      </c>
      <c r="H1666" s="17" t="str">
        <f>IF(Activities_coverage[[#This Row],[Account.ACC_rb_Top_Parent_Account__r.Name]]="",Activities_coverage[[#This Row],[Account.Name]],Activities_coverage[[#This Row],[Account.ACC_rb_Top_Parent_Account__r.Name]])</f>
        <v>Bandas y Accesorios Para Transportadores Del Centro</v>
      </c>
      <c r="I1666" s="17" t="str">
        <f>Activities_coverage[[#This Row],[TOP]]&amp;Activities_coverage[[#This Row],[OwnerName__c]]</f>
        <v>Bandas y Accesorios Para Transportadores Del CentroPaola Sanchez</v>
      </c>
      <c r="J1666" s="17" t="str">
        <f>IF(AND(OR(H1666&lt;&gt;H1665,Activities_coverage[[#This Row],[OwnerName__c]]&lt;&gt;D1665),B1666&gt;=0),"Covered","UnCovered")</f>
        <v>Covered</v>
      </c>
    </row>
    <row r="1667" spans="1:10" x14ac:dyDescent="0.25">
      <c r="A1667" s="11">
        <v>45202</v>
      </c>
      <c r="B1667" s="17" t="s">
        <v>19891</v>
      </c>
      <c r="C1667" t="b">
        <v>0</v>
      </c>
      <c r="D1667" s="17" t="s">
        <v>3225</v>
      </c>
      <c r="E1667" s="17" t="s">
        <v>19892</v>
      </c>
      <c r="F1667" s="17"/>
      <c r="G1667" t="b">
        <v>0</v>
      </c>
      <c r="H1667" s="17" t="str">
        <f>IF(Activities_coverage[[#This Row],[Account.ACC_rb_Top_Parent_Account__r.Name]]="",Activities_coverage[[#This Row],[Account.Name]],Activities_coverage[[#This Row],[Account.ACC_rb_Top_Parent_Account__r.Name]])</f>
        <v>Bandas y mangueras especiales</v>
      </c>
      <c r="I1667" s="17" t="str">
        <f>Activities_coverage[[#This Row],[TOP]]&amp;Activities_coverage[[#This Row],[OwnerName__c]]</f>
        <v>Bandas y mangueras especialesHilda González</v>
      </c>
      <c r="J1667" s="17" t="str">
        <f>IF(AND(OR(H1667&lt;&gt;H1666,Activities_coverage[[#This Row],[OwnerName__c]]&lt;&gt;D1666),B1667&gt;=0),"Covered","UnCovered")</f>
        <v>Covered</v>
      </c>
    </row>
    <row r="1668" spans="1:10" x14ac:dyDescent="0.25">
      <c r="A1668" s="11">
        <v>45208</v>
      </c>
      <c r="B1668" s="17" t="s">
        <v>2289</v>
      </c>
      <c r="C1668" t="b">
        <v>0</v>
      </c>
      <c r="D1668" s="17" t="s">
        <v>2280</v>
      </c>
      <c r="E1668" s="17" t="s">
        <v>21286</v>
      </c>
      <c r="F1668" s="17"/>
      <c r="G1668" t="b">
        <v>0</v>
      </c>
      <c r="H1668" s="17" t="str">
        <f>IF(Activities_coverage[[#This Row],[Account.ACC_rb_Top_Parent_Account__r.Name]]="",Activities_coverage[[#This Row],[Account.Name]],Activities_coverage[[#This Row],[Account.ACC_rb_Top_Parent_Account__r.Name]])</f>
        <v>Bank of América México</v>
      </c>
      <c r="I1668" s="17" t="str">
        <f>Activities_coverage[[#This Row],[TOP]]&amp;Activities_coverage[[#This Row],[OwnerName__c]]</f>
        <v>Bank of América MéxicoAnahi Ramirez</v>
      </c>
      <c r="J1668" s="17" t="str">
        <f>IF(AND(OR(H1668&lt;&gt;H1667,Activities_coverage[[#This Row],[OwnerName__c]]&lt;&gt;D1667),B1668&gt;=0),"Covered","UnCovered")</f>
        <v>Covered</v>
      </c>
    </row>
    <row r="1669" spans="1:10" x14ac:dyDescent="0.25">
      <c r="A1669" s="11">
        <v>45245</v>
      </c>
      <c r="B1669" s="17" t="s">
        <v>3364</v>
      </c>
      <c r="C1669" t="b">
        <v>0</v>
      </c>
      <c r="D1669" s="17" t="s">
        <v>3327</v>
      </c>
      <c r="E1669" s="17" t="s">
        <v>21286</v>
      </c>
      <c r="F1669" s="17"/>
      <c r="G1669" t="b">
        <v>0</v>
      </c>
      <c r="H1669" s="17" t="str">
        <f>IF(Activities_coverage[[#This Row],[Account.ACC_rb_Top_Parent_Account__r.Name]]="",Activities_coverage[[#This Row],[Account.Name]],Activities_coverage[[#This Row],[Account.ACC_rb_Top_Parent_Account__r.Name]])</f>
        <v>Bank of América México</v>
      </c>
      <c r="I1669" s="17" t="str">
        <f>Activities_coverage[[#This Row],[TOP]]&amp;Activities_coverage[[#This Row],[OwnerName__c]]</f>
        <v>Bank of América MéxicoKaren Angeles</v>
      </c>
      <c r="J1669" s="17" t="str">
        <f>IF(AND(OR(H1669&lt;&gt;H1668,Activities_coverage[[#This Row],[OwnerName__c]]&lt;&gt;D1668),B1669&gt;=0),"Covered","UnCovered")</f>
        <v>Covered</v>
      </c>
    </row>
    <row r="1670" spans="1:10" x14ac:dyDescent="0.25">
      <c r="A1670" s="11">
        <v>45253</v>
      </c>
      <c r="B1670" s="17" t="s">
        <v>3364</v>
      </c>
      <c r="C1670" t="b">
        <v>0</v>
      </c>
      <c r="D1670" s="17" t="s">
        <v>3327</v>
      </c>
      <c r="E1670" s="17" t="s">
        <v>21286</v>
      </c>
      <c r="F1670" s="17"/>
      <c r="G1670" t="b">
        <v>0</v>
      </c>
      <c r="H1670" s="17" t="str">
        <f>IF(Activities_coverage[[#This Row],[Account.ACC_rb_Top_Parent_Account__r.Name]]="",Activities_coverage[[#This Row],[Account.Name]],Activities_coverage[[#This Row],[Account.ACC_rb_Top_Parent_Account__r.Name]])</f>
        <v>Bank of América México</v>
      </c>
      <c r="I1670" s="17" t="str">
        <f>Activities_coverage[[#This Row],[TOP]]&amp;Activities_coverage[[#This Row],[OwnerName__c]]</f>
        <v>Bank of América MéxicoKaren Angeles</v>
      </c>
      <c r="J1670" s="17" t="str">
        <f>IF(AND(OR(H1670&lt;&gt;H1669,Activities_coverage[[#This Row],[OwnerName__c]]&lt;&gt;D1669),B1670&gt;=0),"Covered","UnCovered")</f>
        <v>UnCovered</v>
      </c>
    </row>
    <row r="1671" spans="1:10" x14ac:dyDescent="0.25">
      <c r="A1671" s="11">
        <v>45208</v>
      </c>
      <c r="B1671" s="17" t="s">
        <v>7755</v>
      </c>
      <c r="C1671" t="b">
        <v>0</v>
      </c>
      <c r="D1671" s="17" t="s">
        <v>2280</v>
      </c>
      <c r="E1671" s="17" t="s">
        <v>21291</v>
      </c>
      <c r="F1671" s="17"/>
      <c r="G1671" t="b">
        <v>0</v>
      </c>
      <c r="H1671" s="17" t="str">
        <f>IF(Activities_coverage[[#This Row],[Account.ACC_rb_Top_Parent_Account__r.Name]]="",Activities_coverage[[#This Row],[Account.Name]],Activities_coverage[[#This Row],[Account.ACC_rb_Top_Parent_Account__r.Name]])</f>
        <v>Bank Of Tokyo-Mitsubishi Ufj (México)</v>
      </c>
      <c r="I1671" s="17" t="str">
        <f>Activities_coverage[[#This Row],[TOP]]&amp;Activities_coverage[[#This Row],[OwnerName__c]]</f>
        <v>Bank Of Tokyo-Mitsubishi Ufj (México)Anahi Ramirez</v>
      </c>
      <c r="J1671" s="17" t="str">
        <f>IF(AND(OR(H1671&lt;&gt;H1670,Activities_coverage[[#This Row],[OwnerName__c]]&lt;&gt;D1670),B1671&gt;=0),"Covered","UnCovered")</f>
        <v>Covered</v>
      </c>
    </row>
    <row r="1672" spans="1:10" x14ac:dyDescent="0.25">
      <c r="A1672" s="11">
        <v>45224</v>
      </c>
      <c r="B1672" s="17" t="s">
        <v>2289</v>
      </c>
      <c r="C1672" t="b">
        <v>0</v>
      </c>
      <c r="D1672" s="17" t="s">
        <v>3724</v>
      </c>
      <c r="E1672" s="17" t="s">
        <v>23790</v>
      </c>
      <c r="F1672" s="17"/>
      <c r="G1672" t="b">
        <v>0</v>
      </c>
      <c r="H1672" s="17" t="str">
        <f>IF(Activities_coverage[[#This Row],[Account.ACC_rb_Top_Parent_Account__r.Name]]="",Activities_coverage[[#This Row],[Account.Name]],Activities_coverage[[#This Row],[Account.ACC_rb_Top_Parent_Account__r.Name]])</f>
        <v>BANKAI PRO GEAR</v>
      </c>
      <c r="I1672" s="17" t="str">
        <f>Activities_coverage[[#This Row],[TOP]]&amp;Activities_coverage[[#This Row],[OwnerName__c]]</f>
        <v>BANKAI PRO GEARSandra Peredo</v>
      </c>
      <c r="J1672" s="17" t="str">
        <f>IF(AND(OR(H1672&lt;&gt;H1671,Activities_coverage[[#This Row],[OwnerName__c]]&lt;&gt;D1671),B1672&gt;=0),"Covered","UnCovered")</f>
        <v>Covered</v>
      </c>
    </row>
    <row r="1673" spans="1:10" x14ac:dyDescent="0.25">
      <c r="A1673" s="11">
        <v>45237</v>
      </c>
      <c r="B1673" s="17" t="s">
        <v>2289</v>
      </c>
      <c r="C1673" t="b">
        <v>0</v>
      </c>
      <c r="D1673" s="17" t="s">
        <v>2280</v>
      </c>
      <c r="E1673" s="17" t="s">
        <v>26163</v>
      </c>
      <c r="F1673" s="17"/>
      <c r="G1673" t="b">
        <v>0</v>
      </c>
      <c r="H1673" s="17" t="str">
        <f>IF(Activities_coverage[[#This Row],[Account.ACC_rb_Top_Parent_Account__r.Name]]="",Activities_coverage[[#This Row],[Account.Name]],Activities_coverage[[#This Row],[Account.ACC_rb_Top_Parent_Account__r.Name]])</f>
        <v>Bansi</v>
      </c>
      <c r="I1673" s="17" t="str">
        <f>Activities_coverage[[#This Row],[TOP]]&amp;Activities_coverage[[#This Row],[OwnerName__c]]</f>
        <v>BansiAnahi Ramirez</v>
      </c>
      <c r="J1673" s="17" t="str">
        <f>IF(AND(OR(H1673&lt;&gt;H1672,Activities_coverage[[#This Row],[OwnerName__c]]&lt;&gt;D1672),B1673&gt;=0),"Covered","UnCovered")</f>
        <v>Covered</v>
      </c>
    </row>
    <row r="1674" spans="1:10" x14ac:dyDescent="0.25">
      <c r="A1674" s="11">
        <v>45237</v>
      </c>
      <c r="B1674" s="17" t="s">
        <v>2289</v>
      </c>
      <c r="C1674" t="b">
        <v>0</v>
      </c>
      <c r="D1674" s="17" t="s">
        <v>2280</v>
      </c>
      <c r="E1674" s="17" t="s">
        <v>26163</v>
      </c>
      <c r="F1674" s="17"/>
      <c r="G1674" t="b">
        <v>0</v>
      </c>
      <c r="H1674" s="17" t="str">
        <f>IF(Activities_coverage[[#This Row],[Account.ACC_rb_Top_Parent_Account__r.Name]]="",Activities_coverage[[#This Row],[Account.Name]],Activities_coverage[[#This Row],[Account.ACC_rb_Top_Parent_Account__r.Name]])</f>
        <v>Bansi</v>
      </c>
      <c r="I1674" s="17" t="str">
        <f>Activities_coverage[[#This Row],[TOP]]&amp;Activities_coverage[[#This Row],[OwnerName__c]]</f>
        <v>BansiAnahi Ramirez</v>
      </c>
      <c r="J1674" s="17" t="str">
        <f>IF(AND(OR(H1674&lt;&gt;H1673,Activities_coverage[[#This Row],[OwnerName__c]]&lt;&gt;D1673),B1674&gt;=0),"Covered","UnCovered")</f>
        <v>UnCovered</v>
      </c>
    </row>
    <row r="1675" spans="1:10" x14ac:dyDescent="0.25">
      <c r="A1675" s="11">
        <v>45247</v>
      </c>
      <c r="B1675" s="17" t="s">
        <v>2289</v>
      </c>
      <c r="C1675" t="b">
        <v>0</v>
      </c>
      <c r="D1675" s="17" t="s">
        <v>10311</v>
      </c>
      <c r="E1675" s="17" t="s">
        <v>26163</v>
      </c>
      <c r="F1675" s="17"/>
      <c r="G1675" t="b">
        <v>0</v>
      </c>
      <c r="H1675" s="17" t="str">
        <f>IF(Activities_coverage[[#This Row],[Account.ACC_rb_Top_Parent_Account__r.Name]]="",Activities_coverage[[#This Row],[Account.Name]],Activities_coverage[[#This Row],[Account.ACC_rb_Top_Parent_Account__r.Name]])</f>
        <v>Bansi</v>
      </c>
      <c r="I1675" s="17" t="str">
        <f>Activities_coverage[[#This Row],[TOP]]&amp;Activities_coverage[[#This Row],[OwnerName__c]]</f>
        <v>BansiPamela Alamilla</v>
      </c>
      <c r="J1675" s="17" t="str">
        <f>IF(AND(OR(H1675&lt;&gt;H1674,Activities_coverage[[#This Row],[OwnerName__c]]&lt;&gt;D1674),B1675&gt;=0),"Covered","UnCovered")</f>
        <v>Covered</v>
      </c>
    </row>
    <row r="1676" spans="1:10" x14ac:dyDescent="0.25">
      <c r="A1676" s="11">
        <v>45229</v>
      </c>
      <c r="B1676" s="17" t="s">
        <v>2289</v>
      </c>
      <c r="C1676" t="b">
        <v>0</v>
      </c>
      <c r="D1676" s="17" t="s">
        <v>3226</v>
      </c>
      <c r="E1676" s="17" t="s">
        <v>12519</v>
      </c>
      <c r="F1676" s="17"/>
      <c r="G1676" t="b">
        <v>0</v>
      </c>
      <c r="H1676" s="17" t="str">
        <f>IF(Activities_coverage[[#This Row],[Account.ACC_rb_Top_Parent_Account__r.Name]]="",Activities_coverage[[#This Row],[Account.Name]],Activities_coverage[[#This Row],[Account.ACC_rb_Top_Parent_Account__r.Name]])</f>
        <v>BANSUS INTERNACIONAL RECOVERY DE MEXICO</v>
      </c>
      <c r="I1676" s="17" t="str">
        <f>Activities_coverage[[#This Row],[TOP]]&amp;Activities_coverage[[#This Row],[OwnerName__c]]</f>
        <v>BANSUS INTERNACIONAL RECOVERY DE MEXICOAide Diaz</v>
      </c>
      <c r="J1676" s="17" t="str">
        <f>IF(AND(OR(H1676&lt;&gt;H1675,Activities_coverage[[#This Row],[OwnerName__c]]&lt;&gt;D1675),B1676&gt;=0),"Covered","UnCovered")</f>
        <v>Covered</v>
      </c>
    </row>
    <row r="1677" spans="1:10" x14ac:dyDescent="0.25">
      <c r="A1677" s="11">
        <v>45253</v>
      </c>
      <c r="B1677" s="17" t="s">
        <v>2288</v>
      </c>
      <c r="C1677" t="b">
        <v>0</v>
      </c>
      <c r="D1677" s="17" t="s">
        <v>2280</v>
      </c>
      <c r="E1677" s="17" t="s">
        <v>20680</v>
      </c>
      <c r="F1677" s="17"/>
      <c r="G1677" t="b">
        <v>0</v>
      </c>
      <c r="H1677" s="17" t="str">
        <f>IF(Activities_coverage[[#This Row],[Account.ACC_rb_Top_Parent_Account__r.Name]]="",Activities_coverage[[#This Row],[Account.Name]],Activities_coverage[[#This Row],[Account.ACC_rb_Top_Parent_Account__r.Name]])</f>
        <v>Bao Ingenieria Y Servicios</v>
      </c>
      <c r="I1677" s="17" t="str">
        <f>Activities_coverage[[#This Row],[TOP]]&amp;Activities_coverage[[#This Row],[OwnerName__c]]</f>
        <v>Bao Ingenieria Y ServiciosAnahi Ramirez</v>
      </c>
      <c r="J1677" s="17" t="str">
        <f>IF(AND(OR(H1677&lt;&gt;H1676,Activities_coverage[[#This Row],[OwnerName__c]]&lt;&gt;D1676),B1677&gt;=0),"Covered","UnCovered")</f>
        <v>Covered</v>
      </c>
    </row>
    <row r="1678" spans="1:10" x14ac:dyDescent="0.25">
      <c r="A1678" s="11">
        <v>45204</v>
      </c>
      <c r="B1678" s="17"/>
      <c r="C1678" t="b">
        <v>0</v>
      </c>
      <c r="D1678" s="17" t="s">
        <v>3225</v>
      </c>
      <c r="E1678" s="17" t="s">
        <v>20680</v>
      </c>
      <c r="F1678" s="17"/>
      <c r="G1678" t="b">
        <v>0</v>
      </c>
      <c r="H1678" s="17" t="str">
        <f>IF(Activities_coverage[[#This Row],[Account.ACC_rb_Top_Parent_Account__r.Name]]="",Activities_coverage[[#This Row],[Account.Name]],Activities_coverage[[#This Row],[Account.ACC_rb_Top_Parent_Account__r.Name]])</f>
        <v>Bao Ingenieria Y Servicios</v>
      </c>
      <c r="I1678" s="17" t="str">
        <f>Activities_coverage[[#This Row],[TOP]]&amp;Activities_coverage[[#This Row],[OwnerName__c]]</f>
        <v>Bao Ingenieria Y ServiciosHilda González</v>
      </c>
      <c r="J1678" s="17" t="str">
        <f>IF(AND(OR(H1678&lt;&gt;H1677,Activities_coverage[[#This Row],[OwnerName__c]]&lt;&gt;D1677),B1678&gt;=0),"Covered","UnCovered")</f>
        <v>Covered</v>
      </c>
    </row>
    <row r="1679" spans="1:10" x14ac:dyDescent="0.25">
      <c r="A1679" s="11">
        <v>45231</v>
      </c>
      <c r="B1679" s="17" t="s">
        <v>23759</v>
      </c>
      <c r="C1679" t="b">
        <v>0</v>
      </c>
      <c r="D1679" s="17" t="s">
        <v>10314</v>
      </c>
      <c r="E1679" s="17" t="s">
        <v>20680</v>
      </c>
      <c r="F1679" s="17"/>
      <c r="G1679" t="b">
        <v>0</v>
      </c>
      <c r="H1679" s="17" t="str">
        <f>IF(Activities_coverage[[#This Row],[Account.ACC_rb_Top_Parent_Account__r.Name]]="",Activities_coverage[[#This Row],[Account.Name]],Activities_coverage[[#This Row],[Account.ACC_rb_Top_Parent_Account__r.Name]])</f>
        <v>Bao Ingenieria Y Servicios</v>
      </c>
      <c r="I1679" s="17" t="str">
        <f>Activities_coverage[[#This Row],[TOP]]&amp;Activities_coverage[[#This Row],[OwnerName__c]]</f>
        <v>Bao Ingenieria Y ServiciosPaola Sanchez</v>
      </c>
      <c r="J1679" s="17" t="str">
        <f>IF(AND(OR(H1679&lt;&gt;H1678,Activities_coverage[[#This Row],[OwnerName__c]]&lt;&gt;D1678),B1679&gt;=0),"Covered","UnCovered")</f>
        <v>Covered</v>
      </c>
    </row>
    <row r="1680" spans="1:10" x14ac:dyDescent="0.25">
      <c r="A1680" s="11">
        <v>45216</v>
      </c>
      <c r="B1680" s="17" t="s">
        <v>22748</v>
      </c>
      <c r="C1680" t="b">
        <v>0</v>
      </c>
      <c r="D1680" s="17" t="s">
        <v>3226</v>
      </c>
      <c r="E1680" s="17" t="s">
        <v>22749</v>
      </c>
      <c r="F1680" s="17"/>
      <c r="G1680" t="b">
        <v>0</v>
      </c>
      <c r="H1680" s="17" t="str">
        <f>IF(Activities_coverage[[#This Row],[Account.ACC_rb_Top_Parent_Account__r.Name]]="",Activities_coverage[[#This Row],[Account.Name]],Activities_coverage[[#This Row],[Account.ACC_rb_Top_Parent_Account__r.Name]])</f>
        <v>Baomarc Automotive Solutions México</v>
      </c>
      <c r="I1680" s="17" t="str">
        <f>Activities_coverage[[#This Row],[TOP]]&amp;Activities_coverage[[#This Row],[OwnerName__c]]</f>
        <v>Baomarc Automotive Solutions MéxicoAide Diaz</v>
      </c>
      <c r="J1680" s="17" t="str">
        <f>IF(AND(OR(H1680&lt;&gt;H1679,Activities_coverage[[#This Row],[OwnerName__c]]&lt;&gt;D1679),B1680&gt;=0),"Covered","UnCovered")</f>
        <v>Covered</v>
      </c>
    </row>
    <row r="1681" spans="1:10" x14ac:dyDescent="0.25">
      <c r="A1681" s="11">
        <v>45225</v>
      </c>
      <c r="B1681" s="17" t="s">
        <v>5847</v>
      </c>
      <c r="C1681" t="b">
        <v>0</v>
      </c>
      <c r="D1681" s="17" t="s">
        <v>2280</v>
      </c>
      <c r="E1681" s="17" t="s">
        <v>11069</v>
      </c>
      <c r="F1681" s="17"/>
      <c r="G1681" t="b">
        <v>0</v>
      </c>
      <c r="H1681" s="17" t="str">
        <f>IF(Activities_coverage[[#This Row],[Account.ACC_rb_Top_Parent_Account__r.Name]]="",Activities_coverage[[#This Row],[Account.Name]],Activities_coverage[[#This Row],[Account.ACC_rb_Top_Parent_Account__r.Name]])</f>
        <v>BAP AEROSPACE DE MEXICO</v>
      </c>
      <c r="I1681" s="17" t="str">
        <f>Activities_coverage[[#This Row],[TOP]]&amp;Activities_coverage[[#This Row],[OwnerName__c]]</f>
        <v>BAP AEROSPACE DE MEXICOAnahi Ramirez</v>
      </c>
      <c r="J1681" s="17" t="str">
        <f>IF(AND(OR(H1681&lt;&gt;H1680,Activities_coverage[[#This Row],[OwnerName__c]]&lt;&gt;D1680),B1681&gt;=0),"Covered","UnCovered")</f>
        <v>Covered</v>
      </c>
    </row>
    <row r="1682" spans="1:10" x14ac:dyDescent="0.25">
      <c r="A1682" s="11">
        <v>45264</v>
      </c>
      <c r="B1682" s="17" t="s">
        <v>3924</v>
      </c>
      <c r="C1682" t="b">
        <v>0</v>
      </c>
      <c r="D1682" s="17" t="s">
        <v>3225</v>
      </c>
      <c r="E1682" s="17" t="s">
        <v>29340</v>
      </c>
      <c r="F1682" s="17"/>
      <c r="G1682" t="b">
        <v>0</v>
      </c>
      <c r="H1682" s="17" t="str">
        <f>IF(Activities_coverage[[#This Row],[Account.ACC_rb_Top_Parent_Account__r.Name]]="",Activities_coverage[[#This Row],[Account.Name]],Activities_coverage[[#This Row],[Account.ACC_rb_Top_Parent_Account__r.Name]])</f>
        <v>Barandales Y Pasamanos De Mexico</v>
      </c>
      <c r="I1682" s="17" t="str">
        <f>Activities_coverage[[#This Row],[TOP]]&amp;Activities_coverage[[#This Row],[OwnerName__c]]</f>
        <v>Barandales Y Pasamanos De MexicoHilda González</v>
      </c>
      <c r="J1682" s="17" t="str">
        <f>IF(AND(OR(H1682&lt;&gt;H1681,Activities_coverage[[#This Row],[OwnerName__c]]&lt;&gt;D1681),B1682&gt;=0),"Covered","UnCovered")</f>
        <v>Covered</v>
      </c>
    </row>
    <row r="1683" spans="1:10" x14ac:dyDescent="0.25">
      <c r="A1683" s="11">
        <v>45265</v>
      </c>
      <c r="B1683" s="17" t="s">
        <v>3364</v>
      </c>
      <c r="C1683" t="b">
        <v>0</v>
      </c>
      <c r="D1683" s="17" t="s">
        <v>3327</v>
      </c>
      <c r="E1683" s="17" t="s">
        <v>30052</v>
      </c>
      <c r="F1683" s="17"/>
      <c r="G1683" t="b">
        <v>0</v>
      </c>
      <c r="H1683" s="17" t="str">
        <f>IF(Activities_coverage[[#This Row],[Account.ACC_rb_Top_Parent_Account__r.Name]]="",Activities_coverage[[#This Row],[Account.Name]],Activities_coverage[[#This Row],[Account.ACC_rb_Top_Parent_Account__r.Name]])</f>
        <v>BARAQUE</v>
      </c>
      <c r="I1683" s="17" t="str">
        <f>Activities_coverage[[#This Row],[TOP]]&amp;Activities_coverage[[#This Row],[OwnerName__c]]</f>
        <v>BARAQUEKaren Angeles</v>
      </c>
      <c r="J1683" s="17" t="str">
        <f>IF(AND(OR(H1683&lt;&gt;H1682,Activities_coverage[[#This Row],[OwnerName__c]]&lt;&gt;D1682),B1683&gt;=0),"Covered","UnCovered")</f>
        <v>Covered</v>
      </c>
    </row>
    <row r="1684" spans="1:10" x14ac:dyDescent="0.25">
      <c r="A1684" s="11">
        <v>45201</v>
      </c>
      <c r="B1684" s="17" t="s">
        <v>19694</v>
      </c>
      <c r="C1684" t="b">
        <v>0</v>
      </c>
      <c r="D1684" s="17" t="s">
        <v>10311</v>
      </c>
      <c r="E1684" s="17" t="s">
        <v>11621</v>
      </c>
      <c r="F1684" s="17"/>
      <c r="G1684" t="b">
        <v>0</v>
      </c>
      <c r="H1684" s="17" t="str">
        <f>IF(Activities_coverage[[#This Row],[Account.ACC_rb_Top_Parent_Account__r.Name]]="",Activities_coverage[[#This Row],[Account.Name]],Activities_coverage[[#This Row],[Account.ACC_rb_Top_Parent_Account__r.Name]])</f>
        <v>BARBANEGRA SHAVING COMPANY</v>
      </c>
      <c r="I1684" s="17" t="str">
        <f>Activities_coverage[[#This Row],[TOP]]&amp;Activities_coverage[[#This Row],[OwnerName__c]]</f>
        <v>BARBANEGRA SHAVING COMPANYPamela Alamilla</v>
      </c>
      <c r="J1684" s="17" t="str">
        <f>IF(AND(OR(H1684&lt;&gt;H1683,Activities_coverage[[#This Row],[OwnerName__c]]&lt;&gt;D1683),B1684&gt;=0),"Covered","UnCovered")</f>
        <v>Covered</v>
      </c>
    </row>
    <row r="1685" spans="1:10" x14ac:dyDescent="0.25">
      <c r="A1685" s="11">
        <v>45257</v>
      </c>
      <c r="B1685" s="17" t="s">
        <v>31048</v>
      </c>
      <c r="C1685" t="b">
        <v>0</v>
      </c>
      <c r="D1685" s="17" t="s">
        <v>68</v>
      </c>
      <c r="E1685" s="17" t="s">
        <v>30837</v>
      </c>
      <c r="F1685" s="17"/>
      <c r="H1685" s="17" t="str">
        <f>IF(Activities_coverage[[#This Row],[Account.ACC_rb_Top_Parent_Account__r.Name]]="",Activities_coverage[[#This Row],[Account.Name]],Activities_coverage[[#This Row],[Account.ACC_rb_Top_Parent_Account__r.Name]])</f>
        <v>Barcequipos</v>
      </c>
      <c r="I1685" s="17" t="str">
        <f>Activities_coverage[[#This Row],[TOP]]&amp;Activities_coverage[[#This Row],[OwnerName__c]]</f>
        <v>BarcequiposJonathan Jullian</v>
      </c>
      <c r="J1685" s="17" t="str">
        <f>IF(AND(OR(H1685&lt;&gt;H1684,Activities_coverage[[#This Row],[OwnerName__c]]&lt;&gt;D1684),B1685&gt;=0),"Covered","UnCovered")</f>
        <v>Covered</v>
      </c>
    </row>
    <row r="1686" spans="1:10" x14ac:dyDescent="0.25">
      <c r="A1686" s="11">
        <v>45265</v>
      </c>
      <c r="B1686" s="17" t="s">
        <v>2289</v>
      </c>
      <c r="C1686" t="b">
        <v>0</v>
      </c>
      <c r="D1686" s="17" t="s">
        <v>3724</v>
      </c>
      <c r="E1686" s="17" t="s">
        <v>30837</v>
      </c>
      <c r="F1686" s="17"/>
      <c r="G1686" t="b">
        <v>0</v>
      </c>
      <c r="H1686" s="17" t="str">
        <f>IF(Activities_coverage[[#This Row],[Account.ACC_rb_Top_Parent_Account__r.Name]]="",Activities_coverage[[#This Row],[Account.Name]],Activities_coverage[[#This Row],[Account.ACC_rb_Top_Parent_Account__r.Name]])</f>
        <v>Barcequipos</v>
      </c>
      <c r="I1686" s="17" t="str">
        <f>Activities_coverage[[#This Row],[TOP]]&amp;Activities_coverage[[#This Row],[OwnerName__c]]</f>
        <v>BarcequiposSandra Peredo</v>
      </c>
      <c r="J1686" s="17" t="str">
        <f>IF(AND(OR(H1686&lt;&gt;H1685,Activities_coverage[[#This Row],[OwnerName__c]]&lt;&gt;D1685),B1686&gt;=0),"Covered","UnCovered")</f>
        <v>Covered</v>
      </c>
    </row>
    <row r="1687" spans="1:10" x14ac:dyDescent="0.25">
      <c r="A1687" s="11">
        <v>45240</v>
      </c>
      <c r="B1687" s="17" t="s">
        <v>3663</v>
      </c>
      <c r="C1687" t="b">
        <v>0</v>
      </c>
      <c r="D1687" s="17" t="s">
        <v>3327</v>
      </c>
      <c r="E1687" s="17" t="s">
        <v>25388</v>
      </c>
      <c r="F1687" s="17"/>
      <c r="G1687" t="b">
        <v>0</v>
      </c>
      <c r="H1687" s="17" t="str">
        <f>IF(Activities_coverage[[#This Row],[Account.ACC_rb_Top_Parent_Account__r.Name]]="",Activities_coverage[[#This Row],[Account.Name]],Activities_coverage[[#This Row],[Account.ACC_rb_Top_Parent_Account__r.Name]])</f>
        <v>Barco Visual Solutions</v>
      </c>
      <c r="I1687" s="17" t="str">
        <f>Activities_coverage[[#This Row],[TOP]]&amp;Activities_coverage[[#This Row],[OwnerName__c]]</f>
        <v>Barco Visual SolutionsKaren Angeles</v>
      </c>
      <c r="J1687" s="17" t="str">
        <f>IF(AND(OR(H1687&lt;&gt;H1686,Activities_coverage[[#This Row],[OwnerName__c]]&lt;&gt;D1686),B1687&gt;=0),"Covered","UnCovered")</f>
        <v>Covered</v>
      </c>
    </row>
    <row r="1688" spans="1:10" x14ac:dyDescent="0.25">
      <c r="A1688" s="11">
        <v>45265</v>
      </c>
      <c r="B1688" s="17" t="s">
        <v>2289</v>
      </c>
      <c r="C1688" t="b">
        <v>0</v>
      </c>
      <c r="D1688" s="17" t="s">
        <v>2280</v>
      </c>
      <c r="E1688" s="17" t="s">
        <v>30256</v>
      </c>
      <c r="F1688" s="17"/>
      <c r="G1688" t="b">
        <v>0</v>
      </c>
      <c r="H1688" s="17" t="str">
        <f>IF(Activities_coverage[[#This Row],[Account.ACC_rb_Top_Parent_Account__r.Name]]="",Activities_coverage[[#This Row],[Account.Name]],Activities_coverage[[#This Row],[Account.ACC_rb_Top_Parent_Account__r.Name]])</f>
        <v>Barcoding The World</v>
      </c>
      <c r="I1688" s="17" t="str">
        <f>Activities_coverage[[#This Row],[TOP]]&amp;Activities_coverage[[#This Row],[OwnerName__c]]</f>
        <v>Barcoding The WorldAnahi Ramirez</v>
      </c>
      <c r="J1688" s="17" t="str">
        <f>IF(AND(OR(H1688&lt;&gt;H1687,Activities_coverage[[#This Row],[OwnerName__c]]&lt;&gt;D1687),B1688&gt;=0),"Covered","UnCovered")</f>
        <v>Covered</v>
      </c>
    </row>
    <row r="1689" spans="1:10" x14ac:dyDescent="0.25">
      <c r="A1689" s="11">
        <v>45223</v>
      </c>
      <c r="B1689" s="17" t="s">
        <v>24196</v>
      </c>
      <c r="C1689" t="b">
        <v>0</v>
      </c>
      <c r="D1689" s="17" t="s">
        <v>3226</v>
      </c>
      <c r="E1689" s="17" t="s">
        <v>24197</v>
      </c>
      <c r="F1689" s="17"/>
      <c r="G1689" t="b">
        <v>0</v>
      </c>
      <c r="H1689" s="17" t="str">
        <f>IF(Activities_coverage[[#This Row],[Account.ACC_rb_Top_Parent_Account__r.Name]]="",Activities_coverage[[#This Row],[Account.Name]],Activities_coverage[[#This Row],[Account.ACC_rb_Top_Parent_Account__r.Name]])</f>
        <v>Bari Poliestirenos</v>
      </c>
      <c r="I1689" s="17" t="str">
        <f>Activities_coverage[[#This Row],[TOP]]&amp;Activities_coverage[[#This Row],[OwnerName__c]]</f>
        <v>Bari PoliestirenosAide Diaz</v>
      </c>
      <c r="J1689" s="17" t="str">
        <f>IF(AND(OR(H1689&lt;&gt;H1688,Activities_coverage[[#This Row],[OwnerName__c]]&lt;&gt;D1688),B1689&gt;=0),"Covered","UnCovered")</f>
        <v>Covered</v>
      </c>
    </row>
    <row r="1690" spans="1:10" x14ac:dyDescent="0.25">
      <c r="A1690" s="11">
        <v>45223</v>
      </c>
      <c r="B1690" s="17" t="s">
        <v>24294</v>
      </c>
      <c r="C1690" t="b">
        <v>0</v>
      </c>
      <c r="D1690" s="17" t="s">
        <v>3226</v>
      </c>
      <c r="E1690" s="17" t="s">
        <v>24197</v>
      </c>
      <c r="F1690" s="17"/>
      <c r="G1690" t="b">
        <v>0</v>
      </c>
      <c r="H1690" s="17" t="str">
        <f>IF(Activities_coverage[[#This Row],[Account.ACC_rb_Top_Parent_Account__r.Name]]="",Activities_coverage[[#This Row],[Account.Name]],Activities_coverage[[#This Row],[Account.ACC_rb_Top_Parent_Account__r.Name]])</f>
        <v>Bari Poliestirenos</v>
      </c>
      <c r="I1690" s="17" t="str">
        <f>Activities_coverage[[#This Row],[TOP]]&amp;Activities_coverage[[#This Row],[OwnerName__c]]</f>
        <v>Bari PoliestirenosAide Diaz</v>
      </c>
      <c r="J1690" s="17" t="str">
        <f>IF(AND(OR(H1690&lt;&gt;H1689,Activities_coverage[[#This Row],[OwnerName__c]]&lt;&gt;D1689),B1690&gt;=0),"Covered","UnCovered")</f>
        <v>UnCovered</v>
      </c>
    </row>
    <row r="1691" spans="1:10" x14ac:dyDescent="0.25">
      <c r="A1691" s="11">
        <v>45275</v>
      </c>
      <c r="B1691" s="17" t="s">
        <v>2289</v>
      </c>
      <c r="C1691" t="b">
        <v>0</v>
      </c>
      <c r="D1691" s="17" t="s">
        <v>10311</v>
      </c>
      <c r="E1691" s="17" t="s">
        <v>31887</v>
      </c>
      <c r="F1691" s="17"/>
      <c r="G1691" t="b">
        <v>0</v>
      </c>
      <c r="H1691" s="17" t="str">
        <f>IF(Activities_coverage[[#This Row],[Account.ACC_rb_Top_Parent_Account__r.Name]]="",Activities_coverage[[#This Row],[Account.Name]],Activities_coverage[[#This Row],[Account.ACC_rb_Top_Parent_Account__r.Name]])</f>
        <v>Barnices y Resinas</v>
      </c>
      <c r="I1691" s="17" t="str">
        <f>Activities_coverage[[#This Row],[TOP]]&amp;Activities_coverage[[#This Row],[OwnerName__c]]</f>
        <v>Barnices y ResinasPamela Alamilla</v>
      </c>
      <c r="J1691" s="17" t="str">
        <f>IF(AND(OR(H1691&lt;&gt;H1690,Activities_coverage[[#This Row],[OwnerName__c]]&lt;&gt;D1690),B1691&gt;=0),"Covered","UnCovered")</f>
        <v>Covered</v>
      </c>
    </row>
    <row r="1692" spans="1:10" x14ac:dyDescent="0.25">
      <c r="A1692" s="11">
        <v>45289</v>
      </c>
      <c r="B1692" s="17"/>
      <c r="C1692" t="b">
        <v>0</v>
      </c>
      <c r="D1692" s="17" t="s">
        <v>10311</v>
      </c>
      <c r="E1692" s="17" t="s">
        <v>17624</v>
      </c>
      <c r="F1692" s="17"/>
      <c r="G1692" t="b">
        <v>0</v>
      </c>
      <c r="H1692" s="17" t="str">
        <f>IF(Activities_coverage[[#This Row],[Account.ACC_rb_Top_Parent_Account__r.Name]]="",Activities_coverage[[#This Row],[Account.Name]],Activities_coverage[[#This Row],[Account.ACC_rb_Top_Parent_Account__r.Name]])</f>
        <v>Baro Industrial</v>
      </c>
      <c r="I1692" s="17" t="str">
        <f>Activities_coverage[[#This Row],[TOP]]&amp;Activities_coverage[[#This Row],[OwnerName__c]]</f>
        <v>Baro IndustrialPamela Alamilla</v>
      </c>
      <c r="J1692" s="17" t="str">
        <f>IF(AND(OR(H1692&lt;&gt;H1691,Activities_coverage[[#This Row],[OwnerName__c]]&lt;&gt;D1691),B1692&gt;=0),"Covered","UnCovered")</f>
        <v>Covered</v>
      </c>
    </row>
    <row r="1693" spans="1:10" x14ac:dyDescent="0.25">
      <c r="A1693" s="11">
        <v>45230</v>
      </c>
      <c r="B1693" s="17" t="s">
        <v>21465</v>
      </c>
      <c r="C1693" t="b">
        <v>0</v>
      </c>
      <c r="D1693" s="17" t="s">
        <v>3226</v>
      </c>
      <c r="E1693" s="17" t="s">
        <v>21466</v>
      </c>
      <c r="F1693" s="17"/>
      <c r="G1693" t="b">
        <v>0</v>
      </c>
      <c r="H1693" s="17" t="str">
        <f>IF(Activities_coverage[[#This Row],[Account.ACC_rb_Top_Parent_Account__r.Name]]="",Activities_coverage[[#This Row],[Account.Name]],Activities_coverage[[#This Row],[Account.ACC_rb_Top_Parent_Account__r.Name]])</f>
        <v>BARPALSA</v>
      </c>
      <c r="I1693" s="17" t="str">
        <f>Activities_coverage[[#This Row],[TOP]]&amp;Activities_coverage[[#This Row],[OwnerName__c]]</f>
        <v>BARPALSAAide Diaz</v>
      </c>
      <c r="J1693" s="17" t="str">
        <f>IF(AND(OR(H1693&lt;&gt;H1692,Activities_coverage[[#This Row],[OwnerName__c]]&lt;&gt;D1692),B1693&gt;=0),"Covered","UnCovered")</f>
        <v>Covered</v>
      </c>
    </row>
    <row r="1694" spans="1:10" x14ac:dyDescent="0.25">
      <c r="A1694" s="11">
        <v>45230</v>
      </c>
      <c r="B1694" s="17" t="s">
        <v>24464</v>
      </c>
      <c r="C1694" t="b">
        <v>0</v>
      </c>
      <c r="D1694" s="17" t="s">
        <v>3226</v>
      </c>
      <c r="E1694" s="17" t="s">
        <v>21466</v>
      </c>
      <c r="F1694" s="17"/>
      <c r="G1694" t="b">
        <v>0</v>
      </c>
      <c r="H1694" s="17" t="str">
        <f>IF(Activities_coverage[[#This Row],[Account.ACC_rb_Top_Parent_Account__r.Name]]="",Activities_coverage[[#This Row],[Account.Name]],Activities_coverage[[#This Row],[Account.ACC_rb_Top_Parent_Account__r.Name]])</f>
        <v>BARPALSA</v>
      </c>
      <c r="I1694" s="17" t="str">
        <f>Activities_coverage[[#This Row],[TOP]]&amp;Activities_coverage[[#This Row],[OwnerName__c]]</f>
        <v>BARPALSAAide Diaz</v>
      </c>
      <c r="J1694" s="17" t="str">
        <f>IF(AND(OR(H1694&lt;&gt;H1693,Activities_coverage[[#This Row],[OwnerName__c]]&lt;&gt;D1693),B1694&gt;=0),"Covered","UnCovered")</f>
        <v>UnCovered</v>
      </c>
    </row>
    <row r="1695" spans="1:10" x14ac:dyDescent="0.25">
      <c r="A1695" s="11">
        <v>45230</v>
      </c>
      <c r="B1695" s="17" t="s">
        <v>24465</v>
      </c>
      <c r="C1695" t="b">
        <v>0</v>
      </c>
      <c r="D1695" s="17" t="s">
        <v>3226</v>
      </c>
      <c r="E1695" s="17" t="s">
        <v>21466</v>
      </c>
      <c r="F1695" s="17"/>
      <c r="G1695" t="b">
        <v>0</v>
      </c>
      <c r="H1695" s="17" t="str">
        <f>IF(Activities_coverage[[#This Row],[Account.ACC_rb_Top_Parent_Account__r.Name]]="",Activities_coverage[[#This Row],[Account.Name]],Activities_coverage[[#This Row],[Account.ACC_rb_Top_Parent_Account__r.Name]])</f>
        <v>BARPALSA</v>
      </c>
      <c r="I1695" s="17" t="str">
        <f>Activities_coverage[[#This Row],[TOP]]&amp;Activities_coverage[[#This Row],[OwnerName__c]]</f>
        <v>BARPALSAAide Diaz</v>
      </c>
      <c r="J1695" s="17" t="str">
        <f>IF(AND(OR(H1695&lt;&gt;H1694,Activities_coverage[[#This Row],[OwnerName__c]]&lt;&gt;D1694),B1695&gt;=0),"Covered","UnCovered")</f>
        <v>UnCovered</v>
      </c>
    </row>
    <row r="1696" spans="1:10" x14ac:dyDescent="0.25">
      <c r="A1696" s="11">
        <v>45258</v>
      </c>
      <c r="B1696" s="17" t="s">
        <v>3238</v>
      </c>
      <c r="C1696" t="b">
        <v>0</v>
      </c>
      <c r="D1696" s="17" t="s">
        <v>3226</v>
      </c>
      <c r="E1696" s="17" t="s">
        <v>28937</v>
      </c>
      <c r="F1696" s="17"/>
      <c r="G1696" t="b">
        <v>0</v>
      </c>
      <c r="H1696" s="17" t="str">
        <f>IF(Activities_coverage[[#This Row],[Account.ACC_rb_Top_Parent_Account__r.Name]]="",Activities_coverage[[#This Row],[Account.Name]],Activities_coverage[[#This Row],[Account.ACC_rb_Top_Parent_Account__r.Name]])</f>
        <v>Barreda y Asociados Radiología e Imagen</v>
      </c>
      <c r="I1696" s="17" t="str">
        <f>Activities_coverage[[#This Row],[TOP]]&amp;Activities_coverage[[#This Row],[OwnerName__c]]</f>
        <v>Barreda y Asociados Radiología e ImagenAide Diaz</v>
      </c>
      <c r="J1696" s="17" t="str">
        <f>IF(AND(OR(H1696&lt;&gt;H1695,Activities_coverage[[#This Row],[OwnerName__c]]&lt;&gt;D1695),B1696&gt;=0),"Covered","UnCovered")</f>
        <v>Covered</v>
      </c>
    </row>
    <row r="1697" spans="1:10" x14ac:dyDescent="0.25">
      <c r="A1697" s="11">
        <v>45289</v>
      </c>
      <c r="B1697" s="17" t="s">
        <v>30704</v>
      </c>
      <c r="C1697" t="b">
        <v>0</v>
      </c>
      <c r="D1697" s="17" t="s">
        <v>10314</v>
      </c>
      <c r="E1697" s="17" t="s">
        <v>28937</v>
      </c>
      <c r="F1697" s="17"/>
      <c r="G1697" t="b">
        <v>0</v>
      </c>
      <c r="H1697" s="17" t="str">
        <f>IF(Activities_coverage[[#This Row],[Account.ACC_rb_Top_Parent_Account__r.Name]]="",Activities_coverage[[#This Row],[Account.Name]],Activities_coverage[[#This Row],[Account.ACC_rb_Top_Parent_Account__r.Name]])</f>
        <v>Barreda y Asociados Radiología e Imagen</v>
      </c>
      <c r="I1697" s="17" t="str">
        <f>Activities_coverage[[#This Row],[TOP]]&amp;Activities_coverage[[#This Row],[OwnerName__c]]</f>
        <v>Barreda y Asociados Radiología e ImagenPaola Sanchez</v>
      </c>
      <c r="J1697" s="17" t="str">
        <f>IF(AND(OR(H1697&lt;&gt;H1696,Activities_coverage[[#This Row],[OwnerName__c]]&lt;&gt;D1696),B1697&gt;=0),"Covered","UnCovered")</f>
        <v>Covered</v>
      </c>
    </row>
    <row r="1698" spans="1:10" x14ac:dyDescent="0.25">
      <c r="A1698" s="11">
        <v>45201</v>
      </c>
      <c r="B1698" s="17" t="s">
        <v>20645</v>
      </c>
      <c r="C1698" t="b">
        <v>0</v>
      </c>
      <c r="D1698" s="17" t="s">
        <v>3225</v>
      </c>
      <c r="E1698" s="17" t="s">
        <v>11615</v>
      </c>
      <c r="F1698" s="17"/>
      <c r="G1698" t="b">
        <v>0</v>
      </c>
      <c r="H1698" s="17" t="str">
        <f>IF(Activities_coverage[[#This Row],[Account.ACC_rb_Top_Parent_Account__r.Name]]="",Activities_coverage[[#This Row],[Account.Name]],Activities_coverage[[#This Row],[Account.ACC_rb_Top_Parent_Account__r.Name]])</f>
        <v>Barros Tlaquepaque</v>
      </c>
      <c r="I1698" s="17" t="str">
        <f>Activities_coverage[[#This Row],[TOP]]&amp;Activities_coverage[[#This Row],[OwnerName__c]]</f>
        <v>Barros TlaquepaqueHilda González</v>
      </c>
      <c r="J1698" s="17" t="str">
        <f>IF(AND(OR(H1698&lt;&gt;H1697,Activities_coverage[[#This Row],[OwnerName__c]]&lt;&gt;D1697),B1698&gt;=0),"Covered","UnCovered")</f>
        <v>Covered</v>
      </c>
    </row>
    <row r="1699" spans="1:10" x14ac:dyDescent="0.25">
      <c r="A1699" s="11">
        <v>45203</v>
      </c>
      <c r="B1699" s="17" t="s">
        <v>2289</v>
      </c>
      <c r="C1699" t="b">
        <v>0</v>
      </c>
      <c r="D1699" s="17" t="s">
        <v>10311</v>
      </c>
      <c r="E1699" s="17" t="s">
        <v>19721</v>
      </c>
      <c r="F1699" s="17"/>
      <c r="G1699" t="b">
        <v>0</v>
      </c>
      <c r="H1699" s="17" t="str">
        <f>IF(Activities_coverage[[#This Row],[Account.ACC_rb_Top_Parent_Account__r.Name]]="",Activities_coverage[[#This Row],[Account.Name]],Activities_coverage[[#This Row],[Account.ACC_rb_Top_Parent_Account__r.Name]])</f>
        <v>Basculas Esher</v>
      </c>
      <c r="I1699" s="17" t="str">
        <f>Activities_coverage[[#This Row],[TOP]]&amp;Activities_coverage[[#This Row],[OwnerName__c]]</f>
        <v>Basculas EsherPamela Alamilla</v>
      </c>
      <c r="J1699" s="17" t="str">
        <f>IF(AND(OR(H1699&lt;&gt;H1698,Activities_coverage[[#This Row],[OwnerName__c]]&lt;&gt;D1698),B1699&gt;=0),"Covered","UnCovered")</f>
        <v>Covered</v>
      </c>
    </row>
    <row r="1700" spans="1:10" x14ac:dyDescent="0.25">
      <c r="A1700" s="11">
        <v>45281</v>
      </c>
      <c r="B1700" s="17"/>
      <c r="C1700" t="b">
        <v>0</v>
      </c>
      <c r="D1700" s="17" t="s">
        <v>10314</v>
      </c>
      <c r="E1700" s="17" t="s">
        <v>32201</v>
      </c>
      <c r="F1700" s="17"/>
      <c r="G1700" t="b">
        <v>0</v>
      </c>
      <c r="H1700" s="17" t="str">
        <f>IF(Activities_coverage[[#This Row],[Account.ACC_rb_Top_Parent_Account__r.Name]]="",Activities_coverage[[#This Row],[Account.Name]],Activities_coverage[[#This Row],[Account.ACC_rb_Top_Parent_Account__r.Name]])</f>
        <v>Basculas Nuevo León</v>
      </c>
      <c r="I1700" s="17" t="str">
        <f>Activities_coverage[[#This Row],[TOP]]&amp;Activities_coverage[[#This Row],[OwnerName__c]]</f>
        <v>Basculas Nuevo LeónPaola Sanchez</v>
      </c>
      <c r="J1700" s="17" t="str">
        <f>IF(AND(OR(H1700&lt;&gt;H1699,Activities_coverage[[#This Row],[OwnerName__c]]&lt;&gt;D1699),B1700&gt;=0),"Covered","UnCovered")</f>
        <v>Covered</v>
      </c>
    </row>
    <row r="1701" spans="1:10" x14ac:dyDescent="0.25">
      <c r="A1701" s="11">
        <v>45254</v>
      </c>
      <c r="B1701" s="17" t="s">
        <v>28109</v>
      </c>
      <c r="C1701" t="b">
        <v>0</v>
      </c>
      <c r="D1701" s="17" t="s">
        <v>2499</v>
      </c>
      <c r="E1701" s="17" t="s">
        <v>28110</v>
      </c>
      <c r="F1701" s="17"/>
      <c r="H1701" s="17" t="str">
        <f>IF(Activities_coverage[[#This Row],[Account.ACC_rb_Top_Parent_Account__r.Name]]="",Activities_coverage[[#This Row],[Account.Name]],Activities_coverage[[#This Row],[Account.ACC_rb_Top_Parent_Account__r.Name]])</f>
        <v>Basculas Revuelta</v>
      </c>
      <c r="I1701" s="17" t="str">
        <f>Activities_coverage[[#This Row],[TOP]]&amp;Activities_coverage[[#This Row],[OwnerName__c]]</f>
        <v>Basculas RevueltaAlejandro Monteón</v>
      </c>
      <c r="J1701" s="17" t="str">
        <f>IF(AND(OR(H1701&lt;&gt;H1700,Activities_coverage[[#This Row],[OwnerName__c]]&lt;&gt;D1700),B1701&gt;=0),"Covered","UnCovered")</f>
        <v>Covered</v>
      </c>
    </row>
    <row r="1702" spans="1:10" x14ac:dyDescent="0.25">
      <c r="A1702" s="11">
        <v>45204</v>
      </c>
      <c r="B1702" s="17" t="s">
        <v>3546</v>
      </c>
      <c r="C1702" t="b">
        <v>0</v>
      </c>
      <c r="D1702" s="17" t="s">
        <v>3327</v>
      </c>
      <c r="E1702" s="17" t="s">
        <v>20211</v>
      </c>
      <c r="F1702" s="17"/>
      <c r="G1702" t="b">
        <v>0</v>
      </c>
      <c r="H1702" s="17" t="str">
        <f>IF(Activities_coverage[[#This Row],[Account.ACC_rb_Top_Parent_Account__r.Name]]="",Activities_coverage[[#This Row],[Account.Name]],Activities_coverage[[#This Row],[Account.ACC_rb_Top_Parent_Account__r.Name]])</f>
        <v>Basculas Y Automatizaciones</v>
      </c>
      <c r="I1702" s="17" t="str">
        <f>Activities_coverage[[#This Row],[TOP]]&amp;Activities_coverage[[#This Row],[OwnerName__c]]</f>
        <v>Basculas Y AutomatizacionesKaren Angeles</v>
      </c>
      <c r="J1702" s="17" t="str">
        <f>IF(AND(OR(H1702&lt;&gt;H1701,Activities_coverage[[#This Row],[OwnerName__c]]&lt;&gt;D1701),B1702&gt;=0),"Covered","UnCovered")</f>
        <v>Covered</v>
      </c>
    </row>
    <row r="1703" spans="1:10" x14ac:dyDescent="0.25">
      <c r="A1703" s="11">
        <v>45260</v>
      </c>
      <c r="B1703" s="17" t="s">
        <v>19000</v>
      </c>
      <c r="C1703" t="b">
        <v>0</v>
      </c>
      <c r="D1703" s="17" t="s">
        <v>8011</v>
      </c>
      <c r="E1703" s="17" t="s">
        <v>30569</v>
      </c>
      <c r="F1703" s="17"/>
      <c r="H1703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3" s="17" t="str">
        <f>Activities_coverage[[#This Row],[TOP]]&amp;Activities_coverage[[#This Row],[OwnerName__c]]</f>
        <v>BAselogistikaPamela Aguilar</v>
      </c>
      <c r="J1703" s="17" t="str">
        <f>IF(AND(OR(H1703&lt;&gt;H1702,Activities_coverage[[#This Row],[OwnerName__c]]&lt;&gt;D1702),B1703&gt;=0),"Covered","UnCovered")</f>
        <v>Covered</v>
      </c>
    </row>
    <row r="1704" spans="1:10" x14ac:dyDescent="0.25">
      <c r="A1704" s="11">
        <v>45241</v>
      </c>
      <c r="B1704" s="17" t="s">
        <v>30568</v>
      </c>
      <c r="C1704" t="b">
        <v>0</v>
      </c>
      <c r="D1704" s="17" t="s">
        <v>10311</v>
      </c>
      <c r="E1704" s="17" t="s">
        <v>30569</v>
      </c>
      <c r="F1704" s="17"/>
      <c r="G1704" t="b">
        <v>0</v>
      </c>
      <c r="H1704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4" s="17" t="str">
        <f>Activities_coverage[[#This Row],[TOP]]&amp;Activities_coverage[[#This Row],[OwnerName__c]]</f>
        <v>BAselogistikaPamela Alamilla</v>
      </c>
      <c r="J1704" s="17" t="str">
        <f>IF(AND(OR(H1704&lt;&gt;H1703,Activities_coverage[[#This Row],[OwnerName__c]]&lt;&gt;D1703),B1704&gt;=0),"Covered","UnCovered")</f>
        <v>Covered</v>
      </c>
    </row>
    <row r="1705" spans="1:10" x14ac:dyDescent="0.25">
      <c r="A1705" s="11">
        <v>45251</v>
      </c>
      <c r="B1705" s="17" t="s">
        <v>30570</v>
      </c>
      <c r="C1705" t="b">
        <v>0</v>
      </c>
      <c r="D1705" s="17" t="s">
        <v>10311</v>
      </c>
      <c r="E1705" s="17" t="s">
        <v>30569</v>
      </c>
      <c r="F1705" s="17"/>
      <c r="G1705" t="b">
        <v>0</v>
      </c>
      <c r="H1705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5" s="17" t="str">
        <f>Activities_coverage[[#This Row],[TOP]]&amp;Activities_coverage[[#This Row],[OwnerName__c]]</f>
        <v>BAselogistikaPamela Alamilla</v>
      </c>
      <c r="J1705" s="17" t="str">
        <f>IF(AND(OR(H1705&lt;&gt;H1704,Activities_coverage[[#This Row],[OwnerName__c]]&lt;&gt;D1704),B1705&gt;=0),"Covered","UnCovered")</f>
        <v>UnCovered</v>
      </c>
    </row>
    <row r="1706" spans="1:10" x14ac:dyDescent="0.25">
      <c r="A1706" s="11">
        <v>45252</v>
      </c>
      <c r="B1706" s="17" t="s">
        <v>2289</v>
      </c>
      <c r="C1706" t="b">
        <v>0</v>
      </c>
      <c r="D1706" s="17" t="s">
        <v>10311</v>
      </c>
      <c r="E1706" s="17" t="s">
        <v>30569</v>
      </c>
      <c r="F1706" s="17"/>
      <c r="G1706" t="b">
        <v>0</v>
      </c>
      <c r="H1706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6" s="17" t="str">
        <f>Activities_coverage[[#This Row],[TOP]]&amp;Activities_coverage[[#This Row],[OwnerName__c]]</f>
        <v>BAselogistikaPamela Alamilla</v>
      </c>
      <c r="J1706" s="17" t="str">
        <f>IF(AND(OR(H1706&lt;&gt;H1705,Activities_coverage[[#This Row],[OwnerName__c]]&lt;&gt;D1705),B1706&gt;=0),"Covered","UnCovered")</f>
        <v>UnCovered</v>
      </c>
    </row>
    <row r="1707" spans="1:10" x14ac:dyDescent="0.25">
      <c r="A1707" s="11">
        <v>45253</v>
      </c>
      <c r="B1707" s="17" t="s">
        <v>3379</v>
      </c>
      <c r="C1707" t="b">
        <v>0</v>
      </c>
      <c r="D1707" s="17" t="s">
        <v>10311</v>
      </c>
      <c r="E1707" s="17" t="s">
        <v>30569</v>
      </c>
      <c r="F1707" s="17"/>
      <c r="G1707" t="b">
        <v>0</v>
      </c>
      <c r="H1707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7" s="17" t="str">
        <f>Activities_coverage[[#This Row],[TOP]]&amp;Activities_coverage[[#This Row],[OwnerName__c]]</f>
        <v>BAselogistikaPamela Alamilla</v>
      </c>
      <c r="J1707" s="17" t="str">
        <f>IF(AND(OR(H1707&lt;&gt;H1706,Activities_coverage[[#This Row],[OwnerName__c]]&lt;&gt;D1706),B1707&gt;=0),"Covered","UnCovered")</f>
        <v>UnCovered</v>
      </c>
    </row>
    <row r="1708" spans="1:10" x14ac:dyDescent="0.25">
      <c r="A1708" s="11">
        <v>45260</v>
      </c>
      <c r="B1708" s="17" t="s">
        <v>30572</v>
      </c>
      <c r="C1708" t="b">
        <v>0</v>
      </c>
      <c r="D1708" s="17" t="s">
        <v>10311</v>
      </c>
      <c r="E1708" s="17" t="s">
        <v>30569</v>
      </c>
      <c r="F1708" s="17"/>
      <c r="G1708" t="b">
        <v>0</v>
      </c>
      <c r="H1708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8" s="17" t="str">
        <f>Activities_coverage[[#This Row],[TOP]]&amp;Activities_coverage[[#This Row],[OwnerName__c]]</f>
        <v>BAselogistikaPamela Alamilla</v>
      </c>
      <c r="J1708" s="17" t="str">
        <f>IF(AND(OR(H1708&lt;&gt;H1707,Activities_coverage[[#This Row],[OwnerName__c]]&lt;&gt;D1707),B1708&gt;=0),"Covered","UnCovered")</f>
        <v>UnCovered</v>
      </c>
    </row>
    <row r="1709" spans="1:10" x14ac:dyDescent="0.25">
      <c r="A1709" s="11">
        <v>45254</v>
      </c>
      <c r="B1709" s="17" t="s">
        <v>30572</v>
      </c>
      <c r="C1709" t="b">
        <v>0</v>
      </c>
      <c r="D1709" s="17" t="s">
        <v>10311</v>
      </c>
      <c r="E1709" s="17" t="s">
        <v>30569</v>
      </c>
      <c r="F1709" s="17"/>
      <c r="G1709" t="b">
        <v>0</v>
      </c>
      <c r="H1709" s="17" t="str">
        <f>IF(Activities_coverage[[#This Row],[Account.ACC_rb_Top_Parent_Account__r.Name]]="",Activities_coverage[[#This Row],[Account.Name]],Activities_coverage[[#This Row],[Account.ACC_rb_Top_Parent_Account__r.Name]])</f>
        <v>BAselogistika</v>
      </c>
      <c r="I1709" s="17" t="str">
        <f>Activities_coverage[[#This Row],[TOP]]&amp;Activities_coverage[[#This Row],[OwnerName__c]]</f>
        <v>BAselogistikaPamela Alamilla</v>
      </c>
      <c r="J1709" s="17" t="str">
        <f>IF(AND(OR(H1709&lt;&gt;H1708,Activities_coverage[[#This Row],[OwnerName__c]]&lt;&gt;D1708),B1709&gt;=0),"Covered","UnCovered")</f>
        <v>UnCovered</v>
      </c>
    </row>
    <row r="1710" spans="1:10" x14ac:dyDescent="0.25">
      <c r="A1710" s="11">
        <v>45203</v>
      </c>
      <c r="B1710" s="17" t="s">
        <v>3703</v>
      </c>
      <c r="C1710" t="b">
        <v>0</v>
      </c>
      <c r="D1710" s="17" t="s">
        <v>2280</v>
      </c>
      <c r="E1710" s="17" t="s">
        <v>20499</v>
      </c>
      <c r="F1710" s="17"/>
      <c r="G1710" t="b">
        <v>0</v>
      </c>
      <c r="H1710" s="17" t="str">
        <f>IF(Activities_coverage[[#This Row],[Account.ACC_rb_Top_Parent_Account__r.Name]]="",Activities_coverage[[#This Row],[Account.Name]],Activities_coverage[[#This Row],[Account.ACC_rb_Top_Parent_Account__r.Name]])</f>
        <v>Baservi Basculas Y Servicios</v>
      </c>
      <c r="I1710" s="17" t="str">
        <f>Activities_coverage[[#This Row],[TOP]]&amp;Activities_coverage[[#This Row],[OwnerName__c]]</f>
        <v>Baservi Basculas Y ServiciosAnahi Ramirez</v>
      </c>
      <c r="J1710" s="17" t="str">
        <f>IF(AND(OR(H1710&lt;&gt;H1709,Activities_coverage[[#This Row],[OwnerName__c]]&lt;&gt;D1709),B1710&gt;=0),"Covered","UnCovered")</f>
        <v>Covered</v>
      </c>
    </row>
    <row r="1711" spans="1:10" x14ac:dyDescent="0.25">
      <c r="A1711" s="11">
        <v>45237</v>
      </c>
      <c r="B1711" s="17" t="s">
        <v>24886</v>
      </c>
      <c r="C1711" t="b">
        <v>0</v>
      </c>
      <c r="D1711" s="17" t="s">
        <v>10314</v>
      </c>
      <c r="E1711" s="17" t="s">
        <v>24887</v>
      </c>
      <c r="F1711" s="17" t="s">
        <v>24888</v>
      </c>
      <c r="G1711" t="b">
        <v>0</v>
      </c>
      <c r="H1711" s="17" t="str">
        <f>IF(Activities_coverage[[#This Row],[Account.ACC_rb_Top_Parent_Account__r.Name]]="",Activities_coverage[[#This Row],[Account.Name]],Activities_coverage[[#This Row],[Account.ACC_rb_Top_Parent_Account__r.Name]])</f>
        <v>Basf Interservicios</v>
      </c>
      <c r="I1711" s="17" t="str">
        <f>Activities_coverage[[#This Row],[TOP]]&amp;Activities_coverage[[#This Row],[OwnerName__c]]</f>
        <v>Basf InterserviciosPaola Sanchez</v>
      </c>
      <c r="J1711" s="17" t="str">
        <f>IF(AND(OR(H1711&lt;&gt;H1710,Activities_coverage[[#This Row],[OwnerName__c]]&lt;&gt;D1710),B1711&gt;=0),"Covered","UnCovered")</f>
        <v>Covered</v>
      </c>
    </row>
    <row r="1712" spans="1:10" x14ac:dyDescent="0.25">
      <c r="A1712" s="11">
        <v>45201</v>
      </c>
      <c r="B1712" s="17" t="s">
        <v>3347</v>
      </c>
      <c r="C1712" t="b">
        <v>0</v>
      </c>
      <c r="D1712" s="17" t="s">
        <v>3226</v>
      </c>
      <c r="E1712" s="17" t="s">
        <v>19596</v>
      </c>
      <c r="F1712" s="17"/>
      <c r="G1712" t="b">
        <v>0</v>
      </c>
      <c r="H1712" s="17" t="str">
        <f>IF(Activities_coverage[[#This Row],[Account.ACC_rb_Top_Parent_Account__r.Name]]="",Activities_coverage[[#This Row],[Account.Name]],Activities_coverage[[#This Row],[Account.ACC_rb_Top_Parent_Account__r.Name]])</f>
        <v>Bassatech</v>
      </c>
      <c r="I1712" s="17" t="str">
        <f>Activities_coverage[[#This Row],[TOP]]&amp;Activities_coverage[[#This Row],[OwnerName__c]]</f>
        <v>BassatechAide Diaz</v>
      </c>
      <c r="J1712" s="17" t="str">
        <f>IF(AND(OR(H1712&lt;&gt;H1711,Activities_coverage[[#This Row],[OwnerName__c]]&lt;&gt;D1711),B1712&gt;=0),"Covered","UnCovered")</f>
        <v>Covered</v>
      </c>
    </row>
    <row r="1713" spans="1:10" x14ac:dyDescent="0.25">
      <c r="A1713" s="11">
        <v>45253</v>
      </c>
      <c r="B1713" s="17" t="s">
        <v>3040</v>
      </c>
      <c r="C1713" t="b">
        <v>0</v>
      </c>
      <c r="D1713" s="17" t="s">
        <v>2280</v>
      </c>
      <c r="E1713" s="17" t="s">
        <v>25644</v>
      </c>
      <c r="F1713" s="17"/>
      <c r="G1713" t="b">
        <v>0</v>
      </c>
      <c r="H1713" s="17" t="str">
        <f>IF(Activities_coverage[[#This Row],[Account.ACC_rb_Top_Parent_Account__r.Name]]="",Activities_coverage[[#This Row],[Account.Name]],Activities_coverage[[#This Row],[Account.ACC_rb_Top_Parent_Account__r.Name]])</f>
        <v>Bastones y Plásticos Mexicanos</v>
      </c>
      <c r="I1713" s="17" t="str">
        <f>Activities_coverage[[#This Row],[TOP]]&amp;Activities_coverage[[#This Row],[OwnerName__c]]</f>
        <v>Bastones y Plásticos MexicanosAnahi Ramirez</v>
      </c>
      <c r="J1713" s="17" t="str">
        <f>IF(AND(OR(H1713&lt;&gt;H1712,Activities_coverage[[#This Row],[OwnerName__c]]&lt;&gt;D1712),B1713&gt;=0),"Covered","UnCovered")</f>
        <v>Covered</v>
      </c>
    </row>
    <row r="1714" spans="1:10" x14ac:dyDescent="0.25">
      <c r="A1714" s="11">
        <v>45233</v>
      </c>
      <c r="B1714" s="17" t="s">
        <v>25643</v>
      </c>
      <c r="C1714" t="b">
        <v>0</v>
      </c>
      <c r="D1714" s="17" t="s">
        <v>10314</v>
      </c>
      <c r="E1714" s="17" t="s">
        <v>25644</v>
      </c>
      <c r="F1714" s="17"/>
      <c r="G1714" t="b">
        <v>0</v>
      </c>
      <c r="H1714" s="17" t="str">
        <f>IF(Activities_coverage[[#This Row],[Account.ACC_rb_Top_Parent_Account__r.Name]]="",Activities_coverage[[#This Row],[Account.Name]],Activities_coverage[[#This Row],[Account.ACC_rb_Top_Parent_Account__r.Name]])</f>
        <v>Bastones y Plásticos Mexicanos</v>
      </c>
      <c r="I1714" s="17" t="str">
        <f>Activities_coverage[[#This Row],[TOP]]&amp;Activities_coverage[[#This Row],[OwnerName__c]]</f>
        <v>Bastones y Plásticos MexicanosPaola Sanchez</v>
      </c>
      <c r="J1714" s="17" t="str">
        <f>IF(AND(OR(H1714&lt;&gt;H1713,Activities_coverage[[#This Row],[OwnerName__c]]&lt;&gt;D1713),B1714&gt;=0),"Covered","UnCovered")</f>
        <v>Covered</v>
      </c>
    </row>
    <row r="1715" spans="1:10" x14ac:dyDescent="0.25">
      <c r="A1715" s="11">
        <v>45233</v>
      </c>
      <c r="B1715" s="17" t="s">
        <v>3350</v>
      </c>
      <c r="C1715" t="b">
        <v>0</v>
      </c>
      <c r="D1715" s="17" t="s">
        <v>3327</v>
      </c>
      <c r="E1715" s="17" t="s">
        <v>25514</v>
      </c>
      <c r="F1715" s="17"/>
      <c r="G1715" t="b">
        <v>0</v>
      </c>
      <c r="H1715" s="17" t="str">
        <f>IF(Activities_coverage[[#This Row],[Account.ACC_rb_Top_Parent_Account__r.Name]]="",Activities_coverage[[#This Row],[Account.Name]],Activities_coverage[[#This Row],[Account.ACC_rb_Top_Parent_Account__r.Name]])</f>
        <v>Basurama</v>
      </c>
      <c r="I1715" s="17" t="str">
        <f>Activities_coverage[[#This Row],[TOP]]&amp;Activities_coverage[[#This Row],[OwnerName__c]]</f>
        <v>BasuramaKaren Angeles</v>
      </c>
      <c r="J1715" s="17" t="str">
        <f>IF(AND(OR(H1715&lt;&gt;H1714,Activities_coverage[[#This Row],[OwnerName__c]]&lt;&gt;D1714),B1715&gt;=0),"Covered","UnCovered")</f>
        <v>Covered</v>
      </c>
    </row>
    <row r="1716" spans="1:10" x14ac:dyDescent="0.25">
      <c r="A1716" s="11">
        <v>45247</v>
      </c>
      <c r="B1716" s="17" t="s">
        <v>3546</v>
      </c>
      <c r="C1716" t="b">
        <v>0</v>
      </c>
      <c r="D1716" s="17" t="s">
        <v>3327</v>
      </c>
      <c r="E1716" s="17" t="s">
        <v>25514</v>
      </c>
      <c r="F1716" s="17"/>
      <c r="G1716" t="b">
        <v>0</v>
      </c>
      <c r="H1716" s="17" t="str">
        <f>IF(Activities_coverage[[#This Row],[Account.ACC_rb_Top_Parent_Account__r.Name]]="",Activities_coverage[[#This Row],[Account.Name]],Activities_coverage[[#This Row],[Account.ACC_rb_Top_Parent_Account__r.Name]])</f>
        <v>Basurama</v>
      </c>
      <c r="I1716" s="17" t="str">
        <f>Activities_coverage[[#This Row],[TOP]]&amp;Activities_coverage[[#This Row],[OwnerName__c]]</f>
        <v>BasuramaKaren Angeles</v>
      </c>
      <c r="J1716" s="17" t="str">
        <f>IF(AND(OR(H1716&lt;&gt;H1715,Activities_coverage[[#This Row],[OwnerName__c]]&lt;&gt;D1715),B1716&gt;=0),"Covered","UnCovered")</f>
        <v>UnCovered</v>
      </c>
    </row>
    <row r="1717" spans="1:10" x14ac:dyDescent="0.25">
      <c r="A1717" s="11">
        <v>45251</v>
      </c>
      <c r="B1717" s="17" t="s">
        <v>3040</v>
      </c>
      <c r="C1717" t="b">
        <v>0</v>
      </c>
      <c r="D1717" s="17" t="s">
        <v>2280</v>
      </c>
      <c r="E1717" s="17" t="s">
        <v>10910</v>
      </c>
      <c r="F1717" s="17"/>
      <c r="G1717" t="b">
        <v>0</v>
      </c>
      <c r="H1717" s="17" t="str">
        <f>IF(Activities_coverage[[#This Row],[Account.ACC_rb_Top_Parent_Account__r.Name]]="",Activities_coverage[[#This Row],[Account.Name]],Activities_coverage[[#This Row],[Account.ACC_rb_Top_Parent_Account__r.Name]])</f>
        <v>BATERIAS ATLAS</v>
      </c>
      <c r="I1717" s="17" t="str">
        <f>Activities_coverage[[#This Row],[TOP]]&amp;Activities_coverage[[#This Row],[OwnerName__c]]</f>
        <v>BATERIAS ATLASAnahi Ramirez</v>
      </c>
      <c r="J1717" s="17" t="str">
        <f>IF(AND(OR(H1717&lt;&gt;H1716,Activities_coverage[[#This Row],[OwnerName__c]]&lt;&gt;D1716),B1717&gt;=0),"Covered","UnCovered")</f>
        <v>Covered</v>
      </c>
    </row>
    <row r="1718" spans="1:10" x14ac:dyDescent="0.25">
      <c r="A1718" s="11">
        <v>45254</v>
      </c>
      <c r="B1718" s="17" t="s">
        <v>3350</v>
      </c>
      <c r="C1718" t="b">
        <v>0</v>
      </c>
      <c r="D1718" s="17" t="s">
        <v>3327</v>
      </c>
      <c r="E1718" s="17" t="s">
        <v>10910</v>
      </c>
      <c r="F1718" s="17"/>
      <c r="G1718" t="b">
        <v>0</v>
      </c>
      <c r="H1718" s="17" t="str">
        <f>IF(Activities_coverage[[#This Row],[Account.ACC_rb_Top_Parent_Account__r.Name]]="",Activities_coverage[[#This Row],[Account.Name]],Activities_coverage[[#This Row],[Account.ACC_rb_Top_Parent_Account__r.Name]])</f>
        <v>BATERIAS ATLAS</v>
      </c>
      <c r="I1718" s="17" t="str">
        <f>Activities_coverage[[#This Row],[TOP]]&amp;Activities_coverage[[#This Row],[OwnerName__c]]</f>
        <v>BATERIAS ATLASKaren Angeles</v>
      </c>
      <c r="J1718" s="17" t="str">
        <f>IF(AND(OR(H1718&lt;&gt;H1717,Activities_coverage[[#This Row],[OwnerName__c]]&lt;&gt;D1717),B1718&gt;=0),"Covered","UnCovered")</f>
        <v>Covered</v>
      </c>
    </row>
    <row r="1719" spans="1:10" x14ac:dyDescent="0.25">
      <c r="A1719" s="11">
        <v>45210</v>
      </c>
      <c r="B1719" s="17" t="s">
        <v>2289</v>
      </c>
      <c r="C1719" t="b">
        <v>0</v>
      </c>
      <c r="D1719" s="17" t="s">
        <v>10311</v>
      </c>
      <c r="E1719" s="17" t="s">
        <v>10910</v>
      </c>
      <c r="F1719" s="17"/>
      <c r="G1719" t="b">
        <v>0</v>
      </c>
      <c r="H1719" s="17" t="str">
        <f>IF(Activities_coverage[[#This Row],[Account.ACC_rb_Top_Parent_Account__r.Name]]="",Activities_coverage[[#This Row],[Account.Name]],Activities_coverage[[#This Row],[Account.ACC_rb_Top_Parent_Account__r.Name]])</f>
        <v>BATERIAS ATLAS</v>
      </c>
      <c r="I1719" s="17" t="str">
        <f>Activities_coverage[[#This Row],[TOP]]&amp;Activities_coverage[[#This Row],[OwnerName__c]]</f>
        <v>BATERIAS ATLASPamela Alamilla</v>
      </c>
      <c r="J1719" s="17" t="str">
        <f>IF(AND(OR(H1719&lt;&gt;H1718,Activities_coverage[[#This Row],[OwnerName__c]]&lt;&gt;D1718),B1719&gt;=0),"Covered","UnCovered")</f>
        <v>Covered</v>
      </c>
    </row>
    <row r="1720" spans="1:10" x14ac:dyDescent="0.25">
      <c r="A1720" s="11">
        <v>45225</v>
      </c>
      <c r="B1720" s="17" t="s">
        <v>13431</v>
      </c>
      <c r="C1720" t="b">
        <v>0</v>
      </c>
      <c r="D1720" s="17" t="s">
        <v>10311</v>
      </c>
      <c r="E1720" s="17" t="s">
        <v>10910</v>
      </c>
      <c r="F1720" s="17"/>
      <c r="G1720" t="b">
        <v>0</v>
      </c>
      <c r="H1720" s="17" t="str">
        <f>IF(Activities_coverage[[#This Row],[Account.ACC_rb_Top_Parent_Account__r.Name]]="",Activities_coverage[[#This Row],[Account.Name]],Activities_coverage[[#This Row],[Account.ACC_rb_Top_Parent_Account__r.Name]])</f>
        <v>BATERIAS ATLAS</v>
      </c>
      <c r="I1720" s="17" t="str">
        <f>Activities_coverage[[#This Row],[TOP]]&amp;Activities_coverage[[#This Row],[OwnerName__c]]</f>
        <v>BATERIAS ATLASPamela Alamilla</v>
      </c>
      <c r="J1720" s="17" t="str">
        <f>IF(AND(OR(H1720&lt;&gt;H1719,Activities_coverage[[#This Row],[OwnerName__c]]&lt;&gt;D1719),B1720&gt;=0),"Covered","UnCovered")</f>
        <v>UnCovered</v>
      </c>
    </row>
    <row r="1721" spans="1:10" x14ac:dyDescent="0.25">
      <c r="A1721" s="11">
        <v>45212</v>
      </c>
      <c r="B1721" s="17" t="s">
        <v>22063</v>
      </c>
      <c r="C1721" t="b">
        <v>0</v>
      </c>
      <c r="D1721" s="17" t="s">
        <v>10311</v>
      </c>
      <c r="E1721" s="17" t="s">
        <v>22064</v>
      </c>
      <c r="F1721" s="17"/>
      <c r="G1721" t="b">
        <v>0</v>
      </c>
      <c r="H1721" s="17" t="str">
        <f>IF(Activities_coverage[[#This Row],[Account.ACC_rb_Top_Parent_Account__r.Name]]="",Activities_coverage[[#This Row],[Account.Name]],Activities_coverage[[#This Row],[Account.ACC_rb_Top_Parent_Account__r.Name]])</f>
        <v>Baud México</v>
      </c>
      <c r="I1721" s="17" t="str">
        <f>Activities_coverage[[#This Row],[TOP]]&amp;Activities_coverage[[#This Row],[OwnerName__c]]</f>
        <v>Baud MéxicoPamela Alamilla</v>
      </c>
      <c r="J1721" s="17" t="str">
        <f>IF(AND(OR(H1721&lt;&gt;H1720,Activities_coverage[[#This Row],[OwnerName__c]]&lt;&gt;D1720),B1721&gt;=0),"Covered","UnCovered")</f>
        <v>Covered</v>
      </c>
    </row>
    <row r="1722" spans="1:10" x14ac:dyDescent="0.25">
      <c r="A1722" s="11">
        <v>45204</v>
      </c>
      <c r="B1722" s="17" t="s">
        <v>19801</v>
      </c>
      <c r="C1722" t="b">
        <v>0</v>
      </c>
      <c r="D1722" s="17" t="s">
        <v>10314</v>
      </c>
      <c r="E1722" s="17" t="s">
        <v>19802</v>
      </c>
      <c r="F1722" s="17"/>
      <c r="G1722" t="b">
        <v>0</v>
      </c>
      <c r="H1722" s="17" t="str">
        <f>IF(Activities_coverage[[#This Row],[Account.ACC_rb_Top_Parent_Account__r.Name]]="",Activities_coverage[[#This Row],[Account.Name]],Activities_coverage[[#This Row],[Account.ACC_rb_Top_Parent_Account__r.Name]])</f>
        <v>BAUFAKTORY</v>
      </c>
      <c r="I1722" s="17" t="str">
        <f>Activities_coverage[[#This Row],[TOP]]&amp;Activities_coverage[[#This Row],[OwnerName__c]]</f>
        <v>BAUFAKTORYPaola Sanchez</v>
      </c>
      <c r="J1722" s="17" t="str">
        <f>IF(AND(OR(H1722&lt;&gt;H1721,Activities_coverage[[#This Row],[OwnerName__c]]&lt;&gt;D1721),B1722&gt;=0),"Covered","UnCovered")</f>
        <v>Covered</v>
      </c>
    </row>
    <row r="1723" spans="1:10" x14ac:dyDescent="0.25">
      <c r="A1723" s="11">
        <v>45254</v>
      </c>
      <c r="B1723" s="17" t="s">
        <v>2289</v>
      </c>
      <c r="C1723" t="b">
        <v>0</v>
      </c>
      <c r="D1723" s="17" t="s">
        <v>10311</v>
      </c>
      <c r="E1723" s="17" t="s">
        <v>22173</v>
      </c>
      <c r="F1723" s="17"/>
      <c r="G1723" t="b">
        <v>0</v>
      </c>
      <c r="H1723" s="17" t="str">
        <f>IF(Activities_coverage[[#This Row],[Account.ACC_rb_Top_Parent_Account__r.Name]]="",Activities_coverage[[#This Row],[Account.Name]],Activities_coverage[[#This Row],[Account.ACC_rb_Top_Parent_Account__r.Name]])</f>
        <v>Baumueller Nuermont</v>
      </c>
      <c r="I1723" s="17" t="str">
        <f>Activities_coverage[[#This Row],[TOP]]&amp;Activities_coverage[[#This Row],[OwnerName__c]]</f>
        <v>Baumueller NuermontPamela Alamilla</v>
      </c>
      <c r="J1723" s="17" t="str">
        <f>IF(AND(OR(H1723&lt;&gt;H1722,Activities_coverage[[#This Row],[OwnerName__c]]&lt;&gt;D1722),B1723&gt;=0),"Covered","UnCovered")</f>
        <v>Covered</v>
      </c>
    </row>
    <row r="1724" spans="1:10" x14ac:dyDescent="0.25">
      <c r="A1724" s="11">
        <v>45273</v>
      </c>
      <c r="B1724" s="17" t="s">
        <v>32555</v>
      </c>
      <c r="C1724" t="b">
        <v>0</v>
      </c>
      <c r="D1724" s="17" t="s">
        <v>6564</v>
      </c>
      <c r="E1724" s="17" t="s">
        <v>32556</v>
      </c>
      <c r="F1724" s="17"/>
      <c r="H1724" s="17" t="str">
        <f>IF(Activities_coverage[[#This Row],[Account.ACC_rb_Top_Parent_Account__r.Name]]="",Activities_coverage[[#This Row],[Account.Name]],Activities_coverage[[#This Row],[Account.ACC_rb_Top_Parent_Account__r.Name]])</f>
        <v>Bausch Health México</v>
      </c>
      <c r="I1724" s="17" t="str">
        <f>Activities_coverage[[#This Row],[TOP]]&amp;Activities_coverage[[#This Row],[OwnerName__c]]</f>
        <v>Bausch Health MéxicoHernan Aguilar</v>
      </c>
      <c r="J1724" s="17" t="str">
        <f>IF(AND(OR(H1724&lt;&gt;H1723,Activities_coverage[[#This Row],[OwnerName__c]]&lt;&gt;D1723),B1724&gt;=0),"Covered","UnCovered")</f>
        <v>Covered</v>
      </c>
    </row>
    <row r="1725" spans="1:10" x14ac:dyDescent="0.25">
      <c r="A1725" s="11">
        <v>45217</v>
      </c>
      <c r="B1725" s="17" t="s">
        <v>24474</v>
      </c>
      <c r="C1725" t="b">
        <v>0</v>
      </c>
      <c r="D1725" s="17" t="s">
        <v>20</v>
      </c>
      <c r="E1725" s="17" t="s">
        <v>110</v>
      </c>
      <c r="F1725" s="17" t="s">
        <v>2279</v>
      </c>
      <c r="H1725" s="17" t="str">
        <f>IF(Activities_coverage[[#This Row],[Account.ACC_rb_Top_Parent_Account__r.Name]]="",Activities_coverage[[#This Row],[Account.Name]],Activities_coverage[[#This Row],[Account.ACC_rb_Top_Parent_Account__r.Name]])</f>
        <v>Bayer de México</v>
      </c>
      <c r="I1725" s="17" t="str">
        <f>Activities_coverage[[#This Row],[TOP]]&amp;Activities_coverage[[#This Row],[OwnerName__c]]</f>
        <v>Bayer de MéxicoLaura Villagomez</v>
      </c>
      <c r="J1725" s="17" t="str">
        <f>IF(AND(OR(H1725&lt;&gt;H1724,Activities_coverage[[#This Row],[OwnerName__c]]&lt;&gt;D1724),B1725&gt;=0),"Covered","UnCovered")</f>
        <v>Covered</v>
      </c>
    </row>
    <row r="1726" spans="1:10" x14ac:dyDescent="0.25">
      <c r="A1726" s="11">
        <v>45217</v>
      </c>
      <c r="B1726" s="17" t="s">
        <v>12905</v>
      </c>
      <c r="C1726" t="b">
        <v>0</v>
      </c>
      <c r="D1726" s="17" t="s">
        <v>10314</v>
      </c>
      <c r="E1726" s="17" t="s">
        <v>22951</v>
      </c>
      <c r="F1726" s="17"/>
      <c r="G1726" t="b">
        <v>0</v>
      </c>
      <c r="H1726" s="17" t="str">
        <f>IF(Activities_coverage[[#This Row],[Account.ACC_rb_Top_Parent_Account__r.Name]]="",Activities_coverage[[#This Row],[Account.Name]],Activities_coverage[[#This Row],[Account.ACC_rb_Top_Parent_Account__r.Name]])</f>
        <v>Bayernquim Distribuidora</v>
      </c>
      <c r="I1726" s="17" t="str">
        <f>Activities_coverage[[#This Row],[TOP]]&amp;Activities_coverage[[#This Row],[OwnerName__c]]</f>
        <v>Bayernquim DistribuidoraPaola Sanchez</v>
      </c>
      <c r="J1726" s="17" t="str">
        <f>IF(AND(OR(H1726&lt;&gt;H1725,Activities_coverage[[#This Row],[OwnerName__c]]&lt;&gt;D1725),B1726&gt;=0),"Covered","UnCovered")</f>
        <v>Covered</v>
      </c>
    </row>
    <row r="1727" spans="1:10" x14ac:dyDescent="0.25">
      <c r="A1727" s="11">
        <v>45229</v>
      </c>
      <c r="B1727" s="17" t="s">
        <v>2289</v>
      </c>
      <c r="C1727" t="b">
        <v>0</v>
      </c>
      <c r="D1727" s="17" t="s">
        <v>2280</v>
      </c>
      <c r="E1727" s="17" t="s">
        <v>10403</v>
      </c>
      <c r="F1727" s="17"/>
      <c r="G1727" t="b">
        <v>0</v>
      </c>
      <c r="H1727" s="17" t="str">
        <f>IF(Activities_coverage[[#This Row],[Account.ACC_rb_Top_Parent_Account__r.Name]]="",Activities_coverage[[#This Row],[Account.Name]],Activities_coverage[[#This Row],[Account.ACC_rb_Top_Parent_Account__r.Name]])</f>
        <v>Bazz Houston</v>
      </c>
      <c r="I1727" s="17" t="str">
        <f>Activities_coverage[[#This Row],[TOP]]&amp;Activities_coverage[[#This Row],[OwnerName__c]]</f>
        <v>Bazz HoustonAnahi Ramirez</v>
      </c>
      <c r="J1727" s="17" t="str">
        <f>IF(AND(OR(H1727&lt;&gt;H1726,Activities_coverage[[#This Row],[OwnerName__c]]&lt;&gt;D1726),B1727&gt;=0),"Covered","UnCovered")</f>
        <v>Covered</v>
      </c>
    </row>
    <row r="1728" spans="1:10" x14ac:dyDescent="0.25">
      <c r="A1728" s="11">
        <v>45230</v>
      </c>
      <c r="B1728" s="17" t="s">
        <v>19427</v>
      </c>
      <c r="C1728" t="b">
        <v>0</v>
      </c>
      <c r="D1728" s="17" t="s">
        <v>10311</v>
      </c>
      <c r="E1728" s="17" t="s">
        <v>10402</v>
      </c>
      <c r="F1728" s="17" t="s">
        <v>10403</v>
      </c>
      <c r="G1728" t="b">
        <v>0</v>
      </c>
      <c r="H1728" s="17" t="str">
        <f>IF(Activities_coverage[[#This Row],[Account.ACC_rb_Top_Parent_Account__r.Name]]="",Activities_coverage[[#This Row],[Account.Name]],Activities_coverage[[#This Row],[Account.ACC_rb_Top_Parent_Account__r.Name]])</f>
        <v>Bazz Houston</v>
      </c>
      <c r="I1728" s="17" t="str">
        <f>Activities_coverage[[#This Row],[TOP]]&amp;Activities_coverage[[#This Row],[OwnerName__c]]</f>
        <v>Bazz HoustonPamela Alamilla</v>
      </c>
      <c r="J1728" s="17" t="str">
        <f>IF(AND(OR(H1728&lt;&gt;H1727,Activities_coverage[[#This Row],[OwnerName__c]]&lt;&gt;D1727),B1728&gt;=0),"Covered","UnCovered")</f>
        <v>Covered</v>
      </c>
    </row>
    <row r="1729" spans="1:10" x14ac:dyDescent="0.25">
      <c r="A1729" s="11">
        <v>45264</v>
      </c>
      <c r="B1729" s="17" t="s">
        <v>3555</v>
      </c>
      <c r="C1729" t="b">
        <v>0</v>
      </c>
      <c r="D1729" s="17" t="s">
        <v>3225</v>
      </c>
      <c r="E1729" s="17" t="s">
        <v>29474</v>
      </c>
      <c r="F1729" s="17"/>
      <c r="G1729" t="b">
        <v>0</v>
      </c>
      <c r="H1729" s="17" t="str">
        <f>IF(Activities_coverage[[#This Row],[Account.ACC_rb_Top_Parent_Account__r.Name]]="",Activities_coverage[[#This Row],[Account.Name]],Activities_coverage[[#This Row],[Account.ACC_rb_Top_Parent_Account__r.Name]])</f>
        <v>Bbc Apparel Mode</v>
      </c>
      <c r="I1729" s="17" t="str">
        <f>Activities_coverage[[#This Row],[TOP]]&amp;Activities_coverage[[#This Row],[OwnerName__c]]</f>
        <v>Bbc Apparel ModeHilda González</v>
      </c>
      <c r="J1729" s="17" t="str">
        <f>IF(AND(OR(H1729&lt;&gt;H1728,Activities_coverage[[#This Row],[OwnerName__c]]&lt;&gt;D1728),B1729&gt;=0),"Covered","UnCovered")</f>
        <v>Covered</v>
      </c>
    </row>
    <row r="1730" spans="1:10" x14ac:dyDescent="0.25">
      <c r="A1730" s="11">
        <v>45219</v>
      </c>
      <c r="B1730" s="17" t="s">
        <v>2289</v>
      </c>
      <c r="C1730" t="b">
        <v>0</v>
      </c>
      <c r="D1730" s="17" t="s">
        <v>10311</v>
      </c>
      <c r="E1730" s="17" t="s">
        <v>23596</v>
      </c>
      <c r="F1730" s="17"/>
      <c r="G1730" t="b">
        <v>0</v>
      </c>
      <c r="H1730" s="17" t="str">
        <f>IF(Activities_coverage[[#This Row],[Account.ACC_rb_Top_Parent_Account__r.Name]]="",Activities_coverage[[#This Row],[Account.Name]],Activities_coverage[[#This Row],[Account.ACC_rb_Top_Parent_Account__r.Name]])</f>
        <v>Bbg Comunicacion</v>
      </c>
      <c r="I1730" s="17" t="str">
        <f>Activities_coverage[[#This Row],[TOP]]&amp;Activities_coverage[[#This Row],[OwnerName__c]]</f>
        <v>Bbg ComunicacionPamela Alamilla</v>
      </c>
      <c r="J1730" s="17" t="str">
        <f>IF(AND(OR(H1730&lt;&gt;H1729,Activities_coverage[[#This Row],[OwnerName__c]]&lt;&gt;D1729),B1730&gt;=0),"Covered","UnCovered")</f>
        <v>Covered</v>
      </c>
    </row>
    <row r="1731" spans="1:10" x14ac:dyDescent="0.25">
      <c r="A1731" s="11">
        <v>45229</v>
      </c>
      <c r="B1731" s="17" t="s">
        <v>2289</v>
      </c>
      <c r="C1731" t="b">
        <v>0</v>
      </c>
      <c r="D1731" s="17" t="s">
        <v>3226</v>
      </c>
      <c r="E1731" s="17" t="s">
        <v>12077</v>
      </c>
      <c r="F1731" s="17"/>
      <c r="G1731" t="b">
        <v>0</v>
      </c>
      <c r="H1731" s="17" t="str">
        <f>IF(Activities_coverage[[#This Row],[Account.ACC_rb_Top_Parent_Account__r.Name]]="",Activities_coverage[[#This Row],[Account.Name]],Activities_coverage[[#This Row],[Account.ACC_rb_Top_Parent_Account__r.Name]])</f>
        <v>BBS BAJA</v>
      </c>
      <c r="I1731" s="17" t="str">
        <f>Activities_coverage[[#This Row],[TOP]]&amp;Activities_coverage[[#This Row],[OwnerName__c]]</f>
        <v>BBS BAJAAide Diaz</v>
      </c>
      <c r="J1731" s="17" t="str">
        <f>IF(AND(OR(H1731&lt;&gt;H1730,Activities_coverage[[#This Row],[OwnerName__c]]&lt;&gt;D1730),B1731&gt;=0),"Covered","UnCovered")</f>
        <v>Covered</v>
      </c>
    </row>
    <row r="1732" spans="1:10" x14ac:dyDescent="0.25">
      <c r="A1732" s="11">
        <v>45229</v>
      </c>
      <c r="B1732" s="17" t="s">
        <v>23650</v>
      </c>
      <c r="C1732" t="b">
        <v>0</v>
      </c>
      <c r="D1732" s="17" t="s">
        <v>3226</v>
      </c>
      <c r="E1732" s="17" t="s">
        <v>12532</v>
      </c>
      <c r="F1732" s="17"/>
      <c r="G1732" t="b">
        <v>0</v>
      </c>
      <c r="H1732" s="17" t="str">
        <f>IF(Activities_coverage[[#This Row],[Account.ACC_rb_Top_Parent_Account__r.Name]]="",Activities_coverage[[#This Row],[Account.Name]],Activities_coverage[[#This Row],[Account.ACC_rb_Top_Parent_Account__r.Name]])</f>
        <v>BC FARMA</v>
      </c>
      <c r="I1732" s="17" t="str">
        <f>Activities_coverage[[#This Row],[TOP]]&amp;Activities_coverage[[#This Row],[OwnerName__c]]</f>
        <v>BC FARMAAide Diaz</v>
      </c>
      <c r="J1732" s="17" t="str">
        <f>IF(AND(OR(H1732&lt;&gt;H1731,Activities_coverage[[#This Row],[OwnerName__c]]&lt;&gt;D1731),B1732&gt;=0),"Covered","UnCovered")</f>
        <v>Covered</v>
      </c>
    </row>
    <row r="1733" spans="1:10" x14ac:dyDescent="0.25">
      <c r="A1733" s="11">
        <v>45210</v>
      </c>
      <c r="B1733" s="17" t="s">
        <v>18952</v>
      </c>
      <c r="C1733" t="b">
        <v>0</v>
      </c>
      <c r="D1733" s="17" t="s">
        <v>3059</v>
      </c>
      <c r="E1733" s="17" t="s">
        <v>10552</v>
      </c>
      <c r="F1733" s="17"/>
      <c r="H1733" s="17" t="str">
        <f>IF(Activities_coverage[[#This Row],[Account.ACC_rb_Top_Parent_Account__r.Name]]="",Activities_coverage[[#This Row],[Account.Name]],Activities_coverage[[#This Row],[Account.ACC_rb_Top_Parent_Account__r.Name]])</f>
        <v>BC Industrial Pallets and Containers</v>
      </c>
      <c r="I1733" s="17" t="str">
        <f>Activities_coverage[[#This Row],[TOP]]&amp;Activities_coverage[[#This Row],[OwnerName__c]]</f>
        <v>BC Industrial Pallets and ContainersAlexandra Luna</v>
      </c>
      <c r="J1733" s="17" t="str">
        <f>IF(AND(OR(H1733&lt;&gt;H1732,Activities_coverage[[#This Row],[OwnerName__c]]&lt;&gt;D1732),B1733&gt;=0),"Covered","UnCovered")</f>
        <v>Covered</v>
      </c>
    </row>
    <row r="1734" spans="1:10" x14ac:dyDescent="0.25">
      <c r="A1734" s="11">
        <v>45201</v>
      </c>
      <c r="B1734" s="17" t="s">
        <v>2289</v>
      </c>
      <c r="C1734" t="b">
        <v>0</v>
      </c>
      <c r="D1734" s="17" t="s">
        <v>3327</v>
      </c>
      <c r="E1734" s="17" t="s">
        <v>10552</v>
      </c>
      <c r="F1734" s="17"/>
      <c r="G1734" t="b">
        <v>0</v>
      </c>
      <c r="H1734" s="17" t="str">
        <f>IF(Activities_coverage[[#This Row],[Account.ACC_rb_Top_Parent_Account__r.Name]]="",Activities_coverage[[#This Row],[Account.Name]],Activities_coverage[[#This Row],[Account.ACC_rb_Top_Parent_Account__r.Name]])</f>
        <v>BC Industrial Pallets and Containers</v>
      </c>
      <c r="I1734" s="17" t="str">
        <f>Activities_coverage[[#This Row],[TOP]]&amp;Activities_coverage[[#This Row],[OwnerName__c]]</f>
        <v>BC Industrial Pallets and ContainersKaren Angeles</v>
      </c>
      <c r="J1734" s="17" t="str">
        <f>IF(AND(OR(H1734&lt;&gt;H1733,Activities_coverage[[#This Row],[OwnerName__c]]&lt;&gt;D1733),B1734&gt;=0),"Covered","UnCovered")</f>
        <v>Covered</v>
      </c>
    </row>
    <row r="1735" spans="1:10" x14ac:dyDescent="0.25">
      <c r="A1735" s="11">
        <v>45258</v>
      </c>
      <c r="B1735" s="17" t="s">
        <v>28853</v>
      </c>
      <c r="C1735" t="b">
        <v>0</v>
      </c>
      <c r="D1735" s="17" t="s">
        <v>3225</v>
      </c>
      <c r="E1735" s="17" t="s">
        <v>28854</v>
      </c>
      <c r="F1735" s="17"/>
      <c r="G1735" t="b">
        <v>0</v>
      </c>
      <c r="H1735" s="17" t="str">
        <f>IF(Activities_coverage[[#This Row],[Account.ACC_rb_Top_Parent_Account__r.Name]]="",Activities_coverage[[#This Row],[Account.Name]],Activities_coverage[[#This Row],[Account.ACC_rb_Top_Parent_Account__r.Name]])</f>
        <v>BC logistics</v>
      </c>
      <c r="I1735" s="17" t="str">
        <f>Activities_coverage[[#This Row],[TOP]]&amp;Activities_coverage[[#This Row],[OwnerName__c]]</f>
        <v>BC logisticsHilda González</v>
      </c>
      <c r="J1735" s="17" t="str">
        <f>IF(AND(OR(H1735&lt;&gt;H1734,Activities_coverage[[#This Row],[OwnerName__c]]&lt;&gt;D1734),B1735&gt;=0),"Covered","UnCovered")</f>
        <v>Covered</v>
      </c>
    </row>
    <row r="1736" spans="1:10" x14ac:dyDescent="0.25">
      <c r="A1736" s="11">
        <v>45229</v>
      </c>
      <c r="B1736" s="17" t="s">
        <v>12905</v>
      </c>
      <c r="C1736" t="b">
        <v>0</v>
      </c>
      <c r="D1736" s="17" t="s">
        <v>10314</v>
      </c>
      <c r="E1736" s="17" t="s">
        <v>23822</v>
      </c>
      <c r="F1736" s="17"/>
      <c r="G1736" t="b">
        <v>0</v>
      </c>
      <c r="H1736" s="17" t="str">
        <f>IF(Activities_coverage[[#This Row],[Account.ACC_rb_Top_Parent_Account__r.Name]]="",Activities_coverage[[#This Row],[Account.Name]],Activities_coverage[[#This Row],[Account.ACC_rb_Top_Parent_Account__r.Name]])</f>
        <v>Bc Manufacturing</v>
      </c>
      <c r="I1736" s="17" t="str">
        <f>Activities_coverage[[#This Row],[TOP]]&amp;Activities_coverage[[#This Row],[OwnerName__c]]</f>
        <v>Bc ManufacturingPaola Sanchez</v>
      </c>
      <c r="J1736" s="17" t="str">
        <f>IF(AND(OR(H1736&lt;&gt;H1735,Activities_coverage[[#This Row],[OwnerName__c]]&lt;&gt;D1735),B1736&gt;=0),"Covered","UnCovered")</f>
        <v>Covered</v>
      </c>
    </row>
    <row r="1737" spans="1:10" x14ac:dyDescent="0.25">
      <c r="A1737" s="11">
        <v>45210</v>
      </c>
      <c r="B1737" s="17" t="s">
        <v>3555</v>
      </c>
      <c r="C1737" t="b">
        <v>0</v>
      </c>
      <c r="D1737" s="17" t="s">
        <v>3225</v>
      </c>
      <c r="E1737" s="17" t="s">
        <v>11948</v>
      </c>
      <c r="F1737" s="17"/>
      <c r="G1737" t="b">
        <v>0</v>
      </c>
      <c r="H1737" s="17" t="str">
        <f>IF(Activities_coverage[[#This Row],[Account.ACC_rb_Top_Parent_Account__r.Name]]="",Activities_coverage[[#This Row],[Account.Name]],Activities_coverage[[#This Row],[Account.ACC_rb_Top_Parent_Account__r.Name]])</f>
        <v>BCAD</v>
      </c>
      <c r="I1737" s="17" t="str">
        <f>Activities_coverage[[#This Row],[TOP]]&amp;Activities_coverage[[#This Row],[OwnerName__c]]</f>
        <v>BCADHilda González</v>
      </c>
      <c r="J1737" s="17" t="str">
        <f>IF(AND(OR(H1737&lt;&gt;H1736,Activities_coverage[[#This Row],[OwnerName__c]]&lt;&gt;D1736),B1737&gt;=0),"Covered","UnCovered")</f>
        <v>Covered</v>
      </c>
    </row>
    <row r="1738" spans="1:10" x14ac:dyDescent="0.25">
      <c r="A1738" s="11">
        <v>45219</v>
      </c>
      <c r="B1738" s="17" t="s">
        <v>3546</v>
      </c>
      <c r="C1738" t="b">
        <v>0</v>
      </c>
      <c r="D1738" s="17" t="s">
        <v>3327</v>
      </c>
      <c r="E1738" s="17" t="s">
        <v>11948</v>
      </c>
      <c r="F1738" s="17"/>
      <c r="G1738" t="b">
        <v>0</v>
      </c>
      <c r="H1738" s="17" t="str">
        <f>IF(Activities_coverage[[#This Row],[Account.ACC_rb_Top_Parent_Account__r.Name]]="",Activities_coverage[[#This Row],[Account.Name]],Activities_coverage[[#This Row],[Account.ACC_rb_Top_Parent_Account__r.Name]])</f>
        <v>BCAD</v>
      </c>
      <c r="I1738" s="17" t="str">
        <f>Activities_coverage[[#This Row],[TOP]]&amp;Activities_coverage[[#This Row],[OwnerName__c]]</f>
        <v>BCADKaren Angeles</v>
      </c>
      <c r="J1738" s="17" t="str">
        <f>IF(AND(OR(H1738&lt;&gt;H1737,Activities_coverage[[#This Row],[OwnerName__c]]&lt;&gt;D1737),B1738&gt;=0),"Covered","UnCovered")</f>
        <v>Covered</v>
      </c>
    </row>
    <row r="1739" spans="1:10" x14ac:dyDescent="0.25">
      <c r="A1739" s="11">
        <v>45245</v>
      </c>
      <c r="B1739" s="17" t="s">
        <v>8996</v>
      </c>
      <c r="C1739" t="b">
        <v>0</v>
      </c>
      <c r="D1739" s="17" t="s">
        <v>23</v>
      </c>
      <c r="E1739" s="17" t="s">
        <v>26786</v>
      </c>
      <c r="F1739" s="17"/>
      <c r="H1739" s="17" t="str">
        <f>IF(Activities_coverage[[#This Row],[Account.ACC_rb_Top_Parent_Account__r.Name]]="",Activities_coverage[[#This Row],[Account.Name]],Activities_coverage[[#This Row],[Account.ACC_rb_Top_Parent_Account__r.Name]])</f>
        <v>Bci Surface Technologies de Mexico</v>
      </c>
      <c r="I1739" s="17" t="str">
        <f>Activities_coverage[[#This Row],[TOP]]&amp;Activities_coverage[[#This Row],[OwnerName__c]]</f>
        <v>Bci Surface Technologies de MexicoMyrna Leija</v>
      </c>
      <c r="J1739" s="17" t="str">
        <f>IF(AND(OR(H1739&lt;&gt;H1738,Activities_coverage[[#This Row],[OwnerName__c]]&lt;&gt;D1738),B1739&gt;=0),"Covered","UnCovered")</f>
        <v>Covered</v>
      </c>
    </row>
    <row r="1740" spans="1:10" x14ac:dyDescent="0.25">
      <c r="A1740" s="11">
        <v>45289</v>
      </c>
      <c r="B1740" s="17"/>
      <c r="C1740" t="b">
        <v>0</v>
      </c>
      <c r="D1740" s="17" t="s">
        <v>3226</v>
      </c>
      <c r="E1740" s="17" t="s">
        <v>32103</v>
      </c>
      <c r="F1740" s="17"/>
      <c r="G1740" t="b">
        <v>0</v>
      </c>
      <c r="H1740" s="17" t="str">
        <f>IF(Activities_coverage[[#This Row],[Account.ACC_rb_Top_Parent_Account__r.Name]]="",Activities_coverage[[#This Row],[Account.Name]],Activities_coverage[[#This Row],[Account.ACC_rb_Top_Parent_Account__r.Name]])</f>
        <v>Bcs-Ais Ensambles Mexico</v>
      </c>
      <c r="I1740" s="17" t="str">
        <f>Activities_coverage[[#This Row],[TOP]]&amp;Activities_coverage[[#This Row],[OwnerName__c]]</f>
        <v>Bcs-Ais Ensambles MexicoAide Diaz</v>
      </c>
      <c r="J1740" s="17" t="str">
        <f>IF(AND(OR(H1740&lt;&gt;H1739,Activities_coverage[[#This Row],[OwnerName__c]]&lt;&gt;D1739),B1740&gt;=0),"Covered","UnCovered")</f>
        <v>Covered</v>
      </c>
    </row>
    <row r="1741" spans="1:10" x14ac:dyDescent="0.25">
      <c r="A1741" s="11">
        <v>45236</v>
      </c>
      <c r="B1741" s="17" t="s">
        <v>26133</v>
      </c>
      <c r="C1741" t="b">
        <v>0</v>
      </c>
      <c r="D1741" s="17" t="s">
        <v>2280</v>
      </c>
      <c r="E1741" s="17" t="s">
        <v>26134</v>
      </c>
      <c r="F1741" s="17"/>
      <c r="G1741" t="b">
        <v>0</v>
      </c>
      <c r="H1741" s="17" t="str">
        <f>IF(Activities_coverage[[#This Row],[Account.ACC_rb_Top_Parent_Account__r.Name]]="",Activities_coverage[[#This Row],[Account.Name]],Activities_coverage[[#This Row],[Account.ACC_rb_Top_Parent_Account__r.Name]])</f>
        <v>Bdh Baterías Distribuciones de Hermosillo</v>
      </c>
      <c r="I1741" s="17" t="str">
        <f>Activities_coverage[[#This Row],[TOP]]&amp;Activities_coverage[[#This Row],[OwnerName__c]]</f>
        <v>Bdh Baterías Distribuciones de HermosilloAnahi Ramirez</v>
      </c>
      <c r="J1741" s="17" t="str">
        <f>IF(AND(OR(H1741&lt;&gt;H1740,Activities_coverage[[#This Row],[OwnerName__c]]&lt;&gt;D1740),B1741&gt;=0),"Covered","UnCovered")</f>
        <v>Covered</v>
      </c>
    </row>
    <row r="1742" spans="1:10" x14ac:dyDescent="0.25">
      <c r="A1742" s="11">
        <v>45289</v>
      </c>
      <c r="B1742" s="17" t="s">
        <v>12905</v>
      </c>
      <c r="C1742" t="b">
        <v>0</v>
      </c>
      <c r="D1742" s="17" t="s">
        <v>10314</v>
      </c>
      <c r="E1742" s="17" t="s">
        <v>32074</v>
      </c>
      <c r="F1742" s="17"/>
      <c r="G1742" t="b">
        <v>0</v>
      </c>
      <c r="H1742" s="17" t="str">
        <f>IF(Activities_coverage[[#This Row],[Account.ACC_rb_Top_Parent_Account__r.Name]]="",Activities_coverage[[#This Row],[Account.Name]],Activities_coverage[[#This Row],[Account.ACC_rb_Top_Parent_Account__r.Name]])</f>
        <v>Bdt de México</v>
      </c>
      <c r="I1742" s="17" t="str">
        <f>Activities_coverage[[#This Row],[TOP]]&amp;Activities_coverage[[#This Row],[OwnerName__c]]</f>
        <v>Bdt de MéxicoPaola Sanchez</v>
      </c>
      <c r="J1742" s="17" t="str">
        <f>IF(AND(OR(H1742&lt;&gt;H1741,Activities_coverage[[#This Row],[OwnerName__c]]&lt;&gt;D1741),B1742&gt;=0),"Covered","UnCovered")</f>
        <v>Covered</v>
      </c>
    </row>
    <row r="1743" spans="1:10" x14ac:dyDescent="0.25">
      <c r="A1743" s="11">
        <v>45210</v>
      </c>
      <c r="B1743" s="17" t="s">
        <v>2289</v>
      </c>
      <c r="C1743" t="b">
        <v>0</v>
      </c>
      <c r="D1743" s="17" t="s">
        <v>2280</v>
      </c>
      <c r="E1743" s="17" t="s">
        <v>11228</v>
      </c>
      <c r="F1743" s="17"/>
      <c r="G1743" t="b">
        <v>0</v>
      </c>
      <c r="H1743" s="17" t="str">
        <f>IF(Activities_coverage[[#This Row],[Account.ACC_rb_Top_Parent_Account__r.Name]]="",Activities_coverage[[#This Row],[Account.Name]],Activities_coverage[[#This Row],[Account.ACC_rb_Top_Parent_Account__r.Name]])</f>
        <v>BE BERRY REGALOS</v>
      </c>
      <c r="I1743" s="17" t="str">
        <f>Activities_coverage[[#This Row],[TOP]]&amp;Activities_coverage[[#This Row],[OwnerName__c]]</f>
        <v>BE BERRY REGALOSAnahi Ramirez</v>
      </c>
      <c r="J1743" s="17" t="str">
        <f>IF(AND(OR(H1743&lt;&gt;H1742,Activities_coverage[[#This Row],[OwnerName__c]]&lt;&gt;D1742),B1743&gt;=0),"Covered","UnCovered")</f>
        <v>Covered</v>
      </c>
    </row>
    <row r="1744" spans="1:10" x14ac:dyDescent="0.25">
      <c r="A1744" s="11">
        <v>45252</v>
      </c>
      <c r="B1744" s="17" t="s">
        <v>3234</v>
      </c>
      <c r="C1744" t="b">
        <v>0</v>
      </c>
      <c r="D1744" s="17" t="s">
        <v>10311</v>
      </c>
      <c r="E1744" s="17" t="s">
        <v>11228</v>
      </c>
      <c r="F1744" s="17"/>
      <c r="G1744" t="b">
        <v>0</v>
      </c>
      <c r="H1744" s="17" t="str">
        <f>IF(Activities_coverage[[#This Row],[Account.ACC_rb_Top_Parent_Account__r.Name]]="",Activities_coverage[[#This Row],[Account.Name]],Activities_coverage[[#This Row],[Account.ACC_rb_Top_Parent_Account__r.Name]])</f>
        <v>BE BERRY REGALOS</v>
      </c>
      <c r="I1744" s="17" t="str">
        <f>Activities_coverage[[#This Row],[TOP]]&amp;Activities_coverage[[#This Row],[OwnerName__c]]</f>
        <v>BE BERRY REGALOSPamela Alamilla</v>
      </c>
      <c r="J1744" s="17" t="str">
        <f>IF(AND(OR(H1744&lt;&gt;H1743,Activities_coverage[[#This Row],[OwnerName__c]]&lt;&gt;D1743),B1744&gt;=0),"Covered","UnCovered")</f>
        <v>Covered</v>
      </c>
    </row>
    <row r="1745" spans="1:10" x14ac:dyDescent="0.25">
      <c r="A1745" s="11">
        <v>45264</v>
      </c>
      <c r="B1745" s="17" t="s">
        <v>3924</v>
      </c>
      <c r="C1745" t="b">
        <v>0</v>
      </c>
      <c r="D1745" s="17" t="s">
        <v>3225</v>
      </c>
      <c r="E1745" s="17" t="s">
        <v>29460</v>
      </c>
      <c r="F1745" s="17"/>
      <c r="G1745" t="b">
        <v>0</v>
      </c>
      <c r="H1745" s="17" t="str">
        <f>IF(Activities_coverage[[#This Row],[Account.ACC_rb_Top_Parent_Account__r.Name]]="",Activities_coverage[[#This Row],[Account.Name]],Activities_coverage[[#This Row],[Account.ACC_rb_Top_Parent_Account__r.Name]])</f>
        <v>Beautiful Window Mexico</v>
      </c>
      <c r="I1745" s="17" t="str">
        <f>Activities_coverage[[#This Row],[TOP]]&amp;Activities_coverage[[#This Row],[OwnerName__c]]</f>
        <v>Beautiful Window MexicoHilda González</v>
      </c>
      <c r="J1745" s="17" t="str">
        <f>IF(AND(OR(H1745&lt;&gt;H1744,Activities_coverage[[#This Row],[OwnerName__c]]&lt;&gt;D1744),B1745&gt;=0),"Covered","UnCovered")</f>
        <v>Covered</v>
      </c>
    </row>
    <row r="1746" spans="1:10" x14ac:dyDescent="0.25">
      <c r="A1746" s="11">
        <v>45236</v>
      </c>
      <c r="B1746" s="17" t="s">
        <v>25992</v>
      </c>
      <c r="C1746" t="b">
        <v>0</v>
      </c>
      <c r="D1746" s="17" t="s">
        <v>2121</v>
      </c>
      <c r="E1746" s="17" t="s">
        <v>3529</v>
      </c>
      <c r="F1746" s="17"/>
      <c r="G1746" t="b">
        <v>0</v>
      </c>
      <c r="H1746" s="17" t="str">
        <f>IF(Activities_coverage[[#This Row],[Account.ACC_rb_Top_Parent_Account__r.Name]]="",Activities_coverage[[#This Row],[Account.Name]],Activities_coverage[[#This Row],[Account.ACC_rb_Top_Parent_Account__r.Name]])</f>
        <v>BEAUTY ARMOUR TRADING</v>
      </c>
      <c r="I1746" s="17" t="str">
        <f>Activities_coverage[[#This Row],[TOP]]&amp;Activities_coverage[[#This Row],[OwnerName__c]]</f>
        <v>BEAUTY ARMOUR TRADINGJorge Avendaño</v>
      </c>
      <c r="J1746" s="17" t="str">
        <f>IF(AND(OR(H1746&lt;&gt;H1745,Activities_coverage[[#This Row],[OwnerName__c]]&lt;&gt;D1745),B1746&gt;=0),"Covered","UnCovered")</f>
        <v>Covered</v>
      </c>
    </row>
    <row r="1747" spans="1:10" x14ac:dyDescent="0.25">
      <c r="A1747" s="11">
        <v>45229</v>
      </c>
      <c r="B1747" s="17" t="s">
        <v>3947</v>
      </c>
      <c r="C1747" t="b">
        <v>0</v>
      </c>
      <c r="D1747" s="17" t="s">
        <v>3724</v>
      </c>
      <c r="E1747" s="17" t="s">
        <v>11440</v>
      </c>
      <c r="F1747" s="17"/>
      <c r="G1747" t="b">
        <v>0</v>
      </c>
      <c r="H1747" s="17" t="str">
        <f>IF(Activities_coverage[[#This Row],[Account.ACC_rb_Top_Parent_Account__r.Name]]="",Activities_coverage[[#This Row],[Account.Name]],Activities_coverage[[#This Row],[Account.ACC_rb_Top_Parent_Account__r.Name]])</f>
        <v>BEAUTY DENTAL HEALTH</v>
      </c>
      <c r="I1747" s="17" t="str">
        <f>Activities_coverage[[#This Row],[TOP]]&amp;Activities_coverage[[#This Row],[OwnerName__c]]</f>
        <v>BEAUTY DENTAL HEALTHSandra Peredo</v>
      </c>
      <c r="J1747" s="17" t="str">
        <f>IF(AND(OR(H1747&lt;&gt;H1746,Activities_coverage[[#This Row],[OwnerName__c]]&lt;&gt;D1746),B1747&gt;=0),"Covered","UnCovered")</f>
        <v>Covered</v>
      </c>
    </row>
    <row r="1748" spans="1:10" x14ac:dyDescent="0.25">
      <c r="A1748" s="11">
        <v>45229</v>
      </c>
      <c r="B1748" s="17" t="s">
        <v>3684</v>
      </c>
      <c r="C1748" t="b">
        <v>0</v>
      </c>
      <c r="D1748" s="17" t="s">
        <v>3327</v>
      </c>
      <c r="E1748" s="17" t="s">
        <v>11253</v>
      </c>
      <c r="F1748" s="17"/>
      <c r="G1748" t="b">
        <v>0</v>
      </c>
      <c r="H1748" s="17" t="str">
        <f>IF(Activities_coverage[[#This Row],[Account.ACC_rb_Top_Parent_Account__r.Name]]="",Activities_coverage[[#This Row],[Account.Name]],Activities_coverage[[#This Row],[Account.ACC_rb_Top_Parent_Account__r.Name]])</f>
        <v>Bebidas Innovadoras De Mexico</v>
      </c>
      <c r="I1748" s="17" t="str">
        <f>Activities_coverage[[#This Row],[TOP]]&amp;Activities_coverage[[#This Row],[OwnerName__c]]</f>
        <v>Bebidas Innovadoras De MexicoKaren Angeles</v>
      </c>
      <c r="J1748" s="17" t="str">
        <f>IF(AND(OR(H1748&lt;&gt;H1747,Activities_coverage[[#This Row],[OwnerName__c]]&lt;&gt;D1747),B1748&gt;=0),"Covered","UnCovered")</f>
        <v>Covered</v>
      </c>
    </row>
    <row r="1749" spans="1:10" x14ac:dyDescent="0.25">
      <c r="A1749" s="11">
        <v>45254</v>
      </c>
      <c r="B1749" s="17" t="s">
        <v>17980</v>
      </c>
      <c r="C1749" t="b">
        <v>0</v>
      </c>
      <c r="D1749" s="17" t="s">
        <v>10314</v>
      </c>
      <c r="E1749" s="17" t="s">
        <v>22421</v>
      </c>
      <c r="F1749" s="17"/>
      <c r="G1749" t="b">
        <v>0</v>
      </c>
      <c r="H1749" s="17" t="str">
        <f>IF(Activities_coverage[[#This Row],[Account.ACC_rb_Top_Parent_Account__r.Name]]="",Activities_coverage[[#This Row],[Account.Name]],Activities_coverage[[#This Row],[Account.ACC_rb_Top_Parent_Account__r.Name]])</f>
        <v>Becerra &amp; Asociados Bienes Raíces</v>
      </c>
      <c r="I1749" s="17" t="str">
        <f>Activities_coverage[[#This Row],[TOP]]&amp;Activities_coverage[[#This Row],[OwnerName__c]]</f>
        <v>Becerra &amp; Asociados Bienes RaícesPaola Sanchez</v>
      </c>
      <c r="J1749" s="17" t="str">
        <f>IF(AND(OR(H1749&lt;&gt;H1748,Activities_coverage[[#This Row],[OwnerName__c]]&lt;&gt;D1748),B1749&gt;=0),"Covered","UnCovered")</f>
        <v>Covered</v>
      </c>
    </row>
    <row r="1750" spans="1:10" x14ac:dyDescent="0.25">
      <c r="A1750" s="11">
        <v>45233</v>
      </c>
      <c r="B1750" s="17" t="s">
        <v>25528</v>
      </c>
      <c r="C1750" t="b">
        <v>0</v>
      </c>
      <c r="D1750" s="17" t="s">
        <v>3226</v>
      </c>
      <c r="E1750" s="17" t="s">
        <v>25529</v>
      </c>
      <c r="F1750" s="17"/>
      <c r="G1750" t="b">
        <v>0</v>
      </c>
      <c r="H1750" s="17" t="str">
        <f>IF(Activities_coverage[[#This Row],[Account.ACC_rb_Top_Parent_Account__r.Name]]="",Activities_coverage[[#This Row],[Account.Name]],Activities_coverage[[#This Row],[Account.ACC_rb_Top_Parent_Account__r.Name]])</f>
        <v>Beckhoff Automation</v>
      </c>
      <c r="I1750" s="17" t="str">
        <f>Activities_coverage[[#This Row],[TOP]]&amp;Activities_coverage[[#This Row],[OwnerName__c]]</f>
        <v>Beckhoff AutomationAide Diaz</v>
      </c>
      <c r="J1750" s="17" t="str">
        <f>IF(AND(OR(H1750&lt;&gt;H1749,Activities_coverage[[#This Row],[OwnerName__c]]&lt;&gt;D1749),B1750&gt;=0),"Covered","UnCovered")</f>
        <v>Covered</v>
      </c>
    </row>
    <row r="1751" spans="1:10" x14ac:dyDescent="0.25">
      <c r="A1751" s="11">
        <v>45260</v>
      </c>
      <c r="B1751" s="17" t="s">
        <v>30902</v>
      </c>
      <c r="C1751" t="b">
        <v>0</v>
      </c>
      <c r="D1751" s="17" t="s">
        <v>3226</v>
      </c>
      <c r="E1751" s="17" t="s">
        <v>30903</v>
      </c>
      <c r="F1751" s="17"/>
      <c r="G1751" t="b">
        <v>0</v>
      </c>
      <c r="H1751" s="17" t="str">
        <f>IF(Activities_coverage[[#This Row],[Account.ACC_rb_Top_Parent_Account__r.Name]]="",Activities_coverage[[#This Row],[Account.Name]],Activities_coverage[[#This Row],[Account.ACC_rb_Top_Parent_Account__r.Name]])</f>
        <v>Beckman Coulter de México</v>
      </c>
      <c r="I1751" s="17" t="str">
        <f>Activities_coverage[[#This Row],[TOP]]&amp;Activities_coverage[[#This Row],[OwnerName__c]]</f>
        <v>Beckman Coulter de MéxicoAide Diaz</v>
      </c>
      <c r="J1751" s="17" t="str">
        <f>IF(AND(OR(H1751&lt;&gt;H1750,Activities_coverage[[#This Row],[OwnerName__c]]&lt;&gt;D1750),B1751&gt;=0),"Covered","UnCovered")</f>
        <v>Covered</v>
      </c>
    </row>
    <row r="1752" spans="1:10" x14ac:dyDescent="0.25">
      <c r="A1752" s="11">
        <v>45219</v>
      </c>
      <c r="B1752" s="17" t="s">
        <v>23653</v>
      </c>
      <c r="C1752" t="b">
        <v>0</v>
      </c>
      <c r="D1752" s="17" t="s">
        <v>3225</v>
      </c>
      <c r="E1752" s="17" t="s">
        <v>12568</v>
      </c>
      <c r="F1752" s="17"/>
      <c r="G1752" t="b">
        <v>0</v>
      </c>
      <c r="H1752" s="17" t="str">
        <f>IF(Activities_coverage[[#This Row],[Account.ACC_rb_Top_Parent_Account__r.Name]]="",Activities_coverage[[#This Row],[Account.Name]],Activities_coverage[[#This Row],[Account.ACC_rb_Top_Parent_Account__r.Name]])</f>
        <v>Becktrop Operadora</v>
      </c>
      <c r="I1752" s="17" t="str">
        <f>Activities_coverage[[#This Row],[TOP]]&amp;Activities_coverage[[#This Row],[OwnerName__c]]</f>
        <v>Becktrop OperadoraHilda González</v>
      </c>
      <c r="J1752" s="17" t="str">
        <f>IF(AND(OR(H1752&lt;&gt;H1751,Activities_coverage[[#This Row],[OwnerName__c]]&lt;&gt;D1751),B1752&gt;=0),"Covered","UnCovered")</f>
        <v>Covered</v>
      </c>
    </row>
    <row r="1753" spans="1:10" x14ac:dyDescent="0.25">
      <c r="A1753" s="11">
        <v>45202</v>
      </c>
      <c r="B1753" s="17" t="s">
        <v>3347</v>
      </c>
      <c r="C1753" t="b">
        <v>0</v>
      </c>
      <c r="D1753" s="17" t="s">
        <v>3226</v>
      </c>
      <c r="E1753" s="17" t="s">
        <v>20209</v>
      </c>
      <c r="F1753" s="17"/>
      <c r="G1753" t="b">
        <v>0</v>
      </c>
      <c r="H1753" s="17" t="str">
        <f>IF(Activities_coverage[[#This Row],[Account.ACC_rb_Top_Parent_Account__r.Name]]="",Activities_coverage[[#This Row],[Account.Name]],Activities_coverage[[#This Row],[Account.ACC_rb_Top_Parent_Account__r.Name]])</f>
        <v>Becomaq</v>
      </c>
      <c r="I1753" s="17" t="str">
        <f>Activities_coverage[[#This Row],[TOP]]&amp;Activities_coverage[[#This Row],[OwnerName__c]]</f>
        <v>BecomaqAide Diaz</v>
      </c>
      <c r="J1753" s="17" t="str">
        <f>IF(AND(OR(H1753&lt;&gt;H1752,Activities_coverage[[#This Row],[OwnerName__c]]&lt;&gt;D1752),B1753&gt;=0),"Covered","UnCovered")</f>
        <v>Covered</v>
      </c>
    </row>
    <row r="1754" spans="1:10" x14ac:dyDescent="0.25">
      <c r="A1754" s="11">
        <v>45202</v>
      </c>
      <c r="B1754" s="17" t="s">
        <v>3326</v>
      </c>
      <c r="C1754" t="b">
        <v>0</v>
      </c>
      <c r="D1754" s="17" t="s">
        <v>3226</v>
      </c>
      <c r="E1754" s="17" t="s">
        <v>20209</v>
      </c>
      <c r="F1754" s="17"/>
      <c r="G1754" t="b">
        <v>0</v>
      </c>
      <c r="H1754" s="17" t="str">
        <f>IF(Activities_coverage[[#This Row],[Account.ACC_rb_Top_Parent_Account__r.Name]]="",Activities_coverage[[#This Row],[Account.Name]],Activities_coverage[[#This Row],[Account.ACC_rb_Top_Parent_Account__r.Name]])</f>
        <v>Becomaq</v>
      </c>
      <c r="I1754" s="17" t="str">
        <f>Activities_coverage[[#This Row],[TOP]]&amp;Activities_coverage[[#This Row],[OwnerName__c]]</f>
        <v>BecomaqAide Diaz</v>
      </c>
      <c r="J1754" s="17" t="str">
        <f>IF(AND(OR(H1754&lt;&gt;H1753,Activities_coverage[[#This Row],[OwnerName__c]]&lt;&gt;D1753),B1754&gt;=0),"Covered","UnCovered")</f>
        <v>UnCovered</v>
      </c>
    </row>
    <row r="1755" spans="1:10" x14ac:dyDescent="0.25">
      <c r="A1755" s="11">
        <v>45203</v>
      </c>
      <c r="B1755" s="17" t="s">
        <v>32765</v>
      </c>
      <c r="C1755" t="b">
        <v>0</v>
      </c>
      <c r="D1755" s="17" t="s">
        <v>56</v>
      </c>
      <c r="E1755" s="17" t="s">
        <v>309</v>
      </c>
      <c r="F1755" s="17"/>
      <c r="H1755" s="17" t="str">
        <f>IF(Activities_coverage[[#This Row],[Account.ACC_rb_Top_Parent_Account__r.Name]]="",Activities_coverage[[#This Row],[Account.Name]],Activities_coverage[[#This Row],[Account.ACC_rb_Top_Parent_Account__r.Name]])</f>
        <v>Bedacom</v>
      </c>
      <c r="I1755" s="17" t="str">
        <f>Activities_coverage[[#This Row],[TOP]]&amp;Activities_coverage[[#This Row],[OwnerName__c]]</f>
        <v>BedacomNatalia Bernat</v>
      </c>
      <c r="J1755" s="17" t="str">
        <f>IF(AND(OR(H1755&lt;&gt;H1754,Activities_coverage[[#This Row],[OwnerName__c]]&lt;&gt;D1754),B1755&gt;=0),"Covered","UnCovered")</f>
        <v>Covered</v>
      </c>
    </row>
    <row r="1756" spans="1:10" x14ac:dyDescent="0.25">
      <c r="A1756" s="11">
        <v>45203</v>
      </c>
      <c r="B1756" s="17" t="s">
        <v>3945</v>
      </c>
      <c r="C1756" t="b">
        <v>0</v>
      </c>
      <c r="D1756" s="17" t="s">
        <v>3226</v>
      </c>
      <c r="E1756" s="17" t="s">
        <v>20288</v>
      </c>
      <c r="F1756" s="17"/>
      <c r="G1756" t="b">
        <v>0</v>
      </c>
      <c r="H1756" s="17" t="str">
        <f>IF(Activities_coverage[[#This Row],[Account.ACC_rb_Top_Parent_Account__r.Name]]="",Activities_coverage[[#This Row],[Account.Name]],Activities_coverage[[#This Row],[Account.ACC_rb_Top_Parent_Account__r.Name]])</f>
        <v>Bega Helix</v>
      </c>
      <c r="I1756" s="17" t="str">
        <f>Activities_coverage[[#This Row],[TOP]]&amp;Activities_coverage[[#This Row],[OwnerName__c]]</f>
        <v>Bega HelixAide Diaz</v>
      </c>
      <c r="J1756" s="17" t="str">
        <f>IF(AND(OR(H1756&lt;&gt;H1755,Activities_coverage[[#This Row],[OwnerName__c]]&lt;&gt;D1755),B1756&gt;=0),"Covered","UnCovered")</f>
        <v>Covered</v>
      </c>
    </row>
    <row r="1757" spans="1:10" x14ac:dyDescent="0.25">
      <c r="A1757" s="11">
        <v>45217</v>
      </c>
      <c r="B1757" s="17" t="s">
        <v>23028</v>
      </c>
      <c r="C1757" t="b">
        <v>0</v>
      </c>
      <c r="D1757" s="17" t="s">
        <v>10314</v>
      </c>
      <c r="E1757" s="17" t="s">
        <v>23029</v>
      </c>
      <c r="F1757" s="17"/>
      <c r="G1757" t="b">
        <v>0</v>
      </c>
      <c r="H1757" s="17" t="str">
        <f>IF(Activities_coverage[[#This Row],[Account.ACC_rb_Top_Parent_Account__r.Name]]="",Activities_coverage[[#This Row],[Account.Name]],Activities_coverage[[#This Row],[Account.ACC_rb_Top_Parent_Account__r.Name]])</f>
        <v>Beghelli De México</v>
      </c>
      <c r="I1757" s="17" t="str">
        <f>Activities_coverage[[#This Row],[TOP]]&amp;Activities_coverage[[#This Row],[OwnerName__c]]</f>
        <v>Beghelli De MéxicoPaola Sanchez</v>
      </c>
      <c r="J1757" s="17" t="str">
        <f>IF(AND(OR(H1757&lt;&gt;H1756,Activities_coverage[[#This Row],[OwnerName__c]]&lt;&gt;D1756),B1757&gt;=0),"Covered","UnCovered")</f>
        <v>Covered</v>
      </c>
    </row>
    <row r="1758" spans="1:10" x14ac:dyDescent="0.25">
      <c r="A1758" s="11">
        <v>45203</v>
      </c>
      <c r="B1758" s="17" t="s">
        <v>5876</v>
      </c>
      <c r="C1758" t="b">
        <v>0</v>
      </c>
      <c r="D1758" s="17" t="s">
        <v>2280</v>
      </c>
      <c r="E1758" s="17" t="s">
        <v>20359</v>
      </c>
      <c r="F1758" s="17"/>
      <c r="G1758" t="b">
        <v>0</v>
      </c>
      <c r="H1758" s="17" t="str">
        <f>IF(Activities_coverage[[#This Row],[Account.ACC_rb_Top_Parent_Account__r.Name]]="",Activities_coverage[[#This Row],[Account.Name]],Activities_coverage[[#This Row],[Account.ACC_rb_Top_Parent_Account__r.Name]])</f>
        <v>Bekolite Internacional</v>
      </c>
      <c r="I1758" s="17" t="str">
        <f>Activities_coverage[[#This Row],[TOP]]&amp;Activities_coverage[[#This Row],[OwnerName__c]]</f>
        <v>Bekolite InternacionalAnahi Ramirez</v>
      </c>
      <c r="J1758" s="17" t="str">
        <f>IF(AND(OR(H1758&lt;&gt;H1757,Activities_coverage[[#This Row],[OwnerName__c]]&lt;&gt;D1757),B1758&gt;=0),"Covered","UnCovered")</f>
        <v>Covered</v>
      </c>
    </row>
    <row r="1759" spans="1:10" x14ac:dyDescent="0.25">
      <c r="A1759" s="11">
        <v>45218</v>
      </c>
      <c r="B1759" s="17" t="s">
        <v>3546</v>
      </c>
      <c r="C1759" t="b">
        <v>0</v>
      </c>
      <c r="D1759" s="17" t="s">
        <v>3327</v>
      </c>
      <c r="E1759" s="17" t="s">
        <v>11551</v>
      </c>
      <c r="F1759" s="17"/>
      <c r="G1759" t="b">
        <v>0</v>
      </c>
      <c r="H1759" s="17" t="str">
        <f>IF(Activities_coverage[[#This Row],[Account.ACC_rb_Top_Parent_Account__r.Name]]="",Activities_coverage[[#This Row],[Account.Name]],Activities_coverage[[#This Row],[Account.ACC_rb_Top_Parent_Account__r.Name]])</f>
        <v>BEL INDUSTRIAL</v>
      </c>
      <c r="I1759" s="17" t="str">
        <f>Activities_coverage[[#This Row],[TOP]]&amp;Activities_coverage[[#This Row],[OwnerName__c]]</f>
        <v>BEL INDUSTRIALKaren Angeles</v>
      </c>
      <c r="J1759" s="17" t="str">
        <f>IF(AND(OR(H1759&lt;&gt;H1758,Activities_coverage[[#This Row],[OwnerName__c]]&lt;&gt;D1758),B1759&gt;=0),"Covered","UnCovered")</f>
        <v>Covered</v>
      </c>
    </row>
    <row r="1760" spans="1:10" x14ac:dyDescent="0.25">
      <c r="A1760" s="11">
        <v>45265</v>
      </c>
      <c r="B1760" s="17" t="s">
        <v>2289</v>
      </c>
      <c r="C1760" t="b">
        <v>0</v>
      </c>
      <c r="D1760" s="17" t="s">
        <v>3327</v>
      </c>
      <c r="E1760" s="17" t="s">
        <v>30014</v>
      </c>
      <c r="F1760" s="17"/>
      <c r="G1760" t="b">
        <v>0</v>
      </c>
      <c r="H1760" s="17" t="str">
        <f>IF(Activities_coverage[[#This Row],[Account.ACC_rb_Top_Parent_Account__r.Name]]="",Activities_coverage[[#This Row],[Account.Name]],Activities_coverage[[#This Row],[Account.ACC_rb_Top_Parent_Account__r.Name]])</f>
        <v>BELAGUA</v>
      </c>
      <c r="I1760" s="17" t="str">
        <f>Activities_coverage[[#This Row],[TOP]]&amp;Activities_coverage[[#This Row],[OwnerName__c]]</f>
        <v>BELAGUAKaren Angeles</v>
      </c>
      <c r="J1760" s="17" t="str">
        <f>IF(AND(OR(H1760&lt;&gt;H1759,Activities_coverage[[#This Row],[OwnerName__c]]&lt;&gt;D1759),B1760&gt;=0),"Covered","UnCovered")</f>
        <v>Covered</v>
      </c>
    </row>
    <row r="1761" spans="1:10" x14ac:dyDescent="0.25">
      <c r="A1761" s="11">
        <v>45245</v>
      </c>
      <c r="B1761" s="17" t="s">
        <v>7918</v>
      </c>
      <c r="C1761" t="b">
        <v>0</v>
      </c>
      <c r="D1761" s="17" t="s">
        <v>3225</v>
      </c>
      <c r="E1761" s="17" t="s">
        <v>27629</v>
      </c>
      <c r="F1761" s="17"/>
      <c r="G1761" t="b">
        <v>0</v>
      </c>
      <c r="H1761" s="17" t="str">
        <f>IF(Activities_coverage[[#This Row],[Account.ACC_rb_Top_Parent_Account__r.Name]]="",Activities_coverage[[#This Row],[Account.Name]],Activities_coverage[[#This Row],[Account.ACC_rb_Top_Parent_Account__r.Name]])</f>
        <v>Beleki de México</v>
      </c>
      <c r="I1761" s="17" t="str">
        <f>Activities_coverage[[#This Row],[TOP]]&amp;Activities_coverage[[#This Row],[OwnerName__c]]</f>
        <v>Beleki de MéxicoHilda González</v>
      </c>
      <c r="J1761" s="17" t="str">
        <f>IF(AND(OR(H1761&lt;&gt;H1760,Activities_coverage[[#This Row],[OwnerName__c]]&lt;&gt;D1760),B1761&gt;=0),"Covered","UnCovered")</f>
        <v>Covered</v>
      </c>
    </row>
    <row r="1762" spans="1:10" x14ac:dyDescent="0.25">
      <c r="A1762" s="11">
        <v>45254</v>
      </c>
      <c r="B1762" s="17"/>
      <c r="C1762" t="b">
        <v>0</v>
      </c>
      <c r="D1762" s="17" t="s">
        <v>3724</v>
      </c>
      <c r="E1762" s="17" t="s">
        <v>27629</v>
      </c>
      <c r="F1762" s="17"/>
      <c r="G1762" t="b">
        <v>0</v>
      </c>
      <c r="H1762" s="17" t="str">
        <f>IF(Activities_coverage[[#This Row],[Account.ACC_rb_Top_Parent_Account__r.Name]]="",Activities_coverage[[#This Row],[Account.Name]],Activities_coverage[[#This Row],[Account.ACC_rb_Top_Parent_Account__r.Name]])</f>
        <v>Beleki de México</v>
      </c>
      <c r="I1762" s="17" t="str">
        <f>Activities_coverage[[#This Row],[TOP]]&amp;Activities_coverage[[#This Row],[OwnerName__c]]</f>
        <v>Beleki de MéxicoSandra Peredo</v>
      </c>
      <c r="J1762" s="17" t="str">
        <f>IF(AND(OR(H1762&lt;&gt;H1761,Activities_coverage[[#This Row],[OwnerName__c]]&lt;&gt;D1761),B1762&gt;=0),"Covered","UnCovered")</f>
        <v>Covered</v>
      </c>
    </row>
    <row r="1763" spans="1:10" x14ac:dyDescent="0.25">
      <c r="A1763" s="11">
        <v>45208</v>
      </c>
      <c r="B1763" s="17" t="s">
        <v>3362</v>
      </c>
      <c r="C1763" t="b">
        <v>0</v>
      </c>
      <c r="D1763" s="17" t="s">
        <v>10314</v>
      </c>
      <c r="E1763" s="17" t="s">
        <v>21313</v>
      </c>
      <c r="F1763" s="17"/>
      <c r="G1763" t="b">
        <v>0</v>
      </c>
      <c r="H1763" s="17" t="str">
        <f>IF(Activities_coverage[[#This Row],[Account.ACC_rb_Top_Parent_Account__r.Name]]="",Activities_coverage[[#This Row],[Account.Name]],Activities_coverage[[#This Row],[Account.ACC_rb_Top_Parent_Account__r.Name]])</f>
        <v>Belforte</v>
      </c>
      <c r="I1763" s="17" t="str">
        <f>Activities_coverage[[#This Row],[TOP]]&amp;Activities_coverage[[#This Row],[OwnerName__c]]</f>
        <v>BelfortePaola Sanchez</v>
      </c>
      <c r="J1763" s="17" t="str">
        <f>IF(AND(OR(H1763&lt;&gt;H1762,Activities_coverage[[#This Row],[OwnerName__c]]&lt;&gt;D1762),B1763&gt;=0),"Covered","UnCovered")</f>
        <v>Covered</v>
      </c>
    </row>
    <row r="1764" spans="1:10" x14ac:dyDescent="0.25">
      <c r="A1764" s="11">
        <v>45240</v>
      </c>
      <c r="B1764" s="17" t="s">
        <v>25081</v>
      </c>
      <c r="C1764" t="b">
        <v>0</v>
      </c>
      <c r="D1764" s="17" t="s">
        <v>10311</v>
      </c>
      <c r="E1764" s="17" t="s">
        <v>25082</v>
      </c>
      <c r="F1764" s="17"/>
      <c r="G1764" t="b">
        <v>0</v>
      </c>
      <c r="H1764" s="17" t="str">
        <f>IF(Activities_coverage[[#This Row],[Account.ACC_rb_Top_Parent_Account__r.Name]]="",Activities_coverage[[#This Row],[Account.Name]],Activities_coverage[[#This Row],[Account.ACC_rb_Top_Parent_Account__r.Name]])</f>
        <v>Bell Internacional de México</v>
      </c>
      <c r="I1764" s="17" t="str">
        <f>Activities_coverage[[#This Row],[TOP]]&amp;Activities_coverage[[#This Row],[OwnerName__c]]</f>
        <v>Bell Internacional de MéxicoPamela Alamilla</v>
      </c>
      <c r="J1764" s="17" t="str">
        <f>IF(AND(OR(H1764&lt;&gt;H1763,Activities_coverage[[#This Row],[OwnerName__c]]&lt;&gt;D1763),B1764&gt;=0),"Covered","UnCovered")</f>
        <v>Covered</v>
      </c>
    </row>
    <row r="1765" spans="1:10" x14ac:dyDescent="0.25">
      <c r="A1765" s="11">
        <v>45267</v>
      </c>
      <c r="B1765" s="17" t="s">
        <v>2289</v>
      </c>
      <c r="C1765" t="b">
        <v>0</v>
      </c>
      <c r="D1765" s="17" t="s">
        <v>3327</v>
      </c>
      <c r="E1765" s="17" t="s">
        <v>31591</v>
      </c>
      <c r="F1765" s="17"/>
      <c r="G1765" t="b">
        <v>0</v>
      </c>
      <c r="H1765" s="17" t="str">
        <f>IF(Activities_coverage[[#This Row],[Account.ACC_rb_Top_Parent_Account__r.Name]]="",Activities_coverage[[#This Row],[Account.Name]],Activities_coverage[[#This Row],[Account.ACC_rb_Top_Parent_Account__r.Name]])</f>
        <v>Bella Cocina</v>
      </c>
      <c r="I1765" s="17" t="str">
        <f>Activities_coverage[[#This Row],[TOP]]&amp;Activities_coverage[[#This Row],[OwnerName__c]]</f>
        <v>Bella CocinaKaren Angeles</v>
      </c>
      <c r="J1765" s="17" t="str">
        <f>IF(AND(OR(H1765&lt;&gt;H1764,Activities_coverage[[#This Row],[OwnerName__c]]&lt;&gt;D1764),B1765&gt;=0),"Covered","UnCovered")</f>
        <v>Covered</v>
      </c>
    </row>
    <row r="1766" spans="1:10" x14ac:dyDescent="0.25">
      <c r="A1766" s="11">
        <v>45224</v>
      </c>
      <c r="B1766" s="17" t="s">
        <v>17101</v>
      </c>
      <c r="C1766" t="b">
        <v>0</v>
      </c>
      <c r="D1766" s="17" t="s">
        <v>10311</v>
      </c>
      <c r="E1766" s="17" t="s">
        <v>24015</v>
      </c>
      <c r="F1766" s="17"/>
      <c r="G1766" t="b">
        <v>0</v>
      </c>
      <c r="H1766" s="17" t="str">
        <f>IF(Activities_coverage[[#This Row],[Account.ACC_rb_Top_Parent_Account__r.Name]]="",Activities_coverage[[#This Row],[Account.Name]],Activities_coverage[[#This Row],[Account.ACC_rb_Top_Parent_Account__r.Name]])</f>
        <v>BELLA SILUETA BY GRIGOR</v>
      </c>
      <c r="I1766" s="17" t="str">
        <f>Activities_coverage[[#This Row],[TOP]]&amp;Activities_coverage[[#This Row],[OwnerName__c]]</f>
        <v>BELLA SILUETA BY GRIGORPamela Alamilla</v>
      </c>
      <c r="J1766" s="17" t="str">
        <f>IF(AND(OR(H1766&lt;&gt;H1765,Activities_coverage[[#This Row],[OwnerName__c]]&lt;&gt;D1765),B1766&gt;=0),"Covered","UnCovered")</f>
        <v>Covered</v>
      </c>
    </row>
    <row r="1767" spans="1:10" x14ac:dyDescent="0.25">
      <c r="A1767" s="11">
        <v>45219</v>
      </c>
      <c r="B1767" s="17" t="s">
        <v>23750</v>
      </c>
      <c r="C1767" t="b">
        <v>0</v>
      </c>
      <c r="D1767" s="17" t="s">
        <v>10314</v>
      </c>
      <c r="E1767" s="17" t="s">
        <v>23751</v>
      </c>
      <c r="F1767" s="17"/>
      <c r="G1767" t="b">
        <v>0</v>
      </c>
      <c r="H1767" s="17" t="str">
        <f>IF(Activities_coverage[[#This Row],[Account.ACC_rb_Top_Parent_Account__r.Name]]="",Activities_coverage[[#This Row],[Account.Name]],Activities_coverage[[#This Row],[Account.ACC_rb_Top_Parent_Account__r.Name]])</f>
        <v>Belle Fashion</v>
      </c>
      <c r="I1767" s="17" t="str">
        <f>Activities_coverage[[#This Row],[TOP]]&amp;Activities_coverage[[#This Row],[OwnerName__c]]</f>
        <v>Belle FashionPaola Sanchez</v>
      </c>
      <c r="J1767" s="17" t="str">
        <f>IF(AND(OR(H1767&lt;&gt;H1766,Activities_coverage[[#This Row],[OwnerName__c]]&lt;&gt;D1766),B1767&gt;=0),"Covered","UnCovered")</f>
        <v>Covered</v>
      </c>
    </row>
    <row r="1768" spans="1:10" x14ac:dyDescent="0.25">
      <c r="A1768" s="11">
        <v>45218</v>
      </c>
      <c r="B1768" s="17" t="s">
        <v>3573</v>
      </c>
      <c r="C1768" t="b">
        <v>0</v>
      </c>
      <c r="D1768" s="17" t="s">
        <v>3724</v>
      </c>
      <c r="E1768" s="17" t="s">
        <v>12423</v>
      </c>
      <c r="F1768" s="17"/>
      <c r="G1768" t="b">
        <v>0</v>
      </c>
      <c r="H1768" s="17" t="str">
        <f>IF(Activities_coverage[[#This Row],[Account.ACC_rb_Top_Parent_Account__r.Name]]="",Activities_coverage[[#This Row],[Account.Name]],Activities_coverage[[#This Row],[Account.ACC_rb_Top_Parent_Account__r.Name]])</f>
        <v>BELTRONICA</v>
      </c>
      <c r="I1768" s="17" t="str">
        <f>Activities_coverage[[#This Row],[TOP]]&amp;Activities_coverage[[#This Row],[OwnerName__c]]</f>
        <v>BELTRONICASandra Peredo</v>
      </c>
      <c r="J1768" s="17" t="str">
        <f>IF(AND(OR(H1768&lt;&gt;H1767,Activities_coverage[[#This Row],[OwnerName__c]]&lt;&gt;D1767),B1768&gt;=0),"Covered","UnCovered")</f>
        <v>Covered</v>
      </c>
    </row>
    <row r="1769" spans="1:10" x14ac:dyDescent="0.25">
      <c r="A1769" s="11">
        <v>45252</v>
      </c>
      <c r="B1769" s="17" t="s">
        <v>28159</v>
      </c>
      <c r="C1769" t="b">
        <v>0</v>
      </c>
      <c r="D1769" s="17" t="s">
        <v>34</v>
      </c>
      <c r="E1769" s="17" t="s">
        <v>28160</v>
      </c>
      <c r="F1769" s="17"/>
      <c r="H1769" s="17" t="str">
        <f>IF(Activities_coverage[[#This Row],[Account.ACC_rb_Top_Parent_Account__r.Name]]="",Activities_coverage[[#This Row],[Account.Name]],Activities_coverage[[#This Row],[Account.ACC_rb_Top_Parent_Account__r.Name]])</f>
        <v>Beltservice De Mexico</v>
      </c>
      <c r="I1769" s="17" t="str">
        <f>Activities_coverage[[#This Row],[TOP]]&amp;Activities_coverage[[#This Row],[OwnerName__c]]</f>
        <v>Beltservice De MexicoCynthia Diaz</v>
      </c>
      <c r="J1769" s="17" t="str">
        <f>IF(AND(OR(H1769&lt;&gt;H1768,Activities_coverage[[#This Row],[OwnerName__c]]&lt;&gt;D1768),B1769&gt;=0),"Covered","UnCovered")</f>
        <v>Covered</v>
      </c>
    </row>
    <row r="1770" spans="1:10" x14ac:dyDescent="0.25">
      <c r="A1770" s="11">
        <v>45231</v>
      </c>
      <c r="B1770" s="17" t="s">
        <v>24931</v>
      </c>
      <c r="C1770" t="b">
        <v>0</v>
      </c>
      <c r="D1770" s="17" t="s">
        <v>2280</v>
      </c>
      <c r="E1770" s="17" t="s">
        <v>24932</v>
      </c>
      <c r="F1770" s="17" t="s">
        <v>24933</v>
      </c>
      <c r="G1770" t="b">
        <v>0</v>
      </c>
      <c r="H1770" s="17" t="str">
        <f>IF(Activities_coverage[[#This Row],[Account.ACC_rb_Top_Parent_Account__r.Name]]="",Activities_coverage[[#This Row],[Account.Name]],Activities_coverage[[#This Row],[Account.ACC_rb_Top_Parent_Account__r.Name]])</f>
        <v>Bemis de México</v>
      </c>
      <c r="I1770" s="17" t="str">
        <f>Activities_coverage[[#This Row],[TOP]]&amp;Activities_coverage[[#This Row],[OwnerName__c]]</f>
        <v>Bemis de MéxicoAnahi Ramirez</v>
      </c>
      <c r="J1770" s="17" t="str">
        <f>IF(AND(OR(H1770&lt;&gt;H1769,Activities_coverage[[#This Row],[OwnerName__c]]&lt;&gt;D1769),B1770&gt;=0),"Covered","UnCovered")</f>
        <v>Covered</v>
      </c>
    </row>
    <row r="1771" spans="1:10" x14ac:dyDescent="0.25">
      <c r="A1771" s="11">
        <v>45281</v>
      </c>
      <c r="B1771" s="17"/>
      <c r="C1771" t="b">
        <v>0</v>
      </c>
      <c r="D1771" s="17" t="s">
        <v>2280</v>
      </c>
      <c r="E1771" s="17" t="s">
        <v>24932</v>
      </c>
      <c r="F1771" s="17" t="s">
        <v>24933</v>
      </c>
      <c r="G1771" t="b">
        <v>0</v>
      </c>
      <c r="H1771" s="17" t="str">
        <f>IF(Activities_coverage[[#This Row],[Account.ACC_rb_Top_Parent_Account__r.Name]]="",Activities_coverage[[#This Row],[Account.Name]],Activities_coverage[[#This Row],[Account.ACC_rb_Top_Parent_Account__r.Name]])</f>
        <v>Bemis de México</v>
      </c>
      <c r="I1771" s="17" t="str">
        <f>Activities_coverage[[#This Row],[TOP]]&amp;Activities_coverage[[#This Row],[OwnerName__c]]</f>
        <v>Bemis de MéxicoAnahi Ramirez</v>
      </c>
      <c r="J1771" s="17" t="str">
        <f>IF(AND(OR(H1771&lt;&gt;H1770,Activities_coverage[[#This Row],[OwnerName__c]]&lt;&gt;D1770),B1771&gt;=0),"Covered","UnCovered")</f>
        <v>UnCovered</v>
      </c>
    </row>
    <row r="1772" spans="1:10" x14ac:dyDescent="0.25">
      <c r="A1772" s="11">
        <v>45237</v>
      </c>
      <c r="B1772" s="17" t="s">
        <v>26321</v>
      </c>
      <c r="C1772" t="b">
        <v>0</v>
      </c>
      <c r="D1772" s="17" t="s">
        <v>3724</v>
      </c>
      <c r="E1772" s="17" t="s">
        <v>26322</v>
      </c>
      <c r="F1772" s="17"/>
      <c r="G1772" t="b">
        <v>0</v>
      </c>
      <c r="H1772" s="17" t="str">
        <f>IF(Activities_coverage[[#This Row],[Account.ACC_rb_Top_Parent_Account__r.Name]]="",Activities_coverage[[#This Row],[Account.Name]],Activities_coverage[[#This Row],[Account.ACC_rb_Top_Parent_Account__r.Name]])</f>
        <v>Benchmark Electronics de México</v>
      </c>
      <c r="I1772" s="17" t="str">
        <f>Activities_coverage[[#This Row],[TOP]]&amp;Activities_coverage[[#This Row],[OwnerName__c]]</f>
        <v>Benchmark Electronics de MéxicoSandra Peredo</v>
      </c>
      <c r="J1772" s="17" t="str">
        <f>IF(AND(OR(H1772&lt;&gt;H1771,Activities_coverage[[#This Row],[OwnerName__c]]&lt;&gt;D1771),B1772&gt;=0),"Covered","UnCovered")</f>
        <v>Covered</v>
      </c>
    </row>
    <row r="1773" spans="1:10" x14ac:dyDescent="0.25">
      <c r="A1773" s="11">
        <v>45251</v>
      </c>
      <c r="B1773" s="17" t="s">
        <v>3573</v>
      </c>
      <c r="C1773" t="b">
        <v>0</v>
      </c>
      <c r="D1773" s="17" t="s">
        <v>3724</v>
      </c>
      <c r="E1773" s="17" t="s">
        <v>26322</v>
      </c>
      <c r="F1773" s="17"/>
      <c r="G1773" t="b">
        <v>0</v>
      </c>
      <c r="H1773" s="17" t="str">
        <f>IF(Activities_coverage[[#This Row],[Account.ACC_rb_Top_Parent_Account__r.Name]]="",Activities_coverage[[#This Row],[Account.Name]],Activities_coverage[[#This Row],[Account.ACC_rb_Top_Parent_Account__r.Name]])</f>
        <v>Benchmark Electronics de México</v>
      </c>
      <c r="I1773" s="17" t="str">
        <f>Activities_coverage[[#This Row],[TOP]]&amp;Activities_coverage[[#This Row],[OwnerName__c]]</f>
        <v>Benchmark Electronics de MéxicoSandra Peredo</v>
      </c>
      <c r="J1773" s="17" t="str">
        <f>IF(AND(OR(H1773&lt;&gt;H1772,Activities_coverage[[#This Row],[OwnerName__c]]&lt;&gt;D1772),B1773&gt;=0),"Covered","UnCovered")</f>
        <v>UnCovered</v>
      </c>
    </row>
    <row r="1774" spans="1:10" x14ac:dyDescent="0.25">
      <c r="A1774" s="11">
        <v>45289</v>
      </c>
      <c r="B1774" s="17"/>
      <c r="C1774" t="b">
        <v>0</v>
      </c>
      <c r="D1774" s="17" t="s">
        <v>3724</v>
      </c>
      <c r="E1774" s="17" t="s">
        <v>26322</v>
      </c>
      <c r="F1774" s="17"/>
      <c r="G1774" t="b">
        <v>0</v>
      </c>
      <c r="H1774" s="17" t="str">
        <f>IF(Activities_coverage[[#This Row],[Account.ACC_rb_Top_Parent_Account__r.Name]]="",Activities_coverage[[#This Row],[Account.Name]],Activities_coverage[[#This Row],[Account.ACC_rb_Top_Parent_Account__r.Name]])</f>
        <v>Benchmark Electronics de México</v>
      </c>
      <c r="I1774" s="17" t="str">
        <f>Activities_coverage[[#This Row],[TOP]]&amp;Activities_coverage[[#This Row],[OwnerName__c]]</f>
        <v>Benchmark Electronics de MéxicoSandra Peredo</v>
      </c>
      <c r="J1774" s="17" t="str">
        <f>IF(AND(OR(H1774&lt;&gt;H1773,Activities_coverage[[#This Row],[OwnerName__c]]&lt;&gt;D1773),B1774&gt;=0),"Covered","UnCovered")</f>
        <v>UnCovered</v>
      </c>
    </row>
    <row r="1775" spans="1:10" x14ac:dyDescent="0.25">
      <c r="A1775" s="11">
        <v>45229</v>
      </c>
      <c r="B1775" s="17" t="s">
        <v>3233</v>
      </c>
      <c r="C1775" t="b">
        <v>0</v>
      </c>
      <c r="D1775" s="17" t="s">
        <v>2280</v>
      </c>
      <c r="E1775" s="17" t="s">
        <v>12011</v>
      </c>
      <c r="F1775" s="17"/>
      <c r="G1775" t="b">
        <v>0</v>
      </c>
      <c r="H1775" s="17" t="str">
        <f>IF(Activities_coverage[[#This Row],[Account.ACC_rb_Top_Parent_Account__r.Name]]="",Activities_coverage[[#This Row],[Account.Name]],Activities_coverage[[#This Row],[Account.ACC_rb_Top_Parent_Account__r.Name]])</f>
        <v>Bencmark Electronics Tijuana</v>
      </c>
      <c r="I1775" s="17" t="str">
        <f>Activities_coverage[[#This Row],[TOP]]&amp;Activities_coverage[[#This Row],[OwnerName__c]]</f>
        <v>Bencmark Electronics TijuanaAnahi Ramirez</v>
      </c>
      <c r="J1775" s="17" t="str">
        <f>IF(AND(OR(H1775&lt;&gt;H1774,Activities_coverage[[#This Row],[OwnerName__c]]&lt;&gt;D1774),B1775&gt;=0),"Covered","UnCovered")</f>
        <v>Covered</v>
      </c>
    </row>
    <row r="1776" spans="1:10" x14ac:dyDescent="0.25">
      <c r="A1776" s="11">
        <v>45229</v>
      </c>
      <c r="B1776" s="17" t="s">
        <v>12789</v>
      </c>
      <c r="C1776" t="b">
        <v>0</v>
      </c>
      <c r="D1776" s="17" t="s">
        <v>2280</v>
      </c>
      <c r="E1776" s="17" t="s">
        <v>12011</v>
      </c>
      <c r="F1776" s="17"/>
      <c r="G1776" t="b">
        <v>0</v>
      </c>
      <c r="H1776" s="17" t="str">
        <f>IF(Activities_coverage[[#This Row],[Account.ACC_rb_Top_Parent_Account__r.Name]]="",Activities_coverage[[#This Row],[Account.Name]],Activities_coverage[[#This Row],[Account.ACC_rb_Top_Parent_Account__r.Name]])</f>
        <v>Bencmark Electronics Tijuana</v>
      </c>
      <c r="I1776" s="17" t="str">
        <f>Activities_coverage[[#This Row],[TOP]]&amp;Activities_coverage[[#This Row],[OwnerName__c]]</f>
        <v>Bencmark Electronics TijuanaAnahi Ramirez</v>
      </c>
      <c r="J1776" s="17" t="str">
        <f>IF(AND(OR(H1776&lt;&gt;H1775,Activities_coverage[[#This Row],[OwnerName__c]]&lt;&gt;D1775),B1776&gt;=0),"Covered","UnCovered")</f>
        <v>UnCovered</v>
      </c>
    </row>
    <row r="1777" spans="1:10" x14ac:dyDescent="0.25">
      <c r="A1777" s="11">
        <v>45281</v>
      </c>
      <c r="B1777" s="17"/>
      <c r="C1777" t="b">
        <v>0</v>
      </c>
      <c r="D1777" s="17" t="s">
        <v>2280</v>
      </c>
      <c r="E1777" s="17" t="s">
        <v>32183</v>
      </c>
      <c r="F1777" s="17"/>
      <c r="G1777" t="b">
        <v>0</v>
      </c>
      <c r="H1777" s="17" t="str">
        <f>IF(Activities_coverage[[#This Row],[Account.ACC_rb_Top_Parent_Account__r.Name]]="",Activities_coverage[[#This Row],[Account.Name]],Activities_coverage[[#This Row],[Account.ACC_rb_Top_Parent_Account__r.Name]])</f>
        <v>Beneficiadora De Alambres y Metales</v>
      </c>
      <c r="I1777" s="17" t="str">
        <f>Activities_coverage[[#This Row],[TOP]]&amp;Activities_coverage[[#This Row],[OwnerName__c]]</f>
        <v>Beneficiadora De Alambres y MetalesAnahi Ramirez</v>
      </c>
      <c r="J1777" s="17" t="str">
        <f>IF(AND(OR(H1777&lt;&gt;H1776,Activities_coverage[[#This Row],[OwnerName__c]]&lt;&gt;D1776),B1777&gt;=0),"Covered","UnCovered")</f>
        <v>Covered</v>
      </c>
    </row>
    <row r="1778" spans="1:10" x14ac:dyDescent="0.25">
      <c r="A1778" s="11">
        <v>45218</v>
      </c>
      <c r="B1778" s="17" t="s">
        <v>23398</v>
      </c>
      <c r="C1778" t="b">
        <v>0</v>
      </c>
      <c r="D1778" s="17" t="s">
        <v>3226</v>
      </c>
      <c r="E1778" s="17" t="s">
        <v>12747</v>
      </c>
      <c r="F1778" s="17"/>
      <c r="G1778" t="b">
        <v>0</v>
      </c>
      <c r="H1778" s="17" t="str">
        <f>IF(Activities_coverage[[#This Row],[Account.ACC_rb_Top_Parent_Account__r.Name]]="",Activities_coverage[[#This Row],[Account.Name]],Activities_coverage[[#This Row],[Account.ACC_rb_Top_Parent_Account__r.Name]])</f>
        <v>BENNETT CRONE LUMBER &amp; PLYWOOD DE MEXICO</v>
      </c>
      <c r="I1778" s="17" t="str">
        <f>Activities_coverage[[#This Row],[TOP]]&amp;Activities_coverage[[#This Row],[OwnerName__c]]</f>
        <v>BENNETT CRONE LUMBER &amp; PLYWOOD DE MEXICOAide Diaz</v>
      </c>
      <c r="J1778" s="17" t="str">
        <f>IF(AND(OR(H1778&lt;&gt;H1777,Activities_coverage[[#This Row],[OwnerName__c]]&lt;&gt;D1777),B1778&gt;=0),"Covered","UnCovered")</f>
        <v>Covered</v>
      </c>
    </row>
    <row r="1779" spans="1:10" x14ac:dyDescent="0.25">
      <c r="A1779" s="11">
        <v>45223</v>
      </c>
      <c r="B1779" s="17" t="s">
        <v>3945</v>
      </c>
      <c r="C1779" t="b">
        <v>0</v>
      </c>
      <c r="D1779" s="17" t="s">
        <v>3226</v>
      </c>
      <c r="E1779" s="17" t="s">
        <v>24200</v>
      </c>
      <c r="F1779" s="17"/>
      <c r="G1779" t="b">
        <v>0</v>
      </c>
      <c r="H1779" s="17" t="str">
        <f>IF(Activities_coverage[[#This Row],[Account.ACC_rb_Top_Parent_Account__r.Name]]="",Activities_coverage[[#This Row],[Account.Name]],Activities_coverage[[#This Row],[Account.ACC_rb_Top_Parent_Account__r.Name]])</f>
        <v>Bepersonal</v>
      </c>
      <c r="I1779" s="17" t="str">
        <f>Activities_coverage[[#This Row],[TOP]]&amp;Activities_coverage[[#This Row],[OwnerName__c]]</f>
        <v>BepersonalAide Diaz</v>
      </c>
      <c r="J1779" s="17" t="str">
        <f>IF(AND(OR(H1779&lt;&gt;H1778,Activities_coverage[[#This Row],[OwnerName__c]]&lt;&gt;D1778),B1779&gt;=0),"Covered","UnCovered")</f>
        <v>Covered</v>
      </c>
    </row>
    <row r="1780" spans="1:10" x14ac:dyDescent="0.25">
      <c r="A1780" s="11">
        <v>45275</v>
      </c>
      <c r="B1780" s="17" t="s">
        <v>10323</v>
      </c>
      <c r="C1780" t="b">
        <v>0</v>
      </c>
      <c r="D1780" s="17" t="s">
        <v>3225</v>
      </c>
      <c r="E1780" s="17" t="s">
        <v>31721</v>
      </c>
      <c r="F1780" s="17"/>
      <c r="G1780" t="b">
        <v>0</v>
      </c>
      <c r="H1780" s="17" t="str">
        <f>IF(Activities_coverage[[#This Row],[Account.ACC_rb_Top_Parent_Account__r.Name]]="",Activities_coverage[[#This Row],[Account.Name]],Activities_coverage[[#This Row],[Account.ACC_rb_Top_Parent_Account__r.Name]])</f>
        <v>Bering de México</v>
      </c>
      <c r="I1780" s="17" t="str">
        <f>Activities_coverage[[#This Row],[TOP]]&amp;Activities_coverage[[#This Row],[OwnerName__c]]</f>
        <v>Bering de MéxicoHilda González</v>
      </c>
      <c r="J1780" s="17" t="str">
        <f>IF(AND(OR(H1780&lt;&gt;H1779,Activities_coverage[[#This Row],[OwnerName__c]]&lt;&gt;D1779),B1780&gt;=0),"Covered","UnCovered")</f>
        <v>Covered</v>
      </c>
    </row>
    <row r="1781" spans="1:10" x14ac:dyDescent="0.25">
      <c r="A1781" s="11">
        <v>45225</v>
      </c>
      <c r="B1781" s="17" t="s">
        <v>12905</v>
      </c>
      <c r="C1781" t="b">
        <v>0</v>
      </c>
      <c r="D1781" s="17" t="s">
        <v>10314</v>
      </c>
      <c r="E1781" s="17" t="s">
        <v>23926</v>
      </c>
      <c r="F1781" s="17"/>
      <c r="G1781" t="b">
        <v>0</v>
      </c>
      <c r="H1781" s="17" t="str">
        <f>IF(Activities_coverage[[#This Row],[Account.ACC_rb_Top_Parent_Account__r.Name]]="",Activities_coverage[[#This Row],[Account.Name]],Activities_coverage[[#This Row],[Account.ACC_rb_Top_Parent_Account__r.Name]])</f>
        <v>Bernardo Garcia Rojas</v>
      </c>
      <c r="I1781" s="17" t="str">
        <f>Activities_coverage[[#This Row],[TOP]]&amp;Activities_coverage[[#This Row],[OwnerName__c]]</f>
        <v>Bernardo Garcia RojasPaola Sanchez</v>
      </c>
      <c r="J1781" s="17" t="str">
        <f>IF(AND(OR(H1781&lt;&gt;H1780,Activities_coverage[[#This Row],[OwnerName__c]]&lt;&gt;D1780),B1781&gt;=0),"Covered","UnCovered")</f>
        <v>Covered</v>
      </c>
    </row>
    <row r="1782" spans="1:10" x14ac:dyDescent="0.25">
      <c r="A1782" s="11">
        <v>45204</v>
      </c>
      <c r="B1782" s="17"/>
      <c r="C1782" t="b">
        <v>0</v>
      </c>
      <c r="D1782" s="17" t="s">
        <v>3724</v>
      </c>
      <c r="E1782" s="17" t="s">
        <v>20777</v>
      </c>
      <c r="F1782" s="17"/>
      <c r="G1782" t="b">
        <v>0</v>
      </c>
      <c r="H1782" s="17" t="str">
        <f>IF(Activities_coverage[[#This Row],[Account.ACC_rb_Top_Parent_Account__r.Name]]="",Activities_coverage[[#This Row],[Account.Name]],Activities_coverage[[#This Row],[Account.ACC_rb_Top_Parent_Account__r.Name]])</f>
        <v>Bernhardt México</v>
      </c>
      <c r="I1782" s="17" t="str">
        <f>Activities_coverage[[#This Row],[TOP]]&amp;Activities_coverage[[#This Row],[OwnerName__c]]</f>
        <v>Bernhardt MéxicoSandra Peredo</v>
      </c>
      <c r="J1782" s="17" t="str">
        <f>IF(AND(OR(H1782&lt;&gt;H1781,Activities_coverage[[#This Row],[OwnerName__c]]&lt;&gt;D1781),B1782&gt;=0),"Covered","UnCovered")</f>
        <v>Covered</v>
      </c>
    </row>
    <row r="1783" spans="1:10" x14ac:dyDescent="0.25">
      <c r="A1783" s="11">
        <v>45229</v>
      </c>
      <c r="B1783" s="17" t="s">
        <v>3806</v>
      </c>
      <c r="C1783" t="b">
        <v>0</v>
      </c>
      <c r="D1783" s="17" t="s">
        <v>3724</v>
      </c>
      <c r="E1783" s="17" t="s">
        <v>11224</v>
      </c>
      <c r="F1783" s="17"/>
      <c r="G1783" t="b">
        <v>0</v>
      </c>
      <c r="H1783" s="17" t="str">
        <f>IF(Activities_coverage[[#This Row],[Account.ACC_rb_Top_Parent_Account__r.Name]]="",Activities_coverage[[#This Row],[Account.Name]],Activities_coverage[[#This Row],[Account.ACC_rb_Top_Parent_Account__r.Name]])</f>
        <v>BERRY ARQUITECTOS ASOCIADOS</v>
      </c>
      <c r="I1783" s="17" t="str">
        <f>Activities_coverage[[#This Row],[TOP]]&amp;Activities_coverage[[#This Row],[OwnerName__c]]</f>
        <v>BERRY ARQUITECTOS ASOCIADOSSandra Peredo</v>
      </c>
      <c r="J1783" s="17" t="str">
        <f>IF(AND(OR(H1783&lt;&gt;H1782,Activities_coverage[[#This Row],[OwnerName__c]]&lt;&gt;D1782),B1783&gt;=0),"Covered","UnCovered")</f>
        <v>Covered</v>
      </c>
    </row>
    <row r="1784" spans="1:10" x14ac:dyDescent="0.25">
      <c r="A1784" s="11">
        <v>45208</v>
      </c>
      <c r="B1784" s="17" t="s">
        <v>3362</v>
      </c>
      <c r="C1784" t="b">
        <v>0</v>
      </c>
      <c r="D1784" s="17" t="s">
        <v>10314</v>
      </c>
      <c r="E1784" s="17" t="s">
        <v>19431</v>
      </c>
      <c r="F1784" s="17" t="s">
        <v>12796</v>
      </c>
      <c r="G1784" t="b">
        <v>0</v>
      </c>
      <c r="H1784" s="17" t="str">
        <f>IF(Activities_coverage[[#This Row],[Account.ACC_rb_Top_Parent_Account__r.Name]]="",Activities_coverage[[#This Row],[Account.Name]],Activities_coverage[[#This Row],[Account.ACC_rb_Top_Parent_Account__r.Name]])</f>
        <v>Berry Plastics de México</v>
      </c>
      <c r="I1784" s="17" t="str">
        <f>Activities_coverage[[#This Row],[TOP]]&amp;Activities_coverage[[#This Row],[OwnerName__c]]</f>
        <v>Berry Plastics de MéxicoPaola Sanchez</v>
      </c>
      <c r="J1784" s="17" t="str">
        <f>IF(AND(OR(H1784&lt;&gt;H1783,Activities_coverage[[#This Row],[OwnerName__c]]&lt;&gt;D1783),B1784&gt;=0),"Covered","UnCovered")</f>
        <v>Covered</v>
      </c>
    </row>
    <row r="1785" spans="1:10" x14ac:dyDescent="0.25">
      <c r="A1785" s="11">
        <v>45230</v>
      </c>
      <c r="B1785" s="17" t="s">
        <v>21671</v>
      </c>
      <c r="C1785" t="b">
        <v>0</v>
      </c>
      <c r="D1785" s="17" t="s">
        <v>2280</v>
      </c>
      <c r="E1785" s="17" t="s">
        <v>11543</v>
      </c>
      <c r="F1785" s="17"/>
      <c r="G1785" t="b">
        <v>0</v>
      </c>
      <c r="H1785" s="17" t="str">
        <f>IF(Activities_coverage[[#This Row],[Account.ACC_rb_Top_Parent_Account__r.Name]]="",Activities_coverage[[#This Row],[Account.Name]],Activities_coverage[[#This Row],[Account.ACC_rb_Top_Parent_Account__r.Name]])</f>
        <v>BERSAMEX</v>
      </c>
      <c r="I1785" s="17" t="str">
        <f>Activities_coverage[[#This Row],[TOP]]&amp;Activities_coverage[[#This Row],[OwnerName__c]]</f>
        <v>BERSAMEXAnahi Ramirez</v>
      </c>
      <c r="J1785" s="17" t="str">
        <f>IF(AND(OR(H1785&lt;&gt;H1784,Activities_coverage[[#This Row],[OwnerName__c]]&lt;&gt;D1784),B1785&gt;=0),"Covered","UnCovered")</f>
        <v>Covered</v>
      </c>
    </row>
    <row r="1786" spans="1:10" x14ac:dyDescent="0.25">
      <c r="A1786" s="11">
        <v>45218</v>
      </c>
      <c r="B1786" s="17" t="s">
        <v>23473</v>
      </c>
      <c r="C1786" t="b">
        <v>0</v>
      </c>
      <c r="D1786" s="17" t="s">
        <v>3225</v>
      </c>
      <c r="E1786" s="17" t="s">
        <v>11543</v>
      </c>
      <c r="F1786" s="17"/>
      <c r="G1786" t="b">
        <v>0</v>
      </c>
      <c r="H1786" s="17" t="str">
        <f>IF(Activities_coverage[[#This Row],[Account.ACC_rb_Top_Parent_Account__r.Name]]="",Activities_coverage[[#This Row],[Account.Name]],Activities_coverage[[#This Row],[Account.ACC_rb_Top_Parent_Account__r.Name]])</f>
        <v>BERSAMEX</v>
      </c>
      <c r="I1786" s="17" t="str">
        <f>Activities_coverage[[#This Row],[TOP]]&amp;Activities_coverage[[#This Row],[OwnerName__c]]</f>
        <v>BERSAMEXHilda González</v>
      </c>
      <c r="J1786" s="17" t="str">
        <f>IF(AND(OR(H1786&lt;&gt;H1785,Activities_coverage[[#This Row],[OwnerName__c]]&lt;&gt;D1785),B1786&gt;=0),"Covered","UnCovered")</f>
        <v>Covered</v>
      </c>
    </row>
    <row r="1787" spans="1:10" x14ac:dyDescent="0.25">
      <c r="A1787" s="11">
        <v>45204</v>
      </c>
      <c r="B1787" s="17" t="s">
        <v>2289</v>
      </c>
      <c r="C1787" t="b">
        <v>0</v>
      </c>
      <c r="D1787" s="17" t="s">
        <v>3327</v>
      </c>
      <c r="E1787" s="17" t="s">
        <v>20146</v>
      </c>
      <c r="F1787" s="17"/>
      <c r="G1787" t="b">
        <v>0</v>
      </c>
      <c r="H1787" s="17" t="str">
        <f>IF(Activities_coverage[[#This Row],[Account.ACC_rb_Top_Parent_Account__r.Name]]="",Activities_coverage[[#This Row],[Account.Name]],Activities_coverage[[#This Row],[Account.ACC_rb_Top_Parent_Account__r.Name]])</f>
        <v>Bertha Alicia Gonzalez Zambrano</v>
      </c>
      <c r="I1787" s="17" t="str">
        <f>Activities_coverage[[#This Row],[TOP]]&amp;Activities_coverage[[#This Row],[OwnerName__c]]</f>
        <v>Bertha Alicia Gonzalez ZambranoKaren Angeles</v>
      </c>
      <c r="J1787" s="17" t="str">
        <f>IF(AND(OR(H1787&lt;&gt;H1786,Activities_coverage[[#This Row],[OwnerName__c]]&lt;&gt;D1786),B1787&gt;=0),"Covered","UnCovered")</f>
        <v>Covered</v>
      </c>
    </row>
    <row r="1788" spans="1:10" x14ac:dyDescent="0.25">
      <c r="A1788" s="11">
        <v>45204</v>
      </c>
      <c r="B1788" s="17" t="s">
        <v>3737</v>
      </c>
      <c r="C1788" t="b">
        <v>0</v>
      </c>
      <c r="D1788" s="17" t="s">
        <v>3226</v>
      </c>
      <c r="E1788" s="17" t="s">
        <v>20415</v>
      </c>
      <c r="F1788" s="17"/>
      <c r="G1788" t="b">
        <v>0</v>
      </c>
      <c r="H1788" s="17" t="str">
        <f>IF(Activities_coverage[[#This Row],[Account.ACC_rb_Top_Parent_Account__r.Name]]="",Activities_coverage[[#This Row],[Account.Name]],Activities_coverage[[#This Row],[Account.ACC_rb_Top_Parent_Account__r.Name]])</f>
        <v>Bertolini</v>
      </c>
      <c r="I1788" s="17" t="str">
        <f>Activities_coverage[[#This Row],[TOP]]&amp;Activities_coverage[[#This Row],[OwnerName__c]]</f>
        <v>BertoliniAide Diaz</v>
      </c>
      <c r="J1788" s="17" t="str">
        <f>IF(AND(OR(H1788&lt;&gt;H1787,Activities_coverage[[#This Row],[OwnerName__c]]&lt;&gt;D1787),B1788&gt;=0),"Covered","UnCovered")</f>
        <v>Covered</v>
      </c>
    </row>
    <row r="1789" spans="1:10" x14ac:dyDescent="0.25">
      <c r="A1789" s="11">
        <v>45289</v>
      </c>
      <c r="B1789" s="17"/>
      <c r="C1789" t="b">
        <v>0</v>
      </c>
      <c r="D1789" s="17" t="s">
        <v>2280</v>
      </c>
      <c r="E1789" s="17" t="s">
        <v>20415</v>
      </c>
      <c r="F1789" s="17"/>
      <c r="G1789" t="b">
        <v>0</v>
      </c>
      <c r="H1789" s="17" t="str">
        <f>IF(Activities_coverage[[#This Row],[Account.ACC_rb_Top_Parent_Account__r.Name]]="",Activities_coverage[[#This Row],[Account.Name]],Activities_coverage[[#This Row],[Account.ACC_rb_Top_Parent_Account__r.Name]])</f>
        <v>Bertolini</v>
      </c>
      <c r="I1789" s="17" t="str">
        <f>Activities_coverage[[#This Row],[TOP]]&amp;Activities_coverage[[#This Row],[OwnerName__c]]</f>
        <v>BertoliniAnahi Ramirez</v>
      </c>
      <c r="J1789" s="17" t="str">
        <f>IF(AND(OR(H1789&lt;&gt;H1788,Activities_coverage[[#This Row],[OwnerName__c]]&lt;&gt;D1788),B1789&gt;=0),"Covered","UnCovered")</f>
        <v>Covered</v>
      </c>
    </row>
    <row r="1790" spans="1:10" x14ac:dyDescent="0.25">
      <c r="A1790" s="11">
        <v>45216</v>
      </c>
      <c r="B1790" s="17" t="s">
        <v>18709</v>
      </c>
      <c r="C1790" t="b">
        <v>0</v>
      </c>
      <c r="D1790" s="17" t="s">
        <v>20</v>
      </c>
      <c r="E1790" s="17" t="s">
        <v>18710</v>
      </c>
      <c r="F1790" s="17"/>
      <c r="H1790" s="17" t="str">
        <f>IF(Activities_coverage[[#This Row],[Account.ACC_rb_Top_Parent_Account__r.Name]]="",Activities_coverage[[#This Row],[Account.Name]],Activities_coverage[[#This Row],[Account.ACC_rb_Top_Parent_Account__r.Name]])</f>
        <v>Besins Healthcare</v>
      </c>
      <c r="I1790" s="17" t="str">
        <f>Activities_coverage[[#This Row],[TOP]]&amp;Activities_coverage[[#This Row],[OwnerName__c]]</f>
        <v>Besins HealthcareLaura Villagomez</v>
      </c>
      <c r="J1790" s="17" t="str">
        <f>IF(AND(OR(H1790&lt;&gt;H1789,Activities_coverage[[#This Row],[OwnerName__c]]&lt;&gt;D1789),B1790&gt;=0),"Covered","UnCovered")</f>
        <v>Covered</v>
      </c>
    </row>
    <row r="1791" spans="1:10" x14ac:dyDescent="0.25">
      <c r="A1791" s="11">
        <v>45210</v>
      </c>
      <c r="B1791" s="17" t="s">
        <v>21595</v>
      </c>
      <c r="C1791" t="b">
        <v>0</v>
      </c>
      <c r="D1791" s="17" t="s">
        <v>10314</v>
      </c>
      <c r="E1791" s="17" t="s">
        <v>18710</v>
      </c>
      <c r="F1791" s="17"/>
      <c r="G1791" t="b">
        <v>0</v>
      </c>
      <c r="H1791" s="17" t="str">
        <f>IF(Activities_coverage[[#This Row],[Account.ACC_rb_Top_Parent_Account__r.Name]]="",Activities_coverage[[#This Row],[Account.Name]],Activities_coverage[[#This Row],[Account.ACC_rb_Top_Parent_Account__r.Name]])</f>
        <v>Besins Healthcare</v>
      </c>
      <c r="I1791" s="17" t="str">
        <f>Activities_coverage[[#This Row],[TOP]]&amp;Activities_coverage[[#This Row],[OwnerName__c]]</f>
        <v>Besins HealthcarePaola Sanchez</v>
      </c>
      <c r="J1791" s="17" t="str">
        <f>IF(AND(OR(H1791&lt;&gt;H1790,Activities_coverage[[#This Row],[OwnerName__c]]&lt;&gt;D1790),B1791&gt;=0),"Covered","UnCovered")</f>
        <v>Covered</v>
      </c>
    </row>
    <row r="1792" spans="1:10" x14ac:dyDescent="0.25">
      <c r="A1792" s="11">
        <v>45261</v>
      </c>
      <c r="B1792" s="17"/>
      <c r="C1792" t="b">
        <v>0</v>
      </c>
      <c r="D1792" s="17" t="s">
        <v>3724</v>
      </c>
      <c r="E1792" s="17" t="s">
        <v>29502</v>
      </c>
      <c r="F1792" s="17"/>
      <c r="G1792" t="b">
        <v>0</v>
      </c>
      <c r="H1792" s="17" t="str">
        <f>IF(Activities_coverage[[#This Row],[Account.ACC_rb_Top_Parent_Account__r.Name]]="",Activities_coverage[[#This Row],[Account.Name]],Activities_coverage[[#This Row],[Account.ACC_rb_Top_Parent_Account__r.Name]])</f>
        <v>Best Consumer De Mexico</v>
      </c>
      <c r="I1792" s="17" t="str">
        <f>Activities_coverage[[#This Row],[TOP]]&amp;Activities_coverage[[#This Row],[OwnerName__c]]</f>
        <v>Best Consumer De MexicoSandra Peredo</v>
      </c>
      <c r="J1792" s="17" t="str">
        <f>IF(AND(OR(H1792&lt;&gt;H1791,Activities_coverage[[#This Row],[OwnerName__c]]&lt;&gt;D1791),B1792&gt;=0),"Covered","UnCovered")</f>
        <v>Covered</v>
      </c>
    </row>
    <row r="1793" spans="1:10" x14ac:dyDescent="0.25">
      <c r="A1793" s="11">
        <v>45211</v>
      </c>
      <c r="B1793" s="17" t="s">
        <v>17083</v>
      </c>
      <c r="C1793" t="b">
        <v>0</v>
      </c>
      <c r="D1793" s="17" t="s">
        <v>10314</v>
      </c>
      <c r="E1793" s="17" t="s">
        <v>4517</v>
      </c>
      <c r="F1793" s="17" t="s">
        <v>4518</v>
      </c>
      <c r="G1793" t="b">
        <v>0</v>
      </c>
      <c r="H1793" s="17" t="str">
        <f>IF(Activities_coverage[[#This Row],[Account.ACC_rb_Top_Parent_Account__r.Name]]="",Activities_coverage[[#This Row],[Account.Name]],Activities_coverage[[#This Row],[Account.ACC_rb_Top_Parent_Account__r.Name]])</f>
        <v>Best Gruas y Transportes</v>
      </c>
      <c r="I1793" s="17" t="str">
        <f>Activities_coverage[[#This Row],[TOP]]&amp;Activities_coverage[[#This Row],[OwnerName__c]]</f>
        <v>Best Gruas y TransportesPaola Sanchez</v>
      </c>
      <c r="J1793" s="17" t="str">
        <f>IF(AND(OR(H1793&lt;&gt;H1792,Activities_coverage[[#This Row],[OwnerName__c]]&lt;&gt;D1792),B1793&gt;=0),"Covered","UnCovered")</f>
        <v>Covered</v>
      </c>
    </row>
    <row r="1794" spans="1:10" x14ac:dyDescent="0.25">
      <c r="A1794" s="11">
        <v>45289</v>
      </c>
      <c r="B1794" s="17"/>
      <c r="C1794" t="b">
        <v>0</v>
      </c>
      <c r="D1794" s="17" t="s">
        <v>3724</v>
      </c>
      <c r="E1794" s="17" t="s">
        <v>4518</v>
      </c>
      <c r="F1794" s="17"/>
      <c r="G1794" t="b">
        <v>0</v>
      </c>
      <c r="H1794" s="17" t="str">
        <f>IF(Activities_coverage[[#This Row],[Account.ACC_rb_Top_Parent_Account__r.Name]]="",Activities_coverage[[#This Row],[Account.Name]],Activities_coverage[[#This Row],[Account.ACC_rb_Top_Parent_Account__r.Name]])</f>
        <v>Best Gruas y Transportes</v>
      </c>
      <c r="I1794" s="17" t="str">
        <f>Activities_coverage[[#This Row],[TOP]]&amp;Activities_coverage[[#This Row],[OwnerName__c]]</f>
        <v>Best Gruas y TransportesSandra Peredo</v>
      </c>
      <c r="J1794" s="17" t="str">
        <f>IF(AND(OR(H1794&lt;&gt;H1793,Activities_coverage[[#This Row],[OwnerName__c]]&lt;&gt;D1793),B1794&gt;=0),"Covered","UnCovered")</f>
        <v>Covered</v>
      </c>
    </row>
    <row r="1795" spans="1:10" x14ac:dyDescent="0.25">
      <c r="A1795" s="11">
        <v>45216</v>
      </c>
      <c r="B1795" s="17" t="s">
        <v>24431</v>
      </c>
      <c r="C1795" t="b">
        <v>0</v>
      </c>
      <c r="D1795" s="17" t="s">
        <v>8</v>
      </c>
      <c r="E1795" s="17" t="s">
        <v>9</v>
      </c>
      <c r="F1795" s="17"/>
      <c r="G1795" t="b">
        <v>0</v>
      </c>
      <c r="H1795" s="17" t="str">
        <f>IF(Activities_coverage[[#This Row],[Account.ACC_rb_Top_Parent_Account__r.Name]]="",Activities_coverage[[#This Row],[Account.Name]],Activities_coverage[[#This Row],[Account.ACC_rb_Top_Parent_Account__r.Name]])</f>
        <v>Best Ingredients México</v>
      </c>
      <c r="I1795" s="17" t="str">
        <f>Activities_coverage[[#This Row],[TOP]]&amp;Activities_coverage[[#This Row],[OwnerName__c]]</f>
        <v>Best Ingredients MéxicoDario del Río</v>
      </c>
      <c r="J1795" s="17" t="str">
        <f>IF(AND(OR(H1795&lt;&gt;H1794,Activities_coverage[[#This Row],[OwnerName__c]]&lt;&gt;D1794),B1795&gt;=0),"Covered","UnCovered")</f>
        <v>Covered</v>
      </c>
    </row>
    <row r="1796" spans="1:10" x14ac:dyDescent="0.25">
      <c r="A1796" s="11">
        <v>45254</v>
      </c>
      <c r="B1796" s="17" t="s">
        <v>3737</v>
      </c>
      <c r="C1796" t="b">
        <v>0</v>
      </c>
      <c r="D1796" s="17" t="s">
        <v>3226</v>
      </c>
      <c r="E1796" s="17" t="s">
        <v>25714</v>
      </c>
      <c r="F1796" s="17"/>
      <c r="G1796" t="b">
        <v>0</v>
      </c>
      <c r="H1796" s="17" t="str">
        <f>IF(Activities_coverage[[#This Row],[Account.ACC_rb_Top_Parent_Account__r.Name]]="",Activities_coverage[[#This Row],[Account.Name]],Activities_coverage[[#This Row],[Account.ACC_rb_Top_Parent_Account__r.Name]])</f>
        <v>Bestop</v>
      </c>
      <c r="I1796" s="17" t="str">
        <f>Activities_coverage[[#This Row],[TOP]]&amp;Activities_coverage[[#This Row],[OwnerName__c]]</f>
        <v>BestopAide Diaz</v>
      </c>
      <c r="J1796" s="17" t="str">
        <f>IF(AND(OR(H1796&lt;&gt;H1795,Activities_coverage[[#This Row],[OwnerName__c]]&lt;&gt;D1795),B1796&gt;=0),"Covered","UnCovered")</f>
        <v>Covered</v>
      </c>
    </row>
    <row r="1797" spans="1:10" x14ac:dyDescent="0.25">
      <c r="A1797" s="11">
        <v>45237</v>
      </c>
      <c r="B1797" s="17" t="s">
        <v>3316</v>
      </c>
      <c r="C1797" t="b">
        <v>0</v>
      </c>
      <c r="D1797" s="17" t="s">
        <v>3225</v>
      </c>
      <c r="E1797" s="17" t="s">
        <v>25714</v>
      </c>
      <c r="F1797" s="17"/>
      <c r="G1797" t="b">
        <v>0</v>
      </c>
      <c r="H1797" s="17" t="str">
        <f>IF(Activities_coverage[[#This Row],[Account.ACC_rb_Top_Parent_Account__r.Name]]="",Activities_coverage[[#This Row],[Account.Name]],Activities_coverage[[#This Row],[Account.ACC_rb_Top_Parent_Account__r.Name]])</f>
        <v>Bestop</v>
      </c>
      <c r="I1797" s="17" t="str">
        <f>Activities_coverage[[#This Row],[TOP]]&amp;Activities_coverage[[#This Row],[OwnerName__c]]</f>
        <v>BestopHilda González</v>
      </c>
      <c r="J1797" s="17" t="str">
        <f>IF(AND(OR(H1797&lt;&gt;H1796,Activities_coverage[[#This Row],[OwnerName__c]]&lt;&gt;D1796),B1797&gt;=0),"Covered","UnCovered")</f>
        <v>Covered</v>
      </c>
    </row>
    <row r="1798" spans="1:10" x14ac:dyDescent="0.25">
      <c r="A1798" s="11">
        <v>45239</v>
      </c>
      <c r="B1798" s="17" t="s">
        <v>12905</v>
      </c>
      <c r="C1798" t="b">
        <v>0</v>
      </c>
      <c r="D1798" s="17" t="s">
        <v>10314</v>
      </c>
      <c r="E1798" s="17" t="s">
        <v>25714</v>
      </c>
      <c r="F1798" s="17"/>
      <c r="G1798" t="b">
        <v>0</v>
      </c>
      <c r="H1798" s="17" t="str">
        <f>IF(Activities_coverage[[#This Row],[Account.ACC_rb_Top_Parent_Account__r.Name]]="",Activities_coverage[[#This Row],[Account.Name]],Activities_coverage[[#This Row],[Account.ACC_rb_Top_Parent_Account__r.Name]])</f>
        <v>Bestop</v>
      </c>
      <c r="I1798" s="17" t="str">
        <f>Activities_coverage[[#This Row],[TOP]]&amp;Activities_coverage[[#This Row],[OwnerName__c]]</f>
        <v>BestopPaola Sanchez</v>
      </c>
      <c r="J1798" s="17" t="str">
        <f>IF(AND(OR(H1798&lt;&gt;H1797,Activities_coverage[[#This Row],[OwnerName__c]]&lt;&gt;D1797),B1798&gt;=0),"Covered","UnCovered")</f>
        <v>Covered</v>
      </c>
    </row>
    <row r="1799" spans="1:10" x14ac:dyDescent="0.25">
      <c r="A1799" s="11">
        <v>45261</v>
      </c>
      <c r="B1799" s="17" t="s">
        <v>32848</v>
      </c>
      <c r="C1799" t="b">
        <v>0</v>
      </c>
      <c r="D1799" s="17" t="s">
        <v>56</v>
      </c>
      <c r="E1799" s="17" t="s">
        <v>1539</v>
      </c>
      <c r="F1799" s="17"/>
      <c r="G1799" t="b">
        <v>0</v>
      </c>
      <c r="H1799" s="17" t="str">
        <f>IF(Activities_coverage[[#This Row],[Account.ACC_rb_Top_Parent_Account__r.Name]]="",Activities_coverage[[#This Row],[Account.Name]],Activities_coverage[[#This Row],[Account.ACC_rb_Top_Parent_Account__r.Name]])</f>
        <v>Beta Procesos</v>
      </c>
      <c r="I1799" s="17" t="str">
        <f>Activities_coverage[[#This Row],[TOP]]&amp;Activities_coverage[[#This Row],[OwnerName__c]]</f>
        <v>Beta ProcesosNatalia Bernat</v>
      </c>
      <c r="J1799" s="17" t="str">
        <f>IF(AND(OR(H1799&lt;&gt;H1798,Activities_coverage[[#This Row],[OwnerName__c]]&lt;&gt;D1798),B1799&gt;=0),"Covered","UnCovered")</f>
        <v>Covered</v>
      </c>
    </row>
    <row r="1800" spans="1:10" x14ac:dyDescent="0.25">
      <c r="A1800" s="11">
        <v>45223</v>
      </c>
      <c r="B1800" s="17" t="s">
        <v>18551</v>
      </c>
      <c r="C1800" t="b">
        <v>0</v>
      </c>
      <c r="D1800" s="17" t="s">
        <v>4478</v>
      </c>
      <c r="E1800" s="17" t="s">
        <v>18552</v>
      </c>
      <c r="F1800" s="17"/>
      <c r="H1800" s="17" t="str">
        <f>IF(Activities_coverage[[#This Row],[Account.ACC_rb_Top_Parent_Account__r.Name]]="",Activities_coverage[[#This Row],[Account.Name]],Activities_coverage[[#This Row],[Account.ACC_rb_Top_Parent_Account__r.Name]])</f>
        <v>Beta San Miguel</v>
      </c>
      <c r="I1800" s="17" t="str">
        <f>Activities_coverage[[#This Row],[TOP]]&amp;Activities_coverage[[#This Row],[OwnerName__c]]</f>
        <v>Beta San MiguelAgustin Ruiz</v>
      </c>
      <c r="J1800" s="17" t="str">
        <f>IF(AND(OR(H1800&lt;&gt;H1799,Activities_coverage[[#This Row],[OwnerName__c]]&lt;&gt;D1799),B1800&gt;=0),"Covered","UnCovered")</f>
        <v>Covered</v>
      </c>
    </row>
    <row r="1801" spans="1:10" x14ac:dyDescent="0.25">
      <c r="A1801" s="11">
        <v>45212</v>
      </c>
      <c r="B1801" s="17" t="s">
        <v>3555</v>
      </c>
      <c r="C1801" t="b">
        <v>0</v>
      </c>
      <c r="D1801" s="17" t="s">
        <v>3225</v>
      </c>
      <c r="E1801" s="17" t="s">
        <v>19325</v>
      </c>
      <c r="F1801" s="17" t="s">
        <v>19326</v>
      </c>
      <c r="G1801" t="b">
        <v>0</v>
      </c>
      <c r="H1801" s="17" t="str">
        <f>IF(Activities_coverage[[#This Row],[Account.ACC_rb_Top_Parent_Account__r.Name]]="",Activities_coverage[[#This Row],[Account.Name]],Activities_coverage[[#This Row],[Account.ACC_rb_Top_Parent_Account__r.Name]])</f>
        <v>Bettcher</v>
      </c>
      <c r="I1801" s="17" t="str">
        <f>Activities_coverage[[#This Row],[TOP]]&amp;Activities_coverage[[#This Row],[OwnerName__c]]</f>
        <v>BettcherHilda González</v>
      </c>
      <c r="J1801" s="17" t="str">
        <f>IF(AND(OR(H1801&lt;&gt;H1800,Activities_coverage[[#This Row],[OwnerName__c]]&lt;&gt;D1800),B1801&gt;=0),"Covered","UnCovered")</f>
        <v>Covered</v>
      </c>
    </row>
    <row r="1802" spans="1:10" x14ac:dyDescent="0.25">
      <c r="A1802" s="11">
        <v>45243</v>
      </c>
      <c r="B1802" s="17" t="s">
        <v>3592</v>
      </c>
      <c r="C1802" t="b">
        <v>0</v>
      </c>
      <c r="D1802" s="17" t="s">
        <v>3724</v>
      </c>
      <c r="E1802" s="17" t="s">
        <v>19326</v>
      </c>
      <c r="F1802" s="17"/>
      <c r="G1802" t="b">
        <v>0</v>
      </c>
      <c r="H1802" s="17" t="str">
        <f>IF(Activities_coverage[[#This Row],[Account.ACC_rb_Top_Parent_Account__r.Name]]="",Activities_coverage[[#This Row],[Account.Name]],Activities_coverage[[#This Row],[Account.ACC_rb_Top_Parent_Account__r.Name]])</f>
        <v>Bettcher</v>
      </c>
      <c r="I1802" s="17" t="str">
        <f>Activities_coverage[[#This Row],[TOP]]&amp;Activities_coverage[[#This Row],[OwnerName__c]]</f>
        <v>BettcherSandra Peredo</v>
      </c>
      <c r="J1802" s="17" t="str">
        <f>IF(AND(OR(H1802&lt;&gt;H1801,Activities_coverage[[#This Row],[OwnerName__c]]&lt;&gt;D1801),B1802&gt;=0),"Covered","UnCovered")</f>
        <v>Covered</v>
      </c>
    </row>
    <row r="1803" spans="1:10" x14ac:dyDescent="0.25">
      <c r="A1803" s="11">
        <v>45281</v>
      </c>
      <c r="B1803" s="17"/>
      <c r="C1803" t="b">
        <v>0</v>
      </c>
      <c r="D1803" s="17" t="s">
        <v>2280</v>
      </c>
      <c r="E1803" s="17" t="s">
        <v>25696</v>
      </c>
      <c r="F1803" s="17"/>
      <c r="G1803" t="b">
        <v>0</v>
      </c>
      <c r="H1803" s="17" t="str">
        <f>IF(Activities_coverage[[#This Row],[Account.ACC_rb_Top_Parent_Account__r.Name]]="",Activities_coverage[[#This Row],[Account.Name]],Activities_coverage[[#This Row],[Account.ACC_rb_Top_Parent_Account__r.Name]])</f>
        <v>Better Box</v>
      </c>
      <c r="I1803" s="17" t="str">
        <f>Activities_coverage[[#This Row],[TOP]]&amp;Activities_coverage[[#This Row],[OwnerName__c]]</f>
        <v>Better BoxAnahi Ramirez</v>
      </c>
      <c r="J1803" s="17" t="str">
        <f>IF(AND(OR(H1803&lt;&gt;H1802,Activities_coverage[[#This Row],[OwnerName__c]]&lt;&gt;D1802),B1803&gt;=0),"Covered","UnCovered")</f>
        <v>Covered</v>
      </c>
    </row>
    <row r="1804" spans="1:10" x14ac:dyDescent="0.25">
      <c r="A1804" s="11">
        <v>45233</v>
      </c>
      <c r="B1804" s="17" t="s">
        <v>3364</v>
      </c>
      <c r="C1804" t="b">
        <v>0</v>
      </c>
      <c r="D1804" s="17" t="s">
        <v>3327</v>
      </c>
      <c r="E1804" s="17" t="s">
        <v>25696</v>
      </c>
      <c r="F1804" s="17"/>
      <c r="G1804" t="b">
        <v>0</v>
      </c>
      <c r="H1804" s="17" t="str">
        <f>IF(Activities_coverage[[#This Row],[Account.ACC_rb_Top_Parent_Account__r.Name]]="",Activities_coverage[[#This Row],[Account.Name]],Activities_coverage[[#This Row],[Account.ACC_rb_Top_Parent_Account__r.Name]])</f>
        <v>Better Box</v>
      </c>
      <c r="I1804" s="17" t="str">
        <f>Activities_coverage[[#This Row],[TOP]]&amp;Activities_coverage[[#This Row],[OwnerName__c]]</f>
        <v>Better BoxKaren Angeles</v>
      </c>
      <c r="J1804" s="17" t="str">
        <f>IF(AND(OR(H1804&lt;&gt;H1803,Activities_coverage[[#This Row],[OwnerName__c]]&lt;&gt;D1803),B1804&gt;=0),"Covered","UnCovered")</f>
        <v>Covered</v>
      </c>
    </row>
    <row r="1805" spans="1:10" x14ac:dyDescent="0.25">
      <c r="A1805" s="11">
        <v>45258</v>
      </c>
      <c r="B1805" s="17" t="s">
        <v>3364</v>
      </c>
      <c r="C1805" t="b">
        <v>0</v>
      </c>
      <c r="D1805" s="17" t="s">
        <v>3327</v>
      </c>
      <c r="E1805" s="17" t="s">
        <v>25696</v>
      </c>
      <c r="F1805" s="17"/>
      <c r="G1805" t="b">
        <v>0</v>
      </c>
      <c r="H1805" s="17" t="str">
        <f>IF(Activities_coverage[[#This Row],[Account.ACC_rb_Top_Parent_Account__r.Name]]="",Activities_coverage[[#This Row],[Account.Name]],Activities_coverage[[#This Row],[Account.ACC_rb_Top_Parent_Account__r.Name]])</f>
        <v>Better Box</v>
      </c>
      <c r="I1805" s="17" t="str">
        <f>Activities_coverage[[#This Row],[TOP]]&amp;Activities_coverage[[#This Row],[OwnerName__c]]</f>
        <v>Better BoxKaren Angeles</v>
      </c>
      <c r="J1805" s="17" t="str">
        <f>IF(AND(OR(H1805&lt;&gt;H1804,Activities_coverage[[#This Row],[OwnerName__c]]&lt;&gt;D1804),B1805&gt;=0),"Covered","UnCovered")</f>
        <v>UnCovered</v>
      </c>
    </row>
    <row r="1806" spans="1:10" x14ac:dyDescent="0.25">
      <c r="A1806" s="11">
        <v>45244</v>
      </c>
      <c r="B1806" s="17" t="s">
        <v>3326</v>
      </c>
      <c r="C1806" t="b">
        <v>0</v>
      </c>
      <c r="D1806" s="17" t="s">
        <v>3226</v>
      </c>
      <c r="E1806" s="17" t="s">
        <v>25761</v>
      </c>
      <c r="F1806" s="17"/>
      <c r="G1806" t="b">
        <v>0</v>
      </c>
      <c r="H1806" s="17" t="str">
        <f>IF(Activities_coverage[[#This Row],[Account.ACC_rb_Top_Parent_Account__r.Name]]="",Activities_coverage[[#This Row],[Account.Name]],Activities_coverage[[#This Row],[Account.ACC_rb_Top_Parent_Account__r.Name]])</f>
        <v>Better Life International</v>
      </c>
      <c r="I1806" s="17" t="str">
        <f>Activities_coverage[[#This Row],[TOP]]&amp;Activities_coverage[[#This Row],[OwnerName__c]]</f>
        <v>Better Life InternationalAide Diaz</v>
      </c>
      <c r="J1806" s="17" t="str">
        <f>IF(AND(OR(H1806&lt;&gt;H1805,Activities_coverage[[#This Row],[OwnerName__c]]&lt;&gt;D1805),B1806&gt;=0),"Covered","UnCovered")</f>
        <v>Covered</v>
      </c>
    </row>
    <row r="1807" spans="1:10" x14ac:dyDescent="0.25">
      <c r="A1807" s="11">
        <v>45267</v>
      </c>
      <c r="B1807" s="17" t="s">
        <v>3364</v>
      </c>
      <c r="C1807" t="b">
        <v>0</v>
      </c>
      <c r="D1807" s="17" t="s">
        <v>3327</v>
      </c>
      <c r="E1807" s="17" t="s">
        <v>30668</v>
      </c>
      <c r="F1807" s="17"/>
      <c r="G1807" t="b">
        <v>0</v>
      </c>
      <c r="H1807" s="17" t="str">
        <f>IF(Activities_coverage[[#This Row],[Account.ACC_rb_Top_Parent_Account__r.Name]]="",Activities_coverage[[#This Row],[Account.Name]],Activities_coverage[[#This Row],[Account.ACC_rb_Top_Parent_Account__r.Name]])</f>
        <v>Beu Ribe</v>
      </c>
      <c r="I1807" s="17" t="str">
        <f>Activities_coverage[[#This Row],[TOP]]&amp;Activities_coverage[[#This Row],[OwnerName__c]]</f>
        <v>Beu RibeKaren Angeles</v>
      </c>
      <c r="J1807" s="17" t="str">
        <f>IF(AND(OR(H1807&lt;&gt;H1806,Activities_coverage[[#This Row],[OwnerName__c]]&lt;&gt;D1806),B1807&gt;=0),"Covered","UnCovered")</f>
        <v>Covered</v>
      </c>
    </row>
    <row r="1808" spans="1:10" x14ac:dyDescent="0.25">
      <c r="A1808" s="11">
        <v>45244</v>
      </c>
      <c r="B1808" s="17" t="s">
        <v>26594</v>
      </c>
      <c r="C1808" t="b">
        <v>0</v>
      </c>
      <c r="D1808" s="17" t="s">
        <v>13</v>
      </c>
      <c r="E1808" s="17" t="s">
        <v>26595</v>
      </c>
      <c r="F1808" s="17"/>
      <c r="H1808" s="17" t="str">
        <f>IF(Activities_coverage[[#This Row],[Account.ACC_rb_Top_Parent_Account__r.Name]]="",Activities_coverage[[#This Row],[Account.Name]],Activities_coverage[[#This Row],[Account.ACC_rb_Top_Parent_Account__r.Name]])</f>
        <v>Beutelspacher</v>
      </c>
      <c r="I1808" s="17" t="str">
        <f>Activities_coverage[[#This Row],[TOP]]&amp;Activities_coverage[[#This Row],[OwnerName__c]]</f>
        <v>BeutelspacherJose Nava</v>
      </c>
      <c r="J1808" s="17" t="str">
        <f>IF(AND(OR(H1808&lt;&gt;H1807,Activities_coverage[[#This Row],[OwnerName__c]]&lt;&gt;D1807),B1808&gt;=0),"Covered","UnCovered")</f>
        <v>Covered</v>
      </c>
    </row>
    <row r="1809" spans="1:10" x14ac:dyDescent="0.25">
      <c r="A1809" s="11">
        <v>45237</v>
      </c>
      <c r="B1809" s="17" t="s">
        <v>2289</v>
      </c>
      <c r="C1809" t="b">
        <v>0</v>
      </c>
      <c r="D1809" s="17" t="s">
        <v>3327</v>
      </c>
      <c r="E1809" s="17" t="s">
        <v>26095</v>
      </c>
      <c r="F1809" s="17"/>
      <c r="G1809" t="b">
        <v>0</v>
      </c>
      <c r="H1809" s="17" t="str">
        <f>IF(Activities_coverage[[#This Row],[Account.ACC_rb_Top_Parent_Account__r.Name]]="",Activities_coverage[[#This Row],[Account.Name]],Activities_coverage[[#This Row],[Account.ACC_rb_Top_Parent_Account__r.Name]])</f>
        <v>BEYOND EXPERIENCE</v>
      </c>
      <c r="I1809" s="17" t="str">
        <f>Activities_coverage[[#This Row],[TOP]]&amp;Activities_coverage[[#This Row],[OwnerName__c]]</f>
        <v>BEYOND EXPERIENCEKaren Angeles</v>
      </c>
      <c r="J1809" s="17" t="str">
        <f>IF(AND(OR(H1809&lt;&gt;H1808,Activities_coverage[[#This Row],[OwnerName__c]]&lt;&gt;D1808),B1809&gt;=0),"Covered","UnCovered")</f>
        <v>Covered</v>
      </c>
    </row>
    <row r="1810" spans="1:10" x14ac:dyDescent="0.25">
      <c r="A1810" s="11">
        <v>45236</v>
      </c>
      <c r="B1810" s="17" t="s">
        <v>2289</v>
      </c>
      <c r="C1810" t="b">
        <v>0</v>
      </c>
      <c r="D1810" s="17" t="s">
        <v>3724</v>
      </c>
      <c r="E1810" s="17" t="s">
        <v>26095</v>
      </c>
      <c r="F1810" s="17"/>
      <c r="G1810" t="b">
        <v>0</v>
      </c>
      <c r="H1810" s="17" t="str">
        <f>IF(Activities_coverage[[#This Row],[Account.ACC_rb_Top_Parent_Account__r.Name]]="",Activities_coverage[[#This Row],[Account.Name]],Activities_coverage[[#This Row],[Account.ACC_rb_Top_Parent_Account__r.Name]])</f>
        <v>BEYOND EXPERIENCE</v>
      </c>
      <c r="I1810" s="17" t="str">
        <f>Activities_coverage[[#This Row],[TOP]]&amp;Activities_coverage[[#This Row],[OwnerName__c]]</f>
        <v>BEYOND EXPERIENCESandra Peredo</v>
      </c>
      <c r="J1810" s="17" t="str">
        <f>IF(AND(OR(H1810&lt;&gt;H1809,Activities_coverage[[#This Row],[OwnerName__c]]&lt;&gt;D1809),B1810&gt;=0),"Covered","UnCovered")</f>
        <v>Covered</v>
      </c>
    </row>
    <row r="1811" spans="1:10" x14ac:dyDescent="0.25">
      <c r="A1811" s="11">
        <v>45281</v>
      </c>
      <c r="B1811" s="17"/>
      <c r="C1811" t="b">
        <v>0</v>
      </c>
      <c r="D1811" s="17" t="s">
        <v>10311</v>
      </c>
      <c r="E1811" s="17" t="s">
        <v>32427</v>
      </c>
      <c r="F1811" s="17"/>
      <c r="G1811" t="b">
        <v>0</v>
      </c>
      <c r="H1811" s="17" t="str">
        <f>IF(Activities_coverage[[#This Row],[Account.ACC_rb_Top_Parent_Account__r.Name]]="",Activities_coverage[[#This Row],[Account.Name]],Activities_coverage[[#This Row],[Account.ACC_rb_Top_Parent_Account__r.Name]])</f>
        <v>Beyond pipe</v>
      </c>
      <c r="I1811" s="17" t="str">
        <f>Activities_coverage[[#This Row],[TOP]]&amp;Activities_coverage[[#This Row],[OwnerName__c]]</f>
        <v>Beyond pipePamela Alamilla</v>
      </c>
      <c r="J1811" s="17" t="str">
        <f>IF(AND(OR(H1811&lt;&gt;H1810,Activities_coverage[[#This Row],[OwnerName__c]]&lt;&gt;D1810),B1811&gt;=0),"Covered","UnCovered")</f>
        <v>Covered</v>
      </c>
    </row>
    <row r="1812" spans="1:10" x14ac:dyDescent="0.25">
      <c r="A1812" s="11">
        <v>45239</v>
      </c>
      <c r="B1812" s="17" t="s">
        <v>26509</v>
      </c>
      <c r="C1812" t="b">
        <v>0</v>
      </c>
      <c r="D1812" s="17" t="s">
        <v>23</v>
      </c>
      <c r="E1812" s="17" t="s">
        <v>26510</v>
      </c>
      <c r="F1812" s="17"/>
      <c r="H1812" s="17" t="str">
        <f>IF(Activities_coverage[[#This Row],[Account.ACC_rb_Top_Parent_Account__r.Name]]="",Activities_coverage[[#This Row],[Account.Name]],Activities_coverage[[#This Row],[Account.ACC_rb_Top_Parent_Account__r.Name]])</f>
        <v>BGA</v>
      </c>
      <c r="I1812" s="17" t="str">
        <f>Activities_coverage[[#This Row],[TOP]]&amp;Activities_coverage[[#This Row],[OwnerName__c]]</f>
        <v>BGAMyrna Leija</v>
      </c>
      <c r="J1812" s="17" t="str">
        <f>IF(AND(OR(H1812&lt;&gt;H1811,Activities_coverage[[#This Row],[OwnerName__c]]&lt;&gt;D1811),B1812&gt;=0),"Covered","UnCovered")</f>
        <v>Covered</v>
      </c>
    </row>
    <row r="1813" spans="1:10" x14ac:dyDescent="0.25">
      <c r="A1813" s="11">
        <v>45233</v>
      </c>
      <c r="B1813" s="17" t="s">
        <v>25617</v>
      </c>
      <c r="C1813" t="b">
        <v>0</v>
      </c>
      <c r="D1813" s="17" t="s">
        <v>10314</v>
      </c>
      <c r="E1813" s="17" t="s">
        <v>25618</v>
      </c>
      <c r="F1813" s="17"/>
      <c r="G1813" t="b">
        <v>0</v>
      </c>
      <c r="H1813" s="17" t="str">
        <f>IF(Activities_coverage[[#This Row],[Account.ACC_rb_Top_Parent_Account__r.Name]]="",Activities_coverage[[#This Row],[Account.Name]],Activities_coverage[[#This Row],[Account.ACC_rb_Top_Parent_Account__r.Name]])</f>
        <v>BGL</v>
      </c>
      <c r="I1813" s="17" t="str">
        <f>Activities_coverage[[#This Row],[TOP]]&amp;Activities_coverage[[#This Row],[OwnerName__c]]</f>
        <v>BGLPaola Sanchez</v>
      </c>
      <c r="J1813" s="17" t="str">
        <f>IF(AND(OR(H1813&lt;&gt;H1812,Activities_coverage[[#This Row],[OwnerName__c]]&lt;&gt;D1812),B1813&gt;=0),"Covered","UnCovered")</f>
        <v>Covered</v>
      </c>
    </row>
    <row r="1814" spans="1:10" x14ac:dyDescent="0.25">
      <c r="A1814" s="11">
        <v>45216</v>
      </c>
      <c r="B1814" s="17" t="s">
        <v>3555</v>
      </c>
      <c r="C1814" t="b">
        <v>0</v>
      </c>
      <c r="D1814" s="17" t="s">
        <v>3225</v>
      </c>
      <c r="E1814" s="17" t="s">
        <v>12829</v>
      </c>
      <c r="F1814" s="17"/>
      <c r="G1814" t="b">
        <v>0</v>
      </c>
      <c r="H1814" s="17" t="str">
        <f>IF(Activities_coverage[[#This Row],[Account.ACC_rb_Top_Parent_Account__r.Name]]="",Activities_coverage[[#This Row],[Account.Name]],Activities_coverage[[#This Row],[Account.ACC_rb_Top_Parent_Account__r.Name]])</f>
        <v>BGS BEAL DE MEXICO</v>
      </c>
      <c r="I1814" s="17" t="str">
        <f>Activities_coverage[[#This Row],[TOP]]&amp;Activities_coverage[[#This Row],[OwnerName__c]]</f>
        <v>BGS BEAL DE MEXICOHilda González</v>
      </c>
      <c r="J1814" s="17" t="str">
        <f>IF(AND(OR(H1814&lt;&gt;H1813,Activities_coverage[[#This Row],[OwnerName__c]]&lt;&gt;D1813),B1814&gt;=0),"Covered","UnCovered")</f>
        <v>Covered</v>
      </c>
    </row>
    <row r="1815" spans="1:10" x14ac:dyDescent="0.25">
      <c r="A1815" s="11">
        <v>45281</v>
      </c>
      <c r="B1815" s="17"/>
      <c r="C1815" t="b">
        <v>0</v>
      </c>
      <c r="D1815" s="17" t="s">
        <v>3327</v>
      </c>
      <c r="E1815" s="17" t="s">
        <v>12829</v>
      </c>
      <c r="F1815" s="17"/>
      <c r="G1815" t="b">
        <v>0</v>
      </c>
      <c r="H1815" s="17" t="str">
        <f>IF(Activities_coverage[[#This Row],[Account.ACC_rb_Top_Parent_Account__r.Name]]="",Activities_coverage[[#This Row],[Account.Name]],Activities_coverage[[#This Row],[Account.ACC_rb_Top_Parent_Account__r.Name]])</f>
        <v>BGS BEAL DE MEXICO</v>
      </c>
      <c r="I1815" s="17" t="str">
        <f>Activities_coverage[[#This Row],[TOP]]&amp;Activities_coverage[[#This Row],[OwnerName__c]]</f>
        <v>BGS BEAL DE MEXICOKaren Angeles</v>
      </c>
      <c r="J1815" s="17" t="str">
        <f>IF(AND(OR(H1815&lt;&gt;H1814,Activities_coverage[[#This Row],[OwnerName__c]]&lt;&gt;D1814),B1815&gt;=0),"Covered","UnCovered")</f>
        <v>Covered</v>
      </c>
    </row>
    <row r="1816" spans="1:10" x14ac:dyDescent="0.25">
      <c r="A1816" s="11">
        <v>45223</v>
      </c>
      <c r="B1816" s="17" t="s">
        <v>12905</v>
      </c>
      <c r="C1816" t="b">
        <v>0</v>
      </c>
      <c r="D1816" s="17" t="s">
        <v>10314</v>
      </c>
      <c r="E1816" s="17" t="s">
        <v>12494</v>
      </c>
      <c r="F1816" s="17"/>
      <c r="G1816" t="b">
        <v>0</v>
      </c>
      <c r="H1816" s="17" t="str">
        <f>IF(Activities_coverage[[#This Row],[Account.ACC_rb_Top_Parent_Account__r.Name]]="",Activities_coverage[[#This Row],[Account.Name]],Activities_coverage[[#This Row],[Account.ACC_rb_Top_Parent_Account__r.Name]])</f>
        <v>BIBLO COMERCIALIZADORA DEL MAYAB</v>
      </c>
      <c r="I1816" s="17" t="str">
        <f>Activities_coverage[[#This Row],[TOP]]&amp;Activities_coverage[[#This Row],[OwnerName__c]]</f>
        <v>BIBLO COMERCIALIZADORA DEL MAYABPaola Sanchez</v>
      </c>
      <c r="J1816" s="17" t="str">
        <f>IF(AND(OR(H1816&lt;&gt;H1815,Activities_coverage[[#This Row],[OwnerName__c]]&lt;&gt;D1815),B1816&gt;=0),"Covered","UnCovered")</f>
        <v>Covered</v>
      </c>
    </row>
    <row r="1817" spans="1:10" x14ac:dyDescent="0.25">
      <c r="A1817" s="11">
        <v>45210</v>
      </c>
      <c r="B1817" s="17" t="s">
        <v>3364</v>
      </c>
      <c r="C1817" t="b">
        <v>0</v>
      </c>
      <c r="D1817" s="17" t="s">
        <v>3327</v>
      </c>
      <c r="E1817" s="17" t="s">
        <v>11282</v>
      </c>
      <c r="F1817" s="17"/>
      <c r="G1817" t="b">
        <v>0</v>
      </c>
      <c r="H1817" s="17" t="str">
        <f>IF(Activities_coverage[[#This Row],[Account.ACC_rb_Top_Parent_Account__r.Name]]="",Activities_coverage[[#This Row],[Account.Name]],Activities_coverage[[#This Row],[Account.ACC_rb_Top_Parent_Account__r.Name]])</f>
        <v>BICICLETAS MTBAJA</v>
      </c>
      <c r="I1817" s="17" t="str">
        <f>Activities_coverage[[#This Row],[TOP]]&amp;Activities_coverage[[#This Row],[OwnerName__c]]</f>
        <v>BICICLETAS MTBAJAKaren Angeles</v>
      </c>
      <c r="J1817" s="17" t="str">
        <f>IF(AND(OR(H1817&lt;&gt;H1816,Activities_coverage[[#This Row],[OwnerName__c]]&lt;&gt;D1816),B1817&gt;=0),"Covered","UnCovered")</f>
        <v>Covered</v>
      </c>
    </row>
    <row r="1818" spans="1:10" x14ac:dyDescent="0.25">
      <c r="A1818" s="11">
        <v>45215</v>
      </c>
      <c r="B1818" s="17" t="s">
        <v>10969</v>
      </c>
      <c r="C1818" t="b">
        <v>0</v>
      </c>
      <c r="D1818" s="17" t="s">
        <v>3225</v>
      </c>
      <c r="E1818" s="17" t="s">
        <v>17446</v>
      </c>
      <c r="F1818" s="17"/>
      <c r="G1818" t="b">
        <v>0</v>
      </c>
      <c r="H1818" s="17" t="str">
        <f>IF(Activities_coverage[[#This Row],[Account.ACC_rb_Top_Parent_Account__r.Name]]="",Activities_coverage[[#This Row],[Account.Name]],Activities_coverage[[#This Row],[Account.ACC_rb_Top_Parent_Account__r.Name]])</f>
        <v>Bicicletas Windsor</v>
      </c>
      <c r="I1818" s="17" t="str">
        <f>Activities_coverage[[#This Row],[TOP]]&amp;Activities_coverage[[#This Row],[OwnerName__c]]</f>
        <v>Bicicletas WindsorHilda González</v>
      </c>
      <c r="J1818" s="17" t="str">
        <f>IF(AND(OR(H1818&lt;&gt;H1817,Activities_coverage[[#This Row],[OwnerName__c]]&lt;&gt;D1817),B1818&gt;=0),"Covered","UnCovered")</f>
        <v>Covered</v>
      </c>
    </row>
    <row r="1819" spans="1:10" x14ac:dyDescent="0.25">
      <c r="A1819" s="11">
        <v>45205</v>
      </c>
      <c r="B1819" s="17" t="s">
        <v>17352</v>
      </c>
      <c r="C1819" t="b">
        <v>0</v>
      </c>
      <c r="D1819" s="17" t="s">
        <v>3225</v>
      </c>
      <c r="E1819" s="17" t="s">
        <v>20931</v>
      </c>
      <c r="F1819" s="17"/>
      <c r="G1819" t="b">
        <v>0</v>
      </c>
      <c r="H1819" s="17" t="str">
        <f>IF(Activities_coverage[[#This Row],[Account.ACC_rb_Top_Parent_Account__r.Name]]="",Activities_coverage[[#This Row],[Account.Name]],Activities_coverage[[#This Row],[Account.ACC_rb_Top_Parent_Account__r.Name]])</f>
        <v>Bicimex</v>
      </c>
      <c r="I1819" s="17" t="str">
        <f>Activities_coverage[[#This Row],[TOP]]&amp;Activities_coverage[[#This Row],[OwnerName__c]]</f>
        <v>BicimexHilda González</v>
      </c>
      <c r="J1819" s="17" t="str">
        <f>IF(AND(OR(H1819&lt;&gt;H1818,Activities_coverage[[#This Row],[OwnerName__c]]&lt;&gt;D1818),B1819&gt;=0),"Covered","UnCovered")</f>
        <v>Covered</v>
      </c>
    </row>
    <row r="1820" spans="1:10" x14ac:dyDescent="0.25">
      <c r="A1820" s="11">
        <v>45226</v>
      </c>
      <c r="B1820" s="17" t="s">
        <v>12905</v>
      </c>
      <c r="C1820" t="b">
        <v>0</v>
      </c>
      <c r="D1820" s="17" t="s">
        <v>10314</v>
      </c>
      <c r="E1820" s="17" t="s">
        <v>11684</v>
      </c>
      <c r="F1820" s="17"/>
      <c r="G1820" t="b">
        <v>0</v>
      </c>
      <c r="H1820" s="17" t="str">
        <f>IF(Activities_coverage[[#This Row],[Account.ACC_rb_Top_Parent_Account__r.Name]]="",Activities_coverage[[#This Row],[Account.Name]],Activities_coverage[[#This Row],[Account.ACC_rb_Top_Parent_Account__r.Name]])</f>
        <v>BICIVIK BICYCLE STORE INDEPENDENCIA</v>
      </c>
      <c r="I1820" s="17" t="str">
        <f>Activities_coverage[[#This Row],[TOP]]&amp;Activities_coverage[[#This Row],[OwnerName__c]]</f>
        <v>BICIVIK BICYCLE STORE INDEPENDENCIAPaola Sanchez</v>
      </c>
      <c r="J1820" s="17" t="str">
        <f>IF(AND(OR(H1820&lt;&gt;H1819,Activities_coverage[[#This Row],[OwnerName__c]]&lt;&gt;D1819),B1820&gt;=0),"Covered","UnCovered")</f>
        <v>Covered</v>
      </c>
    </row>
    <row r="1821" spans="1:10" x14ac:dyDescent="0.25">
      <c r="A1821" s="11">
        <v>45264</v>
      </c>
      <c r="B1821" s="17" t="s">
        <v>2288</v>
      </c>
      <c r="C1821" t="b">
        <v>0</v>
      </c>
      <c r="D1821" s="17" t="s">
        <v>2280</v>
      </c>
      <c r="E1821" s="17" t="s">
        <v>30624</v>
      </c>
      <c r="F1821" s="17"/>
      <c r="G1821" t="b">
        <v>0</v>
      </c>
      <c r="H1821" s="17" t="str">
        <f>IF(Activities_coverage[[#This Row],[Account.ACC_rb_Top_Parent_Account__r.Name]]="",Activities_coverage[[#This Row],[Account.Name]],Activities_coverage[[#This Row],[Account.ACC_rb_Top_Parent_Account__r.Name]])</f>
        <v>BIDASEM PRODUCTORA Y COMERCIALIZADORA DE SEMILLAS</v>
      </c>
      <c r="I1821" s="17" t="str">
        <f>Activities_coverage[[#This Row],[TOP]]&amp;Activities_coverage[[#This Row],[OwnerName__c]]</f>
        <v>BIDASEM PRODUCTORA Y COMERCIALIZADORA DE SEMILLASAnahi Ramirez</v>
      </c>
      <c r="J1821" s="17" t="str">
        <f>IF(AND(OR(H1821&lt;&gt;H1820,Activities_coverage[[#This Row],[OwnerName__c]]&lt;&gt;D1820),B1821&gt;=0),"Covered","UnCovered")</f>
        <v>Covered</v>
      </c>
    </row>
    <row r="1822" spans="1:10" x14ac:dyDescent="0.25">
      <c r="A1822" s="11">
        <v>45204</v>
      </c>
      <c r="B1822" s="17" t="s">
        <v>3238</v>
      </c>
      <c r="C1822" t="b">
        <v>0</v>
      </c>
      <c r="D1822" s="17" t="s">
        <v>3226</v>
      </c>
      <c r="E1822" s="17" t="s">
        <v>12254</v>
      </c>
      <c r="F1822" s="17"/>
      <c r="G1822" t="b">
        <v>0</v>
      </c>
      <c r="H1822" s="17" t="str">
        <f>IF(Activities_coverage[[#This Row],[Account.ACC_rb_Top_Parent_Account__r.Name]]="",Activities_coverage[[#This Row],[Account.Name]],Activities_coverage[[#This Row],[Account.ACC_rb_Top_Parent_Account__r.Name]])</f>
        <v>Bien Bajado</v>
      </c>
      <c r="I1822" s="17" t="str">
        <f>Activities_coverage[[#This Row],[TOP]]&amp;Activities_coverage[[#This Row],[OwnerName__c]]</f>
        <v>Bien BajadoAide Diaz</v>
      </c>
      <c r="J1822" s="17" t="str">
        <f>IF(AND(OR(H1822&lt;&gt;H1821,Activities_coverage[[#This Row],[OwnerName__c]]&lt;&gt;D1821),B1822&gt;=0),"Covered","UnCovered")</f>
        <v>Covered</v>
      </c>
    </row>
    <row r="1823" spans="1:10" x14ac:dyDescent="0.25">
      <c r="A1823" s="11">
        <v>45215</v>
      </c>
      <c r="B1823" s="17" t="s">
        <v>10899</v>
      </c>
      <c r="C1823" t="b">
        <v>0</v>
      </c>
      <c r="D1823" s="17" t="s">
        <v>3724</v>
      </c>
      <c r="E1823" s="17" t="s">
        <v>22346</v>
      </c>
      <c r="F1823" s="17"/>
      <c r="G1823" t="b">
        <v>0</v>
      </c>
      <c r="H1823" s="17" t="str">
        <f>IF(Activities_coverage[[#This Row],[Account.ACC_rb_Top_Parent_Account__r.Name]]="",Activities_coverage[[#This Row],[Account.Name]],Activities_coverage[[#This Row],[Account.ACC_rb_Top_Parent_Account__r.Name]])</f>
        <v>Bienes de Equipo Ligero Construcción y Asesoramiento</v>
      </c>
      <c r="I1823" s="17" t="str">
        <f>Activities_coverage[[#This Row],[TOP]]&amp;Activities_coverage[[#This Row],[OwnerName__c]]</f>
        <v>Bienes de Equipo Ligero Construcción y AsesoramientoSandra Peredo</v>
      </c>
      <c r="J1823" s="17" t="str">
        <f>IF(AND(OR(H1823&lt;&gt;H1822,Activities_coverage[[#This Row],[OwnerName__c]]&lt;&gt;D1822),B1823&gt;=0),"Covered","UnCovered")</f>
        <v>Covered</v>
      </c>
    </row>
    <row r="1824" spans="1:10" x14ac:dyDescent="0.25">
      <c r="A1824" s="11">
        <v>45219</v>
      </c>
      <c r="B1824" s="17" t="s">
        <v>12905</v>
      </c>
      <c r="C1824" t="b">
        <v>0</v>
      </c>
      <c r="D1824" s="17" t="s">
        <v>10314</v>
      </c>
      <c r="E1824" s="17" t="s">
        <v>11264</v>
      </c>
      <c r="F1824" s="17"/>
      <c r="G1824" t="b">
        <v>0</v>
      </c>
      <c r="H1824" s="17" t="str">
        <f>IF(Activities_coverage[[#This Row],[Account.ACC_rb_Top_Parent_Account__r.Name]]="",Activities_coverage[[#This Row],[Account.Name]],Activities_coverage[[#This Row],[Account.ACC_rb_Top_Parent_Account__r.Name]])</f>
        <v>BIENES RAÍCES GALLEGOS</v>
      </c>
      <c r="I1824" s="17" t="str">
        <f>Activities_coverage[[#This Row],[TOP]]&amp;Activities_coverage[[#This Row],[OwnerName__c]]</f>
        <v>BIENES RAÍCES GALLEGOSPaola Sanchez</v>
      </c>
      <c r="J1824" s="17" t="str">
        <f>IF(AND(OR(H1824&lt;&gt;H1823,Activities_coverage[[#This Row],[OwnerName__c]]&lt;&gt;D1823),B1824&gt;=0),"Covered","UnCovered")</f>
        <v>Covered</v>
      </c>
    </row>
    <row r="1825" spans="1:10" x14ac:dyDescent="0.25">
      <c r="A1825" s="11">
        <v>45210</v>
      </c>
      <c r="B1825" s="17" t="s">
        <v>3684</v>
      </c>
      <c r="C1825" t="b">
        <v>0</v>
      </c>
      <c r="D1825" s="17" t="s">
        <v>3327</v>
      </c>
      <c r="E1825" s="17" t="s">
        <v>21577</v>
      </c>
      <c r="F1825" s="17"/>
      <c r="G1825" t="b">
        <v>0</v>
      </c>
      <c r="H1825" s="17" t="str">
        <f>IF(Activities_coverage[[#This Row],[Account.ACC_rb_Top_Parent_Account__r.Name]]="",Activities_coverage[[#This Row],[Account.Name]],Activities_coverage[[#This Row],[Account.ACC_rb_Top_Parent_Account__r.Name]])</f>
        <v>BIENES RAÍCES TERRAMAS</v>
      </c>
      <c r="I1825" s="17" t="str">
        <f>Activities_coverage[[#This Row],[TOP]]&amp;Activities_coverage[[#This Row],[OwnerName__c]]</f>
        <v>BIENES RAÍCES TERRAMASKaren Angeles</v>
      </c>
      <c r="J1825" s="17" t="str">
        <f>IF(AND(OR(H1825&lt;&gt;H1824,Activities_coverage[[#This Row],[OwnerName__c]]&lt;&gt;D1824),B1825&gt;=0),"Covered","UnCovered")</f>
        <v>Covered</v>
      </c>
    </row>
    <row r="1826" spans="1:10" x14ac:dyDescent="0.25">
      <c r="A1826" s="11">
        <v>45246</v>
      </c>
      <c r="B1826" s="17" t="s">
        <v>21695</v>
      </c>
      <c r="C1826" t="b">
        <v>0</v>
      </c>
      <c r="D1826" s="17" t="s">
        <v>10311</v>
      </c>
      <c r="E1826" s="17" t="s">
        <v>27871</v>
      </c>
      <c r="F1826" s="17"/>
      <c r="G1826" t="b">
        <v>0</v>
      </c>
      <c r="H1826" s="17" t="str">
        <f>IF(Activities_coverage[[#This Row],[Account.ACC_rb_Top_Parent_Account__r.Name]]="",Activities_coverage[[#This Row],[Account.Name]],Activities_coverage[[#This Row],[Account.ACC_rb_Top_Parent_Account__r.Name]])</f>
        <v>BIG CHURRO</v>
      </c>
      <c r="I1826" s="17" t="str">
        <f>Activities_coverage[[#This Row],[TOP]]&amp;Activities_coverage[[#This Row],[OwnerName__c]]</f>
        <v>BIG CHURROPamela Alamilla</v>
      </c>
      <c r="J1826" s="17" t="str">
        <f>IF(AND(OR(H1826&lt;&gt;H1825,Activities_coverage[[#This Row],[OwnerName__c]]&lt;&gt;D1825),B1826&gt;=0),"Covered","UnCovered")</f>
        <v>Covered</v>
      </c>
    </row>
    <row r="1827" spans="1:10" x14ac:dyDescent="0.25">
      <c r="A1827" s="11">
        <v>45216</v>
      </c>
      <c r="B1827" s="17" t="s">
        <v>13402</v>
      </c>
      <c r="C1827" t="b">
        <v>0</v>
      </c>
      <c r="D1827" s="17" t="s">
        <v>3225</v>
      </c>
      <c r="E1827" s="17" t="s">
        <v>11973</v>
      </c>
      <c r="F1827" s="17"/>
      <c r="G1827" t="b">
        <v>0</v>
      </c>
      <c r="H1827" s="17" t="str">
        <f>IF(Activities_coverage[[#This Row],[Account.ACC_rb_Top_Parent_Account__r.Name]]="",Activities_coverage[[#This Row],[Account.Name]],Activities_coverage[[#This Row],[Account.ACC_rb_Top_Parent_Account__r.Name]])</f>
        <v>BIG99</v>
      </c>
      <c r="I1827" s="17" t="str">
        <f>Activities_coverage[[#This Row],[TOP]]&amp;Activities_coverage[[#This Row],[OwnerName__c]]</f>
        <v>BIG99Hilda González</v>
      </c>
      <c r="J1827" s="17" t="str">
        <f>IF(AND(OR(H1827&lt;&gt;H1826,Activities_coverage[[#This Row],[OwnerName__c]]&lt;&gt;D1826),B1827&gt;=0),"Covered","UnCovered")</f>
        <v>Covered</v>
      </c>
    </row>
    <row r="1828" spans="1:10" x14ac:dyDescent="0.25">
      <c r="A1828" s="11">
        <v>45219</v>
      </c>
      <c r="B1828" s="17" t="s">
        <v>3364</v>
      </c>
      <c r="C1828" t="b">
        <v>0</v>
      </c>
      <c r="D1828" s="17" t="s">
        <v>3327</v>
      </c>
      <c r="E1828" s="17" t="s">
        <v>11973</v>
      </c>
      <c r="F1828" s="17"/>
      <c r="G1828" t="b">
        <v>0</v>
      </c>
      <c r="H1828" s="17" t="str">
        <f>IF(Activities_coverage[[#This Row],[Account.ACC_rb_Top_Parent_Account__r.Name]]="",Activities_coverage[[#This Row],[Account.Name]],Activities_coverage[[#This Row],[Account.ACC_rb_Top_Parent_Account__r.Name]])</f>
        <v>BIG99</v>
      </c>
      <c r="I1828" s="17" t="str">
        <f>Activities_coverage[[#This Row],[TOP]]&amp;Activities_coverage[[#This Row],[OwnerName__c]]</f>
        <v>BIG99Karen Angeles</v>
      </c>
      <c r="J1828" s="17" t="str">
        <f>IF(AND(OR(H1828&lt;&gt;H1827,Activities_coverage[[#This Row],[OwnerName__c]]&lt;&gt;D1827),B1828&gt;=0),"Covered","UnCovered")</f>
        <v>Covered</v>
      </c>
    </row>
    <row r="1829" spans="1:10" x14ac:dyDescent="0.25">
      <c r="A1829" s="11">
        <v>45224</v>
      </c>
      <c r="B1829" s="17" t="s">
        <v>3924</v>
      </c>
      <c r="C1829" t="b">
        <v>0</v>
      </c>
      <c r="D1829" s="17" t="s">
        <v>3225</v>
      </c>
      <c r="E1829" s="17" t="s">
        <v>11956</v>
      </c>
      <c r="F1829" s="17"/>
      <c r="G1829" t="b">
        <v>0</v>
      </c>
      <c r="H1829" s="17" t="str">
        <f>IF(Activities_coverage[[#This Row],[Account.ACC_rb_Top_Parent_Account__r.Name]]="",Activities_coverage[[#This Row],[Account.Name]],Activities_coverage[[#This Row],[Account.ACC_rb_Top_Parent_Account__r.Name]])</f>
        <v>Bii de México</v>
      </c>
      <c r="I1829" s="17" t="str">
        <f>Activities_coverage[[#This Row],[TOP]]&amp;Activities_coverage[[#This Row],[OwnerName__c]]</f>
        <v>Bii de MéxicoHilda González</v>
      </c>
      <c r="J1829" s="17" t="str">
        <f>IF(AND(OR(H1829&lt;&gt;H1828,Activities_coverage[[#This Row],[OwnerName__c]]&lt;&gt;D1828),B1829&gt;=0),"Covered","UnCovered")</f>
        <v>Covered</v>
      </c>
    </row>
    <row r="1830" spans="1:10" x14ac:dyDescent="0.25">
      <c r="A1830" s="11">
        <v>45225</v>
      </c>
      <c r="B1830" s="17" t="s">
        <v>24160</v>
      </c>
      <c r="C1830" t="b">
        <v>0</v>
      </c>
      <c r="D1830" s="17" t="s">
        <v>10314</v>
      </c>
      <c r="E1830" s="17" t="s">
        <v>17167</v>
      </c>
      <c r="F1830" s="17"/>
      <c r="G1830" t="b">
        <v>0</v>
      </c>
      <c r="H1830" s="17" t="str">
        <f>IF(Activities_coverage[[#This Row],[Account.ACC_rb_Top_Parent_Account__r.Name]]="",Activities_coverage[[#This Row],[Account.Name]],Activities_coverage[[#This Row],[Account.ACC_rb_Top_Parent_Account__r.Name]])</f>
        <v>BIMBO PLANTA MERIDA</v>
      </c>
      <c r="I1830" s="17" t="str">
        <f>Activities_coverage[[#This Row],[TOP]]&amp;Activities_coverage[[#This Row],[OwnerName__c]]</f>
        <v>BIMBO PLANTA MERIDAPaola Sanchez</v>
      </c>
      <c r="J1830" s="17" t="str">
        <f>IF(AND(OR(H1830&lt;&gt;H1829,Activities_coverage[[#This Row],[OwnerName__c]]&lt;&gt;D1829),B1830&gt;=0),"Covered","UnCovered")</f>
        <v>Covered</v>
      </c>
    </row>
    <row r="1831" spans="1:10" x14ac:dyDescent="0.25">
      <c r="A1831" s="11">
        <v>45208</v>
      </c>
      <c r="B1831" s="17" t="s">
        <v>3657</v>
      </c>
      <c r="C1831" t="b">
        <v>0</v>
      </c>
      <c r="D1831" s="17" t="s">
        <v>3225</v>
      </c>
      <c r="E1831" s="17" t="s">
        <v>12184</v>
      </c>
      <c r="F1831" s="17"/>
      <c r="G1831" t="b">
        <v>0</v>
      </c>
      <c r="H1831" s="17" t="str">
        <f>IF(Activities_coverage[[#This Row],[Account.ACC_rb_Top_Parent_Account__r.Name]]="",Activities_coverage[[#This Row],[Account.Name]],Activities_coverage[[#This Row],[Account.ACC_rb_Top_Parent_Account__r.Name]])</f>
        <v>Bimedis</v>
      </c>
      <c r="I1831" s="17" t="str">
        <f>Activities_coverage[[#This Row],[TOP]]&amp;Activities_coverage[[#This Row],[OwnerName__c]]</f>
        <v>BimedisHilda González</v>
      </c>
      <c r="J1831" s="17" t="str">
        <f>IF(AND(OR(H1831&lt;&gt;H1830,Activities_coverage[[#This Row],[OwnerName__c]]&lt;&gt;D1830),B1831&gt;=0),"Covered","UnCovered")</f>
        <v>Covered</v>
      </c>
    </row>
    <row r="1832" spans="1:10" x14ac:dyDescent="0.25">
      <c r="A1832" s="11">
        <v>45233</v>
      </c>
      <c r="B1832" s="17" t="s">
        <v>25979</v>
      </c>
      <c r="C1832" t="b">
        <v>0</v>
      </c>
      <c r="D1832" s="17" t="s">
        <v>25968</v>
      </c>
      <c r="E1832" s="17" t="s">
        <v>25980</v>
      </c>
      <c r="F1832" s="17"/>
      <c r="G1832" t="b">
        <v>0</v>
      </c>
      <c r="H1832" s="17" t="str">
        <f>IF(Activities_coverage[[#This Row],[Account.ACC_rb_Top_Parent_Account__r.Name]]="",Activities_coverage[[#This Row],[Account.Name]],Activities_coverage[[#This Row],[Account.ACC_rb_Top_Parent_Account__r.Name]])</f>
        <v>Binasa Rodamientos y Refacciones</v>
      </c>
      <c r="I1832" s="17" t="str">
        <f>Activities_coverage[[#This Row],[TOP]]&amp;Activities_coverage[[#This Row],[OwnerName__c]]</f>
        <v>Binasa Rodamientos y RefaccionesGerardo Vazquez</v>
      </c>
      <c r="J1832" s="17" t="str">
        <f>IF(AND(OR(H1832&lt;&gt;H1831,Activities_coverage[[#This Row],[OwnerName__c]]&lt;&gt;D1831),B1832&gt;=0),"Covered","UnCovered")</f>
        <v>Covered</v>
      </c>
    </row>
    <row r="1833" spans="1:10" x14ac:dyDescent="0.25">
      <c r="A1833" s="11">
        <v>45216</v>
      </c>
      <c r="B1833" s="17" t="s">
        <v>22783</v>
      </c>
      <c r="C1833" t="b">
        <v>0</v>
      </c>
      <c r="D1833" s="17" t="s">
        <v>2280</v>
      </c>
      <c r="E1833" s="17" t="s">
        <v>20532</v>
      </c>
      <c r="F1833" s="17"/>
      <c r="G1833" t="b">
        <v>0</v>
      </c>
      <c r="H1833" s="17" t="str">
        <f>IF(Activities_coverage[[#This Row],[Account.ACC_rb_Top_Parent_Account__r.Name]]="",Activities_coverage[[#This Row],[Account.Name]],Activities_coverage[[#This Row],[Account.ACC_rb_Top_Parent_Account__r.Name]])</f>
        <v>BIO ACCESS</v>
      </c>
      <c r="I1833" s="17" t="str">
        <f>Activities_coverage[[#This Row],[TOP]]&amp;Activities_coverage[[#This Row],[OwnerName__c]]</f>
        <v>BIO ACCESSAnahi Ramirez</v>
      </c>
      <c r="J1833" s="17" t="str">
        <f>IF(AND(OR(H1833&lt;&gt;H1832,Activities_coverage[[#This Row],[OwnerName__c]]&lt;&gt;D1832),B1833&gt;=0),"Covered","UnCovered")</f>
        <v>Covered</v>
      </c>
    </row>
    <row r="1834" spans="1:10" x14ac:dyDescent="0.25">
      <c r="A1834" s="11">
        <v>45204</v>
      </c>
      <c r="B1834" s="17" t="s">
        <v>3573</v>
      </c>
      <c r="C1834" t="b">
        <v>0</v>
      </c>
      <c r="D1834" s="17" t="s">
        <v>3724</v>
      </c>
      <c r="E1834" s="17" t="s">
        <v>20532</v>
      </c>
      <c r="F1834" s="17"/>
      <c r="G1834" t="b">
        <v>0</v>
      </c>
      <c r="H1834" s="17" t="str">
        <f>IF(Activities_coverage[[#This Row],[Account.ACC_rb_Top_Parent_Account__r.Name]]="",Activities_coverage[[#This Row],[Account.Name]],Activities_coverage[[#This Row],[Account.ACC_rb_Top_Parent_Account__r.Name]])</f>
        <v>BIO ACCESS</v>
      </c>
      <c r="I1834" s="17" t="str">
        <f>Activities_coverage[[#This Row],[TOP]]&amp;Activities_coverage[[#This Row],[OwnerName__c]]</f>
        <v>BIO ACCESSSandra Peredo</v>
      </c>
      <c r="J1834" s="17" t="str">
        <f>IF(AND(OR(H1834&lt;&gt;H1833,Activities_coverage[[#This Row],[OwnerName__c]]&lt;&gt;D1833),B1834&gt;=0),"Covered","UnCovered")</f>
        <v>Covered</v>
      </c>
    </row>
    <row r="1835" spans="1:10" x14ac:dyDescent="0.25">
      <c r="A1835" s="11">
        <v>45236</v>
      </c>
      <c r="B1835" s="17" t="s">
        <v>24753</v>
      </c>
      <c r="C1835" t="b">
        <v>0</v>
      </c>
      <c r="D1835" s="17" t="s">
        <v>1247</v>
      </c>
      <c r="E1835" s="17" t="s">
        <v>24754</v>
      </c>
      <c r="F1835" s="17"/>
      <c r="H1835" s="17" t="str">
        <f>IF(Activities_coverage[[#This Row],[Account.ACC_rb_Top_Parent_Account__r.Name]]="",Activities_coverage[[#This Row],[Account.Name]],Activities_coverage[[#This Row],[Account.ACC_rb_Top_Parent_Account__r.Name]])</f>
        <v>BIO BOLSAS AMBITEX</v>
      </c>
      <c r="I1835" s="17" t="str">
        <f>Activities_coverage[[#This Row],[TOP]]&amp;Activities_coverage[[#This Row],[OwnerName__c]]</f>
        <v>BIO BOLSAS AMBITEXPrizila Ramos</v>
      </c>
      <c r="J1835" s="17" t="str">
        <f>IF(AND(OR(H1835&lt;&gt;H1834,Activities_coverage[[#This Row],[OwnerName__c]]&lt;&gt;D1834),B1835&gt;=0),"Covered","UnCovered")</f>
        <v>Covered</v>
      </c>
    </row>
    <row r="1836" spans="1:10" x14ac:dyDescent="0.25">
      <c r="A1836" s="11">
        <v>45218</v>
      </c>
      <c r="B1836" s="17" t="s">
        <v>26112</v>
      </c>
      <c r="C1836" t="b">
        <v>0</v>
      </c>
      <c r="D1836" s="17" t="s">
        <v>1247</v>
      </c>
      <c r="E1836" s="17" t="s">
        <v>24754</v>
      </c>
      <c r="F1836" s="17"/>
      <c r="G1836" t="b">
        <v>0</v>
      </c>
      <c r="H1836" s="17" t="str">
        <f>IF(Activities_coverage[[#This Row],[Account.ACC_rb_Top_Parent_Account__r.Name]]="",Activities_coverage[[#This Row],[Account.Name]],Activities_coverage[[#This Row],[Account.ACC_rb_Top_Parent_Account__r.Name]])</f>
        <v>BIO BOLSAS AMBITEX</v>
      </c>
      <c r="I1836" s="17" t="str">
        <f>Activities_coverage[[#This Row],[TOP]]&amp;Activities_coverage[[#This Row],[OwnerName__c]]</f>
        <v>BIO BOLSAS AMBITEXPrizila Ramos</v>
      </c>
      <c r="J1836" s="17" t="str">
        <f>IF(AND(OR(H1836&lt;&gt;H1835,Activities_coverage[[#This Row],[OwnerName__c]]&lt;&gt;D1835),B1836&gt;=0),"Covered","UnCovered")</f>
        <v>UnCovered</v>
      </c>
    </row>
    <row r="1837" spans="1:10" x14ac:dyDescent="0.25">
      <c r="A1837" s="11">
        <v>45226</v>
      </c>
      <c r="B1837" s="17" t="s">
        <v>21467</v>
      </c>
      <c r="C1837" t="b">
        <v>0</v>
      </c>
      <c r="D1837" s="17" t="s">
        <v>3225</v>
      </c>
      <c r="E1837" s="17" t="s">
        <v>6235</v>
      </c>
      <c r="F1837" s="17"/>
      <c r="G1837" t="b">
        <v>0</v>
      </c>
      <c r="H1837" s="17" t="str">
        <f>IF(Activities_coverage[[#This Row],[Account.ACC_rb_Top_Parent_Account__r.Name]]="",Activities_coverage[[#This Row],[Account.Name]],Activities_coverage[[#This Row],[Account.ACC_rb_Top_Parent_Account__r.Name]])</f>
        <v>Bio Cosechas</v>
      </c>
      <c r="I1837" s="17" t="str">
        <f>Activities_coverage[[#This Row],[TOP]]&amp;Activities_coverage[[#This Row],[OwnerName__c]]</f>
        <v>Bio CosechasHilda González</v>
      </c>
      <c r="J1837" s="17" t="str">
        <f>IF(AND(OR(H1837&lt;&gt;H1836,Activities_coverage[[#This Row],[OwnerName__c]]&lt;&gt;D1836),B1837&gt;=0),"Covered","UnCovered")</f>
        <v>Covered</v>
      </c>
    </row>
    <row r="1838" spans="1:10" x14ac:dyDescent="0.25">
      <c r="A1838" s="11">
        <v>45245</v>
      </c>
      <c r="B1838" s="17" t="s">
        <v>3682</v>
      </c>
      <c r="C1838" t="b">
        <v>0</v>
      </c>
      <c r="D1838" s="17" t="s">
        <v>3225</v>
      </c>
      <c r="E1838" s="17" t="s">
        <v>6235</v>
      </c>
      <c r="F1838" s="17"/>
      <c r="G1838" t="b">
        <v>0</v>
      </c>
      <c r="H1838" s="17" t="str">
        <f>IF(Activities_coverage[[#This Row],[Account.ACC_rb_Top_Parent_Account__r.Name]]="",Activities_coverage[[#This Row],[Account.Name]],Activities_coverage[[#This Row],[Account.ACC_rb_Top_Parent_Account__r.Name]])</f>
        <v>Bio Cosechas</v>
      </c>
      <c r="I1838" s="17" t="str">
        <f>Activities_coverage[[#This Row],[TOP]]&amp;Activities_coverage[[#This Row],[OwnerName__c]]</f>
        <v>Bio CosechasHilda González</v>
      </c>
      <c r="J1838" s="17" t="str">
        <f>IF(AND(OR(H1838&lt;&gt;H1837,Activities_coverage[[#This Row],[OwnerName__c]]&lt;&gt;D1837),B1838&gt;=0),"Covered","UnCovered")</f>
        <v>UnCovered</v>
      </c>
    </row>
    <row r="1839" spans="1:10" x14ac:dyDescent="0.25">
      <c r="A1839" s="11">
        <v>45218</v>
      </c>
      <c r="B1839" s="17" t="s">
        <v>6437</v>
      </c>
      <c r="C1839" t="b">
        <v>0</v>
      </c>
      <c r="D1839" s="17" t="s">
        <v>3225</v>
      </c>
      <c r="E1839" s="17" t="s">
        <v>23426</v>
      </c>
      <c r="F1839" s="17"/>
      <c r="G1839" t="b">
        <v>0</v>
      </c>
      <c r="H1839" s="17" t="str">
        <f>IF(Activities_coverage[[#This Row],[Account.ACC_rb_Top_Parent_Account__r.Name]]="",Activities_coverage[[#This Row],[Account.Name]],Activities_coverage[[#This Row],[Account.ACC_rb_Top_Parent_Account__r.Name]])</f>
        <v>BIO DENTAL CARE</v>
      </c>
      <c r="I1839" s="17" t="str">
        <f>Activities_coverage[[#This Row],[TOP]]&amp;Activities_coverage[[#This Row],[OwnerName__c]]</f>
        <v>BIO DENTAL CAREHilda González</v>
      </c>
      <c r="J1839" s="17" t="str">
        <f>IF(AND(OR(H1839&lt;&gt;H1838,Activities_coverage[[#This Row],[OwnerName__c]]&lt;&gt;D1838),B1839&gt;=0),"Covered","UnCovered")</f>
        <v>Covered</v>
      </c>
    </row>
    <row r="1840" spans="1:10" x14ac:dyDescent="0.25">
      <c r="A1840" s="11">
        <v>45202</v>
      </c>
      <c r="B1840" s="17" t="s">
        <v>3555</v>
      </c>
      <c r="C1840" t="b">
        <v>0</v>
      </c>
      <c r="D1840" s="17" t="s">
        <v>3225</v>
      </c>
      <c r="E1840" s="17" t="s">
        <v>17169</v>
      </c>
      <c r="F1840" s="17"/>
      <c r="G1840" t="b">
        <v>0</v>
      </c>
      <c r="H1840" s="17" t="str">
        <f>IF(Activities_coverage[[#This Row],[Account.ACC_rb_Top_Parent_Account__r.Name]]="",Activities_coverage[[#This Row],[Account.Name]],Activities_coverage[[#This Row],[Account.ACC_rb_Top_Parent_Account__r.Name]])</f>
        <v>Bio Organicos Maya</v>
      </c>
      <c r="I1840" s="17" t="str">
        <f>Activities_coverage[[#This Row],[TOP]]&amp;Activities_coverage[[#This Row],[OwnerName__c]]</f>
        <v>Bio Organicos MayaHilda González</v>
      </c>
      <c r="J1840" s="17" t="str">
        <f>IF(AND(OR(H1840&lt;&gt;H1839,Activities_coverage[[#This Row],[OwnerName__c]]&lt;&gt;D1839),B1840&gt;=0),"Covered","UnCovered")</f>
        <v>Covered</v>
      </c>
    </row>
    <row r="1841" spans="1:10" x14ac:dyDescent="0.25">
      <c r="A1841" s="11">
        <v>45204</v>
      </c>
      <c r="B1841" s="17" t="s">
        <v>3363</v>
      </c>
      <c r="C1841" t="b">
        <v>0</v>
      </c>
      <c r="D1841" s="17" t="s">
        <v>3225</v>
      </c>
      <c r="E1841" s="17" t="s">
        <v>17169</v>
      </c>
      <c r="F1841" s="17"/>
      <c r="G1841" t="b">
        <v>0</v>
      </c>
      <c r="H1841" s="17" t="str">
        <f>IF(Activities_coverage[[#This Row],[Account.ACC_rb_Top_Parent_Account__r.Name]]="",Activities_coverage[[#This Row],[Account.Name]],Activities_coverage[[#This Row],[Account.ACC_rb_Top_Parent_Account__r.Name]])</f>
        <v>Bio Organicos Maya</v>
      </c>
      <c r="I1841" s="17" t="str">
        <f>Activities_coverage[[#This Row],[TOP]]&amp;Activities_coverage[[#This Row],[OwnerName__c]]</f>
        <v>Bio Organicos MayaHilda González</v>
      </c>
      <c r="J1841" s="17" t="str">
        <f>IF(AND(OR(H1841&lt;&gt;H1840,Activities_coverage[[#This Row],[OwnerName__c]]&lt;&gt;D1840),B1841&gt;=0),"Covered","UnCovered")</f>
        <v>UnCovered</v>
      </c>
    </row>
    <row r="1842" spans="1:10" x14ac:dyDescent="0.25">
      <c r="A1842" s="11">
        <v>45258</v>
      </c>
      <c r="B1842" s="17" t="s">
        <v>2289</v>
      </c>
      <c r="C1842" t="b">
        <v>0</v>
      </c>
      <c r="D1842" s="17" t="s">
        <v>10311</v>
      </c>
      <c r="E1842" s="17" t="s">
        <v>17169</v>
      </c>
      <c r="F1842" s="17"/>
      <c r="G1842" t="b">
        <v>0</v>
      </c>
      <c r="H1842" s="17" t="str">
        <f>IF(Activities_coverage[[#This Row],[Account.ACC_rb_Top_Parent_Account__r.Name]]="",Activities_coverage[[#This Row],[Account.Name]],Activities_coverage[[#This Row],[Account.ACC_rb_Top_Parent_Account__r.Name]])</f>
        <v>Bio Organicos Maya</v>
      </c>
      <c r="I1842" s="17" t="str">
        <f>Activities_coverage[[#This Row],[TOP]]&amp;Activities_coverage[[#This Row],[OwnerName__c]]</f>
        <v>Bio Organicos MayaPamela Alamilla</v>
      </c>
      <c r="J1842" s="17" t="str">
        <f>IF(AND(OR(H1842&lt;&gt;H1841,Activities_coverage[[#This Row],[OwnerName__c]]&lt;&gt;D1841),B1842&gt;=0),"Covered","UnCovered")</f>
        <v>Covered</v>
      </c>
    </row>
    <row r="1843" spans="1:10" x14ac:dyDescent="0.25">
      <c r="A1843" s="11">
        <v>45288</v>
      </c>
      <c r="B1843" s="17" t="s">
        <v>2289</v>
      </c>
      <c r="C1843" t="b">
        <v>0</v>
      </c>
      <c r="D1843" s="17" t="s">
        <v>10311</v>
      </c>
      <c r="E1843" s="17" t="s">
        <v>17169</v>
      </c>
      <c r="F1843" s="17"/>
      <c r="G1843" t="b">
        <v>0</v>
      </c>
      <c r="H1843" s="17" t="str">
        <f>IF(Activities_coverage[[#This Row],[Account.ACC_rb_Top_Parent_Account__r.Name]]="",Activities_coverage[[#This Row],[Account.Name]],Activities_coverage[[#This Row],[Account.ACC_rb_Top_Parent_Account__r.Name]])</f>
        <v>Bio Organicos Maya</v>
      </c>
      <c r="I1843" s="17" t="str">
        <f>Activities_coverage[[#This Row],[TOP]]&amp;Activities_coverage[[#This Row],[OwnerName__c]]</f>
        <v>Bio Organicos MayaPamela Alamilla</v>
      </c>
      <c r="J1843" s="17" t="str">
        <f>IF(AND(OR(H1843&lt;&gt;H1842,Activities_coverage[[#This Row],[OwnerName__c]]&lt;&gt;D1842),B1843&gt;=0),"Covered","UnCovered")</f>
        <v>UnCovered</v>
      </c>
    </row>
    <row r="1844" spans="1:10" x14ac:dyDescent="0.25">
      <c r="A1844" s="11">
        <v>45289</v>
      </c>
      <c r="B1844" s="17" t="s">
        <v>7752</v>
      </c>
      <c r="C1844" t="b">
        <v>0</v>
      </c>
      <c r="D1844" s="17" t="s">
        <v>3225</v>
      </c>
      <c r="E1844" s="17" t="s">
        <v>9688</v>
      </c>
      <c r="F1844" s="17"/>
      <c r="G1844" t="b">
        <v>0</v>
      </c>
      <c r="H1844" s="17" t="str">
        <f>IF(Activities_coverage[[#This Row],[Account.ACC_rb_Top_Parent_Account__r.Name]]="",Activities_coverage[[#This Row],[Account.Name]],Activities_coverage[[#This Row],[Account.ACC_rb_Top_Parent_Account__r.Name]])</f>
        <v>Bio Products GT</v>
      </c>
      <c r="I1844" s="17" t="str">
        <f>Activities_coverage[[#This Row],[TOP]]&amp;Activities_coverage[[#This Row],[OwnerName__c]]</f>
        <v>Bio Products GTHilda González</v>
      </c>
      <c r="J1844" s="17" t="str">
        <f>IF(AND(OR(H1844&lt;&gt;H1843,Activities_coverage[[#This Row],[OwnerName__c]]&lt;&gt;D1843),B1844&gt;=0),"Covered","UnCovered")</f>
        <v>Covered</v>
      </c>
    </row>
    <row r="1845" spans="1:10" x14ac:dyDescent="0.25">
      <c r="A1845" s="11">
        <v>45219</v>
      </c>
      <c r="B1845" s="17" t="s">
        <v>23637</v>
      </c>
      <c r="C1845" t="b">
        <v>0</v>
      </c>
      <c r="D1845" s="17" t="s">
        <v>3724</v>
      </c>
      <c r="E1845" s="17" t="s">
        <v>17391</v>
      </c>
      <c r="F1845" s="17"/>
      <c r="G1845" t="b">
        <v>0</v>
      </c>
      <c r="H1845" s="17" t="str">
        <f>IF(Activities_coverage[[#This Row],[Account.ACC_rb_Top_Parent_Account__r.Name]]="",Activities_coverage[[#This Row],[Account.Name]],Activities_coverage[[#This Row],[Account.ACC_rb_Top_Parent_Account__r.Name]])</f>
        <v>Bio Regeneradora de Baja California</v>
      </c>
      <c r="I1845" s="17" t="str">
        <f>Activities_coverage[[#This Row],[TOP]]&amp;Activities_coverage[[#This Row],[OwnerName__c]]</f>
        <v>Bio Regeneradora de Baja CaliforniaSandra Peredo</v>
      </c>
      <c r="J1845" s="17" t="str">
        <f>IF(AND(OR(H1845&lt;&gt;H1844,Activities_coverage[[#This Row],[OwnerName__c]]&lt;&gt;D1844),B1845&gt;=0),"Covered","UnCovered")</f>
        <v>Covered</v>
      </c>
    </row>
    <row r="1846" spans="1:10" x14ac:dyDescent="0.25">
      <c r="A1846" s="11">
        <v>45287</v>
      </c>
      <c r="B1846" s="17" t="s">
        <v>32826</v>
      </c>
      <c r="C1846" t="b">
        <v>0</v>
      </c>
      <c r="D1846" s="17" t="s">
        <v>3225</v>
      </c>
      <c r="E1846" s="17" t="s">
        <v>31743</v>
      </c>
      <c r="F1846" s="17"/>
      <c r="G1846" t="b">
        <v>0</v>
      </c>
      <c r="H1846" s="17" t="str">
        <f>IF(Activities_coverage[[#This Row],[Account.ACC_rb_Top_Parent_Account__r.Name]]="",Activities_coverage[[#This Row],[Account.Name]],Activities_coverage[[#This Row],[Account.ACC_rb_Top_Parent_Account__r.Name]])</f>
        <v>Biobag México</v>
      </c>
      <c r="I1846" s="17" t="str">
        <f>Activities_coverage[[#This Row],[TOP]]&amp;Activities_coverage[[#This Row],[OwnerName__c]]</f>
        <v>Biobag MéxicoHilda González</v>
      </c>
      <c r="J1846" s="17" t="str">
        <f>IF(AND(OR(H1846&lt;&gt;H1845,Activities_coverage[[#This Row],[OwnerName__c]]&lt;&gt;D1845),B1846&gt;=0),"Covered","UnCovered")</f>
        <v>Covered</v>
      </c>
    </row>
    <row r="1847" spans="1:10" x14ac:dyDescent="0.25">
      <c r="A1847" s="11">
        <v>45215</v>
      </c>
      <c r="B1847" s="17" t="s">
        <v>23308</v>
      </c>
      <c r="C1847" t="b">
        <v>0</v>
      </c>
      <c r="D1847" s="17" t="s">
        <v>3745</v>
      </c>
      <c r="E1847" s="17" t="s">
        <v>3527</v>
      </c>
      <c r="F1847" s="17"/>
      <c r="G1847" t="b">
        <v>0</v>
      </c>
      <c r="H1847" s="17" t="str">
        <f>IF(Activities_coverage[[#This Row],[Account.ACC_rb_Top_Parent_Account__r.Name]]="",Activities_coverage[[#This Row],[Account.Name]],Activities_coverage[[#This Row],[Account.ACC_rb_Top_Parent_Account__r.Name]])</f>
        <v>Biocaps de México</v>
      </c>
      <c r="I1847" s="17" t="str">
        <f>Activities_coverage[[#This Row],[TOP]]&amp;Activities_coverage[[#This Row],[OwnerName__c]]</f>
        <v>Biocaps de MéxicoJacobo Frontana</v>
      </c>
      <c r="J1847" s="17" t="str">
        <f>IF(AND(OR(H1847&lt;&gt;H1846,Activities_coverage[[#This Row],[OwnerName__c]]&lt;&gt;D1846),B1847&gt;=0),"Covered","UnCovered")</f>
        <v>Covered</v>
      </c>
    </row>
    <row r="1848" spans="1:10" x14ac:dyDescent="0.25">
      <c r="A1848" s="11">
        <v>45217</v>
      </c>
      <c r="B1848" s="17" t="s">
        <v>3350</v>
      </c>
      <c r="C1848" t="b">
        <v>0</v>
      </c>
      <c r="D1848" s="17" t="s">
        <v>3327</v>
      </c>
      <c r="E1848" s="17" t="s">
        <v>9604</v>
      </c>
      <c r="F1848" s="17"/>
      <c r="G1848" t="b">
        <v>0</v>
      </c>
      <c r="H1848" s="17" t="str">
        <f>IF(Activities_coverage[[#This Row],[Account.ACC_rb_Top_Parent_Account__r.Name]]="",Activities_coverage[[#This Row],[Account.Name]],Activities_coverage[[#This Row],[Account.ACC_rb_Top_Parent_Account__r.Name]])</f>
        <v>Biocorrugados de México</v>
      </c>
      <c r="I1848" s="17" t="str">
        <f>Activities_coverage[[#This Row],[TOP]]&amp;Activities_coverage[[#This Row],[OwnerName__c]]</f>
        <v>Biocorrugados de MéxicoKaren Angeles</v>
      </c>
      <c r="J1848" s="17" t="str">
        <f>IF(AND(OR(H1848&lt;&gt;H1847,Activities_coverage[[#This Row],[OwnerName__c]]&lt;&gt;D1847),B1848&gt;=0),"Covered","UnCovered")</f>
        <v>Covered</v>
      </c>
    </row>
    <row r="1849" spans="1:10" x14ac:dyDescent="0.25">
      <c r="A1849" s="11">
        <v>45210</v>
      </c>
      <c r="B1849" s="17" t="s">
        <v>2289</v>
      </c>
      <c r="C1849" t="b">
        <v>0</v>
      </c>
      <c r="D1849" s="17" t="s">
        <v>2280</v>
      </c>
      <c r="E1849" s="17" t="s">
        <v>10956</v>
      </c>
      <c r="F1849" s="17"/>
      <c r="G1849" t="b">
        <v>0</v>
      </c>
      <c r="H1849" s="17" t="str">
        <f>IF(Activities_coverage[[#This Row],[Account.ACC_rb_Top_Parent_Account__r.Name]]="",Activities_coverage[[#This Row],[Account.Name]],Activities_coverage[[#This Row],[Account.ACC_rb_Top_Parent_Account__r.Name]])</f>
        <v>Biocosmetica Interactiva</v>
      </c>
      <c r="I1849" s="17" t="str">
        <f>Activities_coverage[[#This Row],[TOP]]&amp;Activities_coverage[[#This Row],[OwnerName__c]]</f>
        <v>Biocosmetica InteractivaAnahi Ramirez</v>
      </c>
      <c r="J1849" s="17" t="str">
        <f>IF(AND(OR(H1849&lt;&gt;H1848,Activities_coverage[[#This Row],[OwnerName__c]]&lt;&gt;D1848),B1849&gt;=0),"Covered","UnCovered")</f>
        <v>Covered</v>
      </c>
    </row>
    <row r="1850" spans="1:10" x14ac:dyDescent="0.25">
      <c r="A1850" s="11">
        <v>45246</v>
      </c>
      <c r="B1850" s="17" t="s">
        <v>12905</v>
      </c>
      <c r="C1850" t="b">
        <v>0</v>
      </c>
      <c r="D1850" s="17" t="s">
        <v>10314</v>
      </c>
      <c r="E1850" s="17" t="s">
        <v>10956</v>
      </c>
      <c r="F1850" s="17"/>
      <c r="G1850" t="b">
        <v>0</v>
      </c>
      <c r="H1850" s="17" t="str">
        <f>IF(Activities_coverage[[#This Row],[Account.ACC_rb_Top_Parent_Account__r.Name]]="",Activities_coverage[[#This Row],[Account.Name]],Activities_coverage[[#This Row],[Account.ACC_rb_Top_Parent_Account__r.Name]])</f>
        <v>Biocosmetica Interactiva</v>
      </c>
      <c r="I1850" s="17" t="str">
        <f>Activities_coverage[[#This Row],[TOP]]&amp;Activities_coverage[[#This Row],[OwnerName__c]]</f>
        <v>Biocosmetica InteractivaPaola Sanchez</v>
      </c>
      <c r="J1850" s="17" t="str">
        <f>IF(AND(OR(H1850&lt;&gt;H1849,Activities_coverage[[#This Row],[OwnerName__c]]&lt;&gt;D1849),B1850&gt;=0),"Covered","UnCovered")</f>
        <v>Covered</v>
      </c>
    </row>
    <row r="1851" spans="1:10" x14ac:dyDescent="0.25">
      <c r="A1851" s="11">
        <v>45253</v>
      </c>
      <c r="B1851" s="17" t="s">
        <v>12905</v>
      </c>
      <c r="C1851" t="b">
        <v>0</v>
      </c>
      <c r="D1851" s="17" t="s">
        <v>10314</v>
      </c>
      <c r="E1851" s="17" t="s">
        <v>10956</v>
      </c>
      <c r="F1851" s="17"/>
      <c r="G1851" t="b">
        <v>0</v>
      </c>
      <c r="H1851" s="17" t="str">
        <f>IF(Activities_coverage[[#This Row],[Account.ACC_rb_Top_Parent_Account__r.Name]]="",Activities_coverage[[#This Row],[Account.Name]],Activities_coverage[[#This Row],[Account.ACC_rb_Top_Parent_Account__r.Name]])</f>
        <v>Biocosmetica Interactiva</v>
      </c>
      <c r="I1851" s="17" t="str">
        <f>Activities_coverage[[#This Row],[TOP]]&amp;Activities_coverage[[#This Row],[OwnerName__c]]</f>
        <v>Biocosmetica InteractivaPaola Sanchez</v>
      </c>
      <c r="J1851" s="17" t="str">
        <f>IF(AND(OR(H1851&lt;&gt;H1850,Activities_coverage[[#This Row],[OwnerName__c]]&lt;&gt;D1850),B1851&gt;=0),"Covered","UnCovered")</f>
        <v>UnCovered</v>
      </c>
    </row>
    <row r="1852" spans="1:10" x14ac:dyDescent="0.25">
      <c r="A1852" s="11">
        <v>45209</v>
      </c>
      <c r="B1852" s="17" t="s">
        <v>8467</v>
      </c>
      <c r="C1852" t="b">
        <v>0</v>
      </c>
      <c r="D1852" s="17" t="s">
        <v>3226</v>
      </c>
      <c r="E1852" s="17" t="s">
        <v>11353</v>
      </c>
      <c r="F1852" s="17"/>
      <c r="G1852" t="b">
        <v>0</v>
      </c>
      <c r="H1852" s="17" t="str">
        <f>IF(Activities_coverage[[#This Row],[Account.ACC_rb_Top_Parent_Account__r.Name]]="",Activities_coverage[[#This Row],[Account.Name]],Activities_coverage[[#This Row],[Account.ACC_rb_Top_Parent_Account__r.Name]])</f>
        <v>BIODIST</v>
      </c>
      <c r="I1852" s="17" t="str">
        <f>Activities_coverage[[#This Row],[TOP]]&amp;Activities_coverage[[#This Row],[OwnerName__c]]</f>
        <v>BIODISTAide Diaz</v>
      </c>
      <c r="J1852" s="17" t="str">
        <f>IF(AND(OR(H1852&lt;&gt;H1851,Activities_coverage[[#This Row],[OwnerName__c]]&lt;&gt;D1851),B1852&gt;=0),"Covered","UnCovered")</f>
        <v>Covered</v>
      </c>
    </row>
    <row r="1853" spans="1:10" x14ac:dyDescent="0.25">
      <c r="A1853" s="11">
        <v>45246</v>
      </c>
      <c r="B1853" s="17" t="s">
        <v>27132</v>
      </c>
      <c r="C1853" t="b">
        <v>0</v>
      </c>
      <c r="D1853" s="17" t="s">
        <v>3226</v>
      </c>
      <c r="E1853" s="17" t="s">
        <v>11353</v>
      </c>
      <c r="F1853" s="17"/>
      <c r="G1853" t="b">
        <v>0</v>
      </c>
      <c r="H1853" s="17" t="str">
        <f>IF(Activities_coverage[[#This Row],[Account.ACC_rb_Top_Parent_Account__r.Name]]="",Activities_coverage[[#This Row],[Account.Name]],Activities_coverage[[#This Row],[Account.ACC_rb_Top_Parent_Account__r.Name]])</f>
        <v>BIODIST</v>
      </c>
      <c r="I1853" s="17" t="str">
        <f>Activities_coverage[[#This Row],[TOP]]&amp;Activities_coverage[[#This Row],[OwnerName__c]]</f>
        <v>BIODISTAide Diaz</v>
      </c>
      <c r="J1853" s="17" t="str">
        <f>IF(AND(OR(H1853&lt;&gt;H1852,Activities_coverage[[#This Row],[OwnerName__c]]&lt;&gt;D1852),B1853&gt;=0),"Covered","UnCovered")</f>
        <v>UnCovered</v>
      </c>
    </row>
    <row r="1854" spans="1:10" x14ac:dyDescent="0.25">
      <c r="A1854" s="11">
        <v>45204</v>
      </c>
      <c r="B1854" s="17" t="s">
        <v>18879</v>
      </c>
      <c r="C1854" t="b">
        <v>0</v>
      </c>
      <c r="D1854" s="17" t="s">
        <v>2929</v>
      </c>
      <c r="E1854" s="17" t="s">
        <v>18880</v>
      </c>
      <c r="F1854" s="17"/>
      <c r="H1854" s="17" t="str">
        <f>IF(Activities_coverage[[#This Row],[Account.ACC_rb_Top_Parent_Account__r.Name]]="",Activities_coverage[[#This Row],[Account.Name]],Activities_coverage[[#This Row],[Account.ACC_rb_Top_Parent_Account__r.Name]])</f>
        <v>Bioeco Soluciones</v>
      </c>
      <c r="I1854" s="17" t="str">
        <f>Activities_coverage[[#This Row],[TOP]]&amp;Activities_coverage[[#This Row],[OwnerName__c]]</f>
        <v>Bioeco SolucionesMario Garcia</v>
      </c>
      <c r="J1854" s="17" t="str">
        <f>IF(AND(OR(H1854&lt;&gt;H1853,Activities_coverage[[#This Row],[OwnerName__c]]&lt;&gt;D1853),B1854&gt;=0),"Covered","UnCovered")</f>
        <v>Covered</v>
      </c>
    </row>
    <row r="1855" spans="1:10" x14ac:dyDescent="0.25">
      <c r="A1855" s="11">
        <v>45275</v>
      </c>
      <c r="B1855" s="17" t="s">
        <v>3592</v>
      </c>
      <c r="C1855" t="b">
        <v>0</v>
      </c>
      <c r="D1855" s="17" t="s">
        <v>10311</v>
      </c>
      <c r="E1855" s="17" t="s">
        <v>31879</v>
      </c>
      <c r="F1855" s="17"/>
      <c r="G1855" t="b">
        <v>0</v>
      </c>
      <c r="H1855" s="17" t="str">
        <f>IF(Activities_coverage[[#This Row],[Account.ACC_rb_Top_Parent_Account__r.Name]]="",Activities_coverage[[#This Row],[Account.Name]],Activities_coverage[[#This Row],[Account.ACC_rb_Top_Parent_Account__r.Name]])</f>
        <v>Biogas De Juarez</v>
      </c>
      <c r="I1855" s="17" t="str">
        <f>Activities_coverage[[#This Row],[TOP]]&amp;Activities_coverage[[#This Row],[OwnerName__c]]</f>
        <v>Biogas De JuarezPamela Alamilla</v>
      </c>
      <c r="J1855" s="17" t="str">
        <f>IF(AND(OR(H1855&lt;&gt;H1854,Activities_coverage[[#This Row],[OwnerName__c]]&lt;&gt;D1854),B1855&gt;=0),"Covered","UnCovered")</f>
        <v>Covered</v>
      </c>
    </row>
    <row r="1856" spans="1:10" x14ac:dyDescent="0.25">
      <c r="A1856" s="11">
        <v>45226</v>
      </c>
      <c r="B1856" s="17" t="s">
        <v>3242</v>
      </c>
      <c r="C1856" t="b">
        <v>0</v>
      </c>
      <c r="D1856" s="17" t="s">
        <v>3225</v>
      </c>
      <c r="E1856" s="17" t="s">
        <v>12170</v>
      </c>
      <c r="F1856" s="17"/>
      <c r="G1856" t="b">
        <v>0</v>
      </c>
      <c r="H1856" s="17" t="str">
        <f>IF(Activities_coverage[[#This Row],[Account.ACC_rb_Top_Parent_Account__r.Name]]="",Activities_coverage[[#This Row],[Account.Name]],Activities_coverage[[#This Row],[Account.ACC_rb_Top_Parent_Account__r.Name]])</f>
        <v>Biogeneradores de México</v>
      </c>
      <c r="I1856" s="17" t="str">
        <f>Activities_coverage[[#This Row],[TOP]]&amp;Activities_coverage[[#This Row],[OwnerName__c]]</f>
        <v>Biogeneradores de MéxicoHilda González</v>
      </c>
      <c r="J1856" s="17" t="str">
        <f>IF(AND(OR(H1856&lt;&gt;H1855,Activities_coverage[[#This Row],[OwnerName__c]]&lt;&gt;D1855),B1856&gt;=0),"Covered","UnCovered")</f>
        <v>Covered</v>
      </c>
    </row>
    <row r="1857" spans="1:10" x14ac:dyDescent="0.25">
      <c r="A1857" s="11">
        <v>45281</v>
      </c>
      <c r="B1857" s="17"/>
      <c r="C1857" t="b">
        <v>0</v>
      </c>
      <c r="D1857" s="17" t="s">
        <v>10314</v>
      </c>
      <c r="E1857" s="17" t="s">
        <v>12170</v>
      </c>
      <c r="F1857" s="17"/>
      <c r="G1857" t="b">
        <v>0</v>
      </c>
      <c r="H1857" s="17" t="str">
        <f>IF(Activities_coverage[[#This Row],[Account.ACC_rb_Top_Parent_Account__r.Name]]="",Activities_coverage[[#This Row],[Account.Name]],Activities_coverage[[#This Row],[Account.ACC_rb_Top_Parent_Account__r.Name]])</f>
        <v>Biogeneradores de México</v>
      </c>
      <c r="I1857" s="17" t="str">
        <f>Activities_coverage[[#This Row],[TOP]]&amp;Activities_coverage[[#This Row],[OwnerName__c]]</f>
        <v>Biogeneradores de MéxicoPaola Sanchez</v>
      </c>
      <c r="J1857" s="17" t="str">
        <f>IF(AND(OR(H1857&lt;&gt;H1856,Activities_coverage[[#This Row],[OwnerName__c]]&lt;&gt;D1856),B1857&gt;=0),"Covered","UnCovered")</f>
        <v>Covered</v>
      </c>
    </row>
    <row r="1858" spans="1:10" x14ac:dyDescent="0.25">
      <c r="A1858" s="11">
        <v>45210</v>
      </c>
      <c r="B1858" s="17" t="s">
        <v>12905</v>
      </c>
      <c r="C1858" t="b">
        <v>0</v>
      </c>
      <c r="D1858" s="17" t="s">
        <v>10314</v>
      </c>
      <c r="E1858" s="17" t="s">
        <v>10989</v>
      </c>
      <c r="F1858" s="17"/>
      <c r="G1858" t="b">
        <v>0</v>
      </c>
      <c r="H1858" s="17" t="str">
        <f>IF(Activities_coverage[[#This Row],[Account.ACC_rb_Top_Parent_Account__r.Name]]="",Activities_coverage[[#This Row],[Account.Name]],Activities_coverage[[#This Row],[Account.ACC_rb_Top_Parent_Account__r.Name]])</f>
        <v>BIOGINEMED</v>
      </c>
      <c r="I1858" s="17" t="str">
        <f>Activities_coverage[[#This Row],[TOP]]&amp;Activities_coverage[[#This Row],[OwnerName__c]]</f>
        <v>BIOGINEMEDPaola Sanchez</v>
      </c>
      <c r="J1858" s="17" t="str">
        <f>IF(AND(OR(H1858&lt;&gt;H1857,Activities_coverage[[#This Row],[OwnerName__c]]&lt;&gt;D1857),B1858&gt;=0),"Covered","UnCovered")</f>
        <v>Covered</v>
      </c>
    </row>
    <row r="1859" spans="1:10" x14ac:dyDescent="0.25">
      <c r="A1859" s="11">
        <v>45219</v>
      </c>
      <c r="B1859" s="17" t="s">
        <v>3546</v>
      </c>
      <c r="C1859" t="b">
        <v>0</v>
      </c>
      <c r="D1859" s="17" t="s">
        <v>3327</v>
      </c>
      <c r="E1859" s="17" t="s">
        <v>12525</v>
      </c>
      <c r="F1859" s="17"/>
      <c r="G1859" t="b">
        <v>0</v>
      </c>
      <c r="H1859" s="17" t="str">
        <f>IF(Activities_coverage[[#This Row],[Account.ACC_rb_Top_Parent_Account__r.Name]]="",Activities_coverage[[#This Row],[Account.Name]],Activities_coverage[[#This Row],[Account.ACC_rb_Top_Parent_Account__r.Name]])</f>
        <v>BIOIMPLANTCENTER</v>
      </c>
      <c r="I1859" s="17" t="str">
        <f>Activities_coverage[[#This Row],[TOP]]&amp;Activities_coverage[[#This Row],[OwnerName__c]]</f>
        <v>BIOIMPLANTCENTERKaren Angeles</v>
      </c>
      <c r="J1859" s="17" t="str">
        <f>IF(AND(OR(H1859&lt;&gt;H1858,Activities_coverage[[#This Row],[OwnerName__c]]&lt;&gt;D1858),B1859&gt;=0),"Covered","UnCovered")</f>
        <v>Covered</v>
      </c>
    </row>
    <row r="1860" spans="1:10" x14ac:dyDescent="0.25">
      <c r="A1860" s="11">
        <v>45218</v>
      </c>
      <c r="B1860" s="17" t="s">
        <v>2289</v>
      </c>
      <c r="C1860" t="b">
        <v>0</v>
      </c>
      <c r="D1860" s="17" t="s">
        <v>3327</v>
      </c>
      <c r="E1860" s="17" t="s">
        <v>23402</v>
      </c>
      <c r="F1860" s="17"/>
      <c r="G1860" t="b">
        <v>0</v>
      </c>
      <c r="H1860" s="17" t="str">
        <f>IF(Activities_coverage[[#This Row],[Account.ACC_rb_Top_Parent_Account__r.Name]]="",Activities_coverage[[#This Row],[Account.Name]],Activities_coverage[[#This Row],[Account.ACC_rb_Top_Parent_Account__r.Name]])</f>
        <v>BIOMAGNETISMO TJ</v>
      </c>
      <c r="I1860" s="17" t="str">
        <f>Activities_coverage[[#This Row],[TOP]]&amp;Activities_coverage[[#This Row],[OwnerName__c]]</f>
        <v>BIOMAGNETISMO TJKaren Angeles</v>
      </c>
      <c r="J1860" s="17" t="str">
        <f>IF(AND(OR(H1860&lt;&gt;H1859,Activities_coverage[[#This Row],[OwnerName__c]]&lt;&gt;D1859),B1860&gt;=0),"Covered","UnCovered")</f>
        <v>Covered</v>
      </c>
    </row>
    <row r="1861" spans="1:10" x14ac:dyDescent="0.25">
      <c r="A1861" s="11">
        <v>45219</v>
      </c>
      <c r="B1861" s="17" t="s">
        <v>23638</v>
      </c>
      <c r="C1861" t="b">
        <v>0</v>
      </c>
      <c r="D1861" s="17" t="s">
        <v>2280</v>
      </c>
      <c r="E1861" s="17" t="s">
        <v>15462</v>
      </c>
      <c r="F1861" s="17"/>
      <c r="G1861" t="b">
        <v>0</v>
      </c>
      <c r="H1861" s="17" t="str">
        <f>IF(Activities_coverage[[#This Row],[Account.ACC_rb_Top_Parent_Account__r.Name]]="",Activities_coverage[[#This Row],[Account.Name]],Activities_coverage[[#This Row],[Account.ACC_rb_Top_Parent_Account__r.Name]])</f>
        <v>Biomédica de México</v>
      </c>
      <c r="I1861" s="17" t="str">
        <f>Activities_coverage[[#This Row],[TOP]]&amp;Activities_coverage[[#This Row],[OwnerName__c]]</f>
        <v>Biomédica de MéxicoAnahi Ramirez</v>
      </c>
      <c r="J1861" s="17" t="str">
        <f>IF(AND(OR(H1861&lt;&gt;H1860,Activities_coverage[[#This Row],[OwnerName__c]]&lt;&gt;D1860),B1861&gt;=0),"Covered","UnCovered")</f>
        <v>Covered</v>
      </c>
    </row>
    <row r="1862" spans="1:10" x14ac:dyDescent="0.25">
      <c r="A1862" s="11">
        <v>45210</v>
      </c>
      <c r="B1862" s="17" t="s">
        <v>3546</v>
      </c>
      <c r="C1862" t="b">
        <v>0</v>
      </c>
      <c r="D1862" s="17" t="s">
        <v>3327</v>
      </c>
      <c r="E1862" s="17" t="s">
        <v>12544</v>
      </c>
      <c r="F1862" s="17"/>
      <c r="G1862" t="b">
        <v>0</v>
      </c>
      <c r="H1862" s="17" t="str">
        <f>IF(Activities_coverage[[#This Row],[Account.ACC_rb_Top_Parent_Account__r.Name]]="",Activities_coverage[[#This Row],[Account.Name]],Activities_coverage[[#This Row],[Account.ACC_rb_Top_Parent_Account__r.Name]])</f>
        <v>Biomedica en línea</v>
      </c>
      <c r="I1862" s="17" t="str">
        <f>Activities_coverage[[#This Row],[TOP]]&amp;Activities_coverage[[#This Row],[OwnerName__c]]</f>
        <v>Biomedica en líneaKaren Angeles</v>
      </c>
      <c r="J1862" s="17" t="str">
        <f>IF(AND(OR(H1862&lt;&gt;H1861,Activities_coverage[[#This Row],[OwnerName__c]]&lt;&gt;D1861),B1862&gt;=0),"Covered","UnCovered")</f>
        <v>Covered</v>
      </c>
    </row>
    <row r="1863" spans="1:10" x14ac:dyDescent="0.25">
      <c r="A1863" s="11">
        <v>45205</v>
      </c>
      <c r="B1863" s="17" t="s">
        <v>19327</v>
      </c>
      <c r="C1863" t="b">
        <v>0</v>
      </c>
      <c r="D1863" s="17" t="s">
        <v>10311</v>
      </c>
      <c r="E1863" s="17" t="s">
        <v>21011</v>
      </c>
      <c r="F1863" s="17"/>
      <c r="G1863" t="b">
        <v>0</v>
      </c>
      <c r="H1863" s="17" t="str">
        <f>IF(Activities_coverage[[#This Row],[Account.ACC_rb_Top_Parent_Account__r.Name]]="",Activities_coverage[[#This Row],[Account.Name]],Activities_coverage[[#This Row],[Account.ACC_rb_Top_Parent_Account__r.Name]])</f>
        <v>Biomédicos de Yucatán S.A. de C.V</v>
      </c>
      <c r="I1863" s="17" t="str">
        <f>Activities_coverage[[#This Row],[TOP]]&amp;Activities_coverage[[#This Row],[OwnerName__c]]</f>
        <v>Biomédicos de Yucatán S.A. de C.VPamela Alamilla</v>
      </c>
      <c r="J1863" s="17" t="str">
        <f>IF(AND(OR(H1863&lt;&gt;H1862,Activities_coverage[[#This Row],[OwnerName__c]]&lt;&gt;D1862),B1863&gt;=0),"Covered","UnCovered")</f>
        <v>Covered</v>
      </c>
    </row>
    <row r="1864" spans="1:10" x14ac:dyDescent="0.25">
      <c r="A1864" s="11">
        <v>45225</v>
      </c>
      <c r="B1864" s="17" t="s">
        <v>3362</v>
      </c>
      <c r="C1864" t="b">
        <v>0</v>
      </c>
      <c r="D1864" s="17" t="s">
        <v>10314</v>
      </c>
      <c r="E1864" s="17" t="s">
        <v>21011</v>
      </c>
      <c r="F1864" s="17"/>
      <c r="G1864" t="b">
        <v>0</v>
      </c>
      <c r="H1864" s="17" t="str">
        <f>IF(Activities_coverage[[#This Row],[Account.ACC_rb_Top_Parent_Account__r.Name]]="",Activities_coverage[[#This Row],[Account.Name]],Activities_coverage[[#This Row],[Account.ACC_rb_Top_Parent_Account__r.Name]])</f>
        <v>Biomédicos de Yucatán S.A. de C.V</v>
      </c>
      <c r="I1864" s="17" t="str">
        <f>Activities_coverage[[#This Row],[TOP]]&amp;Activities_coverage[[#This Row],[OwnerName__c]]</f>
        <v>Biomédicos de Yucatán S.A. de C.VPaola Sanchez</v>
      </c>
      <c r="J1864" s="17" t="str">
        <f>IF(AND(OR(H1864&lt;&gt;H1863,Activities_coverage[[#This Row],[OwnerName__c]]&lt;&gt;D1863),B1864&gt;=0),"Covered","UnCovered")</f>
        <v>Covered</v>
      </c>
    </row>
    <row r="1865" spans="1:10" x14ac:dyDescent="0.25">
      <c r="A1865" s="11">
        <v>45209</v>
      </c>
      <c r="B1865" s="17" t="s">
        <v>3684</v>
      </c>
      <c r="C1865" t="b">
        <v>0</v>
      </c>
      <c r="D1865" s="17" t="s">
        <v>3327</v>
      </c>
      <c r="E1865" s="17" t="s">
        <v>11670</v>
      </c>
      <c r="F1865" s="17"/>
      <c r="G1865" t="b">
        <v>0</v>
      </c>
      <c r="H1865" s="17" t="str">
        <f>IF(Activities_coverage[[#This Row],[Account.ACC_rb_Top_Parent_Account__r.Name]]="",Activities_coverage[[#This Row],[Account.Name]],Activities_coverage[[#This Row],[Account.ACC_rb_Top_Parent_Account__r.Name]])</f>
        <v>Bionomics Fibers de México</v>
      </c>
      <c r="I1865" s="17" t="str">
        <f>Activities_coverage[[#This Row],[TOP]]&amp;Activities_coverage[[#This Row],[OwnerName__c]]</f>
        <v>Bionomics Fibers de MéxicoKaren Angeles</v>
      </c>
      <c r="J1865" s="17" t="str">
        <f>IF(AND(OR(H1865&lt;&gt;H1864,Activities_coverage[[#This Row],[OwnerName__c]]&lt;&gt;D1864),B1865&gt;=0),"Covered","UnCovered")</f>
        <v>Covered</v>
      </c>
    </row>
    <row r="1866" spans="1:10" x14ac:dyDescent="0.25">
      <c r="A1866" s="11">
        <v>45260</v>
      </c>
      <c r="B1866" s="17" t="s">
        <v>9311</v>
      </c>
      <c r="C1866" t="b">
        <v>0</v>
      </c>
      <c r="D1866" s="17" t="s">
        <v>2499</v>
      </c>
      <c r="E1866" s="17" t="s">
        <v>31234</v>
      </c>
      <c r="F1866" s="17"/>
      <c r="H1866" s="17" t="str">
        <f>IF(Activities_coverage[[#This Row],[Account.ACC_rb_Top_Parent_Account__r.Name]]="",Activities_coverage[[#This Row],[Account.Name]],Activities_coverage[[#This Row],[Account.ACC_rb_Top_Parent_Account__r.Name]])</f>
        <v>Bionutra</v>
      </c>
      <c r="I1866" s="17" t="str">
        <f>Activities_coverage[[#This Row],[TOP]]&amp;Activities_coverage[[#This Row],[OwnerName__c]]</f>
        <v>BionutraAlejandro Monteón</v>
      </c>
      <c r="J1866" s="17" t="str">
        <f>IF(AND(OR(H1866&lt;&gt;H1865,Activities_coverage[[#This Row],[OwnerName__c]]&lt;&gt;D1865),B1866&gt;=0),"Covered","UnCovered")</f>
        <v>Covered</v>
      </c>
    </row>
    <row r="1867" spans="1:10" x14ac:dyDescent="0.25">
      <c r="A1867" s="11">
        <v>45281</v>
      </c>
      <c r="B1867" s="17"/>
      <c r="C1867" t="b">
        <v>0</v>
      </c>
      <c r="D1867" s="17" t="s">
        <v>3327</v>
      </c>
      <c r="E1867" s="17" t="s">
        <v>32370</v>
      </c>
      <c r="F1867" s="17"/>
      <c r="G1867" t="b">
        <v>0</v>
      </c>
      <c r="H1867" s="17" t="str">
        <f>IF(Activities_coverage[[#This Row],[Account.ACC_rb_Top_Parent_Account__r.Name]]="",Activities_coverage[[#This Row],[Account.Name]],Activities_coverage[[#This Row],[Account.ACC_rb_Top_Parent_Account__r.Name]])</f>
        <v>Bioplásticos y Polímeros Biofase</v>
      </c>
      <c r="I1867" s="17" t="str">
        <f>Activities_coverage[[#This Row],[TOP]]&amp;Activities_coverage[[#This Row],[OwnerName__c]]</f>
        <v>Bioplásticos y Polímeros BiofaseKaren Angeles</v>
      </c>
      <c r="J1867" s="17" t="str">
        <f>IF(AND(OR(H1867&lt;&gt;H1866,Activities_coverage[[#This Row],[OwnerName__c]]&lt;&gt;D1866),B1867&gt;=0),"Covered","UnCovered")</f>
        <v>Covered</v>
      </c>
    </row>
    <row r="1868" spans="1:10" x14ac:dyDescent="0.25">
      <c r="A1868" s="11">
        <v>45210</v>
      </c>
      <c r="B1868" s="17" t="s">
        <v>18625</v>
      </c>
      <c r="C1868" t="b">
        <v>0</v>
      </c>
      <c r="D1868" s="17" t="s">
        <v>3315</v>
      </c>
      <c r="E1868" s="17" t="s">
        <v>7657</v>
      </c>
      <c r="F1868" s="17"/>
      <c r="H1868" s="17" t="str">
        <f>IF(Activities_coverage[[#This Row],[Account.ACC_rb_Top_Parent_Account__r.Name]]="",Activities_coverage[[#This Row],[Account.Name]],Activities_coverage[[#This Row],[Account.ACC_rb_Top_Parent_Account__r.Name]])</f>
        <v>Bioresearch de México</v>
      </c>
      <c r="I1868" s="17" t="str">
        <f>Activities_coverage[[#This Row],[TOP]]&amp;Activities_coverage[[#This Row],[OwnerName__c]]</f>
        <v>Bioresearch de MéxicoAlejandro Trujillo</v>
      </c>
      <c r="J1868" s="17" t="str">
        <f>IF(AND(OR(H1868&lt;&gt;H1867,Activities_coverage[[#This Row],[OwnerName__c]]&lt;&gt;D1867),B1868&gt;=0),"Covered","UnCovered")</f>
        <v>Covered</v>
      </c>
    </row>
    <row r="1869" spans="1:10" x14ac:dyDescent="0.25">
      <c r="A1869" s="11">
        <v>45202</v>
      </c>
      <c r="B1869" s="17" t="s">
        <v>2288</v>
      </c>
      <c r="C1869" t="b">
        <v>0</v>
      </c>
      <c r="D1869" s="17" t="s">
        <v>2280</v>
      </c>
      <c r="E1869" s="17" t="s">
        <v>20808</v>
      </c>
      <c r="F1869" s="17"/>
      <c r="G1869" t="b">
        <v>0</v>
      </c>
      <c r="H1869" s="17" t="str">
        <f>IF(Activities_coverage[[#This Row],[Account.ACC_rb_Top_Parent_Account__r.Name]]="",Activities_coverage[[#This Row],[Account.Name]],Activities_coverage[[#This Row],[Account.ACC_rb_Top_Parent_Account__r.Name]])</f>
        <v>BIOSMED TIENDA MEDICA</v>
      </c>
      <c r="I1869" s="17" t="str">
        <f>Activities_coverage[[#This Row],[TOP]]&amp;Activities_coverage[[#This Row],[OwnerName__c]]</f>
        <v>BIOSMED TIENDA MEDICAAnahi Ramirez</v>
      </c>
      <c r="J1869" s="17" t="str">
        <f>IF(AND(OR(H1869&lt;&gt;H1868,Activities_coverage[[#This Row],[OwnerName__c]]&lt;&gt;D1868),B1869&gt;=0),"Covered","UnCovered")</f>
        <v>Covered</v>
      </c>
    </row>
    <row r="1870" spans="1:10" x14ac:dyDescent="0.25">
      <c r="A1870" s="11">
        <v>45260</v>
      </c>
      <c r="B1870" s="17" t="s">
        <v>3684</v>
      </c>
      <c r="C1870" t="b">
        <v>0</v>
      </c>
      <c r="D1870" s="17" t="s">
        <v>3327</v>
      </c>
      <c r="E1870" s="17" t="s">
        <v>29922</v>
      </c>
      <c r="F1870" s="17"/>
      <c r="G1870" t="b">
        <v>0</v>
      </c>
      <c r="H1870" s="17" t="str">
        <f>IF(Activities_coverage[[#This Row],[Account.ACC_rb_Top_Parent_Account__r.Name]]="",Activities_coverage[[#This Row],[Account.Name]],Activities_coverage[[#This Row],[Account.ACC_rb_Top_Parent_Account__r.Name]])</f>
        <v>Biotec Vacunas</v>
      </c>
      <c r="I1870" s="17" t="str">
        <f>Activities_coverage[[#This Row],[TOP]]&amp;Activities_coverage[[#This Row],[OwnerName__c]]</f>
        <v>Biotec VacunasKaren Angeles</v>
      </c>
      <c r="J1870" s="17" t="str">
        <f>IF(AND(OR(H1870&lt;&gt;H1869,Activities_coverage[[#This Row],[OwnerName__c]]&lt;&gt;D1869),B1870&gt;=0),"Covered","UnCovered")</f>
        <v>Covered</v>
      </c>
    </row>
    <row r="1871" spans="1:10" x14ac:dyDescent="0.25">
      <c r="A1871" s="11">
        <v>45205</v>
      </c>
      <c r="B1871" s="17" t="s">
        <v>3234</v>
      </c>
      <c r="C1871" t="b">
        <v>0</v>
      </c>
      <c r="D1871" s="17" t="s">
        <v>10311</v>
      </c>
      <c r="E1871" s="17" t="s">
        <v>12053</v>
      </c>
      <c r="F1871" s="17"/>
      <c r="G1871" t="b">
        <v>0</v>
      </c>
      <c r="H1871" s="17" t="str">
        <f>IF(Activities_coverage[[#This Row],[Account.ACC_rb_Top_Parent_Account__r.Name]]="",Activities_coverage[[#This Row],[Account.Name]],Activities_coverage[[#This Row],[Account.ACC_rb_Top_Parent_Account__r.Name]])</f>
        <v>Biotécnica Continental</v>
      </c>
      <c r="I1871" s="17" t="str">
        <f>Activities_coverage[[#This Row],[TOP]]&amp;Activities_coverage[[#This Row],[OwnerName__c]]</f>
        <v>Biotécnica ContinentalPamela Alamilla</v>
      </c>
      <c r="J1871" s="17" t="str">
        <f>IF(AND(OR(H1871&lt;&gt;H1870,Activities_coverage[[#This Row],[OwnerName__c]]&lt;&gt;D1870),B1871&gt;=0),"Covered","UnCovered")</f>
        <v>Covered</v>
      </c>
    </row>
    <row r="1872" spans="1:10" x14ac:dyDescent="0.25">
      <c r="A1872" s="11">
        <v>45224</v>
      </c>
      <c r="B1872" s="17" t="s">
        <v>3592</v>
      </c>
      <c r="C1872" t="b">
        <v>0</v>
      </c>
      <c r="D1872" s="17" t="s">
        <v>3724</v>
      </c>
      <c r="E1872" s="17" t="s">
        <v>12053</v>
      </c>
      <c r="F1872" s="17"/>
      <c r="G1872" t="b">
        <v>0</v>
      </c>
      <c r="H1872" s="17" t="str">
        <f>IF(Activities_coverage[[#This Row],[Account.ACC_rb_Top_Parent_Account__r.Name]]="",Activities_coverage[[#This Row],[Account.Name]],Activities_coverage[[#This Row],[Account.ACC_rb_Top_Parent_Account__r.Name]])</f>
        <v>Biotécnica Continental</v>
      </c>
      <c r="I1872" s="17" t="str">
        <f>Activities_coverage[[#This Row],[TOP]]&amp;Activities_coverage[[#This Row],[OwnerName__c]]</f>
        <v>Biotécnica ContinentalSandra Peredo</v>
      </c>
      <c r="J1872" s="17" t="str">
        <f>IF(AND(OR(H1872&lt;&gt;H1871,Activities_coverage[[#This Row],[OwnerName__c]]&lt;&gt;D1871),B1872&gt;=0),"Covered","UnCovered")</f>
        <v>Covered</v>
      </c>
    </row>
    <row r="1873" spans="1:10" x14ac:dyDescent="0.25">
      <c r="A1873" s="11">
        <v>45202</v>
      </c>
      <c r="B1873" s="17" t="s">
        <v>3350</v>
      </c>
      <c r="C1873" t="b">
        <v>0</v>
      </c>
      <c r="D1873" s="17" t="s">
        <v>3327</v>
      </c>
      <c r="E1873" s="17" t="s">
        <v>20317</v>
      </c>
      <c r="F1873" s="17"/>
      <c r="G1873" t="b">
        <v>0</v>
      </c>
      <c r="H1873" s="17" t="str">
        <f>IF(Activities_coverage[[#This Row],[Account.ACC_rb_Top_Parent_Account__r.Name]]="",Activities_coverage[[#This Row],[Account.Name]],Activities_coverage[[#This Row],[Account.ACC_rb_Top_Parent_Account__r.Name]])</f>
        <v>Biotecnica Internacional</v>
      </c>
      <c r="I1873" s="17" t="str">
        <f>Activities_coverage[[#This Row],[TOP]]&amp;Activities_coverage[[#This Row],[OwnerName__c]]</f>
        <v>Biotecnica InternacionalKaren Angeles</v>
      </c>
      <c r="J1873" s="17" t="str">
        <f>IF(AND(OR(H1873&lt;&gt;H1872,Activities_coverage[[#This Row],[OwnerName__c]]&lt;&gt;D1872),B1873&gt;=0),"Covered","UnCovered")</f>
        <v>Covered</v>
      </c>
    </row>
    <row r="1874" spans="1:10" x14ac:dyDescent="0.25">
      <c r="A1874" s="11">
        <v>45205</v>
      </c>
      <c r="B1874" s="17" t="s">
        <v>2289</v>
      </c>
      <c r="C1874" t="b">
        <v>0</v>
      </c>
      <c r="D1874" s="17" t="s">
        <v>3327</v>
      </c>
      <c r="E1874" s="17" t="s">
        <v>20317</v>
      </c>
      <c r="F1874" s="17"/>
      <c r="G1874" t="b">
        <v>0</v>
      </c>
      <c r="H1874" s="17" t="str">
        <f>IF(Activities_coverage[[#This Row],[Account.ACC_rb_Top_Parent_Account__r.Name]]="",Activities_coverage[[#This Row],[Account.Name]],Activities_coverage[[#This Row],[Account.ACC_rb_Top_Parent_Account__r.Name]])</f>
        <v>Biotecnica Internacional</v>
      </c>
      <c r="I1874" s="17" t="str">
        <f>Activities_coverage[[#This Row],[TOP]]&amp;Activities_coverage[[#This Row],[OwnerName__c]]</f>
        <v>Biotecnica InternacionalKaren Angeles</v>
      </c>
      <c r="J1874" s="17" t="str">
        <f>IF(AND(OR(H1874&lt;&gt;H1873,Activities_coverage[[#This Row],[OwnerName__c]]&lt;&gt;D1873),B1874&gt;=0),"Covered","UnCovered")</f>
        <v>UnCovered</v>
      </c>
    </row>
    <row r="1875" spans="1:10" x14ac:dyDescent="0.25">
      <c r="A1875" s="11">
        <v>45219</v>
      </c>
      <c r="B1875" s="17" t="s">
        <v>2289</v>
      </c>
      <c r="C1875" t="b">
        <v>0</v>
      </c>
      <c r="D1875" s="17" t="s">
        <v>3724</v>
      </c>
      <c r="E1875" s="17" t="s">
        <v>11294</v>
      </c>
      <c r="F1875" s="17"/>
      <c r="G1875" t="b">
        <v>0</v>
      </c>
      <c r="H1875" s="17" t="str">
        <f>IF(Activities_coverage[[#This Row],[Account.ACC_rb_Top_Parent_Account__r.Name]]="",Activities_coverage[[#This Row],[Account.Name]],Activities_coverage[[#This Row],[Account.ACC_rb_Top_Parent_Account__r.Name]])</f>
        <v>Biotix International</v>
      </c>
      <c r="I1875" s="17" t="str">
        <f>Activities_coverage[[#This Row],[TOP]]&amp;Activities_coverage[[#This Row],[OwnerName__c]]</f>
        <v>Biotix InternationalSandra Peredo</v>
      </c>
      <c r="J1875" s="17" t="str">
        <f>IF(AND(OR(H1875&lt;&gt;H1874,Activities_coverage[[#This Row],[OwnerName__c]]&lt;&gt;D1874),B1875&gt;=0),"Covered","UnCovered")</f>
        <v>Covered</v>
      </c>
    </row>
    <row r="1876" spans="1:10" x14ac:dyDescent="0.25">
      <c r="A1876" s="11">
        <v>45212</v>
      </c>
      <c r="B1876" s="17" t="s">
        <v>2289</v>
      </c>
      <c r="C1876" t="b">
        <v>0</v>
      </c>
      <c r="D1876" s="17" t="s">
        <v>3724</v>
      </c>
      <c r="E1876" s="17" t="s">
        <v>22119</v>
      </c>
      <c r="F1876" s="17"/>
      <c r="G1876" t="b">
        <v>0</v>
      </c>
      <c r="H1876" s="17" t="str">
        <f>IF(Activities_coverage[[#This Row],[Account.ACC_rb_Top_Parent_Account__r.Name]]="",Activities_coverage[[#This Row],[Account.Name]],Activities_coverage[[#This Row],[Account.ACC_rb_Top_Parent_Account__r.Name]])</f>
        <v>BITRON DE MEXICO</v>
      </c>
      <c r="I1876" s="17" t="str">
        <f>Activities_coverage[[#This Row],[TOP]]&amp;Activities_coverage[[#This Row],[OwnerName__c]]</f>
        <v>BITRON DE MEXICOSandra Peredo</v>
      </c>
      <c r="J1876" s="17" t="str">
        <f>IF(AND(OR(H1876&lt;&gt;H1875,Activities_coverage[[#This Row],[OwnerName__c]]&lt;&gt;D1875),B1876&gt;=0),"Covered","UnCovered")</f>
        <v>Covered</v>
      </c>
    </row>
    <row r="1877" spans="1:10" x14ac:dyDescent="0.25">
      <c r="A1877" s="11">
        <v>45289</v>
      </c>
      <c r="B1877" s="17"/>
      <c r="C1877" t="b">
        <v>0</v>
      </c>
      <c r="D1877" s="17" t="s">
        <v>3724</v>
      </c>
      <c r="E1877" s="17" t="s">
        <v>32004</v>
      </c>
      <c r="F1877" s="17"/>
      <c r="G1877" t="b">
        <v>0</v>
      </c>
      <c r="H1877" s="17" t="str">
        <f>IF(Activities_coverage[[#This Row],[Account.ACC_rb_Top_Parent_Account__r.Name]]="",Activities_coverage[[#This Row],[Account.Name]],Activities_coverage[[#This Row],[Account.ACC_rb_Top_Parent_Account__r.Name]])</f>
        <v>BITS DESARROLLO E INGENIERIA IT</v>
      </c>
      <c r="I1877" s="17" t="str">
        <f>Activities_coverage[[#This Row],[TOP]]&amp;Activities_coverage[[#This Row],[OwnerName__c]]</f>
        <v>BITS DESARROLLO E INGENIERIA ITSandra Peredo</v>
      </c>
      <c r="J1877" s="17" t="str">
        <f>IF(AND(OR(H1877&lt;&gt;H1876,Activities_coverage[[#This Row],[OwnerName__c]]&lt;&gt;D1876),B1877&gt;=0),"Covered","UnCovered")</f>
        <v>Covered</v>
      </c>
    </row>
    <row r="1878" spans="1:10" x14ac:dyDescent="0.25">
      <c r="A1878" s="11">
        <v>45215</v>
      </c>
      <c r="B1878" s="17" t="s">
        <v>3930</v>
      </c>
      <c r="C1878" t="b">
        <v>0</v>
      </c>
      <c r="D1878" s="17" t="s">
        <v>3327</v>
      </c>
      <c r="E1878" s="17" t="s">
        <v>22465</v>
      </c>
      <c r="F1878" s="17"/>
      <c r="G1878" t="b">
        <v>0</v>
      </c>
      <c r="H1878" s="17" t="str">
        <f>IF(Activities_coverage[[#This Row],[Account.ACC_rb_Top_Parent_Account__r.Name]]="",Activities_coverage[[#This Row],[Account.Name]],Activities_coverage[[#This Row],[Account.ACC_rb_Top_Parent_Account__r.Name]])</f>
        <v>Bixa de México</v>
      </c>
      <c r="I1878" s="17" t="str">
        <f>Activities_coverage[[#This Row],[TOP]]&amp;Activities_coverage[[#This Row],[OwnerName__c]]</f>
        <v>Bixa de MéxicoKaren Angeles</v>
      </c>
      <c r="J1878" s="17" t="str">
        <f>IF(AND(OR(H1878&lt;&gt;H1877,Activities_coverage[[#This Row],[OwnerName__c]]&lt;&gt;D1877),B1878&gt;=0),"Covered","UnCovered")</f>
        <v>Covered</v>
      </c>
    </row>
    <row r="1879" spans="1:10" x14ac:dyDescent="0.25">
      <c r="A1879" s="11">
        <v>45254</v>
      </c>
      <c r="B1879" s="17" t="s">
        <v>3363</v>
      </c>
      <c r="C1879" t="b">
        <v>0</v>
      </c>
      <c r="D1879" s="17" t="s">
        <v>3225</v>
      </c>
      <c r="E1879" s="17" t="s">
        <v>28495</v>
      </c>
      <c r="F1879" s="17"/>
      <c r="G1879" t="b">
        <v>0</v>
      </c>
      <c r="H1879" s="17" t="str">
        <f>IF(Activities_coverage[[#This Row],[Account.ACC_rb_Top_Parent_Account__r.Name]]="",Activities_coverage[[#This Row],[Account.Name]],Activities_coverage[[#This Row],[Account.ACC_rb_Top_Parent_Account__r.Name]])</f>
        <v>Biznet Norteamérica</v>
      </c>
      <c r="I1879" s="17" t="str">
        <f>Activities_coverage[[#This Row],[TOP]]&amp;Activities_coverage[[#This Row],[OwnerName__c]]</f>
        <v>Biznet NorteaméricaHilda González</v>
      </c>
      <c r="J1879" s="17" t="str">
        <f>IF(AND(OR(H1879&lt;&gt;H1878,Activities_coverage[[#This Row],[OwnerName__c]]&lt;&gt;D1878),B1879&gt;=0),"Covered","UnCovered")</f>
        <v>Covered</v>
      </c>
    </row>
    <row r="1880" spans="1:10" x14ac:dyDescent="0.25">
      <c r="A1880" s="11">
        <v>45202</v>
      </c>
      <c r="B1880" s="17" t="s">
        <v>3350</v>
      </c>
      <c r="C1880" t="b">
        <v>0</v>
      </c>
      <c r="D1880" s="17" t="s">
        <v>3327</v>
      </c>
      <c r="E1880" s="17" t="s">
        <v>10577</v>
      </c>
      <c r="F1880" s="17"/>
      <c r="G1880" t="b">
        <v>0</v>
      </c>
      <c r="H1880" s="17" t="str">
        <f>IF(Activities_coverage[[#This Row],[Account.ACC_rb_Top_Parent_Account__r.Name]]="",Activities_coverage[[#This Row],[Account.Name]],Activities_coverage[[#This Row],[Account.ACC_rb_Top_Parent_Account__r.Name]])</f>
        <v>BL Diseño y Mantenimiento Empresarial</v>
      </c>
      <c r="I1880" s="17" t="str">
        <f>Activities_coverage[[#This Row],[TOP]]&amp;Activities_coverage[[#This Row],[OwnerName__c]]</f>
        <v>BL Diseño y Mantenimiento EmpresarialKaren Angeles</v>
      </c>
      <c r="J1880" s="17" t="str">
        <f>IF(AND(OR(H1880&lt;&gt;H1879,Activities_coverage[[#This Row],[OwnerName__c]]&lt;&gt;D1879),B1880&gt;=0),"Covered","UnCovered")</f>
        <v>Covered</v>
      </c>
    </row>
    <row r="1881" spans="1:10" x14ac:dyDescent="0.25">
      <c r="A1881" s="11">
        <v>45254</v>
      </c>
      <c r="B1881" s="17" t="s">
        <v>3546</v>
      </c>
      <c r="C1881" t="b">
        <v>0</v>
      </c>
      <c r="D1881" s="17" t="s">
        <v>3327</v>
      </c>
      <c r="E1881" s="17" t="s">
        <v>23243</v>
      </c>
      <c r="F1881" s="17"/>
      <c r="G1881" t="b">
        <v>0</v>
      </c>
      <c r="H1881" s="17" t="str">
        <f>IF(Activities_coverage[[#This Row],[Account.ACC_rb_Top_Parent_Account__r.Name]]="",Activities_coverage[[#This Row],[Account.Name]],Activities_coverage[[#This Row],[Account.ACC_rb_Top_Parent_Account__r.Name]])</f>
        <v>Bl Shoes</v>
      </c>
      <c r="I1881" s="17" t="str">
        <f>Activities_coverage[[#This Row],[TOP]]&amp;Activities_coverage[[#This Row],[OwnerName__c]]</f>
        <v>Bl ShoesKaren Angeles</v>
      </c>
      <c r="J1881" s="17" t="str">
        <f>IF(AND(OR(H1881&lt;&gt;H1880,Activities_coverage[[#This Row],[OwnerName__c]]&lt;&gt;D1880),B1881&gt;=0),"Covered","UnCovered")</f>
        <v>Covered</v>
      </c>
    </row>
    <row r="1882" spans="1:10" x14ac:dyDescent="0.25">
      <c r="A1882" s="11">
        <v>45251</v>
      </c>
      <c r="B1882" s="17" t="s">
        <v>3887</v>
      </c>
      <c r="C1882" t="b">
        <v>0</v>
      </c>
      <c r="D1882" s="17" t="s">
        <v>3724</v>
      </c>
      <c r="E1882" s="17" t="s">
        <v>23243</v>
      </c>
      <c r="F1882" s="17"/>
      <c r="G1882" t="b">
        <v>0</v>
      </c>
      <c r="H1882" s="17" t="str">
        <f>IF(Activities_coverage[[#This Row],[Account.ACC_rb_Top_Parent_Account__r.Name]]="",Activities_coverage[[#This Row],[Account.Name]],Activities_coverage[[#This Row],[Account.ACC_rb_Top_Parent_Account__r.Name]])</f>
        <v>Bl Shoes</v>
      </c>
      <c r="I1882" s="17" t="str">
        <f>Activities_coverage[[#This Row],[TOP]]&amp;Activities_coverage[[#This Row],[OwnerName__c]]</f>
        <v>Bl ShoesSandra Peredo</v>
      </c>
      <c r="J1882" s="17" t="str">
        <f>IF(AND(OR(H1882&lt;&gt;H1881,Activities_coverage[[#This Row],[OwnerName__c]]&lt;&gt;D1881),B1882&gt;=0),"Covered","UnCovered")</f>
        <v>Covered</v>
      </c>
    </row>
    <row r="1883" spans="1:10" x14ac:dyDescent="0.25">
      <c r="A1883" s="11">
        <v>45212</v>
      </c>
      <c r="B1883" s="17" t="s">
        <v>18520</v>
      </c>
      <c r="C1883" t="b">
        <v>0</v>
      </c>
      <c r="D1883" s="17" t="s">
        <v>6564</v>
      </c>
      <c r="E1883" s="17" t="s">
        <v>17075</v>
      </c>
      <c r="F1883" s="17"/>
      <c r="H1883" s="17" t="str">
        <f>IF(Activities_coverage[[#This Row],[Account.ACC_rb_Top_Parent_Account__r.Name]]="",Activities_coverage[[#This Row],[Account.Name]],Activities_coverage[[#This Row],[Account.ACC_rb_Top_Parent_Account__r.Name]])</f>
        <v>Black &amp; Decker</v>
      </c>
      <c r="I1883" s="17" t="str">
        <f>Activities_coverage[[#This Row],[TOP]]&amp;Activities_coverage[[#This Row],[OwnerName__c]]</f>
        <v>Black &amp; DeckerHernan Aguilar</v>
      </c>
      <c r="J1883" s="17" t="str">
        <f>IF(AND(OR(H1883&lt;&gt;H1882,Activities_coverage[[#This Row],[OwnerName__c]]&lt;&gt;D1882),B1883&gt;=0),"Covered","UnCovered")</f>
        <v>Covered</v>
      </c>
    </row>
    <row r="1884" spans="1:10" x14ac:dyDescent="0.25">
      <c r="A1884" s="11">
        <v>45254</v>
      </c>
      <c r="B1884" s="17" t="s">
        <v>28515</v>
      </c>
      <c r="C1884" t="b">
        <v>0</v>
      </c>
      <c r="D1884" s="17" t="s">
        <v>10311</v>
      </c>
      <c r="E1884" s="17" t="s">
        <v>16403</v>
      </c>
      <c r="F1884" s="17"/>
      <c r="G1884" t="b">
        <v>0</v>
      </c>
      <c r="H1884" s="17" t="str">
        <f>IF(Activities_coverage[[#This Row],[Account.ACC_rb_Top_Parent_Account__r.Name]]="",Activities_coverage[[#This Row],[Account.Name]],Activities_coverage[[#This Row],[Account.ACC_rb_Top_Parent_Account__r.Name]])</f>
        <v>Black PARR</v>
      </c>
      <c r="I1884" s="17" t="str">
        <f>Activities_coverage[[#This Row],[TOP]]&amp;Activities_coverage[[#This Row],[OwnerName__c]]</f>
        <v>Black PARRPamela Alamilla</v>
      </c>
      <c r="J1884" s="17" t="str">
        <f>IF(AND(OR(H1884&lt;&gt;H1883,Activities_coverage[[#This Row],[OwnerName__c]]&lt;&gt;D1883),B1884&gt;=0),"Covered","UnCovered")</f>
        <v>Covered</v>
      </c>
    </row>
    <row r="1885" spans="1:10" x14ac:dyDescent="0.25">
      <c r="A1885" s="11">
        <v>45271</v>
      </c>
      <c r="B1885" s="17" t="s">
        <v>10991</v>
      </c>
      <c r="C1885" t="b">
        <v>0</v>
      </c>
      <c r="D1885" s="17" t="s">
        <v>3225</v>
      </c>
      <c r="E1885" s="17" t="s">
        <v>29608</v>
      </c>
      <c r="F1885" s="17"/>
      <c r="G1885" t="b">
        <v>0</v>
      </c>
      <c r="H1885" s="17" t="str">
        <f>IF(Activities_coverage[[#This Row],[Account.ACC_rb_Top_Parent_Account__r.Name]]="",Activities_coverage[[#This Row],[Account.Name]],Activities_coverage[[#This Row],[Account.ACC_rb_Top_Parent_Account__r.Name]])</f>
        <v>Black Unicorn</v>
      </c>
      <c r="I1885" s="17" t="str">
        <f>Activities_coverage[[#This Row],[TOP]]&amp;Activities_coverage[[#This Row],[OwnerName__c]]</f>
        <v>Black UnicornHilda González</v>
      </c>
      <c r="J1885" s="17" t="str">
        <f>IF(AND(OR(H1885&lt;&gt;H1884,Activities_coverage[[#This Row],[OwnerName__c]]&lt;&gt;D1884),B1885&gt;=0),"Covered","UnCovered")</f>
        <v>Covered</v>
      </c>
    </row>
    <row r="1886" spans="1:10" x14ac:dyDescent="0.25">
      <c r="A1886" s="11">
        <v>45245</v>
      </c>
      <c r="B1886" s="17" t="s">
        <v>3326</v>
      </c>
      <c r="C1886" t="b">
        <v>0</v>
      </c>
      <c r="D1886" s="17" t="s">
        <v>3226</v>
      </c>
      <c r="E1886" s="17" t="s">
        <v>21292</v>
      </c>
      <c r="F1886" s="17"/>
      <c r="G1886" t="b">
        <v>0</v>
      </c>
      <c r="H1886" s="17" t="str">
        <f>IF(Activities_coverage[[#This Row],[Account.ACC_rb_Top_Parent_Account__r.Name]]="",Activities_coverage[[#This Row],[Account.Name]],Activities_coverage[[#This Row],[Account.ACC_rb_Top_Parent_Account__r.Name]])</f>
        <v>BLANCOS PILESO</v>
      </c>
      <c r="I1886" s="17" t="str">
        <f>Activities_coverage[[#This Row],[TOP]]&amp;Activities_coverage[[#This Row],[OwnerName__c]]</f>
        <v>BLANCOS PILESOAide Diaz</v>
      </c>
      <c r="J1886" s="17" t="str">
        <f>IF(AND(OR(H1886&lt;&gt;H1885,Activities_coverage[[#This Row],[OwnerName__c]]&lt;&gt;D1885),B1886&gt;=0),"Covered","UnCovered")</f>
        <v>Covered</v>
      </c>
    </row>
    <row r="1887" spans="1:10" x14ac:dyDescent="0.25">
      <c r="A1887" s="11">
        <v>45253</v>
      </c>
      <c r="B1887" s="17" t="s">
        <v>19498</v>
      </c>
      <c r="C1887" t="b">
        <v>0</v>
      </c>
      <c r="D1887" s="17" t="s">
        <v>10314</v>
      </c>
      <c r="E1887" s="17" t="s">
        <v>21292</v>
      </c>
      <c r="F1887" s="17"/>
      <c r="G1887" t="b">
        <v>0</v>
      </c>
      <c r="H1887" s="17" t="str">
        <f>IF(Activities_coverage[[#This Row],[Account.ACC_rb_Top_Parent_Account__r.Name]]="",Activities_coverage[[#This Row],[Account.Name]],Activities_coverage[[#This Row],[Account.ACC_rb_Top_Parent_Account__r.Name]])</f>
        <v>BLANCOS PILESO</v>
      </c>
      <c r="I1887" s="17" t="str">
        <f>Activities_coverage[[#This Row],[TOP]]&amp;Activities_coverage[[#This Row],[OwnerName__c]]</f>
        <v>BLANCOS PILESOPaola Sanchez</v>
      </c>
      <c r="J1887" s="17" t="str">
        <f>IF(AND(OR(H1887&lt;&gt;H1886,Activities_coverage[[#This Row],[OwnerName__c]]&lt;&gt;D1886),B1887&gt;=0),"Covered","UnCovered")</f>
        <v>Covered</v>
      </c>
    </row>
    <row r="1888" spans="1:10" x14ac:dyDescent="0.25">
      <c r="A1888" s="11">
        <v>45208</v>
      </c>
      <c r="B1888" s="17" t="s">
        <v>2289</v>
      </c>
      <c r="C1888" t="b">
        <v>0</v>
      </c>
      <c r="D1888" s="17" t="s">
        <v>3724</v>
      </c>
      <c r="E1888" s="17" t="s">
        <v>21292</v>
      </c>
      <c r="F1888" s="17"/>
      <c r="G1888" t="b">
        <v>0</v>
      </c>
      <c r="H1888" s="17" t="str">
        <f>IF(Activities_coverage[[#This Row],[Account.ACC_rb_Top_Parent_Account__r.Name]]="",Activities_coverage[[#This Row],[Account.Name]],Activities_coverage[[#This Row],[Account.ACC_rb_Top_Parent_Account__r.Name]])</f>
        <v>BLANCOS PILESO</v>
      </c>
      <c r="I1888" s="17" t="str">
        <f>Activities_coverage[[#This Row],[TOP]]&amp;Activities_coverage[[#This Row],[OwnerName__c]]</f>
        <v>BLANCOS PILESOSandra Peredo</v>
      </c>
      <c r="J1888" s="17" t="str">
        <f>IF(AND(OR(H1888&lt;&gt;H1887,Activities_coverage[[#This Row],[OwnerName__c]]&lt;&gt;D1887),B1888&gt;=0),"Covered","UnCovered")</f>
        <v>Covered</v>
      </c>
    </row>
    <row r="1889" spans="1:10" x14ac:dyDescent="0.25">
      <c r="A1889" s="11">
        <v>45222</v>
      </c>
      <c r="B1889" s="17" t="s">
        <v>24147</v>
      </c>
      <c r="C1889" t="b">
        <v>0</v>
      </c>
      <c r="D1889" s="17" t="s">
        <v>3225</v>
      </c>
      <c r="E1889" s="17" t="s">
        <v>11521</v>
      </c>
      <c r="F1889" s="17"/>
      <c r="G1889" t="b">
        <v>0</v>
      </c>
      <c r="H1889" s="17" t="str">
        <f>IF(Activities_coverage[[#This Row],[Account.ACC_rb_Top_Parent_Account__r.Name]]="",Activities_coverage[[#This Row],[Account.Name]],Activities_coverage[[#This Row],[Account.ACC_rb_Top_Parent_Account__r.Name]])</f>
        <v>BLAUER INTERNACIONAL</v>
      </c>
      <c r="I1889" s="17" t="str">
        <f>Activities_coverage[[#This Row],[TOP]]&amp;Activities_coverage[[#This Row],[OwnerName__c]]</f>
        <v>BLAUER INTERNACIONALHilda González</v>
      </c>
      <c r="J1889" s="17" t="str">
        <f>IF(AND(OR(H1889&lt;&gt;H1888,Activities_coverage[[#This Row],[OwnerName__c]]&lt;&gt;D1888),B1889&gt;=0),"Covered","UnCovered")</f>
        <v>Covered</v>
      </c>
    </row>
    <row r="1890" spans="1:10" x14ac:dyDescent="0.25">
      <c r="A1890" s="11">
        <v>45224</v>
      </c>
      <c r="B1890" s="17" t="s">
        <v>2289</v>
      </c>
      <c r="C1890" t="b">
        <v>0</v>
      </c>
      <c r="D1890" s="17" t="s">
        <v>3724</v>
      </c>
      <c r="E1890" s="17" t="s">
        <v>11944</v>
      </c>
      <c r="F1890" s="17"/>
      <c r="G1890" t="b">
        <v>0</v>
      </c>
      <c r="H1890" s="17" t="str">
        <f>IF(Activities_coverage[[#This Row],[Account.ACC_rb_Top_Parent_Account__r.Name]]="",Activities_coverage[[#This Row],[Account.Name]],Activities_coverage[[#This Row],[Account.ACC_rb_Top_Parent_Account__r.Name]])</f>
        <v>Blindado Seguro</v>
      </c>
      <c r="I1890" s="17" t="str">
        <f>Activities_coverage[[#This Row],[TOP]]&amp;Activities_coverage[[#This Row],[OwnerName__c]]</f>
        <v>Blindado SeguroSandra Peredo</v>
      </c>
      <c r="J1890" s="17" t="str">
        <f>IF(AND(OR(H1890&lt;&gt;H1889,Activities_coverage[[#This Row],[OwnerName__c]]&lt;&gt;D1889),B1890&gt;=0),"Covered","UnCovered")</f>
        <v>Covered</v>
      </c>
    </row>
    <row r="1891" spans="1:10" x14ac:dyDescent="0.25">
      <c r="A1891" s="11">
        <v>45246</v>
      </c>
      <c r="B1891" s="17" t="s">
        <v>3058</v>
      </c>
      <c r="C1891" t="b">
        <v>0</v>
      </c>
      <c r="D1891" s="17" t="s">
        <v>2280</v>
      </c>
      <c r="E1891" s="17" t="s">
        <v>27654</v>
      </c>
      <c r="F1891" s="17"/>
      <c r="G1891" t="b">
        <v>0</v>
      </c>
      <c r="H1891" s="17" t="str">
        <f>IF(Activities_coverage[[#This Row],[Account.ACC_rb_Top_Parent_Account__r.Name]]="",Activities_coverage[[#This Row],[Account.Name]],Activities_coverage[[#This Row],[Account.ACC_rb_Top_Parent_Account__r.Name]])</f>
        <v>Block networks</v>
      </c>
      <c r="I1891" s="17" t="str">
        <f>Activities_coverage[[#This Row],[TOP]]&amp;Activities_coverage[[#This Row],[OwnerName__c]]</f>
        <v>Block networksAnahi Ramirez</v>
      </c>
      <c r="J1891" s="17" t="str">
        <f>IF(AND(OR(H1891&lt;&gt;H1890,Activities_coverage[[#This Row],[OwnerName__c]]&lt;&gt;D1890),B1891&gt;=0),"Covered","UnCovered")</f>
        <v>Covered</v>
      </c>
    </row>
    <row r="1892" spans="1:10" x14ac:dyDescent="0.25">
      <c r="A1892" s="11">
        <v>45231</v>
      </c>
      <c r="B1892" s="17" t="s">
        <v>25213</v>
      </c>
      <c r="C1892" t="b">
        <v>0</v>
      </c>
      <c r="D1892" s="17" t="s">
        <v>3724</v>
      </c>
      <c r="E1892" s="17" t="s">
        <v>25214</v>
      </c>
      <c r="F1892" s="17"/>
      <c r="G1892" t="b">
        <v>0</v>
      </c>
      <c r="H1892" s="17" t="str">
        <f>IF(Activities_coverage[[#This Row],[Account.ACC_rb_Top_Parent_Account__r.Name]]="",Activities_coverage[[#This Row],[Account.Name]],Activities_coverage[[#This Row],[Account.ACC_rb_Top_Parent_Account__r.Name]])</f>
        <v>Blockera Tangamandapio</v>
      </c>
      <c r="I1892" s="17" t="str">
        <f>Activities_coverage[[#This Row],[TOP]]&amp;Activities_coverage[[#This Row],[OwnerName__c]]</f>
        <v>Blockera TangamandapioSandra Peredo</v>
      </c>
      <c r="J1892" s="17" t="str">
        <f>IF(AND(OR(H1892&lt;&gt;H1891,Activities_coverage[[#This Row],[OwnerName__c]]&lt;&gt;D1891),B1892&gt;=0),"Covered","UnCovered")</f>
        <v>Covered</v>
      </c>
    </row>
    <row r="1893" spans="1:10" x14ac:dyDescent="0.25">
      <c r="A1893" s="11">
        <v>45223</v>
      </c>
      <c r="B1893" s="17" t="s">
        <v>24300</v>
      </c>
      <c r="C1893" t="b">
        <v>0</v>
      </c>
      <c r="D1893" s="17" t="s">
        <v>7989</v>
      </c>
      <c r="E1893" s="17" t="s">
        <v>24301</v>
      </c>
      <c r="F1893" s="17"/>
      <c r="G1893" t="b">
        <v>0</v>
      </c>
      <c r="H1893" s="17" t="str">
        <f>IF(Activities_coverage[[#This Row],[Account.ACC_rb_Top_Parent_Account__r.Name]]="",Activities_coverage[[#This Row],[Account.Name]],Activities_coverage[[#This Row],[Account.ACC_rb_Top_Parent_Account__r.Name]])</f>
        <v>Bloconsa</v>
      </c>
      <c r="I1893" s="17" t="str">
        <f>Activities_coverage[[#This Row],[TOP]]&amp;Activities_coverage[[#This Row],[OwnerName__c]]</f>
        <v>BloconsaAndrés Gamas</v>
      </c>
      <c r="J1893" s="17" t="str">
        <f>IF(AND(OR(H1893&lt;&gt;H1892,Activities_coverage[[#This Row],[OwnerName__c]]&lt;&gt;D1892),B1893&gt;=0),"Covered","UnCovered")</f>
        <v>Covered</v>
      </c>
    </row>
    <row r="1894" spans="1:10" x14ac:dyDescent="0.25">
      <c r="A1894" s="11">
        <v>45257</v>
      </c>
      <c r="B1894" s="17" t="s">
        <v>30512</v>
      </c>
      <c r="C1894" t="b">
        <v>0</v>
      </c>
      <c r="D1894" s="17" t="s">
        <v>7989</v>
      </c>
      <c r="E1894" s="17" t="s">
        <v>24301</v>
      </c>
      <c r="F1894" s="17"/>
      <c r="G1894" t="b">
        <v>0</v>
      </c>
      <c r="H1894" s="17" t="str">
        <f>IF(Activities_coverage[[#This Row],[Account.ACC_rb_Top_Parent_Account__r.Name]]="",Activities_coverage[[#This Row],[Account.Name]],Activities_coverage[[#This Row],[Account.ACC_rb_Top_Parent_Account__r.Name]])</f>
        <v>Bloconsa</v>
      </c>
      <c r="I1894" s="17" t="str">
        <f>Activities_coverage[[#This Row],[TOP]]&amp;Activities_coverage[[#This Row],[OwnerName__c]]</f>
        <v>BloconsaAndrés Gamas</v>
      </c>
      <c r="J1894" s="17" t="str">
        <f>IF(AND(OR(H1894&lt;&gt;H1893,Activities_coverage[[#This Row],[OwnerName__c]]&lt;&gt;D1893),B1894&gt;=0),"Covered","UnCovered")</f>
        <v>UnCovered</v>
      </c>
    </row>
    <row r="1895" spans="1:10" x14ac:dyDescent="0.25">
      <c r="A1895" s="11">
        <v>45261</v>
      </c>
      <c r="B1895" s="17" t="s">
        <v>30938</v>
      </c>
      <c r="C1895" t="b">
        <v>0</v>
      </c>
      <c r="D1895" s="17" t="s">
        <v>7989</v>
      </c>
      <c r="E1895" s="17" t="s">
        <v>24301</v>
      </c>
      <c r="F1895" s="17"/>
      <c r="G1895" t="b">
        <v>0</v>
      </c>
      <c r="H1895" s="17" t="str">
        <f>IF(Activities_coverage[[#This Row],[Account.ACC_rb_Top_Parent_Account__r.Name]]="",Activities_coverage[[#This Row],[Account.Name]],Activities_coverage[[#This Row],[Account.ACC_rb_Top_Parent_Account__r.Name]])</f>
        <v>Bloconsa</v>
      </c>
      <c r="I1895" s="17" t="str">
        <f>Activities_coverage[[#This Row],[TOP]]&amp;Activities_coverage[[#This Row],[OwnerName__c]]</f>
        <v>BloconsaAndrés Gamas</v>
      </c>
      <c r="J1895" s="17" t="str">
        <f>IF(AND(OR(H1895&lt;&gt;H1894,Activities_coverage[[#This Row],[OwnerName__c]]&lt;&gt;D1894),B1895&gt;=0),"Covered","UnCovered")</f>
        <v>UnCovered</v>
      </c>
    </row>
    <row r="1896" spans="1:10" x14ac:dyDescent="0.25">
      <c r="A1896" s="11">
        <v>45208</v>
      </c>
      <c r="B1896" s="17" t="s">
        <v>3350</v>
      </c>
      <c r="C1896" t="b">
        <v>0</v>
      </c>
      <c r="D1896" s="17" t="s">
        <v>3327</v>
      </c>
      <c r="E1896" s="17" t="s">
        <v>10729</v>
      </c>
      <c r="F1896" s="17"/>
      <c r="G1896" t="b">
        <v>0</v>
      </c>
      <c r="H1896" s="17" t="str">
        <f>IF(Activities_coverage[[#This Row],[Account.ACC_rb_Top_Parent_Account__r.Name]]="",Activities_coverage[[#This Row],[Account.Name]],Activities_coverage[[#This Row],[Account.ACC_rb_Top_Parent_Account__r.Name]])</f>
        <v>Bloques y Celosías Modernas</v>
      </c>
      <c r="I1896" s="17" t="str">
        <f>Activities_coverage[[#This Row],[TOP]]&amp;Activities_coverage[[#This Row],[OwnerName__c]]</f>
        <v>Bloques y Celosías ModernasKaren Angeles</v>
      </c>
      <c r="J1896" s="17" t="str">
        <f>IF(AND(OR(H1896&lt;&gt;H1895,Activities_coverage[[#This Row],[OwnerName__c]]&lt;&gt;D1895),B1896&gt;=0),"Covered","UnCovered")</f>
        <v>Covered</v>
      </c>
    </row>
    <row r="1897" spans="1:10" x14ac:dyDescent="0.25">
      <c r="A1897" s="11">
        <v>45245</v>
      </c>
      <c r="B1897" s="17" t="s">
        <v>27759</v>
      </c>
      <c r="C1897" t="b">
        <v>0</v>
      </c>
      <c r="D1897" s="17" t="s">
        <v>10314</v>
      </c>
      <c r="E1897" s="17" t="s">
        <v>10729</v>
      </c>
      <c r="F1897" s="17"/>
      <c r="G1897" t="b">
        <v>0</v>
      </c>
      <c r="H1897" s="17" t="str">
        <f>IF(Activities_coverage[[#This Row],[Account.ACC_rb_Top_Parent_Account__r.Name]]="",Activities_coverage[[#This Row],[Account.Name]],Activities_coverage[[#This Row],[Account.ACC_rb_Top_Parent_Account__r.Name]])</f>
        <v>Bloques y Celosías Modernas</v>
      </c>
      <c r="I1897" s="17" t="str">
        <f>Activities_coverage[[#This Row],[TOP]]&amp;Activities_coverage[[#This Row],[OwnerName__c]]</f>
        <v>Bloques y Celosías ModernasPaola Sanchez</v>
      </c>
      <c r="J1897" s="17" t="str">
        <f>IF(AND(OR(H1897&lt;&gt;H1896,Activities_coverage[[#This Row],[OwnerName__c]]&lt;&gt;D1896),B1897&gt;=0),"Covered","UnCovered")</f>
        <v>Covered</v>
      </c>
    </row>
    <row r="1898" spans="1:10" x14ac:dyDescent="0.25">
      <c r="A1898" s="11">
        <v>45202</v>
      </c>
      <c r="B1898" s="17" t="s">
        <v>19723</v>
      </c>
      <c r="C1898" t="b">
        <v>0</v>
      </c>
      <c r="D1898" s="17" t="s">
        <v>10311</v>
      </c>
      <c r="E1898" s="17" t="s">
        <v>19724</v>
      </c>
      <c r="F1898" s="17"/>
      <c r="G1898" t="b">
        <v>0</v>
      </c>
      <c r="H1898" s="17" t="str">
        <f>IF(Activities_coverage[[#This Row],[Account.ACC_rb_Top_Parent_Account__r.Name]]="",Activities_coverage[[#This Row],[Account.Name]],Activities_coverage[[#This Row],[Account.ACC_rb_Top_Parent_Account__r.Name]])</f>
        <v>Blue Artisan Group De Mexico</v>
      </c>
      <c r="I1898" s="17" t="str">
        <f>Activities_coverage[[#This Row],[TOP]]&amp;Activities_coverage[[#This Row],[OwnerName__c]]</f>
        <v>Blue Artisan Group De MexicoPamela Alamilla</v>
      </c>
      <c r="J1898" s="17" t="str">
        <f>IF(AND(OR(H1898&lt;&gt;H1897,Activities_coverage[[#This Row],[OwnerName__c]]&lt;&gt;D1897),B1898&gt;=0),"Covered","UnCovered")</f>
        <v>Covered</v>
      </c>
    </row>
    <row r="1899" spans="1:10" x14ac:dyDescent="0.25">
      <c r="A1899" s="11">
        <v>45244</v>
      </c>
      <c r="B1899" s="17" t="s">
        <v>2288</v>
      </c>
      <c r="C1899" t="b">
        <v>0</v>
      </c>
      <c r="D1899" s="17" t="s">
        <v>2280</v>
      </c>
      <c r="E1899" s="17" t="s">
        <v>27560</v>
      </c>
      <c r="F1899" s="17"/>
      <c r="G1899" t="b">
        <v>0</v>
      </c>
      <c r="H1899" s="17" t="str">
        <f>IF(Activities_coverage[[#This Row],[Account.ACC_rb_Top_Parent_Account__r.Name]]="",Activities_coverage[[#This Row],[Account.Name]],Activities_coverage[[#This Row],[Account.ACC_rb_Top_Parent_Account__r.Name]])</f>
        <v>Blue Desert Fibers</v>
      </c>
      <c r="I1899" s="17" t="str">
        <f>Activities_coverage[[#This Row],[TOP]]&amp;Activities_coverage[[#This Row],[OwnerName__c]]</f>
        <v>Blue Desert FibersAnahi Ramirez</v>
      </c>
      <c r="J1899" s="17" t="str">
        <f>IF(AND(OR(H1899&lt;&gt;H1898,Activities_coverage[[#This Row],[OwnerName__c]]&lt;&gt;D1898),B1899&gt;=0),"Covered","UnCovered")</f>
        <v>Covered</v>
      </c>
    </row>
    <row r="1900" spans="1:10" x14ac:dyDescent="0.25">
      <c r="A1900" s="11">
        <v>45258</v>
      </c>
      <c r="B1900" s="17" t="s">
        <v>3573</v>
      </c>
      <c r="C1900" t="b">
        <v>0</v>
      </c>
      <c r="D1900" s="17" t="s">
        <v>3724</v>
      </c>
      <c r="E1900" s="17" t="s">
        <v>28919</v>
      </c>
      <c r="F1900" s="17"/>
      <c r="G1900" t="b">
        <v>0</v>
      </c>
      <c r="H1900" s="17" t="str">
        <f>IF(Activities_coverage[[#This Row],[Account.ACC_rb_Top_Parent_Account__r.Name]]="",Activities_coverage[[#This Row],[Account.Name]],Activities_coverage[[#This Row],[Account.ACC_rb_Top_Parent_Account__r.Name]])</f>
        <v>Blue Net Nueva Imagen</v>
      </c>
      <c r="I1900" s="17" t="str">
        <f>Activities_coverage[[#This Row],[TOP]]&amp;Activities_coverage[[#This Row],[OwnerName__c]]</f>
        <v>Blue Net Nueva ImagenSandra Peredo</v>
      </c>
      <c r="J1900" s="17" t="str">
        <f>IF(AND(OR(H1900&lt;&gt;H1899,Activities_coverage[[#This Row],[OwnerName__c]]&lt;&gt;D1899),B1900&gt;=0),"Covered","UnCovered")</f>
        <v>Covered</v>
      </c>
    </row>
    <row r="1901" spans="1:10" x14ac:dyDescent="0.25">
      <c r="A1901" s="11">
        <v>45245</v>
      </c>
      <c r="B1901" s="17" t="s">
        <v>26753</v>
      </c>
      <c r="C1901" t="b">
        <v>0</v>
      </c>
      <c r="D1901" s="17" t="s">
        <v>3745</v>
      </c>
      <c r="E1901" s="17" t="s">
        <v>26754</v>
      </c>
      <c r="F1901" s="17"/>
      <c r="H1901" s="17" t="str">
        <f>IF(Activities_coverage[[#This Row],[Account.ACC_rb_Top_Parent_Account__r.Name]]="",Activities_coverage[[#This Row],[Account.Name]],Activities_coverage[[#This Row],[Account.ACC_rb_Top_Parent_Account__r.Name]])</f>
        <v>Blue Quark Group</v>
      </c>
      <c r="I1901" s="17" t="str">
        <f>Activities_coverage[[#This Row],[TOP]]&amp;Activities_coverage[[#This Row],[OwnerName__c]]</f>
        <v>Blue Quark GroupJacobo Frontana</v>
      </c>
      <c r="J1901" s="17" t="str">
        <f>IF(AND(OR(H1901&lt;&gt;H1900,Activities_coverage[[#This Row],[OwnerName__c]]&lt;&gt;D1900),B1901&gt;=0),"Covered","UnCovered")</f>
        <v>Covered</v>
      </c>
    </row>
    <row r="1902" spans="1:10" x14ac:dyDescent="0.25">
      <c r="A1902" s="11">
        <v>45245</v>
      </c>
      <c r="B1902" s="17" t="s">
        <v>26755</v>
      </c>
      <c r="C1902" t="b">
        <v>0</v>
      </c>
      <c r="D1902" s="17" t="s">
        <v>15</v>
      </c>
      <c r="E1902" s="17" t="s">
        <v>26754</v>
      </c>
      <c r="F1902" s="17"/>
      <c r="H1902" s="17" t="str">
        <f>IF(Activities_coverage[[#This Row],[Account.ACC_rb_Top_Parent_Account__r.Name]]="",Activities_coverage[[#This Row],[Account.Name]],Activities_coverage[[#This Row],[Account.ACC_rb_Top_Parent_Account__r.Name]])</f>
        <v>Blue Quark Group</v>
      </c>
      <c r="I1902" s="17" t="str">
        <f>Activities_coverage[[#This Row],[TOP]]&amp;Activities_coverage[[#This Row],[OwnerName__c]]</f>
        <v>Blue Quark GroupRene Lopez</v>
      </c>
      <c r="J1902" s="17" t="str">
        <f>IF(AND(OR(H1902&lt;&gt;H1901,Activities_coverage[[#This Row],[OwnerName__c]]&lt;&gt;D1901),B1902&gt;=0),"Covered","UnCovered")</f>
        <v>Covered</v>
      </c>
    </row>
    <row r="1903" spans="1:10" x14ac:dyDescent="0.25">
      <c r="A1903" s="11">
        <v>45230</v>
      </c>
      <c r="B1903" s="17" t="s">
        <v>3984</v>
      </c>
      <c r="C1903" t="b">
        <v>0</v>
      </c>
      <c r="D1903" s="17" t="s">
        <v>1191</v>
      </c>
      <c r="E1903" s="17" t="s">
        <v>17379</v>
      </c>
      <c r="F1903" s="17"/>
      <c r="G1903" t="b">
        <v>0</v>
      </c>
      <c r="H1903" s="17" t="str">
        <f>IF(Activities_coverage[[#This Row],[Account.ACC_rb_Top_Parent_Account__r.Name]]="",Activities_coverage[[#This Row],[Account.Name]],Activities_coverage[[#This Row],[Account.ACC_rb_Top_Parent_Account__r.Name]])</f>
        <v>Blue Tissue</v>
      </c>
      <c r="I1903" s="17" t="str">
        <f>Activities_coverage[[#This Row],[TOP]]&amp;Activities_coverage[[#This Row],[OwnerName__c]]</f>
        <v>Blue TissueGuadalupe Villegas</v>
      </c>
      <c r="J1903" s="17" t="str">
        <f>IF(AND(OR(H1903&lt;&gt;H1902,Activities_coverage[[#This Row],[OwnerName__c]]&lt;&gt;D1902),B1903&gt;=0),"Covered","UnCovered")</f>
        <v>Covered</v>
      </c>
    </row>
    <row r="1904" spans="1:10" x14ac:dyDescent="0.25">
      <c r="A1904" s="11">
        <v>45265</v>
      </c>
      <c r="B1904" s="17" t="s">
        <v>3924</v>
      </c>
      <c r="C1904" t="b">
        <v>0</v>
      </c>
      <c r="D1904" s="17" t="s">
        <v>3225</v>
      </c>
      <c r="E1904" s="17" t="s">
        <v>30296</v>
      </c>
      <c r="F1904" s="17"/>
      <c r="G1904" t="b">
        <v>0</v>
      </c>
      <c r="H1904" s="17" t="str">
        <f>IF(Activities_coverage[[#This Row],[Account.ACC_rb_Top_Parent_Account__r.Name]]="",Activities_coverage[[#This Row],[Account.Name]],Activities_coverage[[#This Row],[Account.ACC_rb_Top_Parent_Account__r.Name]])</f>
        <v>Blueline Manufacturing De Mexico</v>
      </c>
      <c r="I1904" s="17" t="str">
        <f>Activities_coverage[[#This Row],[TOP]]&amp;Activities_coverage[[#This Row],[OwnerName__c]]</f>
        <v>Blueline Manufacturing De MexicoHilda González</v>
      </c>
      <c r="J1904" s="17" t="str">
        <f>IF(AND(OR(H1904&lt;&gt;H1903,Activities_coverage[[#This Row],[OwnerName__c]]&lt;&gt;D1903),B1904&gt;=0),"Covered","UnCovered")</f>
        <v>Covered</v>
      </c>
    </row>
    <row r="1905" spans="1:10" x14ac:dyDescent="0.25">
      <c r="A1905" s="11">
        <v>45203</v>
      </c>
      <c r="B1905" s="17" t="s">
        <v>3350</v>
      </c>
      <c r="C1905" t="b">
        <v>0</v>
      </c>
      <c r="D1905" s="17" t="s">
        <v>3327</v>
      </c>
      <c r="E1905" s="17" t="s">
        <v>19772</v>
      </c>
      <c r="F1905" s="17"/>
      <c r="G1905" t="b">
        <v>0</v>
      </c>
      <c r="H1905" s="17" t="str">
        <f>IF(Activities_coverage[[#This Row],[Account.ACC_rb_Top_Parent_Account__r.Name]]="",Activities_coverage[[#This Row],[Account.Name]],Activities_coverage[[#This Row],[Account.ACC_rb_Top_Parent_Account__r.Name]])</f>
        <v>Bluemarin Services</v>
      </c>
      <c r="I1905" s="17" t="str">
        <f>Activities_coverage[[#This Row],[TOP]]&amp;Activities_coverage[[#This Row],[OwnerName__c]]</f>
        <v>Bluemarin ServicesKaren Angeles</v>
      </c>
      <c r="J1905" s="17" t="str">
        <f>IF(AND(OR(H1905&lt;&gt;H1904,Activities_coverage[[#This Row],[OwnerName__c]]&lt;&gt;D1904),B1905&gt;=0),"Covered","UnCovered")</f>
        <v>Covered</v>
      </c>
    </row>
    <row r="1906" spans="1:10" x14ac:dyDescent="0.25">
      <c r="A1906" s="11">
        <v>45239</v>
      </c>
      <c r="B1906" s="17" t="s">
        <v>3685</v>
      </c>
      <c r="C1906" t="b">
        <v>0</v>
      </c>
      <c r="D1906" s="17" t="s">
        <v>2280</v>
      </c>
      <c r="E1906" s="17" t="s">
        <v>25353</v>
      </c>
      <c r="F1906" s="17"/>
      <c r="G1906" t="b">
        <v>0</v>
      </c>
      <c r="H1906" s="17" t="str">
        <f>IF(Activities_coverage[[#This Row],[Account.ACC_rb_Top_Parent_Account__r.Name]]="",Activities_coverage[[#This Row],[Account.Name]],Activities_coverage[[#This Row],[Account.ACC_rb_Top_Parent_Account__r.Name]])</f>
        <v>Bluesalud</v>
      </c>
      <c r="I1906" s="17" t="str">
        <f>Activities_coverage[[#This Row],[TOP]]&amp;Activities_coverage[[#This Row],[OwnerName__c]]</f>
        <v>BluesaludAnahi Ramirez</v>
      </c>
      <c r="J1906" s="17" t="str">
        <f>IF(AND(OR(H1906&lt;&gt;H1905,Activities_coverage[[#This Row],[OwnerName__c]]&lt;&gt;D1905),B1906&gt;=0),"Covered","UnCovered")</f>
        <v>Covered</v>
      </c>
    </row>
    <row r="1907" spans="1:10" x14ac:dyDescent="0.25">
      <c r="A1907" s="11">
        <v>45253</v>
      </c>
      <c r="B1907" s="17" t="s">
        <v>2289</v>
      </c>
      <c r="C1907" t="b">
        <v>0</v>
      </c>
      <c r="D1907" s="17" t="s">
        <v>2280</v>
      </c>
      <c r="E1907" s="17" t="s">
        <v>25353</v>
      </c>
      <c r="F1907" s="17"/>
      <c r="G1907" t="b">
        <v>0</v>
      </c>
      <c r="H1907" s="17" t="str">
        <f>IF(Activities_coverage[[#This Row],[Account.ACC_rb_Top_Parent_Account__r.Name]]="",Activities_coverage[[#This Row],[Account.Name]],Activities_coverage[[#This Row],[Account.ACC_rb_Top_Parent_Account__r.Name]])</f>
        <v>Bluesalud</v>
      </c>
      <c r="I1907" s="17" t="str">
        <f>Activities_coverage[[#This Row],[TOP]]&amp;Activities_coverage[[#This Row],[OwnerName__c]]</f>
        <v>BluesaludAnahi Ramirez</v>
      </c>
      <c r="J1907" s="17" t="str">
        <f>IF(AND(OR(H1907&lt;&gt;H1906,Activities_coverage[[#This Row],[OwnerName__c]]&lt;&gt;D1906),B1907&gt;=0),"Covered","UnCovered")</f>
        <v>UnCovered</v>
      </c>
    </row>
    <row r="1908" spans="1:10" x14ac:dyDescent="0.25">
      <c r="A1908" s="11">
        <v>45286</v>
      </c>
      <c r="B1908" s="17" t="s">
        <v>3555</v>
      </c>
      <c r="C1908" t="b">
        <v>0</v>
      </c>
      <c r="D1908" s="17" t="s">
        <v>3225</v>
      </c>
      <c r="E1908" s="17" t="s">
        <v>32823</v>
      </c>
      <c r="F1908" s="17" t="s">
        <v>10443</v>
      </c>
      <c r="G1908" t="b">
        <v>0</v>
      </c>
      <c r="H1908" s="17" t="str">
        <f>IF(Activities_coverage[[#This Row],[Account.ACC_rb_Top_Parent_Account__r.Name]]="",Activities_coverage[[#This Row],[Account.Name]],Activities_coverage[[#This Row],[Account.ACC_rb_Top_Parent_Account__r.Name]])</f>
        <v>Bluff City Steel de México</v>
      </c>
      <c r="I1908" s="17" t="str">
        <f>Activities_coverage[[#This Row],[TOP]]&amp;Activities_coverage[[#This Row],[OwnerName__c]]</f>
        <v>Bluff City Steel de MéxicoHilda González</v>
      </c>
      <c r="J1908" s="17" t="str">
        <f>IF(AND(OR(H1908&lt;&gt;H1907,Activities_coverage[[#This Row],[OwnerName__c]]&lt;&gt;D1907),B1908&gt;=0),"Covered","UnCovered")</f>
        <v>Covered</v>
      </c>
    </row>
    <row r="1909" spans="1:10" x14ac:dyDescent="0.25">
      <c r="A1909" s="11">
        <v>45286</v>
      </c>
      <c r="B1909" s="17" t="s">
        <v>3924</v>
      </c>
      <c r="C1909" t="b">
        <v>0</v>
      </c>
      <c r="D1909" s="17" t="s">
        <v>3225</v>
      </c>
      <c r="E1909" s="17" t="s">
        <v>32823</v>
      </c>
      <c r="F1909" s="17" t="s">
        <v>10443</v>
      </c>
      <c r="G1909" t="b">
        <v>0</v>
      </c>
      <c r="H1909" s="17" t="str">
        <f>IF(Activities_coverage[[#This Row],[Account.ACC_rb_Top_Parent_Account__r.Name]]="",Activities_coverage[[#This Row],[Account.Name]],Activities_coverage[[#This Row],[Account.ACC_rb_Top_Parent_Account__r.Name]])</f>
        <v>Bluff City Steel de México</v>
      </c>
      <c r="I1909" s="17" t="str">
        <f>Activities_coverage[[#This Row],[TOP]]&amp;Activities_coverage[[#This Row],[OwnerName__c]]</f>
        <v>Bluff City Steel de MéxicoHilda González</v>
      </c>
      <c r="J1909" s="17" t="str">
        <f>IF(AND(OR(H1909&lt;&gt;H1908,Activities_coverage[[#This Row],[OwnerName__c]]&lt;&gt;D1908),B1909&gt;=0),"Covered","UnCovered")</f>
        <v>UnCovered</v>
      </c>
    </row>
    <row r="1910" spans="1:10" x14ac:dyDescent="0.25">
      <c r="A1910" s="11">
        <v>45245</v>
      </c>
      <c r="B1910" s="17" t="s">
        <v>13407</v>
      </c>
      <c r="C1910" t="b">
        <v>0</v>
      </c>
      <c r="D1910" s="17" t="s">
        <v>10314</v>
      </c>
      <c r="E1910" s="17" t="s">
        <v>27700</v>
      </c>
      <c r="F1910" s="17"/>
      <c r="G1910" t="b">
        <v>0</v>
      </c>
      <c r="H1910" s="17" t="str">
        <f>IF(Activities_coverage[[#This Row],[Account.ACC_rb_Top_Parent_Account__r.Name]]="",Activities_coverage[[#This Row],[Account.Name]],Activities_coverage[[#This Row],[Account.ACC_rb_Top_Parent_Account__r.Name]])</f>
        <v>Bluranium Beta</v>
      </c>
      <c r="I1910" s="17" t="str">
        <f>Activities_coverage[[#This Row],[TOP]]&amp;Activities_coverage[[#This Row],[OwnerName__c]]</f>
        <v>Bluranium BetaPaola Sanchez</v>
      </c>
      <c r="J1910" s="17" t="str">
        <f>IF(AND(OR(H1910&lt;&gt;H1909,Activities_coverage[[#This Row],[OwnerName__c]]&lt;&gt;D1909),B1910&gt;=0),"Covered","UnCovered")</f>
        <v>Covered</v>
      </c>
    </row>
    <row r="1911" spans="1:10" x14ac:dyDescent="0.25">
      <c r="A1911" s="11">
        <v>45204</v>
      </c>
      <c r="B1911" s="17" t="s">
        <v>3665</v>
      </c>
      <c r="C1911" t="b">
        <v>0</v>
      </c>
      <c r="D1911" s="17" t="s">
        <v>3327</v>
      </c>
      <c r="E1911" s="17" t="s">
        <v>11332</v>
      </c>
      <c r="F1911" s="17"/>
      <c r="G1911" t="b">
        <v>0</v>
      </c>
      <c r="H1911" s="17" t="str">
        <f>IF(Activities_coverage[[#This Row],[Account.ACC_rb_Top_Parent_Account__r.Name]]="",Activities_coverage[[#This Row],[Account.Name]],Activities_coverage[[#This Row],[Account.ACC_rb_Top_Parent_Account__r.Name]])</f>
        <v>BMC DE COLIMA</v>
      </c>
      <c r="I1911" s="17" t="str">
        <f>Activities_coverage[[#This Row],[TOP]]&amp;Activities_coverage[[#This Row],[OwnerName__c]]</f>
        <v>BMC DE COLIMAKaren Angeles</v>
      </c>
      <c r="J1911" s="17" t="str">
        <f>IF(AND(OR(H1911&lt;&gt;H1910,Activities_coverage[[#This Row],[OwnerName__c]]&lt;&gt;D1910),B1911&gt;=0),"Covered","UnCovered")</f>
        <v>Covered</v>
      </c>
    </row>
    <row r="1912" spans="1:10" x14ac:dyDescent="0.25">
      <c r="A1912" s="11">
        <v>45205</v>
      </c>
      <c r="B1912" s="17" t="s">
        <v>3039</v>
      </c>
      <c r="C1912" t="b">
        <v>0</v>
      </c>
      <c r="D1912" s="17" t="s">
        <v>2280</v>
      </c>
      <c r="E1912" s="17" t="s">
        <v>11190</v>
      </c>
      <c r="F1912" s="17"/>
      <c r="G1912" t="b">
        <v>0</v>
      </c>
      <c r="H1912" s="17" t="str">
        <f>IF(Activities_coverage[[#This Row],[Account.ACC_rb_Top_Parent_Account__r.Name]]="",Activities_coverage[[#This Row],[Account.Name]],Activities_coverage[[#This Row],[Account.ACC_rb_Top_Parent_Account__r.Name]])</f>
        <v>BMI ADVENTURE</v>
      </c>
      <c r="I1912" s="17" t="str">
        <f>Activities_coverage[[#This Row],[TOP]]&amp;Activities_coverage[[#This Row],[OwnerName__c]]</f>
        <v>BMI ADVENTUREAnahi Ramirez</v>
      </c>
      <c r="J1912" s="17" t="str">
        <f>IF(AND(OR(H1912&lt;&gt;H1911,Activities_coverage[[#This Row],[OwnerName__c]]&lt;&gt;D1911),B1912&gt;=0),"Covered","UnCovered")</f>
        <v>Covered</v>
      </c>
    </row>
    <row r="1913" spans="1:10" x14ac:dyDescent="0.25">
      <c r="A1913" s="11">
        <v>45244</v>
      </c>
      <c r="B1913" s="17" t="s">
        <v>26782</v>
      </c>
      <c r="C1913" t="b">
        <v>0</v>
      </c>
      <c r="D1913" s="17" t="s">
        <v>2929</v>
      </c>
      <c r="E1913" s="17" t="s">
        <v>26783</v>
      </c>
      <c r="F1913" s="17"/>
      <c r="H1913" s="17" t="str">
        <f>IF(Activities_coverage[[#This Row],[Account.ACC_rb_Top_Parent_Account__r.Name]]="",Activities_coverage[[#This Row],[Account.Name]],Activities_coverage[[#This Row],[Account.ACC_rb_Top_Parent_Account__r.Name]])</f>
        <v>BN Oficina Corporativa</v>
      </c>
      <c r="I1913" s="17" t="str">
        <f>Activities_coverage[[#This Row],[TOP]]&amp;Activities_coverage[[#This Row],[OwnerName__c]]</f>
        <v>BN Oficina CorporativaMario Garcia</v>
      </c>
      <c r="J1913" s="17" t="str">
        <f>IF(AND(OR(H1913&lt;&gt;H1912,Activities_coverage[[#This Row],[OwnerName__c]]&lt;&gt;D1912),B1913&gt;=0),"Covered","UnCovered")</f>
        <v>Covered</v>
      </c>
    </row>
    <row r="1914" spans="1:10" x14ac:dyDescent="0.25">
      <c r="A1914" s="11">
        <v>45209</v>
      </c>
      <c r="B1914" s="17" t="s">
        <v>3684</v>
      </c>
      <c r="C1914" t="b">
        <v>0</v>
      </c>
      <c r="D1914" s="17" t="s">
        <v>3327</v>
      </c>
      <c r="E1914" s="17" t="s">
        <v>21416</v>
      </c>
      <c r="F1914" s="17"/>
      <c r="G1914" t="b">
        <v>0</v>
      </c>
      <c r="H1914" s="17" t="str">
        <f>IF(Activities_coverage[[#This Row],[Account.ACC_rb_Top_Parent_Account__r.Name]]="",Activities_coverage[[#This Row],[Account.Name]],Activities_coverage[[#This Row],[Account.ACC_rb_Top_Parent_Account__r.Name]])</f>
        <v>Bo Kwang Printing</v>
      </c>
      <c r="I1914" s="17" t="str">
        <f>Activities_coverage[[#This Row],[TOP]]&amp;Activities_coverage[[#This Row],[OwnerName__c]]</f>
        <v>Bo Kwang PrintingKaren Angeles</v>
      </c>
      <c r="J1914" s="17" t="str">
        <f>IF(AND(OR(H1914&lt;&gt;H1913,Activities_coverage[[#This Row],[OwnerName__c]]&lt;&gt;D1913),B1914&gt;=0),"Covered","UnCovered")</f>
        <v>Covered</v>
      </c>
    </row>
    <row r="1915" spans="1:10" x14ac:dyDescent="0.25">
      <c r="A1915" s="11">
        <v>45218</v>
      </c>
      <c r="B1915" s="17" t="s">
        <v>3234</v>
      </c>
      <c r="C1915" t="b">
        <v>0</v>
      </c>
      <c r="D1915" s="17" t="s">
        <v>10311</v>
      </c>
      <c r="E1915" s="17" t="s">
        <v>21416</v>
      </c>
      <c r="F1915" s="17"/>
      <c r="G1915" t="b">
        <v>0</v>
      </c>
      <c r="H1915" s="17" t="str">
        <f>IF(Activities_coverage[[#This Row],[Account.ACC_rb_Top_Parent_Account__r.Name]]="",Activities_coverage[[#This Row],[Account.Name]],Activities_coverage[[#This Row],[Account.ACC_rb_Top_Parent_Account__r.Name]])</f>
        <v>Bo Kwang Printing</v>
      </c>
      <c r="I1915" s="17" t="str">
        <f>Activities_coverage[[#This Row],[TOP]]&amp;Activities_coverage[[#This Row],[OwnerName__c]]</f>
        <v>Bo Kwang PrintingPamela Alamilla</v>
      </c>
      <c r="J1915" s="17" t="str">
        <f>IF(AND(OR(H1915&lt;&gt;H1914,Activities_coverage[[#This Row],[OwnerName__c]]&lt;&gt;D1914),B1915&gt;=0),"Covered","UnCovered")</f>
        <v>Covered</v>
      </c>
    </row>
    <row r="1916" spans="1:10" x14ac:dyDescent="0.25">
      <c r="A1916" s="11">
        <v>45281</v>
      </c>
      <c r="B1916" s="17"/>
      <c r="C1916" t="b">
        <v>0</v>
      </c>
      <c r="D1916" s="17" t="s">
        <v>10314</v>
      </c>
      <c r="E1916" s="17" t="s">
        <v>21416</v>
      </c>
      <c r="F1916" s="17"/>
      <c r="G1916" t="b">
        <v>0</v>
      </c>
      <c r="H1916" s="17" t="str">
        <f>IF(Activities_coverage[[#This Row],[Account.ACC_rb_Top_Parent_Account__r.Name]]="",Activities_coverage[[#This Row],[Account.Name]],Activities_coverage[[#This Row],[Account.ACC_rb_Top_Parent_Account__r.Name]])</f>
        <v>Bo Kwang Printing</v>
      </c>
      <c r="I1916" s="17" t="str">
        <f>Activities_coverage[[#This Row],[TOP]]&amp;Activities_coverage[[#This Row],[OwnerName__c]]</f>
        <v>Bo Kwang PrintingPaola Sanchez</v>
      </c>
      <c r="J1916" s="17" t="str">
        <f>IF(AND(OR(H1916&lt;&gt;H1915,Activities_coverage[[#This Row],[OwnerName__c]]&lt;&gt;D1915),B1916&gt;=0),"Covered","UnCovered")</f>
        <v>Covered</v>
      </c>
    </row>
    <row r="1917" spans="1:10" x14ac:dyDescent="0.25">
      <c r="A1917" s="11">
        <v>45237</v>
      </c>
      <c r="B1917" s="17" t="s">
        <v>26241</v>
      </c>
      <c r="C1917" t="b">
        <v>0</v>
      </c>
      <c r="D1917" s="17" t="s">
        <v>3226</v>
      </c>
      <c r="E1917" s="17" t="s">
        <v>26242</v>
      </c>
      <c r="F1917" s="17"/>
      <c r="G1917" t="b">
        <v>0</v>
      </c>
      <c r="H1917" s="17" t="str">
        <f>IF(Activities_coverage[[#This Row],[Account.ACC_rb_Top_Parent_Account__r.Name]]="",Activities_coverage[[#This Row],[Account.Name]],Activities_coverage[[#This Row],[Account.ACC_rb_Top_Parent_Account__r.Name]])</f>
        <v>Bobcat Shop</v>
      </c>
      <c r="I1917" s="17" t="str">
        <f>Activities_coverage[[#This Row],[TOP]]&amp;Activities_coverage[[#This Row],[OwnerName__c]]</f>
        <v>Bobcat ShopAide Diaz</v>
      </c>
      <c r="J1917" s="17" t="str">
        <f>IF(AND(OR(H1917&lt;&gt;H1916,Activities_coverage[[#This Row],[OwnerName__c]]&lt;&gt;D1916),B1917&gt;=0),"Covered","UnCovered")</f>
        <v>Covered</v>
      </c>
    </row>
    <row r="1918" spans="1:10" x14ac:dyDescent="0.25">
      <c r="A1918" s="11">
        <v>45289</v>
      </c>
      <c r="B1918" s="17" t="s">
        <v>3924</v>
      </c>
      <c r="C1918" t="b">
        <v>0</v>
      </c>
      <c r="D1918" s="17" t="s">
        <v>3225</v>
      </c>
      <c r="E1918" s="17" t="s">
        <v>26242</v>
      </c>
      <c r="F1918" s="17"/>
      <c r="G1918" t="b">
        <v>0</v>
      </c>
      <c r="H1918" s="17" t="str">
        <f>IF(Activities_coverage[[#This Row],[Account.ACC_rb_Top_Parent_Account__r.Name]]="",Activities_coverage[[#This Row],[Account.Name]],Activities_coverage[[#This Row],[Account.ACC_rb_Top_Parent_Account__r.Name]])</f>
        <v>Bobcat Shop</v>
      </c>
      <c r="I1918" s="17" t="str">
        <f>Activities_coverage[[#This Row],[TOP]]&amp;Activities_coverage[[#This Row],[OwnerName__c]]</f>
        <v>Bobcat ShopHilda González</v>
      </c>
      <c r="J1918" s="17" t="str">
        <f>IF(AND(OR(H1918&lt;&gt;H1917,Activities_coverage[[#This Row],[OwnerName__c]]&lt;&gt;D1917),B1918&gt;=0),"Covered","UnCovered")</f>
        <v>Covered</v>
      </c>
    </row>
    <row r="1919" spans="1:10" x14ac:dyDescent="0.25">
      <c r="A1919" s="11">
        <v>45223</v>
      </c>
      <c r="B1919" s="17" t="s">
        <v>3555</v>
      </c>
      <c r="C1919" t="b">
        <v>0</v>
      </c>
      <c r="D1919" s="17" t="s">
        <v>3225</v>
      </c>
      <c r="E1919" s="17" t="s">
        <v>24306</v>
      </c>
      <c r="F1919" s="17"/>
      <c r="G1919" t="b">
        <v>0</v>
      </c>
      <c r="H1919" s="17" t="str">
        <f>IF(Activities_coverage[[#This Row],[Account.ACC_rb_Top_Parent_Account__r.Name]]="",Activities_coverage[[#This Row],[Account.Name]],Activities_coverage[[#This Row],[Account.ACC_rb_Top_Parent_Account__r.Name]])</f>
        <v>Bobinas De Calidad</v>
      </c>
      <c r="I1919" s="17" t="str">
        <f>Activities_coverage[[#This Row],[TOP]]&amp;Activities_coverage[[#This Row],[OwnerName__c]]</f>
        <v>Bobinas De CalidadHilda González</v>
      </c>
      <c r="J1919" s="17" t="str">
        <f>IF(AND(OR(H1919&lt;&gt;H1918,Activities_coverage[[#This Row],[OwnerName__c]]&lt;&gt;D1918),B1919&gt;=0),"Covered","UnCovered")</f>
        <v>Covered</v>
      </c>
    </row>
    <row r="1920" spans="1:10" x14ac:dyDescent="0.25">
      <c r="A1920" s="11">
        <v>45230</v>
      </c>
      <c r="B1920" s="17" t="s">
        <v>24651</v>
      </c>
      <c r="C1920" t="b">
        <v>0</v>
      </c>
      <c r="D1920" s="17" t="s">
        <v>1497</v>
      </c>
      <c r="E1920" s="17" t="s">
        <v>18733</v>
      </c>
      <c r="F1920" s="17"/>
      <c r="H1920" s="17" t="str">
        <f>IF(Activities_coverage[[#This Row],[Account.ACC_rb_Top_Parent_Account__r.Name]]="",Activities_coverage[[#This Row],[Account.Name]],Activities_coverage[[#This Row],[Account.ACC_rb_Top_Parent_Account__r.Name]])</f>
        <v>Bobinas Eléctricas Nacionales</v>
      </c>
      <c r="I1920" s="17" t="str">
        <f>Activities_coverage[[#This Row],[TOP]]&amp;Activities_coverage[[#This Row],[OwnerName__c]]</f>
        <v>Bobinas Eléctricas NacionalesAlexandra Ramírez</v>
      </c>
      <c r="J1920" s="17" t="str">
        <f>IF(AND(OR(H1920&lt;&gt;H1919,Activities_coverage[[#This Row],[OwnerName__c]]&lt;&gt;D1919),B1920&gt;=0),"Covered","UnCovered")</f>
        <v>Covered</v>
      </c>
    </row>
    <row r="1921" spans="1:10" x14ac:dyDescent="0.25">
      <c r="A1921" s="11">
        <v>45230</v>
      </c>
      <c r="B1921" s="17" t="s">
        <v>3546</v>
      </c>
      <c r="C1921" t="b">
        <v>0</v>
      </c>
      <c r="D1921" s="17" t="s">
        <v>3327</v>
      </c>
      <c r="E1921" s="17" t="s">
        <v>18733</v>
      </c>
      <c r="F1921" s="17"/>
      <c r="G1921" t="b">
        <v>0</v>
      </c>
      <c r="H1921" s="17" t="str">
        <f>IF(Activities_coverage[[#This Row],[Account.ACC_rb_Top_Parent_Account__r.Name]]="",Activities_coverage[[#This Row],[Account.Name]],Activities_coverage[[#This Row],[Account.ACC_rb_Top_Parent_Account__r.Name]])</f>
        <v>Bobinas Eléctricas Nacionales</v>
      </c>
      <c r="I1921" s="17" t="str">
        <f>Activities_coverage[[#This Row],[TOP]]&amp;Activities_coverage[[#This Row],[OwnerName__c]]</f>
        <v>Bobinas Eléctricas NacionalesKaren Angeles</v>
      </c>
      <c r="J1921" s="17" t="str">
        <f>IF(AND(OR(H1921&lt;&gt;H1920,Activities_coverage[[#This Row],[OwnerName__c]]&lt;&gt;D1920),B1921&gt;=0),"Covered","UnCovered")</f>
        <v>Covered</v>
      </c>
    </row>
    <row r="1922" spans="1:10" x14ac:dyDescent="0.25">
      <c r="A1922" s="11">
        <v>45205</v>
      </c>
      <c r="B1922" s="17" t="s">
        <v>3238</v>
      </c>
      <c r="C1922" t="b">
        <v>0</v>
      </c>
      <c r="D1922" s="17" t="s">
        <v>3226</v>
      </c>
      <c r="E1922" s="17" t="s">
        <v>20965</v>
      </c>
      <c r="F1922" s="17"/>
      <c r="G1922" t="b">
        <v>0</v>
      </c>
      <c r="H1922" s="17" t="str">
        <f>IF(Activities_coverage[[#This Row],[Account.ACC_rb_Top_Parent_Account__r.Name]]="",Activities_coverage[[#This Row],[Account.Name]],Activities_coverage[[#This Row],[Account.ACC_rb_Top_Parent_Account__r.Name]])</f>
        <v>Bobst Group Latinoamerica Norte</v>
      </c>
      <c r="I1922" s="17" t="str">
        <f>Activities_coverage[[#This Row],[TOP]]&amp;Activities_coverage[[#This Row],[OwnerName__c]]</f>
        <v>Bobst Group Latinoamerica NorteAide Diaz</v>
      </c>
      <c r="J1922" s="17" t="str">
        <f>IF(AND(OR(H1922&lt;&gt;H1921,Activities_coverage[[#This Row],[OwnerName__c]]&lt;&gt;D1921),B1922&gt;=0),"Covered","UnCovered")</f>
        <v>Covered</v>
      </c>
    </row>
    <row r="1923" spans="1:10" x14ac:dyDescent="0.25">
      <c r="A1923" s="11">
        <v>45281</v>
      </c>
      <c r="B1923" s="17"/>
      <c r="C1923" t="b">
        <v>0</v>
      </c>
      <c r="D1923" s="17" t="s">
        <v>3724</v>
      </c>
      <c r="E1923" s="17" t="s">
        <v>20965</v>
      </c>
      <c r="F1923" s="17"/>
      <c r="G1923" t="b">
        <v>0</v>
      </c>
      <c r="H1923" s="17" t="str">
        <f>IF(Activities_coverage[[#This Row],[Account.ACC_rb_Top_Parent_Account__r.Name]]="",Activities_coverage[[#This Row],[Account.Name]],Activities_coverage[[#This Row],[Account.ACC_rb_Top_Parent_Account__r.Name]])</f>
        <v>Bobst Group Latinoamerica Norte</v>
      </c>
      <c r="I1923" s="17" t="str">
        <f>Activities_coverage[[#This Row],[TOP]]&amp;Activities_coverage[[#This Row],[OwnerName__c]]</f>
        <v>Bobst Group Latinoamerica NorteSandra Peredo</v>
      </c>
      <c r="J1923" s="17" t="str">
        <f>IF(AND(OR(H1923&lt;&gt;H1922,Activities_coverage[[#This Row],[OwnerName__c]]&lt;&gt;D1922),B1923&gt;=0),"Covered","UnCovered")</f>
        <v>Covered</v>
      </c>
    </row>
    <row r="1924" spans="1:10" x14ac:dyDescent="0.25">
      <c r="A1924" s="11">
        <v>45245</v>
      </c>
      <c r="B1924" s="17" t="s">
        <v>27762</v>
      </c>
      <c r="C1924" t="b">
        <v>0</v>
      </c>
      <c r="D1924" s="17" t="s">
        <v>10314</v>
      </c>
      <c r="E1924" s="17" t="s">
        <v>27763</v>
      </c>
      <c r="F1924" s="17"/>
      <c r="G1924" t="b">
        <v>0</v>
      </c>
      <c r="H1924" s="17" t="str">
        <f>IF(Activities_coverage[[#This Row],[Account.ACC_rb_Top_Parent_Account__r.Name]]="",Activities_coverage[[#This Row],[Account.Name]],Activities_coverage[[#This Row],[Account.ACC_rb_Top_Parent_Account__r.Name]])</f>
        <v>Bobst Mex</v>
      </c>
      <c r="I1924" s="17" t="str">
        <f>Activities_coverage[[#This Row],[TOP]]&amp;Activities_coverage[[#This Row],[OwnerName__c]]</f>
        <v>Bobst MexPaola Sanchez</v>
      </c>
      <c r="J1924" s="17" t="str">
        <f>IF(AND(OR(H1924&lt;&gt;H1923,Activities_coverage[[#This Row],[OwnerName__c]]&lt;&gt;D1923),B1924&gt;=0),"Covered","UnCovered")</f>
        <v>Covered</v>
      </c>
    </row>
    <row r="1925" spans="1:10" x14ac:dyDescent="0.25">
      <c r="A1925" s="11">
        <v>45204</v>
      </c>
      <c r="B1925" s="17" t="s">
        <v>2289</v>
      </c>
      <c r="C1925" t="b">
        <v>0</v>
      </c>
      <c r="D1925" s="17" t="s">
        <v>3724</v>
      </c>
      <c r="E1925" s="17" t="s">
        <v>20555</v>
      </c>
      <c r="F1925" s="17"/>
      <c r="G1925" t="b">
        <v>0</v>
      </c>
      <c r="H1925" s="17" t="str">
        <f>IF(Activities_coverage[[#This Row],[Account.ACC_rb_Top_Parent_Account__r.Name]]="",Activities_coverage[[#This Row],[Account.Name]],Activities_coverage[[#This Row],[Account.ACC_rb_Top_Parent_Account__r.Name]])</f>
        <v>Boca de Perro</v>
      </c>
      <c r="I1925" s="17" t="str">
        <f>Activities_coverage[[#This Row],[TOP]]&amp;Activities_coverage[[#This Row],[OwnerName__c]]</f>
        <v>Boca de PerroSandra Peredo</v>
      </c>
      <c r="J1925" s="17" t="str">
        <f>IF(AND(OR(H1925&lt;&gt;H1924,Activities_coverage[[#This Row],[OwnerName__c]]&lt;&gt;D1924),B1925&gt;=0),"Covered","UnCovered")</f>
        <v>Covered</v>
      </c>
    </row>
    <row r="1926" spans="1:10" x14ac:dyDescent="0.25">
      <c r="A1926" s="11">
        <v>45208</v>
      </c>
      <c r="B1926" s="17" t="s">
        <v>18708</v>
      </c>
      <c r="C1926" t="b">
        <v>0</v>
      </c>
      <c r="D1926" s="17" t="s">
        <v>2929</v>
      </c>
      <c r="E1926" s="17" t="s">
        <v>7758</v>
      </c>
      <c r="F1926" s="17"/>
      <c r="H1926" s="17" t="str">
        <f>IF(Activities_coverage[[#This Row],[Account.ACC_rb_Top_Parent_Account__r.Name]]="",Activities_coverage[[#This Row],[Account.Name]],Activities_coverage[[#This Row],[Account.ACC_rb_Top_Parent_Account__r.Name]])</f>
        <v>Bocar</v>
      </c>
      <c r="I1926" s="17" t="str">
        <f>Activities_coverage[[#This Row],[TOP]]&amp;Activities_coverage[[#This Row],[OwnerName__c]]</f>
        <v>BocarMario Garcia</v>
      </c>
      <c r="J1926" s="17" t="str">
        <f>IF(AND(OR(H1926&lt;&gt;H1925,Activities_coverage[[#This Row],[OwnerName__c]]&lt;&gt;D1925),B1926&gt;=0),"Covered","UnCovered")</f>
        <v>Covered</v>
      </c>
    </row>
    <row r="1927" spans="1:10" x14ac:dyDescent="0.25">
      <c r="A1927" s="11">
        <v>45225</v>
      </c>
      <c r="B1927" s="17" t="s">
        <v>24103</v>
      </c>
      <c r="C1927" t="b">
        <v>0</v>
      </c>
      <c r="D1927" s="17" t="s">
        <v>10311</v>
      </c>
      <c r="E1927" s="17" t="s">
        <v>11968</v>
      </c>
      <c r="F1927" s="17"/>
      <c r="G1927" t="b">
        <v>0</v>
      </c>
      <c r="H1927" s="17" t="str">
        <f>IF(Activities_coverage[[#This Row],[Account.ACC_rb_Top_Parent_Account__r.Name]]="",Activities_coverage[[#This Row],[Account.Name]],Activities_coverage[[#This Row],[Account.ACC_rb_Top_Parent_Account__r.Name]])</f>
        <v>BOCHETTI</v>
      </c>
      <c r="I1927" s="17" t="str">
        <f>Activities_coverage[[#This Row],[TOP]]&amp;Activities_coverage[[#This Row],[OwnerName__c]]</f>
        <v>BOCHETTIPamela Alamilla</v>
      </c>
      <c r="J1927" s="17" t="str">
        <f>IF(AND(OR(H1927&lt;&gt;H1926,Activities_coverage[[#This Row],[OwnerName__c]]&lt;&gt;D1926),B1927&gt;=0),"Covered","UnCovered")</f>
        <v>Covered</v>
      </c>
    </row>
    <row r="1928" spans="1:10" x14ac:dyDescent="0.25">
      <c r="A1928" s="11">
        <v>45226</v>
      </c>
      <c r="B1928" s="17" t="s">
        <v>3379</v>
      </c>
      <c r="C1928" t="b">
        <v>0</v>
      </c>
      <c r="D1928" s="17" t="s">
        <v>10311</v>
      </c>
      <c r="E1928" s="17" t="s">
        <v>11968</v>
      </c>
      <c r="F1928" s="17"/>
      <c r="G1928" t="b">
        <v>0</v>
      </c>
      <c r="H1928" s="17" t="str">
        <f>IF(Activities_coverage[[#This Row],[Account.ACC_rb_Top_Parent_Account__r.Name]]="",Activities_coverage[[#This Row],[Account.Name]],Activities_coverage[[#This Row],[Account.ACC_rb_Top_Parent_Account__r.Name]])</f>
        <v>BOCHETTI</v>
      </c>
      <c r="I1928" s="17" t="str">
        <f>Activities_coverage[[#This Row],[TOP]]&amp;Activities_coverage[[#This Row],[OwnerName__c]]</f>
        <v>BOCHETTIPamela Alamilla</v>
      </c>
      <c r="J1928" s="17" t="str">
        <f>IF(AND(OR(H1928&lt;&gt;H1927,Activities_coverage[[#This Row],[OwnerName__c]]&lt;&gt;D1927),B1928&gt;=0),"Covered","UnCovered")</f>
        <v>UnCovered</v>
      </c>
    </row>
    <row r="1929" spans="1:10" x14ac:dyDescent="0.25">
      <c r="A1929" s="11">
        <v>45229</v>
      </c>
      <c r="B1929" s="17" t="s">
        <v>24403</v>
      </c>
      <c r="C1929" t="b">
        <v>0</v>
      </c>
      <c r="D1929" s="17" t="s">
        <v>10311</v>
      </c>
      <c r="E1929" s="17" t="s">
        <v>11968</v>
      </c>
      <c r="F1929" s="17"/>
      <c r="G1929" t="b">
        <v>0</v>
      </c>
      <c r="H1929" s="17" t="str">
        <f>IF(Activities_coverage[[#This Row],[Account.ACC_rb_Top_Parent_Account__r.Name]]="",Activities_coverage[[#This Row],[Account.Name]],Activities_coverage[[#This Row],[Account.ACC_rb_Top_Parent_Account__r.Name]])</f>
        <v>BOCHETTI</v>
      </c>
      <c r="I1929" s="17" t="str">
        <f>Activities_coverage[[#This Row],[TOP]]&amp;Activities_coverage[[#This Row],[OwnerName__c]]</f>
        <v>BOCHETTIPamela Alamilla</v>
      </c>
      <c r="J1929" s="17" t="str">
        <f>IF(AND(OR(H1929&lt;&gt;H1928,Activities_coverage[[#This Row],[OwnerName__c]]&lt;&gt;D1928),B1929&gt;=0),"Covered","UnCovered")</f>
        <v>UnCovered</v>
      </c>
    </row>
    <row r="1930" spans="1:10" x14ac:dyDescent="0.25">
      <c r="A1930" s="11">
        <v>45236</v>
      </c>
      <c r="B1930" s="17" t="s">
        <v>24407</v>
      </c>
      <c r="C1930" t="b">
        <v>0</v>
      </c>
      <c r="D1930" s="17" t="s">
        <v>10311</v>
      </c>
      <c r="E1930" s="17" t="s">
        <v>11968</v>
      </c>
      <c r="F1930" s="17"/>
      <c r="G1930" t="b">
        <v>0</v>
      </c>
      <c r="H1930" s="17" t="str">
        <f>IF(Activities_coverage[[#This Row],[Account.ACC_rb_Top_Parent_Account__r.Name]]="",Activities_coverage[[#This Row],[Account.Name]],Activities_coverage[[#This Row],[Account.ACC_rb_Top_Parent_Account__r.Name]])</f>
        <v>BOCHETTI</v>
      </c>
      <c r="I1930" s="17" t="str">
        <f>Activities_coverage[[#This Row],[TOP]]&amp;Activities_coverage[[#This Row],[OwnerName__c]]</f>
        <v>BOCHETTIPamela Alamilla</v>
      </c>
      <c r="J1930" s="17" t="str">
        <f>IF(AND(OR(H1930&lt;&gt;H1929,Activities_coverage[[#This Row],[OwnerName__c]]&lt;&gt;D1929),B1930&gt;=0),"Covered","UnCovered")</f>
        <v>UnCovered</v>
      </c>
    </row>
    <row r="1931" spans="1:10" x14ac:dyDescent="0.25">
      <c r="A1931" s="11">
        <v>45260</v>
      </c>
      <c r="B1931" s="17" t="s">
        <v>30565</v>
      </c>
      <c r="C1931" t="b">
        <v>0</v>
      </c>
      <c r="D1931" s="17" t="s">
        <v>10311</v>
      </c>
      <c r="E1931" s="17" t="s">
        <v>11968</v>
      </c>
      <c r="F1931" s="17"/>
      <c r="G1931" t="b">
        <v>0</v>
      </c>
      <c r="H1931" s="17" t="str">
        <f>IF(Activities_coverage[[#This Row],[Account.ACC_rb_Top_Parent_Account__r.Name]]="",Activities_coverage[[#This Row],[Account.Name]],Activities_coverage[[#This Row],[Account.ACC_rb_Top_Parent_Account__r.Name]])</f>
        <v>BOCHETTI</v>
      </c>
      <c r="I1931" s="17" t="str">
        <f>Activities_coverage[[#This Row],[TOP]]&amp;Activities_coverage[[#This Row],[OwnerName__c]]</f>
        <v>BOCHETTIPamela Alamilla</v>
      </c>
      <c r="J1931" s="17" t="str">
        <f>IF(AND(OR(H1931&lt;&gt;H1930,Activities_coverage[[#This Row],[OwnerName__c]]&lt;&gt;D1930),B1931&gt;=0),"Covered","UnCovered")</f>
        <v>UnCovered</v>
      </c>
    </row>
    <row r="1932" spans="1:10" x14ac:dyDescent="0.25">
      <c r="A1932" s="11">
        <v>45265</v>
      </c>
      <c r="B1932" s="17" t="s">
        <v>3945</v>
      </c>
      <c r="C1932" t="b">
        <v>0</v>
      </c>
      <c r="D1932" s="17" t="s">
        <v>3226</v>
      </c>
      <c r="E1932" s="17" t="s">
        <v>29936</v>
      </c>
      <c r="F1932" s="17"/>
      <c r="G1932" t="b">
        <v>0</v>
      </c>
      <c r="H1932" s="17" t="str">
        <f>IF(Activities_coverage[[#This Row],[Account.ACC_rb_Top_Parent_Account__r.Name]]="",Activities_coverage[[#This Row],[Account.Name]],Activities_coverage[[#This Row],[Account.ACC_rb_Top_Parent_Account__r.Name]])</f>
        <v>Bodega De Cerámica Y Azulejos Del Valle</v>
      </c>
      <c r="I1932" s="17" t="str">
        <f>Activities_coverage[[#This Row],[TOP]]&amp;Activities_coverage[[#This Row],[OwnerName__c]]</f>
        <v>Bodega De Cerámica Y Azulejos Del ValleAide Diaz</v>
      </c>
      <c r="J1932" s="17" t="str">
        <f>IF(AND(OR(H1932&lt;&gt;H1931,Activities_coverage[[#This Row],[OwnerName__c]]&lt;&gt;D1931),B1932&gt;=0),"Covered","UnCovered")</f>
        <v>Covered</v>
      </c>
    </row>
    <row r="1933" spans="1:10" x14ac:dyDescent="0.25">
      <c r="A1933" s="11">
        <v>45267</v>
      </c>
      <c r="B1933" s="17" t="s">
        <v>23759</v>
      </c>
      <c r="C1933" t="b">
        <v>0</v>
      </c>
      <c r="D1933" s="17" t="s">
        <v>10314</v>
      </c>
      <c r="E1933" s="17" t="s">
        <v>29571</v>
      </c>
      <c r="F1933" s="17"/>
      <c r="G1933" t="b">
        <v>0</v>
      </c>
      <c r="H1933" s="17" t="str">
        <f>IF(Activities_coverage[[#This Row],[Account.ACC_rb_Top_Parent_Account__r.Name]]="",Activities_coverage[[#This Row],[Account.Name]],Activities_coverage[[#This Row],[Account.ACC_rb_Top_Parent_Account__r.Name]])</f>
        <v>Bodega Dicasa</v>
      </c>
      <c r="I1933" s="17" t="str">
        <f>Activities_coverage[[#This Row],[TOP]]&amp;Activities_coverage[[#This Row],[OwnerName__c]]</f>
        <v>Bodega DicasaPaola Sanchez</v>
      </c>
      <c r="J1933" s="17" t="str">
        <f>IF(AND(OR(H1933&lt;&gt;H1932,Activities_coverage[[#This Row],[OwnerName__c]]&lt;&gt;D1932),B1933&gt;=0),"Covered","UnCovered")</f>
        <v>Covered</v>
      </c>
    </row>
    <row r="1934" spans="1:10" x14ac:dyDescent="0.25">
      <c r="A1934" s="11">
        <v>45201</v>
      </c>
      <c r="B1934" s="17" t="s">
        <v>2289</v>
      </c>
      <c r="C1934" t="b">
        <v>0</v>
      </c>
      <c r="D1934" s="17" t="s">
        <v>10311</v>
      </c>
      <c r="E1934" s="17" t="s">
        <v>19773</v>
      </c>
      <c r="F1934" s="17"/>
      <c r="G1934" t="b">
        <v>0</v>
      </c>
      <c r="H1934" s="17" t="str">
        <f>IF(Activities_coverage[[#This Row],[Account.ACC_rb_Top_Parent_Account__r.Name]]="",Activities_coverage[[#This Row],[Account.Name]],Activities_coverage[[#This Row],[Account.ACC_rb_Top_Parent_Account__r.Name]])</f>
        <v>Bodega Electrónica Xaze</v>
      </c>
      <c r="I1934" s="17" t="str">
        <f>Activities_coverage[[#This Row],[TOP]]&amp;Activities_coverage[[#This Row],[OwnerName__c]]</f>
        <v>Bodega Electrónica XazePamela Alamilla</v>
      </c>
      <c r="J1934" s="17" t="str">
        <f>IF(AND(OR(H1934&lt;&gt;H1933,Activities_coverage[[#This Row],[OwnerName__c]]&lt;&gt;D1933),B1934&gt;=0),"Covered","UnCovered")</f>
        <v>Covered</v>
      </c>
    </row>
    <row r="1935" spans="1:10" x14ac:dyDescent="0.25">
      <c r="A1935" s="11">
        <v>45251</v>
      </c>
      <c r="B1935" s="17" t="s">
        <v>3347</v>
      </c>
      <c r="C1935" t="b">
        <v>0</v>
      </c>
      <c r="D1935" s="17" t="s">
        <v>3226</v>
      </c>
      <c r="E1935" s="17" t="s">
        <v>21424</v>
      </c>
      <c r="F1935" s="17"/>
      <c r="G1935" t="b">
        <v>0</v>
      </c>
      <c r="H1935" s="17" t="str">
        <f>IF(Activities_coverage[[#This Row],[Account.ACC_rb_Top_Parent_Account__r.Name]]="",Activities_coverage[[#This Row],[Account.Name]],Activities_coverage[[#This Row],[Account.ACC_rb_Top_Parent_Account__r.Name]])</f>
        <v>Bodegas de Santo Tomás</v>
      </c>
      <c r="I1935" s="17" t="str">
        <f>Activities_coverage[[#This Row],[TOP]]&amp;Activities_coverage[[#This Row],[OwnerName__c]]</f>
        <v>Bodegas de Santo TomásAide Diaz</v>
      </c>
      <c r="J1935" s="17" t="str">
        <f>IF(AND(OR(H1935&lt;&gt;H1934,Activities_coverage[[#This Row],[OwnerName__c]]&lt;&gt;D1934),B1935&gt;=0),"Covered","UnCovered")</f>
        <v>Covered</v>
      </c>
    </row>
    <row r="1936" spans="1:10" x14ac:dyDescent="0.25">
      <c r="A1936" s="11">
        <v>45209</v>
      </c>
      <c r="B1936" s="17" t="s">
        <v>2289</v>
      </c>
      <c r="C1936" t="b">
        <v>0</v>
      </c>
      <c r="D1936" s="17" t="s">
        <v>3724</v>
      </c>
      <c r="E1936" s="17" t="s">
        <v>21424</v>
      </c>
      <c r="F1936" s="17"/>
      <c r="G1936" t="b">
        <v>0</v>
      </c>
      <c r="H1936" s="17" t="str">
        <f>IF(Activities_coverage[[#This Row],[Account.ACC_rb_Top_Parent_Account__r.Name]]="",Activities_coverage[[#This Row],[Account.Name]],Activities_coverage[[#This Row],[Account.ACC_rb_Top_Parent_Account__r.Name]])</f>
        <v>Bodegas de Santo Tomás</v>
      </c>
      <c r="I1936" s="17" t="str">
        <f>Activities_coverage[[#This Row],[TOP]]&amp;Activities_coverage[[#This Row],[OwnerName__c]]</f>
        <v>Bodegas de Santo TomásSandra Peredo</v>
      </c>
      <c r="J1936" s="17" t="str">
        <f>IF(AND(OR(H1936&lt;&gt;H1935,Activities_coverage[[#This Row],[OwnerName__c]]&lt;&gt;D1935),B1936&gt;=0),"Covered","UnCovered")</f>
        <v>Covered</v>
      </c>
    </row>
    <row r="1937" spans="1:10" x14ac:dyDescent="0.25">
      <c r="A1937" s="11">
        <v>45211</v>
      </c>
      <c r="B1937" s="17" t="s">
        <v>3238</v>
      </c>
      <c r="C1937" t="b">
        <v>0</v>
      </c>
      <c r="D1937" s="17" t="s">
        <v>3226</v>
      </c>
      <c r="E1937" s="17" t="s">
        <v>6957</v>
      </c>
      <c r="F1937" s="17"/>
      <c r="G1937" t="b">
        <v>0</v>
      </c>
      <c r="H1937" s="17" t="str">
        <f>IF(Activities_coverage[[#This Row],[Account.ACC_rb_Top_Parent_Account__r.Name]]="",Activities_coverage[[#This Row],[Account.Name]],Activities_coverage[[#This Row],[Account.ACC_rb_Top_Parent_Account__r.Name]])</f>
        <v>BODEGAS DE VINOS Y DELICATESESN</v>
      </c>
      <c r="I1937" s="17" t="str">
        <f>Activities_coverage[[#This Row],[TOP]]&amp;Activities_coverage[[#This Row],[OwnerName__c]]</f>
        <v>BODEGAS DE VINOS Y DELICATESESNAide Diaz</v>
      </c>
      <c r="J1937" s="17" t="str">
        <f>IF(AND(OR(H1937&lt;&gt;H1936,Activities_coverage[[#This Row],[OwnerName__c]]&lt;&gt;D1936),B1937&gt;=0),"Covered","UnCovered")</f>
        <v>Covered</v>
      </c>
    </row>
    <row r="1938" spans="1:10" x14ac:dyDescent="0.25">
      <c r="A1938" s="11">
        <v>45273</v>
      </c>
      <c r="B1938" s="17" t="s">
        <v>2289</v>
      </c>
      <c r="C1938" t="b">
        <v>0</v>
      </c>
      <c r="D1938" s="17" t="s">
        <v>10311</v>
      </c>
      <c r="E1938" s="17" t="s">
        <v>31849</v>
      </c>
      <c r="F1938" s="17"/>
      <c r="G1938" t="b">
        <v>0</v>
      </c>
      <c r="H1938" s="17" t="str">
        <f>IF(Activities_coverage[[#This Row],[Account.ACC_rb_Top_Parent_Account__r.Name]]="",Activities_coverage[[#This Row],[Account.Name]],Activities_coverage[[#This Row],[Account.ACC_rb_Top_Parent_Account__r.Name]])</f>
        <v>Bodegas El Celler</v>
      </c>
      <c r="I1938" s="17" t="str">
        <f>Activities_coverage[[#This Row],[TOP]]&amp;Activities_coverage[[#This Row],[OwnerName__c]]</f>
        <v>Bodegas El CellerPamela Alamilla</v>
      </c>
      <c r="J1938" s="17" t="str">
        <f>IF(AND(OR(H1938&lt;&gt;H1937,Activities_coverage[[#This Row],[OwnerName__c]]&lt;&gt;D1937),B1938&gt;=0),"Covered","UnCovered")</f>
        <v>Covered</v>
      </c>
    </row>
    <row r="1939" spans="1:10" x14ac:dyDescent="0.25">
      <c r="A1939" s="11">
        <v>45229</v>
      </c>
      <c r="B1939" s="17" t="s">
        <v>23860</v>
      </c>
      <c r="C1939" t="b">
        <v>0</v>
      </c>
      <c r="D1939" s="17" t="s">
        <v>10314</v>
      </c>
      <c r="E1939" s="17" t="s">
        <v>23861</v>
      </c>
      <c r="F1939" s="17"/>
      <c r="G1939" t="b">
        <v>0</v>
      </c>
      <c r="H1939" s="17" t="str">
        <f>IF(Activities_coverage[[#This Row],[Account.ACC_rb_Top_Parent_Account__r.Name]]="",Activities_coverage[[#This Row],[Account.Name]],Activities_coverage[[#This Row],[Account.ACC_rb_Top_Parent_Account__r.Name]])</f>
        <v>BODEGAS MAGONI</v>
      </c>
      <c r="I1939" s="17" t="str">
        <f>Activities_coverage[[#This Row],[TOP]]&amp;Activities_coverage[[#This Row],[OwnerName__c]]</f>
        <v>BODEGAS MAGONIPaola Sanchez</v>
      </c>
      <c r="J1939" s="17" t="str">
        <f>IF(AND(OR(H1939&lt;&gt;H1938,Activities_coverage[[#This Row],[OwnerName__c]]&lt;&gt;D1938),B1939&gt;=0),"Covered","UnCovered")</f>
        <v>Covered</v>
      </c>
    </row>
    <row r="1940" spans="1:10" x14ac:dyDescent="0.25">
      <c r="A1940" s="11">
        <v>45258</v>
      </c>
      <c r="B1940" s="17" t="s">
        <v>3924</v>
      </c>
      <c r="C1940" t="b">
        <v>0</v>
      </c>
      <c r="D1940" s="17" t="s">
        <v>3225</v>
      </c>
      <c r="E1940" s="17" t="s">
        <v>28926</v>
      </c>
      <c r="F1940" s="17"/>
      <c r="G1940" t="b">
        <v>0</v>
      </c>
      <c r="H1940" s="17" t="str">
        <f>IF(Activities_coverage[[#This Row],[Account.ACC_rb_Top_Parent_Account__r.Name]]="",Activities_coverage[[#This Row],[Account.Name]],Activities_coverage[[#This Row],[Account.ACC_rb_Top_Parent_Account__r.Name]])</f>
        <v>Bodegas Tiendas LM</v>
      </c>
      <c r="I1940" s="17" t="str">
        <f>Activities_coverage[[#This Row],[TOP]]&amp;Activities_coverage[[#This Row],[OwnerName__c]]</f>
        <v>Bodegas Tiendas LMHilda González</v>
      </c>
      <c r="J1940" s="17" t="str">
        <f>IF(AND(OR(H1940&lt;&gt;H1939,Activities_coverage[[#This Row],[OwnerName__c]]&lt;&gt;D1939),B1940&gt;=0),"Covered","UnCovered")</f>
        <v>Covered</v>
      </c>
    </row>
    <row r="1941" spans="1:10" x14ac:dyDescent="0.25">
      <c r="A1941" s="11">
        <v>45267</v>
      </c>
      <c r="B1941" s="17" t="s">
        <v>31618</v>
      </c>
      <c r="C1941" t="b">
        <v>0</v>
      </c>
      <c r="D1941" s="17" t="s">
        <v>3225</v>
      </c>
      <c r="E1941" s="17" t="s">
        <v>29792</v>
      </c>
      <c r="F1941" s="17"/>
      <c r="G1941" t="b">
        <v>0</v>
      </c>
      <c r="H1941" s="17" t="str">
        <f>IF(Activities_coverage[[#This Row],[Account.ACC_rb_Top_Parent_Account__r.Name]]="",Activities_coverage[[#This Row],[Account.Name]],Activities_coverage[[#This Row],[Account.ACC_rb_Top_Parent_Account__r.Name]])</f>
        <v>BODEGAS Y SEMILLAS DEL VALLE</v>
      </c>
      <c r="I1941" s="17" t="str">
        <f>Activities_coverage[[#This Row],[TOP]]&amp;Activities_coverage[[#This Row],[OwnerName__c]]</f>
        <v>BODEGAS Y SEMILLAS DEL VALLEHilda González</v>
      </c>
      <c r="J1941" s="17" t="str">
        <f>IF(AND(OR(H1941&lt;&gt;H1940,Activities_coverage[[#This Row],[OwnerName__c]]&lt;&gt;D1940),B1941&gt;=0),"Covered","UnCovered")</f>
        <v>Covered</v>
      </c>
    </row>
    <row r="1942" spans="1:10" x14ac:dyDescent="0.25">
      <c r="A1942" s="11">
        <v>45271</v>
      </c>
      <c r="B1942" s="17"/>
      <c r="C1942" t="b">
        <v>0</v>
      </c>
      <c r="D1942" s="17" t="s">
        <v>10314</v>
      </c>
      <c r="E1942" s="17" t="s">
        <v>29792</v>
      </c>
      <c r="F1942" s="17"/>
      <c r="G1942" t="b">
        <v>0</v>
      </c>
      <c r="H1942" s="17" t="str">
        <f>IF(Activities_coverage[[#This Row],[Account.ACC_rb_Top_Parent_Account__r.Name]]="",Activities_coverage[[#This Row],[Account.Name]],Activities_coverage[[#This Row],[Account.ACC_rb_Top_Parent_Account__r.Name]])</f>
        <v>BODEGAS Y SEMILLAS DEL VALLE</v>
      </c>
      <c r="I1942" s="17" t="str">
        <f>Activities_coverage[[#This Row],[TOP]]&amp;Activities_coverage[[#This Row],[OwnerName__c]]</f>
        <v>BODEGAS Y SEMILLAS DEL VALLEPaola Sanchez</v>
      </c>
      <c r="J1942" s="17" t="str">
        <f>IF(AND(OR(H1942&lt;&gt;H1941,Activities_coverage[[#This Row],[OwnerName__c]]&lt;&gt;D1941),B1942&gt;=0),"Covered","UnCovered")</f>
        <v>Covered</v>
      </c>
    </row>
    <row r="1943" spans="1:10" x14ac:dyDescent="0.25">
      <c r="A1943" s="11">
        <v>45239</v>
      </c>
      <c r="B1943" s="17" t="s">
        <v>3651</v>
      </c>
      <c r="C1943" t="b">
        <v>0</v>
      </c>
      <c r="D1943" s="17" t="s">
        <v>2280</v>
      </c>
      <c r="E1943" s="17" t="s">
        <v>25340</v>
      </c>
      <c r="F1943" s="17"/>
      <c r="G1943" t="b">
        <v>0</v>
      </c>
      <c r="H1943" s="17" t="str">
        <f>IF(Activities_coverage[[#This Row],[Account.ACC_rb_Top_Parent_Account__r.Name]]="",Activities_coverage[[#This Row],[Account.Name]],Activities_coverage[[#This Row],[Account.ACC_rb_Top_Parent_Account__r.Name]])</f>
        <v>Bodell de Querétaro</v>
      </c>
      <c r="I1943" s="17" t="str">
        <f>Activities_coverage[[#This Row],[TOP]]&amp;Activities_coverage[[#This Row],[OwnerName__c]]</f>
        <v>Bodell de QuerétaroAnahi Ramirez</v>
      </c>
      <c r="J1943" s="17" t="str">
        <f>IF(AND(OR(H1943&lt;&gt;H1942,Activities_coverage[[#This Row],[OwnerName__c]]&lt;&gt;D1942),B1943&gt;=0),"Covered","UnCovered")</f>
        <v>Covered</v>
      </c>
    </row>
    <row r="1944" spans="1:10" x14ac:dyDescent="0.25">
      <c r="A1944" s="11">
        <v>45254</v>
      </c>
      <c r="B1944" s="17" t="s">
        <v>12905</v>
      </c>
      <c r="C1944" t="b">
        <v>0</v>
      </c>
      <c r="D1944" s="17" t="s">
        <v>10314</v>
      </c>
      <c r="E1944" s="17" t="s">
        <v>25340</v>
      </c>
      <c r="F1944" s="17"/>
      <c r="G1944" t="b">
        <v>0</v>
      </c>
      <c r="H1944" s="17" t="str">
        <f>IF(Activities_coverage[[#This Row],[Account.ACC_rb_Top_Parent_Account__r.Name]]="",Activities_coverage[[#This Row],[Account.Name]],Activities_coverage[[#This Row],[Account.ACC_rb_Top_Parent_Account__r.Name]])</f>
        <v>Bodell de Querétaro</v>
      </c>
      <c r="I1944" s="17" t="str">
        <f>Activities_coverage[[#This Row],[TOP]]&amp;Activities_coverage[[#This Row],[OwnerName__c]]</f>
        <v>Bodell de QuerétaroPaola Sanchez</v>
      </c>
      <c r="J1944" s="17" t="str">
        <f>IF(AND(OR(H1944&lt;&gt;H1943,Activities_coverage[[#This Row],[OwnerName__c]]&lt;&gt;D1943),B1944&gt;=0),"Covered","UnCovered")</f>
        <v>Covered</v>
      </c>
    </row>
    <row r="1945" spans="1:10" x14ac:dyDescent="0.25">
      <c r="A1945" s="11">
        <v>45253</v>
      </c>
      <c r="B1945" s="17" t="s">
        <v>3887</v>
      </c>
      <c r="C1945" t="b">
        <v>0</v>
      </c>
      <c r="D1945" s="17" t="s">
        <v>3724</v>
      </c>
      <c r="E1945" s="17" t="s">
        <v>25340</v>
      </c>
      <c r="F1945" s="17"/>
      <c r="G1945" t="b">
        <v>0</v>
      </c>
      <c r="H1945" s="17" t="str">
        <f>IF(Activities_coverage[[#This Row],[Account.ACC_rb_Top_Parent_Account__r.Name]]="",Activities_coverage[[#This Row],[Account.Name]],Activities_coverage[[#This Row],[Account.ACC_rb_Top_Parent_Account__r.Name]])</f>
        <v>Bodell de Querétaro</v>
      </c>
      <c r="I1945" s="17" t="str">
        <f>Activities_coverage[[#This Row],[TOP]]&amp;Activities_coverage[[#This Row],[OwnerName__c]]</f>
        <v>Bodell de QuerétaroSandra Peredo</v>
      </c>
      <c r="J1945" s="17" t="str">
        <f>IF(AND(OR(H1945&lt;&gt;H1944,Activities_coverage[[#This Row],[OwnerName__c]]&lt;&gt;D1944),B1945&gt;=0),"Covered","UnCovered")</f>
        <v>Covered</v>
      </c>
    </row>
    <row r="1946" spans="1:10" x14ac:dyDescent="0.25">
      <c r="A1946" s="11">
        <v>45240</v>
      </c>
      <c r="B1946" s="17" t="s">
        <v>3900</v>
      </c>
      <c r="C1946" t="b">
        <v>0</v>
      </c>
      <c r="D1946" s="17" t="s">
        <v>3327</v>
      </c>
      <c r="E1946" s="17" t="s">
        <v>25922</v>
      </c>
      <c r="F1946" s="17"/>
      <c r="G1946" t="b">
        <v>0</v>
      </c>
      <c r="H1946" s="17" t="str">
        <f>IF(Activities_coverage[[#This Row],[Account.ACC_rb_Top_Parent_Account__r.Name]]="",Activities_coverage[[#This Row],[Account.Name]],Activities_coverage[[#This Row],[Account.ACC_rb_Top_Parent_Account__r.Name]])</f>
        <v>BODY SURGERY</v>
      </c>
      <c r="I1946" s="17" t="str">
        <f>Activities_coverage[[#This Row],[TOP]]&amp;Activities_coverage[[#This Row],[OwnerName__c]]</f>
        <v>BODY SURGERYKaren Angeles</v>
      </c>
      <c r="J1946" s="17" t="str">
        <f>IF(AND(OR(H1946&lt;&gt;H1945,Activities_coverage[[#This Row],[OwnerName__c]]&lt;&gt;D1945),B1946&gt;=0),"Covered","UnCovered")</f>
        <v>Covered</v>
      </c>
    </row>
    <row r="1947" spans="1:10" x14ac:dyDescent="0.25">
      <c r="A1947" s="11">
        <v>45264</v>
      </c>
      <c r="B1947" s="17" t="s">
        <v>3573</v>
      </c>
      <c r="C1947" t="b">
        <v>0</v>
      </c>
      <c r="D1947" s="17" t="s">
        <v>3724</v>
      </c>
      <c r="E1947" s="17" t="s">
        <v>29497</v>
      </c>
      <c r="F1947" s="17"/>
      <c r="G1947" t="b">
        <v>0</v>
      </c>
      <c r="H1947" s="17" t="str">
        <f>IF(Activities_coverage[[#This Row],[Account.ACC_rb_Top_Parent_Account__r.Name]]="",Activities_coverage[[#This Row],[Account.Name]],Activities_coverage[[#This Row],[Account.ACC_rb_Top_Parent_Account__r.Name]])</f>
        <v>Boe Vision Electronic Technology Mexico</v>
      </c>
      <c r="I1947" s="17" t="str">
        <f>Activities_coverage[[#This Row],[TOP]]&amp;Activities_coverage[[#This Row],[OwnerName__c]]</f>
        <v>Boe Vision Electronic Technology MexicoSandra Peredo</v>
      </c>
      <c r="J1947" s="17" t="str">
        <f>IF(AND(OR(H1947&lt;&gt;H1946,Activities_coverage[[#This Row],[OwnerName__c]]&lt;&gt;D1946),B1947&gt;=0),"Covered","UnCovered")</f>
        <v>Covered</v>
      </c>
    </row>
    <row r="1948" spans="1:10" x14ac:dyDescent="0.25">
      <c r="A1948" s="11">
        <v>45217</v>
      </c>
      <c r="B1948" s="17" t="s">
        <v>12905</v>
      </c>
      <c r="C1948" t="b">
        <v>0</v>
      </c>
      <c r="D1948" s="17" t="s">
        <v>10314</v>
      </c>
      <c r="E1948" s="17" t="s">
        <v>22914</v>
      </c>
      <c r="F1948" s="17"/>
      <c r="G1948" t="b">
        <v>0</v>
      </c>
      <c r="H1948" s="17" t="str">
        <f>IF(Activities_coverage[[#This Row],[Account.ACC_rb_Top_Parent_Account__r.Name]]="",Activities_coverage[[#This Row],[Account.Name]],Activities_coverage[[#This Row],[Account.ACC_rb_Top_Parent_Account__r.Name]])</f>
        <v>Boehlerit</v>
      </c>
      <c r="I1948" s="17" t="str">
        <f>Activities_coverage[[#This Row],[TOP]]&amp;Activities_coverage[[#This Row],[OwnerName__c]]</f>
        <v>BoehleritPaola Sanchez</v>
      </c>
      <c r="J1948" s="17" t="str">
        <f>IF(AND(OR(H1948&lt;&gt;H1947,Activities_coverage[[#This Row],[OwnerName__c]]&lt;&gt;D1947),B1948&gt;=0),"Covered","UnCovered")</f>
        <v>Covered</v>
      </c>
    </row>
    <row r="1949" spans="1:10" x14ac:dyDescent="0.25">
      <c r="A1949" s="11">
        <v>45252</v>
      </c>
      <c r="B1949" s="17" t="s">
        <v>12905</v>
      </c>
      <c r="C1949" t="b">
        <v>0</v>
      </c>
      <c r="D1949" s="17" t="s">
        <v>10314</v>
      </c>
      <c r="E1949" s="17" t="s">
        <v>26952</v>
      </c>
      <c r="F1949" s="17"/>
      <c r="G1949" t="b">
        <v>0</v>
      </c>
      <c r="H1949" s="17" t="str">
        <f>IF(Activities_coverage[[#This Row],[Account.ACC_rb_Top_Parent_Account__r.Name]]="",Activities_coverage[[#This Row],[Account.Name]],Activities_coverage[[#This Row],[Account.ACC_rb_Top_Parent_Account__r.Name]])</f>
        <v>BOHO SPA CENTER</v>
      </c>
      <c r="I1949" s="17" t="str">
        <f>Activities_coverage[[#This Row],[TOP]]&amp;Activities_coverage[[#This Row],[OwnerName__c]]</f>
        <v>BOHO SPA CENTERPaola Sanchez</v>
      </c>
      <c r="J1949" s="17" t="str">
        <f>IF(AND(OR(H1949&lt;&gt;H1948,Activities_coverage[[#This Row],[OwnerName__c]]&lt;&gt;D1948),B1949&gt;=0),"Covered","UnCovered")</f>
        <v>Covered</v>
      </c>
    </row>
    <row r="1950" spans="1:10" x14ac:dyDescent="0.25">
      <c r="A1950" s="11">
        <v>45253</v>
      </c>
      <c r="B1950" s="17" t="s">
        <v>19441</v>
      </c>
      <c r="C1950" t="b">
        <v>0</v>
      </c>
      <c r="D1950" s="17" t="s">
        <v>10314</v>
      </c>
      <c r="E1950" s="17" t="s">
        <v>26952</v>
      </c>
      <c r="F1950" s="17"/>
      <c r="G1950" t="b">
        <v>0</v>
      </c>
      <c r="H1950" s="17" t="str">
        <f>IF(Activities_coverage[[#This Row],[Account.ACC_rb_Top_Parent_Account__r.Name]]="",Activities_coverage[[#This Row],[Account.Name]],Activities_coverage[[#This Row],[Account.ACC_rb_Top_Parent_Account__r.Name]])</f>
        <v>BOHO SPA CENTER</v>
      </c>
      <c r="I1950" s="17" t="str">
        <f>Activities_coverage[[#This Row],[TOP]]&amp;Activities_coverage[[#This Row],[OwnerName__c]]</f>
        <v>BOHO SPA CENTERPaola Sanchez</v>
      </c>
      <c r="J1950" s="17" t="str">
        <f>IF(AND(OR(H1950&lt;&gt;H1949,Activities_coverage[[#This Row],[OwnerName__c]]&lt;&gt;D1949),B1950&gt;=0),"Covered","UnCovered")</f>
        <v>UnCovered</v>
      </c>
    </row>
    <row r="1951" spans="1:10" x14ac:dyDescent="0.25">
      <c r="A1951" s="11">
        <v>45265</v>
      </c>
      <c r="B1951" s="17" t="s">
        <v>27188</v>
      </c>
      <c r="C1951" t="b">
        <v>0</v>
      </c>
      <c r="D1951" s="17" t="s">
        <v>10314</v>
      </c>
      <c r="E1951" s="17" t="s">
        <v>30002</v>
      </c>
      <c r="F1951" s="17"/>
      <c r="G1951" t="b">
        <v>0</v>
      </c>
      <c r="H1951" s="17" t="str">
        <f>IF(Activities_coverage[[#This Row],[Account.ACC_rb_Top_Parent_Account__r.Name]]="",Activities_coverage[[#This Row],[Account.Name]],Activities_coverage[[#This Row],[Account.ACC_rb_Top_Parent_Account__r.Name]])</f>
        <v>BOJ REFACCIONES</v>
      </c>
      <c r="I1951" s="17" t="str">
        <f>Activities_coverage[[#This Row],[TOP]]&amp;Activities_coverage[[#This Row],[OwnerName__c]]</f>
        <v>BOJ REFACCIONESPaola Sanchez</v>
      </c>
      <c r="J1951" s="17" t="str">
        <f>IF(AND(OR(H1951&lt;&gt;H1950,Activities_coverage[[#This Row],[OwnerName__c]]&lt;&gt;D1950),B1951&gt;=0),"Covered","UnCovered")</f>
        <v>Covered</v>
      </c>
    </row>
    <row r="1952" spans="1:10" x14ac:dyDescent="0.25">
      <c r="A1952" s="11">
        <v>45219</v>
      </c>
      <c r="B1952" s="17" t="s">
        <v>2289</v>
      </c>
      <c r="C1952" t="b">
        <v>0</v>
      </c>
      <c r="D1952" s="17" t="s">
        <v>3724</v>
      </c>
      <c r="E1952" s="17" t="s">
        <v>23640</v>
      </c>
      <c r="F1952" s="17"/>
      <c r="G1952" t="b">
        <v>0</v>
      </c>
      <c r="H1952" s="17" t="str">
        <f>IF(Activities_coverage[[#This Row],[Account.ACC_rb_Top_Parent_Account__r.Name]]="",Activities_coverage[[#This Row],[Account.Name]],Activities_coverage[[#This Row],[Account.ACC_rb_Top_Parent_Account__r.Name]])</f>
        <v>BOL CORONA BURRITOS</v>
      </c>
      <c r="I1952" s="17" t="str">
        <f>Activities_coverage[[#This Row],[TOP]]&amp;Activities_coverage[[#This Row],[OwnerName__c]]</f>
        <v>BOL CORONA BURRITOSSandra Peredo</v>
      </c>
      <c r="J1952" s="17" t="str">
        <f>IF(AND(OR(H1952&lt;&gt;H1951,Activities_coverage[[#This Row],[OwnerName__c]]&lt;&gt;D1951),B1952&gt;=0),"Covered","UnCovered")</f>
        <v>Covered</v>
      </c>
    </row>
    <row r="1953" spans="1:10" x14ac:dyDescent="0.25">
      <c r="A1953" s="11">
        <v>45202</v>
      </c>
      <c r="B1953" s="17" t="s">
        <v>3347</v>
      </c>
      <c r="C1953" t="b">
        <v>0</v>
      </c>
      <c r="D1953" s="17" t="s">
        <v>3226</v>
      </c>
      <c r="E1953" s="17" t="s">
        <v>20548</v>
      </c>
      <c r="F1953" s="17"/>
      <c r="G1953" t="b">
        <v>0</v>
      </c>
      <c r="H1953" s="17" t="str">
        <f>IF(Activities_coverage[[#This Row],[Account.ACC_rb_Top_Parent_Account__r.Name]]="",Activities_coverage[[#This Row],[Account.Name]],Activities_coverage[[#This Row],[Account.ACC_rb_Top_Parent_Account__r.Name]])</f>
        <v>Bole Machinery</v>
      </c>
      <c r="I1953" s="17" t="str">
        <f>Activities_coverage[[#This Row],[TOP]]&amp;Activities_coverage[[#This Row],[OwnerName__c]]</f>
        <v>Bole MachineryAide Diaz</v>
      </c>
      <c r="J1953" s="17" t="str">
        <f>IF(AND(OR(H1953&lt;&gt;H1952,Activities_coverage[[#This Row],[OwnerName__c]]&lt;&gt;D1952),B1953&gt;=0),"Covered","UnCovered")</f>
        <v>Covered</v>
      </c>
    </row>
    <row r="1954" spans="1:10" x14ac:dyDescent="0.25">
      <c r="A1954" s="11">
        <v>45230</v>
      </c>
      <c r="B1954" s="17" t="s">
        <v>21755</v>
      </c>
      <c r="C1954" t="b">
        <v>0</v>
      </c>
      <c r="D1954" s="17" t="s">
        <v>10314</v>
      </c>
      <c r="E1954" s="17" t="s">
        <v>10937</v>
      </c>
      <c r="F1954" s="17"/>
      <c r="G1954" t="b">
        <v>0</v>
      </c>
      <c r="H1954" s="17" t="str">
        <f>IF(Activities_coverage[[#This Row],[Account.ACC_rb_Top_Parent_Account__r.Name]]="",Activities_coverage[[#This Row],[Account.Name]],Activities_coverage[[#This Row],[Account.ACC_rb_Top_Parent_Account__r.Name]])</f>
        <v>BOLI BOLSAS</v>
      </c>
      <c r="I1954" s="17" t="str">
        <f>Activities_coverage[[#This Row],[TOP]]&amp;Activities_coverage[[#This Row],[OwnerName__c]]</f>
        <v>BOLI BOLSASPaola Sanchez</v>
      </c>
      <c r="J1954" s="17" t="str">
        <f>IF(AND(OR(H1954&lt;&gt;H1953,Activities_coverage[[#This Row],[OwnerName__c]]&lt;&gt;D1953),B1954&gt;=0),"Covered","UnCovered")</f>
        <v>Covered</v>
      </c>
    </row>
    <row r="1955" spans="1:10" x14ac:dyDescent="0.25">
      <c r="A1955" s="11">
        <v>45265</v>
      </c>
      <c r="B1955" s="17" t="s">
        <v>3924</v>
      </c>
      <c r="C1955" t="b">
        <v>0</v>
      </c>
      <c r="D1955" s="17" t="s">
        <v>3225</v>
      </c>
      <c r="E1955" s="17" t="s">
        <v>30245</v>
      </c>
      <c r="F1955" s="17"/>
      <c r="G1955" t="b">
        <v>0</v>
      </c>
      <c r="H1955" s="17" t="str">
        <f>IF(Activities_coverage[[#This Row],[Account.ACC_rb_Top_Parent_Account__r.Name]]="",Activities_coverage[[#This Row],[Account.Name]],Activities_coverage[[#This Row],[Account.ACC_rb_Top_Parent_Account__r.Name]])</f>
        <v>Bolim Slt</v>
      </c>
      <c r="I1955" s="17" t="str">
        <f>Activities_coverage[[#This Row],[TOP]]&amp;Activities_coverage[[#This Row],[OwnerName__c]]</f>
        <v>Bolim SltHilda González</v>
      </c>
      <c r="J1955" s="17" t="str">
        <f>IF(AND(OR(H1955&lt;&gt;H1954,Activities_coverage[[#This Row],[OwnerName__c]]&lt;&gt;D1954),B1955&gt;=0),"Covered","UnCovered")</f>
        <v>Covered</v>
      </c>
    </row>
    <row r="1956" spans="1:10" x14ac:dyDescent="0.25">
      <c r="A1956" s="11">
        <v>45216</v>
      </c>
      <c r="B1956" s="17" t="s">
        <v>5866</v>
      </c>
      <c r="C1956" t="b">
        <v>0</v>
      </c>
      <c r="D1956" s="17" t="s">
        <v>3226</v>
      </c>
      <c r="E1956" s="17" t="s">
        <v>22732</v>
      </c>
      <c r="F1956" s="17"/>
      <c r="G1956" t="b">
        <v>0</v>
      </c>
      <c r="H1956" s="17" t="str">
        <f>IF(Activities_coverage[[#This Row],[Account.ACC_rb_Top_Parent_Account__r.Name]]="",Activities_coverage[[#This Row],[Account.Name]],Activities_coverage[[#This Row],[Account.ACC_rb_Top_Parent_Account__r.Name]])</f>
        <v>BOLLEK</v>
      </c>
      <c r="I1956" s="17" t="str">
        <f>Activities_coverage[[#This Row],[TOP]]&amp;Activities_coverage[[#This Row],[OwnerName__c]]</f>
        <v>BOLLEKAide Diaz</v>
      </c>
      <c r="J1956" s="17" t="str">
        <f>IF(AND(OR(H1956&lt;&gt;H1955,Activities_coverage[[#This Row],[OwnerName__c]]&lt;&gt;D1955),B1956&gt;=0),"Covered","UnCovered")</f>
        <v>Covered</v>
      </c>
    </row>
    <row r="1957" spans="1:10" x14ac:dyDescent="0.25">
      <c r="A1957" s="11">
        <v>45254</v>
      </c>
      <c r="B1957" s="17" t="s">
        <v>3573</v>
      </c>
      <c r="C1957" t="b">
        <v>0</v>
      </c>
      <c r="D1957" s="17" t="s">
        <v>3724</v>
      </c>
      <c r="E1957" s="17" t="s">
        <v>22112</v>
      </c>
      <c r="F1957" s="17"/>
      <c r="G1957" t="b">
        <v>0</v>
      </c>
      <c r="H1957" s="17" t="str">
        <f>IF(Activities_coverage[[#This Row],[Account.ACC_rb_Top_Parent_Account__r.Name]]="",Activities_coverage[[#This Row],[Account.Name]],Activities_coverage[[#This Row],[Account.ACC_rb_Top_Parent_Account__r.Name]])</f>
        <v>Bolsa Plastica de Queretaro</v>
      </c>
      <c r="I1957" s="17" t="str">
        <f>Activities_coverage[[#This Row],[TOP]]&amp;Activities_coverage[[#This Row],[OwnerName__c]]</f>
        <v>Bolsa Plastica de QueretaroSandra Peredo</v>
      </c>
      <c r="J1957" s="17" t="str">
        <f>IF(AND(OR(H1957&lt;&gt;H1956,Activities_coverage[[#This Row],[OwnerName__c]]&lt;&gt;D1956),B1957&gt;=0),"Covered","UnCovered")</f>
        <v>Covered</v>
      </c>
    </row>
    <row r="1958" spans="1:10" x14ac:dyDescent="0.25">
      <c r="A1958" s="11">
        <v>45265</v>
      </c>
      <c r="B1958" s="17" t="s">
        <v>32493</v>
      </c>
      <c r="C1958" t="b">
        <v>0</v>
      </c>
      <c r="D1958" s="17" t="s">
        <v>3075</v>
      </c>
      <c r="E1958" s="17" t="s">
        <v>93</v>
      </c>
      <c r="F1958" s="17"/>
      <c r="H1958" s="17" t="str">
        <f>IF(Activities_coverage[[#This Row],[Account.ACC_rb_Top_Parent_Account__r.Name]]="",Activities_coverage[[#This Row],[Account.Name]],Activities_coverage[[#This Row],[Account.ACC_rb_Top_Parent_Account__r.Name]])</f>
        <v>Bolsas de los Altos</v>
      </c>
      <c r="I1958" s="17" t="str">
        <f>Activities_coverage[[#This Row],[TOP]]&amp;Activities_coverage[[#This Row],[OwnerName__c]]</f>
        <v>Bolsas de los AltosFernando Carbajal</v>
      </c>
      <c r="J1958" s="17" t="str">
        <f>IF(AND(OR(H1958&lt;&gt;H1957,Activities_coverage[[#This Row],[OwnerName__c]]&lt;&gt;D1957),B1958&gt;=0),"Covered","UnCovered")</f>
        <v>Covered</v>
      </c>
    </row>
    <row r="1959" spans="1:10" x14ac:dyDescent="0.25">
      <c r="A1959" s="11">
        <v>45247</v>
      </c>
      <c r="B1959" s="17" t="s">
        <v>3924</v>
      </c>
      <c r="C1959" t="b">
        <v>0</v>
      </c>
      <c r="D1959" s="17" t="s">
        <v>3225</v>
      </c>
      <c r="E1959" s="17" t="s">
        <v>25925</v>
      </c>
      <c r="F1959" s="17"/>
      <c r="G1959" t="b">
        <v>0</v>
      </c>
      <c r="H1959" s="17" t="str">
        <f>IF(Activities_coverage[[#This Row],[Account.ACC_rb_Top_Parent_Account__r.Name]]="",Activities_coverage[[#This Row],[Account.Name]],Activities_coverage[[#This Row],[Account.ACC_rb_Top_Parent_Account__r.Name]])</f>
        <v>Bolsas de Polietileno LURIMI</v>
      </c>
      <c r="I1959" s="17" t="str">
        <f>Activities_coverage[[#This Row],[TOP]]&amp;Activities_coverage[[#This Row],[OwnerName__c]]</f>
        <v>Bolsas de Polietileno LURIMIHilda González</v>
      </c>
      <c r="J1959" s="17" t="str">
        <f>IF(AND(OR(H1959&lt;&gt;H1958,Activities_coverage[[#This Row],[OwnerName__c]]&lt;&gt;D1958),B1959&gt;=0),"Covered","UnCovered")</f>
        <v>Covered</v>
      </c>
    </row>
    <row r="1960" spans="1:10" x14ac:dyDescent="0.25">
      <c r="A1960" s="11">
        <v>45240</v>
      </c>
      <c r="B1960" s="17" t="s">
        <v>3573</v>
      </c>
      <c r="C1960" t="b">
        <v>0</v>
      </c>
      <c r="D1960" s="17" t="s">
        <v>3724</v>
      </c>
      <c r="E1960" s="17" t="s">
        <v>25925</v>
      </c>
      <c r="F1960" s="17"/>
      <c r="G1960" t="b">
        <v>0</v>
      </c>
      <c r="H1960" s="17" t="str">
        <f>IF(Activities_coverage[[#This Row],[Account.ACC_rb_Top_Parent_Account__r.Name]]="",Activities_coverage[[#This Row],[Account.Name]],Activities_coverage[[#This Row],[Account.ACC_rb_Top_Parent_Account__r.Name]])</f>
        <v>Bolsas de Polietileno LURIMI</v>
      </c>
      <c r="I1960" s="17" t="str">
        <f>Activities_coverage[[#This Row],[TOP]]&amp;Activities_coverage[[#This Row],[OwnerName__c]]</f>
        <v>Bolsas de Polietileno LURIMISandra Peredo</v>
      </c>
      <c r="J1960" s="17" t="str">
        <f>IF(AND(OR(H1960&lt;&gt;H1959,Activities_coverage[[#This Row],[OwnerName__c]]&lt;&gt;D1959),B1960&gt;=0),"Covered","UnCovered")</f>
        <v>Covered</v>
      </c>
    </row>
    <row r="1961" spans="1:10" x14ac:dyDescent="0.25">
      <c r="A1961" s="11">
        <v>45265</v>
      </c>
      <c r="B1961" s="17" t="s">
        <v>30705</v>
      </c>
      <c r="C1961" t="b">
        <v>0</v>
      </c>
      <c r="D1961" s="17" t="s">
        <v>3226</v>
      </c>
      <c r="E1961" s="17" t="s">
        <v>29924</v>
      </c>
      <c r="F1961" s="17"/>
      <c r="G1961" t="b">
        <v>0</v>
      </c>
      <c r="H1961" s="17" t="str">
        <f>IF(Activities_coverage[[#This Row],[Account.ACC_rb_Top_Parent_Account__r.Name]]="",Activities_coverage[[#This Row],[Account.Name]],Activities_coverage[[#This Row],[Account.ACC_rb_Top_Parent_Account__r.Name]])</f>
        <v>Bolsas Y Empaques Dicar</v>
      </c>
      <c r="I1961" s="17" t="str">
        <f>Activities_coverage[[#This Row],[TOP]]&amp;Activities_coverage[[#This Row],[OwnerName__c]]</f>
        <v>Bolsas Y Empaques DicarAide Diaz</v>
      </c>
      <c r="J1961" s="17" t="str">
        <f>IF(AND(OR(H1961&lt;&gt;H1960,Activities_coverage[[#This Row],[OwnerName__c]]&lt;&gt;D1960),B1961&gt;=0),"Covered","UnCovered")</f>
        <v>Covered</v>
      </c>
    </row>
    <row r="1962" spans="1:10" x14ac:dyDescent="0.25">
      <c r="A1962" s="11">
        <v>45252</v>
      </c>
      <c r="B1962" s="17" t="s">
        <v>3555</v>
      </c>
      <c r="C1962" t="b">
        <v>0</v>
      </c>
      <c r="D1962" s="17" t="s">
        <v>3225</v>
      </c>
      <c r="E1962" s="17" t="s">
        <v>28546</v>
      </c>
      <c r="F1962" s="17"/>
      <c r="G1962" t="b">
        <v>0</v>
      </c>
      <c r="H1962" s="17" t="str">
        <f>IF(Activities_coverage[[#This Row],[Account.ACC_rb_Top_Parent_Account__r.Name]]="",Activities_coverage[[#This Row],[Account.Name]],Activities_coverage[[#This Row],[Account.ACC_rb_Top_Parent_Account__r.Name]])</f>
        <v>Bolsas y Plasticos Internacionales</v>
      </c>
      <c r="I1962" s="17" t="str">
        <f>Activities_coverage[[#This Row],[TOP]]&amp;Activities_coverage[[#This Row],[OwnerName__c]]</f>
        <v>Bolsas y Plasticos InternacionalesHilda González</v>
      </c>
      <c r="J1962" s="17" t="str">
        <f>IF(AND(OR(H1962&lt;&gt;H1961,Activities_coverage[[#This Row],[OwnerName__c]]&lt;&gt;D1961),B1962&gt;=0),"Covered","UnCovered")</f>
        <v>Covered</v>
      </c>
    </row>
    <row r="1963" spans="1:10" x14ac:dyDescent="0.25">
      <c r="A1963" s="11">
        <v>45224</v>
      </c>
      <c r="B1963" s="17" t="s">
        <v>2289</v>
      </c>
      <c r="C1963" t="b">
        <v>0</v>
      </c>
      <c r="D1963" s="17" t="s">
        <v>3724</v>
      </c>
      <c r="E1963" s="17" t="s">
        <v>11871</v>
      </c>
      <c r="F1963" s="17"/>
      <c r="G1963" t="b">
        <v>0</v>
      </c>
      <c r="H1963" s="17" t="str">
        <f>IF(Activities_coverage[[#This Row],[Account.ACC_rb_Top_Parent_Account__r.Name]]="",Activities_coverage[[#This Row],[Account.Name]],Activities_coverage[[#This Row],[Account.ACC_rb_Top_Parent_Account__r.Name]])</f>
        <v>BOLSAS Y POLIETILENOS DE LA FRONTERA</v>
      </c>
      <c r="I1963" s="17" t="str">
        <f>Activities_coverage[[#This Row],[TOP]]&amp;Activities_coverage[[#This Row],[OwnerName__c]]</f>
        <v>BOLSAS Y POLIETILENOS DE LA FRONTERASandra Peredo</v>
      </c>
      <c r="J1963" s="17" t="str">
        <f>IF(AND(OR(H1963&lt;&gt;H1962,Activities_coverage[[#This Row],[OwnerName__c]]&lt;&gt;D1962),B1963&gt;=0),"Covered","UnCovered")</f>
        <v>Covered</v>
      </c>
    </row>
    <row r="1964" spans="1:10" x14ac:dyDescent="0.25">
      <c r="A1964" s="11">
        <v>45259</v>
      </c>
      <c r="B1964" s="17" t="s">
        <v>12905</v>
      </c>
      <c r="C1964" t="b">
        <v>0</v>
      </c>
      <c r="D1964" s="17" t="s">
        <v>10314</v>
      </c>
      <c r="E1964" s="17" t="s">
        <v>29298</v>
      </c>
      <c r="F1964" s="17"/>
      <c r="G1964" t="b">
        <v>0</v>
      </c>
      <c r="H1964" s="17" t="str">
        <f>IF(Activities_coverage[[#This Row],[Account.ACC_rb_Top_Parent_Account__r.Name]]="",Activities_coverage[[#This Row],[Account.Name]],Activities_coverage[[#This Row],[Account.ACC_rb_Top_Parent_Account__r.Name]])</f>
        <v>BOLTRONIC</v>
      </c>
      <c r="I1964" s="17" t="str">
        <f>Activities_coverage[[#This Row],[TOP]]&amp;Activities_coverage[[#This Row],[OwnerName__c]]</f>
        <v>BOLTRONICPaola Sanchez</v>
      </c>
      <c r="J1964" s="17" t="str">
        <f>IF(AND(OR(H1964&lt;&gt;H1963,Activities_coverage[[#This Row],[OwnerName__c]]&lt;&gt;D1963),B1964&gt;=0),"Covered","UnCovered")</f>
        <v>Covered</v>
      </c>
    </row>
    <row r="1965" spans="1:10" x14ac:dyDescent="0.25">
      <c r="A1965" s="11">
        <v>45254</v>
      </c>
      <c r="B1965" s="17" t="s">
        <v>3737</v>
      </c>
      <c r="C1965" t="b">
        <v>0</v>
      </c>
      <c r="D1965" s="17" t="s">
        <v>3226</v>
      </c>
      <c r="E1965" s="17" t="s">
        <v>28460</v>
      </c>
      <c r="F1965" s="17"/>
      <c r="G1965" t="b">
        <v>0</v>
      </c>
      <c r="H1965" s="17" t="str">
        <f>IF(Activities_coverage[[#This Row],[Account.ACC_rb_Top_Parent_Account__r.Name]]="",Activities_coverage[[#This Row],[Account.Name]],Activities_coverage[[#This Row],[Account.ACC_rb_Top_Parent_Account__r.Name]])</f>
        <v>Bombardier Aerospace México</v>
      </c>
      <c r="I1965" s="17" t="str">
        <f>Activities_coverage[[#This Row],[TOP]]&amp;Activities_coverage[[#This Row],[OwnerName__c]]</f>
        <v>Bombardier Aerospace MéxicoAide Diaz</v>
      </c>
      <c r="J1965" s="17" t="str">
        <f>IF(AND(OR(H1965&lt;&gt;H1964,Activities_coverage[[#This Row],[OwnerName__c]]&lt;&gt;D1964),B1965&gt;=0),"Covered","UnCovered")</f>
        <v>Covered</v>
      </c>
    </row>
    <row r="1966" spans="1:10" x14ac:dyDescent="0.25">
      <c r="A1966" s="11">
        <v>45254</v>
      </c>
      <c r="B1966" s="17" t="s">
        <v>28411</v>
      </c>
      <c r="C1966" t="b">
        <v>0</v>
      </c>
      <c r="D1966" s="17" t="s">
        <v>2280</v>
      </c>
      <c r="E1966" s="17" t="s">
        <v>15673</v>
      </c>
      <c r="F1966" s="17"/>
      <c r="G1966" t="b">
        <v>0</v>
      </c>
      <c r="H1966" s="17" t="str">
        <f>IF(Activities_coverage[[#This Row],[Account.ACC_rb_Top_Parent_Account__r.Name]]="",Activities_coverage[[#This Row],[Account.Name]],Activities_coverage[[#This Row],[Account.ACC_rb_Top_Parent_Account__r.Name]])</f>
        <v>BOMBAS ALEMANAS</v>
      </c>
      <c r="I1966" s="17" t="str">
        <f>Activities_coverage[[#This Row],[TOP]]&amp;Activities_coverage[[#This Row],[OwnerName__c]]</f>
        <v>BOMBAS ALEMANASAnahi Ramirez</v>
      </c>
      <c r="J1966" s="17" t="str">
        <f>IF(AND(OR(H1966&lt;&gt;H1965,Activities_coverage[[#This Row],[OwnerName__c]]&lt;&gt;D1965),B1966&gt;=0),"Covered","UnCovered")</f>
        <v>Covered</v>
      </c>
    </row>
    <row r="1967" spans="1:10" x14ac:dyDescent="0.25">
      <c r="A1967" s="11">
        <v>45212</v>
      </c>
      <c r="B1967" s="17" t="s">
        <v>3924</v>
      </c>
      <c r="C1967" t="b">
        <v>0</v>
      </c>
      <c r="D1967" s="17" t="s">
        <v>3225</v>
      </c>
      <c r="E1967" s="17" t="s">
        <v>19543</v>
      </c>
      <c r="F1967" s="17" t="s">
        <v>15673</v>
      </c>
      <c r="G1967" t="b">
        <v>0</v>
      </c>
      <c r="H1967" s="17" t="str">
        <f>IF(Activities_coverage[[#This Row],[Account.ACC_rb_Top_Parent_Account__r.Name]]="",Activities_coverage[[#This Row],[Account.Name]],Activities_coverage[[#This Row],[Account.ACC_rb_Top_Parent_Account__r.Name]])</f>
        <v>BOMBAS ALEMANAS</v>
      </c>
      <c r="I1967" s="17" t="str">
        <f>Activities_coverage[[#This Row],[TOP]]&amp;Activities_coverage[[#This Row],[OwnerName__c]]</f>
        <v>BOMBAS ALEMANASHilda González</v>
      </c>
      <c r="J1967" s="17" t="str">
        <f>IF(AND(OR(H1967&lt;&gt;H1966,Activities_coverage[[#This Row],[OwnerName__c]]&lt;&gt;D1966),B1967&gt;=0),"Covered","UnCovered")</f>
        <v>Covered</v>
      </c>
    </row>
    <row r="1968" spans="1:10" x14ac:dyDescent="0.25">
      <c r="A1968" s="11">
        <v>45215</v>
      </c>
      <c r="B1968" s="17" t="s">
        <v>3242</v>
      </c>
      <c r="C1968" t="b">
        <v>0</v>
      </c>
      <c r="D1968" s="17" t="s">
        <v>3225</v>
      </c>
      <c r="E1968" s="17" t="s">
        <v>23232</v>
      </c>
      <c r="F1968" s="17"/>
      <c r="G1968" t="b">
        <v>0</v>
      </c>
      <c r="H1968" s="17" t="str">
        <f>IF(Activities_coverage[[#This Row],[Account.ACC_rb_Top_Parent_Account__r.Name]]="",Activities_coverage[[#This Row],[Account.Name]],Activities_coverage[[#This Row],[Account.ACC_rb_Top_Parent_Account__r.Name]])</f>
        <v>Bombas De Vacío Y Deshidratación</v>
      </c>
      <c r="I1968" s="17" t="str">
        <f>Activities_coverage[[#This Row],[TOP]]&amp;Activities_coverage[[#This Row],[OwnerName__c]]</f>
        <v>Bombas De Vacío Y DeshidrataciónHilda González</v>
      </c>
      <c r="J1968" s="17" t="str">
        <f>IF(AND(OR(H1968&lt;&gt;H1967,Activities_coverage[[#This Row],[OwnerName__c]]&lt;&gt;D1967),B1968&gt;=0),"Covered","UnCovered")</f>
        <v>Covered</v>
      </c>
    </row>
    <row r="1969" spans="1:10" x14ac:dyDescent="0.25">
      <c r="A1969" s="11">
        <v>45246</v>
      </c>
      <c r="B1969" s="17" t="s">
        <v>3924</v>
      </c>
      <c r="C1969" t="b">
        <v>0</v>
      </c>
      <c r="D1969" s="17" t="s">
        <v>3225</v>
      </c>
      <c r="E1969" s="17" t="s">
        <v>27181</v>
      </c>
      <c r="F1969" s="17"/>
      <c r="G1969" t="b">
        <v>0</v>
      </c>
      <c r="H1969" s="17" t="str">
        <f>IF(Activities_coverage[[#This Row],[Account.ACC_rb_Top_Parent_Account__r.Name]]="",Activities_coverage[[#This Row],[Account.Name]],Activities_coverage[[#This Row],[Account.ACC_rb_Top_Parent_Account__r.Name]])</f>
        <v>Bombas Servicios Y Reparaciones Rago</v>
      </c>
      <c r="I1969" s="17" t="str">
        <f>Activities_coverage[[#This Row],[TOP]]&amp;Activities_coverage[[#This Row],[OwnerName__c]]</f>
        <v>Bombas Servicios Y Reparaciones RagoHilda González</v>
      </c>
      <c r="J1969" s="17" t="str">
        <f>IF(AND(OR(H1969&lt;&gt;H1968,Activities_coverage[[#This Row],[OwnerName__c]]&lt;&gt;D1968),B1969&gt;=0),"Covered","UnCovered")</f>
        <v>Covered</v>
      </c>
    </row>
    <row r="1970" spans="1:10" x14ac:dyDescent="0.25">
      <c r="A1970" s="11">
        <v>45243</v>
      </c>
      <c r="B1970" s="17" t="s">
        <v>3573</v>
      </c>
      <c r="C1970" t="b">
        <v>0</v>
      </c>
      <c r="D1970" s="17" t="s">
        <v>3724</v>
      </c>
      <c r="E1970" s="17" t="s">
        <v>27181</v>
      </c>
      <c r="F1970" s="17"/>
      <c r="G1970" t="b">
        <v>0</v>
      </c>
      <c r="H1970" s="17" t="str">
        <f>IF(Activities_coverage[[#This Row],[Account.ACC_rb_Top_Parent_Account__r.Name]]="",Activities_coverage[[#This Row],[Account.Name]],Activities_coverage[[#This Row],[Account.ACC_rb_Top_Parent_Account__r.Name]])</f>
        <v>Bombas Servicios Y Reparaciones Rago</v>
      </c>
      <c r="I1970" s="17" t="str">
        <f>Activities_coverage[[#This Row],[TOP]]&amp;Activities_coverage[[#This Row],[OwnerName__c]]</f>
        <v>Bombas Servicios Y Reparaciones RagoSandra Peredo</v>
      </c>
      <c r="J1970" s="17" t="str">
        <f>IF(AND(OR(H1970&lt;&gt;H1969,Activities_coverage[[#This Row],[OwnerName__c]]&lt;&gt;D1969),B1970&gt;=0),"Covered","UnCovered")</f>
        <v>Covered</v>
      </c>
    </row>
    <row r="1971" spans="1:10" x14ac:dyDescent="0.25">
      <c r="A1971" s="11">
        <v>45289</v>
      </c>
      <c r="B1971" s="17"/>
      <c r="C1971" t="b">
        <v>0</v>
      </c>
      <c r="D1971" s="17" t="s">
        <v>3226</v>
      </c>
      <c r="E1971" s="17" t="s">
        <v>21899</v>
      </c>
      <c r="F1971" s="17"/>
      <c r="G1971" t="b">
        <v>0</v>
      </c>
      <c r="H1971" s="17" t="str">
        <f>IF(Activities_coverage[[#This Row],[Account.ACC_rb_Top_Parent_Account__r.Name]]="",Activities_coverage[[#This Row],[Account.Name]],Activities_coverage[[#This Row],[Account.ACC_rb_Top_Parent_Account__r.Name]])</f>
        <v>Bombas y Control De Fluidos</v>
      </c>
      <c r="I1971" s="17" t="str">
        <f>Activities_coverage[[#This Row],[TOP]]&amp;Activities_coverage[[#This Row],[OwnerName__c]]</f>
        <v>Bombas y Control De FluidosAide Diaz</v>
      </c>
      <c r="J1971" s="17" t="str">
        <f>IF(AND(OR(H1971&lt;&gt;H1970,Activities_coverage[[#This Row],[OwnerName__c]]&lt;&gt;D1970),B1971&gt;=0),"Covered","UnCovered")</f>
        <v>Covered</v>
      </c>
    </row>
    <row r="1972" spans="1:10" x14ac:dyDescent="0.25">
      <c r="A1972" s="11">
        <v>45209</v>
      </c>
      <c r="B1972" s="17" t="s">
        <v>21898</v>
      </c>
      <c r="C1972" t="b">
        <v>0</v>
      </c>
      <c r="D1972" s="17" t="s">
        <v>2280</v>
      </c>
      <c r="E1972" s="17" t="s">
        <v>21899</v>
      </c>
      <c r="F1972" s="17"/>
      <c r="G1972" t="b">
        <v>0</v>
      </c>
      <c r="H1972" s="17" t="str">
        <f>IF(Activities_coverage[[#This Row],[Account.ACC_rb_Top_Parent_Account__r.Name]]="",Activities_coverage[[#This Row],[Account.Name]],Activities_coverage[[#This Row],[Account.ACC_rb_Top_Parent_Account__r.Name]])</f>
        <v>Bombas y Control De Fluidos</v>
      </c>
      <c r="I1972" s="17" t="str">
        <f>Activities_coverage[[#This Row],[TOP]]&amp;Activities_coverage[[#This Row],[OwnerName__c]]</f>
        <v>Bombas y Control De FluidosAnahi Ramirez</v>
      </c>
      <c r="J1972" s="17" t="str">
        <f>IF(AND(OR(H1972&lt;&gt;H1971,Activities_coverage[[#This Row],[OwnerName__c]]&lt;&gt;D1971),B1972&gt;=0),"Covered","UnCovered")</f>
        <v>Covered</v>
      </c>
    </row>
    <row r="1973" spans="1:10" x14ac:dyDescent="0.25">
      <c r="A1973" s="11">
        <v>45219</v>
      </c>
      <c r="B1973" s="17" t="s">
        <v>23690</v>
      </c>
      <c r="C1973" t="b">
        <v>0</v>
      </c>
      <c r="D1973" s="17" t="s">
        <v>10314</v>
      </c>
      <c r="E1973" s="17" t="s">
        <v>11394</v>
      </c>
      <c r="F1973" s="17"/>
      <c r="G1973" t="b">
        <v>0</v>
      </c>
      <c r="H1973" s="17" t="str">
        <f>IF(Activities_coverage[[#This Row],[Account.ACC_rb_Top_Parent_Account__r.Name]]="",Activities_coverage[[#This Row],[Account.Name]],Activities_coverage[[#This Row],[Account.ACC_rb_Top_Parent_Account__r.Name]])</f>
        <v>BOMBAS Y MOTORES INDUSTRIALES PLOMERIA Y ELECTRICIDAD</v>
      </c>
      <c r="I1973" s="17" t="str">
        <f>Activities_coverage[[#This Row],[TOP]]&amp;Activities_coverage[[#This Row],[OwnerName__c]]</f>
        <v>BOMBAS Y MOTORES INDUSTRIALES PLOMERIA Y ELECTRICIDADPaola Sanchez</v>
      </c>
      <c r="J1973" s="17" t="str">
        <f>IF(AND(OR(H1973&lt;&gt;H1972,Activities_coverage[[#This Row],[OwnerName__c]]&lt;&gt;D1972),B1973&gt;=0),"Covered","UnCovered")</f>
        <v>Covered</v>
      </c>
    </row>
    <row r="1974" spans="1:10" x14ac:dyDescent="0.25">
      <c r="A1974" s="11">
        <v>45244</v>
      </c>
      <c r="B1974" s="17" t="s">
        <v>19957</v>
      </c>
      <c r="C1974" t="b">
        <v>0</v>
      </c>
      <c r="D1974" s="17" t="s">
        <v>3225</v>
      </c>
      <c r="E1974" s="17" t="s">
        <v>27296</v>
      </c>
      <c r="F1974" s="17"/>
      <c r="G1974" t="b">
        <v>0</v>
      </c>
      <c r="H1974" s="17" t="str">
        <f>IF(Activities_coverage[[#This Row],[Account.ACC_rb_Top_Parent_Account__r.Name]]="",Activities_coverage[[#This Row],[Account.Name]],Activities_coverage[[#This Row],[Account.ACC_rb_Top_Parent_Account__r.Name]])</f>
        <v>Bombas Y Sistemas Hidroneumaticos</v>
      </c>
      <c r="I1974" s="17" t="str">
        <f>Activities_coverage[[#This Row],[TOP]]&amp;Activities_coverage[[#This Row],[OwnerName__c]]</f>
        <v>Bombas Y Sistemas HidroneumaticosHilda González</v>
      </c>
      <c r="J1974" s="17" t="str">
        <f>IF(AND(OR(H1974&lt;&gt;H1973,Activities_coverage[[#This Row],[OwnerName__c]]&lt;&gt;D1973),B1974&gt;=0),"Covered","UnCovered")</f>
        <v>Covered</v>
      </c>
    </row>
    <row r="1975" spans="1:10" x14ac:dyDescent="0.25">
      <c r="A1975" s="11">
        <v>45203</v>
      </c>
      <c r="B1975" s="17" t="s">
        <v>2289</v>
      </c>
      <c r="C1975" t="b">
        <v>0</v>
      </c>
      <c r="D1975" s="17" t="s">
        <v>10311</v>
      </c>
      <c r="E1975" s="17" t="s">
        <v>20515</v>
      </c>
      <c r="F1975" s="17"/>
      <c r="G1975" t="b">
        <v>0</v>
      </c>
      <c r="H1975" s="17" t="str">
        <f>IF(Activities_coverage[[#This Row],[Account.ACC_rb_Top_Parent_Account__r.Name]]="",Activities_coverage[[#This Row],[Account.Name]],Activities_coverage[[#This Row],[Account.ACC_rb_Top_Parent_Account__r.Name]])</f>
        <v>Bombas, Aislantes Y Refacciones</v>
      </c>
      <c r="I1975" s="17" t="str">
        <f>Activities_coverage[[#This Row],[TOP]]&amp;Activities_coverage[[#This Row],[OwnerName__c]]</f>
        <v>Bombas, Aislantes Y RefaccionesPamela Alamilla</v>
      </c>
      <c r="J1975" s="17" t="str">
        <f>IF(AND(OR(H1975&lt;&gt;H1974,Activities_coverage[[#This Row],[OwnerName__c]]&lt;&gt;D1974),B1975&gt;=0),"Covered","UnCovered")</f>
        <v>Covered</v>
      </c>
    </row>
    <row r="1976" spans="1:10" x14ac:dyDescent="0.25">
      <c r="A1976" s="11">
        <v>45223</v>
      </c>
      <c r="B1976" s="17" t="s">
        <v>3738</v>
      </c>
      <c r="C1976" t="b">
        <v>0</v>
      </c>
      <c r="D1976" s="17" t="s">
        <v>3724</v>
      </c>
      <c r="E1976" s="17" t="s">
        <v>17222</v>
      </c>
      <c r="F1976" s="17"/>
      <c r="G1976" t="b">
        <v>0</v>
      </c>
      <c r="H1976" s="17" t="str">
        <f>IF(Activities_coverage[[#This Row],[Account.ACC_rb_Top_Parent_Account__r.Name]]="",Activities_coverage[[#This Row],[Account.Name]],Activities_coverage[[#This Row],[Account.ACC_rb_Top_Parent_Account__r.Name]])</f>
        <v>Bomssa</v>
      </c>
      <c r="I1976" s="17" t="str">
        <f>Activities_coverage[[#This Row],[TOP]]&amp;Activities_coverage[[#This Row],[OwnerName__c]]</f>
        <v>BomssaSandra Peredo</v>
      </c>
      <c r="J1976" s="17" t="str">
        <f>IF(AND(OR(H1976&lt;&gt;H1975,Activities_coverage[[#This Row],[OwnerName__c]]&lt;&gt;D1975),B1976&gt;=0),"Covered","UnCovered")</f>
        <v>Covered</v>
      </c>
    </row>
    <row r="1977" spans="1:10" x14ac:dyDescent="0.25">
      <c r="A1977" s="11">
        <v>45265</v>
      </c>
      <c r="B1977" s="17" t="s">
        <v>32893</v>
      </c>
      <c r="C1977" t="b">
        <v>0</v>
      </c>
      <c r="D1977" s="17" t="s">
        <v>94</v>
      </c>
      <c r="E1977" s="17" t="s">
        <v>246</v>
      </c>
      <c r="F1977" s="17"/>
      <c r="G1977" t="b">
        <v>0</v>
      </c>
      <c r="H1977" s="17" t="str">
        <f>IF(Activities_coverage[[#This Row],[Account.ACC_rb_Top_Parent_Account__r.Name]]="",Activities_coverage[[#This Row],[Account.Name]],Activities_coverage[[#This Row],[Account.ACC_rb_Top_Parent_Account__r.Name]])</f>
        <v>Bona Terra</v>
      </c>
      <c r="I1977" s="17" t="str">
        <f>Activities_coverage[[#This Row],[TOP]]&amp;Activities_coverage[[#This Row],[OwnerName__c]]</f>
        <v>Bona TerraOmar Rodríguez</v>
      </c>
      <c r="J1977" s="17" t="str">
        <f>IF(AND(OR(H1977&lt;&gt;H1976,Activities_coverage[[#This Row],[OwnerName__c]]&lt;&gt;D1976),B1977&gt;=0),"Covered","UnCovered")</f>
        <v>Covered</v>
      </c>
    </row>
    <row r="1978" spans="1:10" x14ac:dyDescent="0.25">
      <c r="A1978" s="11">
        <v>45204</v>
      </c>
      <c r="B1978" s="17"/>
      <c r="C1978" t="b">
        <v>0</v>
      </c>
      <c r="D1978" s="17" t="s">
        <v>2280</v>
      </c>
      <c r="E1978" s="17" t="s">
        <v>20251</v>
      </c>
      <c r="F1978" s="17"/>
      <c r="G1978" t="b">
        <v>0</v>
      </c>
      <c r="H1978" s="17" t="str">
        <f>IF(Activities_coverage[[#This Row],[Account.ACC_rb_Top_Parent_Account__r.Name]]="",Activities_coverage[[#This Row],[Account.Name]],Activities_coverage[[#This Row],[Account.ACC_rb_Top_Parent_Account__r.Name]])</f>
        <v>Bonapetí Congelados</v>
      </c>
      <c r="I1978" s="17" t="str">
        <f>Activities_coverage[[#This Row],[TOP]]&amp;Activities_coverage[[#This Row],[OwnerName__c]]</f>
        <v>Bonapetí CongeladosAnahi Ramirez</v>
      </c>
      <c r="J1978" s="17" t="str">
        <f>IF(AND(OR(H1978&lt;&gt;H1977,Activities_coverage[[#This Row],[OwnerName__c]]&lt;&gt;D1977),B1978&gt;=0),"Covered","UnCovered")</f>
        <v>Covered</v>
      </c>
    </row>
    <row r="1979" spans="1:10" x14ac:dyDescent="0.25">
      <c r="A1979" s="11">
        <v>45231</v>
      </c>
      <c r="B1979" s="17" t="s">
        <v>25190</v>
      </c>
      <c r="C1979" t="b">
        <v>0</v>
      </c>
      <c r="D1979" s="17" t="s">
        <v>3724</v>
      </c>
      <c r="E1979" s="17" t="s">
        <v>20251</v>
      </c>
      <c r="F1979" s="17"/>
      <c r="G1979" t="b">
        <v>0</v>
      </c>
      <c r="H1979" s="17" t="str">
        <f>IF(Activities_coverage[[#This Row],[Account.ACC_rb_Top_Parent_Account__r.Name]]="",Activities_coverage[[#This Row],[Account.Name]],Activities_coverage[[#This Row],[Account.ACC_rb_Top_Parent_Account__r.Name]])</f>
        <v>Bonapetí Congelados</v>
      </c>
      <c r="I1979" s="17" t="str">
        <f>Activities_coverage[[#This Row],[TOP]]&amp;Activities_coverage[[#This Row],[OwnerName__c]]</f>
        <v>Bonapetí CongeladosSandra Peredo</v>
      </c>
      <c r="J1979" s="17" t="str">
        <f>IF(AND(OR(H1979&lt;&gt;H1978,Activities_coverage[[#This Row],[OwnerName__c]]&lt;&gt;D1978),B1979&gt;=0),"Covered","UnCovered")</f>
        <v>Covered</v>
      </c>
    </row>
    <row r="1980" spans="1:10" x14ac:dyDescent="0.25">
      <c r="A1980" s="11">
        <v>45236</v>
      </c>
      <c r="B1980" s="17" t="s">
        <v>3573</v>
      </c>
      <c r="C1980" t="b">
        <v>0</v>
      </c>
      <c r="D1980" s="17" t="s">
        <v>3724</v>
      </c>
      <c r="E1980" s="17" t="s">
        <v>20251</v>
      </c>
      <c r="F1980" s="17"/>
      <c r="G1980" t="b">
        <v>0</v>
      </c>
      <c r="H1980" s="17" t="str">
        <f>IF(Activities_coverage[[#This Row],[Account.ACC_rb_Top_Parent_Account__r.Name]]="",Activities_coverage[[#This Row],[Account.Name]],Activities_coverage[[#This Row],[Account.ACC_rb_Top_Parent_Account__r.Name]])</f>
        <v>Bonapetí Congelados</v>
      </c>
      <c r="I1980" s="17" t="str">
        <f>Activities_coverage[[#This Row],[TOP]]&amp;Activities_coverage[[#This Row],[OwnerName__c]]</f>
        <v>Bonapetí CongeladosSandra Peredo</v>
      </c>
      <c r="J1980" s="17" t="str">
        <f>IF(AND(OR(H1980&lt;&gt;H1979,Activities_coverage[[#This Row],[OwnerName__c]]&lt;&gt;D1979),B1980&gt;=0),"Covered","UnCovered")</f>
        <v>UnCovered</v>
      </c>
    </row>
    <row r="1981" spans="1:10" x14ac:dyDescent="0.25">
      <c r="A1981" s="11">
        <v>45264</v>
      </c>
      <c r="B1981" s="17" t="s">
        <v>3887</v>
      </c>
      <c r="C1981" t="b">
        <v>0</v>
      </c>
      <c r="D1981" s="17" t="s">
        <v>3724</v>
      </c>
      <c r="E1981" s="17" t="s">
        <v>20251</v>
      </c>
      <c r="F1981" s="17"/>
      <c r="G1981" t="b">
        <v>0</v>
      </c>
      <c r="H1981" s="17" t="str">
        <f>IF(Activities_coverage[[#This Row],[Account.ACC_rb_Top_Parent_Account__r.Name]]="",Activities_coverage[[#This Row],[Account.Name]],Activities_coverage[[#This Row],[Account.ACC_rb_Top_Parent_Account__r.Name]])</f>
        <v>Bonapetí Congelados</v>
      </c>
      <c r="I1981" s="17" t="str">
        <f>Activities_coverage[[#This Row],[TOP]]&amp;Activities_coverage[[#This Row],[OwnerName__c]]</f>
        <v>Bonapetí CongeladosSandra Peredo</v>
      </c>
      <c r="J1981" s="17" t="str">
        <f>IF(AND(OR(H1981&lt;&gt;H1980,Activities_coverage[[#This Row],[OwnerName__c]]&lt;&gt;D1980),B1981&gt;=0),"Covered","UnCovered")</f>
        <v>UnCovered</v>
      </c>
    </row>
    <row r="1982" spans="1:10" x14ac:dyDescent="0.25">
      <c r="A1982" s="11">
        <v>45265</v>
      </c>
      <c r="B1982" s="17" t="s">
        <v>30764</v>
      </c>
      <c r="C1982" t="b">
        <v>0</v>
      </c>
      <c r="D1982" s="17" t="s">
        <v>3225</v>
      </c>
      <c r="E1982" s="17" t="s">
        <v>30108</v>
      </c>
      <c r="F1982" s="17"/>
      <c r="G1982" t="b">
        <v>0</v>
      </c>
      <c r="H1982" s="17" t="str">
        <f>IF(Activities_coverage[[#This Row],[Account.ACC_rb_Top_Parent_Account__r.Name]]="",Activities_coverage[[#This Row],[Account.Name]],Activities_coverage[[#This Row],[Account.ACC_rb_Top_Parent_Account__r.Name]])</f>
        <v>BONDEADORA RITA</v>
      </c>
      <c r="I1982" s="17" t="str">
        <f>Activities_coverage[[#This Row],[TOP]]&amp;Activities_coverage[[#This Row],[OwnerName__c]]</f>
        <v>BONDEADORA RITAHilda González</v>
      </c>
      <c r="J1982" s="17" t="str">
        <f>IF(AND(OR(H1982&lt;&gt;H1981,Activities_coverage[[#This Row],[OwnerName__c]]&lt;&gt;D1981),B1982&gt;=0),"Covered","UnCovered")</f>
        <v>Covered</v>
      </c>
    </row>
    <row r="1983" spans="1:10" x14ac:dyDescent="0.25">
      <c r="A1983" s="11">
        <v>45233</v>
      </c>
      <c r="B1983" s="17" t="s">
        <v>3555</v>
      </c>
      <c r="C1983" t="b">
        <v>0</v>
      </c>
      <c r="D1983" s="17" t="s">
        <v>3225</v>
      </c>
      <c r="E1983" s="17" t="s">
        <v>25763</v>
      </c>
      <c r="F1983" s="17"/>
      <c r="G1983" t="b">
        <v>0</v>
      </c>
      <c r="H1983" s="17" t="str">
        <f>IF(Activities_coverage[[#This Row],[Account.ACC_rb_Top_Parent_Account__r.Name]]="",Activities_coverage[[#This Row],[Account.Name]],Activities_coverage[[#This Row],[Account.ACC_rb_Top_Parent_Account__r.Name]])</f>
        <v>BONGO SNACKS</v>
      </c>
      <c r="I1983" s="17" t="str">
        <f>Activities_coverage[[#This Row],[TOP]]&amp;Activities_coverage[[#This Row],[OwnerName__c]]</f>
        <v>BONGO SNACKSHilda González</v>
      </c>
      <c r="J1983" s="17" t="str">
        <f>IF(AND(OR(H1983&lt;&gt;H1982,Activities_coverage[[#This Row],[OwnerName__c]]&lt;&gt;D1982),B1983&gt;=0),"Covered","UnCovered")</f>
        <v>Covered</v>
      </c>
    </row>
    <row r="1984" spans="1:10" x14ac:dyDescent="0.25">
      <c r="A1984" s="11">
        <v>45229</v>
      </c>
      <c r="B1984" s="17" t="s">
        <v>10512</v>
      </c>
      <c r="C1984" t="b">
        <v>0</v>
      </c>
      <c r="D1984" s="17" t="s">
        <v>2280</v>
      </c>
      <c r="E1984" s="17" t="s">
        <v>12755</v>
      </c>
      <c r="F1984" s="17"/>
      <c r="G1984" t="b">
        <v>0</v>
      </c>
      <c r="H1984" s="17" t="str">
        <f>IF(Activities_coverage[[#This Row],[Account.ACC_rb_Top_Parent_Account__r.Name]]="",Activities_coverage[[#This Row],[Account.Name]],Activities_coverage[[#This Row],[Account.ACC_rb_Top_Parent_Account__r.Name]])</f>
        <v>BONS SUPPLIES MEXICO</v>
      </c>
      <c r="I1984" s="17" t="str">
        <f>Activities_coverage[[#This Row],[TOP]]&amp;Activities_coverage[[#This Row],[OwnerName__c]]</f>
        <v>BONS SUPPLIES MEXICOAnahi Ramirez</v>
      </c>
      <c r="J1984" s="17" t="str">
        <f>IF(AND(OR(H1984&lt;&gt;H1983,Activities_coverage[[#This Row],[OwnerName__c]]&lt;&gt;D1983),B1984&gt;=0),"Covered","UnCovered")</f>
        <v>Covered</v>
      </c>
    </row>
    <row r="1985" spans="1:10" x14ac:dyDescent="0.25">
      <c r="A1985" s="11">
        <v>45265</v>
      </c>
      <c r="B1985" s="17" t="s">
        <v>3350</v>
      </c>
      <c r="C1985" t="b">
        <v>0</v>
      </c>
      <c r="D1985" s="17" t="s">
        <v>3327</v>
      </c>
      <c r="E1985" s="17" t="s">
        <v>30037</v>
      </c>
      <c r="F1985" s="17"/>
      <c r="G1985" t="b">
        <v>0</v>
      </c>
      <c r="H1985" s="17" t="str">
        <f>IF(Activities_coverage[[#This Row],[Account.ACC_rb_Top_Parent_Account__r.Name]]="",Activities_coverage[[#This Row],[Account.Name]],Activities_coverage[[#This Row],[Account.ACC_rb_Top_Parent_Account__r.Name]])</f>
        <v>Bonsai De México</v>
      </c>
      <c r="I1985" s="17" t="str">
        <f>Activities_coverage[[#This Row],[TOP]]&amp;Activities_coverage[[#This Row],[OwnerName__c]]</f>
        <v>Bonsai De MéxicoKaren Angeles</v>
      </c>
      <c r="J1985" s="17" t="str">
        <f>IF(AND(OR(H1985&lt;&gt;H1984,Activities_coverage[[#This Row],[OwnerName__c]]&lt;&gt;D1984),B1985&gt;=0),"Covered","UnCovered")</f>
        <v>Covered</v>
      </c>
    </row>
    <row r="1986" spans="1:10" x14ac:dyDescent="0.25">
      <c r="A1986" s="11">
        <v>45223</v>
      </c>
      <c r="B1986" s="17" t="s">
        <v>20715</v>
      </c>
      <c r="C1986" t="b">
        <v>0</v>
      </c>
      <c r="D1986" s="17" t="s">
        <v>10311</v>
      </c>
      <c r="E1986" s="17" t="s">
        <v>17136</v>
      </c>
      <c r="F1986" s="17"/>
      <c r="G1986" t="b">
        <v>0</v>
      </c>
      <c r="H1986" s="17" t="str">
        <f>IF(Activities_coverage[[#This Row],[Account.ACC_rb_Top_Parent_Account__r.Name]]="",Activities_coverage[[#This Row],[Account.Name]],Activities_coverage[[#This Row],[Account.ACC_rb_Top_Parent_Account__r.Name]])</f>
        <v>Bony Lingerie</v>
      </c>
      <c r="I1986" s="17" t="str">
        <f>Activities_coverage[[#This Row],[TOP]]&amp;Activities_coverage[[#This Row],[OwnerName__c]]</f>
        <v>Bony LingeriePamela Alamilla</v>
      </c>
      <c r="J1986" s="17" t="str">
        <f>IF(AND(OR(H1986&lt;&gt;H1985,Activities_coverage[[#This Row],[OwnerName__c]]&lt;&gt;D1985),B1986&gt;=0),"Covered","UnCovered")</f>
        <v>Covered</v>
      </c>
    </row>
    <row r="1987" spans="1:10" x14ac:dyDescent="0.25">
      <c r="A1987" s="11">
        <v>45212</v>
      </c>
      <c r="B1987" s="17" t="s">
        <v>19072</v>
      </c>
      <c r="C1987" t="b">
        <v>0</v>
      </c>
      <c r="D1987" s="17" t="s">
        <v>3744</v>
      </c>
      <c r="E1987" s="17" t="s">
        <v>19073</v>
      </c>
      <c r="F1987" s="17"/>
      <c r="H1987" s="17" t="str">
        <f>IF(Activities_coverage[[#This Row],[Account.ACC_rb_Top_Parent_Account__r.Name]]="",Activities_coverage[[#This Row],[Account.Name]],Activities_coverage[[#This Row],[Account.ACC_rb_Top_Parent_Account__r.Name]])</f>
        <v>Borctex</v>
      </c>
      <c r="I1987" s="17" t="str">
        <f>Activities_coverage[[#This Row],[TOP]]&amp;Activities_coverage[[#This Row],[OwnerName__c]]</f>
        <v>BorctexJulieta Medrano</v>
      </c>
      <c r="J1987" s="17" t="str">
        <f>IF(AND(OR(H1987&lt;&gt;H1986,Activities_coverage[[#This Row],[OwnerName__c]]&lt;&gt;D1986),B1987&gt;=0),"Covered","UnCovered")</f>
        <v>Covered</v>
      </c>
    </row>
    <row r="1988" spans="1:10" x14ac:dyDescent="0.25">
      <c r="A1988" s="11">
        <v>45210</v>
      </c>
      <c r="B1988" s="17" t="s">
        <v>21946</v>
      </c>
      <c r="C1988" t="b">
        <v>0</v>
      </c>
      <c r="D1988" s="17" t="s">
        <v>3327</v>
      </c>
      <c r="E1988" s="17" t="s">
        <v>19073</v>
      </c>
      <c r="F1988" s="17"/>
      <c r="G1988" t="b">
        <v>0</v>
      </c>
      <c r="H1988" s="17" t="str">
        <f>IF(Activities_coverage[[#This Row],[Account.ACC_rb_Top_Parent_Account__r.Name]]="",Activities_coverage[[#This Row],[Account.Name]],Activities_coverage[[#This Row],[Account.ACC_rb_Top_Parent_Account__r.Name]])</f>
        <v>Borctex</v>
      </c>
      <c r="I1988" s="17" t="str">
        <f>Activities_coverage[[#This Row],[TOP]]&amp;Activities_coverage[[#This Row],[OwnerName__c]]</f>
        <v>BorctexKaren Angeles</v>
      </c>
      <c r="J1988" s="17" t="str">
        <f>IF(AND(OR(H1988&lt;&gt;H1987,Activities_coverage[[#This Row],[OwnerName__c]]&lt;&gt;D1987),B1988&gt;=0),"Covered","UnCovered")</f>
        <v>Covered</v>
      </c>
    </row>
    <row r="1989" spans="1:10" x14ac:dyDescent="0.25">
      <c r="A1989" s="11">
        <v>45210</v>
      </c>
      <c r="B1989" s="17" t="s">
        <v>21952</v>
      </c>
      <c r="C1989" t="b">
        <v>0</v>
      </c>
      <c r="D1989" s="17" t="s">
        <v>3327</v>
      </c>
      <c r="E1989" s="17" t="s">
        <v>19073</v>
      </c>
      <c r="F1989" s="17"/>
      <c r="G1989" t="b">
        <v>0</v>
      </c>
      <c r="H1989" s="17" t="str">
        <f>IF(Activities_coverage[[#This Row],[Account.ACC_rb_Top_Parent_Account__r.Name]]="",Activities_coverage[[#This Row],[Account.Name]],Activities_coverage[[#This Row],[Account.ACC_rb_Top_Parent_Account__r.Name]])</f>
        <v>Borctex</v>
      </c>
      <c r="I1989" s="17" t="str">
        <f>Activities_coverage[[#This Row],[TOP]]&amp;Activities_coverage[[#This Row],[OwnerName__c]]</f>
        <v>BorctexKaren Angeles</v>
      </c>
      <c r="J1989" s="17" t="str">
        <f>IF(AND(OR(H1989&lt;&gt;H1988,Activities_coverage[[#This Row],[OwnerName__c]]&lt;&gt;D1988),B1989&gt;=0),"Covered","UnCovered")</f>
        <v>UnCovered</v>
      </c>
    </row>
    <row r="1990" spans="1:10" x14ac:dyDescent="0.25">
      <c r="A1990" s="11">
        <v>45259</v>
      </c>
      <c r="B1990" s="17" t="s">
        <v>3350</v>
      </c>
      <c r="C1990" t="b">
        <v>0</v>
      </c>
      <c r="D1990" s="17" t="s">
        <v>3327</v>
      </c>
      <c r="E1990" s="17" t="s">
        <v>29590</v>
      </c>
      <c r="F1990" s="17"/>
      <c r="G1990" t="b">
        <v>0</v>
      </c>
      <c r="H1990" s="17" t="str">
        <f>IF(Activities_coverage[[#This Row],[Account.ACC_rb_Top_Parent_Account__r.Name]]="",Activities_coverage[[#This Row],[Account.Name]],Activities_coverage[[#This Row],[Account.ACC_rb_Top_Parent_Account__r.Name]])</f>
        <v>Bordados Bolivar</v>
      </c>
      <c r="I1990" s="17" t="str">
        <f>Activities_coverage[[#This Row],[TOP]]&amp;Activities_coverage[[#This Row],[OwnerName__c]]</f>
        <v>Bordados BolivarKaren Angeles</v>
      </c>
      <c r="J1990" s="17" t="str">
        <f>IF(AND(OR(H1990&lt;&gt;H1989,Activities_coverage[[#This Row],[OwnerName__c]]&lt;&gt;D1989),B1990&gt;=0),"Covered","UnCovered")</f>
        <v>Covered</v>
      </c>
    </row>
    <row r="1991" spans="1:10" x14ac:dyDescent="0.25">
      <c r="A1991" s="11">
        <v>45203</v>
      </c>
      <c r="B1991" s="17" t="s">
        <v>3364</v>
      </c>
      <c r="C1991" t="b">
        <v>0</v>
      </c>
      <c r="D1991" s="17" t="s">
        <v>3327</v>
      </c>
      <c r="E1991" s="17" t="s">
        <v>10533</v>
      </c>
      <c r="F1991" s="17"/>
      <c r="G1991" t="b">
        <v>0</v>
      </c>
      <c r="H1991" s="17" t="str">
        <f>IF(Activities_coverage[[#This Row],[Account.ACC_rb_Top_Parent_Account__r.Name]]="",Activities_coverage[[#This Row],[Account.Name]],Activities_coverage[[#This Row],[Account.ACC_rb_Top_Parent_Account__r.Name]])</f>
        <v>BORDADOS INTERNACIONALES</v>
      </c>
      <c r="I1991" s="17" t="str">
        <f>Activities_coverage[[#This Row],[TOP]]&amp;Activities_coverage[[#This Row],[OwnerName__c]]</f>
        <v>BORDADOS INTERNACIONALESKaren Angeles</v>
      </c>
      <c r="J1991" s="17" t="str">
        <f>IF(AND(OR(H1991&lt;&gt;H1990,Activities_coverage[[#This Row],[OwnerName__c]]&lt;&gt;D1990),B1991&gt;=0),"Covered","UnCovered")</f>
        <v>Covered</v>
      </c>
    </row>
    <row r="1992" spans="1:10" x14ac:dyDescent="0.25">
      <c r="A1992" s="11">
        <v>45259</v>
      </c>
      <c r="B1992" s="17" t="s">
        <v>31174</v>
      </c>
      <c r="C1992" t="b">
        <v>0</v>
      </c>
      <c r="D1992" s="17" t="s">
        <v>1453</v>
      </c>
      <c r="E1992" s="17" t="s">
        <v>31175</v>
      </c>
      <c r="F1992" s="17"/>
      <c r="H1992" s="17" t="str">
        <f>IF(Activities_coverage[[#This Row],[Account.ACC_rb_Top_Parent_Account__r.Name]]="",Activities_coverage[[#This Row],[Account.Name]],Activities_coverage[[#This Row],[Account.ACC_rb_Top_Parent_Account__r.Name]])</f>
        <v>BORDADOS PUBLI TEXTIL</v>
      </c>
      <c r="I1992" s="17" t="str">
        <f>Activities_coverage[[#This Row],[TOP]]&amp;Activities_coverage[[#This Row],[OwnerName__c]]</f>
        <v>BORDADOS PUBLI TEXTILIgnacio García Plaisant</v>
      </c>
      <c r="J1992" s="17" t="str">
        <f>IF(AND(OR(H1992&lt;&gt;H1991,Activities_coverage[[#This Row],[OwnerName__c]]&lt;&gt;D1991),B1992&gt;=0),"Covered","UnCovered")</f>
        <v>Covered</v>
      </c>
    </row>
    <row r="1993" spans="1:10" x14ac:dyDescent="0.25">
      <c r="A1993" s="11">
        <v>45219</v>
      </c>
      <c r="B1993" s="17" t="s">
        <v>23718</v>
      </c>
      <c r="C1993" t="b">
        <v>0</v>
      </c>
      <c r="D1993" s="17" t="s">
        <v>10311</v>
      </c>
      <c r="E1993" s="17" t="s">
        <v>12130</v>
      </c>
      <c r="F1993" s="17"/>
      <c r="G1993" t="b">
        <v>0</v>
      </c>
      <c r="H1993" s="17" t="str">
        <f>IF(Activities_coverage[[#This Row],[Account.ACC_rb_Top_Parent_Account__r.Name]]="",Activities_coverage[[#This Row],[Account.Name]],Activities_coverage[[#This Row],[Account.ACC_rb_Top_Parent_Account__r.Name]])</f>
        <v>BORDER AUTOMATION AND MANUFACTURING DE MEXICO</v>
      </c>
      <c r="I1993" s="17" t="str">
        <f>Activities_coverage[[#This Row],[TOP]]&amp;Activities_coverage[[#This Row],[OwnerName__c]]</f>
        <v>BORDER AUTOMATION AND MANUFACTURING DE MEXICOPamela Alamilla</v>
      </c>
      <c r="J1993" s="17" t="str">
        <f>IF(AND(OR(H1993&lt;&gt;H1992,Activities_coverage[[#This Row],[OwnerName__c]]&lt;&gt;D1992),B1993&gt;=0),"Covered","UnCovered")</f>
        <v>Covered</v>
      </c>
    </row>
    <row r="1994" spans="1:10" x14ac:dyDescent="0.25">
      <c r="A1994" s="11">
        <v>45224</v>
      </c>
      <c r="B1994" s="17" t="s">
        <v>3736</v>
      </c>
      <c r="C1994" t="b">
        <v>0</v>
      </c>
      <c r="D1994" s="17" t="s">
        <v>3225</v>
      </c>
      <c r="E1994" s="17" t="s">
        <v>11147</v>
      </c>
      <c r="F1994" s="17"/>
      <c r="G1994" t="b">
        <v>0</v>
      </c>
      <c r="H1994" s="17" t="str">
        <f>IF(Activities_coverage[[#This Row],[Account.ACC_rb_Top_Parent_Account__r.Name]]="",Activities_coverage[[#This Row],[Account.Name]],Activities_coverage[[#This Row],[Account.ACC_rb_Top_Parent_Account__r.Name]])</f>
        <v>BORDER PSYCHO</v>
      </c>
      <c r="I1994" s="17" t="str">
        <f>Activities_coverage[[#This Row],[TOP]]&amp;Activities_coverage[[#This Row],[OwnerName__c]]</f>
        <v>BORDER PSYCHOHilda González</v>
      </c>
      <c r="J1994" s="17" t="str">
        <f>IF(AND(OR(H1994&lt;&gt;H1993,Activities_coverage[[#This Row],[OwnerName__c]]&lt;&gt;D1993),B1994&gt;=0),"Covered","UnCovered")</f>
        <v>Covered</v>
      </c>
    </row>
    <row r="1995" spans="1:10" x14ac:dyDescent="0.25">
      <c r="A1995" s="11">
        <v>45253</v>
      </c>
      <c r="B1995" s="17" t="s">
        <v>2289</v>
      </c>
      <c r="C1995" t="b">
        <v>0</v>
      </c>
      <c r="D1995" s="17" t="s">
        <v>3327</v>
      </c>
      <c r="E1995" s="17" t="s">
        <v>24128</v>
      </c>
      <c r="F1995" s="17"/>
      <c r="G1995" t="b">
        <v>0</v>
      </c>
      <c r="H1995" s="17" t="str">
        <f>IF(Activities_coverage[[#This Row],[Account.ACC_rb_Top_Parent_Account__r.Name]]="",Activities_coverage[[#This Row],[Account.Name]],Activities_coverage[[#This Row],[Account.ACC_rb_Top_Parent_Account__r.Name]])</f>
        <v>Bordo De Hipiles</v>
      </c>
      <c r="I1995" s="17" t="str">
        <f>Activities_coverage[[#This Row],[TOP]]&amp;Activities_coverage[[#This Row],[OwnerName__c]]</f>
        <v>Bordo De HipilesKaren Angeles</v>
      </c>
      <c r="J1995" s="17" t="str">
        <f>IF(AND(OR(H1995&lt;&gt;H1994,Activities_coverage[[#This Row],[OwnerName__c]]&lt;&gt;D1994),B1995&gt;=0),"Covered","UnCovered")</f>
        <v>Covered</v>
      </c>
    </row>
    <row r="1996" spans="1:10" x14ac:dyDescent="0.25">
      <c r="A1996" s="11">
        <v>45252</v>
      </c>
      <c r="B1996" s="17" t="s">
        <v>26945</v>
      </c>
      <c r="C1996" t="b">
        <v>0</v>
      </c>
      <c r="D1996" s="17" t="s">
        <v>10311</v>
      </c>
      <c r="E1996" s="17" t="s">
        <v>24128</v>
      </c>
      <c r="F1996" s="17"/>
      <c r="G1996" t="b">
        <v>0</v>
      </c>
      <c r="H1996" s="17" t="str">
        <f>IF(Activities_coverage[[#This Row],[Account.ACC_rb_Top_Parent_Account__r.Name]]="",Activities_coverage[[#This Row],[Account.Name]],Activities_coverage[[#This Row],[Account.ACC_rb_Top_Parent_Account__r.Name]])</f>
        <v>Bordo De Hipiles</v>
      </c>
      <c r="I1996" s="17" t="str">
        <f>Activities_coverage[[#This Row],[TOP]]&amp;Activities_coverage[[#This Row],[OwnerName__c]]</f>
        <v>Bordo De HipilesPamela Alamilla</v>
      </c>
      <c r="J1996" s="17" t="str">
        <f>IF(AND(OR(H1996&lt;&gt;H1995,Activities_coverage[[#This Row],[OwnerName__c]]&lt;&gt;D1995),B1996&gt;=0),"Covered","UnCovered")</f>
        <v>Covered</v>
      </c>
    </row>
    <row r="1997" spans="1:10" x14ac:dyDescent="0.25">
      <c r="A1997" s="11">
        <v>45264</v>
      </c>
      <c r="B1997" s="17" t="s">
        <v>3945</v>
      </c>
      <c r="C1997" t="b">
        <v>0</v>
      </c>
      <c r="D1997" s="17" t="s">
        <v>3226</v>
      </c>
      <c r="E1997" s="17" t="s">
        <v>29262</v>
      </c>
      <c r="F1997" s="17"/>
      <c r="G1997" t="b">
        <v>0</v>
      </c>
      <c r="H1997" s="17" t="str">
        <f>IF(Activities_coverage[[#This Row],[Account.ACC_rb_Top_Parent_Account__r.Name]]="",Activities_coverage[[#This Row],[Account.Name]],Activities_coverage[[#This Row],[Account.ACC_rb_Top_Parent_Account__r.Name]])</f>
        <v>Borgatta Orthoweld</v>
      </c>
      <c r="I1997" s="17" t="str">
        <f>Activities_coverage[[#This Row],[TOP]]&amp;Activities_coverage[[#This Row],[OwnerName__c]]</f>
        <v>Borgatta OrthoweldAide Diaz</v>
      </c>
      <c r="J1997" s="17" t="str">
        <f>IF(AND(OR(H1997&lt;&gt;H1996,Activities_coverage[[#This Row],[OwnerName__c]]&lt;&gt;D1996),B1997&gt;=0),"Covered","UnCovered")</f>
        <v>Covered</v>
      </c>
    </row>
    <row r="1998" spans="1:10" x14ac:dyDescent="0.25">
      <c r="A1998" s="11">
        <v>45229</v>
      </c>
      <c r="B1998" s="17" t="s">
        <v>3546</v>
      </c>
      <c r="C1998" t="b">
        <v>0</v>
      </c>
      <c r="D1998" s="17" t="s">
        <v>3327</v>
      </c>
      <c r="E1998" s="17" t="s">
        <v>11568</v>
      </c>
      <c r="F1998" s="17"/>
      <c r="G1998" t="b">
        <v>0</v>
      </c>
      <c r="H1998" s="17" t="str">
        <f>IF(Activities_coverage[[#This Row],[Account.ACC_rb_Top_Parent_Account__r.Name]]="",Activities_coverage[[#This Row],[Account.Name]],Activities_coverage[[#This Row],[Account.ACC_rb_Top_Parent_Account__r.Name]])</f>
        <v>BORGWARNER TURBO AND EMISSIONS SYSTEMS DE MEXICO</v>
      </c>
      <c r="I1998" s="17" t="str">
        <f>Activities_coverage[[#This Row],[TOP]]&amp;Activities_coverage[[#This Row],[OwnerName__c]]</f>
        <v>BORGWARNER TURBO AND EMISSIONS SYSTEMS DE MEXICOKaren Angeles</v>
      </c>
      <c r="J1998" s="17" t="str">
        <f>IF(AND(OR(H1998&lt;&gt;H1997,Activities_coverage[[#This Row],[OwnerName__c]]&lt;&gt;D1997),B1998&gt;=0),"Covered","UnCovered")</f>
        <v>Covered</v>
      </c>
    </row>
    <row r="1999" spans="1:10" x14ac:dyDescent="0.25">
      <c r="A1999" s="11">
        <v>45204</v>
      </c>
      <c r="B1999" s="17"/>
      <c r="C1999" t="b">
        <v>0</v>
      </c>
      <c r="D1999" s="17" t="s">
        <v>3226</v>
      </c>
      <c r="E1999" s="17" t="s">
        <v>20120</v>
      </c>
      <c r="F1999" s="17"/>
      <c r="G1999" t="b">
        <v>0</v>
      </c>
      <c r="H1999" s="17" t="str">
        <f>IF(Activities_coverage[[#This Row],[Account.ACC_rb_Top_Parent_Account__r.Name]]="",Activities_coverage[[#This Row],[Account.Name]],Activities_coverage[[#This Row],[Account.ACC_rb_Top_Parent_Account__r.Name]])</f>
        <v>BORI ALUMINIO AZTECA</v>
      </c>
      <c r="I1999" s="17" t="str">
        <f>Activities_coverage[[#This Row],[TOP]]&amp;Activities_coverage[[#This Row],[OwnerName__c]]</f>
        <v>BORI ALUMINIO AZTECAAide Diaz</v>
      </c>
      <c r="J1999" s="17" t="str">
        <f>IF(AND(OR(H1999&lt;&gt;H1998,Activities_coverage[[#This Row],[OwnerName__c]]&lt;&gt;D1998),B1999&gt;=0),"Covered","UnCovered")</f>
        <v>Covered</v>
      </c>
    </row>
    <row r="2000" spans="1:10" x14ac:dyDescent="0.25">
      <c r="A2000" s="11">
        <v>45233</v>
      </c>
      <c r="B2000" s="17" t="s">
        <v>3238</v>
      </c>
      <c r="C2000" t="b">
        <v>0</v>
      </c>
      <c r="D2000" s="17" t="s">
        <v>3226</v>
      </c>
      <c r="E2000" s="17" t="s">
        <v>20120</v>
      </c>
      <c r="F2000" s="17"/>
      <c r="G2000" t="b">
        <v>0</v>
      </c>
      <c r="H2000" s="17" t="str">
        <f>IF(Activities_coverage[[#This Row],[Account.ACC_rb_Top_Parent_Account__r.Name]]="",Activities_coverage[[#This Row],[Account.Name]],Activities_coverage[[#This Row],[Account.ACC_rb_Top_Parent_Account__r.Name]])</f>
        <v>BORI ALUMINIO AZTECA</v>
      </c>
      <c r="I2000" s="17" t="str">
        <f>Activities_coverage[[#This Row],[TOP]]&amp;Activities_coverage[[#This Row],[OwnerName__c]]</f>
        <v>BORI ALUMINIO AZTECAAide Diaz</v>
      </c>
      <c r="J2000" s="17" t="str">
        <f>IF(AND(OR(H2000&lt;&gt;H1999,Activities_coverage[[#This Row],[OwnerName__c]]&lt;&gt;D1999),B2000&gt;=0),"Covered","UnCovered")</f>
        <v>UnCovered</v>
      </c>
    </row>
    <row r="2001" spans="1:10" x14ac:dyDescent="0.25">
      <c r="A2001" s="11">
        <v>45233</v>
      </c>
      <c r="B2001" s="17" t="s">
        <v>25982</v>
      </c>
      <c r="C2001" t="b">
        <v>0</v>
      </c>
      <c r="D2001" s="17" t="s">
        <v>3226</v>
      </c>
      <c r="E2001" s="17" t="s">
        <v>20120</v>
      </c>
      <c r="F2001" s="17"/>
      <c r="G2001" t="b">
        <v>0</v>
      </c>
      <c r="H2001" s="17" t="str">
        <f>IF(Activities_coverage[[#This Row],[Account.ACC_rb_Top_Parent_Account__r.Name]]="",Activities_coverage[[#This Row],[Account.Name]],Activities_coverage[[#This Row],[Account.ACC_rb_Top_Parent_Account__r.Name]])</f>
        <v>BORI ALUMINIO AZTECA</v>
      </c>
      <c r="I2001" s="17" t="str">
        <f>Activities_coverage[[#This Row],[TOP]]&amp;Activities_coverage[[#This Row],[OwnerName__c]]</f>
        <v>BORI ALUMINIO AZTECAAide Diaz</v>
      </c>
      <c r="J2001" s="17" t="str">
        <f>IF(AND(OR(H2001&lt;&gt;H2000,Activities_coverage[[#This Row],[OwnerName__c]]&lt;&gt;D2000),B2001&gt;=0),"Covered","UnCovered")</f>
        <v>UnCovered</v>
      </c>
    </row>
    <row r="2002" spans="1:10" x14ac:dyDescent="0.25">
      <c r="A2002" s="11">
        <v>45245</v>
      </c>
      <c r="B2002" s="17" t="s">
        <v>26735</v>
      </c>
      <c r="C2002" t="b">
        <v>0</v>
      </c>
      <c r="D2002" s="17" t="s">
        <v>4956</v>
      </c>
      <c r="E2002" s="17" t="s">
        <v>5500</v>
      </c>
      <c r="F2002" s="17"/>
      <c r="H2002" s="17" t="str">
        <f>IF(Activities_coverage[[#This Row],[Account.ACC_rb_Top_Parent_Account__r.Name]]="",Activities_coverage[[#This Row],[Account.Name]],Activities_coverage[[#This Row],[Account.ACC_rb_Top_Parent_Account__r.Name]])</f>
        <v>BORQUIN DE MEXICO</v>
      </c>
      <c r="I2002" s="17" t="str">
        <f>Activities_coverage[[#This Row],[TOP]]&amp;Activities_coverage[[#This Row],[OwnerName__c]]</f>
        <v>BORQUIN DE MEXICOJuan Villaseñor</v>
      </c>
      <c r="J2002" s="17" t="str">
        <f>IF(AND(OR(H2002&lt;&gt;H2001,Activities_coverage[[#This Row],[OwnerName__c]]&lt;&gt;D2001),B2002&gt;=0),"Covered","UnCovered")</f>
        <v>Covered</v>
      </c>
    </row>
    <row r="2003" spans="1:10" x14ac:dyDescent="0.25">
      <c r="A2003" s="11">
        <v>45201</v>
      </c>
      <c r="B2003" s="17" t="s">
        <v>2288</v>
      </c>
      <c r="C2003" t="b">
        <v>0</v>
      </c>
      <c r="D2003" s="17" t="s">
        <v>2280</v>
      </c>
      <c r="E2003" s="17" t="s">
        <v>20015</v>
      </c>
      <c r="F2003" s="17"/>
      <c r="G2003" t="b">
        <v>0</v>
      </c>
      <c r="H2003" s="17" t="str">
        <f>IF(Activities_coverage[[#This Row],[Account.ACC_rb_Top_Parent_Account__r.Name]]="",Activities_coverage[[#This Row],[Account.Name]],Activities_coverage[[#This Row],[Account.ACC_rb_Top_Parent_Account__r.Name]])</f>
        <v>Bos Automotive Products Irapuato</v>
      </c>
      <c r="I2003" s="17" t="str">
        <f>Activities_coverage[[#This Row],[TOP]]&amp;Activities_coverage[[#This Row],[OwnerName__c]]</f>
        <v>Bos Automotive Products IrapuatoAnahi Ramirez</v>
      </c>
      <c r="J2003" s="17" t="str">
        <f>IF(AND(OR(H2003&lt;&gt;H2002,Activities_coverage[[#This Row],[OwnerName__c]]&lt;&gt;D2002),B2003&gt;=0),"Covered","UnCovered")</f>
        <v>Covered</v>
      </c>
    </row>
    <row r="2004" spans="1:10" x14ac:dyDescent="0.25">
      <c r="A2004" s="11">
        <v>45217</v>
      </c>
      <c r="B2004" s="17" t="s">
        <v>20291</v>
      </c>
      <c r="C2004" t="b">
        <v>0</v>
      </c>
      <c r="D2004" s="17" t="s">
        <v>3226</v>
      </c>
      <c r="E2004" s="17" t="s">
        <v>22892</v>
      </c>
      <c r="F2004" s="17"/>
      <c r="G2004" t="b">
        <v>0</v>
      </c>
      <c r="H2004" s="17" t="str">
        <f>IF(Activities_coverage[[#This Row],[Account.ACC_rb_Top_Parent_Account__r.Name]]="",Activities_coverage[[#This Row],[Account.Name]],Activities_coverage[[#This Row],[Account.ACC_rb_Top_Parent_Account__r.Name]])</f>
        <v>Bosal México</v>
      </c>
      <c r="I2004" s="17" t="str">
        <f>Activities_coverage[[#This Row],[TOP]]&amp;Activities_coverage[[#This Row],[OwnerName__c]]</f>
        <v>Bosal MéxicoAide Diaz</v>
      </c>
      <c r="J2004" s="17" t="str">
        <f>IF(AND(OR(H2004&lt;&gt;H2003,Activities_coverage[[#This Row],[OwnerName__c]]&lt;&gt;D2003),B2004&gt;=0),"Covered","UnCovered")</f>
        <v>Covered</v>
      </c>
    </row>
    <row r="2005" spans="1:10" x14ac:dyDescent="0.25">
      <c r="A2005" s="11">
        <v>45271</v>
      </c>
      <c r="B2005" s="17" t="s">
        <v>32531</v>
      </c>
      <c r="C2005" t="b">
        <v>0</v>
      </c>
      <c r="D2005" s="17" t="s">
        <v>3447</v>
      </c>
      <c r="E2005" s="17" t="s">
        <v>22892</v>
      </c>
      <c r="F2005" s="17"/>
      <c r="H2005" s="17" t="str">
        <f>IF(Activities_coverage[[#This Row],[Account.ACC_rb_Top_Parent_Account__r.Name]]="",Activities_coverage[[#This Row],[Account.Name]],Activities_coverage[[#This Row],[Account.ACC_rb_Top_Parent_Account__r.Name]])</f>
        <v>Bosal México</v>
      </c>
      <c r="I2005" s="17" t="str">
        <f>Activities_coverage[[#This Row],[TOP]]&amp;Activities_coverage[[#This Row],[OwnerName__c]]</f>
        <v>Bosal MéxicoDaniel Castillo</v>
      </c>
      <c r="J2005" s="17" t="str">
        <f>IF(AND(OR(H2005&lt;&gt;H2004,Activities_coverage[[#This Row],[OwnerName__c]]&lt;&gt;D2004),B2005&gt;=0),"Covered","UnCovered")</f>
        <v>Covered</v>
      </c>
    </row>
    <row r="2006" spans="1:10" x14ac:dyDescent="0.25">
      <c r="A2006" s="11">
        <v>45247</v>
      </c>
      <c r="B2006" s="17" t="s">
        <v>3350</v>
      </c>
      <c r="C2006" t="b">
        <v>0</v>
      </c>
      <c r="D2006" s="17" t="s">
        <v>3327</v>
      </c>
      <c r="E2006" s="17" t="s">
        <v>25884</v>
      </c>
      <c r="F2006" s="17"/>
      <c r="G2006" t="b">
        <v>0</v>
      </c>
      <c r="H2006" s="17" t="str">
        <f>IF(Activities_coverage[[#This Row],[Account.ACC_rb_Top_Parent_Account__r.Name]]="",Activities_coverage[[#This Row],[Account.Name]],Activities_coverage[[#This Row],[Account.ACC_rb_Top_Parent_Account__r.Name]])</f>
        <v>Botanas Anita</v>
      </c>
      <c r="I2006" s="17" t="str">
        <f>Activities_coverage[[#This Row],[TOP]]&amp;Activities_coverage[[#This Row],[OwnerName__c]]</f>
        <v>Botanas AnitaKaren Angeles</v>
      </c>
      <c r="J2006" s="17" t="str">
        <f>IF(AND(OR(H2006&lt;&gt;H2005,Activities_coverage[[#This Row],[OwnerName__c]]&lt;&gt;D2005),B2006&gt;=0),"Covered","UnCovered")</f>
        <v>Covered</v>
      </c>
    </row>
    <row r="2007" spans="1:10" x14ac:dyDescent="0.25">
      <c r="A2007" s="11">
        <v>45240</v>
      </c>
      <c r="B2007" s="17" t="s">
        <v>2289</v>
      </c>
      <c r="C2007" t="b">
        <v>0</v>
      </c>
      <c r="D2007" s="17" t="s">
        <v>3724</v>
      </c>
      <c r="E2007" s="17" t="s">
        <v>25884</v>
      </c>
      <c r="F2007" s="17"/>
      <c r="G2007" t="b">
        <v>0</v>
      </c>
      <c r="H2007" s="17" t="str">
        <f>IF(Activities_coverage[[#This Row],[Account.ACC_rb_Top_Parent_Account__r.Name]]="",Activities_coverage[[#This Row],[Account.Name]],Activities_coverage[[#This Row],[Account.ACC_rb_Top_Parent_Account__r.Name]])</f>
        <v>Botanas Anita</v>
      </c>
      <c r="I2007" s="17" t="str">
        <f>Activities_coverage[[#This Row],[TOP]]&amp;Activities_coverage[[#This Row],[OwnerName__c]]</f>
        <v>Botanas AnitaSandra Peredo</v>
      </c>
      <c r="J2007" s="17" t="str">
        <f>IF(AND(OR(H2007&lt;&gt;H2006,Activities_coverage[[#This Row],[OwnerName__c]]&lt;&gt;D2006),B2007&gt;=0),"Covered","UnCovered")</f>
        <v>Covered</v>
      </c>
    </row>
    <row r="2008" spans="1:10" x14ac:dyDescent="0.25">
      <c r="A2008" s="11">
        <v>45209</v>
      </c>
      <c r="B2008" s="17" t="s">
        <v>21536</v>
      </c>
      <c r="C2008" t="b">
        <v>0</v>
      </c>
      <c r="D2008" s="17" t="s">
        <v>3225</v>
      </c>
      <c r="E2008" s="17" t="s">
        <v>12488</v>
      </c>
      <c r="F2008" s="17"/>
      <c r="G2008" t="b">
        <v>0</v>
      </c>
      <c r="H2008" s="17" t="str">
        <f>IF(Activities_coverage[[#This Row],[Account.ACC_rb_Top_Parent_Account__r.Name]]="",Activities_coverage[[#This Row],[Account.Name]],Activities_coverage[[#This Row],[Account.ACC_rb_Top_Parent_Account__r.Name]])</f>
        <v>Botanas Crujikrinch</v>
      </c>
      <c r="I2008" s="17" t="str">
        <f>Activities_coverage[[#This Row],[TOP]]&amp;Activities_coverage[[#This Row],[OwnerName__c]]</f>
        <v>Botanas CrujikrinchHilda González</v>
      </c>
      <c r="J2008" s="17" t="str">
        <f>IF(AND(OR(H2008&lt;&gt;H2007,Activities_coverage[[#This Row],[OwnerName__c]]&lt;&gt;D2007),B2008&gt;=0),"Covered","UnCovered")</f>
        <v>Covered</v>
      </c>
    </row>
    <row r="2009" spans="1:10" x14ac:dyDescent="0.25">
      <c r="A2009" s="11">
        <v>45208</v>
      </c>
      <c r="B2009" s="17" t="s">
        <v>3663</v>
      </c>
      <c r="C2009" t="b">
        <v>0</v>
      </c>
      <c r="D2009" s="17" t="s">
        <v>3327</v>
      </c>
      <c r="E2009" s="17" t="s">
        <v>21194</v>
      </c>
      <c r="F2009" s="17"/>
      <c r="G2009" t="b">
        <v>0</v>
      </c>
      <c r="H2009" s="17" t="str">
        <f>IF(Activities_coverage[[#This Row],[Account.ACC_rb_Top_Parent_Account__r.Name]]="",Activities_coverage[[#This Row],[Account.Name]],Activities_coverage[[#This Row],[Account.ACC_rb_Top_Parent_Account__r.Name]])</f>
        <v>Botanas Julimoy</v>
      </c>
      <c r="I2009" s="17" t="str">
        <f>Activities_coverage[[#This Row],[TOP]]&amp;Activities_coverage[[#This Row],[OwnerName__c]]</f>
        <v>Botanas JulimoyKaren Angeles</v>
      </c>
      <c r="J2009" s="17" t="str">
        <f>IF(AND(OR(H2009&lt;&gt;H2008,Activities_coverage[[#This Row],[OwnerName__c]]&lt;&gt;D2008),B2009&gt;=0),"Covered","UnCovered")</f>
        <v>Covered</v>
      </c>
    </row>
    <row r="2010" spans="1:10" x14ac:dyDescent="0.25">
      <c r="A2010" s="11">
        <v>45268</v>
      </c>
      <c r="B2010" s="17" t="s">
        <v>31355</v>
      </c>
      <c r="C2010" t="b">
        <v>0</v>
      </c>
      <c r="D2010" s="17" t="s">
        <v>4478</v>
      </c>
      <c r="E2010" s="17" t="s">
        <v>2993</v>
      </c>
      <c r="F2010" s="17"/>
      <c r="H2010" s="17" t="str">
        <f>IF(Activities_coverage[[#This Row],[Account.ACC_rb_Top_Parent_Account__r.Name]]="",Activities_coverage[[#This Row],[Account.Name]],Activities_coverage[[#This Row],[Account.ACC_rb_Top_Parent_Account__r.Name]])</f>
        <v>Botanas La Lupita</v>
      </c>
      <c r="I2010" s="17" t="str">
        <f>Activities_coverage[[#This Row],[TOP]]&amp;Activities_coverage[[#This Row],[OwnerName__c]]</f>
        <v>Botanas La LupitaAgustin Ruiz</v>
      </c>
      <c r="J2010" s="17" t="str">
        <f>IF(AND(OR(H2010&lt;&gt;H2009,Activities_coverage[[#This Row],[OwnerName__c]]&lt;&gt;D2009),B2010&gt;=0),"Covered","UnCovered")</f>
        <v>Covered</v>
      </c>
    </row>
    <row r="2011" spans="1:10" x14ac:dyDescent="0.25">
      <c r="A2011" s="11">
        <v>45201</v>
      </c>
      <c r="B2011" s="17" t="s">
        <v>3546</v>
      </c>
      <c r="C2011" t="b">
        <v>0</v>
      </c>
      <c r="D2011" s="17" t="s">
        <v>3327</v>
      </c>
      <c r="E2011" s="17" t="s">
        <v>19670</v>
      </c>
      <c r="F2011" s="17"/>
      <c r="G2011" t="b">
        <v>0</v>
      </c>
      <c r="H2011" s="17" t="str">
        <f>IF(Activities_coverage[[#This Row],[Account.ACC_rb_Top_Parent_Account__r.Name]]="",Activities_coverage[[#This Row],[Account.Name]],Activities_coverage[[#This Row],[Account.ACC_rb_Top_Parent_Account__r.Name]])</f>
        <v>Botanas Pepón</v>
      </c>
      <c r="I2011" s="17" t="str">
        <f>Activities_coverage[[#This Row],[TOP]]&amp;Activities_coverage[[#This Row],[OwnerName__c]]</f>
        <v>Botanas PepónKaren Angeles</v>
      </c>
      <c r="J2011" s="17" t="str">
        <f>IF(AND(OR(H2011&lt;&gt;H2010,Activities_coverage[[#This Row],[OwnerName__c]]&lt;&gt;D2010),B2011&gt;=0),"Covered","UnCovered")</f>
        <v>Covered</v>
      </c>
    </row>
    <row r="2012" spans="1:10" x14ac:dyDescent="0.25">
      <c r="A2012" s="11">
        <v>45226</v>
      </c>
      <c r="B2012" s="17" t="s">
        <v>8435</v>
      </c>
      <c r="C2012" t="b">
        <v>0</v>
      </c>
      <c r="D2012" s="17" t="s">
        <v>3225</v>
      </c>
      <c r="E2012" s="17" t="s">
        <v>3938</v>
      </c>
      <c r="F2012" s="17"/>
      <c r="G2012" t="b">
        <v>0</v>
      </c>
      <c r="H2012" s="17" t="str">
        <f>IF(Activities_coverage[[#This Row],[Account.ACC_rb_Top_Parent_Account__r.Name]]="",Activities_coverage[[#This Row],[Account.Name]],Activities_coverage[[#This Row],[Account.ACC_rb_Top_Parent_Account__r.Name]])</f>
        <v>Botanas Torritos</v>
      </c>
      <c r="I2012" s="17" t="str">
        <f>Activities_coverage[[#This Row],[TOP]]&amp;Activities_coverage[[#This Row],[OwnerName__c]]</f>
        <v>Botanas TorritosHilda González</v>
      </c>
      <c r="J2012" s="17" t="str">
        <f>IF(AND(OR(H2012&lt;&gt;H2011,Activities_coverage[[#This Row],[OwnerName__c]]&lt;&gt;D2011),B2012&gt;=0),"Covered","UnCovered")</f>
        <v>Covered</v>
      </c>
    </row>
    <row r="2013" spans="1:10" x14ac:dyDescent="0.25">
      <c r="A2013" s="11">
        <v>45271</v>
      </c>
      <c r="B2013" s="17" t="s">
        <v>2289</v>
      </c>
      <c r="C2013" t="b">
        <v>0</v>
      </c>
      <c r="D2013" s="17" t="s">
        <v>10311</v>
      </c>
      <c r="E2013" s="17" t="s">
        <v>3938</v>
      </c>
      <c r="F2013" s="17"/>
      <c r="G2013" t="b">
        <v>0</v>
      </c>
      <c r="H2013" s="17" t="str">
        <f>IF(Activities_coverage[[#This Row],[Account.ACC_rb_Top_Parent_Account__r.Name]]="",Activities_coverage[[#This Row],[Account.Name]],Activities_coverage[[#This Row],[Account.ACC_rb_Top_Parent_Account__r.Name]])</f>
        <v>Botanas Torritos</v>
      </c>
      <c r="I2013" s="17" t="str">
        <f>Activities_coverage[[#This Row],[TOP]]&amp;Activities_coverage[[#This Row],[OwnerName__c]]</f>
        <v>Botanas TorritosPamela Alamilla</v>
      </c>
      <c r="J2013" s="17" t="str">
        <f>IF(AND(OR(H2013&lt;&gt;H2012,Activities_coverage[[#This Row],[OwnerName__c]]&lt;&gt;D2012),B2013&gt;=0),"Covered","UnCovered")</f>
        <v>Covered</v>
      </c>
    </row>
    <row r="2014" spans="1:10" x14ac:dyDescent="0.25">
      <c r="A2014" s="11">
        <v>45282</v>
      </c>
      <c r="B2014" s="17" t="s">
        <v>2289</v>
      </c>
      <c r="C2014" t="b">
        <v>0</v>
      </c>
      <c r="D2014" s="17" t="s">
        <v>10311</v>
      </c>
      <c r="E2014" s="17" t="s">
        <v>3938</v>
      </c>
      <c r="F2014" s="17"/>
      <c r="G2014" t="b">
        <v>0</v>
      </c>
      <c r="H2014" s="17" t="str">
        <f>IF(Activities_coverage[[#This Row],[Account.ACC_rb_Top_Parent_Account__r.Name]]="",Activities_coverage[[#This Row],[Account.Name]],Activities_coverage[[#This Row],[Account.ACC_rb_Top_Parent_Account__r.Name]])</f>
        <v>Botanas Torritos</v>
      </c>
      <c r="I2014" s="17" t="str">
        <f>Activities_coverage[[#This Row],[TOP]]&amp;Activities_coverage[[#This Row],[OwnerName__c]]</f>
        <v>Botanas TorritosPamela Alamilla</v>
      </c>
      <c r="J2014" s="17" t="str">
        <f>IF(AND(OR(H2014&lt;&gt;H2013,Activities_coverage[[#This Row],[OwnerName__c]]&lt;&gt;D2013),B2014&gt;=0),"Covered","UnCovered")</f>
        <v>UnCovered</v>
      </c>
    </row>
    <row r="2015" spans="1:10" x14ac:dyDescent="0.25">
      <c r="A2015" s="11">
        <v>45266</v>
      </c>
      <c r="B2015" s="17" t="s">
        <v>31264</v>
      </c>
      <c r="C2015" t="b">
        <v>0</v>
      </c>
      <c r="D2015" s="17" t="s">
        <v>7989</v>
      </c>
      <c r="E2015" s="17" t="s">
        <v>30518</v>
      </c>
      <c r="F2015" s="17"/>
      <c r="H2015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15" s="17" t="str">
        <f>Activities_coverage[[#This Row],[TOP]]&amp;Activities_coverage[[#This Row],[OwnerName__c]]</f>
        <v>BOTANAS VIKINGOSAndrés Gamas</v>
      </c>
      <c r="J2015" s="17" t="str">
        <f>IF(AND(OR(H2015&lt;&gt;H2014,Activities_coverage[[#This Row],[OwnerName__c]]&lt;&gt;D2014),B2015&gt;=0),"Covered","UnCovered")</f>
        <v>Covered</v>
      </c>
    </row>
    <row r="2016" spans="1:10" x14ac:dyDescent="0.25">
      <c r="A2016" s="11">
        <v>45257</v>
      </c>
      <c r="B2016" s="17" t="s">
        <v>30517</v>
      </c>
      <c r="C2016" t="b">
        <v>0</v>
      </c>
      <c r="D2016" s="17" t="s">
        <v>7989</v>
      </c>
      <c r="E2016" s="17" t="s">
        <v>30518</v>
      </c>
      <c r="F2016" s="17"/>
      <c r="G2016" t="b">
        <v>0</v>
      </c>
      <c r="H2016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16" s="17" t="str">
        <f>Activities_coverage[[#This Row],[TOP]]&amp;Activities_coverage[[#This Row],[OwnerName__c]]</f>
        <v>BOTANAS VIKINGOSAndrés Gamas</v>
      </c>
      <c r="J2016" s="17" t="str">
        <f>IF(AND(OR(H2016&lt;&gt;H2015,Activities_coverage[[#This Row],[OwnerName__c]]&lt;&gt;D2015),B2016&gt;=0),"Covered","UnCovered")</f>
        <v>UnCovered</v>
      </c>
    </row>
    <row r="2017" spans="1:10" x14ac:dyDescent="0.25">
      <c r="A2017" s="11">
        <v>45261</v>
      </c>
      <c r="B2017" s="17" t="s">
        <v>30930</v>
      </c>
      <c r="C2017" t="b">
        <v>0</v>
      </c>
      <c r="D2017" s="17" t="s">
        <v>7989</v>
      </c>
      <c r="E2017" s="17" t="s">
        <v>30518</v>
      </c>
      <c r="F2017" s="17"/>
      <c r="G2017" t="b">
        <v>0</v>
      </c>
      <c r="H2017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17" s="17" t="str">
        <f>Activities_coverage[[#This Row],[TOP]]&amp;Activities_coverage[[#This Row],[OwnerName__c]]</f>
        <v>BOTANAS VIKINGOSAndrés Gamas</v>
      </c>
      <c r="J2017" s="17" t="str">
        <f>IF(AND(OR(H2017&lt;&gt;H2016,Activities_coverage[[#This Row],[OwnerName__c]]&lt;&gt;D2016),B2017&gt;=0),"Covered","UnCovered")</f>
        <v>UnCovered</v>
      </c>
    </row>
    <row r="2018" spans="1:10" x14ac:dyDescent="0.25">
      <c r="A2018" s="11">
        <v>45264</v>
      </c>
      <c r="B2018" s="17" t="s">
        <v>30954</v>
      </c>
      <c r="C2018" t="b">
        <v>0</v>
      </c>
      <c r="D2018" s="17" t="s">
        <v>7989</v>
      </c>
      <c r="E2018" s="17" t="s">
        <v>30518</v>
      </c>
      <c r="F2018" s="17"/>
      <c r="G2018" t="b">
        <v>0</v>
      </c>
      <c r="H2018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18" s="17" t="str">
        <f>Activities_coverage[[#This Row],[TOP]]&amp;Activities_coverage[[#This Row],[OwnerName__c]]</f>
        <v>BOTANAS VIKINGOSAndrés Gamas</v>
      </c>
      <c r="J2018" s="17" t="str">
        <f>IF(AND(OR(H2018&lt;&gt;H2017,Activities_coverage[[#This Row],[OwnerName__c]]&lt;&gt;D2017),B2018&gt;=0),"Covered","UnCovered")</f>
        <v>UnCovered</v>
      </c>
    </row>
    <row r="2019" spans="1:10" x14ac:dyDescent="0.25">
      <c r="A2019" s="11">
        <v>45264</v>
      </c>
      <c r="B2019" s="17" t="s">
        <v>30992</v>
      </c>
      <c r="C2019" t="b">
        <v>0</v>
      </c>
      <c r="D2019" s="17" t="s">
        <v>7989</v>
      </c>
      <c r="E2019" s="17" t="s">
        <v>30518</v>
      </c>
      <c r="F2019" s="17"/>
      <c r="G2019" t="b">
        <v>0</v>
      </c>
      <c r="H2019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19" s="17" t="str">
        <f>Activities_coverage[[#This Row],[TOP]]&amp;Activities_coverage[[#This Row],[OwnerName__c]]</f>
        <v>BOTANAS VIKINGOSAndrés Gamas</v>
      </c>
      <c r="J2019" s="17" t="str">
        <f>IF(AND(OR(H2019&lt;&gt;H2018,Activities_coverage[[#This Row],[OwnerName__c]]&lt;&gt;D2018),B2019&gt;=0),"Covered","UnCovered")</f>
        <v>UnCovered</v>
      </c>
    </row>
    <row r="2020" spans="1:10" x14ac:dyDescent="0.25">
      <c r="A2020" s="11">
        <v>45264</v>
      </c>
      <c r="B2020" s="17" t="s">
        <v>30995</v>
      </c>
      <c r="C2020" t="b">
        <v>0</v>
      </c>
      <c r="D2020" s="17" t="s">
        <v>7989</v>
      </c>
      <c r="E2020" s="17" t="s">
        <v>30518</v>
      </c>
      <c r="F2020" s="17"/>
      <c r="G2020" t="b">
        <v>0</v>
      </c>
      <c r="H2020" s="17" t="str">
        <f>IF(Activities_coverage[[#This Row],[Account.ACC_rb_Top_Parent_Account__r.Name]]="",Activities_coverage[[#This Row],[Account.Name]],Activities_coverage[[#This Row],[Account.ACC_rb_Top_Parent_Account__r.Name]])</f>
        <v>BOTANAS VIKINGOS</v>
      </c>
      <c r="I2020" s="17" t="str">
        <f>Activities_coverage[[#This Row],[TOP]]&amp;Activities_coverage[[#This Row],[OwnerName__c]]</f>
        <v>BOTANAS VIKINGOSAndrés Gamas</v>
      </c>
      <c r="J2020" s="17" t="str">
        <f>IF(AND(OR(H2020&lt;&gt;H2019,Activities_coverage[[#This Row],[OwnerName__c]]&lt;&gt;D2019),B2020&gt;=0),"Covered","UnCovered")</f>
        <v>UnCovered</v>
      </c>
    </row>
    <row r="2021" spans="1:10" x14ac:dyDescent="0.25">
      <c r="A2021" s="11">
        <v>45204</v>
      </c>
      <c r="B2021" s="17" t="s">
        <v>13406</v>
      </c>
      <c r="C2021" t="b">
        <v>0</v>
      </c>
      <c r="D2021" s="17" t="s">
        <v>10314</v>
      </c>
      <c r="E2021" s="17" t="s">
        <v>19841</v>
      </c>
      <c r="F2021" s="17"/>
      <c r="G2021" t="b">
        <v>0</v>
      </c>
      <c r="H2021" s="17" t="str">
        <f>IF(Activities_coverage[[#This Row],[Account.ACC_rb_Top_Parent_Account__r.Name]]="",Activities_coverage[[#This Row],[Account.Name]],Activities_coverage[[#This Row],[Account.ACC_rb_Top_Parent_Account__r.Name]])</f>
        <v>Botanas y Frituras de los Altos de Chiapas</v>
      </c>
      <c r="I2021" s="17" t="str">
        <f>Activities_coverage[[#This Row],[TOP]]&amp;Activities_coverage[[#This Row],[OwnerName__c]]</f>
        <v>Botanas y Frituras de los Altos de ChiapasPaola Sanchez</v>
      </c>
      <c r="J2021" s="17" t="str">
        <f>IF(AND(OR(H2021&lt;&gt;H2020,Activities_coverage[[#This Row],[OwnerName__c]]&lt;&gt;D2020),B2021&gt;=0),"Covered","UnCovered")</f>
        <v>Covered</v>
      </c>
    </row>
    <row r="2022" spans="1:10" x14ac:dyDescent="0.25">
      <c r="A2022" s="11">
        <v>45203</v>
      </c>
      <c r="B2022" s="17" t="s">
        <v>3546</v>
      </c>
      <c r="C2022" t="b">
        <v>0</v>
      </c>
      <c r="D2022" s="17" t="s">
        <v>3327</v>
      </c>
      <c r="E2022" s="17" t="s">
        <v>20660</v>
      </c>
      <c r="F2022" s="17"/>
      <c r="G2022" t="b">
        <v>0</v>
      </c>
      <c r="H2022" s="17" t="str">
        <f>IF(Activities_coverage[[#This Row],[Account.ACC_rb_Top_Parent_Account__r.Name]]="",Activities_coverage[[#This Row],[Account.Name]],Activities_coverage[[#This Row],[Account.ACC_rb_Top_Parent_Account__r.Name]])</f>
        <v>Botas Pistolero</v>
      </c>
      <c r="I2022" s="17" t="str">
        <f>Activities_coverage[[#This Row],[TOP]]&amp;Activities_coverage[[#This Row],[OwnerName__c]]</f>
        <v>Botas PistoleroKaren Angeles</v>
      </c>
      <c r="J2022" s="17" t="str">
        <f>IF(AND(OR(H2022&lt;&gt;H2021,Activities_coverage[[#This Row],[OwnerName__c]]&lt;&gt;D2021),B2022&gt;=0),"Covered","UnCovered")</f>
        <v>Covered</v>
      </c>
    </row>
    <row r="2023" spans="1:10" x14ac:dyDescent="0.25">
      <c r="A2023" s="11">
        <v>45210</v>
      </c>
      <c r="B2023" s="17" t="s">
        <v>3347</v>
      </c>
      <c r="C2023" t="b">
        <v>0</v>
      </c>
      <c r="D2023" s="17" t="s">
        <v>3226</v>
      </c>
      <c r="E2023" s="17" t="s">
        <v>21617</v>
      </c>
      <c r="F2023" s="17"/>
      <c r="G2023" t="b">
        <v>0</v>
      </c>
      <c r="H2023" s="17" t="str">
        <f>IF(Activities_coverage[[#This Row],[Account.ACC_rb_Top_Parent_Account__r.Name]]="",Activities_coverage[[#This Row],[Account.Name]],Activities_coverage[[#This Row],[Account.ACC_rb_Top_Parent_Account__r.Name]])</f>
        <v>Botemex</v>
      </c>
      <c r="I2023" s="17" t="str">
        <f>Activities_coverage[[#This Row],[TOP]]&amp;Activities_coverage[[#This Row],[OwnerName__c]]</f>
        <v>BotemexAide Diaz</v>
      </c>
      <c r="J2023" s="17" t="str">
        <f>IF(AND(OR(H2023&lt;&gt;H2022,Activities_coverage[[#This Row],[OwnerName__c]]&lt;&gt;D2022),B2023&gt;=0),"Covered","UnCovered")</f>
        <v>Covered</v>
      </c>
    </row>
    <row r="2024" spans="1:10" x14ac:dyDescent="0.25">
      <c r="A2024" s="11">
        <v>45274</v>
      </c>
      <c r="B2024" s="17" t="s">
        <v>3663</v>
      </c>
      <c r="C2024" t="b">
        <v>0</v>
      </c>
      <c r="D2024" s="17" t="s">
        <v>3327</v>
      </c>
      <c r="E2024" s="17" t="s">
        <v>32301</v>
      </c>
      <c r="F2024" s="17"/>
      <c r="G2024" t="b">
        <v>0</v>
      </c>
      <c r="H2024" s="17" t="str">
        <f>IF(Activities_coverage[[#This Row],[Account.ACC_rb_Top_Parent_Account__r.Name]]="",Activities_coverage[[#This Row],[Account.Name]],Activities_coverage[[#This Row],[Account.ACC_rb_Top_Parent_Account__r.Name]])</f>
        <v>Botes y Envases</v>
      </c>
      <c r="I2024" s="17" t="str">
        <f>Activities_coverage[[#This Row],[TOP]]&amp;Activities_coverage[[#This Row],[OwnerName__c]]</f>
        <v>Botes y EnvasesKaren Angeles</v>
      </c>
      <c r="J2024" s="17" t="str">
        <f>IF(AND(OR(H2024&lt;&gt;H2023,Activities_coverage[[#This Row],[OwnerName__c]]&lt;&gt;D2023),B2024&gt;=0),"Covered","UnCovered")</f>
        <v>Covered</v>
      </c>
    </row>
    <row r="2025" spans="1:10" x14ac:dyDescent="0.25">
      <c r="A2025" s="11">
        <v>45225</v>
      </c>
      <c r="B2025" s="17" t="s">
        <v>23573</v>
      </c>
      <c r="C2025" t="b">
        <v>0</v>
      </c>
      <c r="D2025" s="17" t="s">
        <v>10314</v>
      </c>
      <c r="E2025" s="17" t="s">
        <v>11144</v>
      </c>
      <c r="F2025" s="17"/>
      <c r="G2025" t="b">
        <v>0</v>
      </c>
      <c r="H2025" s="17" t="str">
        <f>IF(Activities_coverage[[#This Row],[Account.ACC_rb_Top_Parent_Account__r.Name]]="",Activities_coverage[[#This Row],[Account.Name]],Activities_coverage[[#This Row],[Account.ACC_rb_Top_Parent_Account__r.Name]])</f>
        <v>BOTTOMLINE</v>
      </c>
      <c r="I2025" s="17" t="str">
        <f>Activities_coverage[[#This Row],[TOP]]&amp;Activities_coverage[[#This Row],[OwnerName__c]]</f>
        <v>BOTTOMLINEPaola Sanchez</v>
      </c>
      <c r="J2025" s="17" t="str">
        <f>IF(AND(OR(H2025&lt;&gt;H2024,Activities_coverage[[#This Row],[OwnerName__c]]&lt;&gt;D2024),B2025&gt;=0),"Covered","UnCovered")</f>
        <v>Covered</v>
      </c>
    </row>
    <row r="2026" spans="1:10" x14ac:dyDescent="0.25">
      <c r="A2026" s="11">
        <v>45229</v>
      </c>
      <c r="B2026" s="17" t="s">
        <v>3555</v>
      </c>
      <c r="C2026" t="b">
        <v>0</v>
      </c>
      <c r="D2026" s="17" t="s">
        <v>3225</v>
      </c>
      <c r="E2026" s="17" t="s">
        <v>23374</v>
      </c>
      <c r="F2026" s="17"/>
      <c r="G2026" t="b">
        <v>0</v>
      </c>
      <c r="H2026" s="17" t="str">
        <f>IF(Activities_coverage[[#This Row],[Account.ACC_rb_Top_Parent_Account__r.Name]]="",Activities_coverage[[#This Row],[Account.Name]],Activities_coverage[[#This Row],[Account.ACC_rb_Top_Parent_Account__r.Name]])</f>
        <v>Bourns de México</v>
      </c>
      <c r="I2026" s="17" t="str">
        <f>Activities_coverage[[#This Row],[TOP]]&amp;Activities_coverage[[#This Row],[OwnerName__c]]</f>
        <v>Bourns de MéxicoHilda González</v>
      </c>
      <c r="J2026" s="17" t="str">
        <f>IF(AND(OR(H2026&lt;&gt;H2025,Activities_coverage[[#This Row],[OwnerName__c]]&lt;&gt;D2025),B2026&gt;=0),"Covered","UnCovered")</f>
        <v>Covered</v>
      </c>
    </row>
    <row r="2027" spans="1:10" x14ac:dyDescent="0.25">
      <c r="A2027" s="11">
        <v>45217</v>
      </c>
      <c r="B2027" s="17" t="s">
        <v>3573</v>
      </c>
      <c r="C2027" t="b">
        <v>0</v>
      </c>
      <c r="D2027" s="17" t="s">
        <v>3724</v>
      </c>
      <c r="E2027" s="17" t="s">
        <v>23042</v>
      </c>
      <c r="F2027" s="17"/>
      <c r="G2027" t="b">
        <v>0</v>
      </c>
      <c r="H2027" s="17" t="str">
        <f>IF(Activities_coverage[[#This Row],[Account.ACC_rb_Top_Parent_Account__r.Name]]="",Activities_coverage[[#This Row],[Account.Name]],Activities_coverage[[#This Row],[Account.ACC_rb_Top_Parent_Account__r.Name]])</f>
        <v>Boustens</v>
      </c>
      <c r="I2027" s="17" t="str">
        <f>Activities_coverage[[#This Row],[TOP]]&amp;Activities_coverage[[#This Row],[OwnerName__c]]</f>
        <v>BoustensSandra Peredo</v>
      </c>
      <c r="J2027" s="17" t="str">
        <f>IF(AND(OR(H2027&lt;&gt;H2026,Activities_coverage[[#This Row],[OwnerName__c]]&lt;&gt;D2026),B2027&gt;=0),"Covered","UnCovered")</f>
        <v>Covered</v>
      </c>
    </row>
    <row r="2028" spans="1:10" x14ac:dyDescent="0.25">
      <c r="A2028" s="11">
        <v>45259</v>
      </c>
      <c r="B2028" s="17" t="s">
        <v>2289</v>
      </c>
      <c r="C2028" t="b">
        <v>0</v>
      </c>
      <c r="D2028" s="17" t="s">
        <v>10311</v>
      </c>
      <c r="E2028" s="17" t="s">
        <v>29632</v>
      </c>
      <c r="F2028" s="17"/>
      <c r="G2028" t="b">
        <v>0</v>
      </c>
      <c r="H2028" s="17" t="str">
        <f>IF(Activities_coverage[[#This Row],[Account.ACC_rb_Top_Parent_Account__r.Name]]="",Activities_coverage[[#This Row],[Account.Name]],Activities_coverage[[#This Row],[Account.ACC_rb_Top_Parent_Account__r.Name]])</f>
        <v>Box Mex</v>
      </c>
      <c r="I2028" s="17" t="str">
        <f>Activities_coverage[[#This Row],[TOP]]&amp;Activities_coverage[[#This Row],[OwnerName__c]]</f>
        <v>Box MexPamela Alamilla</v>
      </c>
      <c r="J2028" s="17" t="str">
        <f>IF(AND(OR(H2028&lt;&gt;H2027,Activities_coverage[[#This Row],[OwnerName__c]]&lt;&gt;D2027),B2028&gt;=0),"Covered","UnCovered")</f>
        <v>Covered</v>
      </c>
    </row>
    <row r="2029" spans="1:10" x14ac:dyDescent="0.25">
      <c r="A2029" s="11">
        <v>45251</v>
      </c>
      <c r="B2029" s="17" t="s">
        <v>27993</v>
      </c>
      <c r="C2029" t="b">
        <v>0</v>
      </c>
      <c r="D2029" s="17" t="s">
        <v>7056</v>
      </c>
      <c r="E2029" s="17" t="s">
        <v>3702</v>
      </c>
      <c r="F2029" s="17"/>
      <c r="G2029" t="b">
        <v>0</v>
      </c>
      <c r="H2029" s="17" t="str">
        <f>IF(Activities_coverage[[#This Row],[Account.ACC_rb_Top_Parent_Account__r.Name]]="",Activities_coverage[[#This Row],[Account.Name]],Activities_coverage[[#This Row],[Account.ACC_rb_Top_Parent_Account__r.Name]])</f>
        <v>Box Supplier de Mexico</v>
      </c>
      <c r="I2029" s="17" t="str">
        <f>Activities_coverage[[#This Row],[TOP]]&amp;Activities_coverage[[#This Row],[OwnerName__c]]</f>
        <v>Box Supplier de MexicoTeresa Cisneros</v>
      </c>
      <c r="J2029" s="17" t="str">
        <f>IF(AND(OR(H2029&lt;&gt;H2028,Activities_coverage[[#This Row],[OwnerName__c]]&lt;&gt;D2028),B2029&gt;=0),"Covered","UnCovered")</f>
        <v>Covered</v>
      </c>
    </row>
    <row r="2030" spans="1:10" x14ac:dyDescent="0.25">
      <c r="A2030" s="11">
        <v>45265</v>
      </c>
      <c r="B2030" s="17" t="s">
        <v>30738</v>
      </c>
      <c r="C2030" t="b">
        <v>0</v>
      </c>
      <c r="D2030" s="17" t="s">
        <v>3724</v>
      </c>
      <c r="E2030" s="17" t="s">
        <v>30032</v>
      </c>
      <c r="F2030" s="17"/>
      <c r="G2030" t="b">
        <v>0</v>
      </c>
      <c r="H2030" s="17" t="str">
        <f>IF(Activities_coverage[[#This Row],[Account.ACC_rb_Top_Parent_Account__r.Name]]="",Activities_coverage[[#This Row],[Account.Name]],Activities_coverage[[#This Row],[Account.ACC_rb_Top_Parent_Account__r.Name]])</f>
        <v>BOZOVICH S</v>
      </c>
      <c r="I2030" s="17" t="str">
        <f>Activities_coverage[[#This Row],[TOP]]&amp;Activities_coverage[[#This Row],[OwnerName__c]]</f>
        <v>BOZOVICH SSandra Peredo</v>
      </c>
      <c r="J2030" s="17" t="str">
        <f>IF(AND(OR(H2030&lt;&gt;H2029,Activities_coverage[[#This Row],[OwnerName__c]]&lt;&gt;D2029),B2030&gt;=0),"Covered","UnCovered")</f>
        <v>Covered</v>
      </c>
    </row>
    <row r="2031" spans="1:10" x14ac:dyDescent="0.25">
      <c r="A2031" s="11">
        <v>45201</v>
      </c>
      <c r="B2031" s="17" t="s">
        <v>3684</v>
      </c>
      <c r="C2031" t="b">
        <v>0</v>
      </c>
      <c r="D2031" s="17" t="s">
        <v>3327</v>
      </c>
      <c r="E2031" s="17" t="s">
        <v>11505</v>
      </c>
      <c r="F2031" s="17"/>
      <c r="G2031" t="b">
        <v>0</v>
      </c>
      <c r="H2031" s="17" t="str">
        <f>IF(Activities_coverage[[#This Row],[Account.ACC_rb_Top_Parent_Account__r.Name]]="",Activities_coverage[[#This Row],[Account.Name]],Activities_coverage[[#This Row],[Account.ACC_rb_Top_Parent_Account__r.Name]])</f>
        <v>Braden Manufacturing</v>
      </c>
      <c r="I2031" s="17" t="str">
        <f>Activities_coverage[[#This Row],[TOP]]&amp;Activities_coverage[[#This Row],[OwnerName__c]]</f>
        <v>Braden ManufacturingKaren Angeles</v>
      </c>
      <c r="J2031" s="17" t="str">
        <f>IF(AND(OR(H2031&lt;&gt;H2030,Activities_coverage[[#This Row],[OwnerName__c]]&lt;&gt;D2030),B2031&gt;=0),"Covered","UnCovered")</f>
        <v>Covered</v>
      </c>
    </row>
    <row r="2032" spans="1:10" x14ac:dyDescent="0.25">
      <c r="A2032" s="11">
        <v>45229</v>
      </c>
      <c r="B2032" s="17" t="s">
        <v>17983</v>
      </c>
      <c r="C2032" t="b">
        <v>0</v>
      </c>
      <c r="D2032" s="17" t="s">
        <v>10314</v>
      </c>
      <c r="E2032" s="17" t="s">
        <v>10763</v>
      </c>
      <c r="F2032" s="17"/>
      <c r="G2032" t="b">
        <v>0</v>
      </c>
      <c r="H2032" s="17" t="str">
        <f>IF(Activities_coverage[[#This Row],[Account.ACC_rb_Top_Parent_Account__r.Name]]="",Activities_coverage[[#This Row],[Account.Name]],Activities_coverage[[#This Row],[Account.ACC_rb_Top_Parent_Account__r.Name]])</f>
        <v>Brady De Mexico</v>
      </c>
      <c r="I2032" s="17" t="str">
        <f>Activities_coverage[[#This Row],[TOP]]&amp;Activities_coverage[[#This Row],[OwnerName__c]]</f>
        <v>Brady De MexicoPaola Sanchez</v>
      </c>
      <c r="J2032" s="17" t="str">
        <f>IF(AND(OR(H2032&lt;&gt;H2031,Activities_coverage[[#This Row],[OwnerName__c]]&lt;&gt;D2031),B2032&gt;=0),"Covered","UnCovered")</f>
        <v>Covered</v>
      </c>
    </row>
    <row r="2033" spans="1:10" x14ac:dyDescent="0.25">
      <c r="A2033" s="11">
        <v>45281</v>
      </c>
      <c r="B2033" s="17"/>
      <c r="C2033" t="b">
        <v>0</v>
      </c>
      <c r="D2033" s="17" t="s">
        <v>3327</v>
      </c>
      <c r="E2033" s="17" t="s">
        <v>14916</v>
      </c>
      <c r="F2033" s="17"/>
      <c r="G2033" t="b">
        <v>0</v>
      </c>
      <c r="H2033" s="17" t="str">
        <f>IF(Activities_coverage[[#This Row],[Account.ACC_rb_Top_Parent_Account__r.Name]]="",Activities_coverage[[#This Row],[Account.Name]],Activities_coverage[[#This Row],[Account.ACC_rb_Top_Parent_Account__r.Name]])</f>
        <v>Brady Linen</v>
      </c>
      <c r="I2033" s="17" t="str">
        <f>Activities_coverage[[#This Row],[TOP]]&amp;Activities_coverage[[#This Row],[OwnerName__c]]</f>
        <v>Brady LinenKaren Angeles</v>
      </c>
      <c r="J2033" s="17" t="str">
        <f>IF(AND(OR(H2033&lt;&gt;H2032,Activities_coverage[[#This Row],[OwnerName__c]]&lt;&gt;D2032),B2033&gt;=0),"Covered","UnCovered")</f>
        <v>Covered</v>
      </c>
    </row>
    <row r="2034" spans="1:10" x14ac:dyDescent="0.25">
      <c r="A2034" s="11">
        <v>45224</v>
      </c>
      <c r="B2034" s="17" t="s">
        <v>17101</v>
      </c>
      <c r="C2034" t="b">
        <v>0</v>
      </c>
      <c r="D2034" s="17" t="s">
        <v>10311</v>
      </c>
      <c r="E2034" s="17" t="s">
        <v>23872</v>
      </c>
      <c r="F2034" s="17"/>
      <c r="G2034" t="b">
        <v>0</v>
      </c>
      <c r="H2034" s="17" t="str">
        <f>IF(Activities_coverage[[#This Row],[Account.ACC_rb_Top_Parent_Account__r.Name]]="",Activities_coverage[[#This Row],[Account.Name]],Activities_coverage[[#This Row],[Account.ACC_rb_Top_Parent_Account__r.Name]])</f>
        <v>Brady México</v>
      </c>
      <c r="I2034" s="17" t="str">
        <f>Activities_coverage[[#This Row],[TOP]]&amp;Activities_coverage[[#This Row],[OwnerName__c]]</f>
        <v>Brady MéxicoPamela Alamilla</v>
      </c>
      <c r="J2034" s="17" t="str">
        <f>IF(AND(OR(H2034&lt;&gt;H2033,Activities_coverage[[#This Row],[OwnerName__c]]&lt;&gt;D2033),B2034&gt;=0),"Covered","UnCovered")</f>
        <v>Covered</v>
      </c>
    </row>
    <row r="2035" spans="1:10" x14ac:dyDescent="0.25">
      <c r="A2035" s="11">
        <v>45258</v>
      </c>
      <c r="B2035" s="17" t="s">
        <v>29031</v>
      </c>
      <c r="C2035" t="b">
        <v>0</v>
      </c>
      <c r="D2035" s="17" t="s">
        <v>3225</v>
      </c>
      <c r="E2035" s="17" t="s">
        <v>29032</v>
      </c>
      <c r="F2035" s="17"/>
      <c r="G2035" t="b">
        <v>0</v>
      </c>
      <c r="H2035" s="17" t="str">
        <f>IF(Activities_coverage[[#This Row],[Account.ACC_rb_Top_Parent_Account__r.Name]]="",Activities_coverage[[#This Row],[Account.Name]],Activities_coverage[[#This Row],[Account.ACC_rb_Top_Parent_Account__r.Name]])</f>
        <v>BRAHM PRECISION PRODUCTS CORPORATION MEXICO</v>
      </c>
      <c r="I2035" s="17" t="str">
        <f>Activities_coverage[[#This Row],[TOP]]&amp;Activities_coverage[[#This Row],[OwnerName__c]]</f>
        <v>BRAHM PRECISION PRODUCTS CORPORATION MEXICOHilda González</v>
      </c>
      <c r="J2035" s="17" t="str">
        <f>IF(AND(OR(H2035&lt;&gt;H2034,Activities_coverage[[#This Row],[OwnerName__c]]&lt;&gt;D2034),B2035&gt;=0),"Covered","UnCovered")</f>
        <v>Covered</v>
      </c>
    </row>
    <row r="2036" spans="1:10" x14ac:dyDescent="0.25">
      <c r="A2036" s="11">
        <v>45204</v>
      </c>
      <c r="B2036" s="17" t="s">
        <v>3546</v>
      </c>
      <c r="C2036" t="b">
        <v>0</v>
      </c>
      <c r="D2036" s="17" t="s">
        <v>3327</v>
      </c>
      <c r="E2036" s="17" t="s">
        <v>19997</v>
      </c>
      <c r="F2036" s="17"/>
      <c r="G2036" t="b">
        <v>0</v>
      </c>
      <c r="H2036" s="17" t="str">
        <f>IF(Activities_coverage[[#This Row],[Account.ACC_rb_Top_Parent_Account__r.Name]]="",Activities_coverage[[#This Row],[Account.Name]],Activities_coverage[[#This Row],[Account.ACC_rb_Top_Parent_Account__r.Name]])</f>
        <v>Brainup Systems</v>
      </c>
      <c r="I2036" s="17" t="str">
        <f>Activities_coverage[[#This Row],[TOP]]&amp;Activities_coverage[[#This Row],[OwnerName__c]]</f>
        <v>Brainup SystemsKaren Angeles</v>
      </c>
      <c r="J2036" s="17" t="str">
        <f>IF(AND(OR(H2036&lt;&gt;H2035,Activities_coverage[[#This Row],[OwnerName__c]]&lt;&gt;D2035),B2036&gt;=0),"Covered","UnCovered")</f>
        <v>Covered</v>
      </c>
    </row>
    <row r="2037" spans="1:10" x14ac:dyDescent="0.25">
      <c r="A2037" s="11">
        <v>45201</v>
      </c>
      <c r="B2037" s="17" t="s">
        <v>20041</v>
      </c>
      <c r="C2037" t="b">
        <v>0</v>
      </c>
      <c r="D2037" s="17" t="s">
        <v>3225</v>
      </c>
      <c r="E2037" s="17" t="s">
        <v>20042</v>
      </c>
      <c r="F2037" s="17"/>
      <c r="G2037" t="b">
        <v>0</v>
      </c>
      <c r="H2037" s="17" t="str">
        <f>IF(Activities_coverage[[#This Row],[Account.ACC_rb_Top_Parent_Account__r.Name]]="",Activities_coverage[[#This Row],[Account.Name]],Activities_coverage[[#This Row],[Account.ACC_rb_Top_Parent_Account__r.Name]])</f>
        <v>Bralo México</v>
      </c>
      <c r="I2037" s="17" t="str">
        <f>Activities_coverage[[#This Row],[TOP]]&amp;Activities_coverage[[#This Row],[OwnerName__c]]</f>
        <v>Bralo MéxicoHilda González</v>
      </c>
      <c r="J2037" s="17" t="str">
        <f>IF(AND(OR(H2037&lt;&gt;H2036,Activities_coverage[[#This Row],[OwnerName__c]]&lt;&gt;D2036),B2037&gt;=0),"Covered","UnCovered")</f>
        <v>Covered</v>
      </c>
    </row>
    <row r="2038" spans="1:10" x14ac:dyDescent="0.25">
      <c r="A2038" s="11">
        <v>45225</v>
      </c>
      <c r="B2038" s="17" t="s">
        <v>10542</v>
      </c>
      <c r="C2038" t="b">
        <v>0</v>
      </c>
      <c r="D2038" s="17" t="s">
        <v>3724</v>
      </c>
      <c r="E2038" s="17" t="s">
        <v>10995</v>
      </c>
      <c r="F2038" s="17"/>
      <c r="G2038" t="b">
        <v>0</v>
      </c>
      <c r="H2038" s="17" t="str">
        <f>IF(Activities_coverage[[#This Row],[Account.ACC_rb_Top_Parent_Account__r.Name]]="",Activities_coverage[[#This Row],[Account.Name]],Activities_coverage[[#This Row],[Account.ACC_rb_Top_Parent_Account__r.Name]])</f>
        <v>BRANDSD</v>
      </c>
      <c r="I2038" s="17" t="str">
        <f>Activities_coverage[[#This Row],[TOP]]&amp;Activities_coverage[[#This Row],[OwnerName__c]]</f>
        <v>BRANDSDSandra Peredo</v>
      </c>
      <c r="J2038" s="17" t="str">
        <f>IF(AND(OR(H2038&lt;&gt;H2037,Activities_coverage[[#This Row],[OwnerName__c]]&lt;&gt;D2037),B2038&gt;=0),"Covered","UnCovered")</f>
        <v>Covered</v>
      </c>
    </row>
    <row r="2039" spans="1:10" x14ac:dyDescent="0.25">
      <c r="A2039" s="11">
        <v>45258</v>
      </c>
      <c r="B2039" s="17" t="s">
        <v>28906</v>
      </c>
      <c r="C2039" t="b">
        <v>0</v>
      </c>
      <c r="D2039" s="17" t="s">
        <v>3225</v>
      </c>
      <c r="E2039" s="17" t="s">
        <v>28907</v>
      </c>
      <c r="F2039" s="17"/>
      <c r="G2039" t="b">
        <v>0</v>
      </c>
      <c r="H2039" s="17" t="str">
        <f>IF(Activities_coverage[[#This Row],[Account.ACC_rb_Top_Parent_Account__r.Name]]="",Activities_coverage[[#This Row],[Account.Name]],Activities_coverage[[#This Row],[Account.ACC_rb_Top_Parent_Account__r.Name]])</f>
        <v>Braun Instalaciones</v>
      </c>
      <c r="I2039" s="17" t="str">
        <f>Activities_coverage[[#This Row],[TOP]]&amp;Activities_coverage[[#This Row],[OwnerName__c]]</f>
        <v>Braun InstalacionesHilda González</v>
      </c>
      <c r="J2039" s="17" t="str">
        <f>IF(AND(OR(H2039&lt;&gt;H2038,Activities_coverage[[#This Row],[OwnerName__c]]&lt;&gt;D2038),B2039&gt;=0),"Covered","UnCovered")</f>
        <v>Covered</v>
      </c>
    </row>
    <row r="2040" spans="1:10" x14ac:dyDescent="0.25">
      <c r="A2040" s="11">
        <v>45212</v>
      </c>
      <c r="B2040" s="17" t="s">
        <v>22134</v>
      </c>
      <c r="C2040" t="b">
        <v>0</v>
      </c>
      <c r="D2040" s="17" t="s">
        <v>10311</v>
      </c>
      <c r="E2040" s="17" t="s">
        <v>7843</v>
      </c>
      <c r="F2040" s="17"/>
      <c r="G2040" t="b">
        <v>0</v>
      </c>
      <c r="H2040" s="17" t="str">
        <f>IF(Activities_coverage[[#This Row],[Account.ACC_rb_Top_Parent_Account__r.Name]]="",Activities_coverage[[#This Row],[Account.Name]],Activities_coverage[[#This Row],[Account.ACC_rb_Top_Parent_Account__r.Name]])</f>
        <v>BRAVO ENERGY MEXICO</v>
      </c>
      <c r="I2040" s="17" t="str">
        <f>Activities_coverage[[#This Row],[TOP]]&amp;Activities_coverage[[#This Row],[OwnerName__c]]</f>
        <v>BRAVO ENERGY MEXICOPamela Alamilla</v>
      </c>
      <c r="J2040" s="17" t="str">
        <f>IF(AND(OR(H2040&lt;&gt;H2039,Activities_coverage[[#This Row],[OwnerName__c]]&lt;&gt;D2039),B2040&gt;=0),"Covered","UnCovered")</f>
        <v>Covered</v>
      </c>
    </row>
    <row r="2041" spans="1:10" x14ac:dyDescent="0.25">
      <c r="A2041" s="11">
        <v>45215</v>
      </c>
      <c r="B2041" s="17" t="s">
        <v>2289</v>
      </c>
      <c r="C2041" t="b">
        <v>0</v>
      </c>
      <c r="D2041" s="17" t="s">
        <v>10311</v>
      </c>
      <c r="E2041" s="17" t="s">
        <v>7843</v>
      </c>
      <c r="F2041" s="17"/>
      <c r="G2041" t="b">
        <v>0</v>
      </c>
      <c r="H2041" s="17" t="str">
        <f>IF(Activities_coverage[[#This Row],[Account.ACC_rb_Top_Parent_Account__r.Name]]="",Activities_coverage[[#This Row],[Account.Name]],Activities_coverage[[#This Row],[Account.ACC_rb_Top_Parent_Account__r.Name]])</f>
        <v>BRAVO ENERGY MEXICO</v>
      </c>
      <c r="I2041" s="17" t="str">
        <f>Activities_coverage[[#This Row],[TOP]]&amp;Activities_coverage[[#This Row],[OwnerName__c]]</f>
        <v>BRAVO ENERGY MEXICOPamela Alamilla</v>
      </c>
      <c r="J2041" s="17" t="str">
        <f>IF(AND(OR(H2041&lt;&gt;H2040,Activities_coverage[[#This Row],[OwnerName__c]]&lt;&gt;D2040),B2041&gt;=0),"Covered","UnCovered")</f>
        <v>UnCovered</v>
      </c>
    </row>
    <row r="2042" spans="1:10" x14ac:dyDescent="0.25">
      <c r="A2042" s="11">
        <v>45253</v>
      </c>
      <c r="B2042" s="17" t="s">
        <v>28076</v>
      </c>
      <c r="C2042" t="b">
        <v>0</v>
      </c>
      <c r="D2042" s="17" t="s">
        <v>25968</v>
      </c>
      <c r="E2042" s="17" t="s">
        <v>28038</v>
      </c>
      <c r="F2042" s="17" t="s">
        <v>28039</v>
      </c>
      <c r="H2042" s="17" t="str">
        <f>IF(Activities_coverage[[#This Row],[Account.ACC_rb_Top_Parent_Account__r.Name]]="",Activities_coverage[[#This Row],[Account.Name]],Activities_coverage[[#This Row],[Account.ACC_rb_Top_Parent_Account__r.Name]])</f>
        <v>Bravo Montacargas Saltillo</v>
      </c>
      <c r="I2042" s="17" t="str">
        <f>Activities_coverage[[#This Row],[TOP]]&amp;Activities_coverage[[#This Row],[OwnerName__c]]</f>
        <v>Bravo Montacargas SaltilloGerardo Vazquez</v>
      </c>
      <c r="J2042" s="17" t="str">
        <f>IF(AND(OR(H2042&lt;&gt;H2041,Activities_coverage[[#This Row],[OwnerName__c]]&lt;&gt;D2041),B2042&gt;=0),"Covered","UnCovered")</f>
        <v>Covered</v>
      </c>
    </row>
    <row r="2043" spans="1:10" x14ac:dyDescent="0.25">
      <c r="A2043" s="11">
        <v>45253</v>
      </c>
      <c r="B2043" s="17" t="s">
        <v>26546</v>
      </c>
      <c r="C2043" t="b">
        <v>0</v>
      </c>
      <c r="D2043" s="17" t="s">
        <v>18</v>
      </c>
      <c r="E2043" s="17" t="s">
        <v>28038</v>
      </c>
      <c r="F2043" s="17" t="s">
        <v>28039</v>
      </c>
      <c r="H2043" s="17" t="str">
        <f>IF(Activities_coverage[[#This Row],[Account.ACC_rb_Top_Parent_Account__r.Name]]="",Activities_coverage[[#This Row],[Account.Name]],Activities_coverage[[#This Row],[Account.ACC_rb_Top_Parent_Account__r.Name]])</f>
        <v>Bravo Montacargas Saltillo</v>
      </c>
      <c r="I2043" s="17" t="str">
        <f>Activities_coverage[[#This Row],[TOP]]&amp;Activities_coverage[[#This Row],[OwnerName__c]]</f>
        <v>Bravo Montacargas SaltilloMarco Ibarra</v>
      </c>
      <c r="J2043" s="17" t="str">
        <f>IF(AND(OR(H2043&lt;&gt;H2042,Activities_coverage[[#This Row],[OwnerName__c]]&lt;&gt;D2042),B2043&gt;=0),"Covered","UnCovered")</f>
        <v>Covered</v>
      </c>
    </row>
    <row r="2044" spans="1:10" x14ac:dyDescent="0.25">
      <c r="A2044" s="11">
        <v>45254</v>
      </c>
      <c r="B2044" s="17" t="s">
        <v>28103</v>
      </c>
      <c r="C2044" t="b">
        <v>0</v>
      </c>
      <c r="D2044" s="17" t="s">
        <v>5</v>
      </c>
      <c r="E2044" s="17" t="s">
        <v>28104</v>
      </c>
      <c r="F2044" s="17"/>
      <c r="H2044" s="17" t="str">
        <f>IF(Activities_coverage[[#This Row],[Account.ACC_rb_Top_Parent_Account__r.Name]]="",Activities_coverage[[#This Row],[Account.Name]],Activities_coverage[[#This Row],[Account.ACC_rb_Top_Parent_Account__r.Name]])</f>
        <v>Brenntag México</v>
      </c>
      <c r="I2044" s="17" t="str">
        <f>Activities_coverage[[#This Row],[TOP]]&amp;Activities_coverage[[#This Row],[OwnerName__c]]</f>
        <v>Brenntag MéxicoRafael Garcia</v>
      </c>
      <c r="J2044" s="17" t="str">
        <f>IF(AND(OR(H2044&lt;&gt;H2043,Activities_coverage[[#This Row],[OwnerName__c]]&lt;&gt;D2043),B2044&gt;=0),"Covered","UnCovered")</f>
        <v>Covered</v>
      </c>
    </row>
    <row r="2045" spans="1:10" x14ac:dyDescent="0.25">
      <c r="A2045" s="11">
        <v>45259</v>
      </c>
      <c r="B2045" s="17" t="s">
        <v>3924</v>
      </c>
      <c r="C2045" t="b">
        <v>0</v>
      </c>
      <c r="D2045" s="17" t="s">
        <v>3225</v>
      </c>
      <c r="E2045" s="17" t="s">
        <v>29610</v>
      </c>
      <c r="F2045" s="17"/>
      <c r="G2045" t="b">
        <v>0</v>
      </c>
      <c r="H2045" s="17" t="str">
        <f>IF(Activities_coverage[[#This Row],[Account.ACC_rb_Top_Parent_Account__r.Name]]="",Activities_coverage[[#This Row],[Account.Name]],Activities_coverage[[#This Row],[Account.ACC_rb_Top_Parent_Account__r.Name]])</f>
        <v>BREVA SYSTEMS</v>
      </c>
      <c r="I2045" s="17" t="str">
        <f>Activities_coverage[[#This Row],[TOP]]&amp;Activities_coverage[[#This Row],[OwnerName__c]]</f>
        <v>BREVA SYSTEMSHilda González</v>
      </c>
      <c r="J2045" s="17" t="str">
        <f>IF(AND(OR(H2045&lt;&gt;H2044,Activities_coverage[[#This Row],[OwnerName__c]]&lt;&gt;D2044),B2045&gt;=0),"Covered","UnCovered")</f>
        <v>Covered</v>
      </c>
    </row>
    <row r="2046" spans="1:10" x14ac:dyDescent="0.25">
      <c r="A2046" s="11">
        <v>45225</v>
      </c>
      <c r="B2046" s="17" t="s">
        <v>12905</v>
      </c>
      <c r="C2046" t="b">
        <v>0</v>
      </c>
      <c r="D2046" s="17" t="s">
        <v>10314</v>
      </c>
      <c r="E2046" s="17" t="s">
        <v>23976</v>
      </c>
      <c r="F2046" s="17"/>
      <c r="G2046" t="b">
        <v>0</v>
      </c>
      <c r="H2046" s="17" t="str">
        <f>IF(Activities_coverage[[#This Row],[Account.ACC_rb_Top_Parent_Account__r.Name]]="",Activities_coverage[[#This Row],[Account.Name]],Activities_coverage[[#This Row],[Account.ACC_rb_Top_Parent_Account__r.Name]])</f>
        <v>Brg Sports México</v>
      </c>
      <c r="I2046" s="17" t="str">
        <f>Activities_coverage[[#This Row],[TOP]]&amp;Activities_coverage[[#This Row],[OwnerName__c]]</f>
        <v>Brg Sports MéxicoPaola Sanchez</v>
      </c>
      <c r="J2046" s="17" t="str">
        <f>IF(AND(OR(H2046&lt;&gt;H2045,Activities_coverage[[#This Row],[OwnerName__c]]&lt;&gt;D2045),B2046&gt;=0),"Covered","UnCovered")</f>
        <v>Covered</v>
      </c>
    </row>
    <row r="2047" spans="1:10" x14ac:dyDescent="0.25">
      <c r="A2047" s="11">
        <v>45264</v>
      </c>
      <c r="B2047" s="17" t="s">
        <v>30609</v>
      </c>
      <c r="C2047" t="b">
        <v>0</v>
      </c>
      <c r="D2047" s="17" t="s">
        <v>10314</v>
      </c>
      <c r="E2047" s="17" t="s">
        <v>29271</v>
      </c>
      <c r="F2047" s="17"/>
      <c r="G2047" t="b">
        <v>0</v>
      </c>
      <c r="H2047" s="17" t="str">
        <f>IF(Activities_coverage[[#This Row],[Account.ACC_rb_Top_Parent_Account__r.Name]]="",Activities_coverage[[#This Row],[Account.Name]],Activities_coverage[[#This Row],[Account.ACC_rb_Top_Parent_Account__r.Name]])</f>
        <v>Brick Plaka Comex</v>
      </c>
      <c r="I2047" s="17" t="str">
        <f>Activities_coverage[[#This Row],[TOP]]&amp;Activities_coverage[[#This Row],[OwnerName__c]]</f>
        <v>Brick Plaka ComexPaola Sanchez</v>
      </c>
      <c r="J2047" s="17" t="str">
        <f>IF(AND(OR(H2047&lt;&gt;H2046,Activities_coverage[[#This Row],[OwnerName__c]]&lt;&gt;D2046),B2047&gt;=0),"Covered","UnCovered")</f>
        <v>Covered</v>
      </c>
    </row>
    <row r="2048" spans="1:10" x14ac:dyDescent="0.25">
      <c r="A2048" s="11">
        <v>45203</v>
      </c>
      <c r="B2048" s="17" t="s">
        <v>2289</v>
      </c>
      <c r="C2048" t="b">
        <v>0</v>
      </c>
      <c r="D2048" s="17" t="s">
        <v>2280</v>
      </c>
      <c r="E2048" s="17" t="s">
        <v>19684</v>
      </c>
      <c r="F2048" s="17"/>
      <c r="G2048" t="b">
        <v>0</v>
      </c>
      <c r="H2048" s="17" t="str">
        <f>IF(Activities_coverage[[#This Row],[Account.ACC_rb_Top_Parent_Account__r.Name]]="",Activities_coverage[[#This Row],[Account.Name]],Activities_coverage[[#This Row],[Account.ACC_rb_Top_Parent_Account__r.Name]])</f>
        <v>BRICKELL TRAVEL</v>
      </c>
      <c r="I2048" s="17" t="str">
        <f>Activities_coverage[[#This Row],[TOP]]&amp;Activities_coverage[[#This Row],[OwnerName__c]]</f>
        <v>BRICKELL TRAVELAnahi Ramirez</v>
      </c>
      <c r="J2048" s="17" t="str">
        <f>IF(AND(OR(H2048&lt;&gt;H2047,Activities_coverage[[#This Row],[OwnerName__c]]&lt;&gt;D2047),B2048&gt;=0),"Covered","UnCovered")</f>
        <v>Covered</v>
      </c>
    </row>
    <row r="2049" spans="1:10" x14ac:dyDescent="0.25">
      <c r="A2049" s="11">
        <v>45244</v>
      </c>
      <c r="B2049" s="17" t="s">
        <v>26880</v>
      </c>
      <c r="C2049" t="b">
        <v>0</v>
      </c>
      <c r="D2049" s="17" t="s">
        <v>2280</v>
      </c>
      <c r="E2049" s="17" t="s">
        <v>26881</v>
      </c>
      <c r="F2049" s="17" t="s">
        <v>26882</v>
      </c>
      <c r="G2049" t="b">
        <v>0</v>
      </c>
      <c r="H2049" s="17" t="str">
        <f>IF(Activities_coverage[[#This Row],[Account.ACC_rb_Top_Parent_Account__r.Name]]="",Activities_coverage[[#This Row],[Account.Name]],Activities_coverage[[#This Row],[Account.ACC_rb_Top_Parent_Account__r.Name]])</f>
        <v>Bridgestone Automotive Products de México</v>
      </c>
      <c r="I2049" s="17" t="str">
        <f>Activities_coverage[[#This Row],[TOP]]&amp;Activities_coverage[[#This Row],[OwnerName__c]]</f>
        <v>Bridgestone Automotive Products de MéxicoAnahi Ramirez</v>
      </c>
      <c r="J2049" s="17" t="str">
        <f>IF(AND(OR(H2049&lt;&gt;H2048,Activities_coverage[[#This Row],[OwnerName__c]]&lt;&gt;D2048),B2049&gt;=0),"Covered","UnCovered")</f>
        <v>Covered</v>
      </c>
    </row>
    <row r="2050" spans="1:10" x14ac:dyDescent="0.25">
      <c r="A2050" s="11">
        <v>45212</v>
      </c>
      <c r="B2050" s="17" t="s">
        <v>12905</v>
      </c>
      <c r="C2050" t="b">
        <v>0</v>
      </c>
      <c r="D2050" s="17" t="s">
        <v>10314</v>
      </c>
      <c r="E2050" s="17" t="s">
        <v>22171</v>
      </c>
      <c r="F2050" s="17"/>
      <c r="G2050" t="b">
        <v>0</v>
      </c>
      <c r="H2050" s="17" t="str">
        <f>IF(Activities_coverage[[#This Row],[Account.ACC_rb_Top_Parent_Account__r.Name]]="",Activities_coverage[[#This Row],[Account.Name]],Activities_coverage[[#This Row],[Account.ACC_rb_Top_Parent_Account__r.Name]])</f>
        <v>BRIDTAX CORPORATE ADVISORS</v>
      </c>
      <c r="I2050" s="17" t="str">
        <f>Activities_coverage[[#This Row],[TOP]]&amp;Activities_coverage[[#This Row],[OwnerName__c]]</f>
        <v>BRIDTAX CORPORATE ADVISORSPaola Sanchez</v>
      </c>
      <c r="J2050" s="17" t="str">
        <f>IF(AND(OR(H2050&lt;&gt;H2049,Activities_coverage[[#This Row],[OwnerName__c]]&lt;&gt;D2049),B2050&gt;=0),"Covered","UnCovered")</f>
        <v>Covered</v>
      </c>
    </row>
    <row r="2051" spans="1:10" x14ac:dyDescent="0.25">
      <c r="A2051" s="11">
        <v>45253</v>
      </c>
      <c r="B2051" s="17" t="s">
        <v>3887</v>
      </c>
      <c r="C2051" t="b">
        <v>0</v>
      </c>
      <c r="D2051" s="17" t="s">
        <v>3724</v>
      </c>
      <c r="E2051" s="17" t="s">
        <v>28636</v>
      </c>
      <c r="F2051" s="17"/>
      <c r="G2051" t="b">
        <v>0</v>
      </c>
      <c r="H2051" s="17" t="str">
        <f>IF(Activities_coverage[[#This Row],[Account.ACC_rb_Top_Parent_Account__r.Name]]="",Activities_coverage[[#This Row],[Account.Name]],Activities_coverage[[#This Row],[Account.ACC_rb_Top_Parent_Account__r.Name]])</f>
        <v>Brightstar de México</v>
      </c>
      <c r="I2051" s="17" t="str">
        <f>Activities_coverage[[#This Row],[TOP]]&amp;Activities_coverage[[#This Row],[OwnerName__c]]</f>
        <v>Brightstar de MéxicoSandra Peredo</v>
      </c>
      <c r="J2051" s="17" t="str">
        <f>IF(AND(OR(H2051&lt;&gt;H2050,Activities_coverage[[#This Row],[OwnerName__c]]&lt;&gt;D2050),B2051&gt;=0),"Covered","UnCovered")</f>
        <v>Covered</v>
      </c>
    </row>
    <row r="2052" spans="1:10" x14ac:dyDescent="0.25">
      <c r="A2052" s="11">
        <v>45211</v>
      </c>
      <c r="B2052" s="17" t="s">
        <v>21794</v>
      </c>
      <c r="C2052" t="b">
        <v>0</v>
      </c>
      <c r="D2052" s="17" t="s">
        <v>10314</v>
      </c>
      <c r="E2052" s="17" t="s">
        <v>11662</v>
      </c>
      <c r="F2052" s="17"/>
      <c r="G2052" t="b">
        <v>0</v>
      </c>
      <c r="H2052" s="17" t="str">
        <f>IF(Activities_coverage[[#This Row],[Account.ACC_rb_Top_Parent_Account__r.Name]]="",Activities_coverage[[#This Row],[Account.Name]],Activities_coverage[[#This Row],[Account.ACC_rb_Top_Parent_Account__r.Name]])</f>
        <v>Brimac México</v>
      </c>
      <c r="I2052" s="17" t="str">
        <f>Activities_coverage[[#This Row],[TOP]]&amp;Activities_coverage[[#This Row],[OwnerName__c]]</f>
        <v>Brimac MéxicoPaola Sanchez</v>
      </c>
      <c r="J2052" s="17" t="str">
        <f>IF(AND(OR(H2052&lt;&gt;H2051,Activities_coverage[[#This Row],[OwnerName__c]]&lt;&gt;D2051),B2052&gt;=0),"Covered","UnCovered")</f>
        <v>Covered</v>
      </c>
    </row>
    <row r="2053" spans="1:10" x14ac:dyDescent="0.25">
      <c r="A2053" s="11">
        <v>45280</v>
      </c>
      <c r="B2053" s="17" t="s">
        <v>3349</v>
      </c>
      <c r="C2053" t="b">
        <v>0</v>
      </c>
      <c r="D2053" s="17" t="s">
        <v>3327</v>
      </c>
      <c r="E2053" s="17" t="s">
        <v>31563</v>
      </c>
      <c r="F2053" s="17" t="s">
        <v>31564</v>
      </c>
      <c r="G2053" t="b">
        <v>0</v>
      </c>
      <c r="H2053" s="17" t="str">
        <f>IF(Activities_coverage[[#This Row],[Account.ACC_rb_Top_Parent_Account__r.Name]]="",Activities_coverage[[#This Row],[Account.Name]],Activities_coverage[[#This Row],[Account.ACC_rb_Top_Parent_Account__r.Name]])</f>
        <v>Brink's Epago S.A, de C.V.</v>
      </c>
      <c r="I2053" s="17" t="str">
        <f>Activities_coverage[[#This Row],[TOP]]&amp;Activities_coverage[[#This Row],[OwnerName__c]]</f>
        <v>Brink's Epago S.A, de C.V.Karen Angeles</v>
      </c>
      <c r="J2053" s="17" t="str">
        <f>IF(AND(OR(H2053&lt;&gt;H2052,Activities_coverage[[#This Row],[OwnerName__c]]&lt;&gt;D2052),B2053&gt;=0),"Covered","UnCovered")</f>
        <v>Covered</v>
      </c>
    </row>
    <row r="2054" spans="1:10" x14ac:dyDescent="0.25">
      <c r="A2054" s="11">
        <v>45289</v>
      </c>
      <c r="B2054" s="17"/>
      <c r="C2054" t="b">
        <v>0</v>
      </c>
      <c r="D2054" s="17" t="s">
        <v>3226</v>
      </c>
      <c r="E2054" s="17" t="s">
        <v>32121</v>
      </c>
      <c r="F2054" s="17"/>
      <c r="G2054" t="b">
        <v>0</v>
      </c>
      <c r="H2054" s="17" t="str">
        <f>IF(Activities_coverage[[#This Row],[Account.ACC_rb_Top_Parent_Account__r.Name]]="",Activities_coverage[[#This Row],[Account.Name]],Activities_coverage[[#This Row],[Account.ACC_rb_Top_Parent_Account__r.Name]])</f>
        <v>BRITISH FEDERAL MEXICO</v>
      </c>
      <c r="I2054" s="17" t="str">
        <f>Activities_coverage[[#This Row],[TOP]]&amp;Activities_coverage[[#This Row],[OwnerName__c]]</f>
        <v>BRITISH FEDERAL MEXICOAide Diaz</v>
      </c>
      <c r="J2054" s="17" t="str">
        <f>IF(AND(OR(H2054&lt;&gt;H2053,Activities_coverage[[#This Row],[OwnerName__c]]&lt;&gt;D2053),B2054&gt;=0),"Covered","UnCovered")</f>
        <v>Covered</v>
      </c>
    </row>
    <row r="2055" spans="1:10" x14ac:dyDescent="0.25">
      <c r="A2055" s="11">
        <v>45208</v>
      </c>
      <c r="B2055" s="17" t="s">
        <v>5866</v>
      </c>
      <c r="C2055" t="b">
        <v>0</v>
      </c>
      <c r="D2055" s="17" t="s">
        <v>3226</v>
      </c>
      <c r="E2055" s="17" t="s">
        <v>21250</v>
      </c>
      <c r="F2055" s="17"/>
      <c r="G2055" t="b">
        <v>0</v>
      </c>
      <c r="H2055" s="17" t="str">
        <f>IF(Activities_coverage[[#This Row],[Account.ACC_rb_Top_Parent_Account__r.Name]]="",Activities_coverage[[#This Row],[Account.Name]],Activities_coverage[[#This Row],[Account.ACC_rb_Top_Parent_Account__r.Name]])</f>
        <v>British Logistics</v>
      </c>
      <c r="I2055" s="17" t="str">
        <f>Activities_coverage[[#This Row],[TOP]]&amp;Activities_coverage[[#This Row],[OwnerName__c]]</f>
        <v>British LogisticsAide Diaz</v>
      </c>
      <c r="J2055" s="17" t="str">
        <f>IF(AND(OR(H2055&lt;&gt;H2054,Activities_coverage[[#This Row],[OwnerName__c]]&lt;&gt;D2054),B2055&gt;=0),"Covered","UnCovered")</f>
        <v>Covered</v>
      </c>
    </row>
    <row r="2056" spans="1:10" x14ac:dyDescent="0.25">
      <c r="A2056" s="11">
        <v>45201</v>
      </c>
      <c r="B2056" s="17" t="s">
        <v>2554</v>
      </c>
      <c r="C2056" t="b">
        <v>0</v>
      </c>
      <c r="D2056" s="17" t="s">
        <v>3327</v>
      </c>
      <c r="E2056" s="17" t="s">
        <v>19920</v>
      </c>
      <c r="F2056" s="17"/>
      <c r="G2056" t="b">
        <v>0</v>
      </c>
      <c r="H2056" s="17" t="str">
        <f>IF(Activities_coverage[[#This Row],[Account.ACC_rb_Top_Parent_Account__r.Name]]="",Activities_coverage[[#This Row],[Account.Name]],Activities_coverage[[#This Row],[Account.ACC_rb_Top_Parent_Account__r.Name]])</f>
        <v>Broad-Ocean Motor De Mexico</v>
      </c>
      <c r="I2056" s="17" t="str">
        <f>Activities_coverage[[#This Row],[TOP]]&amp;Activities_coverage[[#This Row],[OwnerName__c]]</f>
        <v>Broad-Ocean Motor De MexicoKaren Angeles</v>
      </c>
      <c r="J2056" s="17" t="str">
        <f>IF(AND(OR(H2056&lt;&gt;H2055,Activities_coverage[[#This Row],[OwnerName__c]]&lt;&gt;D2055),B2056&gt;=0),"Covered","UnCovered")</f>
        <v>Covered</v>
      </c>
    </row>
    <row r="2057" spans="1:10" x14ac:dyDescent="0.25">
      <c r="A2057" s="11">
        <v>45229</v>
      </c>
      <c r="B2057" s="17" t="s">
        <v>13407</v>
      </c>
      <c r="C2057" t="b">
        <v>0</v>
      </c>
      <c r="D2057" s="17" t="s">
        <v>10314</v>
      </c>
      <c r="E2057" s="17" t="s">
        <v>10633</v>
      </c>
      <c r="F2057" s="17"/>
      <c r="G2057" t="b">
        <v>0</v>
      </c>
      <c r="H2057" s="17" t="str">
        <f>IF(Activities_coverage[[#This Row],[Account.ACC_rb_Top_Parent_Account__r.Name]]="",Activities_coverage[[#This Row],[Account.Name]],Activities_coverage[[#This Row],[Account.ACC_rb_Top_Parent_Account__r.Name]])</f>
        <v>BROASTER CHIKEN DE MEXICO</v>
      </c>
      <c r="I2057" s="17" t="str">
        <f>Activities_coverage[[#This Row],[TOP]]&amp;Activities_coverage[[#This Row],[OwnerName__c]]</f>
        <v>BROASTER CHIKEN DE MEXICOPaola Sanchez</v>
      </c>
      <c r="J2057" s="17" t="str">
        <f>IF(AND(OR(H2057&lt;&gt;H2056,Activities_coverage[[#This Row],[OwnerName__c]]&lt;&gt;D2056),B2057&gt;=0),"Covered","UnCovered")</f>
        <v>Covered</v>
      </c>
    </row>
    <row r="2058" spans="1:10" x14ac:dyDescent="0.25">
      <c r="A2058" s="11">
        <v>45219</v>
      </c>
      <c r="B2058" s="17" t="s">
        <v>17101</v>
      </c>
      <c r="C2058" t="b">
        <v>0</v>
      </c>
      <c r="D2058" s="17" t="s">
        <v>10311</v>
      </c>
      <c r="E2058" s="17" t="s">
        <v>23654</v>
      </c>
      <c r="F2058" s="17"/>
      <c r="G2058" t="b">
        <v>0</v>
      </c>
      <c r="H2058" s="17" t="str">
        <f>IF(Activities_coverage[[#This Row],[Account.ACC_rb_Top_Parent_Account__r.Name]]="",Activities_coverage[[#This Row],[Account.Name]],Activities_coverage[[#This Row],[Account.ACC_rb_Top_Parent_Account__r.Name]])</f>
        <v>BROISSIN ARCHITECTS TIJUANA</v>
      </c>
      <c r="I2058" s="17" t="str">
        <f>Activities_coverage[[#This Row],[TOP]]&amp;Activities_coverage[[#This Row],[OwnerName__c]]</f>
        <v>BROISSIN ARCHITECTS TIJUANAPamela Alamilla</v>
      </c>
      <c r="J2058" s="17" t="str">
        <f>IF(AND(OR(H2058&lt;&gt;H2057,Activities_coverage[[#This Row],[OwnerName__c]]&lt;&gt;D2057),B2058&gt;=0),"Covered","UnCovered")</f>
        <v>Covered</v>
      </c>
    </row>
    <row r="2059" spans="1:10" x14ac:dyDescent="0.25">
      <c r="A2059" s="11">
        <v>45216</v>
      </c>
      <c r="B2059" s="17" t="s">
        <v>3859</v>
      </c>
      <c r="C2059" t="b">
        <v>0</v>
      </c>
      <c r="D2059" s="17" t="s">
        <v>3327</v>
      </c>
      <c r="E2059" s="17" t="s">
        <v>22624</v>
      </c>
      <c r="F2059" s="17"/>
      <c r="G2059" t="b">
        <v>0</v>
      </c>
      <c r="H2059" s="17" t="str">
        <f>IF(Activities_coverage[[#This Row],[Account.ACC_rb_Top_Parent_Account__r.Name]]="",Activities_coverage[[#This Row],[Account.Name]],Activities_coverage[[#This Row],[Account.ACC_rb_Top_Parent_Account__r.Name]])</f>
        <v>BROK CARS</v>
      </c>
      <c r="I2059" s="17" t="str">
        <f>Activities_coverage[[#This Row],[TOP]]&amp;Activities_coverage[[#This Row],[OwnerName__c]]</f>
        <v>BROK CARSKaren Angeles</v>
      </c>
      <c r="J2059" s="17" t="str">
        <f>IF(AND(OR(H2059&lt;&gt;H2058,Activities_coverage[[#This Row],[OwnerName__c]]&lt;&gt;D2058),B2059&gt;=0),"Covered","UnCovered")</f>
        <v>Covered</v>
      </c>
    </row>
    <row r="2060" spans="1:10" x14ac:dyDescent="0.25">
      <c r="A2060" s="11">
        <v>45223</v>
      </c>
      <c r="B2060" s="17" t="s">
        <v>24219</v>
      </c>
      <c r="C2060" t="b">
        <v>0</v>
      </c>
      <c r="D2060" s="17" t="s">
        <v>10311</v>
      </c>
      <c r="E2060" s="17" t="s">
        <v>11630</v>
      </c>
      <c r="F2060" s="17"/>
      <c r="G2060" t="b">
        <v>0</v>
      </c>
      <c r="H2060" s="17" t="str">
        <f>IF(Activities_coverage[[#This Row],[Account.ACC_rb_Top_Parent_Account__r.Name]]="",Activities_coverage[[#This Row],[Account.Name]],Activities_coverage[[#This Row],[Account.ACC_rb_Top_Parent_Account__r.Name]])</f>
        <v>BRONZE</v>
      </c>
      <c r="I2060" s="17" t="str">
        <f>Activities_coverage[[#This Row],[TOP]]&amp;Activities_coverage[[#This Row],[OwnerName__c]]</f>
        <v>BRONZEPamela Alamilla</v>
      </c>
      <c r="J2060" s="17" t="str">
        <f>IF(AND(OR(H2060&lt;&gt;H2059,Activities_coverage[[#This Row],[OwnerName__c]]&lt;&gt;D2059),B2060&gt;=0),"Covered","UnCovered")</f>
        <v>Covered</v>
      </c>
    </row>
    <row r="2061" spans="1:10" x14ac:dyDescent="0.25">
      <c r="A2061" s="11">
        <v>45243</v>
      </c>
      <c r="B2061" s="17" t="s">
        <v>3924</v>
      </c>
      <c r="C2061" t="b">
        <v>0</v>
      </c>
      <c r="D2061" s="17" t="s">
        <v>3225</v>
      </c>
      <c r="E2061" s="17" t="s">
        <v>27279</v>
      </c>
      <c r="F2061" s="17"/>
      <c r="G2061" t="b">
        <v>0</v>
      </c>
      <c r="H2061" s="17" t="str">
        <f>IF(Activities_coverage[[#This Row],[Account.ACC_rb_Top_Parent_Account__r.Name]]="",Activities_coverage[[#This Row],[Account.Name]],Activities_coverage[[#This Row],[Account.ACC_rb_Top_Parent_Account__r.Name]])</f>
        <v>Broomaq</v>
      </c>
      <c r="I2061" s="17" t="str">
        <f>Activities_coverage[[#This Row],[TOP]]&amp;Activities_coverage[[#This Row],[OwnerName__c]]</f>
        <v>BroomaqHilda González</v>
      </c>
      <c r="J2061" s="17" t="str">
        <f>IF(AND(OR(H2061&lt;&gt;H2060,Activities_coverage[[#This Row],[OwnerName__c]]&lt;&gt;D2060),B2061&gt;=0),"Covered","UnCovered")</f>
        <v>Covered</v>
      </c>
    </row>
    <row r="2062" spans="1:10" x14ac:dyDescent="0.25">
      <c r="A2062" s="11">
        <v>45230</v>
      </c>
      <c r="B2062" s="17" t="s">
        <v>3657</v>
      </c>
      <c r="C2062" t="b">
        <v>0</v>
      </c>
      <c r="D2062" s="17" t="s">
        <v>3225</v>
      </c>
      <c r="E2062" s="17" t="s">
        <v>10802</v>
      </c>
      <c r="F2062" s="17"/>
      <c r="G2062" t="b">
        <v>0</v>
      </c>
      <c r="H2062" s="17" t="str">
        <f>IF(Activities_coverage[[#This Row],[Account.ACC_rb_Top_Parent_Account__r.Name]]="",Activities_coverage[[#This Row],[Account.Name]],Activities_coverage[[#This Row],[Account.ACC_rb_Top_Parent_Account__r.Name]])</f>
        <v>Broqueles Gen Rey</v>
      </c>
      <c r="I2062" s="17" t="str">
        <f>Activities_coverage[[#This Row],[TOP]]&amp;Activities_coverage[[#This Row],[OwnerName__c]]</f>
        <v>Broqueles Gen ReyHilda González</v>
      </c>
      <c r="J2062" s="17" t="str">
        <f>IF(AND(OR(H2062&lt;&gt;H2061,Activities_coverage[[#This Row],[OwnerName__c]]&lt;&gt;D2061),B2062&gt;=0),"Covered","UnCovered")</f>
        <v>Covered</v>
      </c>
    </row>
    <row r="2063" spans="1:10" x14ac:dyDescent="0.25">
      <c r="A2063" s="11">
        <v>45286</v>
      </c>
      <c r="B2063" s="17" t="s">
        <v>3555</v>
      </c>
      <c r="C2063" t="b">
        <v>0</v>
      </c>
      <c r="D2063" s="17" t="s">
        <v>3225</v>
      </c>
      <c r="E2063" s="17" t="s">
        <v>32901</v>
      </c>
      <c r="F2063" s="17"/>
      <c r="G2063" t="b">
        <v>0</v>
      </c>
      <c r="H2063" s="17" t="str">
        <f>IF(Activities_coverage[[#This Row],[Account.ACC_rb_Top_Parent_Account__r.Name]]="",Activities_coverage[[#This Row],[Account.Name]],Activities_coverage[[#This Row],[Account.ACC_rb_Top_Parent_Account__r.Name]])</f>
        <v>Brose Puebla</v>
      </c>
      <c r="I2063" s="17" t="str">
        <f>Activities_coverage[[#This Row],[TOP]]&amp;Activities_coverage[[#This Row],[OwnerName__c]]</f>
        <v>Brose PueblaHilda González</v>
      </c>
      <c r="J2063" s="17" t="str">
        <f>IF(AND(OR(H2063&lt;&gt;H2062,Activities_coverage[[#This Row],[OwnerName__c]]&lt;&gt;D2062),B2063&gt;=0),"Covered","UnCovered")</f>
        <v>Covered</v>
      </c>
    </row>
    <row r="2064" spans="1:10" x14ac:dyDescent="0.25">
      <c r="A2064" s="11">
        <v>45287</v>
      </c>
      <c r="B2064" s="17" t="s">
        <v>3555</v>
      </c>
      <c r="C2064" t="b">
        <v>0</v>
      </c>
      <c r="D2064" s="17" t="s">
        <v>3225</v>
      </c>
      <c r="E2064" s="17" t="s">
        <v>32901</v>
      </c>
      <c r="F2064" s="17"/>
      <c r="G2064" t="b">
        <v>0</v>
      </c>
      <c r="H2064" s="17" t="str">
        <f>IF(Activities_coverage[[#This Row],[Account.ACC_rb_Top_Parent_Account__r.Name]]="",Activities_coverage[[#This Row],[Account.Name]],Activities_coverage[[#This Row],[Account.ACC_rb_Top_Parent_Account__r.Name]])</f>
        <v>Brose Puebla</v>
      </c>
      <c r="I2064" s="17" t="str">
        <f>Activities_coverage[[#This Row],[TOP]]&amp;Activities_coverage[[#This Row],[OwnerName__c]]</f>
        <v>Brose PueblaHilda González</v>
      </c>
      <c r="J2064" s="17" t="str">
        <f>IF(AND(OR(H2064&lt;&gt;H2063,Activities_coverage[[#This Row],[OwnerName__c]]&lt;&gt;D2063),B2064&gt;=0),"Covered","UnCovered")</f>
        <v>UnCovered</v>
      </c>
    </row>
    <row r="2065" spans="1:10" x14ac:dyDescent="0.25">
      <c r="A2065" s="11">
        <v>45246</v>
      </c>
      <c r="B2065" s="17" t="s">
        <v>26566</v>
      </c>
      <c r="C2065" t="b">
        <v>0</v>
      </c>
      <c r="D2065" s="17" t="s">
        <v>3756</v>
      </c>
      <c r="E2065" s="17" t="s">
        <v>26567</v>
      </c>
      <c r="F2065" s="17"/>
      <c r="H2065" s="17" t="str">
        <f>IF(Activities_coverage[[#This Row],[Account.ACC_rb_Top_Parent_Account__r.Name]]="",Activities_coverage[[#This Row],[Account.Name]],Activities_coverage[[#This Row],[Account.ACC_rb_Top_Parent_Account__r.Name]])</f>
        <v>Brother International de México</v>
      </c>
      <c r="I2065" s="17" t="str">
        <f>Activities_coverage[[#This Row],[TOP]]&amp;Activities_coverage[[#This Row],[OwnerName__c]]</f>
        <v>Brother International de MéxicoJaime Guzmán</v>
      </c>
      <c r="J2065" s="17" t="str">
        <f>IF(AND(OR(H2065&lt;&gt;H2064,Activities_coverage[[#This Row],[OwnerName__c]]&lt;&gt;D2064),B2065&gt;=0),"Covered","UnCovered")</f>
        <v>Covered</v>
      </c>
    </row>
    <row r="2066" spans="1:10" x14ac:dyDescent="0.25">
      <c r="A2066" s="11">
        <v>45252</v>
      </c>
      <c r="B2066" s="17" t="s">
        <v>28108</v>
      </c>
      <c r="C2066" t="b">
        <v>0</v>
      </c>
      <c r="D2066" s="17" t="s">
        <v>3756</v>
      </c>
      <c r="E2066" s="17" t="s">
        <v>26567</v>
      </c>
      <c r="F2066" s="17"/>
      <c r="H2066" s="17" t="str">
        <f>IF(Activities_coverage[[#This Row],[Account.ACC_rb_Top_Parent_Account__r.Name]]="",Activities_coverage[[#This Row],[Account.Name]],Activities_coverage[[#This Row],[Account.ACC_rb_Top_Parent_Account__r.Name]])</f>
        <v>Brother International de México</v>
      </c>
      <c r="I2066" s="17" t="str">
        <f>Activities_coverage[[#This Row],[TOP]]&amp;Activities_coverage[[#This Row],[OwnerName__c]]</f>
        <v>Brother International de MéxicoJaime Guzmán</v>
      </c>
      <c r="J2066" s="17" t="str">
        <f>IF(AND(OR(H2066&lt;&gt;H2065,Activities_coverage[[#This Row],[OwnerName__c]]&lt;&gt;D2065),B2066&gt;=0),"Covered","UnCovered")</f>
        <v>UnCovered</v>
      </c>
    </row>
    <row r="2067" spans="1:10" x14ac:dyDescent="0.25">
      <c r="A2067" s="11">
        <v>45217</v>
      </c>
      <c r="B2067" s="17" t="s">
        <v>2289</v>
      </c>
      <c r="C2067" t="b">
        <v>0</v>
      </c>
      <c r="D2067" s="17" t="s">
        <v>2280</v>
      </c>
      <c r="E2067" s="17" t="s">
        <v>22874</v>
      </c>
      <c r="F2067" s="17"/>
      <c r="G2067" t="b">
        <v>0</v>
      </c>
      <c r="H2067" s="17" t="str">
        <f>IF(Activities_coverage[[#This Row],[Account.ACC_rb_Top_Parent_Account__r.Name]]="",Activities_coverage[[#This Row],[Account.Name]],Activities_coverage[[#This Row],[Account.ACC_rb_Top_Parent_Account__r.Name]])</f>
        <v>Brovedani Reme</v>
      </c>
      <c r="I2067" s="17" t="str">
        <f>Activities_coverage[[#This Row],[TOP]]&amp;Activities_coverage[[#This Row],[OwnerName__c]]</f>
        <v>Brovedani RemeAnahi Ramirez</v>
      </c>
      <c r="J2067" s="17" t="str">
        <f>IF(AND(OR(H2067&lt;&gt;H2066,Activities_coverage[[#This Row],[OwnerName__c]]&lt;&gt;D2066),B2067&gt;=0),"Covered","UnCovered")</f>
        <v>Covered</v>
      </c>
    </row>
    <row r="2068" spans="1:10" x14ac:dyDescent="0.25">
      <c r="A2068" s="11">
        <v>45229</v>
      </c>
      <c r="B2068" s="17" t="s">
        <v>2289</v>
      </c>
      <c r="C2068" t="b">
        <v>0</v>
      </c>
      <c r="D2068" s="17" t="s">
        <v>3724</v>
      </c>
      <c r="E2068" s="17" t="s">
        <v>12017</v>
      </c>
      <c r="F2068" s="17"/>
      <c r="G2068" t="b">
        <v>0</v>
      </c>
      <c r="H2068" s="17" t="str">
        <f>IF(Activities_coverage[[#This Row],[Account.ACC_rb_Top_Parent_Account__r.Name]]="",Activities_coverage[[#This Row],[Account.Name]],Activities_coverage[[#This Row],[Account.ACC_rb_Top_Parent_Account__r.Name]])</f>
        <v>BROZON MACDONALD ARQUITECTOS</v>
      </c>
      <c r="I2068" s="17" t="str">
        <f>Activities_coverage[[#This Row],[TOP]]&amp;Activities_coverage[[#This Row],[OwnerName__c]]</f>
        <v>BROZON MACDONALD ARQUITECTOSSandra Peredo</v>
      </c>
      <c r="J2068" s="17" t="str">
        <f>IF(AND(OR(H2068&lt;&gt;H2067,Activities_coverage[[#This Row],[OwnerName__c]]&lt;&gt;D2067),B2068&gt;=0),"Covered","UnCovered")</f>
        <v>Covered</v>
      </c>
    </row>
    <row r="2069" spans="1:10" x14ac:dyDescent="0.25">
      <c r="A2069" s="11">
        <v>45203</v>
      </c>
      <c r="B2069" s="17" t="s">
        <v>12905</v>
      </c>
      <c r="C2069" t="b">
        <v>0</v>
      </c>
      <c r="D2069" s="17" t="s">
        <v>10314</v>
      </c>
      <c r="E2069" s="17" t="s">
        <v>19888</v>
      </c>
      <c r="F2069" s="17"/>
      <c r="G2069" t="b">
        <v>0</v>
      </c>
      <c r="H2069" s="17" t="str">
        <f>IF(Activities_coverage[[#This Row],[Account.ACC_rb_Top_Parent_Account__r.Name]]="",Activities_coverage[[#This Row],[Account.Name]],Activities_coverage[[#This Row],[Account.ACC_rb_Top_Parent_Account__r.Name]])</f>
        <v>Bruker Mexicana</v>
      </c>
      <c r="I2069" s="17" t="str">
        <f>Activities_coverage[[#This Row],[TOP]]&amp;Activities_coverage[[#This Row],[OwnerName__c]]</f>
        <v>Bruker MexicanaPaola Sanchez</v>
      </c>
      <c r="J2069" s="17" t="str">
        <f>IF(AND(OR(H2069&lt;&gt;H2068,Activities_coverage[[#This Row],[OwnerName__c]]&lt;&gt;D2068),B2069&gt;=0),"Covered","UnCovered")</f>
        <v>Covered</v>
      </c>
    </row>
    <row r="2070" spans="1:10" x14ac:dyDescent="0.25">
      <c r="A2070" s="11">
        <v>45205</v>
      </c>
      <c r="B2070" s="17" t="s">
        <v>20974</v>
      </c>
      <c r="C2070" t="b">
        <v>0</v>
      </c>
      <c r="D2070" s="17" t="s">
        <v>3226</v>
      </c>
      <c r="E2070" s="17" t="s">
        <v>20975</v>
      </c>
      <c r="F2070" s="17"/>
      <c r="G2070" t="b">
        <v>0</v>
      </c>
      <c r="H2070" s="17" t="str">
        <f>IF(Activities_coverage[[#This Row],[Account.ACC_rb_Top_Parent_Account__r.Name]]="",Activities_coverage[[#This Row],[Account.Name]],Activities_coverage[[#This Row],[Account.ACC_rb_Top_Parent_Account__r.Name]])</f>
        <v>Brumar De San Bruno</v>
      </c>
      <c r="I2070" s="17" t="str">
        <f>Activities_coverage[[#This Row],[TOP]]&amp;Activities_coverage[[#This Row],[OwnerName__c]]</f>
        <v>Brumar De San BrunoAide Diaz</v>
      </c>
      <c r="J2070" s="17" t="str">
        <f>IF(AND(OR(H2070&lt;&gt;H2069,Activities_coverage[[#This Row],[OwnerName__c]]&lt;&gt;D2069),B2070&gt;=0),"Covered","UnCovered")</f>
        <v>Covered</v>
      </c>
    </row>
    <row r="2071" spans="1:10" x14ac:dyDescent="0.25">
      <c r="A2071" s="11">
        <v>45243</v>
      </c>
      <c r="B2071" s="17" t="s">
        <v>6415</v>
      </c>
      <c r="C2071" t="b">
        <v>0</v>
      </c>
      <c r="D2071" s="17" t="s">
        <v>2280</v>
      </c>
      <c r="E2071" s="17" t="s">
        <v>27301</v>
      </c>
      <c r="F2071" s="17"/>
      <c r="G2071" t="b">
        <v>0</v>
      </c>
      <c r="H2071" s="17" t="str">
        <f>IF(Activities_coverage[[#This Row],[Account.ACC_rb_Top_Parent_Account__r.Name]]="",Activities_coverage[[#This Row],[Account.Name]],Activities_coverage[[#This Row],[Account.ACC_rb_Top_Parent_Account__r.Name]])</f>
        <v>Bryan Safety Mexico</v>
      </c>
      <c r="I2071" s="17" t="str">
        <f>Activities_coverage[[#This Row],[TOP]]&amp;Activities_coverage[[#This Row],[OwnerName__c]]</f>
        <v>Bryan Safety MexicoAnahi Ramirez</v>
      </c>
      <c r="J2071" s="17" t="str">
        <f>IF(AND(OR(H2071&lt;&gt;H2070,Activities_coverage[[#This Row],[OwnerName__c]]&lt;&gt;D2070),B2071&gt;=0),"Covered","UnCovered")</f>
        <v>Covered</v>
      </c>
    </row>
    <row r="2072" spans="1:10" x14ac:dyDescent="0.25">
      <c r="A2072" s="11">
        <v>45243</v>
      </c>
      <c r="B2072" s="17" t="s">
        <v>27290</v>
      </c>
      <c r="C2072" t="b">
        <v>0</v>
      </c>
      <c r="D2072" s="17" t="s">
        <v>3226</v>
      </c>
      <c r="E2072" s="17" t="s">
        <v>27291</v>
      </c>
      <c r="F2072" s="17"/>
      <c r="G2072" t="b">
        <v>0</v>
      </c>
      <c r="H2072" s="17" t="str">
        <f>IF(Activities_coverage[[#This Row],[Account.ACC_rb_Top_Parent_Account__r.Name]]="",Activities_coverage[[#This Row],[Account.Name]],Activities_coverage[[#This Row],[Account.ACC_rb_Top_Parent_Account__r.Name]])</f>
        <v>Bs&amp;B Premco Latinoamerica</v>
      </c>
      <c r="I2072" s="17" t="str">
        <f>Activities_coverage[[#This Row],[TOP]]&amp;Activities_coverage[[#This Row],[OwnerName__c]]</f>
        <v>Bs&amp;B Premco LatinoamericaAide Diaz</v>
      </c>
      <c r="J2072" s="17" t="str">
        <f>IF(AND(OR(H2072&lt;&gt;H2071,Activities_coverage[[#This Row],[OwnerName__c]]&lt;&gt;D2071),B2072&gt;=0),"Covered","UnCovered")</f>
        <v>Covered</v>
      </c>
    </row>
    <row r="2073" spans="1:10" x14ac:dyDescent="0.25">
      <c r="A2073" s="11">
        <v>45243</v>
      </c>
      <c r="B2073" s="17" t="s">
        <v>3238</v>
      </c>
      <c r="C2073" t="b">
        <v>0</v>
      </c>
      <c r="D2073" s="17" t="s">
        <v>3226</v>
      </c>
      <c r="E2073" s="17" t="s">
        <v>27291</v>
      </c>
      <c r="F2073" s="17"/>
      <c r="G2073" t="b">
        <v>0</v>
      </c>
      <c r="H2073" s="17" t="str">
        <f>IF(Activities_coverage[[#This Row],[Account.ACC_rb_Top_Parent_Account__r.Name]]="",Activities_coverage[[#This Row],[Account.Name]],Activities_coverage[[#This Row],[Account.ACC_rb_Top_Parent_Account__r.Name]])</f>
        <v>Bs&amp;B Premco Latinoamerica</v>
      </c>
      <c r="I2073" s="17" t="str">
        <f>Activities_coverage[[#This Row],[TOP]]&amp;Activities_coverage[[#This Row],[OwnerName__c]]</f>
        <v>Bs&amp;B Premco LatinoamericaAide Diaz</v>
      </c>
      <c r="J2073" s="17" t="str">
        <f>IF(AND(OR(H2073&lt;&gt;H2072,Activities_coverage[[#This Row],[OwnerName__c]]&lt;&gt;D2072),B2073&gt;=0),"Covered","UnCovered")</f>
        <v>UnCovered</v>
      </c>
    </row>
    <row r="2074" spans="1:10" x14ac:dyDescent="0.25">
      <c r="A2074" s="11">
        <v>45204</v>
      </c>
      <c r="B2074" s="17" t="s">
        <v>2289</v>
      </c>
      <c r="C2074" t="b">
        <v>0</v>
      </c>
      <c r="D2074" s="17" t="s">
        <v>3724</v>
      </c>
      <c r="E2074" s="17" t="s">
        <v>10893</v>
      </c>
      <c r="F2074" s="17"/>
      <c r="G2074" t="b">
        <v>0</v>
      </c>
      <c r="H2074" s="17" t="str">
        <f>IF(Activities_coverage[[#This Row],[Account.ACC_rb_Top_Parent_Account__r.Name]]="",Activities_coverage[[#This Row],[Account.Name]],Activities_coverage[[#This Row],[Account.ACC_rb_Top_Parent_Account__r.Name]])</f>
        <v>Bsb Manufacturing México</v>
      </c>
      <c r="I2074" s="17" t="str">
        <f>Activities_coverage[[#This Row],[TOP]]&amp;Activities_coverage[[#This Row],[OwnerName__c]]</f>
        <v>Bsb Manufacturing MéxicoSandra Peredo</v>
      </c>
      <c r="J2074" s="17" t="str">
        <f>IF(AND(OR(H2074&lt;&gt;H2073,Activities_coverage[[#This Row],[OwnerName__c]]&lt;&gt;D2073),B2074&gt;=0),"Covered","UnCovered")</f>
        <v>Covered</v>
      </c>
    </row>
    <row r="2075" spans="1:10" x14ac:dyDescent="0.25">
      <c r="A2075" s="11">
        <v>45254</v>
      </c>
      <c r="B2075" s="17" t="s">
        <v>3555</v>
      </c>
      <c r="C2075" t="b">
        <v>0</v>
      </c>
      <c r="D2075" s="17" t="s">
        <v>3225</v>
      </c>
      <c r="E2075" s="17" t="s">
        <v>17394</v>
      </c>
      <c r="F2075" s="17"/>
      <c r="G2075" t="b">
        <v>0</v>
      </c>
      <c r="H2075" s="17" t="str">
        <f>IF(Activities_coverage[[#This Row],[Account.ACC_rb_Top_Parent_Account__r.Name]]="",Activities_coverage[[#This Row],[Account.Name]],Activities_coverage[[#This Row],[Account.ACC_rb_Top_Parent_Account__r.Name]])</f>
        <v>BSTORGLAS</v>
      </c>
      <c r="I2075" s="17" t="str">
        <f>Activities_coverage[[#This Row],[TOP]]&amp;Activities_coverage[[#This Row],[OwnerName__c]]</f>
        <v>BSTORGLASHilda González</v>
      </c>
      <c r="J2075" s="17" t="str">
        <f>IF(AND(OR(H2075&lt;&gt;H2074,Activities_coverage[[#This Row],[OwnerName__c]]&lt;&gt;D2074),B2075&gt;=0),"Covered","UnCovered")</f>
        <v>Covered</v>
      </c>
    </row>
    <row r="2076" spans="1:10" x14ac:dyDescent="0.25">
      <c r="A2076" s="11">
        <v>45253</v>
      </c>
      <c r="B2076" s="17" t="s">
        <v>12905</v>
      </c>
      <c r="C2076" t="b">
        <v>0</v>
      </c>
      <c r="D2076" s="17" t="s">
        <v>10314</v>
      </c>
      <c r="E2076" s="17" t="s">
        <v>28630</v>
      </c>
      <c r="F2076" s="17"/>
      <c r="G2076" t="b">
        <v>0</v>
      </c>
      <c r="H2076" s="17" t="str">
        <f>IF(Activities_coverage[[#This Row],[Account.ACC_rb_Top_Parent_Account__r.Name]]="",Activities_coverage[[#This Row],[Account.Name]],Activities_coverage[[#This Row],[Account.ACC_rb_Top_Parent_Account__r.Name]])</f>
        <v>BTC Latam</v>
      </c>
      <c r="I2076" s="17" t="str">
        <f>Activities_coverage[[#This Row],[TOP]]&amp;Activities_coverage[[#This Row],[OwnerName__c]]</f>
        <v>BTC LatamPaola Sanchez</v>
      </c>
      <c r="J2076" s="17" t="str">
        <f>IF(AND(OR(H2076&lt;&gt;H2075,Activities_coverage[[#This Row],[OwnerName__c]]&lt;&gt;D2075),B2076&gt;=0),"Covered","UnCovered")</f>
        <v>Covered</v>
      </c>
    </row>
    <row r="2077" spans="1:10" x14ac:dyDescent="0.25">
      <c r="A2077" s="11">
        <v>45280</v>
      </c>
      <c r="B2077" s="17" t="s">
        <v>3573</v>
      </c>
      <c r="C2077" t="b">
        <v>0</v>
      </c>
      <c r="D2077" s="17" t="s">
        <v>3724</v>
      </c>
      <c r="E2077" s="17" t="s">
        <v>31888</v>
      </c>
      <c r="F2077" s="17"/>
      <c r="G2077" t="b">
        <v>0</v>
      </c>
      <c r="H2077" s="17" t="str">
        <f>IF(Activities_coverage[[#This Row],[Account.ACC_rb_Top_Parent_Account__r.Name]]="",Activities_coverage[[#This Row],[Account.Name]],Activities_coverage[[#This Row],[Account.ACC_rb_Top_Parent_Account__r.Name]])</f>
        <v>Btgs México</v>
      </c>
      <c r="I2077" s="17" t="str">
        <f>Activities_coverage[[#This Row],[TOP]]&amp;Activities_coverage[[#This Row],[OwnerName__c]]</f>
        <v>Btgs MéxicoSandra Peredo</v>
      </c>
      <c r="J2077" s="17" t="str">
        <f>IF(AND(OR(H2077&lt;&gt;H2076,Activities_coverage[[#This Row],[OwnerName__c]]&lt;&gt;D2076),B2077&gt;=0),"Covered","UnCovered")</f>
        <v>Covered</v>
      </c>
    </row>
    <row r="2078" spans="1:10" x14ac:dyDescent="0.25">
      <c r="A2078" s="11">
        <v>45225</v>
      </c>
      <c r="B2078" s="17" t="s">
        <v>12832</v>
      </c>
      <c r="C2078" t="b">
        <v>0</v>
      </c>
      <c r="D2078" s="17" t="s">
        <v>2280</v>
      </c>
      <c r="E2078" s="17" t="s">
        <v>21039</v>
      </c>
      <c r="F2078" s="17"/>
      <c r="G2078" t="b">
        <v>0</v>
      </c>
      <c r="H2078" s="17" t="str">
        <f>IF(Activities_coverage[[#This Row],[Account.ACC_rb_Top_Parent_Account__r.Name]]="",Activities_coverage[[#This Row],[Account.Name]],Activities_coverage[[#This Row],[Account.ACC_rb_Top_Parent_Account__r.Name]])</f>
        <v>Buen Viaje</v>
      </c>
      <c r="I2078" s="17" t="str">
        <f>Activities_coverage[[#This Row],[TOP]]&amp;Activities_coverage[[#This Row],[OwnerName__c]]</f>
        <v>Buen ViajeAnahi Ramirez</v>
      </c>
      <c r="J2078" s="17" t="str">
        <f>IF(AND(OR(H2078&lt;&gt;H2077,Activities_coverage[[#This Row],[OwnerName__c]]&lt;&gt;D2077),B2078&gt;=0),"Covered","UnCovered")</f>
        <v>Covered</v>
      </c>
    </row>
    <row r="2079" spans="1:10" x14ac:dyDescent="0.25">
      <c r="A2079" s="11">
        <v>45205</v>
      </c>
      <c r="B2079" s="17" t="s">
        <v>2289</v>
      </c>
      <c r="C2079" t="b">
        <v>0</v>
      </c>
      <c r="D2079" s="17" t="s">
        <v>10311</v>
      </c>
      <c r="E2079" s="17" t="s">
        <v>21039</v>
      </c>
      <c r="F2079" s="17"/>
      <c r="G2079" t="b">
        <v>0</v>
      </c>
      <c r="H2079" s="17" t="str">
        <f>IF(Activities_coverage[[#This Row],[Account.ACC_rb_Top_Parent_Account__r.Name]]="",Activities_coverage[[#This Row],[Account.Name]],Activities_coverage[[#This Row],[Account.ACC_rb_Top_Parent_Account__r.Name]])</f>
        <v>Buen Viaje</v>
      </c>
      <c r="I2079" s="17" t="str">
        <f>Activities_coverage[[#This Row],[TOP]]&amp;Activities_coverage[[#This Row],[OwnerName__c]]</f>
        <v>Buen ViajePamela Alamilla</v>
      </c>
      <c r="J2079" s="17" t="str">
        <f>IF(AND(OR(H2079&lt;&gt;H2078,Activities_coverage[[#This Row],[OwnerName__c]]&lt;&gt;D2078),B2079&gt;=0),"Covered","UnCovered")</f>
        <v>Covered</v>
      </c>
    </row>
    <row r="2080" spans="1:10" x14ac:dyDescent="0.25">
      <c r="A2080" s="11">
        <v>45219</v>
      </c>
      <c r="B2080" s="17" t="s">
        <v>3546</v>
      </c>
      <c r="C2080" t="b">
        <v>0</v>
      </c>
      <c r="D2080" s="17" t="s">
        <v>3327</v>
      </c>
      <c r="E2080" s="17" t="s">
        <v>17497</v>
      </c>
      <c r="F2080" s="17"/>
      <c r="G2080" t="b">
        <v>0</v>
      </c>
      <c r="H2080" s="17" t="str">
        <f>IF(Activities_coverage[[#This Row],[Account.ACC_rb_Top_Parent_Account__r.Name]]="",Activities_coverage[[#This Row],[Account.Name]],Activities_coverage[[#This Row],[Account.ACC_rb_Top_Parent_Account__r.Name]])</f>
        <v>Buenaventura</v>
      </c>
      <c r="I2080" s="17" t="str">
        <f>Activities_coverage[[#This Row],[TOP]]&amp;Activities_coverage[[#This Row],[OwnerName__c]]</f>
        <v>BuenaventuraKaren Angeles</v>
      </c>
      <c r="J2080" s="17" t="str">
        <f>IF(AND(OR(H2080&lt;&gt;H2079,Activities_coverage[[#This Row],[OwnerName__c]]&lt;&gt;D2079),B2080&gt;=0),"Covered","UnCovered")</f>
        <v>Covered</v>
      </c>
    </row>
    <row r="2081" spans="1:10" x14ac:dyDescent="0.25">
      <c r="A2081" s="11">
        <v>45230</v>
      </c>
      <c r="B2081" s="17" t="s">
        <v>21800</v>
      </c>
      <c r="C2081" t="b">
        <v>0</v>
      </c>
      <c r="D2081" s="17" t="s">
        <v>10314</v>
      </c>
      <c r="E2081" s="17" t="s">
        <v>10663</v>
      </c>
      <c r="F2081" s="17"/>
      <c r="G2081" t="b">
        <v>0</v>
      </c>
      <c r="H2081" s="17" t="str">
        <f>IF(Activities_coverage[[#This Row],[Account.ACC_rb_Top_Parent_Account__r.Name]]="",Activities_coverage[[#This Row],[Account.Name]],Activities_coverage[[#This Row],[Account.ACC_rb_Top_Parent_Account__r.Name]])</f>
        <v>Buenavista Renewables México,</v>
      </c>
      <c r="I2081" s="17" t="str">
        <f>Activities_coverage[[#This Row],[TOP]]&amp;Activities_coverage[[#This Row],[OwnerName__c]]</f>
        <v>Buenavista Renewables México,Paola Sanchez</v>
      </c>
      <c r="J2081" s="17" t="str">
        <f>IF(AND(OR(H2081&lt;&gt;H2080,Activities_coverage[[#This Row],[OwnerName__c]]&lt;&gt;D2080),B2081&gt;=0),"Covered","UnCovered")</f>
        <v>Covered</v>
      </c>
    </row>
    <row r="2082" spans="1:10" x14ac:dyDescent="0.25">
      <c r="A2082" s="11">
        <v>45201</v>
      </c>
      <c r="B2082" s="17" t="s">
        <v>7930</v>
      </c>
      <c r="C2082" t="b">
        <v>0</v>
      </c>
      <c r="D2082" s="17" t="s">
        <v>3226</v>
      </c>
      <c r="E2082" s="17" t="s">
        <v>19741</v>
      </c>
      <c r="F2082" s="17"/>
      <c r="G2082" t="b">
        <v>0</v>
      </c>
      <c r="H2082" s="17" t="str">
        <f>IF(Activities_coverage[[#This Row],[Account.ACC_rb_Top_Parent_Account__r.Name]]="",Activities_coverage[[#This Row],[Account.Name]],Activities_coverage[[#This Row],[Account.ACC_rb_Top_Parent_Account__r.Name]])</f>
        <v>Buendía Gutiérrez,  Máxima Estela</v>
      </c>
      <c r="I2082" s="17" t="str">
        <f>Activities_coverage[[#This Row],[TOP]]&amp;Activities_coverage[[#This Row],[OwnerName__c]]</f>
        <v>Buendía Gutiérrez,  Máxima EstelaAide Diaz</v>
      </c>
      <c r="J2082" s="17" t="str">
        <f>IF(AND(OR(H2082&lt;&gt;H2081,Activities_coverage[[#This Row],[OwnerName__c]]&lt;&gt;D2081),B2082&gt;=0),"Covered","UnCovered")</f>
        <v>Covered</v>
      </c>
    </row>
    <row r="2083" spans="1:10" x14ac:dyDescent="0.25">
      <c r="A2083" s="11">
        <v>45224</v>
      </c>
      <c r="B2083" s="17" t="s">
        <v>24308</v>
      </c>
      <c r="C2083" t="b">
        <v>0</v>
      </c>
      <c r="D2083" s="17" t="s">
        <v>8</v>
      </c>
      <c r="E2083" s="17" t="s">
        <v>228</v>
      </c>
      <c r="F2083" s="17"/>
      <c r="G2083" t="b">
        <v>0</v>
      </c>
      <c r="H2083" s="17" t="str">
        <f>IF(Activities_coverage[[#This Row],[Account.ACC_rb_Top_Parent_Account__r.Name]]="",Activities_coverage[[#This Row],[Account.Name]],Activities_coverage[[#This Row],[Account.ACC_rb_Top_Parent_Account__r.Name]])</f>
        <v>Bueno Alimentos</v>
      </c>
      <c r="I2083" s="17" t="str">
        <f>Activities_coverage[[#This Row],[TOP]]&amp;Activities_coverage[[#This Row],[OwnerName__c]]</f>
        <v>Bueno AlimentosDario del Río</v>
      </c>
      <c r="J2083" s="17" t="str">
        <f>IF(AND(OR(H2083&lt;&gt;H2082,Activities_coverage[[#This Row],[OwnerName__c]]&lt;&gt;D2082),B2083&gt;=0),"Covered","UnCovered")</f>
        <v>Covered</v>
      </c>
    </row>
    <row r="2084" spans="1:10" x14ac:dyDescent="0.25">
      <c r="A2084" s="11">
        <v>45236</v>
      </c>
      <c r="B2084" s="17" t="s">
        <v>2289</v>
      </c>
      <c r="C2084" t="b">
        <v>0</v>
      </c>
      <c r="D2084" s="17" t="s">
        <v>3225</v>
      </c>
      <c r="E2084" s="17" t="s">
        <v>26161</v>
      </c>
      <c r="F2084" s="17"/>
      <c r="G2084" t="b">
        <v>0</v>
      </c>
      <c r="H2084" s="17" t="str">
        <f>IF(Activities_coverage[[#This Row],[Account.ACC_rb_Top_Parent_Account__r.Name]]="",Activities_coverage[[#This Row],[Account.Name]],Activities_coverage[[#This Row],[Account.ACC_rb_Top_Parent_Account__r.Name]])</f>
        <v>Buenos Negocios</v>
      </c>
      <c r="I2084" s="17" t="str">
        <f>Activities_coverage[[#This Row],[TOP]]&amp;Activities_coverage[[#This Row],[OwnerName__c]]</f>
        <v>Buenos NegociosHilda González</v>
      </c>
      <c r="J2084" s="17" t="str">
        <f>IF(AND(OR(H2084&lt;&gt;H2083,Activities_coverage[[#This Row],[OwnerName__c]]&lt;&gt;D2083),B2084&gt;=0),"Covered","UnCovered")</f>
        <v>Covered</v>
      </c>
    </row>
    <row r="2085" spans="1:10" x14ac:dyDescent="0.25">
      <c r="A2085" s="11">
        <v>45261</v>
      </c>
      <c r="B2085" s="17" t="s">
        <v>2289</v>
      </c>
      <c r="C2085" t="b">
        <v>0</v>
      </c>
      <c r="D2085" s="17" t="s">
        <v>10311</v>
      </c>
      <c r="E2085" s="17" t="s">
        <v>29526</v>
      </c>
      <c r="F2085" s="17"/>
      <c r="G2085" t="b">
        <v>0</v>
      </c>
      <c r="H2085" s="17" t="str">
        <f>IF(Activities_coverage[[#This Row],[Account.ACC_rb_Top_Parent_Account__r.Name]]="",Activities_coverage[[#This Row],[Account.Name]],Activities_coverage[[#This Row],[Account.ACC_rb_Top_Parent_Account__r.Name]])</f>
        <v>Bufete De Ingenieria Electrica</v>
      </c>
      <c r="I2085" s="17" t="str">
        <f>Activities_coverage[[#This Row],[TOP]]&amp;Activities_coverage[[#This Row],[OwnerName__c]]</f>
        <v>Bufete De Ingenieria ElectricaPamela Alamilla</v>
      </c>
      <c r="J2085" s="17" t="str">
        <f>IF(AND(OR(H2085&lt;&gt;H2084,Activities_coverage[[#This Row],[OwnerName__c]]&lt;&gt;D2084),B2085&gt;=0),"Covered","UnCovered")</f>
        <v>Covered</v>
      </c>
    </row>
    <row r="2086" spans="1:10" x14ac:dyDescent="0.25">
      <c r="A2086" s="11">
        <v>45281</v>
      </c>
      <c r="B2086" s="17"/>
      <c r="C2086" t="b">
        <v>0</v>
      </c>
      <c r="D2086" s="17" t="s">
        <v>10311</v>
      </c>
      <c r="E2086" s="17" t="s">
        <v>32332</v>
      </c>
      <c r="F2086" s="17"/>
      <c r="G2086" t="b">
        <v>0</v>
      </c>
      <c r="H2086" s="17" t="str">
        <f>IF(Activities_coverage[[#This Row],[Account.ACC_rb_Top_Parent_Account__r.Name]]="",Activities_coverage[[#This Row],[Account.Name]],Activities_coverage[[#This Row],[Account.ACC_rb_Top_Parent_Account__r.Name]])</f>
        <v>Bufete de Refrigeración Industrial</v>
      </c>
      <c r="I2086" s="17" t="str">
        <f>Activities_coverage[[#This Row],[TOP]]&amp;Activities_coverage[[#This Row],[OwnerName__c]]</f>
        <v>Bufete de Refrigeración IndustrialPamela Alamilla</v>
      </c>
      <c r="J2086" s="17" t="str">
        <f>IF(AND(OR(H2086&lt;&gt;H2085,Activities_coverage[[#This Row],[OwnerName__c]]&lt;&gt;D2085),B2086&gt;=0),"Covered","UnCovered")</f>
        <v>Covered</v>
      </c>
    </row>
    <row r="2087" spans="1:10" x14ac:dyDescent="0.25">
      <c r="A2087" s="11">
        <v>45212</v>
      </c>
      <c r="B2087" s="17" t="s">
        <v>18582</v>
      </c>
      <c r="C2087" t="b">
        <v>0</v>
      </c>
      <c r="D2087" s="17" t="s">
        <v>1191</v>
      </c>
      <c r="E2087" s="17" t="s">
        <v>8494</v>
      </c>
      <c r="F2087" s="17"/>
      <c r="H2087" s="17" t="str">
        <f>IF(Activities_coverage[[#This Row],[Account.ACC_rb_Top_Parent_Account__r.Name]]="",Activities_coverage[[#This Row],[Account.Name]],Activities_coverage[[#This Row],[Account.ACC_rb_Top_Parent_Account__r.Name]])</f>
        <v>Buhler</v>
      </c>
      <c r="I2087" s="17" t="str">
        <f>Activities_coverage[[#This Row],[TOP]]&amp;Activities_coverage[[#This Row],[OwnerName__c]]</f>
        <v>BuhlerGuadalupe Villegas</v>
      </c>
      <c r="J2087" s="17" t="str">
        <f>IF(AND(OR(H2087&lt;&gt;H2086,Activities_coverage[[#This Row],[OwnerName__c]]&lt;&gt;D2086),B2087&gt;=0),"Covered","UnCovered")</f>
        <v>Covered</v>
      </c>
    </row>
    <row r="2088" spans="1:10" x14ac:dyDescent="0.25">
      <c r="A2088" s="11">
        <v>45273</v>
      </c>
      <c r="B2088" s="17" t="s">
        <v>2289</v>
      </c>
      <c r="C2088" t="b">
        <v>0</v>
      </c>
      <c r="D2088" s="17" t="s">
        <v>3327</v>
      </c>
      <c r="E2088" s="17" t="s">
        <v>31923</v>
      </c>
      <c r="F2088" s="17"/>
      <c r="G2088" t="b">
        <v>0</v>
      </c>
      <c r="H2088" s="17" t="str">
        <f>IF(Activities_coverage[[#This Row],[Account.ACC_rb_Top_Parent_Account__r.Name]]="",Activities_coverage[[#This Row],[Account.Name]],Activities_coverage[[#This Row],[Account.ACC_rb_Top_Parent_Account__r.Name]])</f>
        <v>Bujias Ngk de México</v>
      </c>
      <c r="I2088" s="17" t="str">
        <f>Activities_coverage[[#This Row],[TOP]]&amp;Activities_coverage[[#This Row],[OwnerName__c]]</f>
        <v>Bujias Ngk de MéxicoKaren Angeles</v>
      </c>
      <c r="J2088" s="17" t="str">
        <f>IF(AND(OR(H2088&lt;&gt;H2087,Activities_coverage[[#This Row],[OwnerName__c]]&lt;&gt;D2087),B2088&gt;=0),"Covered","UnCovered")</f>
        <v>Covered</v>
      </c>
    </row>
    <row r="2089" spans="1:10" x14ac:dyDescent="0.25">
      <c r="A2089" s="11">
        <v>45205</v>
      </c>
      <c r="B2089" s="17" t="s">
        <v>21056</v>
      </c>
      <c r="C2089" t="b">
        <v>0</v>
      </c>
      <c r="D2089" s="17" t="s">
        <v>3327</v>
      </c>
      <c r="E2089" s="17" t="s">
        <v>21057</v>
      </c>
      <c r="F2089" s="17"/>
      <c r="G2089" t="b">
        <v>0</v>
      </c>
      <c r="H2089" s="17" t="str">
        <f>IF(Activities_coverage[[#This Row],[Account.ACC_rb_Top_Parent_Account__r.Name]]="",Activities_coverage[[#This Row],[Account.Name]],Activities_coverage[[#This Row],[Account.ACC_rb_Top_Parent_Account__r.Name]])</f>
        <v>Bulking Mexico</v>
      </c>
      <c r="I2089" s="17" t="str">
        <f>Activities_coverage[[#This Row],[TOP]]&amp;Activities_coverage[[#This Row],[OwnerName__c]]</f>
        <v>Bulking MexicoKaren Angeles</v>
      </c>
      <c r="J2089" s="17" t="str">
        <f>IF(AND(OR(H2089&lt;&gt;H2088,Activities_coverage[[#This Row],[OwnerName__c]]&lt;&gt;D2088),B2089&gt;=0),"Covered","UnCovered")</f>
        <v>Covered</v>
      </c>
    </row>
    <row r="2090" spans="1:10" x14ac:dyDescent="0.25">
      <c r="A2090" s="11">
        <v>45281</v>
      </c>
      <c r="B2090" s="17"/>
      <c r="C2090" t="b">
        <v>0</v>
      </c>
      <c r="D2090" s="17" t="s">
        <v>3327</v>
      </c>
      <c r="E2090" s="17" t="s">
        <v>21057</v>
      </c>
      <c r="F2090" s="17"/>
      <c r="G2090" t="b">
        <v>0</v>
      </c>
      <c r="H2090" s="17" t="str">
        <f>IF(Activities_coverage[[#This Row],[Account.ACC_rb_Top_Parent_Account__r.Name]]="",Activities_coverage[[#This Row],[Account.Name]],Activities_coverage[[#This Row],[Account.ACC_rb_Top_Parent_Account__r.Name]])</f>
        <v>Bulking Mexico</v>
      </c>
      <c r="I2090" s="17" t="str">
        <f>Activities_coverage[[#This Row],[TOP]]&amp;Activities_coverage[[#This Row],[OwnerName__c]]</f>
        <v>Bulking MexicoKaren Angeles</v>
      </c>
      <c r="J2090" s="17" t="str">
        <f>IF(AND(OR(H2090&lt;&gt;H2089,Activities_coverage[[#This Row],[OwnerName__c]]&lt;&gt;D2089),B2090&gt;=0),"Covered","UnCovered")</f>
        <v>UnCovered</v>
      </c>
    </row>
    <row r="2091" spans="1:10" x14ac:dyDescent="0.25">
      <c r="A2091" s="11">
        <v>45273</v>
      </c>
      <c r="B2091" s="17" t="s">
        <v>32578</v>
      </c>
      <c r="C2091" t="b">
        <v>0</v>
      </c>
      <c r="D2091" s="17" t="s">
        <v>3745</v>
      </c>
      <c r="E2091" s="17" t="s">
        <v>32579</v>
      </c>
      <c r="F2091" s="17"/>
      <c r="H2091" s="17" t="str">
        <f>IF(Activities_coverage[[#This Row],[Account.ACC_rb_Top_Parent_Account__r.Name]]="",Activities_coverage[[#This Row],[Account.Name]],Activities_coverage[[#This Row],[Account.ACC_rb_Top_Parent_Account__r.Name]])</f>
        <v>BULLDOG EXPRESS</v>
      </c>
      <c r="I2091" s="17" t="str">
        <f>Activities_coverage[[#This Row],[TOP]]&amp;Activities_coverage[[#This Row],[OwnerName__c]]</f>
        <v>BULLDOG EXPRESSJacobo Frontana</v>
      </c>
      <c r="J2091" s="17" t="str">
        <f>IF(AND(OR(H2091&lt;&gt;H2090,Activities_coverage[[#This Row],[OwnerName__c]]&lt;&gt;D2090),B2091&gt;=0),"Covered","UnCovered")</f>
        <v>Covered</v>
      </c>
    </row>
    <row r="2092" spans="1:10" x14ac:dyDescent="0.25">
      <c r="A2092" s="11">
        <v>45254</v>
      </c>
      <c r="B2092" s="17" t="s">
        <v>2289</v>
      </c>
      <c r="C2092" t="b">
        <v>0</v>
      </c>
      <c r="D2092" s="17" t="s">
        <v>3327</v>
      </c>
      <c r="E2092" s="17" t="s">
        <v>28482</v>
      </c>
      <c r="F2092" s="17"/>
      <c r="G2092" t="b">
        <v>0</v>
      </c>
      <c r="H2092" s="17" t="str">
        <f>IF(Activities_coverage[[#This Row],[Account.ACC_rb_Top_Parent_Account__r.Name]]="",Activities_coverage[[#This Row],[Account.Name]],Activities_coverage[[#This Row],[Account.ACC_rb_Top_Parent_Account__r.Name]])</f>
        <v>Bundelplast</v>
      </c>
      <c r="I2092" s="17" t="str">
        <f>Activities_coverage[[#This Row],[TOP]]&amp;Activities_coverage[[#This Row],[OwnerName__c]]</f>
        <v>BundelplastKaren Angeles</v>
      </c>
      <c r="J2092" s="17" t="str">
        <f>IF(AND(OR(H2092&lt;&gt;H2091,Activities_coverage[[#This Row],[OwnerName__c]]&lt;&gt;D2091),B2092&gt;=0),"Covered","UnCovered")</f>
        <v>Covered</v>
      </c>
    </row>
    <row r="2093" spans="1:10" x14ac:dyDescent="0.25">
      <c r="A2093" s="11">
        <v>45278</v>
      </c>
      <c r="B2093" s="17" t="s">
        <v>2289</v>
      </c>
      <c r="C2093" t="b">
        <v>0</v>
      </c>
      <c r="D2093" s="17" t="s">
        <v>10311</v>
      </c>
      <c r="E2093" s="17" t="s">
        <v>28482</v>
      </c>
      <c r="F2093" s="17"/>
      <c r="G2093" t="b">
        <v>0</v>
      </c>
      <c r="H2093" s="17" t="str">
        <f>IF(Activities_coverage[[#This Row],[Account.ACC_rb_Top_Parent_Account__r.Name]]="",Activities_coverage[[#This Row],[Account.Name]],Activities_coverage[[#This Row],[Account.ACC_rb_Top_Parent_Account__r.Name]])</f>
        <v>Bundelplast</v>
      </c>
      <c r="I2093" s="17" t="str">
        <f>Activities_coverage[[#This Row],[TOP]]&amp;Activities_coverage[[#This Row],[OwnerName__c]]</f>
        <v>BundelplastPamela Alamilla</v>
      </c>
      <c r="J2093" s="17" t="str">
        <f>IF(AND(OR(H2093&lt;&gt;H2092,Activities_coverage[[#This Row],[OwnerName__c]]&lt;&gt;D2092),B2093&gt;=0),"Covered","UnCovered")</f>
        <v>Covered</v>
      </c>
    </row>
    <row r="2094" spans="1:10" x14ac:dyDescent="0.25">
      <c r="A2094" s="11">
        <v>45286</v>
      </c>
      <c r="B2094" s="17" t="s">
        <v>3234</v>
      </c>
      <c r="C2094" t="b">
        <v>0</v>
      </c>
      <c r="D2094" s="17" t="s">
        <v>10311</v>
      </c>
      <c r="E2094" s="17" t="s">
        <v>28482</v>
      </c>
      <c r="F2094" s="17"/>
      <c r="G2094" t="b">
        <v>0</v>
      </c>
      <c r="H2094" s="17" t="str">
        <f>IF(Activities_coverage[[#This Row],[Account.ACC_rb_Top_Parent_Account__r.Name]]="",Activities_coverage[[#This Row],[Account.Name]],Activities_coverage[[#This Row],[Account.ACC_rb_Top_Parent_Account__r.Name]])</f>
        <v>Bundelplast</v>
      </c>
      <c r="I2094" s="17" t="str">
        <f>Activities_coverage[[#This Row],[TOP]]&amp;Activities_coverage[[#This Row],[OwnerName__c]]</f>
        <v>BundelplastPamela Alamilla</v>
      </c>
      <c r="J2094" s="17" t="str">
        <f>IF(AND(OR(H2094&lt;&gt;H2093,Activities_coverage[[#This Row],[OwnerName__c]]&lt;&gt;D2093),B2094&gt;=0),"Covered","UnCovered")</f>
        <v>UnCovered</v>
      </c>
    </row>
    <row r="2095" spans="1:10" x14ac:dyDescent="0.25">
      <c r="A2095" s="11">
        <v>45254</v>
      </c>
      <c r="B2095" s="17" t="s">
        <v>3804</v>
      </c>
      <c r="C2095" t="b">
        <v>0</v>
      </c>
      <c r="D2095" s="17" t="s">
        <v>10311</v>
      </c>
      <c r="E2095" s="17" t="s">
        <v>22122</v>
      </c>
      <c r="F2095" s="17"/>
      <c r="G2095" t="b">
        <v>0</v>
      </c>
      <c r="H2095" s="17" t="str">
        <f>IF(Activities_coverage[[#This Row],[Account.ACC_rb_Top_Parent_Account__r.Name]]="",Activities_coverage[[#This Row],[Account.Name]],Activities_coverage[[#This Row],[Account.ACC_rb_Top_Parent_Account__r.Name]])</f>
        <v>Bundy Refrigeration</v>
      </c>
      <c r="I2095" s="17" t="str">
        <f>Activities_coverage[[#This Row],[TOP]]&amp;Activities_coverage[[#This Row],[OwnerName__c]]</f>
        <v>Bundy RefrigerationPamela Alamilla</v>
      </c>
      <c r="J2095" s="17" t="str">
        <f>IF(AND(OR(H2095&lt;&gt;H2094,Activities_coverage[[#This Row],[OwnerName__c]]&lt;&gt;D2094),B2095&gt;=0),"Covered","UnCovered")</f>
        <v>Covered</v>
      </c>
    </row>
    <row r="2096" spans="1:10" x14ac:dyDescent="0.25">
      <c r="A2096" s="11">
        <v>45261</v>
      </c>
      <c r="B2096" s="17" t="s">
        <v>13404</v>
      </c>
      <c r="C2096" t="b">
        <v>0</v>
      </c>
      <c r="D2096" s="17" t="s">
        <v>10311</v>
      </c>
      <c r="E2096" s="17" t="s">
        <v>30235</v>
      </c>
      <c r="F2096" s="17"/>
      <c r="G2096" t="b">
        <v>0</v>
      </c>
      <c r="H2096" s="17" t="str">
        <f>IF(Activities_coverage[[#This Row],[Account.ACC_rb_Top_Parent_Account__r.Name]]="",Activities_coverage[[#This Row],[Account.Name]],Activities_coverage[[#This Row],[Account.ACC_rb_Top_Parent_Account__r.Name]])</f>
        <v>Bunker Electronics</v>
      </c>
      <c r="I2096" s="17" t="str">
        <f>Activities_coverage[[#This Row],[TOP]]&amp;Activities_coverage[[#This Row],[OwnerName__c]]</f>
        <v>Bunker ElectronicsPamela Alamilla</v>
      </c>
      <c r="J2096" s="17" t="str">
        <f>IF(AND(OR(H2096&lt;&gt;H2095,Activities_coverage[[#This Row],[OwnerName__c]]&lt;&gt;D2095),B2096&gt;=0),"Covered","UnCovered")</f>
        <v>Covered</v>
      </c>
    </row>
    <row r="2097" spans="1:10" x14ac:dyDescent="0.25">
      <c r="A2097" s="11">
        <v>45246</v>
      </c>
      <c r="B2097" s="17" t="s">
        <v>26838</v>
      </c>
      <c r="C2097" t="b">
        <v>0</v>
      </c>
      <c r="D2097" s="17" t="s">
        <v>3226</v>
      </c>
      <c r="E2097" s="17" t="s">
        <v>19475</v>
      </c>
      <c r="F2097" s="17" t="s">
        <v>19476</v>
      </c>
      <c r="G2097" t="b">
        <v>0</v>
      </c>
      <c r="H2097" s="17" t="str">
        <f>IF(Activities_coverage[[#This Row],[Account.ACC_rb_Top_Parent_Account__r.Name]]="",Activities_coverage[[#This Row],[Account.Name]],Activities_coverage[[#This Row],[Account.ACC_rb_Top_Parent_Account__r.Name]])</f>
        <v>Bupa México Compañía De Seguros</v>
      </c>
      <c r="I2097" s="17" t="str">
        <f>Activities_coverage[[#This Row],[TOP]]&amp;Activities_coverage[[#This Row],[OwnerName__c]]</f>
        <v>Bupa México Compañía De SegurosAide Diaz</v>
      </c>
      <c r="J2097" s="17" t="str">
        <f>IF(AND(OR(H2097&lt;&gt;H2096,Activities_coverage[[#This Row],[OwnerName__c]]&lt;&gt;D2096),B2097&gt;=0),"Covered","UnCovered")</f>
        <v>Covered</v>
      </c>
    </row>
    <row r="2098" spans="1:10" x14ac:dyDescent="0.25">
      <c r="A2098" s="11">
        <v>45230</v>
      </c>
      <c r="B2098" s="17" t="s">
        <v>19474</v>
      </c>
      <c r="C2098" t="b">
        <v>0</v>
      </c>
      <c r="D2098" s="17" t="s">
        <v>3724</v>
      </c>
      <c r="E2098" s="17" t="s">
        <v>19475</v>
      </c>
      <c r="F2098" s="17" t="s">
        <v>19476</v>
      </c>
      <c r="G2098" t="b">
        <v>0</v>
      </c>
      <c r="H2098" s="17" t="str">
        <f>IF(Activities_coverage[[#This Row],[Account.ACC_rb_Top_Parent_Account__r.Name]]="",Activities_coverage[[#This Row],[Account.Name]],Activities_coverage[[#This Row],[Account.ACC_rb_Top_Parent_Account__r.Name]])</f>
        <v>Bupa México Compañía De Seguros</v>
      </c>
      <c r="I2098" s="17" t="str">
        <f>Activities_coverage[[#This Row],[TOP]]&amp;Activities_coverage[[#This Row],[OwnerName__c]]</f>
        <v>Bupa México Compañía De SegurosSandra Peredo</v>
      </c>
      <c r="J2098" s="17" t="str">
        <f>IF(AND(OR(H2098&lt;&gt;H2097,Activities_coverage[[#This Row],[OwnerName__c]]&lt;&gt;D2097),B2098&gt;=0),"Covered","UnCovered")</f>
        <v>Covered</v>
      </c>
    </row>
    <row r="2099" spans="1:10" x14ac:dyDescent="0.25">
      <c r="A2099" s="11">
        <v>45215</v>
      </c>
      <c r="B2099" s="17" t="s">
        <v>22266</v>
      </c>
      <c r="C2099" t="b">
        <v>0</v>
      </c>
      <c r="D2099" s="17" t="s">
        <v>3225</v>
      </c>
      <c r="E2099" s="17" t="s">
        <v>22267</v>
      </c>
      <c r="F2099" s="17"/>
      <c r="G2099" t="b">
        <v>0</v>
      </c>
      <c r="H2099" s="17" t="str">
        <f>IF(Activities_coverage[[#This Row],[Account.ACC_rb_Top_Parent_Account__r.Name]]="",Activities_coverage[[#This Row],[Account.Name]],Activities_coverage[[#This Row],[Account.ACC_rb_Top_Parent_Account__r.Name]])</f>
        <v>Burbupack De Querétaro</v>
      </c>
      <c r="I2099" s="17" t="str">
        <f>Activities_coverage[[#This Row],[TOP]]&amp;Activities_coverage[[#This Row],[OwnerName__c]]</f>
        <v>Burbupack De QuerétaroHilda González</v>
      </c>
      <c r="J2099" s="17" t="str">
        <f>IF(AND(OR(H2099&lt;&gt;H2098,Activities_coverage[[#This Row],[OwnerName__c]]&lt;&gt;D2098),B2099&gt;=0),"Covered","UnCovered")</f>
        <v>Covered</v>
      </c>
    </row>
    <row r="2100" spans="1:10" x14ac:dyDescent="0.25">
      <c r="A2100" s="11">
        <v>45204</v>
      </c>
      <c r="B2100" s="17" t="s">
        <v>2289</v>
      </c>
      <c r="C2100" t="b">
        <v>0</v>
      </c>
      <c r="D2100" s="17" t="s">
        <v>2280</v>
      </c>
      <c r="E2100" s="17" t="s">
        <v>20576</v>
      </c>
      <c r="F2100" s="17"/>
      <c r="G2100" t="b">
        <v>0</v>
      </c>
      <c r="H2100" s="17" t="str">
        <f>IF(Activities_coverage[[#This Row],[Account.ACC_rb_Top_Parent_Account__r.Name]]="",Activities_coverage[[#This Row],[Account.Name]],Activities_coverage[[#This Row],[Account.ACC_rb_Top_Parent_Account__r.Name]])</f>
        <v>Buro de Gas</v>
      </c>
      <c r="I2100" s="17" t="str">
        <f>Activities_coverage[[#This Row],[TOP]]&amp;Activities_coverage[[#This Row],[OwnerName__c]]</f>
        <v>Buro de GasAnahi Ramirez</v>
      </c>
      <c r="J2100" s="17" t="str">
        <f>IF(AND(OR(H2100&lt;&gt;H2099,Activities_coverage[[#This Row],[OwnerName__c]]&lt;&gt;D2099),B2100&gt;=0),"Covered","UnCovered")</f>
        <v>Covered</v>
      </c>
    </row>
    <row r="2101" spans="1:10" x14ac:dyDescent="0.25">
      <c r="A2101" s="11">
        <v>45202</v>
      </c>
      <c r="B2101" s="17" t="s">
        <v>8008</v>
      </c>
      <c r="C2101" t="b">
        <v>0</v>
      </c>
      <c r="D2101" s="17" t="s">
        <v>3225</v>
      </c>
      <c r="E2101" s="17" t="s">
        <v>10414</v>
      </c>
      <c r="F2101" s="17" t="s">
        <v>10415</v>
      </c>
      <c r="G2101" t="b">
        <v>0</v>
      </c>
      <c r="H2101" s="17" t="str">
        <f>IF(Activities_coverage[[#This Row],[Account.ACC_rb_Top_Parent_Account__r.Name]]="",Activities_coverage[[#This Row],[Account.Name]],Activities_coverage[[#This Row],[Account.ACC_rb_Top_Parent_Account__r.Name]])</f>
        <v>Buro De Investigación De Mercados</v>
      </c>
      <c r="I2101" s="17" t="str">
        <f>Activities_coverage[[#This Row],[TOP]]&amp;Activities_coverage[[#This Row],[OwnerName__c]]</f>
        <v>Buro De Investigación De MercadosHilda González</v>
      </c>
      <c r="J2101" s="17" t="str">
        <f>IF(AND(OR(H2101&lt;&gt;H2100,Activities_coverage[[#This Row],[OwnerName__c]]&lt;&gt;D2100),B2101&gt;=0),"Covered","UnCovered")</f>
        <v>Covered</v>
      </c>
    </row>
    <row r="2102" spans="1:10" x14ac:dyDescent="0.25">
      <c r="A2102" s="11">
        <v>45208</v>
      </c>
      <c r="B2102" s="17" t="s">
        <v>19400</v>
      </c>
      <c r="C2102" t="b">
        <v>0</v>
      </c>
      <c r="D2102" s="17" t="s">
        <v>3225</v>
      </c>
      <c r="E2102" s="17" t="s">
        <v>10414</v>
      </c>
      <c r="F2102" s="17" t="s">
        <v>10415</v>
      </c>
      <c r="G2102" t="b">
        <v>0</v>
      </c>
      <c r="H2102" s="17" t="str">
        <f>IF(Activities_coverage[[#This Row],[Account.ACC_rb_Top_Parent_Account__r.Name]]="",Activities_coverage[[#This Row],[Account.Name]],Activities_coverage[[#This Row],[Account.ACC_rb_Top_Parent_Account__r.Name]])</f>
        <v>Buro De Investigación De Mercados</v>
      </c>
      <c r="I2102" s="17" t="str">
        <f>Activities_coverage[[#This Row],[TOP]]&amp;Activities_coverage[[#This Row],[OwnerName__c]]</f>
        <v>Buro De Investigación De MercadosHilda González</v>
      </c>
      <c r="J2102" s="17" t="str">
        <f>IF(AND(OR(H2102&lt;&gt;H2101,Activities_coverage[[#This Row],[OwnerName__c]]&lt;&gt;D2101),B2102&gt;=0),"Covered","UnCovered")</f>
        <v>UnCovered</v>
      </c>
    </row>
    <row r="2103" spans="1:10" x14ac:dyDescent="0.25">
      <c r="A2103" s="11">
        <v>45265</v>
      </c>
      <c r="B2103" s="17" t="s">
        <v>3350</v>
      </c>
      <c r="C2103" t="b">
        <v>0</v>
      </c>
      <c r="D2103" s="17" t="s">
        <v>3327</v>
      </c>
      <c r="E2103" s="17" t="s">
        <v>29951</v>
      </c>
      <c r="F2103" s="17"/>
      <c r="G2103" t="b">
        <v>0</v>
      </c>
      <c r="H2103" s="17" t="str">
        <f>IF(Activities_coverage[[#This Row],[Account.ACC_rb_Top_Parent_Account__r.Name]]="",Activities_coverage[[#This Row],[Account.Name]],Activities_coverage[[#This Row],[Account.ACC_rb_Top_Parent_Account__r.Name]])</f>
        <v>Buscalibre Mexico</v>
      </c>
      <c r="I2103" s="17" t="str">
        <f>Activities_coverage[[#This Row],[TOP]]&amp;Activities_coverage[[#This Row],[OwnerName__c]]</f>
        <v>Buscalibre MexicoKaren Angeles</v>
      </c>
      <c r="J2103" s="17" t="str">
        <f>IF(AND(OR(H2103&lt;&gt;H2102,Activities_coverage[[#This Row],[OwnerName__c]]&lt;&gt;D2102),B2103&gt;=0),"Covered","UnCovered")</f>
        <v>Covered</v>
      </c>
    </row>
    <row r="2104" spans="1:10" x14ac:dyDescent="0.25">
      <c r="A2104" s="11">
        <v>45289</v>
      </c>
      <c r="B2104" s="17"/>
      <c r="C2104" t="b">
        <v>0</v>
      </c>
      <c r="D2104" s="17" t="s">
        <v>10311</v>
      </c>
      <c r="E2104" s="17" t="s">
        <v>32085</v>
      </c>
      <c r="F2104" s="17"/>
      <c r="G2104" t="b">
        <v>0</v>
      </c>
      <c r="H2104" s="17" t="str">
        <f>IF(Activities_coverage[[#This Row],[Account.ACC_rb_Top_Parent_Account__r.Name]]="",Activities_coverage[[#This Row],[Account.Name]],Activities_coverage[[#This Row],[Account.ACC_rb_Top_Parent_Account__r.Name]])</f>
        <v>BUSINESS NADEYA</v>
      </c>
      <c r="I2104" s="17" t="str">
        <f>Activities_coverage[[#This Row],[TOP]]&amp;Activities_coverage[[#This Row],[OwnerName__c]]</f>
        <v>BUSINESS NADEYAPamela Alamilla</v>
      </c>
      <c r="J2104" s="17" t="str">
        <f>IF(AND(OR(H2104&lt;&gt;H2103,Activities_coverage[[#This Row],[OwnerName__c]]&lt;&gt;D2103),B2104&gt;=0),"Covered","UnCovered")</f>
        <v>Covered</v>
      </c>
    </row>
    <row r="2105" spans="1:10" x14ac:dyDescent="0.25">
      <c r="A2105" s="11">
        <v>45203</v>
      </c>
      <c r="B2105" s="17" t="s">
        <v>20759</v>
      </c>
      <c r="C2105" t="b">
        <v>0</v>
      </c>
      <c r="D2105" s="17" t="s">
        <v>3225</v>
      </c>
      <c r="E2105" s="17" t="s">
        <v>20760</v>
      </c>
      <c r="F2105" s="17"/>
      <c r="G2105" t="b">
        <v>0</v>
      </c>
      <c r="H2105" s="17" t="str">
        <f>IF(Activities_coverage[[#This Row],[Account.ACC_rb_Top_Parent_Account__r.Name]]="",Activities_coverage[[#This Row],[Account.Name]],Activities_coverage[[#This Row],[Account.ACC_rb_Top_Parent_Account__r.Name]])</f>
        <v>Bussi Cargo</v>
      </c>
      <c r="I2105" s="17" t="str">
        <f>Activities_coverage[[#This Row],[TOP]]&amp;Activities_coverage[[#This Row],[OwnerName__c]]</f>
        <v>Bussi CargoHilda González</v>
      </c>
      <c r="J2105" s="17" t="str">
        <f>IF(AND(OR(H2105&lt;&gt;H2104,Activities_coverage[[#This Row],[OwnerName__c]]&lt;&gt;D2104),B2105&gt;=0),"Covered","UnCovered")</f>
        <v>Covered</v>
      </c>
    </row>
    <row r="2106" spans="1:10" x14ac:dyDescent="0.25">
      <c r="A2106" s="11">
        <v>45257</v>
      </c>
      <c r="B2106" s="17" t="s">
        <v>28825</v>
      </c>
      <c r="C2106" t="b">
        <v>0</v>
      </c>
      <c r="D2106" s="17" t="s">
        <v>3225</v>
      </c>
      <c r="E2106" s="17" t="s">
        <v>28826</v>
      </c>
      <c r="F2106" s="17"/>
      <c r="G2106" t="b">
        <v>0</v>
      </c>
      <c r="H2106" s="17" t="str">
        <f>IF(Activities_coverage[[#This Row],[Account.ACC_rb_Top_Parent_Account__r.Name]]="",Activities_coverage[[#This Row],[Account.Name]],Activities_coverage[[#This Row],[Account.ACC_rb_Top_Parent_Account__r.Name]])</f>
        <v>BUSTEXTIL</v>
      </c>
      <c r="I2106" s="17" t="str">
        <f>Activities_coverage[[#This Row],[TOP]]&amp;Activities_coverage[[#This Row],[OwnerName__c]]</f>
        <v>BUSTEXTILHilda González</v>
      </c>
      <c r="J2106" s="17" t="str">
        <f>IF(AND(OR(H2106&lt;&gt;H2105,Activities_coverage[[#This Row],[OwnerName__c]]&lt;&gt;D2105),B2106&gt;=0),"Covered","UnCovered")</f>
        <v>Covered</v>
      </c>
    </row>
    <row r="2107" spans="1:10" x14ac:dyDescent="0.25">
      <c r="A2107" s="11">
        <v>45204</v>
      </c>
      <c r="B2107" s="17" t="s">
        <v>32961</v>
      </c>
      <c r="C2107" t="b">
        <v>0</v>
      </c>
      <c r="D2107" s="17" t="s">
        <v>5</v>
      </c>
      <c r="E2107" s="17" t="s">
        <v>95</v>
      </c>
      <c r="F2107" s="17"/>
      <c r="H2107" s="17" t="str">
        <f>IF(Activities_coverage[[#This Row],[Account.ACC_rb_Top_Parent_Account__r.Name]]="",Activities_coverage[[#This Row],[Account.Name]],Activities_coverage[[#This Row],[Account.ACC_rb_Top_Parent_Account__r.Name]])</f>
        <v>Bustrain</v>
      </c>
      <c r="I2107" s="17" t="str">
        <f>Activities_coverage[[#This Row],[TOP]]&amp;Activities_coverage[[#This Row],[OwnerName__c]]</f>
        <v>BustrainRafael Garcia</v>
      </c>
      <c r="J2107" s="17" t="str">
        <f>IF(AND(OR(H2107&lt;&gt;H2106,Activities_coverage[[#This Row],[OwnerName__c]]&lt;&gt;D2106),B2107&gt;=0),"Covered","UnCovered")</f>
        <v>Covered</v>
      </c>
    </row>
    <row r="2108" spans="1:10" x14ac:dyDescent="0.25">
      <c r="A2108" s="11">
        <v>45254</v>
      </c>
      <c r="B2108" s="17" t="s">
        <v>28399</v>
      </c>
      <c r="C2108" t="b">
        <v>0</v>
      </c>
      <c r="D2108" s="17" t="s">
        <v>10314</v>
      </c>
      <c r="E2108" s="17" t="s">
        <v>28400</v>
      </c>
      <c r="F2108" s="17"/>
      <c r="G2108" t="b">
        <v>0</v>
      </c>
      <c r="H2108" s="17" t="str">
        <f>IF(Activities_coverage[[#This Row],[Account.ACC_rb_Top_Parent_Account__r.Name]]="",Activities_coverage[[#This Row],[Account.Name]],Activities_coverage[[#This Row],[Account.ACC_rb_Top_Parent_Account__r.Name]])</f>
        <v>Buzón Purépecha</v>
      </c>
      <c r="I2108" s="17" t="str">
        <f>Activities_coverage[[#This Row],[TOP]]&amp;Activities_coverage[[#This Row],[OwnerName__c]]</f>
        <v>Buzón PurépechaPaola Sanchez</v>
      </c>
      <c r="J2108" s="17" t="str">
        <f>IF(AND(OR(H2108&lt;&gt;H2107,Activities_coverage[[#This Row],[OwnerName__c]]&lt;&gt;D2107),B2108&gt;=0),"Covered","UnCovered")</f>
        <v>Covered</v>
      </c>
    </row>
    <row r="2109" spans="1:10" x14ac:dyDescent="0.25">
      <c r="A2109" s="11">
        <v>45238</v>
      </c>
      <c r="B2109" s="17" t="s">
        <v>26498</v>
      </c>
      <c r="C2109" t="b">
        <v>0</v>
      </c>
      <c r="D2109" s="17" t="s">
        <v>11</v>
      </c>
      <c r="E2109" s="17" t="s">
        <v>3532</v>
      </c>
      <c r="F2109" s="17"/>
      <c r="H2109" s="17" t="str">
        <f>IF(Activities_coverage[[#This Row],[Account.ACC_rb_Top_Parent_Account__r.Name]]="",Activities_coverage[[#This Row],[Account.Name]],Activities_coverage[[#This Row],[Account.ACC_rb_Top_Parent_Account__r.Name]])</f>
        <v>BYLSA Drilling</v>
      </c>
      <c r="I2109" s="17" t="str">
        <f>Activities_coverage[[#This Row],[TOP]]&amp;Activities_coverage[[#This Row],[OwnerName__c]]</f>
        <v>BYLSA DrillingMiguel Antunez</v>
      </c>
      <c r="J2109" s="17" t="str">
        <f>IF(AND(OR(H2109&lt;&gt;H2108,Activities_coverage[[#This Row],[OwnerName__c]]&lt;&gt;D2108),B2109&gt;=0),"Covered","UnCovered")</f>
        <v>Covered</v>
      </c>
    </row>
    <row r="2110" spans="1:10" x14ac:dyDescent="0.25">
      <c r="A2110" s="11">
        <v>45203</v>
      </c>
      <c r="B2110" s="17" t="s">
        <v>20852</v>
      </c>
      <c r="C2110" t="b">
        <v>0</v>
      </c>
      <c r="D2110" s="17" t="s">
        <v>3225</v>
      </c>
      <c r="E2110" s="17" t="s">
        <v>20853</v>
      </c>
      <c r="F2110" s="17"/>
      <c r="G2110" t="b">
        <v>0</v>
      </c>
      <c r="H2110" s="17" t="str">
        <f>IF(Activities_coverage[[#This Row],[Account.ACC_rb_Top_Parent_Account__r.Name]]="",Activities_coverage[[#This Row],[Account.Name]],Activities_coverage[[#This Row],[Account.ACC_rb_Top_Parent_Account__r.Name]])</f>
        <v>BYRBIO</v>
      </c>
      <c r="I2110" s="17" t="str">
        <f>Activities_coverage[[#This Row],[TOP]]&amp;Activities_coverage[[#This Row],[OwnerName__c]]</f>
        <v>BYRBIOHilda González</v>
      </c>
      <c r="J2110" s="17" t="str">
        <f>IF(AND(OR(H2110&lt;&gt;H2109,Activities_coverage[[#This Row],[OwnerName__c]]&lt;&gt;D2109),B2110&gt;=0),"Covered","UnCovered")</f>
        <v>Covered</v>
      </c>
    </row>
    <row r="2111" spans="1:10" x14ac:dyDescent="0.25">
      <c r="A2111" s="11">
        <v>45236</v>
      </c>
      <c r="B2111" s="17" t="s">
        <v>26145</v>
      </c>
      <c r="C2111" t="b">
        <v>0</v>
      </c>
      <c r="D2111" s="17" t="s">
        <v>3225</v>
      </c>
      <c r="E2111" s="17" t="s">
        <v>20853</v>
      </c>
      <c r="F2111" s="17"/>
      <c r="G2111" t="b">
        <v>0</v>
      </c>
      <c r="H2111" s="17" t="str">
        <f>IF(Activities_coverage[[#This Row],[Account.ACC_rb_Top_Parent_Account__r.Name]]="",Activities_coverage[[#This Row],[Account.Name]],Activities_coverage[[#This Row],[Account.ACC_rb_Top_Parent_Account__r.Name]])</f>
        <v>BYRBIO</v>
      </c>
      <c r="I2111" s="17" t="str">
        <f>Activities_coverage[[#This Row],[TOP]]&amp;Activities_coverage[[#This Row],[OwnerName__c]]</f>
        <v>BYRBIOHilda González</v>
      </c>
      <c r="J2111" s="17" t="str">
        <f>IF(AND(OR(H2111&lt;&gt;H2110,Activities_coverage[[#This Row],[OwnerName__c]]&lt;&gt;D2110),B2111&gt;=0),"Covered","UnCovered")</f>
        <v>UnCovered</v>
      </c>
    </row>
    <row r="2112" spans="1:10" x14ac:dyDescent="0.25">
      <c r="A2112" s="11">
        <v>45258</v>
      </c>
      <c r="B2112" s="17" t="s">
        <v>29049</v>
      </c>
      <c r="C2112" t="b">
        <v>0</v>
      </c>
      <c r="D2112" s="17" t="s">
        <v>3225</v>
      </c>
      <c r="E2112" s="17" t="s">
        <v>20853</v>
      </c>
      <c r="F2112" s="17"/>
      <c r="G2112" t="b">
        <v>0</v>
      </c>
      <c r="H2112" s="17" t="str">
        <f>IF(Activities_coverage[[#This Row],[Account.ACC_rb_Top_Parent_Account__r.Name]]="",Activities_coverage[[#This Row],[Account.Name]],Activities_coverage[[#This Row],[Account.ACC_rb_Top_Parent_Account__r.Name]])</f>
        <v>BYRBIO</v>
      </c>
      <c r="I2112" s="17" t="str">
        <f>Activities_coverage[[#This Row],[TOP]]&amp;Activities_coverage[[#This Row],[OwnerName__c]]</f>
        <v>BYRBIOHilda González</v>
      </c>
      <c r="J2112" s="17" t="str">
        <f>IF(AND(OR(H2112&lt;&gt;H2111,Activities_coverage[[#This Row],[OwnerName__c]]&lt;&gt;D2111),B2112&gt;=0),"Covered","UnCovered")</f>
        <v>UnCovered</v>
      </c>
    </row>
    <row r="2113" spans="1:10" x14ac:dyDescent="0.25">
      <c r="A2113" s="11">
        <v>45219</v>
      </c>
      <c r="B2113" s="17" t="s">
        <v>3360</v>
      </c>
      <c r="C2113" t="b">
        <v>0</v>
      </c>
      <c r="D2113" s="17" t="s">
        <v>3724</v>
      </c>
      <c r="E2113" s="17" t="s">
        <v>23666</v>
      </c>
      <c r="F2113" s="17"/>
      <c r="G2113" t="b">
        <v>0</v>
      </c>
      <c r="H2113" s="17" t="str">
        <f>IF(Activities_coverage[[#This Row],[Account.ACC_rb_Top_Parent_Account__r.Name]]="",Activities_coverage[[#This Row],[Account.Name]],Activities_coverage[[#This Row],[Account.ACC_rb_Top_Parent_Account__r.Name]])</f>
        <v>C &amp; J Tech México</v>
      </c>
      <c r="I2113" s="17" t="str">
        <f>Activities_coverage[[#This Row],[TOP]]&amp;Activities_coverage[[#This Row],[OwnerName__c]]</f>
        <v>C &amp; J Tech MéxicoSandra Peredo</v>
      </c>
      <c r="J2113" s="17" t="str">
        <f>IF(AND(OR(H2113&lt;&gt;H2112,Activities_coverage[[#This Row],[OwnerName__c]]&lt;&gt;D2112),B2113&gt;=0),"Covered","UnCovered")</f>
        <v>Covered</v>
      </c>
    </row>
    <row r="2114" spans="1:10" x14ac:dyDescent="0.25">
      <c r="A2114" s="11">
        <v>45201</v>
      </c>
      <c r="B2114" s="17" t="s">
        <v>3350</v>
      </c>
      <c r="C2114" t="b">
        <v>0</v>
      </c>
      <c r="D2114" s="17" t="s">
        <v>3327</v>
      </c>
      <c r="E2114" s="17" t="s">
        <v>20105</v>
      </c>
      <c r="F2114" s="17"/>
      <c r="G2114" t="b">
        <v>0</v>
      </c>
      <c r="H2114" s="17" t="str">
        <f>IF(Activities_coverage[[#This Row],[Account.ACC_rb_Top_Parent_Account__r.Name]]="",Activities_coverage[[#This Row],[Account.Name]],Activities_coverage[[#This Row],[Account.ACC_rb_Top_Parent_Account__r.Name]])</f>
        <v>C &amp; S Mecatronics Technologies</v>
      </c>
      <c r="I2114" s="17" t="str">
        <f>Activities_coverage[[#This Row],[TOP]]&amp;Activities_coverage[[#This Row],[OwnerName__c]]</f>
        <v>C &amp; S Mecatronics TechnologiesKaren Angeles</v>
      </c>
      <c r="J2114" s="17" t="str">
        <f>IF(AND(OR(H2114&lt;&gt;H2113,Activities_coverage[[#This Row],[OwnerName__c]]&lt;&gt;D2113),B2114&gt;=0),"Covered","UnCovered")</f>
        <v>Covered</v>
      </c>
    </row>
    <row r="2115" spans="1:10" x14ac:dyDescent="0.25">
      <c r="A2115" s="11">
        <v>45237</v>
      </c>
      <c r="B2115" s="17" t="s">
        <v>3684</v>
      </c>
      <c r="C2115" t="b">
        <v>0</v>
      </c>
      <c r="D2115" s="17" t="s">
        <v>3327</v>
      </c>
      <c r="E2115" s="17" t="s">
        <v>3649</v>
      </c>
      <c r="F2115" s="17"/>
      <c r="G2115" t="b">
        <v>0</v>
      </c>
      <c r="H2115" s="17" t="str">
        <f>IF(Activities_coverage[[#This Row],[Account.ACC_rb_Top_Parent_Account__r.Name]]="",Activities_coverage[[#This Row],[Account.Name]],Activities_coverage[[#This Row],[Account.ACC_rb_Top_Parent_Account__r.Name]])</f>
        <v>C&amp;A México</v>
      </c>
      <c r="I2115" s="17" t="str">
        <f>Activities_coverage[[#This Row],[TOP]]&amp;Activities_coverage[[#This Row],[OwnerName__c]]</f>
        <v>C&amp;A MéxicoKaren Angeles</v>
      </c>
      <c r="J2115" s="17" t="str">
        <f>IF(AND(OR(H2115&lt;&gt;H2114,Activities_coverage[[#This Row],[OwnerName__c]]&lt;&gt;D2114),B2115&gt;=0),"Covered","UnCovered")</f>
        <v>Covered</v>
      </c>
    </row>
    <row r="2116" spans="1:10" x14ac:dyDescent="0.25">
      <c r="A2116" s="11">
        <v>45204</v>
      </c>
      <c r="B2116" s="17" t="s">
        <v>3924</v>
      </c>
      <c r="C2116" t="b">
        <v>0</v>
      </c>
      <c r="D2116" s="17" t="s">
        <v>3225</v>
      </c>
      <c r="E2116" s="17" t="s">
        <v>20410</v>
      </c>
      <c r="F2116" s="17"/>
      <c r="G2116" t="b">
        <v>0</v>
      </c>
      <c r="H2116" s="17" t="str">
        <f>IF(Activities_coverage[[#This Row],[Account.ACC_rb_Top_Parent_Account__r.Name]]="",Activities_coverage[[#This Row],[Account.Name]],Activities_coverage[[#This Row],[Account.ACC_rb_Top_Parent_Account__r.Name]])</f>
        <v>C&amp;C Flex</v>
      </c>
      <c r="I2116" s="17" t="str">
        <f>Activities_coverage[[#This Row],[TOP]]&amp;Activities_coverage[[#This Row],[OwnerName__c]]</f>
        <v>C&amp;C FlexHilda González</v>
      </c>
      <c r="J2116" s="17" t="str">
        <f>IF(AND(OR(H2116&lt;&gt;H2115,Activities_coverage[[#This Row],[OwnerName__c]]&lt;&gt;D2115),B2116&gt;=0),"Covered","UnCovered")</f>
        <v>Covered</v>
      </c>
    </row>
    <row r="2117" spans="1:10" x14ac:dyDescent="0.25">
      <c r="A2117" s="11">
        <v>45218</v>
      </c>
      <c r="B2117" s="17" t="s">
        <v>3568</v>
      </c>
      <c r="C2117" t="b">
        <v>0</v>
      </c>
      <c r="D2117" s="17" t="s">
        <v>3225</v>
      </c>
      <c r="E2117" s="17" t="s">
        <v>23465</v>
      </c>
      <c r="F2117" s="17"/>
      <c r="G2117" t="b">
        <v>0</v>
      </c>
      <c r="H2117" s="17" t="str">
        <f>IF(Activities_coverage[[#This Row],[Account.ACC_rb_Top_Parent_Account__r.Name]]="",Activities_coverage[[#This Row],[Account.Name]],Activities_coverage[[#This Row],[Account.ACC_rb_Top_Parent_Account__r.Name]])</f>
        <v>C&amp;C supplies Industry</v>
      </c>
      <c r="I2117" s="17" t="str">
        <f>Activities_coverage[[#This Row],[TOP]]&amp;Activities_coverage[[#This Row],[OwnerName__c]]</f>
        <v>C&amp;C supplies IndustryHilda González</v>
      </c>
      <c r="J2117" s="17" t="str">
        <f>IF(AND(OR(H2117&lt;&gt;H2116,Activities_coverage[[#This Row],[OwnerName__c]]&lt;&gt;D2116),B2117&gt;=0),"Covered","UnCovered")</f>
        <v>Covered</v>
      </c>
    </row>
    <row r="2118" spans="1:10" x14ac:dyDescent="0.25">
      <c r="A2118" s="11">
        <v>45243</v>
      </c>
      <c r="B2118" s="17" t="s">
        <v>2289</v>
      </c>
      <c r="C2118" t="b">
        <v>0</v>
      </c>
      <c r="D2118" s="17" t="s">
        <v>2280</v>
      </c>
      <c r="E2118" s="17" t="s">
        <v>27143</v>
      </c>
      <c r="F2118" s="17"/>
      <c r="G2118" t="b">
        <v>0</v>
      </c>
      <c r="H2118" s="17" t="str">
        <f>IF(Activities_coverage[[#This Row],[Account.ACC_rb_Top_Parent_Account__r.Name]]="",Activities_coverage[[#This Row],[Account.Name]],Activities_coverage[[#This Row],[Account.ACC_rb_Top_Parent_Account__r.Name]])</f>
        <v>C&amp;D Technologies Reynosa</v>
      </c>
      <c r="I2118" s="17" t="str">
        <f>Activities_coverage[[#This Row],[TOP]]&amp;Activities_coverage[[#This Row],[OwnerName__c]]</f>
        <v>C&amp;D Technologies ReynosaAnahi Ramirez</v>
      </c>
      <c r="J2118" s="17" t="str">
        <f>IF(AND(OR(H2118&lt;&gt;H2117,Activities_coverage[[#This Row],[OwnerName__c]]&lt;&gt;D2117),B2118&gt;=0),"Covered","UnCovered")</f>
        <v>Covered</v>
      </c>
    </row>
    <row r="2119" spans="1:10" x14ac:dyDescent="0.25">
      <c r="A2119" s="11">
        <v>45246</v>
      </c>
      <c r="B2119" s="17" t="s">
        <v>12905</v>
      </c>
      <c r="C2119" t="b">
        <v>0</v>
      </c>
      <c r="D2119" s="17" t="s">
        <v>10314</v>
      </c>
      <c r="E2119" s="17" t="s">
        <v>27143</v>
      </c>
      <c r="F2119" s="17"/>
      <c r="G2119" t="b">
        <v>0</v>
      </c>
      <c r="H2119" s="17" t="str">
        <f>IF(Activities_coverage[[#This Row],[Account.ACC_rb_Top_Parent_Account__r.Name]]="",Activities_coverage[[#This Row],[Account.Name]],Activities_coverage[[#This Row],[Account.ACC_rb_Top_Parent_Account__r.Name]])</f>
        <v>C&amp;D Technologies Reynosa</v>
      </c>
      <c r="I2119" s="17" t="str">
        <f>Activities_coverage[[#This Row],[TOP]]&amp;Activities_coverage[[#This Row],[OwnerName__c]]</f>
        <v>C&amp;D Technologies ReynosaPaola Sanchez</v>
      </c>
      <c r="J2119" s="17" t="str">
        <f>IF(AND(OR(H2119&lt;&gt;H2118,Activities_coverage[[#This Row],[OwnerName__c]]&lt;&gt;D2118),B2119&gt;=0),"Covered","UnCovered")</f>
        <v>Covered</v>
      </c>
    </row>
    <row r="2120" spans="1:10" x14ac:dyDescent="0.25">
      <c r="A2120" s="11">
        <v>45254</v>
      </c>
      <c r="B2120" s="17" t="s">
        <v>3573</v>
      </c>
      <c r="C2120" t="b">
        <v>0</v>
      </c>
      <c r="D2120" s="17" t="s">
        <v>3724</v>
      </c>
      <c r="E2120" s="17" t="s">
        <v>27143</v>
      </c>
      <c r="F2120" s="17"/>
      <c r="G2120" t="b">
        <v>0</v>
      </c>
      <c r="H2120" s="17" t="str">
        <f>IF(Activities_coverage[[#This Row],[Account.ACC_rb_Top_Parent_Account__r.Name]]="",Activities_coverage[[#This Row],[Account.Name]],Activities_coverage[[#This Row],[Account.ACC_rb_Top_Parent_Account__r.Name]])</f>
        <v>C&amp;D Technologies Reynosa</v>
      </c>
      <c r="I2120" s="17" t="str">
        <f>Activities_coverage[[#This Row],[TOP]]&amp;Activities_coverage[[#This Row],[OwnerName__c]]</f>
        <v>C&amp;D Technologies ReynosaSandra Peredo</v>
      </c>
      <c r="J2120" s="17" t="str">
        <f>IF(AND(OR(H2120&lt;&gt;H2119,Activities_coverage[[#This Row],[OwnerName__c]]&lt;&gt;D2119),B2120&gt;=0),"Covered","UnCovered")</f>
        <v>Covered</v>
      </c>
    </row>
    <row r="2121" spans="1:10" x14ac:dyDescent="0.25">
      <c r="A2121" s="11">
        <v>45216</v>
      </c>
      <c r="B2121" s="17" t="s">
        <v>3555</v>
      </c>
      <c r="C2121" t="b">
        <v>0</v>
      </c>
      <c r="D2121" s="17" t="s">
        <v>3225</v>
      </c>
      <c r="E2121" s="17" t="s">
        <v>22533</v>
      </c>
      <c r="F2121" s="17"/>
      <c r="G2121" t="b">
        <v>0</v>
      </c>
      <c r="H2121" s="17" t="str">
        <f>IF(Activities_coverage[[#This Row],[Account.ACC_rb_Top_Parent_Account__r.Name]]="",Activities_coverage[[#This Row],[Account.Name]],Activities_coverage[[#This Row],[Account.ACC_rb_Top_Parent_Account__r.Name]])</f>
        <v>C.E. Fire</v>
      </c>
      <c r="I2121" s="17" t="str">
        <f>Activities_coverage[[#This Row],[TOP]]&amp;Activities_coverage[[#This Row],[OwnerName__c]]</f>
        <v>C.E. FireHilda González</v>
      </c>
      <c r="J2121" s="17" t="str">
        <f>IF(AND(OR(H2121&lt;&gt;H2120,Activities_coverage[[#This Row],[OwnerName__c]]&lt;&gt;D2120),B2121&gt;=0),"Covered","UnCovered")</f>
        <v>Covered</v>
      </c>
    </row>
    <row r="2122" spans="1:10" x14ac:dyDescent="0.25">
      <c r="A2122" s="11">
        <v>45225</v>
      </c>
      <c r="B2122" s="17" t="s">
        <v>18688</v>
      </c>
      <c r="C2122" t="b">
        <v>0</v>
      </c>
      <c r="D2122" s="17" t="s">
        <v>3611</v>
      </c>
      <c r="E2122" s="17" t="s">
        <v>18689</v>
      </c>
      <c r="F2122" s="17"/>
      <c r="H2122" s="17" t="str">
        <f>IF(Activities_coverage[[#This Row],[Account.ACC_rb_Top_Parent_Account__r.Name]]="",Activities_coverage[[#This Row],[Account.Name]],Activities_coverage[[#This Row],[Account.ACC_rb_Top_Parent_Account__r.Name]])</f>
        <v>C.T. Scanner</v>
      </c>
      <c r="I2122" s="17" t="str">
        <f>Activities_coverage[[#This Row],[TOP]]&amp;Activities_coverage[[#This Row],[OwnerName__c]]</f>
        <v>C.T. ScannerMarco Cohen</v>
      </c>
      <c r="J2122" s="17" t="str">
        <f>IF(AND(OR(H2122&lt;&gt;H2121,Activities_coverage[[#This Row],[OwnerName__c]]&lt;&gt;D2121),B2122&gt;=0),"Covered","UnCovered")</f>
        <v>Covered</v>
      </c>
    </row>
    <row r="2123" spans="1:10" x14ac:dyDescent="0.25">
      <c r="A2123" s="11">
        <v>45278</v>
      </c>
      <c r="B2123" s="17" t="s">
        <v>32492</v>
      </c>
      <c r="C2123" t="b">
        <v>0</v>
      </c>
      <c r="D2123" s="17" t="s">
        <v>3370</v>
      </c>
      <c r="E2123" s="17" t="s">
        <v>33152</v>
      </c>
      <c r="F2123" s="17"/>
      <c r="H2123" s="17" t="str">
        <f>IF(Activities_coverage[[#This Row],[Account.ACC_rb_Top_Parent_Account__r.Name]]="",Activities_coverage[[#This Row],[Account.Name]],Activities_coverage[[#This Row],[Account.ACC_rb_Top_Parent_Account__r.Name]])</f>
        <v>C3NTRO Telecom</v>
      </c>
      <c r="I2123" s="17" t="str">
        <f>Activities_coverage[[#This Row],[TOP]]&amp;Activities_coverage[[#This Row],[OwnerName__c]]</f>
        <v>C3NTRO TelecomEdith Sánchez</v>
      </c>
      <c r="J2123" s="17" t="str">
        <f>IF(AND(OR(H2123&lt;&gt;H2122,Activities_coverage[[#This Row],[OwnerName__c]]&lt;&gt;D2122),B2123&gt;=0),"Covered","UnCovered")</f>
        <v>Covered</v>
      </c>
    </row>
    <row r="2124" spans="1:10" x14ac:dyDescent="0.25">
      <c r="A2124" s="11">
        <v>45264</v>
      </c>
      <c r="B2124" s="17" t="s">
        <v>3658</v>
      </c>
      <c r="C2124" t="b">
        <v>0</v>
      </c>
      <c r="D2124" s="17" t="s">
        <v>3724</v>
      </c>
      <c r="E2124" s="17" t="s">
        <v>29097</v>
      </c>
      <c r="F2124" s="17"/>
      <c r="G2124" t="b">
        <v>0</v>
      </c>
      <c r="H2124" s="17" t="str">
        <f>IF(Activities_coverage[[#This Row],[Account.ACC_rb_Top_Parent_Account__r.Name]]="",Activities_coverage[[#This Row],[Account.Name]],Activities_coverage[[#This Row],[Account.ACC_rb_Top_Parent_Account__r.Name]])</f>
        <v>Ca3H</v>
      </c>
      <c r="I2124" s="17" t="str">
        <f>Activities_coverage[[#This Row],[TOP]]&amp;Activities_coverage[[#This Row],[OwnerName__c]]</f>
        <v>Ca3HSandra Peredo</v>
      </c>
      <c r="J2124" s="17" t="str">
        <f>IF(AND(OR(H2124&lt;&gt;H2123,Activities_coverage[[#This Row],[OwnerName__c]]&lt;&gt;D2123),B2124&gt;=0),"Covered","UnCovered")</f>
        <v>Covered</v>
      </c>
    </row>
    <row r="2125" spans="1:10" x14ac:dyDescent="0.25">
      <c r="A2125" s="11">
        <v>45208</v>
      </c>
      <c r="B2125" s="17" t="s">
        <v>19043</v>
      </c>
      <c r="C2125" t="b">
        <v>0</v>
      </c>
      <c r="D2125" s="17" t="s">
        <v>23</v>
      </c>
      <c r="E2125" s="17" t="s">
        <v>19044</v>
      </c>
      <c r="F2125" s="17"/>
      <c r="H2125" s="17" t="str">
        <f>IF(Activities_coverage[[#This Row],[Account.ACC_rb_Top_Parent_Account__r.Name]]="",Activities_coverage[[#This Row],[Account.Name]],Activities_coverage[[#This Row],[Account.ACC_rb_Top_Parent_Account__r.Name]])</f>
        <v>Cab Express</v>
      </c>
      <c r="I2125" s="17" t="str">
        <f>Activities_coverage[[#This Row],[TOP]]&amp;Activities_coverage[[#This Row],[OwnerName__c]]</f>
        <v>Cab ExpressMyrna Leija</v>
      </c>
      <c r="J2125" s="17" t="str">
        <f>IF(AND(OR(H2125&lt;&gt;H2124,Activities_coverage[[#This Row],[OwnerName__c]]&lt;&gt;D2124),B2125&gt;=0),"Covered","UnCovered")</f>
        <v>Covered</v>
      </c>
    </row>
    <row r="2126" spans="1:10" x14ac:dyDescent="0.25">
      <c r="A2126" s="11">
        <v>45247</v>
      </c>
      <c r="B2126" s="17" t="s">
        <v>26820</v>
      </c>
      <c r="C2126" t="b">
        <v>0</v>
      </c>
      <c r="D2126" s="17" t="s">
        <v>18</v>
      </c>
      <c r="E2126" s="17" t="s">
        <v>26819</v>
      </c>
      <c r="F2126" s="17"/>
      <c r="H2126" s="17" t="str">
        <f>IF(Activities_coverage[[#This Row],[Account.ACC_rb_Top_Parent_Account__r.Name]]="",Activities_coverage[[#This Row],[Account.Name]],Activities_coverage[[#This Row],[Account.ACC_rb_Top_Parent_Account__r.Name]])</f>
        <v>CABA Construcciones de chihuahua</v>
      </c>
      <c r="I2126" s="17" t="str">
        <f>Activities_coverage[[#This Row],[TOP]]&amp;Activities_coverage[[#This Row],[OwnerName__c]]</f>
        <v>CABA Construcciones de chihuahuaMarco Ibarra</v>
      </c>
      <c r="J2126" s="17" t="str">
        <f>IF(AND(OR(H2126&lt;&gt;H2125,Activities_coverage[[#This Row],[OwnerName__c]]&lt;&gt;D2125),B2126&gt;=0),"Covered","UnCovered")</f>
        <v>Covered</v>
      </c>
    </row>
    <row r="2127" spans="1:10" x14ac:dyDescent="0.25">
      <c r="A2127" s="11">
        <v>45247</v>
      </c>
      <c r="B2127" s="17" t="s">
        <v>26818</v>
      </c>
      <c r="C2127" t="b">
        <v>0</v>
      </c>
      <c r="D2127" s="17" t="s">
        <v>3751</v>
      </c>
      <c r="E2127" s="17" t="s">
        <v>26819</v>
      </c>
      <c r="F2127" s="17"/>
      <c r="H2127" s="17" t="str">
        <f>IF(Activities_coverage[[#This Row],[Account.ACC_rb_Top_Parent_Account__r.Name]]="",Activities_coverage[[#This Row],[Account.Name]],Activities_coverage[[#This Row],[Account.ACC_rb_Top_Parent_Account__r.Name]])</f>
        <v>CABA Construcciones de chihuahua</v>
      </c>
      <c r="I2127" s="17" t="str">
        <f>Activities_coverage[[#This Row],[TOP]]&amp;Activities_coverage[[#This Row],[OwnerName__c]]</f>
        <v>CABA Construcciones de chihuahuaMayreth García</v>
      </c>
      <c r="J2127" s="17" t="str">
        <f>IF(AND(OR(H2127&lt;&gt;H2126,Activities_coverage[[#This Row],[OwnerName__c]]&lt;&gt;D2126),B2127&gt;=0),"Covered","UnCovered")</f>
        <v>Covered</v>
      </c>
    </row>
    <row r="2128" spans="1:10" x14ac:dyDescent="0.25">
      <c r="A2128" s="11">
        <v>45254</v>
      </c>
      <c r="B2128" s="17" t="s">
        <v>3945</v>
      </c>
      <c r="C2128" t="b">
        <v>0</v>
      </c>
      <c r="D2128" s="17" t="s">
        <v>3226</v>
      </c>
      <c r="E2128" s="17" t="s">
        <v>15187</v>
      </c>
      <c r="F2128" s="17"/>
      <c r="G2128" t="b">
        <v>0</v>
      </c>
      <c r="H2128" s="17" t="str">
        <f>IF(Activities_coverage[[#This Row],[Account.ACC_rb_Top_Parent_Account__r.Name]]="",Activities_coverage[[#This Row],[Account.Name]],Activities_coverage[[#This Row],[Account.ACC_rb_Top_Parent_Account__r.Name]])</f>
        <v>Caballero Solutions Power</v>
      </c>
      <c r="I2128" s="17" t="str">
        <f>Activities_coverage[[#This Row],[TOP]]&amp;Activities_coverage[[#This Row],[OwnerName__c]]</f>
        <v>Caballero Solutions PowerAide Diaz</v>
      </c>
      <c r="J2128" s="17" t="str">
        <f>IF(AND(OR(H2128&lt;&gt;H2127,Activities_coverage[[#This Row],[OwnerName__c]]&lt;&gt;D2127),B2128&gt;=0),"Covered","UnCovered")</f>
        <v>Covered</v>
      </c>
    </row>
    <row r="2129" spans="1:10" x14ac:dyDescent="0.25">
      <c r="A2129" s="11">
        <v>45265</v>
      </c>
      <c r="B2129" s="17" t="s">
        <v>31261</v>
      </c>
      <c r="C2129" t="b">
        <v>0</v>
      </c>
      <c r="D2129" s="17" t="s">
        <v>3745</v>
      </c>
      <c r="E2129" s="17" t="s">
        <v>17105</v>
      </c>
      <c r="F2129" s="17"/>
      <c r="H2129" s="17" t="str">
        <f>IF(Activities_coverage[[#This Row],[Account.ACC_rb_Top_Parent_Account__r.Name]]="",Activities_coverage[[#This Row],[Account.Name]],Activities_coverage[[#This Row],[Account.ACC_rb_Top_Parent_Account__r.Name]])</f>
        <v>CABCA Ingeniería y Servicios</v>
      </c>
      <c r="I2129" s="17" t="str">
        <f>Activities_coverage[[#This Row],[TOP]]&amp;Activities_coverage[[#This Row],[OwnerName__c]]</f>
        <v>CABCA Ingeniería y ServiciosJacobo Frontana</v>
      </c>
      <c r="J2129" s="17" t="str">
        <f>IF(AND(OR(H2129&lt;&gt;H2128,Activities_coverage[[#This Row],[OwnerName__c]]&lt;&gt;D2128),B2129&gt;=0),"Covered","UnCovered")</f>
        <v>Covered</v>
      </c>
    </row>
    <row r="2130" spans="1:10" x14ac:dyDescent="0.25">
      <c r="A2130" s="11">
        <v>45265</v>
      </c>
      <c r="B2130" s="17" t="s">
        <v>30832</v>
      </c>
      <c r="C2130" t="b">
        <v>0</v>
      </c>
      <c r="D2130" s="17" t="s">
        <v>3226</v>
      </c>
      <c r="E2130" s="17" t="s">
        <v>30391</v>
      </c>
      <c r="F2130" s="17"/>
      <c r="G2130" t="b">
        <v>0</v>
      </c>
      <c r="H2130" s="17" t="str">
        <f>IF(Activities_coverage[[#This Row],[Account.ACC_rb_Top_Parent_Account__r.Name]]="",Activities_coverage[[#This Row],[Account.Name]],Activities_coverage[[#This Row],[Account.ACC_rb_Top_Parent_Account__r.Name]])</f>
        <v>Caberi</v>
      </c>
      <c r="I2130" s="17" t="str">
        <f>Activities_coverage[[#This Row],[TOP]]&amp;Activities_coverage[[#This Row],[OwnerName__c]]</f>
        <v>CaberiAide Diaz</v>
      </c>
      <c r="J2130" s="17" t="str">
        <f>IF(AND(OR(H2130&lt;&gt;H2129,Activities_coverage[[#This Row],[OwnerName__c]]&lt;&gt;D2129),B2130&gt;=0),"Covered","UnCovered")</f>
        <v>Covered</v>
      </c>
    </row>
    <row r="2131" spans="1:10" x14ac:dyDescent="0.25">
      <c r="A2131" s="11">
        <v>45225</v>
      </c>
      <c r="B2131" s="17" t="s">
        <v>3360</v>
      </c>
      <c r="C2131" t="b">
        <v>0</v>
      </c>
      <c r="D2131" s="17" t="s">
        <v>3724</v>
      </c>
      <c r="E2131" s="17" t="s">
        <v>23977</v>
      </c>
      <c r="F2131" s="17"/>
      <c r="G2131" t="b">
        <v>0</v>
      </c>
      <c r="H2131" s="17" t="str">
        <f>IF(Activities_coverage[[#This Row],[Account.ACC_rb_Top_Parent_Account__r.Name]]="",Activities_coverage[[#This Row],[Account.Name]],Activities_coverage[[#This Row],[Account.ACC_rb_Top_Parent_Account__r.Name]])</f>
        <v>Cableados Industriales</v>
      </c>
      <c r="I2131" s="17" t="str">
        <f>Activities_coverage[[#This Row],[TOP]]&amp;Activities_coverage[[#This Row],[OwnerName__c]]</f>
        <v>Cableados IndustrialesSandra Peredo</v>
      </c>
      <c r="J2131" s="17" t="str">
        <f>IF(AND(OR(H2131&lt;&gt;H2130,Activities_coverage[[#This Row],[OwnerName__c]]&lt;&gt;D2130),B2131&gt;=0),"Covered","UnCovered")</f>
        <v>Covered</v>
      </c>
    </row>
    <row r="2132" spans="1:10" x14ac:dyDescent="0.25">
      <c r="A2132" s="11">
        <v>45259</v>
      </c>
      <c r="B2132" s="17" t="s">
        <v>21776</v>
      </c>
      <c r="C2132" t="b">
        <v>0</v>
      </c>
      <c r="D2132" s="17" t="s">
        <v>10311</v>
      </c>
      <c r="E2132" s="17" t="s">
        <v>29310</v>
      </c>
      <c r="F2132" s="17"/>
      <c r="G2132" t="b">
        <v>0</v>
      </c>
      <c r="H2132" s="17" t="str">
        <f>IF(Activities_coverage[[#This Row],[Account.ACC_rb_Top_Parent_Account__r.Name]]="",Activities_coverage[[#This Row],[Account.Name]],Activities_coverage[[#This Row],[Account.ACC_rb_Top_Parent_Account__r.Name]])</f>
        <v>Cableco</v>
      </c>
      <c r="I2132" s="17" t="str">
        <f>Activities_coverage[[#This Row],[TOP]]&amp;Activities_coverage[[#This Row],[OwnerName__c]]</f>
        <v>CablecoPamela Alamilla</v>
      </c>
      <c r="J2132" s="17" t="str">
        <f>IF(AND(OR(H2132&lt;&gt;H2131,Activities_coverage[[#This Row],[OwnerName__c]]&lt;&gt;D2131),B2132&gt;=0),"Covered","UnCovered")</f>
        <v>Covered</v>
      </c>
    </row>
    <row r="2133" spans="1:10" x14ac:dyDescent="0.25">
      <c r="A2133" s="11">
        <v>45264</v>
      </c>
      <c r="B2133" s="17" t="s">
        <v>30967</v>
      </c>
      <c r="C2133" t="b">
        <v>0</v>
      </c>
      <c r="D2133" s="17" t="s">
        <v>9372</v>
      </c>
      <c r="E2133" s="17" t="s">
        <v>30968</v>
      </c>
      <c r="F2133" s="17"/>
      <c r="G2133" t="b">
        <v>0</v>
      </c>
      <c r="H2133" s="17" t="str">
        <f>IF(Activities_coverage[[#This Row],[Account.ACC_rb_Top_Parent_Account__r.Name]]="",Activities_coverage[[#This Row],[Account.Name]],Activities_coverage[[#This Row],[Account.ACC_rb_Top_Parent_Account__r.Name]])</f>
        <v>Cables Automotrices De Hidalgo</v>
      </c>
      <c r="I2133" s="17" t="str">
        <f>Activities_coverage[[#This Row],[TOP]]&amp;Activities_coverage[[#This Row],[OwnerName__c]]</f>
        <v>Cables Automotrices De HidalgoMoises Villalon</v>
      </c>
      <c r="J2133" s="17" t="str">
        <f>IF(AND(OR(H2133&lt;&gt;H2132,Activities_coverage[[#This Row],[OwnerName__c]]&lt;&gt;D2132),B2133&gt;=0),"Covered","UnCovered")</f>
        <v>Covered</v>
      </c>
    </row>
    <row r="2134" spans="1:10" x14ac:dyDescent="0.25">
      <c r="A2134" s="11">
        <v>45201</v>
      </c>
      <c r="B2134" s="17" t="s">
        <v>3555</v>
      </c>
      <c r="C2134" t="b">
        <v>0</v>
      </c>
      <c r="D2134" s="17" t="s">
        <v>3225</v>
      </c>
      <c r="E2134" s="17" t="s">
        <v>20560</v>
      </c>
      <c r="F2134" s="17"/>
      <c r="G2134" t="b">
        <v>0</v>
      </c>
      <c r="H2134" s="17" t="str">
        <f>IF(Activities_coverage[[#This Row],[Account.ACC_rb_Top_Parent_Account__r.Name]]="",Activities_coverage[[#This Row],[Account.Name]],Activities_coverage[[#This Row],[Account.ACC_rb_Top_Parent_Account__r.Name]])</f>
        <v>Cables Subterraneos</v>
      </c>
      <c r="I2134" s="17" t="str">
        <f>Activities_coverage[[#This Row],[TOP]]&amp;Activities_coverage[[#This Row],[OwnerName__c]]</f>
        <v>Cables SubterraneosHilda González</v>
      </c>
      <c r="J2134" s="17" t="str">
        <f>IF(AND(OR(H2134&lt;&gt;H2133,Activities_coverage[[#This Row],[OwnerName__c]]&lt;&gt;D2133),B2134&gt;=0),"Covered","UnCovered")</f>
        <v>Covered</v>
      </c>
    </row>
    <row r="2135" spans="1:10" x14ac:dyDescent="0.25">
      <c r="A2135" s="11">
        <v>45216</v>
      </c>
      <c r="B2135" s="17" t="s">
        <v>22769</v>
      </c>
      <c r="C2135" t="b">
        <v>0</v>
      </c>
      <c r="D2135" s="17" t="s">
        <v>10314</v>
      </c>
      <c r="E2135" s="17" t="s">
        <v>22770</v>
      </c>
      <c r="F2135" s="17"/>
      <c r="G2135" t="b">
        <v>0</v>
      </c>
      <c r="H2135" s="17" t="str">
        <f>IF(Activities_coverage[[#This Row],[Account.ACC_rb_Top_Parent_Account__r.Name]]="",Activities_coverage[[#This Row],[Account.Name]],Activities_coverage[[#This Row],[Account.ACC_rb_Top_Parent_Account__r.Name]])</f>
        <v>CABLES Y EQUIPOS</v>
      </c>
      <c r="I2135" s="17" t="str">
        <f>Activities_coverage[[#This Row],[TOP]]&amp;Activities_coverage[[#This Row],[OwnerName__c]]</f>
        <v>CABLES Y EQUIPOSPaola Sanchez</v>
      </c>
      <c r="J2135" s="17" t="str">
        <f>IF(AND(OR(H2135&lt;&gt;H2134,Activities_coverage[[#This Row],[OwnerName__c]]&lt;&gt;D2134),B2135&gt;=0),"Covered","UnCovered")</f>
        <v>Covered</v>
      </c>
    </row>
    <row r="2136" spans="1:10" x14ac:dyDescent="0.25">
      <c r="A2136" s="11">
        <v>45212</v>
      </c>
      <c r="B2136" s="17" t="s">
        <v>12905</v>
      </c>
      <c r="C2136" t="b">
        <v>0</v>
      </c>
      <c r="D2136" s="17" t="s">
        <v>10314</v>
      </c>
      <c r="E2136" s="17" t="s">
        <v>22098</v>
      </c>
      <c r="F2136" s="17"/>
      <c r="G2136" t="b">
        <v>0</v>
      </c>
      <c r="H2136" s="17" t="str">
        <f>IF(Activities_coverage[[#This Row],[Account.ACC_rb_Top_Parent_Account__r.Name]]="",Activities_coverage[[#This Row],[Account.Name]],Activities_coverage[[#This Row],[Account.ACC_rb_Top_Parent_Account__r.Name]])</f>
        <v>Cablesa</v>
      </c>
      <c r="I2136" s="17" t="str">
        <f>Activities_coverage[[#This Row],[TOP]]&amp;Activities_coverage[[#This Row],[OwnerName__c]]</f>
        <v>CablesaPaola Sanchez</v>
      </c>
      <c r="J2136" s="17" t="str">
        <f>IF(AND(OR(H2136&lt;&gt;H2135,Activities_coverage[[#This Row],[OwnerName__c]]&lt;&gt;D2135),B2136&gt;=0),"Covered","UnCovered")</f>
        <v>Covered</v>
      </c>
    </row>
    <row r="2137" spans="1:10" x14ac:dyDescent="0.25">
      <c r="A2137" s="11">
        <v>45202</v>
      </c>
      <c r="B2137" s="17" t="s">
        <v>3364</v>
      </c>
      <c r="C2137" t="b">
        <v>0</v>
      </c>
      <c r="D2137" s="17" t="s">
        <v>3327</v>
      </c>
      <c r="E2137" s="17" t="s">
        <v>19581</v>
      </c>
      <c r="F2137" s="17"/>
      <c r="G2137" t="b">
        <v>0</v>
      </c>
      <c r="H2137" s="17" t="str">
        <f>IF(Activities_coverage[[#This Row],[Account.ACC_rb_Top_Parent_Account__r.Name]]="",Activities_coverage[[#This Row],[Account.Name]],Activities_coverage[[#This Row],[Account.ACC_rb_Top_Parent_Account__r.Name]])</f>
        <v>CABO MANTENIMIENTO INTEGRAL</v>
      </c>
      <c r="I2137" s="17" t="str">
        <f>Activities_coverage[[#This Row],[TOP]]&amp;Activities_coverage[[#This Row],[OwnerName__c]]</f>
        <v>CABO MANTENIMIENTO INTEGRALKaren Angeles</v>
      </c>
      <c r="J2137" s="17" t="str">
        <f>IF(AND(OR(H2137&lt;&gt;H2136,Activities_coverage[[#This Row],[OwnerName__c]]&lt;&gt;D2136),B2137&gt;=0),"Covered","UnCovered")</f>
        <v>Covered</v>
      </c>
    </row>
    <row r="2138" spans="1:10" x14ac:dyDescent="0.25">
      <c r="A2138" s="11">
        <v>45205</v>
      </c>
      <c r="B2138" s="17" t="s">
        <v>2289</v>
      </c>
      <c r="C2138" t="b">
        <v>0</v>
      </c>
      <c r="D2138" s="17" t="s">
        <v>3327</v>
      </c>
      <c r="E2138" s="17" t="s">
        <v>19581</v>
      </c>
      <c r="F2138" s="17"/>
      <c r="G2138" t="b">
        <v>0</v>
      </c>
      <c r="H2138" s="17" t="str">
        <f>IF(Activities_coverage[[#This Row],[Account.ACC_rb_Top_Parent_Account__r.Name]]="",Activities_coverage[[#This Row],[Account.Name]],Activities_coverage[[#This Row],[Account.ACC_rb_Top_Parent_Account__r.Name]])</f>
        <v>CABO MANTENIMIENTO INTEGRAL</v>
      </c>
      <c r="I2138" s="17" t="str">
        <f>Activities_coverage[[#This Row],[TOP]]&amp;Activities_coverage[[#This Row],[OwnerName__c]]</f>
        <v>CABO MANTENIMIENTO INTEGRALKaren Angeles</v>
      </c>
      <c r="J2138" s="17" t="str">
        <f>IF(AND(OR(H2138&lt;&gt;H2137,Activities_coverage[[#This Row],[OwnerName__c]]&lt;&gt;D2137),B2138&gt;=0),"Covered","UnCovered")</f>
        <v>UnCovered</v>
      </c>
    </row>
    <row r="2139" spans="1:10" x14ac:dyDescent="0.25">
      <c r="A2139" s="11">
        <v>45203</v>
      </c>
      <c r="B2139" s="17" t="s">
        <v>3945</v>
      </c>
      <c r="C2139" t="b">
        <v>0</v>
      </c>
      <c r="D2139" s="17" t="s">
        <v>3226</v>
      </c>
      <c r="E2139" s="17" t="s">
        <v>11262</v>
      </c>
      <c r="F2139" s="17"/>
      <c r="G2139" t="b">
        <v>0</v>
      </c>
      <c r="H2139" s="17" t="str">
        <f>IF(Activities_coverage[[#This Row],[Account.ACC_rb_Top_Parent_Account__r.Name]]="",Activities_coverage[[#This Row],[Account.Name]],Activities_coverage[[#This Row],[Account.ACC_rb_Top_Parent_Account__r.Name]])</f>
        <v>CABOSEASON</v>
      </c>
      <c r="I2139" s="17" t="str">
        <f>Activities_coverage[[#This Row],[TOP]]&amp;Activities_coverage[[#This Row],[OwnerName__c]]</f>
        <v>CABOSEASONAide Diaz</v>
      </c>
      <c r="J2139" s="17" t="str">
        <f>IF(AND(OR(H2139&lt;&gt;H2138,Activities_coverage[[#This Row],[OwnerName__c]]&lt;&gt;D2138),B2139&gt;=0),"Covered","UnCovered")</f>
        <v>Covered</v>
      </c>
    </row>
    <row r="2140" spans="1:10" x14ac:dyDescent="0.25">
      <c r="A2140" s="11">
        <v>45225</v>
      </c>
      <c r="B2140" s="17" t="s">
        <v>3658</v>
      </c>
      <c r="C2140" t="b">
        <v>0</v>
      </c>
      <c r="D2140" s="17" t="s">
        <v>3724</v>
      </c>
      <c r="E2140" s="17" t="s">
        <v>12653</v>
      </c>
      <c r="F2140" s="17"/>
      <c r="G2140" t="b">
        <v>0</v>
      </c>
      <c r="H2140" s="17" t="str">
        <f>IF(Activities_coverage[[#This Row],[Account.ACC_rb_Top_Parent_Account__r.Name]]="",Activities_coverage[[#This Row],[Account.Name]],Activities_coverage[[#This Row],[Account.ACC_rb_Top_Parent_Account__r.Name]])</f>
        <v>CACTUS AUTOMOTIVE SERVICE DE MEXICO</v>
      </c>
      <c r="I2140" s="17" t="str">
        <f>Activities_coverage[[#This Row],[TOP]]&amp;Activities_coverage[[#This Row],[OwnerName__c]]</f>
        <v>CACTUS AUTOMOTIVE SERVICE DE MEXICOSandra Peredo</v>
      </c>
      <c r="J2140" s="17" t="str">
        <f>IF(AND(OR(H2140&lt;&gt;H2139,Activities_coverage[[#This Row],[OwnerName__c]]&lt;&gt;D2139),B2140&gt;=0),"Covered","UnCovered")</f>
        <v>Covered</v>
      </c>
    </row>
    <row r="2141" spans="1:10" x14ac:dyDescent="0.25">
      <c r="A2141" s="11">
        <v>45267</v>
      </c>
      <c r="B2141" s="17" t="s">
        <v>31632</v>
      </c>
      <c r="C2141" t="b">
        <v>0</v>
      </c>
      <c r="D2141" s="17" t="s">
        <v>3225</v>
      </c>
      <c r="E2141" s="17" t="s">
        <v>31403</v>
      </c>
      <c r="F2141" s="17"/>
      <c r="G2141" t="b">
        <v>0</v>
      </c>
      <c r="H2141" s="17" t="str">
        <f>IF(Activities_coverage[[#This Row],[Account.ACC_rb_Top_Parent_Account__r.Name]]="",Activities_coverage[[#This Row],[Account.Name]],Activities_coverage[[#This Row],[Account.ACC_rb_Top_Parent_Account__r.Name]])</f>
        <v>Cactus Traffic</v>
      </c>
      <c r="I2141" s="17" t="str">
        <f>Activities_coverage[[#This Row],[TOP]]&amp;Activities_coverage[[#This Row],[OwnerName__c]]</f>
        <v>Cactus TrafficHilda González</v>
      </c>
      <c r="J2141" s="17" t="str">
        <f>IF(AND(OR(H2141&lt;&gt;H2140,Activities_coverage[[#This Row],[OwnerName__c]]&lt;&gt;D2140),B2141&gt;=0),"Covered","UnCovered")</f>
        <v>Covered</v>
      </c>
    </row>
    <row r="2142" spans="1:10" x14ac:dyDescent="0.25">
      <c r="A2142" s="11">
        <v>45267</v>
      </c>
      <c r="B2142" s="17" t="s">
        <v>31402</v>
      </c>
      <c r="C2142" t="b">
        <v>0</v>
      </c>
      <c r="D2142" s="17" t="s">
        <v>3751</v>
      </c>
      <c r="E2142" s="17" t="s">
        <v>31403</v>
      </c>
      <c r="F2142" s="17"/>
      <c r="H2142" s="17" t="str">
        <f>IF(Activities_coverage[[#This Row],[Account.ACC_rb_Top_Parent_Account__r.Name]]="",Activities_coverage[[#This Row],[Account.Name]],Activities_coverage[[#This Row],[Account.ACC_rb_Top_Parent_Account__r.Name]])</f>
        <v>Cactus Traffic</v>
      </c>
      <c r="I2142" s="17" t="str">
        <f>Activities_coverage[[#This Row],[TOP]]&amp;Activities_coverage[[#This Row],[OwnerName__c]]</f>
        <v>Cactus TrafficMayreth García</v>
      </c>
      <c r="J2142" s="17" t="str">
        <f>IF(AND(OR(H2142&lt;&gt;H2141,Activities_coverage[[#This Row],[OwnerName__c]]&lt;&gt;D2141),B2142&gt;=0),"Covered","UnCovered")</f>
        <v>Covered</v>
      </c>
    </row>
    <row r="2143" spans="1:10" x14ac:dyDescent="0.25">
      <c r="A2143" s="11">
        <v>45264</v>
      </c>
      <c r="B2143" s="17" t="s">
        <v>12905</v>
      </c>
      <c r="C2143" t="b">
        <v>0</v>
      </c>
      <c r="D2143" s="17" t="s">
        <v>10314</v>
      </c>
      <c r="E2143" s="17" t="s">
        <v>29437</v>
      </c>
      <c r="F2143" s="17"/>
      <c r="G2143" t="b">
        <v>0</v>
      </c>
      <c r="H2143" s="17" t="str">
        <f>IF(Activities_coverage[[#This Row],[Account.ACC_rb_Top_Parent_Account__r.Name]]="",Activities_coverage[[#This Row],[Account.Name]],Activities_coverage[[#This Row],[Account.ACC_rb_Top_Parent_Account__r.Name]])</f>
        <v>Cadenas Finas De Jalisco</v>
      </c>
      <c r="I2143" s="17" t="str">
        <f>Activities_coverage[[#This Row],[TOP]]&amp;Activities_coverage[[#This Row],[OwnerName__c]]</f>
        <v>Cadenas Finas De JaliscoPaola Sanchez</v>
      </c>
      <c r="J2143" s="17" t="str">
        <f>IF(AND(OR(H2143&lt;&gt;H2142,Activities_coverage[[#This Row],[OwnerName__c]]&lt;&gt;D2142),B2143&gt;=0),"Covered","UnCovered")</f>
        <v>Covered</v>
      </c>
    </row>
    <row r="2144" spans="1:10" x14ac:dyDescent="0.25">
      <c r="A2144" s="11">
        <v>45237</v>
      </c>
      <c r="B2144" s="17" t="s">
        <v>2289</v>
      </c>
      <c r="C2144" t="b">
        <v>0</v>
      </c>
      <c r="D2144" s="17" t="s">
        <v>2280</v>
      </c>
      <c r="E2144" s="17" t="s">
        <v>24955</v>
      </c>
      <c r="F2144" s="17" t="s">
        <v>10394</v>
      </c>
      <c r="G2144" t="b">
        <v>0</v>
      </c>
      <c r="H2144" s="17" t="str">
        <f>IF(Activities_coverage[[#This Row],[Account.ACC_rb_Top_Parent_Account__r.Name]]="",Activities_coverage[[#This Row],[Account.Name]],Activities_coverage[[#This Row],[Account.ACC_rb_Top_Parent_Account__r.Name]])</f>
        <v>Caf México</v>
      </c>
      <c r="I2144" s="17" t="str">
        <f>Activities_coverage[[#This Row],[TOP]]&amp;Activities_coverage[[#This Row],[OwnerName__c]]</f>
        <v>Caf MéxicoAnahi Ramirez</v>
      </c>
      <c r="J2144" s="17" t="str">
        <f>IF(AND(OR(H2144&lt;&gt;H2143,Activities_coverage[[#This Row],[OwnerName__c]]&lt;&gt;D2143),B2144&gt;=0),"Covered","UnCovered")</f>
        <v>Covered</v>
      </c>
    </row>
    <row r="2145" spans="1:10" x14ac:dyDescent="0.25">
      <c r="A2145" s="11">
        <v>45204</v>
      </c>
      <c r="B2145" s="17" t="s">
        <v>2289</v>
      </c>
      <c r="C2145" t="b">
        <v>0</v>
      </c>
      <c r="D2145" s="17" t="s">
        <v>3724</v>
      </c>
      <c r="E2145" s="17" t="s">
        <v>10393</v>
      </c>
      <c r="F2145" s="17" t="s">
        <v>10394</v>
      </c>
      <c r="G2145" t="b">
        <v>0</v>
      </c>
      <c r="H2145" s="17" t="str">
        <f>IF(Activities_coverage[[#This Row],[Account.ACC_rb_Top_Parent_Account__r.Name]]="",Activities_coverage[[#This Row],[Account.Name]],Activities_coverage[[#This Row],[Account.ACC_rb_Top_Parent_Account__r.Name]])</f>
        <v>Caf México</v>
      </c>
      <c r="I2145" s="17" t="str">
        <f>Activities_coverage[[#This Row],[TOP]]&amp;Activities_coverage[[#This Row],[OwnerName__c]]</f>
        <v>Caf MéxicoSandra Peredo</v>
      </c>
      <c r="J2145" s="17" t="str">
        <f>IF(AND(OR(H2145&lt;&gt;H2144,Activities_coverage[[#This Row],[OwnerName__c]]&lt;&gt;D2144),B2145&gt;=0),"Covered","UnCovered")</f>
        <v>Covered</v>
      </c>
    </row>
    <row r="2146" spans="1:10" x14ac:dyDescent="0.25">
      <c r="A2146" s="11">
        <v>45244</v>
      </c>
      <c r="B2146" s="17" t="s">
        <v>2289</v>
      </c>
      <c r="C2146" t="b">
        <v>0</v>
      </c>
      <c r="D2146" s="17" t="s">
        <v>3724</v>
      </c>
      <c r="E2146" s="17" t="s">
        <v>10393</v>
      </c>
      <c r="F2146" s="17" t="s">
        <v>10394</v>
      </c>
      <c r="G2146" t="b">
        <v>0</v>
      </c>
      <c r="H2146" s="17" t="str">
        <f>IF(Activities_coverage[[#This Row],[Account.ACC_rb_Top_Parent_Account__r.Name]]="",Activities_coverage[[#This Row],[Account.Name]],Activities_coverage[[#This Row],[Account.ACC_rb_Top_Parent_Account__r.Name]])</f>
        <v>Caf México</v>
      </c>
      <c r="I2146" s="17" t="str">
        <f>Activities_coverage[[#This Row],[TOP]]&amp;Activities_coverage[[#This Row],[OwnerName__c]]</f>
        <v>Caf MéxicoSandra Peredo</v>
      </c>
      <c r="J2146" s="17" t="str">
        <f>IF(AND(OR(H2146&lt;&gt;H2145,Activities_coverage[[#This Row],[OwnerName__c]]&lt;&gt;D2145),B2146&gt;=0),"Covered","UnCovered")</f>
        <v>UnCovered</v>
      </c>
    </row>
    <row r="2147" spans="1:10" x14ac:dyDescent="0.25">
      <c r="A2147" s="11">
        <v>45251</v>
      </c>
      <c r="B2147" s="17" t="s">
        <v>5883</v>
      </c>
      <c r="C2147" t="b">
        <v>0</v>
      </c>
      <c r="D2147" s="17" t="s">
        <v>3724</v>
      </c>
      <c r="E2147" s="17" t="s">
        <v>24955</v>
      </c>
      <c r="F2147" s="17" t="s">
        <v>10394</v>
      </c>
      <c r="G2147" t="b">
        <v>0</v>
      </c>
      <c r="H2147" s="17" t="str">
        <f>IF(Activities_coverage[[#This Row],[Account.ACC_rb_Top_Parent_Account__r.Name]]="",Activities_coverage[[#This Row],[Account.Name]],Activities_coverage[[#This Row],[Account.ACC_rb_Top_Parent_Account__r.Name]])</f>
        <v>Caf México</v>
      </c>
      <c r="I2147" s="17" t="str">
        <f>Activities_coverage[[#This Row],[TOP]]&amp;Activities_coverage[[#This Row],[OwnerName__c]]</f>
        <v>Caf MéxicoSandra Peredo</v>
      </c>
      <c r="J2147" s="17" t="str">
        <f>IF(AND(OR(H2147&lt;&gt;H2146,Activities_coverage[[#This Row],[OwnerName__c]]&lt;&gt;D2146),B2147&gt;=0),"Covered","UnCovered")</f>
        <v>UnCovered</v>
      </c>
    </row>
    <row r="2148" spans="1:10" x14ac:dyDescent="0.25">
      <c r="A2148" s="11">
        <v>45245</v>
      </c>
      <c r="B2148" s="17" t="s">
        <v>3555</v>
      </c>
      <c r="C2148" t="b">
        <v>0</v>
      </c>
      <c r="D2148" s="17" t="s">
        <v>3225</v>
      </c>
      <c r="E2148" s="17" t="s">
        <v>25437</v>
      </c>
      <c r="F2148" s="17"/>
      <c r="G2148" t="b">
        <v>0</v>
      </c>
      <c r="H2148" s="17" t="str">
        <f>IF(Activities_coverage[[#This Row],[Account.ACC_rb_Top_Parent_Account__r.Name]]="",Activities_coverage[[#This Row],[Account.Name]],Activities_coverage[[#This Row],[Account.ACC_rb_Top_Parent_Account__r.Name]])</f>
        <v>CAFE AZUL</v>
      </c>
      <c r="I2148" s="17" t="str">
        <f>Activities_coverage[[#This Row],[TOP]]&amp;Activities_coverage[[#This Row],[OwnerName__c]]</f>
        <v>CAFE AZULHilda González</v>
      </c>
      <c r="J2148" s="17" t="str">
        <f>IF(AND(OR(H2148&lt;&gt;H2147,Activities_coverage[[#This Row],[OwnerName__c]]&lt;&gt;D2147),B2148&gt;=0),"Covered","UnCovered")</f>
        <v>Covered</v>
      </c>
    </row>
    <row r="2149" spans="1:10" x14ac:dyDescent="0.25">
      <c r="A2149" s="11">
        <v>45239</v>
      </c>
      <c r="B2149" s="17" t="s">
        <v>2289</v>
      </c>
      <c r="C2149" t="b">
        <v>0</v>
      </c>
      <c r="D2149" s="17" t="s">
        <v>10311</v>
      </c>
      <c r="E2149" s="17" t="s">
        <v>25437</v>
      </c>
      <c r="F2149" s="17"/>
      <c r="G2149" t="b">
        <v>0</v>
      </c>
      <c r="H2149" s="17" t="str">
        <f>IF(Activities_coverage[[#This Row],[Account.ACC_rb_Top_Parent_Account__r.Name]]="",Activities_coverage[[#This Row],[Account.Name]],Activities_coverage[[#This Row],[Account.ACC_rb_Top_Parent_Account__r.Name]])</f>
        <v>CAFE AZUL</v>
      </c>
      <c r="I2149" s="17" t="str">
        <f>Activities_coverage[[#This Row],[TOP]]&amp;Activities_coverage[[#This Row],[OwnerName__c]]</f>
        <v>CAFE AZULPamela Alamilla</v>
      </c>
      <c r="J2149" s="17" t="str">
        <f>IF(AND(OR(H2149&lt;&gt;H2148,Activities_coverage[[#This Row],[OwnerName__c]]&lt;&gt;D2148),B2149&gt;=0),"Covered","UnCovered")</f>
        <v>Covered</v>
      </c>
    </row>
    <row r="2150" spans="1:10" x14ac:dyDescent="0.25">
      <c r="A2150" s="11">
        <v>45219</v>
      </c>
      <c r="B2150" s="17" t="s">
        <v>23641</v>
      </c>
      <c r="C2150" t="b">
        <v>0</v>
      </c>
      <c r="D2150" s="17" t="s">
        <v>3226</v>
      </c>
      <c r="E2150" s="17" t="s">
        <v>23642</v>
      </c>
      <c r="F2150" s="17"/>
      <c r="G2150" t="b">
        <v>0</v>
      </c>
      <c r="H2150" s="17" t="str">
        <f>IF(Activities_coverage[[#This Row],[Account.ACC_rb_Top_Parent_Account__r.Name]]="",Activities_coverage[[#This Row],[Account.Name]],Activities_coverage[[#This Row],[Account.ACC_rb_Top_Parent_Account__r.Name]])</f>
        <v>CAFÉ BARISTI</v>
      </c>
      <c r="I2150" s="17" t="str">
        <f>Activities_coverage[[#This Row],[TOP]]&amp;Activities_coverage[[#This Row],[OwnerName__c]]</f>
        <v>CAFÉ BARISTIAide Diaz</v>
      </c>
      <c r="J2150" s="17" t="str">
        <f>IF(AND(OR(H2150&lt;&gt;H2149,Activities_coverage[[#This Row],[OwnerName__c]]&lt;&gt;D2149),B2150&gt;=0),"Covered","UnCovered")</f>
        <v>Covered</v>
      </c>
    </row>
    <row r="2151" spans="1:10" x14ac:dyDescent="0.25">
      <c r="A2151" s="11">
        <v>45229</v>
      </c>
      <c r="B2151" s="17" t="s">
        <v>3233</v>
      </c>
      <c r="C2151" t="b">
        <v>0</v>
      </c>
      <c r="D2151" s="17" t="s">
        <v>2280</v>
      </c>
      <c r="E2151" s="17" t="s">
        <v>23863</v>
      </c>
      <c r="F2151" s="17"/>
      <c r="G2151" t="b">
        <v>0</v>
      </c>
      <c r="H2151" s="17" t="str">
        <f>IF(Activities_coverage[[#This Row],[Account.ACC_rb_Top_Parent_Account__r.Name]]="",Activities_coverage[[#This Row],[Account.Name]],Activities_coverage[[#This Row],[Account.ACC_rb_Top_Parent_Account__r.Name]])</f>
        <v>CAFÉ BEN</v>
      </c>
      <c r="I2151" s="17" t="str">
        <f>Activities_coverage[[#This Row],[TOP]]&amp;Activities_coverage[[#This Row],[OwnerName__c]]</f>
        <v>CAFÉ BENAnahi Ramirez</v>
      </c>
      <c r="J2151" s="17" t="str">
        <f>IF(AND(OR(H2151&lt;&gt;H2150,Activities_coverage[[#This Row],[OwnerName__c]]&lt;&gt;D2150),B2151&gt;=0),"Covered","UnCovered")</f>
        <v>Covered</v>
      </c>
    </row>
    <row r="2152" spans="1:10" x14ac:dyDescent="0.25">
      <c r="A2152" s="11">
        <v>45230</v>
      </c>
      <c r="B2152" s="17" t="s">
        <v>21473</v>
      </c>
      <c r="C2152" t="b">
        <v>0</v>
      </c>
      <c r="D2152" s="17" t="s">
        <v>3225</v>
      </c>
      <c r="E2152" s="17" t="s">
        <v>12012</v>
      </c>
      <c r="F2152" s="17"/>
      <c r="G2152" t="b">
        <v>0</v>
      </c>
      <c r="H2152" s="17" t="str">
        <f>IF(Activities_coverage[[#This Row],[Account.ACC_rb_Top_Parent_Account__r.Name]]="",Activities_coverage[[#This Row],[Account.Name]],Activities_coverage[[#This Row],[Account.ACC_rb_Top_Parent_Account__r.Name]])</f>
        <v>CAFÉ GARDENIA</v>
      </c>
      <c r="I2152" s="17" t="str">
        <f>Activities_coverage[[#This Row],[TOP]]&amp;Activities_coverage[[#This Row],[OwnerName__c]]</f>
        <v>CAFÉ GARDENIAHilda González</v>
      </c>
      <c r="J2152" s="17" t="str">
        <f>IF(AND(OR(H2152&lt;&gt;H2151,Activities_coverage[[#This Row],[OwnerName__c]]&lt;&gt;D2151),B2152&gt;=0),"Covered","UnCovered")</f>
        <v>Covered</v>
      </c>
    </row>
    <row r="2153" spans="1:10" x14ac:dyDescent="0.25">
      <c r="A2153" s="11">
        <v>45218</v>
      </c>
      <c r="B2153" s="17" t="s">
        <v>3924</v>
      </c>
      <c r="C2153" t="b">
        <v>0</v>
      </c>
      <c r="D2153" s="17" t="s">
        <v>3225</v>
      </c>
      <c r="E2153" s="17" t="s">
        <v>12012</v>
      </c>
      <c r="F2153" s="17"/>
      <c r="G2153" t="b">
        <v>0</v>
      </c>
      <c r="H2153" s="17" t="str">
        <f>IF(Activities_coverage[[#This Row],[Account.ACC_rb_Top_Parent_Account__r.Name]]="",Activities_coverage[[#This Row],[Account.Name]],Activities_coverage[[#This Row],[Account.ACC_rb_Top_Parent_Account__r.Name]])</f>
        <v>CAFÉ GARDENIA</v>
      </c>
      <c r="I2153" s="17" t="str">
        <f>Activities_coverage[[#This Row],[TOP]]&amp;Activities_coverage[[#This Row],[OwnerName__c]]</f>
        <v>CAFÉ GARDENIAHilda González</v>
      </c>
      <c r="J2153" s="17" t="str">
        <f>IF(AND(OR(H2153&lt;&gt;H2152,Activities_coverage[[#This Row],[OwnerName__c]]&lt;&gt;D2152),B2153&gt;=0),"Covered","UnCovered")</f>
        <v>UnCovered</v>
      </c>
    </row>
    <row r="2154" spans="1:10" x14ac:dyDescent="0.25">
      <c r="A2154" s="11">
        <v>45202</v>
      </c>
      <c r="B2154" s="17" t="s">
        <v>2289</v>
      </c>
      <c r="C2154" t="b">
        <v>0</v>
      </c>
      <c r="D2154" s="17" t="s">
        <v>10311</v>
      </c>
      <c r="E2154" s="17" t="s">
        <v>19647</v>
      </c>
      <c r="F2154" s="17"/>
      <c r="G2154" t="b">
        <v>0</v>
      </c>
      <c r="H2154" s="17" t="str">
        <f>IF(Activities_coverage[[#This Row],[Account.ACC_rb_Top_Parent_Account__r.Name]]="",Activities_coverage[[#This Row],[Account.Name]],Activities_coverage[[#This Row],[Account.ACC_rb_Top_Parent_Account__r.Name]])</f>
        <v>Cafe Oriental Vázquez Hermanos</v>
      </c>
      <c r="I2154" s="17" t="str">
        <f>Activities_coverage[[#This Row],[TOP]]&amp;Activities_coverage[[#This Row],[OwnerName__c]]</f>
        <v>Cafe Oriental Vázquez HermanosPamela Alamilla</v>
      </c>
      <c r="J2154" s="17" t="str">
        <f>IF(AND(OR(H2154&lt;&gt;H2153,Activities_coverage[[#This Row],[OwnerName__c]]&lt;&gt;D2153),B2154&gt;=0),"Covered","UnCovered")</f>
        <v>Covered</v>
      </c>
    </row>
    <row r="2155" spans="1:10" x14ac:dyDescent="0.25">
      <c r="A2155" s="11">
        <v>45252</v>
      </c>
      <c r="B2155" s="17" t="s">
        <v>3924</v>
      </c>
      <c r="C2155" t="b">
        <v>0</v>
      </c>
      <c r="D2155" s="17" t="s">
        <v>3225</v>
      </c>
      <c r="E2155" s="17" t="s">
        <v>11692</v>
      </c>
      <c r="F2155" s="17"/>
      <c r="G2155" t="b">
        <v>0</v>
      </c>
      <c r="H2155" s="17" t="str">
        <f>IF(Activities_coverage[[#This Row],[Account.ACC_rb_Top_Parent_Account__r.Name]]="",Activities_coverage[[#This Row],[Account.Name]],Activities_coverage[[#This Row],[Account.ACC_rb_Top_Parent_Account__r.Name]])</f>
        <v>CAFE ORIGEN SELECTO</v>
      </c>
      <c r="I2155" s="17" t="str">
        <f>Activities_coverage[[#This Row],[TOP]]&amp;Activities_coverage[[#This Row],[OwnerName__c]]</f>
        <v>CAFE ORIGEN SELECTOHilda González</v>
      </c>
      <c r="J2155" s="17" t="str">
        <f>IF(AND(OR(H2155&lt;&gt;H2154,Activities_coverage[[#This Row],[OwnerName__c]]&lt;&gt;D2154),B2155&gt;=0),"Covered","UnCovered")</f>
        <v>Covered</v>
      </c>
    </row>
    <row r="2156" spans="1:10" x14ac:dyDescent="0.25">
      <c r="A2156" s="11">
        <v>45210</v>
      </c>
      <c r="B2156" s="17" t="s">
        <v>5866</v>
      </c>
      <c r="C2156" t="b">
        <v>0</v>
      </c>
      <c r="D2156" s="17" t="s">
        <v>3226</v>
      </c>
      <c r="E2156" s="17" t="s">
        <v>11067</v>
      </c>
      <c r="F2156" s="17"/>
      <c r="G2156" t="b">
        <v>0</v>
      </c>
      <c r="H2156" s="17" t="str">
        <f>IF(Activities_coverage[[#This Row],[Account.ACC_rb_Top_Parent_Account__r.Name]]="",Activities_coverage[[#This Row],[Account.Name]],Activities_coverage[[#This Row],[Account.ACC_rb_Top_Parent_Account__r.Name]])</f>
        <v>CAFÉ SOSPESO</v>
      </c>
      <c r="I2156" s="17" t="str">
        <f>Activities_coverage[[#This Row],[TOP]]&amp;Activities_coverage[[#This Row],[OwnerName__c]]</f>
        <v>CAFÉ SOSPESOAide Diaz</v>
      </c>
      <c r="J2156" s="17" t="str">
        <f>IF(AND(OR(H2156&lt;&gt;H2155,Activities_coverage[[#This Row],[OwnerName__c]]&lt;&gt;D2155),B2156&gt;=0),"Covered","UnCovered")</f>
        <v>Covered</v>
      </c>
    </row>
    <row r="2157" spans="1:10" x14ac:dyDescent="0.25">
      <c r="A2157" s="11">
        <v>45218</v>
      </c>
      <c r="B2157" s="17" t="s">
        <v>3238</v>
      </c>
      <c r="C2157" t="b">
        <v>0</v>
      </c>
      <c r="D2157" s="17" t="s">
        <v>3226</v>
      </c>
      <c r="E2157" s="17" t="s">
        <v>11067</v>
      </c>
      <c r="F2157" s="17"/>
      <c r="G2157" t="b">
        <v>0</v>
      </c>
      <c r="H2157" s="17" t="str">
        <f>IF(Activities_coverage[[#This Row],[Account.ACC_rb_Top_Parent_Account__r.Name]]="",Activities_coverage[[#This Row],[Account.Name]],Activities_coverage[[#This Row],[Account.ACC_rb_Top_Parent_Account__r.Name]])</f>
        <v>CAFÉ SOSPESO</v>
      </c>
      <c r="I2157" s="17" t="str">
        <f>Activities_coverage[[#This Row],[TOP]]&amp;Activities_coverage[[#This Row],[OwnerName__c]]</f>
        <v>CAFÉ SOSPESOAide Diaz</v>
      </c>
      <c r="J2157" s="17" t="str">
        <f>IF(AND(OR(H2157&lt;&gt;H2156,Activities_coverage[[#This Row],[OwnerName__c]]&lt;&gt;D2156),B2157&gt;=0),"Covered","UnCovered")</f>
        <v>UnCovered</v>
      </c>
    </row>
    <row r="2158" spans="1:10" x14ac:dyDescent="0.25">
      <c r="A2158" s="11">
        <v>45244</v>
      </c>
      <c r="B2158" s="17"/>
      <c r="C2158" t="b">
        <v>0</v>
      </c>
      <c r="D2158" s="17" t="s">
        <v>3724</v>
      </c>
      <c r="E2158" s="17" t="s">
        <v>27182</v>
      </c>
      <c r="F2158" s="17"/>
      <c r="G2158" t="b">
        <v>0</v>
      </c>
      <c r="H2158" s="17" t="str">
        <f>IF(Activities_coverage[[#This Row],[Account.ACC_rb_Top_Parent_Account__r.Name]]="",Activities_coverage[[#This Row],[Account.Name]],Activities_coverage[[#This Row],[Account.ACC_rb_Top_Parent_Account__r.Name]])</f>
        <v>Cafelumm Industrial</v>
      </c>
      <c r="I2158" s="17" t="str">
        <f>Activities_coverage[[#This Row],[TOP]]&amp;Activities_coverage[[#This Row],[OwnerName__c]]</f>
        <v>Cafelumm IndustrialSandra Peredo</v>
      </c>
      <c r="J2158" s="17" t="str">
        <f>IF(AND(OR(H2158&lt;&gt;H2157,Activities_coverage[[#This Row],[OwnerName__c]]&lt;&gt;D2157),B2158&gt;=0),"Covered","UnCovered")</f>
        <v>Covered</v>
      </c>
    </row>
    <row r="2159" spans="1:10" x14ac:dyDescent="0.25">
      <c r="A2159" s="11">
        <v>45246</v>
      </c>
      <c r="B2159" s="17" t="s">
        <v>27708</v>
      </c>
      <c r="C2159" t="b">
        <v>0</v>
      </c>
      <c r="D2159" s="17" t="s">
        <v>3327</v>
      </c>
      <c r="E2159" s="17" t="s">
        <v>11675</v>
      </c>
      <c r="F2159" s="17"/>
      <c r="G2159" t="b">
        <v>0</v>
      </c>
      <c r="H2159" s="17" t="str">
        <f>IF(Activities_coverage[[#This Row],[Account.ACC_rb_Top_Parent_Account__r.Name]]="",Activities_coverage[[#This Row],[Account.Name]],Activities_coverage[[#This Row],[Account.ACC_rb_Top_Parent_Account__r.Name]])</f>
        <v>Cafes De Valles</v>
      </c>
      <c r="I2159" s="17" t="str">
        <f>Activities_coverage[[#This Row],[TOP]]&amp;Activities_coverage[[#This Row],[OwnerName__c]]</f>
        <v>Cafes De VallesKaren Angeles</v>
      </c>
      <c r="J2159" s="17" t="str">
        <f>IF(AND(OR(H2159&lt;&gt;H2158,Activities_coverage[[#This Row],[OwnerName__c]]&lt;&gt;D2158),B2159&gt;=0),"Covered","UnCovered")</f>
        <v>Covered</v>
      </c>
    </row>
    <row r="2160" spans="1:10" x14ac:dyDescent="0.25">
      <c r="A2160" s="11">
        <v>45209</v>
      </c>
      <c r="B2160" s="17" t="s">
        <v>21407</v>
      </c>
      <c r="C2160" t="b">
        <v>0</v>
      </c>
      <c r="D2160" s="17" t="s">
        <v>10311</v>
      </c>
      <c r="E2160" s="17" t="s">
        <v>11675</v>
      </c>
      <c r="F2160" s="17"/>
      <c r="G2160" t="b">
        <v>0</v>
      </c>
      <c r="H2160" s="17" t="str">
        <f>IF(Activities_coverage[[#This Row],[Account.ACC_rb_Top_Parent_Account__r.Name]]="",Activities_coverage[[#This Row],[Account.Name]],Activities_coverage[[#This Row],[Account.ACC_rb_Top_Parent_Account__r.Name]])</f>
        <v>Cafes De Valles</v>
      </c>
      <c r="I2160" s="17" t="str">
        <f>Activities_coverage[[#This Row],[TOP]]&amp;Activities_coverage[[#This Row],[OwnerName__c]]</f>
        <v>Cafes De VallesPamela Alamilla</v>
      </c>
      <c r="J2160" s="17" t="str">
        <f>IF(AND(OR(H2160&lt;&gt;H2159,Activities_coverage[[#This Row],[OwnerName__c]]&lt;&gt;D2159),B2160&gt;=0),"Covered","UnCovered")</f>
        <v>Covered</v>
      </c>
    </row>
    <row r="2161" spans="1:10" x14ac:dyDescent="0.25">
      <c r="A2161" s="11">
        <v>45209</v>
      </c>
      <c r="B2161" s="17" t="s">
        <v>3945</v>
      </c>
      <c r="C2161" t="b">
        <v>0</v>
      </c>
      <c r="D2161" s="17" t="s">
        <v>3226</v>
      </c>
      <c r="E2161" s="17" t="s">
        <v>10852</v>
      </c>
      <c r="F2161" s="17"/>
      <c r="G2161" t="b">
        <v>0</v>
      </c>
      <c r="H2161" s="17" t="str">
        <f>IF(Activities_coverage[[#This Row],[Account.ACC_rb_Top_Parent_Account__r.Name]]="",Activities_coverage[[#This Row],[Account.Name]],Activities_coverage[[#This Row],[Account.ACC_rb_Top_Parent_Account__r.Name]])</f>
        <v>Cafes Moka</v>
      </c>
      <c r="I2161" s="17" t="str">
        <f>Activities_coverage[[#This Row],[TOP]]&amp;Activities_coverage[[#This Row],[OwnerName__c]]</f>
        <v>Cafes MokaAide Diaz</v>
      </c>
      <c r="J2161" s="17" t="str">
        <f>IF(AND(OR(H2161&lt;&gt;H2160,Activities_coverage[[#This Row],[OwnerName__c]]&lt;&gt;D2160),B2161&gt;=0),"Covered","UnCovered")</f>
        <v>Covered</v>
      </c>
    </row>
    <row r="2162" spans="1:10" x14ac:dyDescent="0.25">
      <c r="A2162" s="11">
        <v>45209</v>
      </c>
      <c r="B2162" s="17" t="s">
        <v>3238</v>
      </c>
      <c r="C2162" t="b">
        <v>0</v>
      </c>
      <c r="D2162" s="17" t="s">
        <v>3226</v>
      </c>
      <c r="E2162" s="17" t="s">
        <v>10852</v>
      </c>
      <c r="F2162" s="17"/>
      <c r="G2162" t="b">
        <v>0</v>
      </c>
      <c r="H2162" s="17" t="str">
        <f>IF(Activities_coverage[[#This Row],[Account.ACC_rb_Top_Parent_Account__r.Name]]="",Activities_coverage[[#This Row],[Account.Name]],Activities_coverage[[#This Row],[Account.ACC_rb_Top_Parent_Account__r.Name]])</f>
        <v>Cafes Moka</v>
      </c>
      <c r="I2162" s="17" t="str">
        <f>Activities_coverage[[#This Row],[TOP]]&amp;Activities_coverage[[#This Row],[OwnerName__c]]</f>
        <v>Cafes MokaAide Diaz</v>
      </c>
      <c r="J2162" s="17" t="str">
        <f>IF(AND(OR(H2162&lt;&gt;H2161,Activities_coverage[[#This Row],[OwnerName__c]]&lt;&gt;D2161),B2162&gt;=0),"Covered","UnCovered")</f>
        <v>UnCovered</v>
      </c>
    </row>
    <row r="2163" spans="1:10" x14ac:dyDescent="0.25">
      <c r="A2163" s="11">
        <v>45239</v>
      </c>
      <c r="B2163" s="17" t="s">
        <v>25416</v>
      </c>
      <c r="C2163" t="b">
        <v>0</v>
      </c>
      <c r="D2163" s="17" t="s">
        <v>10311</v>
      </c>
      <c r="E2163" s="17" t="s">
        <v>25417</v>
      </c>
      <c r="F2163" s="17"/>
      <c r="G2163" t="b">
        <v>0</v>
      </c>
      <c r="H2163" s="17" t="str">
        <f>IF(Activities_coverage[[#This Row],[Account.ACC_rb_Top_Parent_Account__r.Name]]="",Activities_coverage[[#This Row],[Account.Name]],Activities_coverage[[#This Row],[Account.ACC_rb_Top_Parent_Account__r.Name]])</f>
        <v>CAFES Y SEMILLAS DE MEXICO</v>
      </c>
      <c r="I2163" s="17" t="str">
        <f>Activities_coverage[[#This Row],[TOP]]&amp;Activities_coverage[[#This Row],[OwnerName__c]]</f>
        <v>CAFES Y SEMILLAS DE MEXICOPamela Alamilla</v>
      </c>
      <c r="J2163" s="17" t="str">
        <f>IF(AND(OR(H2163&lt;&gt;H2162,Activities_coverage[[#This Row],[OwnerName__c]]&lt;&gt;D2162),B2163&gt;=0),"Covered","UnCovered")</f>
        <v>Covered</v>
      </c>
    </row>
    <row r="2164" spans="1:10" x14ac:dyDescent="0.25">
      <c r="A2164" s="11">
        <v>45240</v>
      </c>
      <c r="B2164" s="17" t="s">
        <v>26461</v>
      </c>
      <c r="C2164" t="b">
        <v>0</v>
      </c>
      <c r="D2164" s="17" t="s">
        <v>10311</v>
      </c>
      <c r="E2164" s="17" t="s">
        <v>25417</v>
      </c>
      <c r="F2164" s="17"/>
      <c r="G2164" t="b">
        <v>0</v>
      </c>
      <c r="H2164" s="17" t="str">
        <f>IF(Activities_coverage[[#This Row],[Account.ACC_rb_Top_Parent_Account__r.Name]]="",Activities_coverage[[#This Row],[Account.Name]],Activities_coverage[[#This Row],[Account.ACC_rb_Top_Parent_Account__r.Name]])</f>
        <v>CAFES Y SEMILLAS DE MEXICO</v>
      </c>
      <c r="I2164" s="17" t="str">
        <f>Activities_coverage[[#This Row],[TOP]]&amp;Activities_coverage[[#This Row],[OwnerName__c]]</f>
        <v>CAFES Y SEMILLAS DE MEXICOPamela Alamilla</v>
      </c>
      <c r="J2164" s="17" t="str">
        <f>IF(AND(OR(H2164&lt;&gt;H2163,Activities_coverage[[#This Row],[OwnerName__c]]&lt;&gt;D2163),B2164&gt;=0),"Covered","UnCovered")</f>
        <v>UnCovered</v>
      </c>
    </row>
    <row r="2165" spans="1:10" x14ac:dyDescent="0.25">
      <c r="A2165" s="11">
        <v>45218</v>
      </c>
      <c r="B2165" s="17" t="s">
        <v>23424</v>
      </c>
      <c r="C2165" t="b">
        <v>0</v>
      </c>
      <c r="D2165" s="17" t="s">
        <v>3724</v>
      </c>
      <c r="E2165" s="17" t="s">
        <v>10551</v>
      </c>
      <c r="F2165" s="17"/>
      <c r="G2165" t="b">
        <v>0</v>
      </c>
      <c r="H2165" s="17" t="str">
        <f>IF(Activities_coverage[[#This Row],[Account.ACC_rb_Top_Parent_Account__r.Name]]="",Activities_coverage[[#This Row],[Account.Name]],Activities_coverage[[#This Row],[Account.ACC_rb_Top_Parent_Account__r.Name]])</f>
        <v>CAFETERÍA PRAGA</v>
      </c>
      <c r="I2165" s="17" t="str">
        <f>Activities_coverage[[#This Row],[TOP]]&amp;Activities_coverage[[#This Row],[OwnerName__c]]</f>
        <v>CAFETERÍA PRAGASandra Peredo</v>
      </c>
      <c r="J2165" s="17" t="str">
        <f>IF(AND(OR(H2165&lt;&gt;H2164,Activities_coverage[[#This Row],[OwnerName__c]]&lt;&gt;D2164),B2165&gt;=0),"Covered","UnCovered")</f>
        <v>Covered</v>
      </c>
    </row>
    <row r="2166" spans="1:10" x14ac:dyDescent="0.25">
      <c r="A2166" s="11">
        <v>45226</v>
      </c>
      <c r="B2166" s="17" t="s">
        <v>11428</v>
      </c>
      <c r="C2166" t="b">
        <v>0</v>
      </c>
      <c r="D2166" s="17" t="s">
        <v>2280</v>
      </c>
      <c r="E2166" s="17" t="s">
        <v>12125</v>
      </c>
      <c r="F2166" s="17"/>
      <c r="G2166" t="b">
        <v>0</v>
      </c>
      <c r="H2166" s="17" t="str">
        <f>IF(Activities_coverage[[#This Row],[Account.ACC_rb_Top_Parent_Account__r.Name]]="",Activities_coverage[[#This Row],[Account.Name]],Activities_coverage[[#This Row],[Account.ACC_rb_Top_Parent_Account__r.Name]])</f>
        <v>CAFETISIMO DISRIBUIDORA DE CAFÉ</v>
      </c>
      <c r="I2166" s="17" t="str">
        <f>Activities_coverage[[#This Row],[TOP]]&amp;Activities_coverage[[#This Row],[OwnerName__c]]</f>
        <v>CAFETISIMO DISRIBUIDORA DE CAFÉAnahi Ramirez</v>
      </c>
      <c r="J2166" s="17" t="str">
        <f>IF(AND(OR(H2166&lt;&gt;H2165,Activities_coverage[[#This Row],[OwnerName__c]]&lt;&gt;D2165),B2166&gt;=0),"Covered","UnCovered")</f>
        <v>Covered</v>
      </c>
    </row>
    <row r="2167" spans="1:10" x14ac:dyDescent="0.25">
      <c r="A2167" s="11">
        <v>45225</v>
      </c>
      <c r="B2167" s="17" t="s">
        <v>2289</v>
      </c>
      <c r="C2167" t="b">
        <v>0</v>
      </c>
      <c r="D2167" s="17" t="s">
        <v>10311</v>
      </c>
      <c r="E2167" s="17" t="s">
        <v>12125</v>
      </c>
      <c r="F2167" s="17"/>
      <c r="G2167" t="b">
        <v>0</v>
      </c>
      <c r="H2167" s="17" t="str">
        <f>IF(Activities_coverage[[#This Row],[Account.ACC_rb_Top_Parent_Account__r.Name]]="",Activities_coverage[[#This Row],[Account.Name]],Activities_coverage[[#This Row],[Account.ACC_rb_Top_Parent_Account__r.Name]])</f>
        <v>CAFETISIMO DISRIBUIDORA DE CAFÉ</v>
      </c>
      <c r="I2167" s="17" t="str">
        <f>Activities_coverage[[#This Row],[TOP]]&amp;Activities_coverage[[#This Row],[OwnerName__c]]</f>
        <v>CAFETISIMO DISRIBUIDORA DE CAFÉPamela Alamilla</v>
      </c>
      <c r="J2167" s="17" t="str">
        <f>IF(AND(OR(H2167&lt;&gt;H2166,Activities_coverage[[#This Row],[OwnerName__c]]&lt;&gt;D2166),B2167&gt;=0),"Covered","UnCovered")</f>
        <v>Covered</v>
      </c>
    </row>
    <row r="2168" spans="1:10" x14ac:dyDescent="0.25">
      <c r="A2168" s="11">
        <v>45258</v>
      </c>
      <c r="B2168" s="17" t="s">
        <v>29026</v>
      </c>
      <c r="C2168" t="b">
        <v>0</v>
      </c>
      <c r="D2168" s="17" t="s">
        <v>3225</v>
      </c>
      <c r="E2168" s="17" t="s">
        <v>29027</v>
      </c>
      <c r="F2168" s="17"/>
      <c r="G2168" t="b">
        <v>0</v>
      </c>
      <c r="H2168" s="17" t="str">
        <f>IF(Activities_coverage[[#This Row],[Account.ACC_rb_Top_Parent_Account__r.Name]]="",Activities_coverage[[#This Row],[Account.Name]],Activities_coverage[[#This Row],[Account.ACC_rb_Top_Parent_Account__r.Name]])</f>
        <v>Cafiver</v>
      </c>
      <c r="I2168" s="17" t="str">
        <f>Activities_coverage[[#This Row],[TOP]]&amp;Activities_coverage[[#This Row],[OwnerName__c]]</f>
        <v>CafiverHilda González</v>
      </c>
      <c r="J2168" s="17" t="str">
        <f>IF(AND(OR(H2168&lt;&gt;H2167,Activities_coverage[[#This Row],[OwnerName__c]]&lt;&gt;D2167),B2168&gt;=0),"Covered","UnCovered")</f>
        <v>Covered</v>
      </c>
    </row>
    <row r="2169" spans="1:10" x14ac:dyDescent="0.25">
      <c r="A2169" s="11">
        <v>45201</v>
      </c>
      <c r="B2169" s="17" t="s">
        <v>2289</v>
      </c>
      <c r="C2169" t="b">
        <v>0</v>
      </c>
      <c r="D2169" s="17" t="s">
        <v>3226</v>
      </c>
      <c r="E2169" s="17" t="s">
        <v>10967</v>
      </c>
      <c r="F2169" s="17"/>
      <c r="G2169" t="b">
        <v>0</v>
      </c>
      <c r="H2169" s="17" t="str">
        <f>IF(Activities_coverage[[#This Row],[Account.ACC_rb_Top_Parent_Account__r.Name]]="",Activities_coverage[[#This Row],[Account.Name]],Activities_coverage[[#This Row],[Account.ACC_rb_Top_Parent_Account__r.Name]])</f>
        <v>Caja de Ahorros UNIFAM</v>
      </c>
      <c r="I2169" s="17" t="str">
        <f>Activities_coverage[[#This Row],[TOP]]&amp;Activities_coverage[[#This Row],[OwnerName__c]]</f>
        <v>Caja de Ahorros UNIFAMAide Diaz</v>
      </c>
      <c r="J2169" s="17" t="str">
        <f>IF(AND(OR(H2169&lt;&gt;H2168,Activities_coverage[[#This Row],[OwnerName__c]]&lt;&gt;D2168),B2169&gt;=0),"Covered","UnCovered")</f>
        <v>Covered</v>
      </c>
    </row>
    <row r="2170" spans="1:10" x14ac:dyDescent="0.25">
      <c r="A2170" s="11">
        <v>45254</v>
      </c>
      <c r="B2170" s="17" t="s">
        <v>3233</v>
      </c>
      <c r="C2170" t="b">
        <v>0</v>
      </c>
      <c r="D2170" s="17" t="s">
        <v>2280</v>
      </c>
      <c r="E2170" s="17" t="s">
        <v>22012</v>
      </c>
      <c r="F2170" s="17"/>
      <c r="G2170" t="b">
        <v>0</v>
      </c>
      <c r="H2170" s="17" t="str">
        <f>IF(Activities_coverage[[#This Row],[Account.ACC_rb_Top_Parent_Account__r.Name]]="",Activities_coverage[[#This Row],[Account.Name]],Activities_coverage[[#This Row],[Account.ACC_rb_Top_Parent_Account__r.Name]])</f>
        <v>CAJA GONZALO VEGA</v>
      </c>
      <c r="I2170" s="17" t="str">
        <f>Activities_coverage[[#This Row],[TOP]]&amp;Activities_coverage[[#This Row],[OwnerName__c]]</f>
        <v>CAJA GONZALO VEGAAnahi Ramirez</v>
      </c>
      <c r="J2170" s="17" t="str">
        <f>IF(AND(OR(H2170&lt;&gt;H2169,Activities_coverage[[#This Row],[OwnerName__c]]&lt;&gt;D2169),B2170&gt;=0),"Covered","UnCovered")</f>
        <v>Covered</v>
      </c>
    </row>
    <row r="2171" spans="1:10" x14ac:dyDescent="0.25">
      <c r="A2171" s="11">
        <v>45265</v>
      </c>
      <c r="B2171" s="17" t="s">
        <v>30743</v>
      </c>
      <c r="C2171" t="b">
        <v>0</v>
      </c>
      <c r="D2171" s="17" t="s">
        <v>3226</v>
      </c>
      <c r="E2171" s="17" t="s">
        <v>30063</v>
      </c>
      <c r="F2171" s="17"/>
      <c r="G2171" t="b">
        <v>0</v>
      </c>
      <c r="H2171" s="17" t="str">
        <f>IF(Activities_coverage[[#This Row],[Account.ACC_rb_Top_Parent_Account__r.Name]]="",Activities_coverage[[#This Row],[Account.Name]],Activities_coverage[[#This Row],[Account.ACC_rb_Top_Parent_Account__r.Name]])</f>
        <v>Caja Mitras</v>
      </c>
      <c r="I2171" s="17" t="str">
        <f>Activities_coverage[[#This Row],[TOP]]&amp;Activities_coverage[[#This Row],[OwnerName__c]]</f>
        <v>Caja MitrasAide Diaz</v>
      </c>
      <c r="J2171" s="17" t="str">
        <f>IF(AND(OR(H2171&lt;&gt;H2170,Activities_coverage[[#This Row],[OwnerName__c]]&lt;&gt;D2170),B2171&gt;=0),"Covered","UnCovered")</f>
        <v>Covered</v>
      </c>
    </row>
    <row r="2172" spans="1:10" x14ac:dyDescent="0.25">
      <c r="A2172" s="11">
        <v>45254</v>
      </c>
      <c r="B2172" s="17" t="s">
        <v>3924</v>
      </c>
      <c r="C2172" t="b">
        <v>0</v>
      </c>
      <c r="D2172" s="17" t="s">
        <v>3225</v>
      </c>
      <c r="E2172" s="17" t="s">
        <v>22194</v>
      </c>
      <c r="F2172" s="17"/>
      <c r="G2172" t="b">
        <v>0</v>
      </c>
      <c r="H2172" s="17" t="str">
        <f>IF(Activities_coverage[[#This Row],[Account.ACC_rb_Top_Parent_Account__r.Name]]="",Activities_coverage[[#This Row],[Account.Name]],Activities_coverage[[#This Row],[Account.ACC_rb_Top_Parent_Account__r.Name]])</f>
        <v>CAJA POPULAR FLORENCIO ROSAS DE QUERETARO</v>
      </c>
      <c r="I2172" s="17" t="str">
        <f>Activities_coverage[[#This Row],[TOP]]&amp;Activities_coverage[[#This Row],[OwnerName__c]]</f>
        <v>CAJA POPULAR FLORENCIO ROSAS DE QUERETAROHilda González</v>
      </c>
      <c r="J2172" s="17" t="str">
        <f>IF(AND(OR(H2172&lt;&gt;H2171,Activities_coverage[[#This Row],[OwnerName__c]]&lt;&gt;D2171),B2172&gt;=0),"Covered","UnCovered")</f>
        <v>Covered</v>
      </c>
    </row>
    <row r="2173" spans="1:10" x14ac:dyDescent="0.25">
      <c r="A2173" s="11">
        <v>45260</v>
      </c>
      <c r="B2173" s="17" t="s">
        <v>3350</v>
      </c>
      <c r="C2173" t="b">
        <v>0</v>
      </c>
      <c r="D2173" s="17" t="s">
        <v>3327</v>
      </c>
      <c r="E2173" s="17" t="s">
        <v>29851</v>
      </c>
      <c r="F2173" s="17"/>
      <c r="G2173" t="b">
        <v>0</v>
      </c>
      <c r="H2173" s="17" t="str">
        <f>IF(Activities_coverage[[#This Row],[Account.ACC_rb_Top_Parent_Account__r.Name]]="",Activities_coverage[[#This Row],[Account.Name]],Activities_coverage[[#This Row],[Account.ACC_rb_Top_Parent_Account__r.Name]])</f>
        <v>Caja Popular Jose Ma Mercado</v>
      </c>
      <c r="I2173" s="17" t="str">
        <f>Activities_coverage[[#This Row],[TOP]]&amp;Activities_coverage[[#This Row],[OwnerName__c]]</f>
        <v>Caja Popular Jose Ma MercadoKaren Angeles</v>
      </c>
      <c r="J2173" s="17" t="str">
        <f>IF(AND(OR(H2173&lt;&gt;H2172,Activities_coverage[[#This Row],[OwnerName__c]]&lt;&gt;D2172),B2173&gt;=0),"Covered","UnCovered")</f>
        <v>Covered</v>
      </c>
    </row>
    <row r="2174" spans="1:10" x14ac:dyDescent="0.25">
      <c r="A2174" s="11">
        <v>45260</v>
      </c>
      <c r="B2174" s="17" t="s">
        <v>3350</v>
      </c>
      <c r="C2174" t="b">
        <v>0</v>
      </c>
      <c r="D2174" s="17" t="s">
        <v>3327</v>
      </c>
      <c r="E2174" s="17" t="s">
        <v>29992</v>
      </c>
      <c r="F2174" s="17"/>
      <c r="G2174" t="b">
        <v>0</v>
      </c>
      <c r="H2174" s="17" t="str">
        <f>IF(Activities_coverage[[#This Row],[Account.ACC_rb_Top_Parent_Account__r.Name]]="",Activities_coverage[[#This Row],[Account.Name]],Activities_coverage[[#This Row],[Account.ACC_rb_Top_Parent_Account__r.Name]])</f>
        <v>Caja Popular Padre Epifanio Padilla de Tangamandapio</v>
      </c>
      <c r="I2174" s="17" t="str">
        <f>Activities_coverage[[#This Row],[TOP]]&amp;Activities_coverage[[#This Row],[OwnerName__c]]</f>
        <v>Caja Popular Padre Epifanio Padilla de TangamandapioKaren Angeles</v>
      </c>
      <c r="J2174" s="17" t="str">
        <f>IF(AND(OR(H2174&lt;&gt;H2173,Activities_coverage[[#This Row],[OwnerName__c]]&lt;&gt;D2173),B2174&gt;=0),"Covered","UnCovered")</f>
        <v>Covered</v>
      </c>
    </row>
    <row r="2175" spans="1:10" x14ac:dyDescent="0.25">
      <c r="A2175" s="11">
        <v>45260</v>
      </c>
      <c r="B2175" s="17" t="s">
        <v>2289</v>
      </c>
      <c r="C2175" t="b">
        <v>0</v>
      </c>
      <c r="D2175" s="17" t="s">
        <v>10311</v>
      </c>
      <c r="E2175" s="17" t="s">
        <v>29916</v>
      </c>
      <c r="F2175" s="17"/>
      <c r="G2175" t="b">
        <v>0</v>
      </c>
      <c r="H2175" s="17" t="str">
        <f>IF(Activities_coverage[[#This Row],[Account.ACC_rb_Top_Parent_Account__r.Name]]="",Activities_coverage[[#This Row],[Account.Name]],Activities_coverage[[#This Row],[Account.ACC_rb_Top_Parent_Account__r.Name]])</f>
        <v>Caja Popular San Juan Bosco</v>
      </c>
      <c r="I2175" s="17" t="str">
        <f>Activities_coverage[[#This Row],[TOP]]&amp;Activities_coverage[[#This Row],[OwnerName__c]]</f>
        <v>Caja Popular San Juan BoscoPamela Alamilla</v>
      </c>
      <c r="J2175" s="17" t="str">
        <f>IF(AND(OR(H2175&lt;&gt;H2174,Activities_coverage[[#This Row],[OwnerName__c]]&lt;&gt;D2174),B2175&gt;=0),"Covered","UnCovered")</f>
        <v>Covered</v>
      </c>
    </row>
    <row r="2176" spans="1:10" x14ac:dyDescent="0.25">
      <c r="A2176" s="11">
        <v>45261</v>
      </c>
      <c r="B2176" s="17" t="s">
        <v>2289</v>
      </c>
      <c r="C2176" t="b">
        <v>0</v>
      </c>
      <c r="D2176" s="17" t="s">
        <v>2280</v>
      </c>
      <c r="E2176" s="17" t="s">
        <v>30169</v>
      </c>
      <c r="F2176" s="17"/>
      <c r="G2176" t="b">
        <v>0</v>
      </c>
      <c r="H2176" s="17" t="str">
        <f>IF(Activities_coverage[[#This Row],[Account.ACC_rb_Top_Parent_Account__r.Name]]="",Activities_coverage[[#This Row],[Account.Name]],Activities_coverage[[#This Row],[Account.ACC_rb_Top_Parent_Account__r.Name]])</f>
        <v>Caja Popular San Rafael</v>
      </c>
      <c r="I2176" s="17" t="str">
        <f>Activities_coverage[[#This Row],[TOP]]&amp;Activities_coverage[[#This Row],[OwnerName__c]]</f>
        <v>Caja Popular San RafaelAnahi Ramirez</v>
      </c>
      <c r="J2176" s="17" t="str">
        <f>IF(AND(OR(H2176&lt;&gt;H2175,Activities_coverage[[#This Row],[OwnerName__c]]&lt;&gt;D2175),B2176&gt;=0),"Covered","UnCovered")</f>
        <v>Covered</v>
      </c>
    </row>
    <row r="2177" spans="1:10" x14ac:dyDescent="0.25">
      <c r="A2177" s="11">
        <v>45265</v>
      </c>
      <c r="B2177" s="17" t="s">
        <v>2289</v>
      </c>
      <c r="C2177" t="b">
        <v>0</v>
      </c>
      <c r="D2177" s="17" t="s">
        <v>10311</v>
      </c>
      <c r="E2177" s="17" t="s">
        <v>29985</v>
      </c>
      <c r="F2177" s="17"/>
      <c r="G2177" t="b">
        <v>0</v>
      </c>
      <c r="H2177" s="17" t="str">
        <f>IF(Activities_coverage[[#This Row],[Account.ACC_rb_Top_Parent_Account__r.Name]]="",Activities_coverage[[#This Row],[Account.Name]],Activities_coverage[[#This Row],[Account.ACC_rb_Top_Parent_Account__r.Name]])</f>
        <v>Caja Popular Teocelo</v>
      </c>
      <c r="I2177" s="17" t="str">
        <f>Activities_coverage[[#This Row],[TOP]]&amp;Activities_coverage[[#This Row],[OwnerName__c]]</f>
        <v>Caja Popular TeoceloPamela Alamilla</v>
      </c>
      <c r="J2177" s="17" t="str">
        <f>IF(AND(OR(H2177&lt;&gt;H2176,Activities_coverage[[#This Row],[OwnerName__c]]&lt;&gt;D2176),B2177&gt;=0),"Covered","UnCovered")</f>
        <v>Covered</v>
      </c>
    </row>
    <row r="2178" spans="1:10" x14ac:dyDescent="0.25">
      <c r="A2178" s="11">
        <v>45260</v>
      </c>
      <c r="B2178" s="17" t="s">
        <v>3573</v>
      </c>
      <c r="C2178" t="b">
        <v>0</v>
      </c>
      <c r="D2178" s="17" t="s">
        <v>3724</v>
      </c>
      <c r="E2178" s="17" t="s">
        <v>29905</v>
      </c>
      <c r="F2178" s="17"/>
      <c r="G2178" t="b">
        <v>0</v>
      </c>
      <c r="H2178" s="17" t="str">
        <f>IF(Activities_coverage[[#This Row],[Account.ACC_rb_Top_Parent_Account__r.Name]]="",Activities_coverage[[#This Row],[Account.Name]],Activities_coverage[[#This Row],[Account.ACC_rb_Top_Parent_Account__r.Name]])</f>
        <v>Caja Santa Rosa</v>
      </c>
      <c r="I2178" s="17" t="str">
        <f>Activities_coverage[[#This Row],[TOP]]&amp;Activities_coverage[[#This Row],[OwnerName__c]]</f>
        <v>Caja Santa RosaSandra Peredo</v>
      </c>
      <c r="J2178" s="17" t="str">
        <f>IF(AND(OR(H2178&lt;&gt;H2177,Activities_coverage[[#This Row],[OwnerName__c]]&lt;&gt;D2177),B2178&gt;=0),"Covered","UnCovered")</f>
        <v>Covered</v>
      </c>
    </row>
    <row r="2179" spans="1:10" x14ac:dyDescent="0.25">
      <c r="A2179" s="11">
        <v>45265</v>
      </c>
      <c r="B2179" s="17" t="s">
        <v>12905</v>
      </c>
      <c r="C2179" t="b">
        <v>0</v>
      </c>
      <c r="D2179" s="17" t="s">
        <v>10314</v>
      </c>
      <c r="E2179" s="17" t="s">
        <v>30039</v>
      </c>
      <c r="F2179" s="17"/>
      <c r="G2179" t="b">
        <v>0</v>
      </c>
      <c r="H2179" s="17" t="str">
        <f>IF(Activities_coverage[[#This Row],[Account.ACC_rb_Top_Parent_Account__r.Name]]="",Activities_coverage[[#This Row],[Account.Name]],Activities_coverage[[#This Row],[Account.ACC_rb_Top_Parent_Account__r.Name]])</f>
        <v>Caja Solidaria Santiago Papasquiaro</v>
      </c>
      <c r="I2179" s="17" t="str">
        <f>Activities_coverage[[#This Row],[TOP]]&amp;Activities_coverage[[#This Row],[OwnerName__c]]</f>
        <v>Caja Solidaria Santiago PapasquiaroPaola Sanchez</v>
      </c>
      <c r="J2179" s="17" t="str">
        <f>IF(AND(OR(H2179&lt;&gt;H2178,Activities_coverage[[#This Row],[OwnerName__c]]&lt;&gt;D2178),B2179&gt;=0),"Covered","UnCovered")</f>
        <v>Covered</v>
      </c>
    </row>
    <row r="2180" spans="1:10" x14ac:dyDescent="0.25">
      <c r="A2180" s="11">
        <v>45260</v>
      </c>
      <c r="B2180" s="17" t="s">
        <v>3350</v>
      </c>
      <c r="C2180" t="b">
        <v>0</v>
      </c>
      <c r="D2180" s="17" t="s">
        <v>3327</v>
      </c>
      <c r="E2180" s="17" t="s">
        <v>29986</v>
      </c>
      <c r="F2180" s="17"/>
      <c r="G2180" t="b">
        <v>0</v>
      </c>
      <c r="H2180" s="17" t="str">
        <f>IF(Activities_coverage[[#This Row],[Account.ACC_rb_Top_Parent_Account__r.Name]]="",Activities_coverage[[#This Row],[Account.Name]],Activities_coverage[[#This Row],[Account.ACC_rb_Top_Parent_Account__r.Name]])</f>
        <v>Caja Solidaria Tala</v>
      </c>
      <c r="I2180" s="17" t="str">
        <f>Activities_coverage[[#This Row],[TOP]]&amp;Activities_coverage[[#This Row],[OwnerName__c]]</f>
        <v>Caja Solidaria TalaKaren Angeles</v>
      </c>
      <c r="J2180" s="17" t="str">
        <f>IF(AND(OR(H2180&lt;&gt;H2179,Activities_coverage[[#This Row],[OwnerName__c]]&lt;&gt;D2179),B2180&gt;=0),"Covered","UnCovered")</f>
        <v>Covered</v>
      </c>
    </row>
    <row r="2181" spans="1:10" x14ac:dyDescent="0.25">
      <c r="A2181" s="11">
        <v>45201</v>
      </c>
      <c r="B2181" s="17" t="s">
        <v>2289</v>
      </c>
      <c r="C2181" t="b">
        <v>0</v>
      </c>
      <c r="D2181" s="17" t="s">
        <v>10311</v>
      </c>
      <c r="E2181" s="17" t="s">
        <v>20351</v>
      </c>
      <c r="F2181" s="17"/>
      <c r="G2181" t="b">
        <v>0</v>
      </c>
      <c r="H2181" s="17" t="str">
        <f>IF(Activities_coverage[[#This Row],[Account.ACC_rb_Top_Parent_Account__r.Name]]="",Activities_coverage[[#This Row],[Account.Name]],Activities_coverage[[#This Row],[Account.ACC_rb_Top_Parent_Account__r.Name]])</f>
        <v>Caja Zongolica</v>
      </c>
      <c r="I2181" s="17" t="str">
        <f>Activities_coverage[[#This Row],[TOP]]&amp;Activities_coverage[[#This Row],[OwnerName__c]]</f>
        <v>Caja ZongolicaPamela Alamilla</v>
      </c>
      <c r="J2181" s="17" t="str">
        <f>IF(AND(OR(H2181&lt;&gt;H2180,Activities_coverage[[#This Row],[OwnerName__c]]&lt;&gt;D2180),B2181&gt;=0),"Covered","UnCovered")</f>
        <v>Covered</v>
      </c>
    </row>
    <row r="2182" spans="1:10" x14ac:dyDescent="0.25">
      <c r="A2182" s="11">
        <v>45215</v>
      </c>
      <c r="B2182" s="17" t="s">
        <v>23304</v>
      </c>
      <c r="C2182" t="b">
        <v>0</v>
      </c>
      <c r="D2182" s="17" t="s">
        <v>3745</v>
      </c>
      <c r="E2182" s="17" t="s">
        <v>13997</v>
      </c>
      <c r="F2182" s="17"/>
      <c r="G2182" t="b">
        <v>0</v>
      </c>
      <c r="H2182" s="17" t="str">
        <f>IF(Activities_coverage[[#This Row],[Account.ACC_rb_Top_Parent_Account__r.Name]]="",Activities_coverage[[#This Row],[Account.Name]],Activities_coverage[[#This Row],[Account.ACC_rb_Top_Parent_Account__r.Name]])</f>
        <v>Cajaplax</v>
      </c>
      <c r="I2182" s="17" t="str">
        <f>Activities_coverage[[#This Row],[TOP]]&amp;Activities_coverage[[#This Row],[OwnerName__c]]</f>
        <v>CajaplaxJacobo Frontana</v>
      </c>
      <c r="J2182" s="17" t="str">
        <f>IF(AND(OR(H2182&lt;&gt;H2181,Activities_coverage[[#This Row],[OwnerName__c]]&lt;&gt;D2181),B2182&gt;=0),"Covered","UnCovered")</f>
        <v>Covered</v>
      </c>
    </row>
    <row r="2183" spans="1:10" x14ac:dyDescent="0.25">
      <c r="A2183" s="11">
        <v>45230</v>
      </c>
      <c r="B2183" s="17" t="s">
        <v>24575</v>
      </c>
      <c r="C2183" t="b">
        <v>0</v>
      </c>
      <c r="D2183" s="17" t="s">
        <v>94</v>
      </c>
      <c r="E2183" s="17" t="s">
        <v>24576</v>
      </c>
      <c r="F2183" s="17"/>
      <c r="H2183" s="17" t="str">
        <f>IF(Activities_coverage[[#This Row],[Account.ACC_rb_Top_Parent_Account__r.Name]]="",Activities_coverage[[#This Row],[Account.Name]],Activities_coverage[[#This Row],[Account.ACC_rb_Top_Parent_Account__r.Name]])</f>
        <v>Cajas Corrugadas De Aguascalientes</v>
      </c>
      <c r="I2183" s="17" t="str">
        <f>Activities_coverage[[#This Row],[TOP]]&amp;Activities_coverage[[#This Row],[OwnerName__c]]</f>
        <v>Cajas Corrugadas De AguascalientesOmar Rodríguez</v>
      </c>
      <c r="J2183" s="17" t="str">
        <f>IF(AND(OR(H2183&lt;&gt;H2182,Activities_coverage[[#This Row],[OwnerName__c]]&lt;&gt;D2182),B2183&gt;=0),"Covered","UnCovered")</f>
        <v>Covered</v>
      </c>
    </row>
    <row r="2184" spans="1:10" x14ac:dyDescent="0.25">
      <c r="A2184" s="11">
        <v>45243</v>
      </c>
      <c r="B2184" s="17" t="s">
        <v>2289</v>
      </c>
      <c r="C2184" t="b">
        <v>0</v>
      </c>
      <c r="D2184" s="17" t="s">
        <v>10311</v>
      </c>
      <c r="E2184" s="17" t="s">
        <v>27196</v>
      </c>
      <c r="F2184" s="17"/>
      <c r="G2184" t="b">
        <v>0</v>
      </c>
      <c r="H2184" s="17" t="str">
        <f>IF(Activities_coverage[[#This Row],[Account.ACC_rb_Top_Parent_Account__r.Name]]="",Activities_coverage[[#This Row],[Account.Name]],Activities_coverage[[#This Row],[Account.ACC_rb_Top_Parent_Account__r.Name]])</f>
        <v>Cajas De Cartón Hervar</v>
      </c>
      <c r="I2184" s="17" t="str">
        <f>Activities_coverage[[#This Row],[TOP]]&amp;Activities_coverage[[#This Row],[OwnerName__c]]</f>
        <v>Cajas De Cartón HervarPamela Alamilla</v>
      </c>
      <c r="J2184" s="17" t="str">
        <f>IF(AND(OR(H2184&lt;&gt;H2183,Activities_coverage[[#This Row],[OwnerName__c]]&lt;&gt;D2183),B2184&gt;=0),"Covered","UnCovered")</f>
        <v>Covered</v>
      </c>
    </row>
    <row r="2185" spans="1:10" x14ac:dyDescent="0.25">
      <c r="A2185" s="11">
        <v>45246</v>
      </c>
      <c r="B2185" s="17" t="s">
        <v>3573</v>
      </c>
      <c r="C2185" t="b">
        <v>0</v>
      </c>
      <c r="D2185" s="17" t="s">
        <v>3724</v>
      </c>
      <c r="E2185" s="17" t="s">
        <v>27196</v>
      </c>
      <c r="F2185" s="17"/>
      <c r="G2185" t="b">
        <v>0</v>
      </c>
      <c r="H2185" s="17" t="str">
        <f>IF(Activities_coverage[[#This Row],[Account.ACC_rb_Top_Parent_Account__r.Name]]="",Activities_coverage[[#This Row],[Account.Name]],Activities_coverage[[#This Row],[Account.ACC_rb_Top_Parent_Account__r.Name]])</f>
        <v>Cajas De Cartón Hervar</v>
      </c>
      <c r="I2185" s="17" t="str">
        <f>Activities_coverage[[#This Row],[TOP]]&amp;Activities_coverage[[#This Row],[OwnerName__c]]</f>
        <v>Cajas De Cartón HervarSandra Peredo</v>
      </c>
      <c r="J2185" s="17" t="str">
        <f>IF(AND(OR(H2185&lt;&gt;H2184,Activities_coverage[[#This Row],[OwnerName__c]]&lt;&gt;D2184),B2185&gt;=0),"Covered","UnCovered")</f>
        <v>Covered</v>
      </c>
    </row>
    <row r="2186" spans="1:10" x14ac:dyDescent="0.25">
      <c r="A2186" s="11">
        <v>45273</v>
      </c>
      <c r="B2186" s="17" t="s">
        <v>12905</v>
      </c>
      <c r="C2186" t="b">
        <v>0</v>
      </c>
      <c r="D2186" s="17" t="s">
        <v>10314</v>
      </c>
      <c r="E2186" s="17" t="s">
        <v>31729</v>
      </c>
      <c r="F2186" s="17"/>
      <c r="G2186" t="b">
        <v>0</v>
      </c>
      <c r="H2186" s="17" t="str">
        <f>IF(Activities_coverage[[#This Row],[Account.ACC_rb_Top_Parent_Account__r.Name]]="",Activities_coverage[[#This Row],[Account.Name]],Activities_coverage[[#This Row],[Account.ACC_rb_Top_Parent_Account__r.Name]])</f>
        <v>Cajas De Carton Sultana</v>
      </c>
      <c r="I2186" s="17" t="str">
        <f>Activities_coverage[[#This Row],[TOP]]&amp;Activities_coverage[[#This Row],[OwnerName__c]]</f>
        <v>Cajas De Carton SultanaPaola Sanchez</v>
      </c>
      <c r="J2186" s="17" t="str">
        <f>IF(AND(OR(H2186&lt;&gt;H2185,Activities_coverage[[#This Row],[OwnerName__c]]&lt;&gt;D2185),B2186&gt;=0),"Covered","UnCovered")</f>
        <v>Covered</v>
      </c>
    </row>
    <row r="2187" spans="1:10" x14ac:dyDescent="0.25">
      <c r="A2187" s="11">
        <v>45253</v>
      </c>
      <c r="B2187" s="17" t="s">
        <v>28300</v>
      </c>
      <c r="C2187" t="b">
        <v>0</v>
      </c>
      <c r="D2187" s="17" t="s">
        <v>3225</v>
      </c>
      <c r="E2187" s="17" t="s">
        <v>25699</v>
      </c>
      <c r="F2187" s="17"/>
      <c r="G2187" t="b">
        <v>0</v>
      </c>
      <c r="H2187" s="17" t="str">
        <f>IF(Activities_coverage[[#This Row],[Account.ACC_rb_Top_Parent_Account__r.Name]]="",Activities_coverage[[#This Row],[Account.Name]],Activities_coverage[[#This Row],[Account.ACC_rb_Top_Parent_Account__r.Name]])</f>
        <v>CAJAS DE CARTÓN</v>
      </c>
      <c r="I2187" s="17" t="str">
        <f>Activities_coverage[[#This Row],[TOP]]&amp;Activities_coverage[[#This Row],[OwnerName__c]]</f>
        <v>CAJAS DE CARTÓNHilda González</v>
      </c>
      <c r="J2187" s="17" t="str">
        <f>IF(AND(OR(H2187&lt;&gt;H2186,Activities_coverage[[#This Row],[OwnerName__c]]&lt;&gt;D2186),B2187&gt;=0),"Covered","UnCovered")</f>
        <v>Covered</v>
      </c>
    </row>
    <row r="2188" spans="1:10" x14ac:dyDescent="0.25">
      <c r="A2188" s="11">
        <v>45247</v>
      </c>
      <c r="B2188" s="17" t="s">
        <v>12905</v>
      </c>
      <c r="C2188" t="b">
        <v>0</v>
      </c>
      <c r="D2188" s="17" t="s">
        <v>10314</v>
      </c>
      <c r="E2188" s="17" t="s">
        <v>25699</v>
      </c>
      <c r="F2188" s="17"/>
      <c r="G2188" t="b">
        <v>0</v>
      </c>
      <c r="H2188" s="17" t="str">
        <f>IF(Activities_coverage[[#This Row],[Account.ACC_rb_Top_Parent_Account__r.Name]]="",Activities_coverage[[#This Row],[Account.Name]],Activities_coverage[[#This Row],[Account.ACC_rb_Top_Parent_Account__r.Name]])</f>
        <v>CAJAS DE CARTÓN</v>
      </c>
      <c r="I2188" s="17" t="str">
        <f>Activities_coverage[[#This Row],[TOP]]&amp;Activities_coverage[[#This Row],[OwnerName__c]]</f>
        <v>CAJAS DE CARTÓNPaola Sanchez</v>
      </c>
      <c r="J2188" s="17" t="str">
        <f>IF(AND(OR(H2188&lt;&gt;H2187,Activities_coverage[[#This Row],[OwnerName__c]]&lt;&gt;D2187),B2188&gt;=0),"Covered","UnCovered")</f>
        <v>Covered</v>
      </c>
    </row>
    <row r="2189" spans="1:10" x14ac:dyDescent="0.25">
      <c r="A2189" s="11">
        <v>45233</v>
      </c>
      <c r="B2189" s="17" t="s">
        <v>3573</v>
      </c>
      <c r="C2189" t="b">
        <v>0</v>
      </c>
      <c r="D2189" s="17" t="s">
        <v>3724</v>
      </c>
      <c r="E2189" s="17" t="s">
        <v>25699</v>
      </c>
      <c r="F2189" s="17"/>
      <c r="G2189" t="b">
        <v>0</v>
      </c>
      <c r="H2189" s="17" t="str">
        <f>IF(Activities_coverage[[#This Row],[Account.ACC_rb_Top_Parent_Account__r.Name]]="",Activities_coverage[[#This Row],[Account.Name]],Activities_coverage[[#This Row],[Account.ACC_rb_Top_Parent_Account__r.Name]])</f>
        <v>CAJAS DE CARTÓN</v>
      </c>
      <c r="I2189" s="17" t="str">
        <f>Activities_coverage[[#This Row],[TOP]]&amp;Activities_coverage[[#This Row],[OwnerName__c]]</f>
        <v>CAJAS DE CARTÓNSandra Peredo</v>
      </c>
      <c r="J2189" s="17" t="str">
        <f>IF(AND(OR(H2189&lt;&gt;H2188,Activities_coverage[[#This Row],[OwnerName__c]]&lt;&gt;D2188),B2189&gt;=0),"Covered","UnCovered")</f>
        <v>Covered</v>
      </c>
    </row>
    <row r="2190" spans="1:10" x14ac:dyDescent="0.25">
      <c r="A2190" s="11">
        <v>45281</v>
      </c>
      <c r="B2190" s="17"/>
      <c r="C2190" t="b">
        <v>0</v>
      </c>
      <c r="D2190" s="17" t="s">
        <v>3724</v>
      </c>
      <c r="E2190" s="17" t="s">
        <v>14830</v>
      </c>
      <c r="F2190" s="17"/>
      <c r="G2190" t="b">
        <v>0</v>
      </c>
      <c r="H2190" s="17" t="str">
        <f>IF(Activities_coverage[[#This Row],[Account.ACC_rb_Top_Parent_Account__r.Name]]="",Activities_coverage[[#This Row],[Account.Name]],Activities_coverage[[#This Row],[Account.ACC_rb_Top_Parent_Account__r.Name]])</f>
        <v>Cajas Plegadizas de Occidente</v>
      </c>
      <c r="I2190" s="17" t="str">
        <f>Activities_coverage[[#This Row],[TOP]]&amp;Activities_coverage[[#This Row],[OwnerName__c]]</f>
        <v>Cajas Plegadizas de OccidenteSandra Peredo</v>
      </c>
      <c r="J2190" s="17" t="str">
        <f>IF(AND(OR(H2190&lt;&gt;H2189,Activities_coverage[[#This Row],[OwnerName__c]]&lt;&gt;D2189),B2190&gt;=0),"Covered","UnCovered")</f>
        <v>Covered</v>
      </c>
    </row>
    <row r="2191" spans="1:10" x14ac:dyDescent="0.25">
      <c r="A2191" s="11">
        <v>45211</v>
      </c>
      <c r="B2191" s="17" t="s">
        <v>18812</v>
      </c>
      <c r="C2191" t="b">
        <v>0</v>
      </c>
      <c r="D2191" s="17" t="s">
        <v>1497</v>
      </c>
      <c r="E2191" s="17" t="s">
        <v>18813</v>
      </c>
      <c r="F2191" s="17"/>
      <c r="H2191" s="17" t="str">
        <f>IF(Activities_coverage[[#This Row],[Account.ACC_rb_Top_Parent_Account__r.Name]]="",Activities_coverage[[#This Row],[Account.Name]],Activities_coverage[[#This Row],[Account.ACC_rb_Top_Parent_Account__r.Name]])</f>
        <v>CAJAS Y CORRUGADOS DE SALTILLO</v>
      </c>
      <c r="I2191" s="17" t="str">
        <f>Activities_coverage[[#This Row],[TOP]]&amp;Activities_coverage[[#This Row],[OwnerName__c]]</f>
        <v>CAJAS Y CORRUGADOS DE SALTILLOAlexandra Ramírez</v>
      </c>
      <c r="J2191" s="17" t="str">
        <f>IF(AND(OR(H2191&lt;&gt;H2190,Activities_coverage[[#This Row],[OwnerName__c]]&lt;&gt;D2190),B2191&gt;=0),"Covered","UnCovered")</f>
        <v>Covered</v>
      </c>
    </row>
    <row r="2192" spans="1:10" x14ac:dyDescent="0.25">
      <c r="A2192" s="11">
        <v>45265</v>
      </c>
      <c r="B2192" s="17" t="s">
        <v>3924</v>
      </c>
      <c r="C2192" t="b">
        <v>0</v>
      </c>
      <c r="D2192" s="17" t="s">
        <v>3225</v>
      </c>
      <c r="E2192" s="17" t="s">
        <v>30020</v>
      </c>
      <c r="F2192" s="17"/>
      <c r="G2192" t="b">
        <v>0</v>
      </c>
      <c r="H2192" s="17" t="str">
        <f>IF(Activities_coverage[[#This Row],[Account.ACC_rb_Top_Parent_Account__r.Name]]="",Activities_coverage[[#This Row],[Account.Name]],Activities_coverage[[#This Row],[Account.ACC_rb_Top_Parent_Account__r.Name]])</f>
        <v>Cajas Y Empaques America</v>
      </c>
      <c r="I2192" s="17" t="str">
        <f>Activities_coverage[[#This Row],[TOP]]&amp;Activities_coverage[[#This Row],[OwnerName__c]]</f>
        <v>Cajas Y Empaques AmericaHilda González</v>
      </c>
      <c r="J2192" s="17" t="str">
        <f>IF(AND(OR(H2192&lt;&gt;H2191,Activities_coverage[[#This Row],[OwnerName__c]]&lt;&gt;D2191),B2192&gt;=0),"Covered","UnCovered")</f>
        <v>Covered</v>
      </c>
    </row>
    <row r="2193" spans="1:10" x14ac:dyDescent="0.25">
      <c r="A2193" s="11">
        <v>45204</v>
      </c>
      <c r="B2193" s="17" t="s">
        <v>3555</v>
      </c>
      <c r="C2193" t="b">
        <v>0</v>
      </c>
      <c r="D2193" s="17" t="s">
        <v>3225</v>
      </c>
      <c r="E2193" s="17" t="s">
        <v>11866</v>
      </c>
      <c r="F2193" s="17"/>
      <c r="G2193" t="b">
        <v>0</v>
      </c>
      <c r="H2193" s="17" t="str">
        <f>IF(Activities_coverage[[#This Row],[Account.ACC_rb_Top_Parent_Account__r.Name]]="",Activities_coverage[[#This Row],[Account.Name]],Activities_coverage[[#This Row],[Account.ACC_rb_Top_Parent_Account__r.Name]])</f>
        <v>Cajas y Empaques De Piedras Negras</v>
      </c>
      <c r="I2193" s="17" t="str">
        <f>Activities_coverage[[#This Row],[TOP]]&amp;Activities_coverage[[#This Row],[OwnerName__c]]</f>
        <v>Cajas y Empaques De Piedras NegrasHilda González</v>
      </c>
      <c r="J2193" s="17" t="str">
        <f>IF(AND(OR(H2193&lt;&gt;H2192,Activities_coverage[[#This Row],[OwnerName__c]]&lt;&gt;D2192),B2193&gt;=0),"Covered","UnCovered")</f>
        <v>Covered</v>
      </c>
    </row>
    <row r="2194" spans="1:10" x14ac:dyDescent="0.25">
      <c r="A2194" s="11">
        <v>45231</v>
      </c>
      <c r="B2194" s="17" t="s">
        <v>25973</v>
      </c>
      <c r="C2194" t="b">
        <v>0</v>
      </c>
      <c r="D2194" s="17" t="s">
        <v>25968</v>
      </c>
      <c r="E2194" s="17" t="s">
        <v>25974</v>
      </c>
      <c r="F2194" s="17"/>
      <c r="G2194" t="b">
        <v>0</v>
      </c>
      <c r="H2194" s="17" t="str">
        <f>IF(Activities_coverage[[#This Row],[Account.ACC_rb_Top_Parent_Account__r.Name]]="",Activities_coverage[[#This Row],[Account.Name]],Activities_coverage[[#This Row],[Account.ACC_rb_Top_Parent_Account__r.Name]])</f>
        <v>Cajas y Empaques del Potosí</v>
      </c>
      <c r="I2194" s="17" t="str">
        <f>Activities_coverage[[#This Row],[TOP]]&amp;Activities_coverage[[#This Row],[OwnerName__c]]</f>
        <v>Cajas y Empaques del PotosíGerardo Vazquez</v>
      </c>
      <c r="J2194" s="17" t="str">
        <f>IF(AND(OR(H2194&lt;&gt;H2193,Activities_coverage[[#This Row],[OwnerName__c]]&lt;&gt;D2193),B2194&gt;=0),"Covered","UnCovered")</f>
        <v>Covered</v>
      </c>
    </row>
    <row r="2195" spans="1:10" x14ac:dyDescent="0.25">
      <c r="A2195" s="11">
        <v>45203</v>
      </c>
      <c r="B2195" s="17" t="s">
        <v>3546</v>
      </c>
      <c r="C2195" t="b">
        <v>0</v>
      </c>
      <c r="D2195" s="17" t="s">
        <v>3327</v>
      </c>
      <c r="E2195" s="17" t="s">
        <v>17396</v>
      </c>
      <c r="F2195" s="17"/>
      <c r="G2195" t="b">
        <v>0</v>
      </c>
      <c r="H2195" s="17" t="str">
        <f>IF(Activities_coverage[[#This Row],[Account.ACC_rb_Top_Parent_Account__r.Name]]="",Activities_coverage[[#This Row],[Account.Name]],Activities_coverage[[#This Row],[Account.ACC_rb_Top_Parent_Account__r.Name]])</f>
        <v>Cajas, Tarimas Y Contenedores Del Bajío</v>
      </c>
      <c r="I2195" s="17" t="str">
        <f>Activities_coverage[[#This Row],[TOP]]&amp;Activities_coverage[[#This Row],[OwnerName__c]]</f>
        <v>Cajas, Tarimas Y Contenedores Del BajíoKaren Angeles</v>
      </c>
      <c r="J2195" s="17" t="str">
        <f>IF(AND(OR(H2195&lt;&gt;H2194,Activities_coverage[[#This Row],[OwnerName__c]]&lt;&gt;D2194),B2195&gt;=0),"Covered","UnCovered")</f>
        <v>Covered</v>
      </c>
    </row>
    <row r="2196" spans="1:10" x14ac:dyDescent="0.25">
      <c r="A2196" s="11">
        <v>45208</v>
      </c>
      <c r="B2196" s="17" t="s">
        <v>21276</v>
      </c>
      <c r="C2196" t="b">
        <v>0</v>
      </c>
      <c r="D2196" s="17" t="s">
        <v>3225</v>
      </c>
      <c r="E2196" s="17" t="s">
        <v>11178</v>
      </c>
      <c r="F2196" s="17"/>
      <c r="G2196" t="b">
        <v>0</v>
      </c>
      <c r="H2196" s="17" t="str">
        <f>IF(Activities_coverage[[#This Row],[Account.ACC_rb_Top_Parent_Account__r.Name]]="",Activities_coverage[[#This Row],[Account.Name]],Activities_coverage[[#This Row],[Account.ACC_rb_Top_Parent_Account__r.Name]])</f>
        <v>CAJEME SOLAR</v>
      </c>
      <c r="I2196" s="17" t="str">
        <f>Activities_coverage[[#This Row],[TOP]]&amp;Activities_coverage[[#This Row],[OwnerName__c]]</f>
        <v>CAJEME SOLARHilda González</v>
      </c>
      <c r="J2196" s="17" t="str">
        <f>IF(AND(OR(H2196&lt;&gt;H2195,Activities_coverage[[#This Row],[OwnerName__c]]&lt;&gt;D2195),B2196&gt;=0),"Covered","UnCovered")</f>
        <v>Covered</v>
      </c>
    </row>
    <row r="2197" spans="1:10" x14ac:dyDescent="0.25">
      <c r="A2197" s="11">
        <v>45211</v>
      </c>
      <c r="B2197" s="17" t="s">
        <v>3924</v>
      </c>
      <c r="C2197" t="b">
        <v>0</v>
      </c>
      <c r="D2197" s="17" t="s">
        <v>3225</v>
      </c>
      <c r="E2197" s="17" t="s">
        <v>11980</v>
      </c>
      <c r="F2197" s="17"/>
      <c r="G2197" t="b">
        <v>0</v>
      </c>
      <c r="H2197" s="17" t="str">
        <f>IF(Activities_coverage[[#This Row],[Account.ACC_rb_Top_Parent_Account__r.Name]]="",Activities_coverage[[#This Row],[Account.Name]],Activities_coverage[[#This Row],[Account.ACC_rb_Top_Parent_Account__r.Name]])</f>
        <v>Cajetas y Derivados San Gabriel</v>
      </c>
      <c r="I2197" s="17" t="str">
        <f>Activities_coverage[[#This Row],[TOP]]&amp;Activities_coverage[[#This Row],[OwnerName__c]]</f>
        <v>Cajetas y Derivados San GabrielHilda González</v>
      </c>
      <c r="J2197" s="17" t="str">
        <f>IF(AND(OR(H2197&lt;&gt;H2196,Activities_coverage[[#This Row],[OwnerName__c]]&lt;&gt;D2196),B2197&gt;=0),"Covered","UnCovered")</f>
        <v>Covered</v>
      </c>
    </row>
    <row r="2198" spans="1:10" x14ac:dyDescent="0.25">
      <c r="A2198" s="11">
        <v>45218</v>
      </c>
      <c r="B2198" s="17" t="s">
        <v>3364</v>
      </c>
      <c r="C2198" t="b">
        <v>0</v>
      </c>
      <c r="D2198" s="17" t="s">
        <v>3327</v>
      </c>
      <c r="E2198" s="17" t="s">
        <v>23455</v>
      </c>
      <c r="F2198" s="17"/>
      <c r="G2198" t="b">
        <v>0</v>
      </c>
      <c r="H2198" s="17" t="str">
        <f>IF(Activities_coverage[[#This Row],[Account.ACC_rb_Top_Parent_Account__r.Name]]="",Activities_coverage[[#This Row],[Account.Name]],Activities_coverage[[#This Row],[Account.ACC_rb_Top_Parent_Account__r.Name]])</f>
        <v>CAL MIL DE MEXICO</v>
      </c>
      <c r="I2198" s="17" t="str">
        <f>Activities_coverage[[#This Row],[TOP]]&amp;Activities_coverage[[#This Row],[OwnerName__c]]</f>
        <v>CAL MIL DE MEXICOKaren Angeles</v>
      </c>
      <c r="J2198" s="17" t="str">
        <f>IF(AND(OR(H2198&lt;&gt;H2197,Activities_coverage[[#This Row],[OwnerName__c]]&lt;&gt;D2197),B2198&gt;=0),"Covered","UnCovered")</f>
        <v>Covered</v>
      </c>
    </row>
    <row r="2199" spans="1:10" x14ac:dyDescent="0.25">
      <c r="A2199" s="11">
        <v>45281</v>
      </c>
      <c r="B2199" s="17"/>
      <c r="C2199" t="b">
        <v>0</v>
      </c>
      <c r="D2199" s="17" t="s">
        <v>2280</v>
      </c>
      <c r="E2199" s="17" t="s">
        <v>3232</v>
      </c>
      <c r="F2199" s="17"/>
      <c r="G2199" t="b">
        <v>0</v>
      </c>
      <c r="H2199" s="17" t="str">
        <f>IF(Activities_coverage[[#This Row],[Account.ACC_rb_Top_Parent_Account__r.Name]]="",Activities_coverage[[#This Row],[Account.Name]],Activities_coverage[[#This Row],[Account.ACC_rb_Top_Parent_Account__r.Name]])</f>
        <v>CALCIMEXICANA</v>
      </c>
      <c r="I2199" s="17" t="str">
        <f>Activities_coverage[[#This Row],[TOP]]&amp;Activities_coverage[[#This Row],[OwnerName__c]]</f>
        <v>CALCIMEXICANAAnahi Ramirez</v>
      </c>
      <c r="J2199" s="17" t="str">
        <f>IF(AND(OR(H2199&lt;&gt;H2198,Activities_coverage[[#This Row],[OwnerName__c]]&lt;&gt;D2198),B2199&gt;=0),"Covered","UnCovered")</f>
        <v>Covered</v>
      </c>
    </row>
    <row r="2200" spans="1:10" x14ac:dyDescent="0.25">
      <c r="A2200" s="11">
        <v>45254</v>
      </c>
      <c r="B2200" s="17" t="s">
        <v>28506</v>
      </c>
      <c r="C2200" t="b">
        <v>0</v>
      </c>
      <c r="D2200" s="17" t="s">
        <v>3327</v>
      </c>
      <c r="E2200" s="17" t="s">
        <v>3232</v>
      </c>
      <c r="F2200" s="17"/>
      <c r="G2200" t="b">
        <v>0</v>
      </c>
      <c r="H2200" s="17" t="str">
        <f>IF(Activities_coverage[[#This Row],[Account.ACC_rb_Top_Parent_Account__r.Name]]="",Activities_coverage[[#This Row],[Account.Name]],Activities_coverage[[#This Row],[Account.ACC_rb_Top_Parent_Account__r.Name]])</f>
        <v>CALCIMEXICANA</v>
      </c>
      <c r="I2200" s="17" t="str">
        <f>Activities_coverage[[#This Row],[TOP]]&amp;Activities_coverage[[#This Row],[OwnerName__c]]</f>
        <v>CALCIMEXICANAKaren Angeles</v>
      </c>
      <c r="J2200" s="17" t="str">
        <f>IF(AND(OR(H2200&lt;&gt;H2199,Activities_coverage[[#This Row],[OwnerName__c]]&lt;&gt;D2199),B2200&gt;=0),"Covered","UnCovered")</f>
        <v>Covered</v>
      </c>
    </row>
    <row r="2201" spans="1:10" x14ac:dyDescent="0.25">
      <c r="A2201" s="11">
        <v>45243</v>
      </c>
      <c r="B2201" s="17" t="s">
        <v>3349</v>
      </c>
      <c r="C2201" t="b">
        <v>0</v>
      </c>
      <c r="D2201" s="17" t="s">
        <v>3327</v>
      </c>
      <c r="E2201" s="17" t="s">
        <v>27104</v>
      </c>
      <c r="F2201" s="17"/>
      <c r="G2201" t="b">
        <v>0</v>
      </c>
      <c r="H2201" s="17" t="str">
        <f>IF(Activities_coverage[[#This Row],[Account.ACC_rb_Top_Parent_Account__r.Name]]="",Activities_coverage[[#This Row],[Account.Name]],Activities_coverage[[#This Row],[Account.ACC_rb_Top_Parent_Account__r.Name]])</f>
        <v>Calciplast de México</v>
      </c>
      <c r="I2201" s="17" t="str">
        <f>Activities_coverage[[#This Row],[TOP]]&amp;Activities_coverage[[#This Row],[OwnerName__c]]</f>
        <v>Calciplast de MéxicoKaren Angeles</v>
      </c>
      <c r="J2201" s="17" t="str">
        <f>IF(AND(OR(H2201&lt;&gt;H2200,Activities_coverage[[#This Row],[OwnerName__c]]&lt;&gt;D2200),B2201&gt;=0),"Covered","UnCovered")</f>
        <v>Covered</v>
      </c>
    </row>
    <row r="2202" spans="1:10" x14ac:dyDescent="0.25">
      <c r="A2202" s="11">
        <v>45288</v>
      </c>
      <c r="B2202" s="17" t="s">
        <v>3555</v>
      </c>
      <c r="C2202" t="b">
        <v>0</v>
      </c>
      <c r="D2202" s="17" t="s">
        <v>3225</v>
      </c>
      <c r="E2202" s="17" t="s">
        <v>13042</v>
      </c>
      <c r="F2202" s="17"/>
      <c r="G2202" t="b">
        <v>0</v>
      </c>
      <c r="H2202" s="17" t="str">
        <f>IF(Activities_coverage[[#This Row],[Account.ACC_rb_Top_Parent_Account__r.Name]]="",Activities_coverage[[#This Row],[Account.Name]],Activities_coverage[[#This Row],[Account.ACC_rb_Top_Parent_Account__r.Name]])</f>
        <v>CALDERAS DEL NORTE</v>
      </c>
      <c r="I2202" s="17" t="str">
        <f>Activities_coverage[[#This Row],[TOP]]&amp;Activities_coverage[[#This Row],[OwnerName__c]]</f>
        <v>CALDERAS DEL NORTEHilda González</v>
      </c>
      <c r="J2202" s="17" t="str">
        <f>IF(AND(OR(H2202&lt;&gt;H2201,Activities_coverage[[#This Row],[OwnerName__c]]&lt;&gt;D2201),B2202&gt;=0),"Covered","UnCovered")</f>
        <v>Covered</v>
      </c>
    </row>
    <row r="2203" spans="1:10" x14ac:dyDescent="0.25">
      <c r="A2203" s="11">
        <v>45289</v>
      </c>
      <c r="B2203" s="17"/>
      <c r="C2203" t="b">
        <v>0</v>
      </c>
      <c r="D2203" s="17" t="s">
        <v>3724</v>
      </c>
      <c r="E2203" s="17" t="s">
        <v>13042</v>
      </c>
      <c r="F2203" s="17"/>
      <c r="G2203" t="b">
        <v>0</v>
      </c>
      <c r="H2203" s="17" t="str">
        <f>IF(Activities_coverage[[#This Row],[Account.ACC_rb_Top_Parent_Account__r.Name]]="",Activities_coverage[[#This Row],[Account.Name]],Activities_coverage[[#This Row],[Account.ACC_rb_Top_Parent_Account__r.Name]])</f>
        <v>CALDERAS DEL NORTE</v>
      </c>
      <c r="I2203" s="17" t="str">
        <f>Activities_coverage[[#This Row],[TOP]]&amp;Activities_coverage[[#This Row],[OwnerName__c]]</f>
        <v>CALDERAS DEL NORTESandra Peredo</v>
      </c>
      <c r="J2203" s="17" t="str">
        <f>IF(AND(OR(H2203&lt;&gt;H2202,Activities_coverage[[#This Row],[OwnerName__c]]&lt;&gt;D2202),B2203&gt;=0),"Covered","UnCovered")</f>
        <v>Covered</v>
      </c>
    </row>
    <row r="2204" spans="1:10" x14ac:dyDescent="0.25">
      <c r="A2204" s="11">
        <v>45258</v>
      </c>
      <c r="B2204" s="17" t="s">
        <v>3924</v>
      </c>
      <c r="C2204" t="b">
        <v>0</v>
      </c>
      <c r="D2204" s="17" t="s">
        <v>3225</v>
      </c>
      <c r="E2204" s="17" t="s">
        <v>28985</v>
      </c>
      <c r="F2204" s="17"/>
      <c r="G2204" t="b">
        <v>0</v>
      </c>
      <c r="H2204" s="17" t="str">
        <f>IF(Activities_coverage[[#This Row],[Account.ACC_rb_Top_Parent_Account__r.Name]]="",Activities_coverage[[#This Row],[Account.Name]],Activities_coverage[[#This Row],[Account.ACC_rb_Top_Parent_Account__r.Name]])</f>
        <v>Calderoni Productos Industriales</v>
      </c>
      <c r="I2204" s="17" t="str">
        <f>Activities_coverage[[#This Row],[TOP]]&amp;Activities_coverage[[#This Row],[OwnerName__c]]</f>
        <v>Calderoni Productos IndustrialesHilda González</v>
      </c>
      <c r="J2204" s="17" t="str">
        <f>IF(AND(OR(H2204&lt;&gt;H2203,Activities_coverage[[#This Row],[OwnerName__c]]&lt;&gt;D2203),B2204&gt;=0),"Covered","UnCovered")</f>
        <v>Covered</v>
      </c>
    </row>
    <row r="2205" spans="1:10" x14ac:dyDescent="0.25">
      <c r="A2205" s="11">
        <v>45274</v>
      </c>
      <c r="B2205" s="17" t="s">
        <v>32605</v>
      </c>
      <c r="C2205" t="b">
        <v>0</v>
      </c>
      <c r="D2205" s="17" t="s">
        <v>10314</v>
      </c>
      <c r="E2205" s="17" t="s">
        <v>28985</v>
      </c>
      <c r="F2205" s="17"/>
      <c r="G2205" t="b">
        <v>0</v>
      </c>
      <c r="H2205" s="17" t="str">
        <f>IF(Activities_coverage[[#This Row],[Account.ACC_rb_Top_Parent_Account__r.Name]]="",Activities_coverage[[#This Row],[Account.Name]],Activities_coverage[[#This Row],[Account.ACC_rb_Top_Parent_Account__r.Name]])</f>
        <v>Calderoni Productos Industriales</v>
      </c>
      <c r="I2205" s="17" t="str">
        <f>Activities_coverage[[#This Row],[TOP]]&amp;Activities_coverage[[#This Row],[OwnerName__c]]</f>
        <v>Calderoni Productos IndustrialesPaola Sanchez</v>
      </c>
      <c r="J2205" s="17" t="str">
        <f>IF(AND(OR(H2205&lt;&gt;H2204,Activities_coverage[[#This Row],[OwnerName__c]]&lt;&gt;D2204),B2205&gt;=0),"Covered","UnCovered")</f>
        <v>Covered</v>
      </c>
    </row>
    <row r="2206" spans="1:10" x14ac:dyDescent="0.25">
      <c r="A2206" s="11">
        <v>45289</v>
      </c>
      <c r="B2206" s="17"/>
      <c r="C2206" t="b">
        <v>0</v>
      </c>
      <c r="D2206" s="17" t="s">
        <v>2280</v>
      </c>
      <c r="E2206" s="17" t="s">
        <v>31996</v>
      </c>
      <c r="F2206" s="17"/>
      <c r="G2206" t="b">
        <v>0</v>
      </c>
      <c r="H2206" s="17" t="str">
        <f>IF(Activities_coverage[[#This Row],[Account.ACC_rb_Top_Parent_Account__r.Name]]="",Activities_coverage[[#This Row],[Account.Name]],Activities_coverage[[#This Row],[Account.ACC_rb_Top_Parent_Account__r.Name]])</f>
        <v>CALEFACCION Y VENTILACION DISEÑOS Y PROYECTOS</v>
      </c>
      <c r="I2206" s="17" t="str">
        <f>Activities_coverage[[#This Row],[TOP]]&amp;Activities_coverage[[#This Row],[OwnerName__c]]</f>
        <v>CALEFACCION Y VENTILACION DISEÑOS Y PROYECTOSAnahi Ramirez</v>
      </c>
      <c r="J2206" s="17" t="str">
        <f>IF(AND(OR(H2206&lt;&gt;H2205,Activities_coverage[[#This Row],[OwnerName__c]]&lt;&gt;D2205),B2206&gt;=0),"Covered","UnCovered")</f>
        <v>Covered</v>
      </c>
    </row>
    <row r="2207" spans="1:10" x14ac:dyDescent="0.25">
      <c r="A2207" s="11">
        <v>45254</v>
      </c>
      <c r="B2207" s="17" t="s">
        <v>2289</v>
      </c>
      <c r="C2207" t="b">
        <v>0</v>
      </c>
      <c r="D2207" s="17" t="s">
        <v>10311</v>
      </c>
      <c r="E2207" s="17" t="s">
        <v>17464</v>
      </c>
      <c r="F2207" s="17"/>
      <c r="G2207" t="b">
        <v>0</v>
      </c>
      <c r="H2207" s="17" t="str">
        <f>IF(Activities_coverage[[#This Row],[Account.ACC_rb_Top_Parent_Account__r.Name]]="",Activities_coverage[[#This Row],[Account.Name]],Activities_coverage[[#This Row],[Account.ACC_rb_Top_Parent_Account__r.Name]])</f>
        <v>Calendarios Landin</v>
      </c>
      <c r="I2207" s="17" t="str">
        <f>Activities_coverage[[#This Row],[TOP]]&amp;Activities_coverage[[#This Row],[OwnerName__c]]</f>
        <v>Calendarios LandinPamela Alamilla</v>
      </c>
      <c r="J2207" s="17" t="str">
        <f>IF(AND(OR(H2207&lt;&gt;H2206,Activities_coverage[[#This Row],[OwnerName__c]]&lt;&gt;D2206),B2207&gt;=0),"Covered","UnCovered")</f>
        <v>Covered</v>
      </c>
    </row>
    <row r="2208" spans="1:10" x14ac:dyDescent="0.25">
      <c r="A2208" s="11">
        <v>45289</v>
      </c>
      <c r="B2208" s="17"/>
      <c r="C2208" t="b">
        <v>0</v>
      </c>
      <c r="D2208" s="17" t="s">
        <v>3226</v>
      </c>
      <c r="E2208" s="17" t="s">
        <v>32005</v>
      </c>
      <c r="F2208" s="17"/>
      <c r="G2208" t="b">
        <v>0</v>
      </c>
      <c r="H2208" s="17" t="str">
        <f>IF(Activities_coverage[[#This Row],[Account.ACC_rb_Top_Parent_Account__r.Name]]="",Activities_coverage[[#This Row],[Account.Name]],Activities_coverage[[#This Row],[Account.ACC_rb_Top_Parent_Account__r.Name]])</f>
        <v>CALENTADORES SOLARES BICENTENARIO</v>
      </c>
      <c r="I2208" s="17" t="str">
        <f>Activities_coverage[[#This Row],[TOP]]&amp;Activities_coverage[[#This Row],[OwnerName__c]]</f>
        <v>CALENTADORES SOLARES BICENTENARIOAide Diaz</v>
      </c>
      <c r="J2208" s="17" t="str">
        <f>IF(AND(OR(H2208&lt;&gt;H2207,Activities_coverage[[#This Row],[OwnerName__c]]&lt;&gt;D2207),B2208&gt;=0),"Covered","UnCovered")</f>
        <v>Covered</v>
      </c>
    </row>
    <row r="2209" spans="1:10" x14ac:dyDescent="0.25">
      <c r="A2209" s="11">
        <v>45244</v>
      </c>
      <c r="B2209" s="17" t="s">
        <v>3234</v>
      </c>
      <c r="C2209" t="b">
        <v>0</v>
      </c>
      <c r="D2209" s="17" t="s">
        <v>10311</v>
      </c>
      <c r="E2209" s="17" t="s">
        <v>27191</v>
      </c>
      <c r="F2209" s="17"/>
      <c r="G2209" t="b">
        <v>0</v>
      </c>
      <c r="H2209" s="17" t="str">
        <f>IF(Activities_coverage[[#This Row],[Account.ACC_rb_Top_Parent_Account__r.Name]]="",Activities_coverage[[#This Row],[Account.Name]],Activities_coverage[[#This Row],[Account.ACC_rb_Top_Parent_Account__r.Name]])</f>
        <v>Calgro</v>
      </c>
      <c r="I2209" s="17" t="str">
        <f>Activities_coverage[[#This Row],[TOP]]&amp;Activities_coverage[[#This Row],[OwnerName__c]]</f>
        <v>CalgroPamela Alamilla</v>
      </c>
      <c r="J2209" s="17" t="str">
        <f>IF(AND(OR(H2209&lt;&gt;H2208,Activities_coverage[[#This Row],[OwnerName__c]]&lt;&gt;D2208),B2209&gt;=0),"Covered","UnCovered")</f>
        <v>Covered</v>
      </c>
    </row>
    <row r="2210" spans="1:10" x14ac:dyDescent="0.25">
      <c r="A2210" s="11">
        <v>45239</v>
      </c>
      <c r="B2210" s="17" t="s">
        <v>24660</v>
      </c>
      <c r="C2210" t="b">
        <v>0</v>
      </c>
      <c r="D2210" s="17" t="s">
        <v>24561</v>
      </c>
      <c r="E2210" s="17" t="s">
        <v>24661</v>
      </c>
      <c r="F2210" s="17"/>
      <c r="H2210" s="17" t="str">
        <f>IF(Activities_coverage[[#This Row],[Account.ACC_rb_Top_Parent_Account__r.Name]]="",Activities_coverage[[#This Row],[Account.Name]],Activities_coverage[[#This Row],[Account.ACC_rb_Top_Parent_Account__r.Name]])</f>
        <v>CALI BAJA AMBIENTAL</v>
      </c>
      <c r="I2210" s="17" t="str">
        <f>Activities_coverage[[#This Row],[TOP]]&amp;Activities_coverage[[#This Row],[OwnerName__c]]</f>
        <v>CALI BAJA AMBIENTALErick Perez</v>
      </c>
      <c r="J2210" s="17" t="str">
        <f>IF(AND(OR(H2210&lt;&gt;H2209,Activities_coverage[[#This Row],[OwnerName__c]]&lt;&gt;D2209),B2210&gt;=0),"Covered","UnCovered")</f>
        <v>Covered</v>
      </c>
    </row>
    <row r="2211" spans="1:10" x14ac:dyDescent="0.25">
      <c r="A2211" s="11">
        <v>45225</v>
      </c>
      <c r="B2211" s="17" t="s">
        <v>3233</v>
      </c>
      <c r="C2211" t="b">
        <v>0</v>
      </c>
      <c r="D2211" s="17" t="s">
        <v>2280</v>
      </c>
      <c r="E2211" s="17" t="s">
        <v>12284</v>
      </c>
      <c r="F2211" s="17"/>
      <c r="G2211" t="b">
        <v>0</v>
      </c>
      <c r="H2211" s="17" t="str">
        <f>IF(Activities_coverage[[#This Row],[Account.ACC_rb_Top_Parent_Account__r.Name]]="",Activities_coverage[[#This Row],[Account.Name]],Activities_coverage[[#This Row],[Account.ACC_rb_Top_Parent_Account__r.Name]])</f>
        <v>CALI RESOURCES</v>
      </c>
      <c r="I2211" s="17" t="str">
        <f>Activities_coverage[[#This Row],[TOP]]&amp;Activities_coverage[[#This Row],[OwnerName__c]]</f>
        <v>CALI RESOURCESAnahi Ramirez</v>
      </c>
      <c r="J2211" s="17" t="str">
        <f>IF(AND(OR(H2211&lt;&gt;H2210,Activities_coverage[[#This Row],[OwnerName__c]]&lt;&gt;D2210),B2211&gt;=0),"Covered","UnCovered")</f>
        <v>Covered</v>
      </c>
    </row>
    <row r="2212" spans="1:10" x14ac:dyDescent="0.25">
      <c r="A2212" s="11">
        <v>45261</v>
      </c>
      <c r="B2212" s="17" t="s">
        <v>3555</v>
      </c>
      <c r="C2212" t="b">
        <v>0</v>
      </c>
      <c r="D2212" s="17" t="s">
        <v>3225</v>
      </c>
      <c r="E2212" s="17" t="s">
        <v>29486</v>
      </c>
      <c r="F2212" s="17"/>
      <c r="G2212" t="b">
        <v>0</v>
      </c>
      <c r="H2212" s="17" t="str">
        <f>IF(Activities_coverage[[#This Row],[Account.ACC_rb_Top_Parent_Account__r.Name]]="",Activities_coverage[[#This Row],[Account.Name]],Activities_coverage[[#This Row],[Account.ACC_rb_Top_Parent_Account__r.Name]])</f>
        <v>Calibaja Packaging</v>
      </c>
      <c r="I2212" s="17" t="str">
        <f>Activities_coverage[[#This Row],[TOP]]&amp;Activities_coverage[[#This Row],[OwnerName__c]]</f>
        <v>Calibaja PackagingHilda González</v>
      </c>
      <c r="J2212" s="17" t="str">
        <f>IF(AND(OR(H2212&lt;&gt;H2211,Activities_coverage[[#This Row],[OwnerName__c]]&lt;&gt;D2211),B2212&gt;=0),"Covered","UnCovered")</f>
        <v>Covered</v>
      </c>
    </row>
    <row r="2213" spans="1:10" x14ac:dyDescent="0.25">
      <c r="A2213" s="11">
        <v>45233</v>
      </c>
      <c r="B2213" s="17" t="s">
        <v>24795</v>
      </c>
      <c r="C2213" t="b">
        <v>0</v>
      </c>
      <c r="D2213" s="17" t="s">
        <v>3904</v>
      </c>
      <c r="E2213" s="17" t="s">
        <v>24796</v>
      </c>
      <c r="F2213" s="17"/>
      <c r="H2213" s="17" t="str">
        <f>IF(Activities_coverage[[#This Row],[Account.ACC_rb_Top_Parent_Account__r.Name]]="",Activities_coverage[[#This Row],[Account.Name]],Activities_coverage[[#This Row],[Account.ACC_rb_Top_Parent_Account__r.Name]])</f>
        <v>CALIDAD DE EMPAQUE MAQUILAS E IMPRESION HE</v>
      </c>
      <c r="I2213" s="17" t="str">
        <f>Activities_coverage[[#This Row],[TOP]]&amp;Activities_coverage[[#This Row],[OwnerName__c]]</f>
        <v>CALIDAD DE EMPAQUE MAQUILAS E IMPRESION HEJorge Barajas</v>
      </c>
      <c r="J2213" s="17" t="str">
        <f>IF(AND(OR(H2213&lt;&gt;H2212,Activities_coverage[[#This Row],[OwnerName__c]]&lt;&gt;D2212),B2213&gt;=0),"Covered","UnCovered")</f>
        <v>Covered</v>
      </c>
    </row>
    <row r="2214" spans="1:10" x14ac:dyDescent="0.25">
      <c r="A2214" s="11">
        <v>45254</v>
      </c>
      <c r="B2214" s="17" t="s">
        <v>28493</v>
      </c>
      <c r="C2214" t="b">
        <v>0</v>
      </c>
      <c r="D2214" s="17" t="s">
        <v>10314</v>
      </c>
      <c r="E2214" s="17" t="s">
        <v>28494</v>
      </c>
      <c r="F2214" s="17"/>
      <c r="G2214" t="b">
        <v>0</v>
      </c>
      <c r="H2214" s="17" t="str">
        <f>IF(Activities_coverage[[#This Row],[Account.ACC_rb_Top_Parent_Account__r.Name]]="",Activities_coverage[[#This Row],[Account.Name]],Activities_coverage[[#This Row],[Account.ACC_rb_Top_Parent_Account__r.Name]])</f>
        <v>Calidad En Precisión Querétaro</v>
      </c>
      <c r="I2214" s="17" t="str">
        <f>Activities_coverage[[#This Row],[TOP]]&amp;Activities_coverage[[#This Row],[OwnerName__c]]</f>
        <v>Calidad En Precisión QuerétaroPaola Sanchez</v>
      </c>
      <c r="J2214" s="17" t="str">
        <f>IF(AND(OR(H2214&lt;&gt;H2213,Activities_coverage[[#This Row],[OwnerName__c]]&lt;&gt;D2213),B2214&gt;=0),"Covered","UnCovered")</f>
        <v>Covered</v>
      </c>
    </row>
    <row r="2215" spans="1:10" x14ac:dyDescent="0.25">
      <c r="A2215" s="11">
        <v>45202</v>
      </c>
      <c r="B2215" s="17" t="s">
        <v>3555</v>
      </c>
      <c r="C2215" t="b">
        <v>0</v>
      </c>
      <c r="D2215" s="17" t="s">
        <v>3225</v>
      </c>
      <c r="E2215" s="17" t="s">
        <v>19615</v>
      </c>
      <c r="F2215" s="17"/>
      <c r="G2215" t="b">
        <v>0</v>
      </c>
      <c r="H2215" s="17" t="str">
        <f>IF(Activities_coverage[[#This Row],[Account.ACC_rb_Top_Parent_Account__r.Name]]="",Activities_coverage[[#This Row],[Account.Name]],Activities_coverage[[#This Row],[Account.ACC_rb_Top_Parent_Account__r.Name]])</f>
        <v>Calidad En Recursos y Servicios</v>
      </c>
      <c r="I2215" s="17" t="str">
        <f>Activities_coverage[[#This Row],[TOP]]&amp;Activities_coverage[[#This Row],[OwnerName__c]]</f>
        <v>Calidad En Recursos y ServiciosHilda González</v>
      </c>
      <c r="J2215" s="17" t="str">
        <f>IF(AND(OR(H2215&lt;&gt;H2214,Activities_coverage[[#This Row],[OwnerName__c]]&lt;&gt;D2214),B2215&gt;=0),"Covered","UnCovered")</f>
        <v>Covered</v>
      </c>
    </row>
    <row r="2216" spans="1:10" x14ac:dyDescent="0.25">
      <c r="A2216" s="11">
        <v>45218</v>
      </c>
      <c r="B2216" s="17" t="s">
        <v>3555</v>
      </c>
      <c r="C2216" t="b">
        <v>0</v>
      </c>
      <c r="D2216" s="17" t="s">
        <v>3225</v>
      </c>
      <c r="E2216" s="17" t="s">
        <v>10930</v>
      </c>
      <c r="F2216" s="17"/>
      <c r="G2216" t="b">
        <v>0</v>
      </c>
      <c r="H2216" s="17" t="str">
        <f>IF(Activities_coverage[[#This Row],[Account.ACC_rb_Top_Parent_Account__r.Name]]="",Activities_coverage[[#This Row],[Account.Name]],Activities_coverage[[#This Row],[Account.ACC_rb_Top_Parent_Account__r.Name]])</f>
        <v>California Bread Company</v>
      </c>
      <c r="I2216" s="17" t="str">
        <f>Activities_coverage[[#This Row],[TOP]]&amp;Activities_coverage[[#This Row],[OwnerName__c]]</f>
        <v>California Bread CompanyHilda González</v>
      </c>
      <c r="J2216" s="17" t="str">
        <f>IF(AND(OR(H2216&lt;&gt;H2215,Activities_coverage[[#This Row],[OwnerName__c]]&lt;&gt;D2215),B2216&gt;=0),"Covered","UnCovered")</f>
        <v>Covered</v>
      </c>
    </row>
    <row r="2217" spans="1:10" x14ac:dyDescent="0.25">
      <c r="A2217" s="11">
        <v>45218</v>
      </c>
      <c r="B2217" s="17" t="s">
        <v>3573</v>
      </c>
      <c r="C2217" t="b">
        <v>0</v>
      </c>
      <c r="D2217" s="17" t="s">
        <v>3724</v>
      </c>
      <c r="E2217" s="17" t="s">
        <v>11942</v>
      </c>
      <c r="F2217" s="17"/>
      <c r="G2217" t="b">
        <v>0</v>
      </c>
      <c r="H2217" s="17" t="str">
        <f>IF(Activities_coverage[[#This Row],[Account.ACC_rb_Top_Parent_Account__r.Name]]="",Activities_coverage[[#This Row],[Account.Name]],Activities_coverage[[#This Row],[Account.ACC_rb_Top_Parent_Account__r.Name]])</f>
        <v>CALIFORNIA GRANITE WORKS DE MEXICO</v>
      </c>
      <c r="I2217" s="17" t="str">
        <f>Activities_coverage[[#This Row],[TOP]]&amp;Activities_coverage[[#This Row],[OwnerName__c]]</f>
        <v>CALIFORNIA GRANITE WORKS DE MEXICOSandra Peredo</v>
      </c>
      <c r="J2217" s="17" t="str">
        <f>IF(AND(OR(H2217&lt;&gt;H2216,Activities_coverage[[#This Row],[OwnerName__c]]&lt;&gt;D2216),B2217&gt;=0),"Covered","UnCovered")</f>
        <v>Covered</v>
      </c>
    </row>
    <row r="2218" spans="1:10" x14ac:dyDescent="0.25">
      <c r="A2218" s="11">
        <v>45225</v>
      </c>
      <c r="B2218" s="17" t="s">
        <v>23923</v>
      </c>
      <c r="C2218" t="b">
        <v>0</v>
      </c>
      <c r="D2218" s="17" t="s">
        <v>10314</v>
      </c>
      <c r="E2218" s="17" t="s">
        <v>23924</v>
      </c>
      <c r="F2218" s="17"/>
      <c r="G2218" t="b">
        <v>0</v>
      </c>
      <c r="H2218" s="17" t="str">
        <f>IF(Activities_coverage[[#This Row],[Account.ACC_rb_Top_Parent_Account__r.Name]]="",Activities_coverage[[#This Row],[Account.Name]],Activities_coverage[[#This Row],[Account.ACC_rb_Top_Parent_Account__r.Name]])</f>
        <v>CALIFRUT DE MEXICO</v>
      </c>
      <c r="I2218" s="17" t="str">
        <f>Activities_coverage[[#This Row],[TOP]]&amp;Activities_coverage[[#This Row],[OwnerName__c]]</f>
        <v>CALIFRUT DE MEXICOPaola Sanchez</v>
      </c>
      <c r="J2218" s="17" t="str">
        <f>IF(AND(OR(H2218&lt;&gt;H2217,Activities_coverage[[#This Row],[OwnerName__c]]&lt;&gt;D2217),B2218&gt;=0),"Covered","UnCovered")</f>
        <v>Covered</v>
      </c>
    </row>
    <row r="2219" spans="1:10" x14ac:dyDescent="0.25">
      <c r="A2219" s="11">
        <v>45252</v>
      </c>
      <c r="B2219" s="17" t="s">
        <v>28139</v>
      </c>
      <c r="C2219" t="b">
        <v>0</v>
      </c>
      <c r="D2219" s="17" t="s">
        <v>24561</v>
      </c>
      <c r="E2219" s="17" t="s">
        <v>28140</v>
      </c>
      <c r="F2219" s="17"/>
      <c r="H2219" s="17" t="str">
        <f>IF(Activities_coverage[[#This Row],[Account.ACC_rb_Top_Parent_Account__r.Name]]="",Activities_coverage[[#This Row],[Account.Name]],Activities_coverage[[#This Row],[Account.ACC_rb_Top_Parent_Account__r.Name]])</f>
        <v>Calinor</v>
      </c>
      <c r="I2219" s="17" t="str">
        <f>Activities_coverage[[#This Row],[TOP]]&amp;Activities_coverage[[#This Row],[OwnerName__c]]</f>
        <v>CalinorErick Perez</v>
      </c>
      <c r="J2219" s="17" t="str">
        <f>IF(AND(OR(H2219&lt;&gt;H2218,Activities_coverage[[#This Row],[OwnerName__c]]&lt;&gt;D2218),B2219&gt;=0),"Covered","UnCovered")</f>
        <v>Covered</v>
      </c>
    </row>
    <row r="2220" spans="1:10" x14ac:dyDescent="0.25">
      <c r="A2220" s="11">
        <v>45252</v>
      </c>
      <c r="B2220" s="17" t="s">
        <v>28141</v>
      </c>
      <c r="C2220" t="b">
        <v>0</v>
      </c>
      <c r="D2220" s="17" t="s">
        <v>24561</v>
      </c>
      <c r="E2220" s="17" t="s">
        <v>28140</v>
      </c>
      <c r="F2220" s="17"/>
      <c r="H2220" s="17" t="str">
        <f>IF(Activities_coverage[[#This Row],[Account.ACC_rb_Top_Parent_Account__r.Name]]="",Activities_coverage[[#This Row],[Account.Name]],Activities_coverage[[#This Row],[Account.ACC_rb_Top_Parent_Account__r.Name]])</f>
        <v>Calinor</v>
      </c>
      <c r="I2220" s="17" t="str">
        <f>Activities_coverage[[#This Row],[TOP]]&amp;Activities_coverage[[#This Row],[OwnerName__c]]</f>
        <v>CalinorErick Perez</v>
      </c>
      <c r="J2220" s="17" t="str">
        <f>IF(AND(OR(H2220&lt;&gt;H2219,Activities_coverage[[#This Row],[OwnerName__c]]&lt;&gt;D2219),B2220&gt;=0),"Covered","UnCovered")</f>
        <v>UnCovered</v>
      </c>
    </row>
    <row r="2221" spans="1:10" x14ac:dyDescent="0.25">
      <c r="A2221" s="11">
        <v>45216</v>
      </c>
      <c r="B2221" s="17" t="s">
        <v>19493</v>
      </c>
      <c r="C2221" t="b">
        <v>0</v>
      </c>
      <c r="D2221" s="17" t="s">
        <v>10314</v>
      </c>
      <c r="E2221" s="17" t="s">
        <v>19494</v>
      </c>
      <c r="F2221" s="17" t="s">
        <v>19495</v>
      </c>
      <c r="G2221" t="b">
        <v>0</v>
      </c>
      <c r="H2221" s="17" t="str">
        <f>IF(Activities_coverage[[#This Row],[Account.ACC_rb_Top_Parent_Account__r.Name]]="",Activities_coverage[[#This Row],[Account.Name]],Activities_coverage[[#This Row],[Account.ACC_rb_Top_Parent_Account__r.Name]])</f>
        <v>Call Fasst</v>
      </c>
      <c r="I2221" s="17" t="str">
        <f>Activities_coverage[[#This Row],[TOP]]&amp;Activities_coverage[[#This Row],[OwnerName__c]]</f>
        <v>Call FasstPaola Sanchez</v>
      </c>
      <c r="J2221" s="17" t="str">
        <f>IF(AND(OR(H2221&lt;&gt;H2220,Activities_coverage[[#This Row],[OwnerName__c]]&lt;&gt;D2220),B2221&gt;=0),"Covered","UnCovered")</f>
        <v>Covered</v>
      </c>
    </row>
    <row r="2222" spans="1:10" x14ac:dyDescent="0.25">
      <c r="A2222" s="11">
        <v>45254</v>
      </c>
      <c r="B2222" s="17" t="s">
        <v>3573</v>
      </c>
      <c r="C2222" t="b">
        <v>0</v>
      </c>
      <c r="D2222" s="17" t="s">
        <v>3724</v>
      </c>
      <c r="E2222" s="17" t="s">
        <v>19495</v>
      </c>
      <c r="F2222" s="17"/>
      <c r="G2222" t="b">
        <v>0</v>
      </c>
      <c r="H2222" s="17" t="str">
        <f>IF(Activities_coverage[[#This Row],[Account.ACC_rb_Top_Parent_Account__r.Name]]="",Activities_coverage[[#This Row],[Account.Name]],Activities_coverage[[#This Row],[Account.ACC_rb_Top_Parent_Account__r.Name]])</f>
        <v>Call Fasst</v>
      </c>
      <c r="I2222" s="17" t="str">
        <f>Activities_coverage[[#This Row],[TOP]]&amp;Activities_coverage[[#This Row],[OwnerName__c]]</f>
        <v>Call FasstSandra Peredo</v>
      </c>
      <c r="J2222" s="17" t="str">
        <f>IF(AND(OR(H2222&lt;&gt;H2221,Activities_coverage[[#This Row],[OwnerName__c]]&lt;&gt;D2221),B2222&gt;=0),"Covered","UnCovered")</f>
        <v>Covered</v>
      </c>
    </row>
    <row r="2223" spans="1:10" x14ac:dyDescent="0.25">
      <c r="A2223" s="11">
        <v>45204</v>
      </c>
      <c r="B2223" s="17"/>
      <c r="C2223" t="b">
        <v>0</v>
      </c>
      <c r="D2223" s="17" t="s">
        <v>3225</v>
      </c>
      <c r="E2223" s="17" t="s">
        <v>20189</v>
      </c>
      <c r="F2223" s="17"/>
      <c r="G2223" t="b">
        <v>0</v>
      </c>
      <c r="H2223" s="17" t="str">
        <f>IF(Activities_coverage[[#This Row],[Account.ACC_rb_Top_Parent_Account__r.Name]]="",Activities_coverage[[#This Row],[Account.Name]],Activities_coverage[[#This Row],[Account.ACC_rb_Top_Parent_Account__r.Name]])</f>
        <v>Callaway De Mexico</v>
      </c>
      <c r="I2223" s="17" t="str">
        <f>Activities_coverage[[#This Row],[TOP]]&amp;Activities_coverage[[#This Row],[OwnerName__c]]</f>
        <v>Callaway De MexicoHilda González</v>
      </c>
      <c r="J2223" s="17" t="str">
        <f>IF(AND(OR(H2223&lt;&gt;H2222,Activities_coverage[[#This Row],[OwnerName__c]]&lt;&gt;D2222),B2223&gt;=0),"Covered","UnCovered")</f>
        <v>Covered</v>
      </c>
    </row>
    <row r="2224" spans="1:10" x14ac:dyDescent="0.25">
      <c r="A2224" s="11">
        <v>45233</v>
      </c>
      <c r="B2224" s="17" t="s">
        <v>25835</v>
      </c>
      <c r="C2224" t="b">
        <v>0</v>
      </c>
      <c r="D2224" s="17" t="s">
        <v>10314</v>
      </c>
      <c r="E2224" s="17" t="s">
        <v>20189</v>
      </c>
      <c r="F2224" s="17"/>
      <c r="G2224" t="b">
        <v>0</v>
      </c>
      <c r="H2224" s="17" t="str">
        <f>IF(Activities_coverage[[#This Row],[Account.ACC_rb_Top_Parent_Account__r.Name]]="",Activities_coverage[[#This Row],[Account.Name]],Activities_coverage[[#This Row],[Account.ACC_rb_Top_Parent_Account__r.Name]])</f>
        <v>Callaway De Mexico</v>
      </c>
      <c r="I2224" s="17" t="str">
        <f>Activities_coverage[[#This Row],[TOP]]&amp;Activities_coverage[[#This Row],[OwnerName__c]]</f>
        <v>Callaway De MexicoPaola Sanchez</v>
      </c>
      <c r="J2224" s="17" t="str">
        <f>IF(AND(OR(H2224&lt;&gt;H2223,Activities_coverage[[#This Row],[OwnerName__c]]&lt;&gt;D2223),B2224&gt;=0),"Covered","UnCovered")</f>
        <v>Covered</v>
      </c>
    </row>
    <row r="2225" spans="1:10" x14ac:dyDescent="0.25">
      <c r="A2225" s="11">
        <v>45253</v>
      </c>
      <c r="B2225" s="17" t="s">
        <v>13404</v>
      </c>
      <c r="C2225" t="b">
        <v>0</v>
      </c>
      <c r="D2225" s="17" t="s">
        <v>10311</v>
      </c>
      <c r="E2225" s="17" t="s">
        <v>11109</v>
      </c>
      <c r="F2225" s="17"/>
      <c r="G2225" t="b">
        <v>0</v>
      </c>
      <c r="H2225" s="17" t="str">
        <f>IF(Activities_coverage[[#This Row],[Account.ACC_rb_Top_Parent_Account__r.Name]]="",Activities_coverage[[#This Row],[Account.Name]],Activities_coverage[[#This Row],[Account.ACC_rb_Top_Parent_Account__r.Name]])</f>
        <v>Callejeros Aguayo, Iban</v>
      </c>
      <c r="I2225" s="17" t="str">
        <f>Activities_coverage[[#This Row],[TOP]]&amp;Activities_coverage[[#This Row],[OwnerName__c]]</f>
        <v>Callejeros Aguayo, IbanPamela Alamilla</v>
      </c>
      <c r="J2225" s="17" t="str">
        <f>IF(AND(OR(H2225&lt;&gt;H2224,Activities_coverage[[#This Row],[OwnerName__c]]&lt;&gt;D2224),B2225&gt;=0),"Covered","UnCovered")</f>
        <v>Covered</v>
      </c>
    </row>
    <row r="2226" spans="1:10" x14ac:dyDescent="0.25">
      <c r="A2226" s="11">
        <v>45245</v>
      </c>
      <c r="B2226" s="17" t="s">
        <v>5838</v>
      </c>
      <c r="C2226" t="b">
        <v>0</v>
      </c>
      <c r="D2226" s="17" t="s">
        <v>10314</v>
      </c>
      <c r="E2226" s="17" t="s">
        <v>11109</v>
      </c>
      <c r="F2226" s="17"/>
      <c r="G2226" t="b">
        <v>0</v>
      </c>
      <c r="H2226" s="17" t="str">
        <f>IF(Activities_coverage[[#This Row],[Account.ACC_rb_Top_Parent_Account__r.Name]]="",Activities_coverage[[#This Row],[Account.Name]],Activities_coverage[[#This Row],[Account.ACC_rb_Top_Parent_Account__r.Name]])</f>
        <v>Callejeros Aguayo, Iban</v>
      </c>
      <c r="I2226" s="17" t="str">
        <f>Activities_coverage[[#This Row],[TOP]]&amp;Activities_coverage[[#This Row],[OwnerName__c]]</f>
        <v>Callejeros Aguayo, IbanPaola Sanchez</v>
      </c>
      <c r="J2226" s="17" t="str">
        <f>IF(AND(OR(H2226&lt;&gt;H2225,Activities_coverage[[#This Row],[OwnerName__c]]&lt;&gt;D2225),B2226&gt;=0),"Covered","UnCovered")</f>
        <v>Covered</v>
      </c>
    </row>
    <row r="2227" spans="1:10" x14ac:dyDescent="0.25">
      <c r="A2227" s="11">
        <v>45208</v>
      </c>
      <c r="B2227" s="17" t="s">
        <v>2289</v>
      </c>
      <c r="C2227" t="b">
        <v>0</v>
      </c>
      <c r="D2227" s="17" t="s">
        <v>3724</v>
      </c>
      <c r="E2227" s="17" t="s">
        <v>11109</v>
      </c>
      <c r="F2227" s="17"/>
      <c r="G2227" t="b">
        <v>0</v>
      </c>
      <c r="H2227" s="17" t="str">
        <f>IF(Activities_coverage[[#This Row],[Account.ACC_rb_Top_Parent_Account__r.Name]]="",Activities_coverage[[#This Row],[Account.Name]],Activities_coverage[[#This Row],[Account.ACC_rb_Top_Parent_Account__r.Name]])</f>
        <v>Callejeros Aguayo, Iban</v>
      </c>
      <c r="I2227" s="17" t="str">
        <f>Activities_coverage[[#This Row],[TOP]]&amp;Activities_coverage[[#This Row],[OwnerName__c]]</f>
        <v>Callejeros Aguayo, IbanSandra Peredo</v>
      </c>
      <c r="J2227" s="17" t="str">
        <f>IF(AND(OR(H2227&lt;&gt;H2226,Activities_coverage[[#This Row],[OwnerName__c]]&lt;&gt;D2226),B2227&gt;=0),"Covered","UnCovered")</f>
        <v>Covered</v>
      </c>
    </row>
    <row r="2228" spans="1:10" x14ac:dyDescent="0.25">
      <c r="A2228" s="11">
        <v>45258</v>
      </c>
      <c r="B2228" s="17" t="s">
        <v>3364</v>
      </c>
      <c r="C2228" t="b">
        <v>0</v>
      </c>
      <c r="D2228" s="17" t="s">
        <v>3327</v>
      </c>
      <c r="E2228" s="17" t="s">
        <v>29022</v>
      </c>
      <c r="F2228" s="17"/>
      <c r="G2228" t="b">
        <v>0</v>
      </c>
      <c r="H2228" s="17" t="str">
        <f>IF(Activities_coverage[[#This Row],[Account.ACC_rb_Top_Parent_Account__r.Name]]="",Activities_coverage[[#This Row],[Account.Name]],Activities_coverage[[#This Row],[Account.ACC_rb_Top_Parent_Account__r.Name]])</f>
        <v>CALMET INDUSTRIAL</v>
      </c>
      <c r="I2228" s="17" t="str">
        <f>Activities_coverage[[#This Row],[TOP]]&amp;Activities_coverage[[#This Row],[OwnerName__c]]</f>
        <v>CALMET INDUSTRIALKaren Angeles</v>
      </c>
      <c r="J2228" s="17" t="str">
        <f>IF(AND(OR(H2228&lt;&gt;H2227,Activities_coverage[[#This Row],[OwnerName__c]]&lt;&gt;D2227),B2228&gt;=0),"Covered","UnCovered")</f>
        <v>Covered</v>
      </c>
    </row>
    <row r="2229" spans="1:10" x14ac:dyDescent="0.25">
      <c r="A2229" s="11">
        <v>45218</v>
      </c>
      <c r="B2229" s="17" t="s">
        <v>3362</v>
      </c>
      <c r="C2229" t="b">
        <v>0</v>
      </c>
      <c r="D2229" s="17" t="s">
        <v>10314</v>
      </c>
      <c r="E2229" s="17" t="s">
        <v>23468</v>
      </c>
      <c r="F2229" s="17"/>
      <c r="G2229" t="b">
        <v>0</v>
      </c>
      <c r="H2229" s="17" t="str">
        <f>IF(Activities_coverage[[#This Row],[Account.ACC_rb_Top_Parent_Account__r.Name]]="",Activities_coverage[[#This Row],[Account.Name]],Activities_coverage[[#This Row],[Account.ACC_rb_Top_Parent_Account__r.Name]])</f>
        <v>Caloyeras</v>
      </c>
      <c r="I2229" s="17" t="str">
        <f>Activities_coverage[[#This Row],[TOP]]&amp;Activities_coverage[[#This Row],[OwnerName__c]]</f>
        <v>CaloyerasPaola Sanchez</v>
      </c>
      <c r="J2229" s="17" t="str">
        <f>IF(AND(OR(H2229&lt;&gt;H2228,Activities_coverage[[#This Row],[OwnerName__c]]&lt;&gt;D2228),B2229&gt;=0),"Covered","UnCovered")</f>
        <v>Covered</v>
      </c>
    </row>
    <row r="2230" spans="1:10" x14ac:dyDescent="0.25">
      <c r="A2230" s="11">
        <v>45281</v>
      </c>
      <c r="B2230" s="17"/>
      <c r="C2230" t="b">
        <v>0</v>
      </c>
      <c r="D2230" s="17" t="s">
        <v>3724</v>
      </c>
      <c r="E2230" s="17" t="s">
        <v>23468</v>
      </c>
      <c r="F2230" s="17"/>
      <c r="G2230" t="b">
        <v>0</v>
      </c>
      <c r="H2230" s="17" t="str">
        <f>IF(Activities_coverage[[#This Row],[Account.ACC_rb_Top_Parent_Account__r.Name]]="",Activities_coverage[[#This Row],[Account.Name]],Activities_coverage[[#This Row],[Account.ACC_rb_Top_Parent_Account__r.Name]])</f>
        <v>Caloyeras</v>
      </c>
      <c r="I2230" s="17" t="str">
        <f>Activities_coverage[[#This Row],[TOP]]&amp;Activities_coverage[[#This Row],[OwnerName__c]]</f>
        <v>CaloyerasSandra Peredo</v>
      </c>
      <c r="J2230" s="17" t="str">
        <f>IF(AND(OR(H2230&lt;&gt;H2229,Activities_coverage[[#This Row],[OwnerName__c]]&lt;&gt;D2229),B2230&gt;=0),"Covered","UnCovered")</f>
        <v>Covered</v>
      </c>
    </row>
    <row r="2231" spans="1:10" x14ac:dyDescent="0.25">
      <c r="A2231" s="11">
        <v>45237</v>
      </c>
      <c r="B2231" s="17" t="s">
        <v>23566</v>
      </c>
      <c r="C2231" t="b">
        <v>0</v>
      </c>
      <c r="D2231" s="17" t="s">
        <v>10311</v>
      </c>
      <c r="E2231" s="17" t="s">
        <v>26287</v>
      </c>
      <c r="F2231" s="17"/>
      <c r="G2231" t="b">
        <v>0</v>
      </c>
      <c r="H2231" s="17" t="str">
        <f>IF(Activities_coverage[[#This Row],[Account.ACC_rb_Top_Parent_Account__r.Name]]="",Activities_coverage[[#This Row],[Account.Name]],Activities_coverage[[#This Row],[Account.ACC_rb_Top_Parent_Account__r.Name]])</f>
        <v>Calsonickansei Mexicana</v>
      </c>
      <c r="I2231" s="17" t="str">
        <f>Activities_coverage[[#This Row],[TOP]]&amp;Activities_coverage[[#This Row],[OwnerName__c]]</f>
        <v>Calsonickansei MexicanaPamela Alamilla</v>
      </c>
      <c r="J2231" s="17" t="str">
        <f>IF(AND(OR(H2231&lt;&gt;H2230,Activities_coverage[[#This Row],[OwnerName__c]]&lt;&gt;D2230),B2231&gt;=0),"Covered","UnCovered")</f>
        <v>Covered</v>
      </c>
    </row>
    <row r="2232" spans="1:10" x14ac:dyDescent="0.25">
      <c r="A2232" s="11">
        <v>45217</v>
      </c>
      <c r="B2232" s="17" t="s">
        <v>17101</v>
      </c>
      <c r="C2232" t="b">
        <v>0</v>
      </c>
      <c r="D2232" s="17" t="s">
        <v>10311</v>
      </c>
      <c r="E2232" s="17" t="s">
        <v>23063</v>
      </c>
      <c r="F2232" s="17"/>
      <c r="G2232" t="b">
        <v>0</v>
      </c>
      <c r="H2232" s="17" t="str">
        <f>IF(Activities_coverage[[#This Row],[Account.ACC_rb_Top_Parent_Account__r.Name]]="",Activities_coverage[[#This Row],[Account.Name]],Activities_coverage[[#This Row],[Account.ACC_rb_Top_Parent_Account__r.Name]])</f>
        <v>Calvek</v>
      </c>
      <c r="I2232" s="17" t="str">
        <f>Activities_coverage[[#This Row],[TOP]]&amp;Activities_coverage[[#This Row],[OwnerName__c]]</f>
        <v>CalvekPamela Alamilla</v>
      </c>
      <c r="J2232" s="17" t="str">
        <f>IF(AND(OR(H2232&lt;&gt;H2231,Activities_coverage[[#This Row],[OwnerName__c]]&lt;&gt;D2231),B2232&gt;=0),"Covered","UnCovered")</f>
        <v>Covered</v>
      </c>
    </row>
    <row r="2233" spans="1:10" x14ac:dyDescent="0.25">
      <c r="A2233" s="11">
        <v>45216</v>
      </c>
      <c r="B2233" s="17" t="s">
        <v>17102</v>
      </c>
      <c r="C2233" t="b">
        <v>0</v>
      </c>
      <c r="D2233" s="17" t="s">
        <v>3225</v>
      </c>
      <c r="E2233" s="17" t="s">
        <v>22796</v>
      </c>
      <c r="F2233" s="17"/>
      <c r="G2233" t="b">
        <v>0</v>
      </c>
      <c r="H2233" s="17" t="str">
        <f>IF(Activities_coverage[[#This Row],[Account.ACC_rb_Top_Parent_Account__r.Name]]="",Activities_coverage[[#This Row],[Account.Name]],Activities_coverage[[#This Row],[Account.ACC_rb_Top_Parent_Account__r.Name]])</f>
        <v>CALZA SHOES COLLECTION</v>
      </c>
      <c r="I2233" s="17" t="str">
        <f>Activities_coverage[[#This Row],[TOP]]&amp;Activities_coverage[[#This Row],[OwnerName__c]]</f>
        <v>CALZA SHOES COLLECTIONHilda González</v>
      </c>
      <c r="J2233" s="17" t="str">
        <f>IF(AND(OR(H2233&lt;&gt;H2232,Activities_coverage[[#This Row],[OwnerName__c]]&lt;&gt;D2232),B2233&gt;=0),"Covered","UnCovered")</f>
        <v>Covered</v>
      </c>
    </row>
    <row r="2234" spans="1:10" x14ac:dyDescent="0.25">
      <c r="A2234" s="11">
        <v>45208</v>
      </c>
      <c r="B2234" s="17" t="s">
        <v>3657</v>
      </c>
      <c r="C2234" t="b">
        <v>0</v>
      </c>
      <c r="D2234" s="17" t="s">
        <v>3225</v>
      </c>
      <c r="E2234" s="17" t="s">
        <v>21323</v>
      </c>
      <c r="F2234" s="17"/>
      <c r="G2234" t="b">
        <v>0</v>
      </c>
      <c r="H2234" s="17" t="str">
        <f>IF(Activities_coverage[[#This Row],[Account.ACC_rb_Top_Parent_Account__r.Name]]="",Activities_coverage[[#This Row],[Account.Name]],Activities_coverage[[#This Row],[Account.ACC_rb_Top_Parent_Account__r.Name]])</f>
        <v>Calzado Arenix</v>
      </c>
      <c r="I2234" s="17" t="str">
        <f>Activities_coverage[[#This Row],[TOP]]&amp;Activities_coverage[[#This Row],[OwnerName__c]]</f>
        <v>Calzado ArenixHilda González</v>
      </c>
      <c r="J2234" s="17" t="str">
        <f>IF(AND(OR(H2234&lt;&gt;H2233,Activities_coverage[[#This Row],[OwnerName__c]]&lt;&gt;D2233),B2234&gt;=0),"Covered","UnCovered")</f>
        <v>Covered</v>
      </c>
    </row>
    <row r="2235" spans="1:10" x14ac:dyDescent="0.25">
      <c r="A2235" s="11">
        <v>45230</v>
      </c>
      <c r="B2235" s="17" t="s">
        <v>3233</v>
      </c>
      <c r="C2235" t="b">
        <v>0</v>
      </c>
      <c r="D2235" s="17" t="s">
        <v>2280</v>
      </c>
      <c r="E2235" s="17" t="s">
        <v>11562</v>
      </c>
      <c r="F2235" s="17"/>
      <c r="G2235" t="b">
        <v>0</v>
      </c>
      <c r="H2235" s="17" t="str">
        <f>IF(Activities_coverage[[#This Row],[Account.ACC_rb_Top_Parent_Account__r.Name]]="",Activities_coverage[[#This Row],[Account.Name]],Activities_coverage[[#This Row],[Account.ACC_rb_Top_Parent_Account__r.Name]])</f>
        <v>Calzado Lancrei</v>
      </c>
      <c r="I2235" s="17" t="str">
        <f>Activities_coverage[[#This Row],[TOP]]&amp;Activities_coverage[[#This Row],[OwnerName__c]]</f>
        <v>Calzado LancreiAnahi Ramirez</v>
      </c>
      <c r="J2235" s="17" t="str">
        <f>IF(AND(OR(H2235&lt;&gt;H2234,Activities_coverage[[#This Row],[OwnerName__c]]&lt;&gt;D2234),B2235&gt;=0),"Covered","UnCovered")</f>
        <v>Covered</v>
      </c>
    </row>
    <row r="2236" spans="1:10" x14ac:dyDescent="0.25">
      <c r="A2236" s="11">
        <v>45230</v>
      </c>
      <c r="B2236" s="17" t="s">
        <v>2288</v>
      </c>
      <c r="C2236" t="b">
        <v>0</v>
      </c>
      <c r="D2236" s="17" t="s">
        <v>2280</v>
      </c>
      <c r="E2236" s="17" t="s">
        <v>11562</v>
      </c>
      <c r="F2236" s="17"/>
      <c r="G2236" t="b">
        <v>0</v>
      </c>
      <c r="H2236" s="17" t="str">
        <f>IF(Activities_coverage[[#This Row],[Account.ACC_rb_Top_Parent_Account__r.Name]]="",Activities_coverage[[#This Row],[Account.Name]],Activities_coverage[[#This Row],[Account.ACC_rb_Top_Parent_Account__r.Name]])</f>
        <v>Calzado Lancrei</v>
      </c>
      <c r="I2236" s="17" t="str">
        <f>Activities_coverage[[#This Row],[TOP]]&amp;Activities_coverage[[#This Row],[OwnerName__c]]</f>
        <v>Calzado LancreiAnahi Ramirez</v>
      </c>
      <c r="J2236" s="17" t="str">
        <f>IF(AND(OR(H2236&lt;&gt;H2235,Activities_coverage[[#This Row],[OwnerName__c]]&lt;&gt;D2235),B2236&gt;=0),"Covered","UnCovered")</f>
        <v>UnCovered</v>
      </c>
    </row>
    <row r="2237" spans="1:10" x14ac:dyDescent="0.25">
      <c r="A2237" s="11">
        <v>45208</v>
      </c>
      <c r="B2237" s="17" t="s">
        <v>13406</v>
      </c>
      <c r="C2237" t="b">
        <v>0</v>
      </c>
      <c r="D2237" s="17" t="s">
        <v>10314</v>
      </c>
      <c r="E2237" s="17" t="s">
        <v>21223</v>
      </c>
      <c r="F2237" s="17"/>
      <c r="G2237" t="b">
        <v>0</v>
      </c>
      <c r="H2237" s="17" t="str">
        <f>IF(Activities_coverage[[#This Row],[Account.ACC_rb_Top_Parent_Account__r.Name]]="",Activities_coverage[[#This Row],[Account.Name]],Activities_coverage[[#This Row],[Account.ACC_rb_Top_Parent_Account__r.Name]])</f>
        <v>Calzado Lobatt</v>
      </c>
      <c r="I2237" s="17" t="str">
        <f>Activities_coverage[[#This Row],[TOP]]&amp;Activities_coverage[[#This Row],[OwnerName__c]]</f>
        <v>Calzado LobattPaola Sanchez</v>
      </c>
      <c r="J2237" s="17" t="str">
        <f>IF(AND(OR(H2237&lt;&gt;H2236,Activities_coverage[[#This Row],[OwnerName__c]]&lt;&gt;D2236),B2237&gt;=0),"Covered","UnCovered")</f>
        <v>Covered</v>
      </c>
    </row>
    <row r="2238" spans="1:10" x14ac:dyDescent="0.25">
      <c r="A2238" s="11">
        <v>45264</v>
      </c>
      <c r="B2238" s="17" t="s">
        <v>2289</v>
      </c>
      <c r="C2238" t="b">
        <v>0</v>
      </c>
      <c r="D2238" s="17" t="s">
        <v>10311</v>
      </c>
      <c r="E2238" s="17" t="s">
        <v>29512</v>
      </c>
      <c r="F2238" s="17"/>
      <c r="G2238" t="b">
        <v>0</v>
      </c>
      <c r="H2238" s="17" t="str">
        <f>IF(Activities_coverage[[#This Row],[Account.ACC_rb_Top_Parent_Account__r.Name]]="",Activities_coverage[[#This Row],[Account.Name]],Activities_coverage[[#This Row],[Account.ACC_rb_Top_Parent_Account__r.Name]])</f>
        <v>Calzado Mi Lord</v>
      </c>
      <c r="I2238" s="17" t="str">
        <f>Activities_coverage[[#This Row],[TOP]]&amp;Activities_coverage[[#This Row],[OwnerName__c]]</f>
        <v>Calzado Mi LordPamela Alamilla</v>
      </c>
      <c r="J2238" s="17" t="str">
        <f>IF(AND(OR(H2238&lt;&gt;H2237,Activities_coverage[[#This Row],[OwnerName__c]]&lt;&gt;D2237),B2238&gt;=0),"Covered","UnCovered")</f>
        <v>Covered</v>
      </c>
    </row>
    <row r="2239" spans="1:10" x14ac:dyDescent="0.25">
      <c r="A2239" s="11">
        <v>45233</v>
      </c>
      <c r="B2239" s="17" t="s">
        <v>25560</v>
      </c>
      <c r="C2239" t="b">
        <v>0</v>
      </c>
      <c r="D2239" s="17" t="s">
        <v>10314</v>
      </c>
      <c r="E2239" s="17" t="s">
        <v>25561</v>
      </c>
      <c r="F2239" s="17"/>
      <c r="G2239" t="b">
        <v>0</v>
      </c>
      <c r="H2239" s="17" t="str">
        <f>IF(Activities_coverage[[#This Row],[Account.ACC_rb_Top_Parent_Account__r.Name]]="",Activities_coverage[[#This Row],[Account.Name]],Activities_coverage[[#This Row],[Account.ACC_rb_Top_Parent_Account__r.Name]])</f>
        <v>Calzado Sandak</v>
      </c>
      <c r="I2239" s="17" t="str">
        <f>Activities_coverage[[#This Row],[TOP]]&amp;Activities_coverage[[#This Row],[OwnerName__c]]</f>
        <v>Calzado SandakPaola Sanchez</v>
      </c>
      <c r="J2239" s="17" t="str">
        <f>IF(AND(OR(H2239&lt;&gt;H2238,Activities_coverage[[#This Row],[OwnerName__c]]&lt;&gt;D2238),B2239&gt;=0),"Covered","UnCovered")</f>
        <v>Covered</v>
      </c>
    </row>
    <row r="2240" spans="1:10" x14ac:dyDescent="0.25">
      <c r="A2240" s="11">
        <v>45243</v>
      </c>
      <c r="B2240" s="17" t="s">
        <v>3347</v>
      </c>
      <c r="C2240" t="b">
        <v>0</v>
      </c>
      <c r="D2240" s="17" t="s">
        <v>3226</v>
      </c>
      <c r="E2240" s="17" t="s">
        <v>27118</v>
      </c>
      <c r="F2240" s="17"/>
      <c r="G2240" t="b">
        <v>0</v>
      </c>
      <c r="H2240" s="17" t="str">
        <f>IF(Activities_coverage[[#This Row],[Account.ACC_rb_Top_Parent_Account__r.Name]]="",Activities_coverage[[#This Row],[Account.Name]],Activities_coverage[[#This Row],[Account.ACC_rb_Top_Parent_Account__r.Name]])</f>
        <v>Calzado Stefmary</v>
      </c>
      <c r="I2240" s="17" t="str">
        <f>Activities_coverage[[#This Row],[TOP]]&amp;Activities_coverage[[#This Row],[OwnerName__c]]</f>
        <v>Calzado StefmaryAide Diaz</v>
      </c>
      <c r="J2240" s="17" t="str">
        <f>IF(AND(OR(H2240&lt;&gt;H2239,Activities_coverage[[#This Row],[OwnerName__c]]&lt;&gt;D2239),B2240&gt;=0),"Covered","UnCovered")</f>
        <v>Covered</v>
      </c>
    </row>
    <row r="2241" spans="1:10" x14ac:dyDescent="0.25">
      <c r="A2241" s="11">
        <v>45226</v>
      </c>
      <c r="B2241" s="17" t="s">
        <v>21063</v>
      </c>
      <c r="C2241" t="b">
        <v>0</v>
      </c>
      <c r="D2241" s="17" t="s">
        <v>10314</v>
      </c>
      <c r="E2241" s="17" t="s">
        <v>21064</v>
      </c>
      <c r="F2241" s="17"/>
      <c r="G2241" t="b">
        <v>0</v>
      </c>
      <c r="H2241" s="17" t="str">
        <f>IF(Activities_coverage[[#This Row],[Account.ACC_rb_Top_Parent_Account__r.Name]]="",Activities_coverage[[#This Row],[Account.Name]],Activities_coverage[[#This Row],[Account.ACC_rb_Top_Parent_Account__r.Name]])</f>
        <v>CALZADO TAGUESI</v>
      </c>
      <c r="I2241" s="17" t="str">
        <f>Activities_coverage[[#This Row],[TOP]]&amp;Activities_coverage[[#This Row],[OwnerName__c]]</f>
        <v>CALZADO TAGUESIPaola Sanchez</v>
      </c>
      <c r="J2241" s="17" t="str">
        <f>IF(AND(OR(H2241&lt;&gt;H2240,Activities_coverage[[#This Row],[OwnerName__c]]&lt;&gt;D2240),B2241&gt;=0),"Covered","UnCovered")</f>
        <v>Covered</v>
      </c>
    </row>
    <row r="2242" spans="1:10" x14ac:dyDescent="0.25">
      <c r="A2242" s="11">
        <v>45204</v>
      </c>
      <c r="B2242" s="17" t="s">
        <v>20107</v>
      </c>
      <c r="C2242" t="b">
        <v>0</v>
      </c>
      <c r="D2242" s="17" t="s">
        <v>10314</v>
      </c>
      <c r="E2242" s="17" t="s">
        <v>20108</v>
      </c>
      <c r="F2242" s="17"/>
      <c r="G2242" t="b">
        <v>0</v>
      </c>
      <c r="H2242" s="17" t="str">
        <f>IF(Activities_coverage[[#This Row],[Account.ACC_rb_Top_Parent_Account__r.Name]]="",Activities_coverage[[#This Row],[Account.Name]],Activities_coverage[[#This Row],[Account.ACC_rb_Top_Parent_Account__r.Name]])</f>
        <v>CALZADO TEATRAL MIGUELITO</v>
      </c>
      <c r="I2242" s="17" t="str">
        <f>Activities_coverage[[#This Row],[TOP]]&amp;Activities_coverage[[#This Row],[OwnerName__c]]</f>
        <v>CALZADO TEATRAL MIGUELITOPaola Sanchez</v>
      </c>
      <c r="J2242" s="17" t="str">
        <f>IF(AND(OR(H2242&lt;&gt;H2241,Activities_coverage[[#This Row],[OwnerName__c]]&lt;&gt;D2241),B2242&gt;=0),"Covered","UnCovered")</f>
        <v>Covered</v>
      </c>
    </row>
    <row r="2243" spans="1:10" x14ac:dyDescent="0.25">
      <c r="A2243" s="11">
        <v>45245</v>
      </c>
      <c r="B2243" s="17" t="s">
        <v>21043</v>
      </c>
      <c r="C2243" t="b">
        <v>0</v>
      </c>
      <c r="D2243" s="17" t="s">
        <v>3226</v>
      </c>
      <c r="E2243" s="17" t="s">
        <v>25104</v>
      </c>
      <c r="F2243" s="17"/>
      <c r="G2243" t="b">
        <v>0</v>
      </c>
      <c r="H2243" s="17" t="str">
        <f>IF(Activities_coverage[[#This Row],[Account.ACC_rb_Top_Parent_Account__r.Name]]="",Activities_coverage[[#This Row],[Account.Name]],Activities_coverage[[#This Row],[Account.ACC_rb_Top_Parent_Account__r.Name]])</f>
        <v>Calzado Van Vien</v>
      </c>
      <c r="I2243" s="17" t="str">
        <f>Activities_coverage[[#This Row],[TOP]]&amp;Activities_coverage[[#This Row],[OwnerName__c]]</f>
        <v>Calzado Van VienAide Diaz</v>
      </c>
      <c r="J2243" s="17" t="str">
        <f>IF(AND(OR(H2243&lt;&gt;H2242,Activities_coverage[[#This Row],[OwnerName__c]]&lt;&gt;D2242),B2243&gt;=0),"Covered","UnCovered")</f>
        <v>Covered</v>
      </c>
    </row>
    <row r="2244" spans="1:10" x14ac:dyDescent="0.25">
      <c r="A2244" s="11">
        <v>45231</v>
      </c>
      <c r="B2244" s="17" t="s">
        <v>2289</v>
      </c>
      <c r="C2244" t="b">
        <v>0</v>
      </c>
      <c r="D2244" s="17" t="s">
        <v>3724</v>
      </c>
      <c r="E2244" s="17" t="s">
        <v>25104</v>
      </c>
      <c r="F2244" s="17"/>
      <c r="G2244" t="b">
        <v>0</v>
      </c>
      <c r="H2244" s="17" t="str">
        <f>IF(Activities_coverage[[#This Row],[Account.ACC_rb_Top_Parent_Account__r.Name]]="",Activities_coverage[[#This Row],[Account.Name]],Activities_coverage[[#This Row],[Account.ACC_rb_Top_Parent_Account__r.Name]])</f>
        <v>Calzado Van Vien</v>
      </c>
      <c r="I2244" s="17" t="str">
        <f>Activities_coverage[[#This Row],[TOP]]&amp;Activities_coverage[[#This Row],[OwnerName__c]]</f>
        <v>Calzado Van VienSandra Peredo</v>
      </c>
      <c r="J2244" s="17" t="str">
        <f>IF(AND(OR(H2244&lt;&gt;H2243,Activities_coverage[[#This Row],[OwnerName__c]]&lt;&gt;D2243),B2244&gt;=0),"Covered","UnCovered")</f>
        <v>Covered</v>
      </c>
    </row>
    <row r="2245" spans="1:10" x14ac:dyDescent="0.25">
      <c r="A2245" s="11">
        <v>45236</v>
      </c>
      <c r="B2245" s="17" t="s">
        <v>2289</v>
      </c>
      <c r="C2245" t="b">
        <v>0</v>
      </c>
      <c r="D2245" s="17" t="s">
        <v>3724</v>
      </c>
      <c r="E2245" s="17" t="s">
        <v>25104</v>
      </c>
      <c r="F2245" s="17"/>
      <c r="G2245" t="b">
        <v>0</v>
      </c>
      <c r="H2245" s="17" t="str">
        <f>IF(Activities_coverage[[#This Row],[Account.ACC_rb_Top_Parent_Account__r.Name]]="",Activities_coverage[[#This Row],[Account.Name]],Activities_coverage[[#This Row],[Account.ACC_rb_Top_Parent_Account__r.Name]])</f>
        <v>Calzado Van Vien</v>
      </c>
      <c r="I2245" s="17" t="str">
        <f>Activities_coverage[[#This Row],[TOP]]&amp;Activities_coverage[[#This Row],[OwnerName__c]]</f>
        <v>Calzado Van VienSandra Peredo</v>
      </c>
      <c r="J2245" s="17" t="str">
        <f>IF(AND(OR(H2245&lt;&gt;H2244,Activities_coverage[[#This Row],[OwnerName__c]]&lt;&gt;D2244),B2245&gt;=0),"Covered","UnCovered")</f>
        <v>UnCovered</v>
      </c>
    </row>
    <row r="2246" spans="1:10" x14ac:dyDescent="0.25">
      <c r="A2246" s="11">
        <v>45226</v>
      </c>
      <c r="B2246" s="17" t="s">
        <v>21096</v>
      </c>
      <c r="C2246" t="b">
        <v>0</v>
      </c>
      <c r="D2246" s="17" t="s">
        <v>3225</v>
      </c>
      <c r="E2246" s="17" t="s">
        <v>21097</v>
      </c>
      <c r="F2246" s="17"/>
      <c r="G2246" t="b">
        <v>0</v>
      </c>
      <c r="H2246" s="17" t="str">
        <f>IF(Activities_coverage[[#This Row],[Account.ACC_rb_Top_Parent_Account__r.Name]]="",Activities_coverage[[#This Row],[Account.Name]],Activities_coverage[[#This Row],[Account.ACC_rb_Top_Parent_Account__r.Name]])</f>
        <v>CALZADOS ZARMIN</v>
      </c>
      <c r="I2246" s="17" t="str">
        <f>Activities_coverage[[#This Row],[TOP]]&amp;Activities_coverage[[#This Row],[OwnerName__c]]</f>
        <v>CALZADOS ZARMINHilda González</v>
      </c>
      <c r="J2246" s="17" t="str">
        <f>IF(AND(OR(H2246&lt;&gt;H2245,Activities_coverage[[#This Row],[OwnerName__c]]&lt;&gt;D2245),B2246&gt;=0),"Covered","UnCovered")</f>
        <v>Covered</v>
      </c>
    </row>
    <row r="2247" spans="1:10" x14ac:dyDescent="0.25">
      <c r="A2247" s="11">
        <v>45226</v>
      </c>
      <c r="B2247" s="17" t="s">
        <v>2289</v>
      </c>
      <c r="C2247" t="b">
        <v>0</v>
      </c>
      <c r="D2247" s="17" t="s">
        <v>2280</v>
      </c>
      <c r="E2247" s="17" t="s">
        <v>11004</v>
      </c>
      <c r="F2247" s="17"/>
      <c r="G2247" t="b">
        <v>0</v>
      </c>
      <c r="H2247" s="17" t="str">
        <f>IF(Activities_coverage[[#This Row],[Account.ACC_rb_Top_Parent_Account__r.Name]]="",Activities_coverage[[#This Row],[Account.Name]],Activities_coverage[[#This Row],[Account.ACC_rb_Top_Parent_Account__r.Name]])</f>
        <v>Cam Plastics de México</v>
      </c>
      <c r="I2247" s="17" t="str">
        <f>Activities_coverage[[#This Row],[TOP]]&amp;Activities_coverage[[#This Row],[OwnerName__c]]</f>
        <v>Cam Plastics de MéxicoAnahi Ramirez</v>
      </c>
      <c r="J2247" s="17" t="str">
        <f>IF(AND(OR(H2247&lt;&gt;H2246,Activities_coverage[[#This Row],[OwnerName__c]]&lt;&gt;D2246),B2247&gt;=0),"Covered","UnCovered")</f>
        <v>Covered</v>
      </c>
    </row>
    <row r="2248" spans="1:10" x14ac:dyDescent="0.25">
      <c r="A2248" s="11">
        <v>45252</v>
      </c>
      <c r="B2248" s="17" t="s">
        <v>27904</v>
      </c>
      <c r="C2248" t="b">
        <v>0</v>
      </c>
      <c r="D2248" s="17" t="s">
        <v>10311</v>
      </c>
      <c r="E2248" s="17" t="s">
        <v>11004</v>
      </c>
      <c r="F2248" s="17"/>
      <c r="G2248" t="b">
        <v>0</v>
      </c>
      <c r="H2248" s="17" t="str">
        <f>IF(Activities_coverage[[#This Row],[Account.ACC_rb_Top_Parent_Account__r.Name]]="",Activities_coverage[[#This Row],[Account.Name]],Activities_coverage[[#This Row],[Account.ACC_rb_Top_Parent_Account__r.Name]])</f>
        <v>Cam Plastics de México</v>
      </c>
      <c r="I2248" s="17" t="str">
        <f>Activities_coverage[[#This Row],[TOP]]&amp;Activities_coverage[[#This Row],[OwnerName__c]]</f>
        <v>Cam Plastics de MéxicoPamela Alamilla</v>
      </c>
      <c r="J2248" s="17" t="str">
        <f>IF(AND(OR(H2248&lt;&gt;H2247,Activities_coverage[[#This Row],[OwnerName__c]]&lt;&gt;D2247),B2248&gt;=0),"Covered","UnCovered")</f>
        <v>Covered</v>
      </c>
    </row>
    <row r="2249" spans="1:10" x14ac:dyDescent="0.25">
      <c r="A2249" s="11">
        <v>45225</v>
      </c>
      <c r="B2249" s="17" t="s">
        <v>23541</v>
      </c>
      <c r="C2249" t="b">
        <v>0</v>
      </c>
      <c r="D2249" s="17" t="s">
        <v>3724</v>
      </c>
      <c r="E2249" s="17" t="s">
        <v>11004</v>
      </c>
      <c r="F2249" s="17"/>
      <c r="G2249" t="b">
        <v>0</v>
      </c>
      <c r="H2249" s="17" t="str">
        <f>IF(Activities_coverage[[#This Row],[Account.ACC_rb_Top_Parent_Account__r.Name]]="",Activities_coverage[[#This Row],[Account.Name]],Activities_coverage[[#This Row],[Account.ACC_rb_Top_Parent_Account__r.Name]])</f>
        <v>Cam Plastics de México</v>
      </c>
      <c r="I2249" s="17" t="str">
        <f>Activities_coverage[[#This Row],[TOP]]&amp;Activities_coverage[[#This Row],[OwnerName__c]]</f>
        <v>Cam Plastics de MéxicoSandra Peredo</v>
      </c>
      <c r="J2249" s="17" t="str">
        <f>IF(AND(OR(H2249&lt;&gt;H2248,Activities_coverage[[#This Row],[OwnerName__c]]&lt;&gt;D2248),B2249&gt;=0),"Covered","UnCovered")</f>
        <v>Covered</v>
      </c>
    </row>
    <row r="2250" spans="1:10" x14ac:dyDescent="0.25">
      <c r="A2250" s="11">
        <v>45205</v>
      </c>
      <c r="B2250" s="17" t="s">
        <v>32971</v>
      </c>
      <c r="C2250" t="b">
        <v>0</v>
      </c>
      <c r="D2250" s="17" t="s">
        <v>5</v>
      </c>
      <c r="E2250" s="17" t="s">
        <v>3631</v>
      </c>
      <c r="F2250" s="17"/>
      <c r="H2250" s="17" t="str">
        <f>IF(Activities_coverage[[#This Row],[Account.ACC_rb_Top_Parent_Account__r.Name]]="",Activities_coverage[[#This Row],[Account.Name]],Activities_coverage[[#This Row],[Account.ACC_rb_Top_Parent_Account__r.Name]])</f>
        <v>CAMANCHACA MEXICO</v>
      </c>
      <c r="I2250" s="17" t="str">
        <f>Activities_coverage[[#This Row],[TOP]]&amp;Activities_coverage[[#This Row],[OwnerName__c]]</f>
        <v>CAMANCHACA MEXICORafael Garcia</v>
      </c>
      <c r="J2250" s="17" t="str">
        <f>IF(AND(OR(H2250&lt;&gt;H2249,Activities_coverage[[#This Row],[OwnerName__c]]&lt;&gt;D2249),B2250&gt;=0),"Covered","UnCovered")</f>
        <v>Covered</v>
      </c>
    </row>
    <row r="2251" spans="1:10" x14ac:dyDescent="0.25">
      <c r="A2251" s="11">
        <v>45243</v>
      </c>
      <c r="B2251" s="17" t="s">
        <v>2289</v>
      </c>
      <c r="C2251" t="b">
        <v>0</v>
      </c>
      <c r="D2251" s="17" t="s">
        <v>10311</v>
      </c>
      <c r="E2251" s="17" t="s">
        <v>27281</v>
      </c>
      <c r="F2251" s="17"/>
      <c r="G2251" t="b">
        <v>0</v>
      </c>
      <c r="H2251" s="17" t="str">
        <f>IF(Activities_coverage[[#This Row],[Account.ACC_rb_Top_Parent_Account__r.Name]]="",Activities_coverage[[#This Row],[Account.Name]],Activities_coverage[[#This Row],[Account.ACC_rb_Top_Parent_Account__r.Name]])</f>
        <v>Cámara nacional de comercio, servicios y turismo en san luis potosí</v>
      </c>
      <c r="I2251" s="17" t="str">
        <f>Activities_coverage[[#This Row],[TOP]]&amp;Activities_coverage[[#This Row],[OwnerName__c]]</f>
        <v>Cámara nacional de comercio, servicios y turismo en san luis potosíPamela Alamilla</v>
      </c>
      <c r="J2251" s="17" t="str">
        <f>IF(AND(OR(H2251&lt;&gt;H2250,Activities_coverage[[#This Row],[OwnerName__c]]&lt;&gt;D2250),B2251&gt;=0),"Covered","UnCovered")</f>
        <v>Covered</v>
      </c>
    </row>
    <row r="2252" spans="1:10" x14ac:dyDescent="0.25">
      <c r="A2252" s="11">
        <v>45245</v>
      </c>
      <c r="B2252" s="17" t="s">
        <v>27771</v>
      </c>
      <c r="C2252" t="b">
        <v>0</v>
      </c>
      <c r="D2252" s="17" t="s">
        <v>3225</v>
      </c>
      <c r="E2252" s="17" t="s">
        <v>21222</v>
      </c>
      <c r="F2252" s="17"/>
      <c r="G2252" t="b">
        <v>0</v>
      </c>
      <c r="H2252" s="17" t="str">
        <f>IF(Activities_coverage[[#This Row],[Account.ACC_rb_Top_Parent_Account__r.Name]]="",Activities_coverage[[#This Row],[Account.Name]],Activities_coverage[[#This Row],[Account.ACC_rb_Top_Parent_Account__r.Name]])</f>
        <v>Camas Lamas</v>
      </c>
      <c r="I2252" s="17" t="str">
        <f>Activities_coverage[[#This Row],[TOP]]&amp;Activities_coverage[[#This Row],[OwnerName__c]]</f>
        <v>Camas LamasHilda González</v>
      </c>
      <c r="J2252" s="17" t="str">
        <f>IF(AND(OR(H2252&lt;&gt;H2251,Activities_coverage[[#This Row],[OwnerName__c]]&lt;&gt;D2251),B2252&gt;=0),"Covered","UnCovered")</f>
        <v>Covered</v>
      </c>
    </row>
    <row r="2253" spans="1:10" x14ac:dyDescent="0.25">
      <c r="A2253" s="11">
        <v>45289</v>
      </c>
      <c r="B2253" s="17" t="s">
        <v>3924</v>
      </c>
      <c r="C2253" t="b">
        <v>0</v>
      </c>
      <c r="D2253" s="17" t="s">
        <v>3225</v>
      </c>
      <c r="E2253" s="17" t="s">
        <v>21222</v>
      </c>
      <c r="F2253" s="17"/>
      <c r="G2253" t="b">
        <v>0</v>
      </c>
      <c r="H2253" s="17" t="str">
        <f>IF(Activities_coverage[[#This Row],[Account.ACC_rb_Top_Parent_Account__r.Name]]="",Activities_coverage[[#This Row],[Account.Name]],Activities_coverage[[#This Row],[Account.ACC_rb_Top_Parent_Account__r.Name]])</f>
        <v>Camas Lamas</v>
      </c>
      <c r="I2253" s="17" t="str">
        <f>Activities_coverage[[#This Row],[TOP]]&amp;Activities_coverage[[#This Row],[OwnerName__c]]</f>
        <v>Camas LamasHilda González</v>
      </c>
      <c r="J2253" s="17" t="str">
        <f>IF(AND(OR(H2253&lt;&gt;H2252,Activities_coverage[[#This Row],[OwnerName__c]]&lt;&gt;D2252),B2253&gt;=0),"Covered","UnCovered")</f>
        <v>UnCovered</v>
      </c>
    </row>
    <row r="2254" spans="1:10" x14ac:dyDescent="0.25">
      <c r="A2254" s="11">
        <v>45208</v>
      </c>
      <c r="B2254" s="17" t="s">
        <v>2289</v>
      </c>
      <c r="C2254" t="b">
        <v>0</v>
      </c>
      <c r="D2254" s="17" t="s">
        <v>10311</v>
      </c>
      <c r="E2254" s="17" t="s">
        <v>21222</v>
      </c>
      <c r="F2254" s="17"/>
      <c r="G2254" t="b">
        <v>0</v>
      </c>
      <c r="H2254" s="17" t="str">
        <f>IF(Activities_coverage[[#This Row],[Account.ACC_rb_Top_Parent_Account__r.Name]]="",Activities_coverage[[#This Row],[Account.Name]],Activities_coverage[[#This Row],[Account.ACC_rb_Top_Parent_Account__r.Name]])</f>
        <v>Camas Lamas</v>
      </c>
      <c r="I2254" s="17" t="str">
        <f>Activities_coverage[[#This Row],[TOP]]&amp;Activities_coverage[[#This Row],[OwnerName__c]]</f>
        <v>Camas LamasPamela Alamilla</v>
      </c>
      <c r="J2254" s="17" t="str">
        <f>IF(AND(OR(H2254&lt;&gt;H2253,Activities_coverage[[#This Row],[OwnerName__c]]&lt;&gt;D2253),B2254&gt;=0),"Covered","UnCovered")</f>
        <v>Covered</v>
      </c>
    </row>
    <row r="2255" spans="1:10" x14ac:dyDescent="0.25">
      <c r="A2255" s="11">
        <v>45252</v>
      </c>
      <c r="B2255" s="17" t="s">
        <v>21901</v>
      </c>
      <c r="C2255" t="b">
        <v>0</v>
      </c>
      <c r="D2255" s="17" t="s">
        <v>3724</v>
      </c>
      <c r="E2255" s="17" t="s">
        <v>21222</v>
      </c>
      <c r="F2255" s="17"/>
      <c r="G2255" t="b">
        <v>0</v>
      </c>
      <c r="H2255" s="17" t="str">
        <f>IF(Activities_coverage[[#This Row],[Account.ACC_rb_Top_Parent_Account__r.Name]]="",Activities_coverage[[#This Row],[Account.Name]],Activities_coverage[[#This Row],[Account.ACC_rb_Top_Parent_Account__r.Name]])</f>
        <v>Camas Lamas</v>
      </c>
      <c r="I2255" s="17" t="str">
        <f>Activities_coverage[[#This Row],[TOP]]&amp;Activities_coverage[[#This Row],[OwnerName__c]]</f>
        <v>Camas LamasSandra Peredo</v>
      </c>
      <c r="J2255" s="17" t="str">
        <f>IF(AND(OR(H2255&lt;&gt;H2254,Activities_coverage[[#This Row],[OwnerName__c]]&lt;&gt;D2254),B2255&gt;=0),"Covered","UnCovered")</f>
        <v>Covered</v>
      </c>
    </row>
    <row r="2256" spans="1:10" x14ac:dyDescent="0.25">
      <c r="A2256" s="11">
        <v>45254</v>
      </c>
      <c r="B2256" s="17" t="s">
        <v>3945</v>
      </c>
      <c r="C2256" t="b">
        <v>0</v>
      </c>
      <c r="D2256" s="17" t="s">
        <v>3226</v>
      </c>
      <c r="E2256" s="17" t="s">
        <v>23121</v>
      </c>
      <c r="F2256" s="17"/>
      <c r="G2256" t="b">
        <v>0</v>
      </c>
      <c r="H2256" s="17" t="str">
        <f>IF(Activities_coverage[[#This Row],[Account.ACC_rb_Top_Parent_Account__r.Name]]="",Activities_coverage[[#This Row],[Account.Name]],Activities_coverage[[#This Row],[Account.ACC_rb_Top_Parent_Account__r.Name]])</f>
        <v>Camberos Ingeniería Avanzada</v>
      </c>
      <c r="I2256" s="17" t="str">
        <f>Activities_coverage[[#This Row],[TOP]]&amp;Activities_coverage[[#This Row],[OwnerName__c]]</f>
        <v>Camberos Ingeniería AvanzadaAide Diaz</v>
      </c>
      <c r="J2256" s="17" t="str">
        <f>IF(AND(OR(H2256&lt;&gt;H2255,Activities_coverage[[#This Row],[OwnerName__c]]&lt;&gt;D2255),B2256&gt;=0),"Covered","UnCovered")</f>
        <v>Covered</v>
      </c>
    </row>
    <row r="2257" spans="1:10" x14ac:dyDescent="0.25">
      <c r="A2257" s="11">
        <v>45244</v>
      </c>
      <c r="B2257" s="17" t="s">
        <v>27165</v>
      </c>
      <c r="C2257" t="b">
        <v>0</v>
      </c>
      <c r="D2257" s="17" t="s">
        <v>10314</v>
      </c>
      <c r="E2257" s="17" t="s">
        <v>27166</v>
      </c>
      <c r="F2257" s="17"/>
      <c r="G2257" t="b">
        <v>0</v>
      </c>
      <c r="H2257" s="17" t="str">
        <f>IF(Activities_coverage[[#This Row],[Account.ACC_rb_Top_Parent_Account__r.Name]]="",Activities_coverage[[#This Row],[Account.Name]],Activities_coverage[[#This Row],[Account.ACC_rb_Top_Parent_Account__r.Name]])</f>
        <v>CAMCOL INSTITUTO MEDICO</v>
      </c>
      <c r="I2257" s="17" t="str">
        <f>Activities_coverage[[#This Row],[TOP]]&amp;Activities_coverage[[#This Row],[OwnerName__c]]</f>
        <v>CAMCOL INSTITUTO MEDICOPaola Sanchez</v>
      </c>
      <c r="J2257" s="17" t="str">
        <f>IF(AND(OR(H2257&lt;&gt;H2256,Activities_coverage[[#This Row],[OwnerName__c]]&lt;&gt;D2256),B2257&gt;=0),"Covered","UnCovered")</f>
        <v>Covered</v>
      </c>
    </row>
    <row r="2258" spans="1:10" x14ac:dyDescent="0.25">
      <c r="A2258" s="11">
        <v>45217</v>
      </c>
      <c r="B2258" s="17" t="s">
        <v>22919</v>
      </c>
      <c r="C2258" t="b">
        <v>0</v>
      </c>
      <c r="D2258" s="17" t="s">
        <v>3327</v>
      </c>
      <c r="E2258" s="17" t="s">
        <v>22920</v>
      </c>
      <c r="F2258" s="17"/>
      <c r="G2258" t="b">
        <v>0</v>
      </c>
      <c r="H2258" s="17" t="str">
        <f>IF(Activities_coverage[[#This Row],[Account.ACC_rb_Top_Parent_Account__r.Name]]="",Activities_coverage[[#This Row],[Account.Name]],Activities_coverage[[#This Row],[Account.ACC_rb_Top_Parent_Account__r.Name]])</f>
        <v>Camia Ingeniería</v>
      </c>
      <c r="I2258" s="17" t="str">
        <f>Activities_coverage[[#This Row],[TOP]]&amp;Activities_coverage[[#This Row],[OwnerName__c]]</f>
        <v>Camia IngenieríaKaren Angeles</v>
      </c>
      <c r="J2258" s="17" t="str">
        <f>IF(AND(OR(H2258&lt;&gt;H2257,Activities_coverage[[#This Row],[OwnerName__c]]&lt;&gt;D2257),B2258&gt;=0),"Covered","UnCovered")</f>
        <v>Covered</v>
      </c>
    </row>
    <row r="2259" spans="1:10" x14ac:dyDescent="0.25">
      <c r="A2259" s="11">
        <v>45261</v>
      </c>
      <c r="B2259" s="17" t="s">
        <v>13402</v>
      </c>
      <c r="C2259" t="b">
        <v>0</v>
      </c>
      <c r="D2259" s="17" t="s">
        <v>3225</v>
      </c>
      <c r="E2259" s="17" t="s">
        <v>30129</v>
      </c>
      <c r="F2259" s="17"/>
      <c r="G2259" t="b">
        <v>0</v>
      </c>
      <c r="H2259" s="17" t="str">
        <f>IF(Activities_coverage[[#This Row],[Account.ACC_rb_Top_Parent_Account__r.Name]]="",Activities_coverage[[#This Row],[Account.Name]],Activities_coverage[[#This Row],[Account.ACC_rb_Top_Parent_Account__r.Name]])</f>
        <v>CAMIONERA DE JALISCO</v>
      </c>
      <c r="I2259" s="17" t="str">
        <f>Activities_coverage[[#This Row],[TOP]]&amp;Activities_coverage[[#This Row],[OwnerName__c]]</f>
        <v>CAMIONERA DE JALISCOHilda González</v>
      </c>
      <c r="J2259" s="17" t="str">
        <f>IF(AND(OR(H2259&lt;&gt;H2258,Activities_coverage[[#This Row],[OwnerName__c]]&lt;&gt;D2258),B2259&gt;=0),"Covered","UnCovered")</f>
        <v>Covered</v>
      </c>
    </row>
    <row r="2260" spans="1:10" x14ac:dyDescent="0.25">
      <c r="A2260" s="11">
        <v>45264</v>
      </c>
      <c r="B2260" s="17" t="s">
        <v>2289</v>
      </c>
      <c r="C2260" t="b">
        <v>0</v>
      </c>
      <c r="D2260" s="17" t="s">
        <v>3724</v>
      </c>
      <c r="E2260" s="17" t="s">
        <v>29374</v>
      </c>
      <c r="F2260" s="17"/>
      <c r="G2260" t="b">
        <v>0</v>
      </c>
      <c r="H2260" s="17" t="str">
        <f>IF(Activities_coverage[[#This Row],[Account.ACC_rb_Top_Parent_Account__r.Name]]="",Activities_coverage[[#This Row],[Account.Name]],Activities_coverage[[#This Row],[Account.ACC_rb_Top_Parent_Account__r.Name]])</f>
        <v>Camiones Evolucion De Chihuahua</v>
      </c>
      <c r="I2260" s="17" t="str">
        <f>Activities_coverage[[#This Row],[TOP]]&amp;Activities_coverage[[#This Row],[OwnerName__c]]</f>
        <v>Camiones Evolucion De ChihuahuaSandra Peredo</v>
      </c>
      <c r="J2260" s="17" t="str">
        <f>IF(AND(OR(H2260&lt;&gt;H2259,Activities_coverage[[#This Row],[OwnerName__c]]&lt;&gt;D2259),B2260&gt;=0),"Covered","UnCovered")</f>
        <v>Covered</v>
      </c>
    </row>
    <row r="2261" spans="1:10" x14ac:dyDescent="0.25">
      <c r="A2261" s="11">
        <v>45219</v>
      </c>
      <c r="B2261" s="17" t="s">
        <v>3573</v>
      </c>
      <c r="C2261" t="b">
        <v>0</v>
      </c>
      <c r="D2261" s="17" t="s">
        <v>3724</v>
      </c>
      <c r="E2261" s="17" t="s">
        <v>12336</v>
      </c>
      <c r="F2261" s="17"/>
      <c r="G2261" t="b">
        <v>0</v>
      </c>
      <c r="H2261" s="17" t="str">
        <f>IF(Activities_coverage[[#This Row],[Account.ACC_rb_Top_Parent_Account__r.Name]]="",Activities_coverage[[#This Row],[Account.Name]],Activities_coverage[[#This Row],[Account.ACC_rb_Top_Parent_Account__r.Name]])</f>
        <v>CAMIONES JAPONESES DE BAJA CALIFORNIA</v>
      </c>
      <c r="I2261" s="17" t="str">
        <f>Activities_coverage[[#This Row],[TOP]]&amp;Activities_coverage[[#This Row],[OwnerName__c]]</f>
        <v>CAMIONES JAPONESES DE BAJA CALIFORNIASandra Peredo</v>
      </c>
      <c r="J2261" s="17" t="str">
        <f>IF(AND(OR(H2261&lt;&gt;H2260,Activities_coverage[[#This Row],[OwnerName__c]]&lt;&gt;D2260),B2261&gt;=0),"Covered","UnCovered")</f>
        <v>Covered</v>
      </c>
    </row>
    <row r="2262" spans="1:10" x14ac:dyDescent="0.25">
      <c r="A2262" s="11">
        <v>45253</v>
      </c>
      <c r="B2262" s="17" t="s">
        <v>31156</v>
      </c>
      <c r="C2262" t="b">
        <v>0</v>
      </c>
      <c r="D2262" s="17" t="s">
        <v>2121</v>
      </c>
      <c r="E2262" s="17" t="s">
        <v>2123</v>
      </c>
      <c r="F2262" s="17"/>
      <c r="H2262" s="17" t="str">
        <f>IF(Activities_coverage[[#This Row],[Account.ACC_rb_Top_Parent_Account__r.Name]]="",Activities_coverage[[#This Row],[Account.Name]],Activities_coverage[[#This Row],[Account.ACC_rb_Top_Parent_Account__r.Name]])</f>
        <v>CAMOMO</v>
      </c>
      <c r="I2262" s="17" t="str">
        <f>Activities_coverage[[#This Row],[TOP]]&amp;Activities_coverage[[#This Row],[OwnerName__c]]</f>
        <v>CAMOMOJorge Avendaño</v>
      </c>
      <c r="J2262" s="17" t="str">
        <f>IF(AND(OR(H2262&lt;&gt;H2261,Activities_coverage[[#This Row],[OwnerName__c]]&lt;&gt;D2261),B2262&gt;=0),"Covered","UnCovered")</f>
        <v>Covered</v>
      </c>
    </row>
    <row r="2263" spans="1:10" x14ac:dyDescent="0.25">
      <c r="A2263" s="11">
        <v>45217</v>
      </c>
      <c r="B2263" s="17" t="s">
        <v>19414</v>
      </c>
      <c r="C2263" t="b">
        <v>0</v>
      </c>
      <c r="D2263" s="17" t="s">
        <v>10311</v>
      </c>
      <c r="E2263" s="17" t="s">
        <v>22978</v>
      </c>
      <c r="F2263" s="17"/>
      <c r="G2263" t="b">
        <v>0</v>
      </c>
      <c r="H2263" s="17" t="str">
        <f>IF(Activities_coverage[[#This Row],[Account.ACC_rb_Top_Parent_Account__r.Name]]="",Activities_coverage[[#This Row],[Account.Name]],Activities_coverage[[#This Row],[Account.ACC_rb_Top_Parent_Account__r.Name]])</f>
        <v>Campa Queretaro</v>
      </c>
      <c r="I2263" s="17" t="str">
        <f>Activities_coverage[[#This Row],[TOP]]&amp;Activities_coverage[[#This Row],[OwnerName__c]]</f>
        <v>Campa QueretaroPamela Alamilla</v>
      </c>
      <c r="J2263" s="17" t="str">
        <f>IF(AND(OR(H2263&lt;&gt;H2262,Activities_coverage[[#This Row],[OwnerName__c]]&lt;&gt;D2262),B2263&gt;=0),"Covered","UnCovered")</f>
        <v>Covered</v>
      </c>
    </row>
    <row r="2264" spans="1:10" x14ac:dyDescent="0.25">
      <c r="A2264" s="11">
        <v>45251</v>
      </c>
      <c r="B2264" s="17" t="s">
        <v>2289</v>
      </c>
      <c r="C2264" t="b">
        <v>0</v>
      </c>
      <c r="D2264" s="17" t="s">
        <v>3327</v>
      </c>
      <c r="E2264" s="17" t="s">
        <v>27896</v>
      </c>
      <c r="F2264" s="17"/>
      <c r="G2264" t="b">
        <v>0</v>
      </c>
      <c r="H2264" s="17" t="str">
        <f>IF(Activities_coverage[[#This Row],[Account.ACC_rb_Top_Parent_Account__r.Name]]="",Activities_coverage[[#This Row],[Account.Name]],Activities_coverage[[#This Row],[Account.ACC_rb_Top_Parent_Account__r.Name]])</f>
        <v>Campanas y Extractores Cayex</v>
      </c>
      <c r="I2264" s="17" t="str">
        <f>Activities_coverage[[#This Row],[TOP]]&amp;Activities_coverage[[#This Row],[OwnerName__c]]</f>
        <v>Campanas y Extractores CayexKaren Angeles</v>
      </c>
      <c r="J2264" s="17" t="str">
        <f>IF(AND(OR(H2264&lt;&gt;H2263,Activities_coverage[[#This Row],[OwnerName__c]]&lt;&gt;D2263),B2264&gt;=0),"Covered","UnCovered")</f>
        <v>Covered</v>
      </c>
    </row>
    <row r="2265" spans="1:10" x14ac:dyDescent="0.25">
      <c r="A2265" s="11">
        <v>45202</v>
      </c>
      <c r="B2265" s="17" t="s">
        <v>13406</v>
      </c>
      <c r="C2265" t="b">
        <v>0</v>
      </c>
      <c r="D2265" s="17" t="s">
        <v>10314</v>
      </c>
      <c r="E2265" s="17" t="s">
        <v>20419</v>
      </c>
      <c r="F2265" s="17"/>
      <c r="G2265" t="b">
        <v>0</v>
      </c>
      <c r="H2265" s="17" t="str">
        <f>IF(Activities_coverage[[#This Row],[Account.ACC_rb_Top_Parent_Account__r.Name]]="",Activities_coverage[[#This Row],[Account.Name]],Activities_coverage[[#This Row],[Account.ACC_rb_Top_Parent_Account__r.Name]])</f>
        <v>Campaña Agricultores</v>
      </c>
      <c r="I2265" s="17" t="str">
        <f>Activities_coverage[[#This Row],[TOP]]&amp;Activities_coverage[[#This Row],[OwnerName__c]]</f>
        <v>Campaña AgricultoresPaola Sanchez</v>
      </c>
      <c r="J2265" s="17" t="str">
        <f>IF(AND(OR(H2265&lt;&gt;H2264,Activities_coverage[[#This Row],[OwnerName__c]]&lt;&gt;D2264),B2265&gt;=0),"Covered","UnCovered")</f>
        <v>Covered</v>
      </c>
    </row>
    <row r="2266" spans="1:10" x14ac:dyDescent="0.25">
      <c r="A2266" s="11">
        <v>45261</v>
      </c>
      <c r="B2266" s="17" t="s">
        <v>2289</v>
      </c>
      <c r="C2266" t="b">
        <v>0</v>
      </c>
      <c r="D2266" s="17" t="s">
        <v>2280</v>
      </c>
      <c r="E2266" s="17" t="s">
        <v>29170</v>
      </c>
      <c r="F2266" s="17"/>
      <c r="G2266" t="b">
        <v>0</v>
      </c>
      <c r="H2266" s="17" t="str">
        <f>IF(Activities_coverage[[#This Row],[Account.ACC_rb_Top_Parent_Account__r.Name]]="",Activities_coverage[[#This Row],[Account.Name]],Activities_coverage[[#This Row],[Account.ACC_rb_Top_Parent_Account__r.Name]])</f>
        <v>Campeche Sportswear</v>
      </c>
      <c r="I2266" s="17" t="str">
        <f>Activities_coverage[[#This Row],[TOP]]&amp;Activities_coverage[[#This Row],[OwnerName__c]]</f>
        <v>Campeche SportswearAnahi Ramirez</v>
      </c>
      <c r="J2266" s="17" t="str">
        <f>IF(AND(OR(H2266&lt;&gt;H2265,Activities_coverage[[#This Row],[OwnerName__c]]&lt;&gt;D2265),B2266&gt;=0),"Covered","UnCovered")</f>
        <v>Covered</v>
      </c>
    </row>
    <row r="2267" spans="1:10" x14ac:dyDescent="0.25">
      <c r="A2267" s="11">
        <v>45258</v>
      </c>
      <c r="B2267" s="17" t="s">
        <v>3347</v>
      </c>
      <c r="C2267" t="b">
        <v>0</v>
      </c>
      <c r="D2267" s="17" t="s">
        <v>3226</v>
      </c>
      <c r="E2267" s="17" t="s">
        <v>28899</v>
      </c>
      <c r="F2267" s="17"/>
      <c r="G2267" t="b">
        <v>0</v>
      </c>
      <c r="H2267" s="17" t="str">
        <f>IF(Activities_coverage[[#This Row],[Account.ACC_rb_Top_Parent_Account__r.Name]]="",Activities_coverage[[#This Row],[Account.Name]],Activities_coverage[[#This Row],[Account.ACC_rb_Top_Parent_Account__r.Name]])</f>
        <v>Camperos de los Altos</v>
      </c>
      <c r="I2267" s="17" t="str">
        <f>Activities_coverage[[#This Row],[TOP]]&amp;Activities_coverage[[#This Row],[OwnerName__c]]</f>
        <v>Camperos de los AltosAide Diaz</v>
      </c>
      <c r="J2267" s="17" t="str">
        <f>IF(AND(OR(H2267&lt;&gt;H2266,Activities_coverage[[#This Row],[OwnerName__c]]&lt;&gt;D2266),B2267&gt;=0),"Covered","UnCovered")</f>
        <v>Covered</v>
      </c>
    </row>
    <row r="2268" spans="1:10" x14ac:dyDescent="0.25">
      <c r="A2268" s="11">
        <v>45201</v>
      </c>
      <c r="B2268" s="17" t="s">
        <v>3233</v>
      </c>
      <c r="C2268" t="b">
        <v>0</v>
      </c>
      <c r="D2268" s="17" t="s">
        <v>2280</v>
      </c>
      <c r="E2268" s="17" t="s">
        <v>20437</v>
      </c>
      <c r="F2268" s="17"/>
      <c r="G2268" t="b">
        <v>0</v>
      </c>
      <c r="H2268" s="17" t="str">
        <f>IF(Activities_coverage[[#This Row],[Account.ACC_rb_Top_Parent_Account__r.Name]]="",Activities_coverage[[#This Row],[Account.Name]],Activities_coverage[[#This Row],[Account.ACC_rb_Top_Parent_Account__r.Name]])</f>
        <v>Campex</v>
      </c>
      <c r="I2268" s="17" t="str">
        <f>Activities_coverage[[#This Row],[TOP]]&amp;Activities_coverage[[#This Row],[OwnerName__c]]</f>
        <v>CampexAnahi Ramirez</v>
      </c>
      <c r="J2268" s="17" t="str">
        <f>IF(AND(OR(H2268&lt;&gt;H2267,Activities_coverage[[#This Row],[OwnerName__c]]&lt;&gt;D2267),B2268&gt;=0),"Covered","UnCovered")</f>
        <v>Covered</v>
      </c>
    </row>
    <row r="2269" spans="1:10" x14ac:dyDescent="0.25">
      <c r="A2269" s="11">
        <v>45202</v>
      </c>
      <c r="B2269" s="17" t="s">
        <v>11462</v>
      </c>
      <c r="C2269" t="b">
        <v>0</v>
      </c>
      <c r="D2269" s="17" t="s">
        <v>3225</v>
      </c>
      <c r="E2269" s="17" t="s">
        <v>10509</v>
      </c>
      <c r="F2269" s="17"/>
      <c r="G2269" t="b">
        <v>0</v>
      </c>
      <c r="H2269" s="17" t="str">
        <f>IF(Activities_coverage[[#This Row],[Account.ACC_rb_Top_Parent_Account__r.Name]]="",Activities_coverage[[#This Row],[Account.Name]],Activities_coverage[[#This Row],[Account.ACC_rb_Top_Parent_Account__r.Name]])</f>
        <v>CAMPION DE MEXICO</v>
      </c>
      <c r="I2269" s="17" t="str">
        <f>Activities_coverage[[#This Row],[TOP]]&amp;Activities_coverage[[#This Row],[OwnerName__c]]</f>
        <v>CAMPION DE MEXICOHilda González</v>
      </c>
      <c r="J2269" s="17" t="str">
        <f>IF(AND(OR(H2269&lt;&gt;H2268,Activities_coverage[[#This Row],[OwnerName__c]]&lt;&gt;D2268),B2269&gt;=0),"Covered","UnCovered")</f>
        <v>Covered</v>
      </c>
    </row>
    <row r="2270" spans="1:10" x14ac:dyDescent="0.25">
      <c r="A2270" s="11">
        <v>45289</v>
      </c>
      <c r="B2270" s="17" t="s">
        <v>2289</v>
      </c>
      <c r="C2270" t="b">
        <v>0</v>
      </c>
      <c r="D2270" s="17" t="s">
        <v>3327</v>
      </c>
      <c r="E2270" s="17" t="s">
        <v>16370</v>
      </c>
      <c r="F2270" s="17"/>
      <c r="G2270" t="b">
        <v>0</v>
      </c>
      <c r="H2270" s="17" t="str">
        <f>IF(Activities_coverage[[#This Row],[Account.ACC_rb_Top_Parent_Account__r.Name]]="",Activities_coverage[[#This Row],[Account.Name]],Activities_coverage[[#This Row],[Account.ACC_rb_Top_Parent_Account__r.Name]])</f>
        <v>CAMPO HASS</v>
      </c>
      <c r="I2270" s="17" t="str">
        <f>Activities_coverage[[#This Row],[TOP]]&amp;Activities_coverage[[#This Row],[OwnerName__c]]</f>
        <v>CAMPO HASSKaren Angeles</v>
      </c>
      <c r="J2270" s="17" t="str">
        <f>IF(AND(OR(H2270&lt;&gt;H2269,Activities_coverage[[#This Row],[OwnerName__c]]&lt;&gt;D2269),B2270&gt;=0),"Covered","UnCovered")</f>
        <v>Covered</v>
      </c>
    </row>
    <row r="2271" spans="1:10" x14ac:dyDescent="0.25">
      <c r="A2271" s="11">
        <v>45218</v>
      </c>
      <c r="B2271" s="17" t="s">
        <v>3350</v>
      </c>
      <c r="C2271" t="b">
        <v>0</v>
      </c>
      <c r="D2271" s="17" t="s">
        <v>3327</v>
      </c>
      <c r="E2271" s="17" t="s">
        <v>12072</v>
      </c>
      <c r="F2271" s="17"/>
      <c r="G2271" t="b">
        <v>0</v>
      </c>
      <c r="H2271" s="17" t="str">
        <f>IF(Activities_coverage[[#This Row],[Account.ACC_rb_Top_Parent_Account__r.Name]]="",Activities_coverage[[#This Row],[Account.Name]],Activities_coverage[[#This Row],[Account.ACC_rb_Top_Parent_Account__r.Name]])</f>
        <v>CAMPO Y CONSTRUCCIÓN</v>
      </c>
      <c r="I2271" s="17" t="str">
        <f>Activities_coverage[[#This Row],[TOP]]&amp;Activities_coverage[[#This Row],[OwnerName__c]]</f>
        <v>CAMPO Y CONSTRUCCIÓNKaren Angeles</v>
      </c>
      <c r="J2271" s="17" t="str">
        <f>IF(AND(OR(H2271&lt;&gt;H2270,Activities_coverage[[#This Row],[OwnerName__c]]&lt;&gt;D2270),B2271&gt;=0),"Covered","UnCovered")</f>
        <v>Covered</v>
      </c>
    </row>
    <row r="2272" spans="1:10" x14ac:dyDescent="0.25">
      <c r="A2272" s="11">
        <v>45254</v>
      </c>
      <c r="B2272" s="17" t="s">
        <v>28419</v>
      </c>
      <c r="C2272" t="b">
        <v>0</v>
      </c>
      <c r="D2272" s="17" t="s">
        <v>2280</v>
      </c>
      <c r="E2272" s="17" t="s">
        <v>22216</v>
      </c>
      <c r="F2272" s="17"/>
      <c r="G2272" t="b">
        <v>0</v>
      </c>
      <c r="H2272" s="17" t="str">
        <f>IF(Activities_coverage[[#This Row],[Account.ACC_rb_Top_Parent_Account__r.Name]]="",Activities_coverage[[#This Row],[Account.Name]],Activities_coverage[[#This Row],[Account.ACC_rb_Top_Parent_Account__r.Name]])</f>
        <v>Campos Construcciones y Perforaciones</v>
      </c>
      <c r="I2272" s="17" t="str">
        <f>Activities_coverage[[#This Row],[TOP]]&amp;Activities_coverage[[#This Row],[OwnerName__c]]</f>
        <v>Campos Construcciones y PerforacionesAnahi Ramirez</v>
      </c>
      <c r="J2272" s="17" t="str">
        <f>IF(AND(OR(H2272&lt;&gt;H2271,Activities_coverage[[#This Row],[OwnerName__c]]&lt;&gt;D2271),B2272&gt;=0),"Covered","UnCovered")</f>
        <v>Covered</v>
      </c>
    </row>
    <row r="2273" spans="1:10" x14ac:dyDescent="0.25">
      <c r="A2273" s="11">
        <v>45257</v>
      </c>
      <c r="B2273" s="17" t="s">
        <v>2289</v>
      </c>
      <c r="C2273" t="b">
        <v>0</v>
      </c>
      <c r="D2273" s="17" t="s">
        <v>2280</v>
      </c>
      <c r="E2273" s="17" t="s">
        <v>22216</v>
      </c>
      <c r="F2273" s="17"/>
      <c r="G2273" t="b">
        <v>0</v>
      </c>
      <c r="H2273" s="17" t="str">
        <f>IF(Activities_coverage[[#This Row],[Account.ACC_rb_Top_Parent_Account__r.Name]]="",Activities_coverage[[#This Row],[Account.Name]],Activities_coverage[[#This Row],[Account.ACC_rb_Top_Parent_Account__r.Name]])</f>
        <v>Campos Construcciones y Perforaciones</v>
      </c>
      <c r="I2273" s="17" t="str">
        <f>Activities_coverage[[#This Row],[TOP]]&amp;Activities_coverage[[#This Row],[OwnerName__c]]</f>
        <v>Campos Construcciones y PerforacionesAnahi Ramirez</v>
      </c>
      <c r="J2273" s="17" t="str">
        <f>IF(AND(OR(H2273&lt;&gt;H2272,Activities_coverage[[#This Row],[OwnerName__c]]&lt;&gt;D2272),B2273&gt;=0),"Covered","UnCovered")</f>
        <v>UnCovered</v>
      </c>
    </row>
    <row r="2274" spans="1:10" x14ac:dyDescent="0.25">
      <c r="A2274" s="11">
        <v>45201</v>
      </c>
      <c r="B2274" s="17" t="s">
        <v>3039</v>
      </c>
      <c r="C2274" t="b">
        <v>0</v>
      </c>
      <c r="D2274" s="17" t="s">
        <v>2280</v>
      </c>
      <c r="E2274" s="17" t="s">
        <v>20539</v>
      </c>
      <c r="F2274" s="17"/>
      <c r="G2274" t="b">
        <v>0</v>
      </c>
      <c r="H2274" s="17" t="str">
        <f>IF(Activities_coverage[[#This Row],[Account.ACC_rb_Top_Parent_Account__r.Name]]="",Activities_coverage[[#This Row],[Account.Name]],Activities_coverage[[#This Row],[Account.ACC_rb_Top_Parent_Account__r.Name]])</f>
        <v>Camposeco Construcciones</v>
      </c>
      <c r="I2274" s="17" t="str">
        <f>Activities_coverage[[#This Row],[TOP]]&amp;Activities_coverage[[#This Row],[OwnerName__c]]</f>
        <v>Camposeco ConstruccionesAnahi Ramirez</v>
      </c>
      <c r="J2274" s="17" t="str">
        <f>IF(AND(OR(H2274&lt;&gt;H2273,Activities_coverage[[#This Row],[OwnerName__c]]&lt;&gt;D2273),B2274&gt;=0),"Covered","UnCovered")</f>
        <v>Covered</v>
      </c>
    </row>
    <row r="2275" spans="1:10" x14ac:dyDescent="0.25">
      <c r="A2275" s="11">
        <v>45202</v>
      </c>
      <c r="B2275" s="17" t="s">
        <v>19726</v>
      </c>
      <c r="C2275" t="b">
        <v>0</v>
      </c>
      <c r="D2275" s="17" t="s">
        <v>3225</v>
      </c>
      <c r="E2275" s="17" t="s">
        <v>17388</v>
      </c>
      <c r="F2275" s="17"/>
      <c r="G2275" t="b">
        <v>0</v>
      </c>
      <c r="H2275" s="17" t="str">
        <f>IF(Activities_coverage[[#This Row],[Account.ACC_rb_Top_Parent_Account__r.Name]]="",Activities_coverage[[#This Row],[Account.Name]],Activities_coverage[[#This Row],[Account.ACC_rb_Top_Parent_Account__r.Name]])</f>
        <v>Canacar</v>
      </c>
      <c r="I2275" s="17" t="str">
        <f>Activities_coverage[[#This Row],[TOP]]&amp;Activities_coverage[[#This Row],[OwnerName__c]]</f>
        <v>CanacarHilda González</v>
      </c>
      <c r="J2275" s="17" t="str">
        <f>IF(AND(OR(H2275&lt;&gt;H2274,Activities_coverage[[#This Row],[OwnerName__c]]&lt;&gt;D2274),B2275&gt;=0),"Covered","UnCovered")</f>
        <v>Covered</v>
      </c>
    </row>
    <row r="2276" spans="1:10" x14ac:dyDescent="0.25">
      <c r="A2276" s="11">
        <v>45202</v>
      </c>
      <c r="B2276" s="17" t="s">
        <v>3546</v>
      </c>
      <c r="C2276" t="b">
        <v>0</v>
      </c>
      <c r="D2276" s="17" t="s">
        <v>3327</v>
      </c>
      <c r="E2276" s="17" t="s">
        <v>20663</v>
      </c>
      <c r="F2276" s="17"/>
      <c r="G2276" t="b">
        <v>0</v>
      </c>
      <c r="H2276" s="17" t="str">
        <f>IF(Activities_coverage[[#This Row],[Account.ACC_rb_Top_Parent_Account__r.Name]]="",Activities_coverage[[#This Row],[Account.Name]],Activities_coverage[[#This Row],[Account.ACC_rb_Top_Parent_Account__r.Name]])</f>
        <v>Canace Transportes</v>
      </c>
      <c r="I2276" s="17" t="str">
        <f>Activities_coverage[[#This Row],[TOP]]&amp;Activities_coverage[[#This Row],[OwnerName__c]]</f>
        <v>Canace TransportesKaren Angeles</v>
      </c>
      <c r="J2276" s="17" t="str">
        <f>IF(AND(OR(H2276&lt;&gt;H2275,Activities_coverage[[#This Row],[OwnerName__c]]&lt;&gt;D2275),B2276&gt;=0),"Covered","UnCovered")</f>
        <v>Covered</v>
      </c>
    </row>
    <row r="2277" spans="1:10" x14ac:dyDescent="0.25">
      <c r="A2277" s="11">
        <v>45215</v>
      </c>
      <c r="B2277" s="17" t="s">
        <v>3350</v>
      </c>
      <c r="C2277" t="b">
        <v>0</v>
      </c>
      <c r="D2277" s="17" t="s">
        <v>3327</v>
      </c>
      <c r="E2277" s="17" t="s">
        <v>22268</v>
      </c>
      <c r="F2277" s="17"/>
      <c r="G2277" t="b">
        <v>0</v>
      </c>
      <c r="H2277" s="17" t="str">
        <f>IF(Activities_coverage[[#This Row],[Account.ACC_rb_Top_Parent_Account__r.Name]]="",Activities_coverage[[#This Row],[Account.Name]],Activities_coverage[[#This Row],[Account.ACC_rb_Top_Parent_Account__r.Name]])</f>
        <v>Canacintra San Juan Del Rio</v>
      </c>
      <c r="I2277" s="17" t="str">
        <f>Activities_coverage[[#This Row],[TOP]]&amp;Activities_coverage[[#This Row],[OwnerName__c]]</f>
        <v>Canacintra San Juan Del RioKaren Angeles</v>
      </c>
      <c r="J2277" s="17" t="str">
        <f>IF(AND(OR(H2277&lt;&gt;H2276,Activities_coverage[[#This Row],[OwnerName__c]]&lt;&gt;D2276),B2277&gt;=0),"Covered","UnCovered")</f>
        <v>Covered</v>
      </c>
    </row>
    <row r="2278" spans="1:10" x14ac:dyDescent="0.25">
      <c r="A2278" s="11">
        <v>45231</v>
      </c>
      <c r="B2278" s="17" t="s">
        <v>3592</v>
      </c>
      <c r="C2278" t="b">
        <v>0</v>
      </c>
      <c r="D2278" s="17" t="s">
        <v>3724</v>
      </c>
      <c r="E2278" s="17" t="s">
        <v>25199</v>
      </c>
      <c r="F2278" s="17"/>
      <c r="G2278" t="b">
        <v>0</v>
      </c>
      <c r="H2278" s="17" t="str">
        <f>IF(Activities_coverage[[#This Row],[Account.ACC_rb_Top_Parent_Account__r.Name]]="",Activities_coverage[[#This Row],[Account.Name]],Activities_coverage[[#This Row],[Account.ACC_rb_Top_Parent_Account__r.Name]])</f>
        <v>Canaverales Mexicanos</v>
      </c>
      <c r="I2278" s="17" t="str">
        <f>Activities_coverage[[#This Row],[TOP]]&amp;Activities_coverage[[#This Row],[OwnerName__c]]</f>
        <v>Canaverales MexicanosSandra Peredo</v>
      </c>
      <c r="J2278" s="17" t="str">
        <f>IF(AND(OR(H2278&lt;&gt;H2277,Activities_coverage[[#This Row],[OwnerName__c]]&lt;&gt;D2277),B2278&gt;=0),"Covered","UnCovered")</f>
        <v>Covered</v>
      </c>
    </row>
    <row r="2279" spans="1:10" x14ac:dyDescent="0.25">
      <c r="A2279" s="11">
        <v>45237</v>
      </c>
      <c r="B2279" s="17" t="s">
        <v>3040</v>
      </c>
      <c r="C2279" t="b">
        <v>0</v>
      </c>
      <c r="D2279" s="17" t="s">
        <v>2280</v>
      </c>
      <c r="E2279" s="17" t="s">
        <v>26183</v>
      </c>
      <c r="F2279" s="17"/>
      <c r="G2279" t="b">
        <v>0</v>
      </c>
      <c r="H2279" s="17" t="str">
        <f>IF(Activities_coverage[[#This Row],[Account.ACC_rb_Top_Parent_Account__r.Name]]="",Activities_coverage[[#This Row],[Account.Name]],Activities_coverage[[#This Row],[Account.ACC_rb_Top_Parent_Account__r.Name]])</f>
        <v>Candados Universales de México</v>
      </c>
      <c r="I2279" s="17" t="str">
        <f>Activities_coverage[[#This Row],[TOP]]&amp;Activities_coverage[[#This Row],[OwnerName__c]]</f>
        <v>Candados Universales de MéxicoAnahi Ramirez</v>
      </c>
      <c r="J2279" s="17" t="str">
        <f>IF(AND(OR(H2279&lt;&gt;H2278,Activities_coverage[[#This Row],[OwnerName__c]]&lt;&gt;D2278),B2279&gt;=0),"Covered","UnCovered")</f>
        <v>Covered</v>
      </c>
    </row>
    <row r="2280" spans="1:10" x14ac:dyDescent="0.25">
      <c r="A2280" s="11">
        <v>45229</v>
      </c>
      <c r="B2280" s="17" t="s">
        <v>18540</v>
      </c>
      <c r="C2280" t="b">
        <v>0</v>
      </c>
      <c r="D2280" s="17" t="s">
        <v>2341</v>
      </c>
      <c r="E2280" s="17" t="s">
        <v>18541</v>
      </c>
      <c r="F2280" s="17"/>
      <c r="H2280" s="17" t="str">
        <f>IF(Activities_coverage[[#This Row],[Account.ACC_rb_Top_Parent_Account__r.Name]]="",Activities_coverage[[#This Row],[Account.Name]],Activities_coverage[[#This Row],[Account.ACC_rb_Top_Parent_Account__r.Name]])</f>
        <v>Candy Pop</v>
      </c>
      <c r="I2280" s="17" t="str">
        <f>Activities_coverage[[#This Row],[TOP]]&amp;Activities_coverage[[#This Row],[OwnerName__c]]</f>
        <v>Candy PopDulce Villegas</v>
      </c>
      <c r="J2280" s="17" t="str">
        <f>IF(AND(OR(H2280&lt;&gt;H2279,Activities_coverage[[#This Row],[OwnerName__c]]&lt;&gt;D2279),B2280&gt;=0),"Covered","UnCovered")</f>
        <v>Covered</v>
      </c>
    </row>
    <row r="2281" spans="1:10" x14ac:dyDescent="0.25">
      <c r="A2281" s="11">
        <v>45208</v>
      </c>
      <c r="B2281" s="17" t="s">
        <v>3234</v>
      </c>
      <c r="C2281" t="b">
        <v>0</v>
      </c>
      <c r="D2281" s="17" t="s">
        <v>10314</v>
      </c>
      <c r="E2281" s="17" t="s">
        <v>21259</v>
      </c>
      <c r="F2281" s="17"/>
      <c r="G2281" t="b">
        <v>0</v>
      </c>
      <c r="H2281" s="17" t="str">
        <f>IF(Activities_coverage[[#This Row],[Account.ACC_rb_Top_Parent_Account__r.Name]]="",Activities_coverage[[#This Row],[Account.Name]],Activities_coverage[[#This Row],[Account.ACC_rb_Top_Parent_Account__r.Name]])</f>
        <v>CANNINES SUPLIES DE MEXICO</v>
      </c>
      <c r="I2281" s="17" t="str">
        <f>Activities_coverage[[#This Row],[TOP]]&amp;Activities_coverage[[#This Row],[OwnerName__c]]</f>
        <v>CANNINES SUPLIES DE MEXICOPaola Sanchez</v>
      </c>
      <c r="J2281" s="17" t="str">
        <f>IF(AND(OR(H2281&lt;&gt;H2280,Activities_coverage[[#This Row],[OwnerName__c]]&lt;&gt;D2280),B2281&gt;=0),"Covered","UnCovered")</f>
        <v>Covered</v>
      </c>
    </row>
    <row r="2282" spans="1:10" x14ac:dyDescent="0.25">
      <c r="A2282" s="11">
        <v>45243</v>
      </c>
      <c r="B2282" s="17" t="s">
        <v>3555</v>
      </c>
      <c r="C2282" t="b">
        <v>0</v>
      </c>
      <c r="D2282" s="17" t="s">
        <v>3225</v>
      </c>
      <c r="E2282" s="17" t="s">
        <v>27153</v>
      </c>
      <c r="F2282" s="17"/>
      <c r="G2282" t="b">
        <v>0</v>
      </c>
      <c r="H2282" s="17" t="str">
        <f>IF(Activities_coverage[[#This Row],[Account.ACC_rb_Top_Parent_Account__r.Name]]="",Activities_coverage[[#This Row],[Account.Name]],Activities_coverage[[#This Row],[Account.ACC_rb_Top_Parent_Account__r.Name]])</f>
        <v>Cano Roofing</v>
      </c>
      <c r="I2282" s="17" t="str">
        <f>Activities_coverage[[#This Row],[TOP]]&amp;Activities_coverage[[#This Row],[OwnerName__c]]</f>
        <v>Cano RoofingHilda González</v>
      </c>
      <c r="J2282" s="17" t="str">
        <f>IF(AND(OR(H2282&lt;&gt;H2281,Activities_coverage[[#This Row],[OwnerName__c]]&lt;&gt;D2281),B2282&gt;=0),"Covered","UnCovered")</f>
        <v>Covered</v>
      </c>
    </row>
    <row r="2283" spans="1:10" x14ac:dyDescent="0.25">
      <c r="A2283" s="11">
        <v>45265</v>
      </c>
      <c r="B2283" s="17" t="s">
        <v>30753</v>
      </c>
      <c r="C2283" t="b">
        <v>0</v>
      </c>
      <c r="D2283" s="17" t="s">
        <v>3226</v>
      </c>
      <c r="E2283" s="17" t="s">
        <v>30081</v>
      </c>
      <c r="F2283" s="17"/>
      <c r="G2283" t="b">
        <v>0</v>
      </c>
      <c r="H2283" s="17" t="str">
        <f>IF(Activities_coverage[[#This Row],[Account.ACC_rb_Top_Parent_Account__r.Name]]="",Activities_coverage[[#This Row],[Account.Name]],Activities_coverage[[#This Row],[Account.ACC_rb_Top_Parent_Account__r.Name]])</f>
        <v>CANSCCO RINES Y LLANTAS</v>
      </c>
      <c r="I2283" s="17" t="str">
        <f>Activities_coverage[[#This Row],[TOP]]&amp;Activities_coverage[[#This Row],[OwnerName__c]]</f>
        <v>CANSCCO RINES Y LLANTASAide Diaz</v>
      </c>
      <c r="J2283" s="17" t="str">
        <f>IF(AND(OR(H2283&lt;&gt;H2282,Activities_coverage[[#This Row],[OwnerName__c]]&lt;&gt;D2282),B2283&gt;=0),"Covered","UnCovered")</f>
        <v>Covered</v>
      </c>
    </row>
    <row r="2284" spans="1:10" x14ac:dyDescent="0.25">
      <c r="A2284" s="11">
        <v>45260</v>
      </c>
      <c r="B2284" s="17" t="s">
        <v>2289</v>
      </c>
      <c r="C2284" t="b">
        <v>0</v>
      </c>
      <c r="D2284" s="17" t="s">
        <v>3327</v>
      </c>
      <c r="E2284" s="17" t="s">
        <v>29111</v>
      </c>
      <c r="F2284" s="17"/>
      <c r="G2284" t="b">
        <v>0</v>
      </c>
      <c r="H2284" s="17" t="str">
        <f>IF(Activities_coverage[[#This Row],[Account.ACC_rb_Top_Parent_Account__r.Name]]="",Activities_coverage[[#This Row],[Account.Name]],Activities_coverage[[#This Row],[Account.ACC_rb_Top_Parent_Account__r.Name]])</f>
        <v>Cantera Naturales</v>
      </c>
      <c r="I2284" s="17" t="str">
        <f>Activities_coverage[[#This Row],[TOP]]&amp;Activities_coverage[[#This Row],[OwnerName__c]]</f>
        <v>Cantera NaturalesKaren Angeles</v>
      </c>
      <c r="J2284" s="17" t="str">
        <f>IF(AND(OR(H2284&lt;&gt;H2283,Activities_coverage[[#This Row],[OwnerName__c]]&lt;&gt;D2283),B2284&gt;=0),"Covered","UnCovered")</f>
        <v>Covered</v>
      </c>
    </row>
    <row r="2285" spans="1:10" x14ac:dyDescent="0.25">
      <c r="A2285" s="11">
        <v>45265</v>
      </c>
      <c r="B2285" s="17" t="s">
        <v>19588</v>
      </c>
      <c r="C2285" t="b">
        <v>0</v>
      </c>
      <c r="D2285" s="17" t="s">
        <v>10311</v>
      </c>
      <c r="E2285" s="17" t="s">
        <v>29994</v>
      </c>
      <c r="F2285" s="17"/>
      <c r="G2285" t="b">
        <v>0</v>
      </c>
      <c r="H2285" s="17" t="str">
        <f>IF(Activities_coverage[[#This Row],[Account.ACC_rb_Top_Parent_Account__r.Name]]="",Activities_coverage[[#This Row],[Account.Name]],Activities_coverage[[#This Row],[Account.ACC_rb_Top_Parent_Account__r.Name]])</f>
        <v>Canteras Azteca</v>
      </c>
      <c r="I2285" s="17" t="str">
        <f>Activities_coverage[[#This Row],[TOP]]&amp;Activities_coverage[[#This Row],[OwnerName__c]]</f>
        <v>Canteras AztecaPamela Alamilla</v>
      </c>
      <c r="J2285" s="17" t="str">
        <f>IF(AND(OR(H2285&lt;&gt;H2284,Activities_coverage[[#This Row],[OwnerName__c]]&lt;&gt;D2284),B2285&gt;=0),"Covered","UnCovered")</f>
        <v>Covered</v>
      </c>
    </row>
    <row r="2286" spans="1:10" x14ac:dyDescent="0.25">
      <c r="A2286" s="11">
        <v>45225</v>
      </c>
      <c r="B2286" s="17" t="s">
        <v>24096</v>
      </c>
      <c r="C2286" t="b">
        <v>0</v>
      </c>
      <c r="D2286" s="17" t="s">
        <v>10314</v>
      </c>
      <c r="E2286" s="17" t="s">
        <v>11858</v>
      </c>
      <c r="F2286" s="17"/>
      <c r="G2286" t="b">
        <v>0</v>
      </c>
      <c r="H2286" s="17" t="str">
        <f>IF(Activities_coverage[[#This Row],[Account.ACC_rb_Top_Parent_Account__r.Name]]="",Activities_coverage[[#This Row],[Account.Name]],Activities_coverage[[#This Row],[Account.ACC_rb_Top_Parent_Account__r.Name]])</f>
        <v>CANTERAS CREATIVAS</v>
      </c>
      <c r="I2286" s="17" t="str">
        <f>Activities_coverage[[#This Row],[TOP]]&amp;Activities_coverage[[#This Row],[OwnerName__c]]</f>
        <v>CANTERAS CREATIVASPaola Sanchez</v>
      </c>
      <c r="J2286" s="17" t="str">
        <f>IF(AND(OR(H2286&lt;&gt;H2285,Activities_coverage[[#This Row],[OwnerName__c]]&lt;&gt;D2285),B2286&gt;=0),"Covered","UnCovered")</f>
        <v>Covered</v>
      </c>
    </row>
    <row r="2287" spans="1:10" x14ac:dyDescent="0.25">
      <c r="A2287" s="11">
        <v>45210</v>
      </c>
      <c r="B2287" s="17" t="s">
        <v>7925</v>
      </c>
      <c r="C2287" t="b">
        <v>0</v>
      </c>
      <c r="D2287" s="17" t="s">
        <v>3225</v>
      </c>
      <c r="E2287" s="17" t="s">
        <v>12230</v>
      </c>
      <c r="F2287" s="17"/>
      <c r="G2287" t="b">
        <v>0</v>
      </c>
      <c r="H2287" s="17" t="str">
        <f>IF(Activities_coverage[[#This Row],[Account.ACC_rb_Top_Parent_Account__r.Name]]="",Activities_coverage[[#This Row],[Account.Name]],Activities_coverage[[#This Row],[Account.ACC_rb_Top_Parent_Account__r.Name]])</f>
        <v>CANTERAS MARTÍNEZ</v>
      </c>
      <c r="I2287" s="17" t="str">
        <f>Activities_coverage[[#This Row],[TOP]]&amp;Activities_coverage[[#This Row],[OwnerName__c]]</f>
        <v>CANTERAS MARTÍNEZHilda González</v>
      </c>
      <c r="J2287" s="17" t="str">
        <f>IF(AND(OR(H2287&lt;&gt;H2286,Activities_coverage[[#This Row],[OwnerName__c]]&lt;&gt;D2286),B2287&gt;=0),"Covered","UnCovered")</f>
        <v>Covered</v>
      </c>
    </row>
    <row r="2288" spans="1:10" x14ac:dyDescent="0.25">
      <c r="A2288" s="11">
        <v>45260</v>
      </c>
      <c r="B2288" s="17" t="s">
        <v>3592</v>
      </c>
      <c r="C2288" t="b">
        <v>0</v>
      </c>
      <c r="D2288" s="17" t="s">
        <v>3724</v>
      </c>
      <c r="E2288" s="17" t="s">
        <v>29818</v>
      </c>
      <c r="F2288" s="17"/>
      <c r="G2288" t="b">
        <v>0</v>
      </c>
      <c r="H2288" s="17" t="str">
        <f>IF(Activities_coverage[[#This Row],[Account.ACC_rb_Top_Parent_Account__r.Name]]="",Activities_coverage[[#This Row],[Account.Name]],Activities_coverage[[#This Row],[Account.ACC_rb_Top_Parent_Account__r.Name]])</f>
        <v>Canteras Y Mármoles Para La Construcción La Pirámide</v>
      </c>
      <c r="I2288" s="17" t="str">
        <f>Activities_coverage[[#This Row],[TOP]]&amp;Activities_coverage[[#This Row],[OwnerName__c]]</f>
        <v>Canteras Y Mármoles Para La Construcción La PirámideSandra Peredo</v>
      </c>
      <c r="J2288" s="17" t="str">
        <f>IF(AND(OR(H2288&lt;&gt;H2287,Activities_coverage[[#This Row],[OwnerName__c]]&lt;&gt;D2287),B2288&gt;=0),"Covered","UnCovered")</f>
        <v>Covered</v>
      </c>
    </row>
    <row r="2289" spans="1:10" x14ac:dyDescent="0.25">
      <c r="A2289" s="11">
        <v>45271</v>
      </c>
      <c r="B2289" s="17" t="s">
        <v>8996</v>
      </c>
      <c r="C2289" t="b">
        <v>0</v>
      </c>
      <c r="D2289" s="17" t="s">
        <v>3059</v>
      </c>
      <c r="E2289" s="17" t="s">
        <v>31277</v>
      </c>
      <c r="F2289" s="17"/>
      <c r="H2289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89" s="17" t="str">
        <f>Activities_coverage[[#This Row],[TOP]]&amp;Activities_coverage[[#This Row],[OwnerName__c]]</f>
        <v>Canutillo de SonoraAlexandra Luna</v>
      </c>
      <c r="J2289" s="17" t="str">
        <f>IF(AND(OR(H2289&lt;&gt;H2288,Activities_coverage[[#This Row],[OwnerName__c]]&lt;&gt;D2288),B2289&gt;=0),"Covered","UnCovered")</f>
        <v>Covered</v>
      </c>
    </row>
    <row r="2290" spans="1:10" x14ac:dyDescent="0.25">
      <c r="A2290" s="11">
        <v>45252</v>
      </c>
      <c r="B2290" s="17" t="s">
        <v>8435</v>
      </c>
      <c r="C2290" t="b">
        <v>0</v>
      </c>
      <c r="D2290" s="17" t="s">
        <v>3225</v>
      </c>
      <c r="E2290" s="17" t="s">
        <v>31277</v>
      </c>
      <c r="F2290" s="17"/>
      <c r="G2290" t="b">
        <v>0</v>
      </c>
      <c r="H2290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0" s="17" t="str">
        <f>Activities_coverage[[#This Row],[TOP]]&amp;Activities_coverage[[#This Row],[OwnerName__c]]</f>
        <v>Canutillo de SonoraHilda González</v>
      </c>
      <c r="J2290" s="17" t="str">
        <f>IF(AND(OR(H2290&lt;&gt;H2289,Activities_coverage[[#This Row],[OwnerName__c]]&lt;&gt;D2289),B2290&gt;=0),"Covered","UnCovered")</f>
        <v>Covered</v>
      </c>
    </row>
    <row r="2291" spans="1:10" x14ac:dyDescent="0.25">
      <c r="A2291" s="11">
        <v>45209</v>
      </c>
      <c r="B2291" s="17" t="s">
        <v>3859</v>
      </c>
      <c r="C2291" t="b">
        <v>0</v>
      </c>
      <c r="D2291" s="17" t="s">
        <v>3327</v>
      </c>
      <c r="E2291" s="17" t="s">
        <v>31277</v>
      </c>
      <c r="F2291" s="17"/>
      <c r="G2291" t="b">
        <v>0</v>
      </c>
      <c r="H2291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1" s="17" t="str">
        <f>Activities_coverage[[#This Row],[TOP]]&amp;Activities_coverage[[#This Row],[OwnerName__c]]</f>
        <v>Canutillo de SonoraKaren Angeles</v>
      </c>
      <c r="J2291" s="17" t="str">
        <f>IF(AND(OR(H2291&lt;&gt;H2290,Activities_coverage[[#This Row],[OwnerName__c]]&lt;&gt;D2290),B2291&gt;=0),"Covered","UnCovered")</f>
        <v>Covered</v>
      </c>
    </row>
    <row r="2292" spans="1:10" x14ac:dyDescent="0.25">
      <c r="A2292" s="11">
        <v>45211</v>
      </c>
      <c r="B2292" s="17" t="s">
        <v>3328</v>
      </c>
      <c r="C2292" t="b">
        <v>0</v>
      </c>
      <c r="D2292" s="17" t="s">
        <v>3327</v>
      </c>
      <c r="E2292" s="17" t="s">
        <v>31277</v>
      </c>
      <c r="F2292" s="17"/>
      <c r="G2292" t="b">
        <v>0</v>
      </c>
      <c r="H2292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2" s="17" t="str">
        <f>Activities_coverage[[#This Row],[TOP]]&amp;Activities_coverage[[#This Row],[OwnerName__c]]</f>
        <v>Canutillo de SonoraKaren Angeles</v>
      </c>
      <c r="J2292" s="17" t="str">
        <f>IF(AND(OR(H2292&lt;&gt;H2291,Activities_coverage[[#This Row],[OwnerName__c]]&lt;&gt;D2291),B2292&gt;=0),"Covered","UnCovered")</f>
        <v>UnCovered</v>
      </c>
    </row>
    <row r="2293" spans="1:10" x14ac:dyDescent="0.25">
      <c r="A2293" s="11">
        <v>45222</v>
      </c>
      <c r="B2293" s="17" t="s">
        <v>3546</v>
      </c>
      <c r="C2293" t="b">
        <v>0</v>
      </c>
      <c r="D2293" s="17" t="s">
        <v>3327</v>
      </c>
      <c r="E2293" s="17" t="s">
        <v>31277</v>
      </c>
      <c r="F2293" s="17"/>
      <c r="G2293" t="b">
        <v>0</v>
      </c>
      <c r="H2293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3" s="17" t="str">
        <f>Activities_coverage[[#This Row],[TOP]]&amp;Activities_coverage[[#This Row],[OwnerName__c]]</f>
        <v>Canutillo de SonoraKaren Angeles</v>
      </c>
      <c r="J2293" s="17" t="str">
        <f>IF(AND(OR(H2293&lt;&gt;H2292,Activities_coverage[[#This Row],[OwnerName__c]]&lt;&gt;D2292),B2293&gt;=0),"Covered","UnCovered")</f>
        <v>UnCovered</v>
      </c>
    </row>
    <row r="2294" spans="1:10" x14ac:dyDescent="0.25">
      <c r="A2294" s="11">
        <v>45223</v>
      </c>
      <c r="B2294" s="17" t="s">
        <v>3546</v>
      </c>
      <c r="C2294" t="b">
        <v>0</v>
      </c>
      <c r="D2294" s="17" t="s">
        <v>3327</v>
      </c>
      <c r="E2294" s="17" t="s">
        <v>31277</v>
      </c>
      <c r="F2294" s="17"/>
      <c r="G2294" t="b">
        <v>0</v>
      </c>
      <c r="H2294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4" s="17" t="str">
        <f>Activities_coverage[[#This Row],[TOP]]&amp;Activities_coverage[[#This Row],[OwnerName__c]]</f>
        <v>Canutillo de SonoraKaren Angeles</v>
      </c>
      <c r="J2294" s="17" t="str">
        <f>IF(AND(OR(H2294&lt;&gt;H2293,Activities_coverage[[#This Row],[OwnerName__c]]&lt;&gt;D2293),B2294&gt;=0),"Covered","UnCovered")</f>
        <v>UnCovered</v>
      </c>
    </row>
    <row r="2295" spans="1:10" x14ac:dyDescent="0.25">
      <c r="A2295" s="11">
        <v>45224</v>
      </c>
      <c r="B2295" s="17" t="s">
        <v>2289</v>
      </c>
      <c r="C2295" t="b">
        <v>0</v>
      </c>
      <c r="D2295" s="17" t="s">
        <v>3327</v>
      </c>
      <c r="E2295" s="17" t="s">
        <v>31277</v>
      </c>
      <c r="F2295" s="17"/>
      <c r="G2295" t="b">
        <v>0</v>
      </c>
      <c r="H2295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5" s="17" t="str">
        <f>Activities_coverage[[#This Row],[TOP]]&amp;Activities_coverage[[#This Row],[OwnerName__c]]</f>
        <v>Canutillo de SonoraKaren Angeles</v>
      </c>
      <c r="J2295" s="17" t="str">
        <f>IF(AND(OR(H2295&lt;&gt;H2294,Activities_coverage[[#This Row],[OwnerName__c]]&lt;&gt;D2294),B2295&gt;=0),"Covered","UnCovered")</f>
        <v>UnCovered</v>
      </c>
    </row>
    <row r="2296" spans="1:10" x14ac:dyDescent="0.25">
      <c r="A2296" s="11">
        <v>45225</v>
      </c>
      <c r="B2296" s="17" t="s">
        <v>3328</v>
      </c>
      <c r="C2296" t="b">
        <v>0</v>
      </c>
      <c r="D2296" s="17" t="s">
        <v>3327</v>
      </c>
      <c r="E2296" s="17" t="s">
        <v>31277</v>
      </c>
      <c r="F2296" s="17"/>
      <c r="G2296" t="b">
        <v>0</v>
      </c>
      <c r="H2296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6" s="17" t="str">
        <f>Activities_coverage[[#This Row],[TOP]]&amp;Activities_coverage[[#This Row],[OwnerName__c]]</f>
        <v>Canutillo de SonoraKaren Angeles</v>
      </c>
      <c r="J2296" s="17" t="str">
        <f>IF(AND(OR(H2296&lt;&gt;H2295,Activities_coverage[[#This Row],[OwnerName__c]]&lt;&gt;D2295),B2296&gt;=0),"Covered","UnCovered")</f>
        <v>UnCovered</v>
      </c>
    </row>
    <row r="2297" spans="1:10" x14ac:dyDescent="0.25">
      <c r="A2297" s="11">
        <v>45231</v>
      </c>
      <c r="B2297" s="17" t="s">
        <v>3364</v>
      </c>
      <c r="C2297" t="b">
        <v>0</v>
      </c>
      <c r="D2297" s="17" t="s">
        <v>3327</v>
      </c>
      <c r="E2297" s="17" t="s">
        <v>31277</v>
      </c>
      <c r="F2297" s="17"/>
      <c r="G2297" t="b">
        <v>0</v>
      </c>
      <c r="H2297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7" s="17" t="str">
        <f>Activities_coverage[[#This Row],[TOP]]&amp;Activities_coverage[[#This Row],[OwnerName__c]]</f>
        <v>Canutillo de SonoraKaren Angeles</v>
      </c>
      <c r="J2297" s="17" t="str">
        <f>IF(AND(OR(H2297&lt;&gt;H2296,Activities_coverage[[#This Row],[OwnerName__c]]&lt;&gt;D2296),B2297&gt;=0),"Covered","UnCovered")</f>
        <v>UnCovered</v>
      </c>
    </row>
    <row r="2298" spans="1:10" x14ac:dyDescent="0.25">
      <c r="A2298" s="11">
        <v>45231</v>
      </c>
      <c r="B2298" s="17" t="s">
        <v>3546</v>
      </c>
      <c r="C2298" t="b">
        <v>0</v>
      </c>
      <c r="D2298" s="17" t="s">
        <v>3327</v>
      </c>
      <c r="E2298" s="17" t="s">
        <v>31277</v>
      </c>
      <c r="F2298" s="17"/>
      <c r="G2298" t="b">
        <v>0</v>
      </c>
      <c r="H2298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8" s="17" t="str">
        <f>Activities_coverage[[#This Row],[TOP]]&amp;Activities_coverage[[#This Row],[OwnerName__c]]</f>
        <v>Canutillo de SonoraKaren Angeles</v>
      </c>
      <c r="J2298" s="17" t="str">
        <f>IF(AND(OR(H2298&lt;&gt;H2297,Activities_coverage[[#This Row],[OwnerName__c]]&lt;&gt;D2297),B2298&gt;=0),"Covered","UnCovered")</f>
        <v>UnCovered</v>
      </c>
    </row>
    <row r="2299" spans="1:10" x14ac:dyDescent="0.25">
      <c r="A2299" s="11">
        <v>45232</v>
      </c>
      <c r="B2299" s="17"/>
      <c r="C2299" t="b">
        <v>0</v>
      </c>
      <c r="D2299" s="17" t="s">
        <v>3327</v>
      </c>
      <c r="E2299" s="17" t="s">
        <v>31277</v>
      </c>
      <c r="F2299" s="17"/>
      <c r="G2299" t="b">
        <v>0</v>
      </c>
      <c r="H2299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299" s="17" t="str">
        <f>Activities_coverage[[#This Row],[TOP]]&amp;Activities_coverage[[#This Row],[OwnerName__c]]</f>
        <v>Canutillo de SonoraKaren Angeles</v>
      </c>
      <c r="J2299" s="17" t="str">
        <f>IF(AND(OR(H2299&lt;&gt;H2298,Activities_coverage[[#This Row],[OwnerName__c]]&lt;&gt;D2298),B2299&gt;=0),"Covered","UnCovered")</f>
        <v>UnCovered</v>
      </c>
    </row>
    <row r="2300" spans="1:10" x14ac:dyDescent="0.25">
      <c r="A2300" s="11">
        <v>45233</v>
      </c>
      <c r="B2300" s="17"/>
      <c r="C2300" t="b">
        <v>0</v>
      </c>
      <c r="D2300" s="17" t="s">
        <v>3327</v>
      </c>
      <c r="E2300" s="17" t="s">
        <v>31277</v>
      </c>
      <c r="F2300" s="17"/>
      <c r="G2300" t="b">
        <v>0</v>
      </c>
      <c r="H2300" s="17" t="str">
        <f>IF(Activities_coverage[[#This Row],[Account.ACC_rb_Top_Parent_Account__r.Name]]="",Activities_coverage[[#This Row],[Account.Name]],Activities_coverage[[#This Row],[Account.ACC_rb_Top_Parent_Account__r.Name]])</f>
        <v>Canutillo de Sonora</v>
      </c>
      <c r="I2300" s="17" t="str">
        <f>Activities_coverage[[#This Row],[TOP]]&amp;Activities_coverage[[#This Row],[OwnerName__c]]</f>
        <v>Canutillo de SonoraKaren Angeles</v>
      </c>
      <c r="J2300" s="17" t="str">
        <f>IF(AND(OR(H2300&lt;&gt;H2299,Activities_coverage[[#This Row],[OwnerName__c]]&lt;&gt;D2299),B2300&gt;=0),"Covered","UnCovered")</f>
        <v>UnCovered</v>
      </c>
    </row>
    <row r="2301" spans="1:10" x14ac:dyDescent="0.25">
      <c r="A2301" s="11">
        <v>45203</v>
      </c>
      <c r="B2301" s="17" t="s">
        <v>2289</v>
      </c>
      <c r="C2301" t="b">
        <v>0</v>
      </c>
      <c r="D2301" s="17" t="s">
        <v>10311</v>
      </c>
      <c r="E2301" s="17" t="s">
        <v>20656</v>
      </c>
      <c r="F2301" s="17"/>
      <c r="G2301" t="b">
        <v>0</v>
      </c>
      <c r="H2301" s="17" t="str">
        <f>IF(Activities_coverage[[#This Row],[Account.ACC_rb_Top_Parent_Account__r.Name]]="",Activities_coverage[[#This Row],[Account.Name]],Activities_coverage[[#This Row],[Account.ACC_rb_Top_Parent_Account__r.Name]])</f>
        <v>CANVAS DEL RINCON</v>
      </c>
      <c r="I2301" s="17" t="str">
        <f>Activities_coverage[[#This Row],[TOP]]&amp;Activities_coverage[[#This Row],[OwnerName__c]]</f>
        <v>CANVAS DEL RINCONPamela Alamilla</v>
      </c>
      <c r="J2301" s="17" t="str">
        <f>IF(AND(OR(H2301&lt;&gt;H2300,Activities_coverage[[#This Row],[OwnerName__c]]&lt;&gt;D2300),B2301&gt;=0),"Covered","UnCovered")</f>
        <v>Covered</v>
      </c>
    </row>
    <row r="2302" spans="1:10" x14ac:dyDescent="0.25">
      <c r="A2302" s="11">
        <v>45247</v>
      </c>
      <c r="B2302" s="17" t="s">
        <v>26957</v>
      </c>
      <c r="C2302" t="b">
        <v>0</v>
      </c>
      <c r="D2302" s="17" t="s">
        <v>3226</v>
      </c>
      <c r="E2302" s="17" t="s">
        <v>25805</v>
      </c>
      <c r="F2302" s="17"/>
      <c r="G2302" t="b">
        <v>0</v>
      </c>
      <c r="H2302" s="17" t="str">
        <f>IF(Activities_coverage[[#This Row],[Account.ACC_rb_Top_Parent_Account__r.Name]]="",Activities_coverage[[#This Row],[Account.Name]],Activities_coverage[[#This Row],[Account.ACC_rb_Top_Parent_Account__r.Name]])</f>
        <v>CAP Segundo</v>
      </c>
      <c r="I2302" s="17" t="str">
        <f>Activities_coverage[[#This Row],[TOP]]&amp;Activities_coverage[[#This Row],[OwnerName__c]]</f>
        <v>CAP SegundoAide Diaz</v>
      </c>
      <c r="J2302" s="17" t="str">
        <f>IF(AND(OR(H2302&lt;&gt;H2301,Activities_coverage[[#This Row],[OwnerName__c]]&lt;&gt;D2301),B2302&gt;=0),"Covered","UnCovered")</f>
        <v>Covered</v>
      </c>
    </row>
    <row r="2303" spans="1:10" x14ac:dyDescent="0.25">
      <c r="A2303" s="11">
        <v>45258</v>
      </c>
      <c r="B2303" s="17" t="s">
        <v>12905</v>
      </c>
      <c r="C2303" t="b">
        <v>0</v>
      </c>
      <c r="D2303" s="17" t="s">
        <v>10314</v>
      </c>
      <c r="E2303" s="17" t="s">
        <v>28970</v>
      </c>
      <c r="F2303" s="17"/>
      <c r="G2303" t="b">
        <v>0</v>
      </c>
      <c r="H2303" s="17" t="str">
        <f>IF(Activities_coverage[[#This Row],[Account.ACC_rb_Top_Parent_Account__r.Name]]="",Activities_coverage[[#This Row],[Account.Name]],Activities_coverage[[#This Row],[Account.ACC_rb_Top_Parent_Account__r.Name]])</f>
        <v>Capacitación junio 23</v>
      </c>
      <c r="I2303" s="17" t="str">
        <f>Activities_coverage[[#This Row],[TOP]]&amp;Activities_coverage[[#This Row],[OwnerName__c]]</f>
        <v>Capacitación junio 23Paola Sanchez</v>
      </c>
      <c r="J2303" s="17" t="str">
        <f>IF(AND(OR(H2303&lt;&gt;H2302,Activities_coverage[[#This Row],[OwnerName__c]]&lt;&gt;D2302),B2303&gt;=0),"Covered","UnCovered")</f>
        <v>Covered</v>
      </c>
    </row>
    <row r="2304" spans="1:10" x14ac:dyDescent="0.25">
      <c r="A2304" s="11">
        <v>45202</v>
      </c>
      <c r="B2304" s="17" t="s">
        <v>3555</v>
      </c>
      <c r="C2304" t="b">
        <v>0</v>
      </c>
      <c r="D2304" s="17" t="s">
        <v>3225</v>
      </c>
      <c r="E2304" s="17" t="s">
        <v>20781</v>
      </c>
      <c r="F2304" s="17"/>
      <c r="G2304" t="b">
        <v>0</v>
      </c>
      <c r="H2304" s="17" t="str">
        <f>IF(Activities_coverage[[#This Row],[Account.ACC_rb_Top_Parent_Account__r.Name]]="",Activities_coverage[[#This Row],[Account.Name]],Activities_coverage[[#This Row],[Account.ACC_rb_Top_Parent_Account__r.Name]])</f>
        <v>CAPASA Hyundai</v>
      </c>
      <c r="I2304" s="17" t="str">
        <f>Activities_coverage[[#This Row],[TOP]]&amp;Activities_coverage[[#This Row],[OwnerName__c]]</f>
        <v>CAPASA HyundaiHilda González</v>
      </c>
      <c r="J2304" s="17" t="str">
        <f>IF(AND(OR(H2304&lt;&gt;H2303,Activities_coverage[[#This Row],[OwnerName__c]]&lt;&gt;D2303),B2304&gt;=0),"Covered","UnCovered")</f>
        <v>Covered</v>
      </c>
    </row>
    <row r="2305" spans="1:10" x14ac:dyDescent="0.25">
      <c r="A2305" s="11">
        <v>45281</v>
      </c>
      <c r="B2305" s="17"/>
      <c r="C2305" t="b">
        <v>0</v>
      </c>
      <c r="D2305" s="17" t="s">
        <v>10314</v>
      </c>
      <c r="E2305" s="17" t="s">
        <v>20781</v>
      </c>
      <c r="F2305" s="17"/>
      <c r="G2305" t="b">
        <v>0</v>
      </c>
      <c r="H2305" s="17" t="str">
        <f>IF(Activities_coverage[[#This Row],[Account.ACC_rb_Top_Parent_Account__r.Name]]="",Activities_coverage[[#This Row],[Account.Name]],Activities_coverage[[#This Row],[Account.ACC_rb_Top_Parent_Account__r.Name]])</f>
        <v>CAPASA Hyundai</v>
      </c>
      <c r="I2305" s="17" t="str">
        <f>Activities_coverage[[#This Row],[TOP]]&amp;Activities_coverage[[#This Row],[OwnerName__c]]</f>
        <v>CAPASA HyundaiPaola Sanchez</v>
      </c>
      <c r="J2305" s="17" t="str">
        <f>IF(AND(OR(H2305&lt;&gt;H2304,Activities_coverage[[#This Row],[OwnerName__c]]&lt;&gt;D2304),B2305&gt;=0),"Covered","UnCovered")</f>
        <v>Covered</v>
      </c>
    </row>
    <row r="2306" spans="1:10" x14ac:dyDescent="0.25">
      <c r="A2306" s="11">
        <v>45274</v>
      </c>
      <c r="B2306" s="17" t="s">
        <v>32545</v>
      </c>
      <c r="C2306" t="b">
        <v>0</v>
      </c>
      <c r="D2306" s="17" t="s">
        <v>4956</v>
      </c>
      <c r="E2306" s="17" t="s">
        <v>31771</v>
      </c>
      <c r="F2306" s="17"/>
      <c r="H2306" s="17" t="str">
        <f>IF(Activities_coverage[[#This Row],[Account.ACC_rb_Top_Parent_Account__r.Name]]="",Activities_coverage[[#This Row],[Account.Name]],Activities_coverage[[#This Row],[Account.ACC_rb_Top_Parent_Account__r.Name]])</f>
        <v>Capeco</v>
      </c>
      <c r="I2306" s="17" t="str">
        <f>Activities_coverage[[#This Row],[TOP]]&amp;Activities_coverage[[#This Row],[OwnerName__c]]</f>
        <v>CapecoJuan Villaseñor</v>
      </c>
      <c r="J2306" s="17" t="str">
        <f>IF(AND(OR(H2306&lt;&gt;H2305,Activities_coverage[[#This Row],[OwnerName__c]]&lt;&gt;D2305),B2306&gt;=0),"Covered","UnCovered")</f>
        <v>Covered</v>
      </c>
    </row>
    <row r="2307" spans="1:10" x14ac:dyDescent="0.25">
      <c r="A2307" s="11">
        <v>45280</v>
      </c>
      <c r="B2307" s="17" t="s">
        <v>3364</v>
      </c>
      <c r="C2307" t="b">
        <v>0</v>
      </c>
      <c r="D2307" s="17" t="s">
        <v>3327</v>
      </c>
      <c r="E2307" s="17" t="s">
        <v>31771</v>
      </c>
      <c r="F2307" s="17"/>
      <c r="G2307" t="b">
        <v>0</v>
      </c>
      <c r="H2307" s="17" t="str">
        <f>IF(Activities_coverage[[#This Row],[Account.ACC_rb_Top_Parent_Account__r.Name]]="",Activities_coverage[[#This Row],[Account.Name]],Activities_coverage[[#This Row],[Account.ACC_rb_Top_Parent_Account__r.Name]])</f>
        <v>Capeco</v>
      </c>
      <c r="I2307" s="17" t="str">
        <f>Activities_coverage[[#This Row],[TOP]]&amp;Activities_coverage[[#This Row],[OwnerName__c]]</f>
        <v>CapecoKaren Angeles</v>
      </c>
      <c r="J2307" s="17" t="str">
        <f>IF(AND(OR(H2307&lt;&gt;H2306,Activities_coverage[[#This Row],[OwnerName__c]]&lt;&gt;D2306),B2307&gt;=0),"Covered","UnCovered")</f>
        <v>Covered</v>
      </c>
    </row>
    <row r="2308" spans="1:10" x14ac:dyDescent="0.25">
      <c r="A2308" s="11">
        <v>45265</v>
      </c>
      <c r="B2308" s="17" t="s">
        <v>30691</v>
      </c>
      <c r="C2308" t="b">
        <v>0</v>
      </c>
      <c r="D2308" s="17" t="s">
        <v>3225</v>
      </c>
      <c r="E2308" s="17" t="s">
        <v>29877</v>
      </c>
      <c r="F2308" s="17"/>
      <c r="G2308" t="b">
        <v>0</v>
      </c>
      <c r="H2308" s="17" t="str">
        <f>IF(Activities_coverage[[#This Row],[Account.ACC_rb_Top_Parent_Account__r.Name]]="",Activities_coverage[[#This Row],[Account.Name]],Activities_coverage[[#This Row],[Account.ACC_rb_Top_Parent_Account__r.Name]])</f>
        <v>Caper Elaboracion Y Distribucion Sde RL de MI</v>
      </c>
      <c r="I2308" s="17" t="str">
        <f>Activities_coverage[[#This Row],[TOP]]&amp;Activities_coverage[[#This Row],[OwnerName__c]]</f>
        <v>Caper Elaboracion Y Distribucion Sde RL de MIHilda González</v>
      </c>
      <c r="J2308" s="17" t="str">
        <f>IF(AND(OR(H2308&lt;&gt;H2307,Activities_coverage[[#This Row],[OwnerName__c]]&lt;&gt;D2307),B2308&gt;=0),"Covered","UnCovered")</f>
        <v>Covered</v>
      </c>
    </row>
    <row r="2309" spans="1:10" x14ac:dyDescent="0.25">
      <c r="A2309" s="11">
        <v>45208</v>
      </c>
      <c r="B2309" s="17" t="s">
        <v>21273</v>
      </c>
      <c r="C2309" t="b">
        <v>0</v>
      </c>
      <c r="D2309" s="17" t="s">
        <v>10311</v>
      </c>
      <c r="E2309" s="17" t="s">
        <v>21274</v>
      </c>
      <c r="F2309" s="17"/>
      <c r="G2309" t="b">
        <v>0</v>
      </c>
      <c r="H2309" s="17" t="str">
        <f>IF(Activities_coverage[[#This Row],[Account.ACC_rb_Top_Parent_Account__r.Name]]="",Activities_coverage[[#This Row],[Account.Name]],Activities_coverage[[#This Row],[Account.ACC_rb_Top_Parent_Account__r.Name]])</f>
        <v>Capital Flow consulting</v>
      </c>
      <c r="I2309" s="17" t="str">
        <f>Activities_coverage[[#This Row],[TOP]]&amp;Activities_coverage[[#This Row],[OwnerName__c]]</f>
        <v>Capital Flow consultingPamela Alamilla</v>
      </c>
      <c r="J2309" s="17" t="str">
        <f>IF(AND(OR(H2309&lt;&gt;H2308,Activities_coverage[[#This Row],[OwnerName__c]]&lt;&gt;D2308),B2309&gt;=0),"Covered","UnCovered")</f>
        <v>Covered</v>
      </c>
    </row>
    <row r="2310" spans="1:10" x14ac:dyDescent="0.25">
      <c r="A2310" s="11">
        <v>45209</v>
      </c>
      <c r="B2310" s="17" t="s">
        <v>3379</v>
      </c>
      <c r="C2310" t="b">
        <v>0</v>
      </c>
      <c r="D2310" s="17" t="s">
        <v>10311</v>
      </c>
      <c r="E2310" s="17" t="s">
        <v>21274</v>
      </c>
      <c r="F2310" s="17"/>
      <c r="G2310" t="b">
        <v>0</v>
      </c>
      <c r="H2310" s="17" t="str">
        <f>IF(Activities_coverage[[#This Row],[Account.ACC_rb_Top_Parent_Account__r.Name]]="",Activities_coverage[[#This Row],[Account.Name]],Activities_coverage[[#This Row],[Account.ACC_rb_Top_Parent_Account__r.Name]])</f>
        <v>Capital Flow consulting</v>
      </c>
      <c r="I2310" s="17" t="str">
        <f>Activities_coverage[[#This Row],[TOP]]&amp;Activities_coverage[[#This Row],[OwnerName__c]]</f>
        <v>Capital Flow consultingPamela Alamilla</v>
      </c>
      <c r="J2310" s="17" t="str">
        <f>IF(AND(OR(H2310&lt;&gt;H2309,Activities_coverage[[#This Row],[OwnerName__c]]&lt;&gt;D2309),B2310&gt;=0),"Covered","UnCovered")</f>
        <v>UnCovered</v>
      </c>
    </row>
    <row r="2311" spans="1:10" x14ac:dyDescent="0.25">
      <c r="A2311" s="11">
        <v>45225</v>
      </c>
      <c r="B2311" s="17" t="s">
        <v>18949</v>
      </c>
      <c r="C2311" t="b">
        <v>0</v>
      </c>
      <c r="D2311" s="17" t="s">
        <v>2121</v>
      </c>
      <c r="E2311" s="17" t="s">
        <v>18950</v>
      </c>
      <c r="F2311" s="17"/>
      <c r="H2311" s="17" t="str">
        <f>IF(Activities_coverage[[#This Row],[Account.ACC_rb_Top_Parent_Account__r.Name]]="",Activities_coverage[[#This Row],[Account.Name]],Activities_coverage[[#This Row],[Account.ACC_rb_Top_Parent_Account__r.Name]])</f>
        <v>CAPITAL RENT</v>
      </c>
      <c r="I2311" s="17" t="str">
        <f>Activities_coverage[[#This Row],[TOP]]&amp;Activities_coverage[[#This Row],[OwnerName__c]]</f>
        <v>CAPITAL RENTJorge Avendaño</v>
      </c>
      <c r="J2311" s="17" t="str">
        <f>IF(AND(OR(H2311&lt;&gt;H2310,Activities_coverage[[#This Row],[OwnerName__c]]&lt;&gt;D2310),B2311&gt;=0),"Covered","UnCovered")</f>
        <v>Covered</v>
      </c>
    </row>
    <row r="2312" spans="1:10" x14ac:dyDescent="0.25">
      <c r="A2312" s="11">
        <v>45216</v>
      </c>
      <c r="B2312" s="17" t="s">
        <v>3233</v>
      </c>
      <c r="C2312" t="b">
        <v>0</v>
      </c>
      <c r="D2312" s="17" t="s">
        <v>2280</v>
      </c>
      <c r="E2312" s="17" t="s">
        <v>19683</v>
      </c>
      <c r="F2312" s="17"/>
      <c r="G2312" t="b">
        <v>0</v>
      </c>
      <c r="H2312" s="17" t="str">
        <f>IF(Activities_coverage[[#This Row],[Account.ACC_rb_Top_Parent_Account__r.Name]]="",Activities_coverage[[#This Row],[Account.Name]],Activities_coverage[[#This Row],[Account.ACC_rb_Top_Parent_Account__r.Name]])</f>
        <v>CAPRACHE</v>
      </c>
      <c r="I2312" s="17" t="str">
        <f>Activities_coverage[[#This Row],[TOP]]&amp;Activities_coverage[[#This Row],[OwnerName__c]]</f>
        <v>CAPRACHEAnahi Ramirez</v>
      </c>
      <c r="J2312" s="17" t="str">
        <f>IF(AND(OR(H2312&lt;&gt;H2311,Activities_coverage[[#This Row],[OwnerName__c]]&lt;&gt;D2311),B2312&gt;=0),"Covered","UnCovered")</f>
        <v>Covered</v>
      </c>
    </row>
    <row r="2313" spans="1:10" x14ac:dyDescent="0.25">
      <c r="A2313" s="11">
        <v>45201</v>
      </c>
      <c r="B2313" s="17" t="s">
        <v>3684</v>
      </c>
      <c r="C2313" t="b">
        <v>0</v>
      </c>
      <c r="D2313" s="17" t="s">
        <v>3327</v>
      </c>
      <c r="E2313" s="17" t="s">
        <v>19683</v>
      </c>
      <c r="F2313" s="17"/>
      <c r="G2313" t="b">
        <v>0</v>
      </c>
      <c r="H2313" s="17" t="str">
        <f>IF(Activities_coverage[[#This Row],[Account.ACC_rb_Top_Parent_Account__r.Name]]="",Activities_coverage[[#This Row],[Account.Name]],Activities_coverage[[#This Row],[Account.ACC_rb_Top_Parent_Account__r.Name]])</f>
        <v>CAPRACHE</v>
      </c>
      <c r="I2313" s="17" t="str">
        <f>Activities_coverage[[#This Row],[TOP]]&amp;Activities_coverage[[#This Row],[OwnerName__c]]</f>
        <v>CAPRACHEKaren Angeles</v>
      </c>
      <c r="J2313" s="17" t="str">
        <f>IF(AND(OR(H2313&lt;&gt;H2312,Activities_coverage[[#This Row],[OwnerName__c]]&lt;&gt;D2312),B2313&gt;=0),"Covered","UnCovered")</f>
        <v>Covered</v>
      </c>
    </row>
    <row r="2314" spans="1:10" x14ac:dyDescent="0.25">
      <c r="A2314" s="11">
        <v>45208</v>
      </c>
      <c r="B2314" s="17" t="s">
        <v>2289</v>
      </c>
      <c r="C2314" t="b">
        <v>0</v>
      </c>
      <c r="D2314" s="17" t="s">
        <v>3327</v>
      </c>
      <c r="E2314" s="17" t="s">
        <v>11705</v>
      </c>
      <c r="F2314" s="17"/>
      <c r="G2314" t="b">
        <v>0</v>
      </c>
      <c r="H2314" s="17" t="str">
        <f>IF(Activities_coverage[[#This Row],[Account.ACC_rb_Top_Parent_Account__r.Name]]="",Activities_coverage[[#This Row],[Account.Name]],Activities_coverage[[#This Row],[Account.ACC_rb_Top_Parent_Account__r.Name]])</f>
        <v>Capro de México</v>
      </c>
      <c r="I2314" s="17" t="str">
        <f>Activities_coverage[[#This Row],[TOP]]&amp;Activities_coverage[[#This Row],[OwnerName__c]]</f>
        <v>Capro de MéxicoKaren Angeles</v>
      </c>
      <c r="J2314" s="17" t="str">
        <f>IF(AND(OR(H2314&lt;&gt;H2313,Activities_coverage[[#This Row],[OwnerName__c]]&lt;&gt;D2313),B2314&gt;=0),"Covered","UnCovered")</f>
        <v>Covered</v>
      </c>
    </row>
    <row r="2315" spans="1:10" x14ac:dyDescent="0.25">
      <c r="A2315" s="11">
        <v>45245</v>
      </c>
      <c r="B2315" s="17" t="s">
        <v>24881</v>
      </c>
      <c r="C2315" t="b">
        <v>0</v>
      </c>
      <c r="D2315" s="17" t="s">
        <v>10314</v>
      </c>
      <c r="E2315" s="17" t="s">
        <v>11705</v>
      </c>
      <c r="F2315" s="17"/>
      <c r="G2315" t="b">
        <v>0</v>
      </c>
      <c r="H2315" s="17" t="str">
        <f>IF(Activities_coverage[[#This Row],[Account.ACC_rb_Top_Parent_Account__r.Name]]="",Activities_coverage[[#This Row],[Account.Name]],Activities_coverage[[#This Row],[Account.ACC_rb_Top_Parent_Account__r.Name]])</f>
        <v>Capro de México</v>
      </c>
      <c r="I2315" s="17" t="str">
        <f>Activities_coverage[[#This Row],[TOP]]&amp;Activities_coverage[[#This Row],[OwnerName__c]]</f>
        <v>Capro de MéxicoPaola Sanchez</v>
      </c>
      <c r="J2315" s="17" t="str">
        <f>IF(AND(OR(H2315&lt;&gt;H2314,Activities_coverage[[#This Row],[OwnerName__c]]&lt;&gt;D2314),B2315&gt;=0),"Covered","UnCovered")</f>
        <v>Covered</v>
      </c>
    </row>
    <row r="2316" spans="1:10" x14ac:dyDescent="0.25">
      <c r="A2316" s="11">
        <v>45251</v>
      </c>
      <c r="B2316" s="17" t="s">
        <v>27825</v>
      </c>
      <c r="C2316" t="b">
        <v>0</v>
      </c>
      <c r="D2316" s="17" t="s">
        <v>3226</v>
      </c>
      <c r="E2316" s="17" t="s">
        <v>27826</v>
      </c>
      <c r="F2316" s="17"/>
      <c r="G2316" t="b">
        <v>0</v>
      </c>
      <c r="H2316" s="17" t="str">
        <f>IF(Activities_coverage[[#This Row],[Account.ACC_rb_Top_Parent_Account__r.Name]]="",Activities_coverage[[#This Row],[Account.Name]],Activities_coverage[[#This Row],[Account.ACC_rb_Top_Parent_Account__r.Name]])</f>
        <v>Capta</v>
      </c>
      <c r="I2316" s="17" t="str">
        <f>Activities_coverage[[#This Row],[TOP]]&amp;Activities_coverage[[#This Row],[OwnerName__c]]</f>
        <v>CaptaAide Diaz</v>
      </c>
      <c r="J2316" s="17" t="str">
        <f>IF(AND(OR(H2316&lt;&gt;H2315,Activities_coverage[[#This Row],[OwnerName__c]]&lt;&gt;D2315),B2316&gt;=0),"Covered","UnCovered")</f>
        <v>Covered</v>
      </c>
    </row>
    <row r="2317" spans="1:10" x14ac:dyDescent="0.25">
      <c r="A2317" s="11">
        <v>45281</v>
      </c>
      <c r="B2317" s="17"/>
      <c r="C2317" t="b">
        <v>0</v>
      </c>
      <c r="D2317" s="17" t="s">
        <v>3724</v>
      </c>
      <c r="E2317" s="17" t="s">
        <v>32416</v>
      </c>
      <c r="F2317" s="17"/>
      <c r="G2317" t="b">
        <v>0</v>
      </c>
      <c r="H2317" s="17" t="str">
        <f>IF(Activities_coverage[[#This Row],[Account.ACC_rb_Top_Parent_Account__r.Name]]="",Activities_coverage[[#This Row],[Account.Name]],Activities_coverage[[#This Row],[Account.ACC_rb_Top_Parent_Account__r.Name]])</f>
        <v>Car Mart Comunicaciones</v>
      </c>
      <c r="I2317" s="17" t="str">
        <f>Activities_coverage[[#This Row],[TOP]]&amp;Activities_coverage[[#This Row],[OwnerName__c]]</f>
        <v>Car Mart ComunicacionesSandra Peredo</v>
      </c>
      <c r="J2317" s="17" t="str">
        <f>IF(AND(OR(H2317&lt;&gt;H2316,Activities_coverage[[#This Row],[OwnerName__c]]&lt;&gt;D2316),B2317&gt;=0),"Covered","UnCovered")</f>
        <v>Covered</v>
      </c>
    </row>
    <row r="2318" spans="1:10" x14ac:dyDescent="0.25">
      <c r="A2318" s="11">
        <v>45261</v>
      </c>
      <c r="B2318" s="17" t="s">
        <v>28751</v>
      </c>
      <c r="C2318" t="b">
        <v>0</v>
      </c>
      <c r="D2318" s="17" t="s">
        <v>2280</v>
      </c>
      <c r="E2318" s="17" t="s">
        <v>29478</v>
      </c>
      <c r="F2318" s="17"/>
      <c r="G2318" t="b">
        <v>0</v>
      </c>
      <c r="H2318" s="17" t="str">
        <f>IF(Activities_coverage[[#This Row],[Account.ACC_rb_Top_Parent_Account__r.Name]]="",Activities_coverage[[#This Row],[Account.Name]],Activities_coverage[[#This Row],[Account.ACC_rb_Top_Parent_Account__r.Name]])</f>
        <v>Caramelos Duros De Mexico</v>
      </c>
      <c r="I2318" s="17" t="str">
        <f>Activities_coverage[[#This Row],[TOP]]&amp;Activities_coverage[[#This Row],[OwnerName__c]]</f>
        <v>Caramelos Duros De MexicoAnahi Ramirez</v>
      </c>
      <c r="J2318" s="17" t="str">
        <f>IF(AND(OR(H2318&lt;&gt;H2317,Activities_coverage[[#This Row],[OwnerName__c]]&lt;&gt;D2317),B2318&gt;=0),"Covered","UnCovered")</f>
        <v>Covered</v>
      </c>
    </row>
    <row r="2319" spans="1:10" x14ac:dyDescent="0.25">
      <c r="A2319" s="11">
        <v>45259</v>
      </c>
      <c r="B2319" s="17" t="s">
        <v>3573</v>
      </c>
      <c r="C2319" t="b">
        <v>0</v>
      </c>
      <c r="D2319" s="17" t="s">
        <v>3724</v>
      </c>
      <c r="E2319" s="17" t="s">
        <v>29697</v>
      </c>
      <c r="F2319" s="17"/>
      <c r="G2319" t="b">
        <v>0</v>
      </c>
      <c r="H2319" s="17" t="str">
        <f>IF(Activities_coverage[[#This Row],[Account.ACC_rb_Top_Parent_Account__r.Name]]="",Activities_coverage[[#This Row],[Account.Name]],Activities_coverage[[#This Row],[Account.ACC_rb_Top_Parent_Account__r.Name]])</f>
        <v>Carballoy</v>
      </c>
      <c r="I2319" s="17" t="str">
        <f>Activities_coverage[[#This Row],[TOP]]&amp;Activities_coverage[[#This Row],[OwnerName__c]]</f>
        <v>CarballoySandra Peredo</v>
      </c>
      <c r="J2319" s="17" t="str">
        <f>IF(AND(OR(H2319&lt;&gt;H2318,Activities_coverage[[#This Row],[OwnerName__c]]&lt;&gt;D2318),B2319&gt;=0),"Covered","UnCovered")</f>
        <v>Covered</v>
      </c>
    </row>
    <row r="2320" spans="1:10" x14ac:dyDescent="0.25">
      <c r="A2320" s="11">
        <v>45204</v>
      </c>
      <c r="B2320" s="17" t="s">
        <v>2289</v>
      </c>
      <c r="C2320" t="b">
        <v>0</v>
      </c>
      <c r="D2320" s="17" t="s">
        <v>10311</v>
      </c>
      <c r="E2320" s="17" t="s">
        <v>20543</v>
      </c>
      <c r="F2320" s="17"/>
      <c r="G2320" t="b">
        <v>0</v>
      </c>
      <c r="H2320" s="17" t="str">
        <f>IF(Activities_coverage[[#This Row],[Account.ACC_rb_Top_Parent_Account__r.Name]]="",Activities_coverage[[#This Row],[Account.Name]],Activities_coverage[[#This Row],[Account.ACC_rb_Top_Parent_Account__r.Name]])</f>
        <v>Carbel De México</v>
      </c>
      <c r="I2320" s="17" t="str">
        <f>Activities_coverage[[#This Row],[TOP]]&amp;Activities_coverage[[#This Row],[OwnerName__c]]</f>
        <v>Carbel De MéxicoPamela Alamilla</v>
      </c>
      <c r="J2320" s="17" t="str">
        <f>IF(AND(OR(H2320&lt;&gt;H2319,Activities_coverage[[#This Row],[OwnerName__c]]&lt;&gt;D2319),B2320&gt;=0),"Covered","UnCovered")</f>
        <v>Covered</v>
      </c>
    </row>
    <row r="2321" spans="1:10" x14ac:dyDescent="0.25">
      <c r="A2321" s="11">
        <v>45247</v>
      </c>
      <c r="B2321" s="17" t="s">
        <v>17362</v>
      </c>
      <c r="C2321" t="b">
        <v>0</v>
      </c>
      <c r="D2321" s="17" t="s">
        <v>3225</v>
      </c>
      <c r="E2321" s="17" t="s">
        <v>25947</v>
      </c>
      <c r="F2321" s="17"/>
      <c r="G2321" t="b">
        <v>0</v>
      </c>
      <c r="H2321" s="17" t="str">
        <f>IF(Activities_coverage[[#This Row],[Account.ACC_rb_Top_Parent_Account__r.Name]]="",Activities_coverage[[#This Row],[Account.Name]],Activities_coverage[[#This Row],[Account.ACC_rb_Top_Parent_Account__r.Name]])</f>
        <v>Carbogas</v>
      </c>
      <c r="I2321" s="17" t="str">
        <f>Activities_coverage[[#This Row],[TOP]]&amp;Activities_coverage[[#This Row],[OwnerName__c]]</f>
        <v>CarbogasHilda González</v>
      </c>
      <c r="J2321" s="17" t="str">
        <f>IF(AND(OR(H2321&lt;&gt;H2320,Activities_coverage[[#This Row],[OwnerName__c]]&lt;&gt;D2320),B2321&gt;=0),"Covered","UnCovered")</f>
        <v>Covered</v>
      </c>
    </row>
    <row r="2322" spans="1:10" x14ac:dyDescent="0.25">
      <c r="A2322" s="11">
        <v>45240</v>
      </c>
      <c r="B2322" s="17" t="s">
        <v>3573</v>
      </c>
      <c r="C2322" t="b">
        <v>0</v>
      </c>
      <c r="D2322" s="17" t="s">
        <v>3724</v>
      </c>
      <c r="E2322" s="17" t="s">
        <v>25947</v>
      </c>
      <c r="F2322" s="17"/>
      <c r="G2322" t="b">
        <v>0</v>
      </c>
      <c r="H2322" s="17" t="str">
        <f>IF(Activities_coverage[[#This Row],[Account.ACC_rb_Top_Parent_Account__r.Name]]="",Activities_coverage[[#This Row],[Account.Name]],Activities_coverage[[#This Row],[Account.ACC_rb_Top_Parent_Account__r.Name]])</f>
        <v>Carbogas</v>
      </c>
      <c r="I2322" s="17" t="str">
        <f>Activities_coverage[[#This Row],[TOP]]&amp;Activities_coverage[[#This Row],[OwnerName__c]]</f>
        <v>CarbogasSandra Peredo</v>
      </c>
      <c r="J2322" s="17" t="str">
        <f>IF(AND(OR(H2322&lt;&gt;H2321,Activities_coverage[[#This Row],[OwnerName__c]]&lt;&gt;D2321),B2322&gt;=0),"Covered","UnCovered")</f>
        <v>Covered</v>
      </c>
    </row>
    <row r="2323" spans="1:10" x14ac:dyDescent="0.25">
      <c r="A2323" s="11">
        <v>45246</v>
      </c>
      <c r="B2323" s="17" t="s">
        <v>3924</v>
      </c>
      <c r="C2323" t="b">
        <v>0</v>
      </c>
      <c r="D2323" s="17" t="s">
        <v>3225</v>
      </c>
      <c r="E2323" s="17" t="s">
        <v>27947</v>
      </c>
      <c r="F2323" s="17"/>
      <c r="G2323" t="b">
        <v>0</v>
      </c>
      <c r="H2323" s="17" t="str">
        <f>IF(Activities_coverage[[#This Row],[Account.ACC_rb_Top_Parent_Account__r.Name]]="",Activities_coverage[[#This Row],[Account.Name]],Activities_coverage[[#This Row],[Account.ACC_rb_Top_Parent_Account__r.Name]])</f>
        <v>Carboline</v>
      </c>
      <c r="I2323" s="17" t="str">
        <f>Activities_coverage[[#This Row],[TOP]]&amp;Activities_coverage[[#This Row],[OwnerName__c]]</f>
        <v>CarbolineHilda González</v>
      </c>
      <c r="J2323" s="17" t="str">
        <f>IF(AND(OR(H2323&lt;&gt;H2322,Activities_coverage[[#This Row],[OwnerName__c]]&lt;&gt;D2322),B2323&gt;=0),"Covered","UnCovered")</f>
        <v>Covered</v>
      </c>
    </row>
    <row r="2324" spans="1:10" x14ac:dyDescent="0.25">
      <c r="A2324" s="11">
        <v>45211</v>
      </c>
      <c r="B2324" s="17" t="s">
        <v>18914</v>
      </c>
      <c r="C2324" t="b">
        <v>0</v>
      </c>
      <c r="D2324" s="17" t="s">
        <v>3764</v>
      </c>
      <c r="E2324" s="17" t="s">
        <v>7793</v>
      </c>
      <c r="F2324" s="17"/>
      <c r="H2324" s="17" t="str">
        <f>IF(Activities_coverage[[#This Row],[Account.ACC_rb_Top_Parent_Account__r.Name]]="",Activities_coverage[[#This Row],[Account.Name]],Activities_coverage[[#This Row],[Account.ACC_rb_Top_Parent_Account__r.Name]])</f>
        <v>CARBOMET</v>
      </c>
      <c r="I2324" s="17" t="str">
        <f>Activities_coverage[[#This Row],[TOP]]&amp;Activities_coverage[[#This Row],[OwnerName__c]]</f>
        <v>CARBOMETMiriam Martinez</v>
      </c>
      <c r="J2324" s="17" t="str">
        <f>IF(AND(OR(H2324&lt;&gt;H2323,Activities_coverage[[#This Row],[OwnerName__c]]&lt;&gt;D2323),B2324&gt;=0),"Covered","UnCovered")</f>
        <v>Covered</v>
      </c>
    </row>
    <row r="2325" spans="1:10" x14ac:dyDescent="0.25">
      <c r="A2325" s="11">
        <v>45289</v>
      </c>
      <c r="B2325" s="17"/>
      <c r="C2325" t="b">
        <v>0</v>
      </c>
      <c r="D2325" s="17" t="s">
        <v>3724</v>
      </c>
      <c r="E2325" s="17" t="s">
        <v>31983</v>
      </c>
      <c r="F2325" s="17"/>
      <c r="G2325" t="b">
        <v>0</v>
      </c>
      <c r="H2325" s="17" t="str">
        <f>IF(Activities_coverage[[#This Row],[Account.ACC_rb_Top_Parent_Account__r.Name]]="",Activities_coverage[[#This Row],[Account.Name]],Activities_coverage[[#This Row],[Account.ACC_rb_Top_Parent_Account__r.Name]])</f>
        <v>Carbones Brazo Fuerte</v>
      </c>
      <c r="I2325" s="17" t="str">
        <f>Activities_coverage[[#This Row],[TOP]]&amp;Activities_coverage[[#This Row],[OwnerName__c]]</f>
        <v>Carbones Brazo FuerteSandra Peredo</v>
      </c>
      <c r="J2325" s="17" t="str">
        <f>IF(AND(OR(H2325&lt;&gt;H2324,Activities_coverage[[#This Row],[OwnerName__c]]&lt;&gt;D2324),B2325&gt;=0),"Covered","UnCovered")</f>
        <v>Covered</v>
      </c>
    </row>
    <row r="2326" spans="1:10" x14ac:dyDescent="0.25">
      <c r="A2326" s="11">
        <v>45203</v>
      </c>
      <c r="B2326" s="17" t="s">
        <v>20535</v>
      </c>
      <c r="C2326" t="b">
        <v>0</v>
      </c>
      <c r="D2326" s="17" t="s">
        <v>3327</v>
      </c>
      <c r="E2326" s="17" t="s">
        <v>20536</v>
      </c>
      <c r="F2326" s="17"/>
      <c r="G2326" t="b">
        <v>0</v>
      </c>
      <c r="H2326" s="17" t="str">
        <f>IF(Activities_coverage[[#This Row],[Account.ACC_rb_Top_Parent_Account__r.Name]]="",Activities_coverage[[#This Row],[Account.Name]],Activities_coverage[[#This Row],[Account.ACC_rb_Top_Parent_Account__r.Name]])</f>
        <v>Carbones Industriales Mexicanos</v>
      </c>
      <c r="I2326" s="17" t="str">
        <f>Activities_coverage[[#This Row],[TOP]]&amp;Activities_coverage[[#This Row],[OwnerName__c]]</f>
        <v>Carbones Industriales MexicanosKaren Angeles</v>
      </c>
      <c r="J2326" s="17" t="str">
        <f>IF(AND(OR(H2326&lt;&gt;H2325,Activities_coverage[[#This Row],[OwnerName__c]]&lt;&gt;D2325),B2326&gt;=0),"Covered","UnCovered")</f>
        <v>Covered</v>
      </c>
    </row>
    <row r="2327" spans="1:10" x14ac:dyDescent="0.25">
      <c r="A2327" s="11">
        <v>45252</v>
      </c>
      <c r="B2327" s="17" t="s">
        <v>28531</v>
      </c>
      <c r="C2327" t="b">
        <v>0</v>
      </c>
      <c r="D2327" s="17" t="s">
        <v>3226</v>
      </c>
      <c r="E2327" s="17" t="s">
        <v>12306</v>
      </c>
      <c r="F2327" s="17"/>
      <c r="G2327" t="b">
        <v>0</v>
      </c>
      <c r="H2327" s="17" t="str">
        <f>IF(Activities_coverage[[#This Row],[Account.ACC_rb_Top_Parent_Account__r.Name]]="",Activities_coverage[[#This Row],[Account.Name]],Activities_coverage[[#This Row],[Account.ACC_rb_Top_Parent_Account__r.Name]])</f>
        <v>CARBUPACK</v>
      </c>
      <c r="I2327" s="17" t="str">
        <f>Activities_coverage[[#This Row],[TOP]]&amp;Activities_coverage[[#This Row],[OwnerName__c]]</f>
        <v>CARBUPACKAide Diaz</v>
      </c>
      <c r="J2327" s="17" t="str">
        <f>IF(AND(OR(H2327&lt;&gt;H2326,Activities_coverage[[#This Row],[OwnerName__c]]&lt;&gt;D2326),B2327&gt;=0),"Covered","UnCovered")</f>
        <v>Covered</v>
      </c>
    </row>
    <row r="2328" spans="1:10" x14ac:dyDescent="0.25">
      <c r="A2328" s="11">
        <v>45252</v>
      </c>
      <c r="B2328" s="17" t="s">
        <v>3238</v>
      </c>
      <c r="C2328" t="b">
        <v>0</v>
      </c>
      <c r="D2328" s="17" t="s">
        <v>3226</v>
      </c>
      <c r="E2328" s="17" t="s">
        <v>12306</v>
      </c>
      <c r="F2328" s="17"/>
      <c r="G2328" t="b">
        <v>0</v>
      </c>
      <c r="H2328" s="17" t="str">
        <f>IF(Activities_coverage[[#This Row],[Account.ACC_rb_Top_Parent_Account__r.Name]]="",Activities_coverage[[#This Row],[Account.Name]],Activities_coverage[[#This Row],[Account.ACC_rb_Top_Parent_Account__r.Name]])</f>
        <v>CARBUPACK</v>
      </c>
      <c r="I2328" s="17" t="str">
        <f>Activities_coverage[[#This Row],[TOP]]&amp;Activities_coverage[[#This Row],[OwnerName__c]]</f>
        <v>CARBUPACKAide Diaz</v>
      </c>
      <c r="J2328" s="17" t="str">
        <f>IF(AND(OR(H2328&lt;&gt;H2327,Activities_coverage[[#This Row],[OwnerName__c]]&lt;&gt;D2327),B2328&gt;=0),"Covered","UnCovered")</f>
        <v>UnCovered</v>
      </c>
    </row>
    <row r="2329" spans="1:10" x14ac:dyDescent="0.25">
      <c r="A2329" s="11">
        <v>45210</v>
      </c>
      <c r="B2329" s="17" t="s">
        <v>3350</v>
      </c>
      <c r="C2329" t="b">
        <v>0</v>
      </c>
      <c r="D2329" s="17" t="s">
        <v>3327</v>
      </c>
      <c r="E2329" s="17" t="s">
        <v>12306</v>
      </c>
      <c r="F2329" s="17"/>
      <c r="G2329" t="b">
        <v>0</v>
      </c>
      <c r="H2329" s="17" t="str">
        <f>IF(Activities_coverage[[#This Row],[Account.ACC_rb_Top_Parent_Account__r.Name]]="",Activities_coverage[[#This Row],[Account.Name]],Activities_coverage[[#This Row],[Account.ACC_rb_Top_Parent_Account__r.Name]])</f>
        <v>CARBUPACK</v>
      </c>
      <c r="I2329" s="17" t="str">
        <f>Activities_coverage[[#This Row],[TOP]]&amp;Activities_coverage[[#This Row],[OwnerName__c]]</f>
        <v>CARBUPACKKaren Angeles</v>
      </c>
      <c r="J2329" s="17" t="str">
        <f>IF(AND(OR(H2329&lt;&gt;H2328,Activities_coverage[[#This Row],[OwnerName__c]]&lt;&gt;D2328),B2329&gt;=0),"Covered","UnCovered")</f>
        <v>Covered</v>
      </c>
    </row>
    <row r="2330" spans="1:10" x14ac:dyDescent="0.25">
      <c r="A2330" s="11">
        <v>45261</v>
      </c>
      <c r="B2330" s="17" t="s">
        <v>3555</v>
      </c>
      <c r="C2330" t="b">
        <v>0</v>
      </c>
      <c r="D2330" s="17" t="s">
        <v>3225</v>
      </c>
      <c r="E2330" s="17" t="s">
        <v>30176</v>
      </c>
      <c r="F2330" s="17"/>
      <c r="G2330" t="b">
        <v>0</v>
      </c>
      <c r="H2330" s="17" t="str">
        <f>IF(Activities_coverage[[#This Row],[Account.ACC_rb_Top_Parent_Account__r.Name]]="",Activities_coverage[[#This Row],[Account.Name]],Activities_coverage[[#This Row],[Account.ACC_rb_Top_Parent_Account__r.Name]])</f>
        <v>CARDIA DIAGNOSTICA BIO</v>
      </c>
      <c r="I2330" s="17" t="str">
        <f>Activities_coverage[[#This Row],[TOP]]&amp;Activities_coverage[[#This Row],[OwnerName__c]]</f>
        <v>CARDIA DIAGNOSTICA BIOHilda González</v>
      </c>
      <c r="J2330" s="17" t="str">
        <f>IF(AND(OR(H2330&lt;&gt;H2329,Activities_coverage[[#This Row],[OwnerName__c]]&lt;&gt;D2329),B2330&gt;=0),"Covered","UnCovered")</f>
        <v>Covered</v>
      </c>
    </row>
    <row r="2331" spans="1:10" x14ac:dyDescent="0.25">
      <c r="A2331" s="11">
        <v>45265</v>
      </c>
      <c r="B2331" s="17" t="s">
        <v>30792</v>
      </c>
      <c r="C2331" t="b">
        <v>0</v>
      </c>
      <c r="D2331" s="17" t="s">
        <v>10311</v>
      </c>
      <c r="E2331" s="17" t="s">
        <v>30218</v>
      </c>
      <c r="F2331" s="17"/>
      <c r="G2331" t="b">
        <v>0</v>
      </c>
      <c r="H2331" s="17" t="str">
        <f>IF(Activities_coverage[[#This Row],[Account.ACC_rb_Top_Parent_Account__r.Name]]="",Activities_coverage[[#This Row],[Account.Name]],Activities_coverage[[#This Row],[Account.ACC_rb_Top_Parent_Account__r.Name]])</f>
        <v>Cardinal Health Mexico 244</v>
      </c>
      <c r="I2331" s="17" t="str">
        <f>Activities_coverage[[#This Row],[TOP]]&amp;Activities_coverage[[#This Row],[OwnerName__c]]</f>
        <v>Cardinal Health Mexico 244Pamela Alamilla</v>
      </c>
      <c r="J2331" s="17" t="str">
        <f>IF(AND(OR(H2331&lt;&gt;H2330,Activities_coverage[[#This Row],[OwnerName__c]]&lt;&gt;D2330),B2331&gt;=0),"Covered","UnCovered")</f>
        <v>Covered</v>
      </c>
    </row>
    <row r="2332" spans="1:10" x14ac:dyDescent="0.25">
      <c r="A2332" s="11">
        <v>45223</v>
      </c>
      <c r="B2332" s="17" t="s">
        <v>3658</v>
      </c>
      <c r="C2332" t="b">
        <v>0</v>
      </c>
      <c r="D2332" s="17" t="s">
        <v>3724</v>
      </c>
      <c r="E2332" s="17" t="s">
        <v>17225</v>
      </c>
      <c r="F2332" s="17"/>
      <c r="G2332" t="b">
        <v>0</v>
      </c>
      <c r="H2332" s="17" t="str">
        <f>IF(Activities_coverage[[#This Row],[Account.ACC_rb_Top_Parent_Account__r.Name]]="",Activities_coverage[[#This Row],[Account.Name]],Activities_coverage[[#This Row],[Account.ACC_rb_Top_Parent_Account__r.Name]])</f>
        <v>CARDINAL SISTEMAS INTELIGENTES</v>
      </c>
      <c r="I2332" s="17" t="str">
        <f>Activities_coverage[[#This Row],[TOP]]&amp;Activities_coverage[[#This Row],[OwnerName__c]]</f>
        <v>CARDINAL SISTEMAS INTELIGENTESSandra Peredo</v>
      </c>
      <c r="J2332" s="17" t="str">
        <f>IF(AND(OR(H2332&lt;&gt;H2331,Activities_coverage[[#This Row],[OwnerName__c]]&lt;&gt;D2331),B2332&gt;=0),"Covered","UnCovered")</f>
        <v>Covered</v>
      </c>
    </row>
    <row r="2333" spans="1:10" x14ac:dyDescent="0.25">
      <c r="A2333" s="11">
        <v>45218</v>
      </c>
      <c r="B2333" s="17" t="s">
        <v>23436</v>
      </c>
      <c r="C2333" t="b">
        <v>0</v>
      </c>
      <c r="D2333" s="17" t="s">
        <v>10314</v>
      </c>
      <c r="E2333" s="17" t="s">
        <v>10639</v>
      </c>
      <c r="F2333" s="17"/>
      <c r="G2333" t="b">
        <v>0</v>
      </c>
      <c r="H2333" s="17" t="str">
        <f>IF(Activities_coverage[[#This Row],[Account.ACC_rb_Top_Parent_Account__r.Name]]="",Activities_coverage[[#This Row],[Account.Name]],Activities_coverage[[#This Row],[Account.ACC_rb_Top_Parent_Account__r.Name]])</f>
        <v>CARDONAL AGENCIA ADUANAL</v>
      </c>
      <c r="I2333" s="17" t="str">
        <f>Activities_coverage[[#This Row],[TOP]]&amp;Activities_coverage[[#This Row],[OwnerName__c]]</f>
        <v>CARDONAL AGENCIA ADUANALPaola Sanchez</v>
      </c>
      <c r="J2333" s="17" t="str">
        <f>IF(AND(OR(H2333&lt;&gt;H2332,Activities_coverage[[#This Row],[OwnerName__c]]&lt;&gt;D2332),B2333&gt;=0),"Covered","UnCovered")</f>
        <v>Covered</v>
      </c>
    </row>
    <row r="2334" spans="1:10" x14ac:dyDescent="0.25">
      <c r="A2334" s="11">
        <v>45251</v>
      </c>
      <c r="B2334" s="17" t="s">
        <v>3924</v>
      </c>
      <c r="C2334" t="b">
        <v>0</v>
      </c>
      <c r="D2334" s="17" t="s">
        <v>3225</v>
      </c>
      <c r="E2334" s="17" t="s">
        <v>27816</v>
      </c>
      <c r="F2334" s="17"/>
      <c r="G2334" t="b">
        <v>0</v>
      </c>
      <c r="H2334" s="17" t="str">
        <f>IF(Activities_coverage[[#This Row],[Account.ACC_rb_Top_Parent_Account__r.Name]]="",Activities_coverage[[#This Row],[Account.Name]],Activities_coverage[[#This Row],[Account.ACC_rb_Top_Parent_Account__r.Name]])</f>
        <v>Cardtronics</v>
      </c>
      <c r="I2334" s="17" t="str">
        <f>Activities_coverage[[#This Row],[TOP]]&amp;Activities_coverage[[#This Row],[OwnerName__c]]</f>
        <v>CardtronicsHilda González</v>
      </c>
      <c r="J2334" s="17" t="str">
        <f>IF(AND(OR(H2334&lt;&gt;H2333,Activities_coverage[[#This Row],[OwnerName__c]]&lt;&gt;D2333),B2334&gt;=0),"Covered","UnCovered")</f>
        <v>Covered</v>
      </c>
    </row>
    <row r="2335" spans="1:10" x14ac:dyDescent="0.25">
      <c r="A2335" s="11">
        <v>45246</v>
      </c>
      <c r="B2335" s="17" t="s">
        <v>26802</v>
      </c>
      <c r="C2335" t="b">
        <v>0</v>
      </c>
      <c r="D2335" s="17" t="s">
        <v>7479</v>
      </c>
      <c r="E2335" s="17" t="s">
        <v>26803</v>
      </c>
      <c r="F2335" s="17"/>
      <c r="H2335" s="17" t="str">
        <f>IF(Activities_coverage[[#This Row],[Account.ACC_rb_Top_Parent_Account__r.Name]]="",Activities_coverage[[#This Row],[Account.Name]],Activities_coverage[[#This Row],[Account.ACC_rb_Top_Parent_Account__r.Name]])</f>
        <v>Care Insumos industriales</v>
      </c>
      <c r="I2335" s="17" t="str">
        <f>Activities_coverage[[#This Row],[TOP]]&amp;Activities_coverage[[#This Row],[OwnerName__c]]</f>
        <v>Care Insumos industrialesAlejandro Leon</v>
      </c>
      <c r="J2335" s="17" t="str">
        <f>IF(AND(OR(H2335&lt;&gt;H2334,Activities_coverage[[#This Row],[OwnerName__c]]&lt;&gt;D2334),B2335&gt;=0),"Covered","UnCovered")</f>
        <v>Covered</v>
      </c>
    </row>
    <row r="2336" spans="1:10" x14ac:dyDescent="0.25">
      <c r="A2336" s="11">
        <v>45202</v>
      </c>
      <c r="B2336" s="17" t="s">
        <v>20830</v>
      </c>
      <c r="C2336" t="b">
        <v>0</v>
      </c>
      <c r="D2336" s="17" t="s">
        <v>3226</v>
      </c>
      <c r="E2336" s="17" t="s">
        <v>15812</v>
      </c>
      <c r="F2336" s="17"/>
      <c r="G2336" t="b">
        <v>0</v>
      </c>
      <c r="H2336" s="17" t="str">
        <f>IF(Activities_coverage[[#This Row],[Account.ACC_rb_Top_Parent_Account__r.Name]]="",Activities_coverage[[#This Row],[Account.Name]],Activities_coverage[[#This Row],[Account.ACC_rb_Top_Parent_Account__r.Name]])</f>
        <v>Care Química Humana</v>
      </c>
      <c r="I2336" s="17" t="str">
        <f>Activities_coverage[[#This Row],[TOP]]&amp;Activities_coverage[[#This Row],[OwnerName__c]]</f>
        <v>Care Química HumanaAide Diaz</v>
      </c>
      <c r="J2336" s="17" t="str">
        <f>IF(AND(OR(H2336&lt;&gt;H2335,Activities_coverage[[#This Row],[OwnerName__c]]&lt;&gt;D2335),B2336&gt;=0),"Covered","UnCovered")</f>
        <v>Covered</v>
      </c>
    </row>
    <row r="2337" spans="1:10" x14ac:dyDescent="0.25">
      <c r="A2337" s="11">
        <v>45252</v>
      </c>
      <c r="B2337" s="17" t="s">
        <v>26914</v>
      </c>
      <c r="C2337" t="b">
        <v>0</v>
      </c>
      <c r="D2337" s="17" t="s">
        <v>2280</v>
      </c>
      <c r="E2337" s="17" t="s">
        <v>26915</v>
      </c>
      <c r="F2337" s="17"/>
      <c r="G2337" t="b">
        <v>0</v>
      </c>
      <c r="H2337" s="17" t="str">
        <f>IF(Activities_coverage[[#This Row],[Account.ACC_rb_Top_Parent_Account__r.Name]]="",Activities_coverage[[#This Row],[Account.Name]],Activities_coverage[[#This Row],[Account.ACC_rb_Top_Parent_Account__r.Name]])</f>
        <v>Carfix</v>
      </c>
      <c r="I2337" s="17" t="str">
        <f>Activities_coverage[[#This Row],[TOP]]&amp;Activities_coverage[[#This Row],[OwnerName__c]]</f>
        <v>CarfixAnahi Ramirez</v>
      </c>
      <c r="J2337" s="17" t="str">
        <f>IF(AND(OR(H2337&lt;&gt;H2336,Activities_coverage[[#This Row],[OwnerName__c]]&lt;&gt;D2336),B2337&gt;=0),"Covered","UnCovered")</f>
        <v>Covered</v>
      </c>
    </row>
    <row r="2338" spans="1:10" x14ac:dyDescent="0.25">
      <c r="A2338" s="11">
        <v>45244</v>
      </c>
      <c r="B2338" s="17" t="s">
        <v>3238</v>
      </c>
      <c r="C2338" t="b">
        <v>0</v>
      </c>
      <c r="D2338" s="17" t="s">
        <v>3226</v>
      </c>
      <c r="E2338" s="17" t="s">
        <v>27183</v>
      </c>
      <c r="F2338" s="17"/>
      <c r="G2338" t="b">
        <v>0</v>
      </c>
      <c r="H2338" s="17" t="str">
        <f>IF(Activities_coverage[[#This Row],[Account.ACC_rb_Top_Parent_Account__r.Name]]="",Activities_coverage[[#This Row],[Account.Name]],Activities_coverage[[#This Row],[Account.ACC_rb_Top_Parent_Account__r.Name]])</f>
        <v>Carga Facil</v>
      </c>
      <c r="I2338" s="17" t="str">
        <f>Activities_coverage[[#This Row],[TOP]]&amp;Activities_coverage[[#This Row],[OwnerName__c]]</f>
        <v>Carga FacilAide Diaz</v>
      </c>
      <c r="J2338" s="17" t="str">
        <f>IF(AND(OR(H2338&lt;&gt;H2337,Activities_coverage[[#This Row],[OwnerName__c]]&lt;&gt;D2337),B2338&gt;=0),"Covered","UnCovered")</f>
        <v>Covered</v>
      </c>
    </row>
    <row r="2339" spans="1:10" x14ac:dyDescent="0.25">
      <c r="A2339" s="11">
        <v>45209</v>
      </c>
      <c r="B2339" s="17" t="s">
        <v>21393</v>
      </c>
      <c r="C2339" t="b">
        <v>0</v>
      </c>
      <c r="D2339" s="17" t="s">
        <v>3225</v>
      </c>
      <c r="E2339" s="17" t="s">
        <v>12388</v>
      </c>
      <c r="F2339" s="17"/>
      <c r="G2339" t="b">
        <v>0</v>
      </c>
      <c r="H2339" s="17" t="str">
        <f>IF(Activities_coverage[[#This Row],[Account.ACC_rb_Top_Parent_Account__r.Name]]="",Activities_coverage[[#This Row],[Account.Name]],Activities_coverage[[#This Row],[Account.ACC_rb_Top_Parent_Account__r.Name]])</f>
        <v>CARGOLDMEX</v>
      </c>
      <c r="I2339" s="17" t="str">
        <f>Activities_coverage[[#This Row],[TOP]]&amp;Activities_coverage[[#This Row],[OwnerName__c]]</f>
        <v>CARGOLDMEXHilda González</v>
      </c>
      <c r="J2339" s="17" t="str">
        <f>IF(AND(OR(H2339&lt;&gt;H2338,Activities_coverage[[#This Row],[OwnerName__c]]&lt;&gt;D2338),B2339&gt;=0),"Covered","UnCovered")</f>
        <v>Covered</v>
      </c>
    </row>
    <row r="2340" spans="1:10" x14ac:dyDescent="0.25">
      <c r="A2340" s="11">
        <v>45251</v>
      </c>
      <c r="B2340" s="17" t="s">
        <v>3573</v>
      </c>
      <c r="C2340" t="b">
        <v>0</v>
      </c>
      <c r="D2340" s="17" t="s">
        <v>3724</v>
      </c>
      <c r="E2340" s="17" t="s">
        <v>17241</v>
      </c>
      <c r="F2340" s="17"/>
      <c r="G2340" t="b">
        <v>0</v>
      </c>
      <c r="H2340" s="17" t="str">
        <f>IF(Activities_coverage[[#This Row],[Account.ACC_rb_Top_Parent_Account__r.Name]]="",Activities_coverage[[#This Row],[Account.Name]],Activities_coverage[[#This Row],[Account.ACC_rb_Top_Parent_Account__r.Name]])</f>
        <v>CARGOSUR DE MEXICO</v>
      </c>
      <c r="I2340" s="17" t="str">
        <f>Activities_coverage[[#This Row],[TOP]]&amp;Activities_coverage[[#This Row],[OwnerName__c]]</f>
        <v>CARGOSUR DE MEXICOSandra Peredo</v>
      </c>
      <c r="J2340" s="17" t="str">
        <f>IF(AND(OR(H2340&lt;&gt;H2339,Activities_coverage[[#This Row],[OwnerName__c]]&lt;&gt;D2339),B2340&gt;=0),"Covered","UnCovered")</f>
        <v>Covered</v>
      </c>
    </row>
    <row r="2341" spans="1:10" x14ac:dyDescent="0.25">
      <c r="A2341" s="11">
        <v>45216</v>
      </c>
      <c r="B2341" s="17" t="s">
        <v>3238</v>
      </c>
      <c r="C2341" t="b">
        <v>0</v>
      </c>
      <c r="D2341" s="17" t="s">
        <v>3226</v>
      </c>
      <c r="E2341" s="17" t="s">
        <v>12787</v>
      </c>
      <c r="F2341" s="17"/>
      <c r="G2341" t="b">
        <v>0</v>
      </c>
      <c r="H2341" s="17" t="str">
        <f>IF(Activities_coverage[[#This Row],[Account.ACC_rb_Top_Parent_Account__r.Name]]="",Activities_coverage[[#This Row],[Account.Name]],Activities_coverage[[#This Row],[Account.ACC_rb_Top_Parent_Account__r.Name]])</f>
        <v>Carl Bechem Lubrication Technology</v>
      </c>
      <c r="I2341" s="17" t="str">
        <f>Activities_coverage[[#This Row],[TOP]]&amp;Activities_coverage[[#This Row],[OwnerName__c]]</f>
        <v>Carl Bechem Lubrication TechnologyAide Diaz</v>
      </c>
      <c r="J2341" s="17" t="str">
        <f>IF(AND(OR(H2341&lt;&gt;H2340,Activities_coverage[[#This Row],[OwnerName__c]]&lt;&gt;D2340),B2341&gt;=0),"Covered","UnCovered")</f>
        <v>Covered</v>
      </c>
    </row>
    <row r="2342" spans="1:10" x14ac:dyDescent="0.25">
      <c r="A2342" s="11">
        <v>45224</v>
      </c>
      <c r="B2342" s="17" t="s">
        <v>19392</v>
      </c>
      <c r="C2342" t="b">
        <v>0</v>
      </c>
      <c r="D2342" s="17" t="s">
        <v>3225</v>
      </c>
      <c r="E2342" s="17" t="s">
        <v>10386</v>
      </c>
      <c r="F2342" s="17" t="s">
        <v>5821</v>
      </c>
      <c r="G2342" t="b">
        <v>0</v>
      </c>
      <c r="H2342" s="17" t="str">
        <f>IF(Activities_coverage[[#This Row],[Account.ACC_rb_Top_Parent_Account__r.Name]]="",Activities_coverage[[#This Row],[Account.Name]],Activities_coverage[[#This Row],[Account.ACC_rb_Top_Parent_Account__r.Name]])</f>
        <v>Carl Zeiss de México</v>
      </c>
      <c r="I2342" s="17" t="str">
        <f>Activities_coverage[[#This Row],[TOP]]&amp;Activities_coverage[[#This Row],[OwnerName__c]]</f>
        <v>Carl Zeiss de MéxicoHilda González</v>
      </c>
      <c r="J2342" s="17" t="str">
        <f>IF(AND(OR(H2342&lt;&gt;H2341,Activities_coverage[[#This Row],[OwnerName__c]]&lt;&gt;D2341),B2342&gt;=0),"Covered","UnCovered")</f>
        <v>Covered</v>
      </c>
    </row>
    <row r="2343" spans="1:10" x14ac:dyDescent="0.25">
      <c r="A2343" s="11">
        <v>45211</v>
      </c>
      <c r="B2343" s="17" t="s">
        <v>2289</v>
      </c>
      <c r="C2343" t="b">
        <v>0</v>
      </c>
      <c r="D2343" s="17" t="s">
        <v>2280</v>
      </c>
      <c r="E2343" s="17" t="s">
        <v>21750</v>
      </c>
      <c r="F2343" s="17"/>
      <c r="G2343" t="b">
        <v>0</v>
      </c>
      <c r="H2343" s="17" t="str">
        <f>IF(Activities_coverage[[#This Row],[Account.ACC_rb_Top_Parent_Account__r.Name]]="",Activities_coverage[[#This Row],[Account.Name]],Activities_coverage[[#This Row],[Account.ACC_rb_Top_Parent_Account__r.Name]])</f>
        <v>CARLISLE INTERCONNECT TECHNOLOGIES</v>
      </c>
      <c r="I2343" s="17" t="str">
        <f>Activities_coverage[[#This Row],[TOP]]&amp;Activities_coverage[[#This Row],[OwnerName__c]]</f>
        <v>CARLISLE INTERCONNECT TECHNOLOGIESAnahi Ramirez</v>
      </c>
      <c r="J2343" s="17" t="str">
        <f>IF(AND(OR(H2343&lt;&gt;H2342,Activities_coverage[[#This Row],[OwnerName__c]]&lt;&gt;D2342),B2343&gt;=0),"Covered","UnCovered")</f>
        <v>Covered</v>
      </c>
    </row>
    <row r="2344" spans="1:10" x14ac:dyDescent="0.25">
      <c r="A2344" s="11">
        <v>45246</v>
      </c>
      <c r="B2344" s="17" t="s">
        <v>3573</v>
      </c>
      <c r="C2344" t="b">
        <v>0</v>
      </c>
      <c r="D2344" s="17" t="s">
        <v>3724</v>
      </c>
      <c r="E2344" s="17" t="s">
        <v>21750</v>
      </c>
      <c r="F2344" s="17"/>
      <c r="G2344" t="b">
        <v>0</v>
      </c>
      <c r="H2344" s="17" t="str">
        <f>IF(Activities_coverage[[#This Row],[Account.ACC_rb_Top_Parent_Account__r.Name]]="",Activities_coverage[[#This Row],[Account.Name]],Activities_coverage[[#This Row],[Account.ACC_rb_Top_Parent_Account__r.Name]])</f>
        <v>CARLISLE INTERCONNECT TECHNOLOGIES</v>
      </c>
      <c r="I2344" s="17" t="str">
        <f>Activities_coverage[[#This Row],[TOP]]&amp;Activities_coverage[[#This Row],[OwnerName__c]]</f>
        <v>CARLISLE INTERCONNECT TECHNOLOGIESSandra Peredo</v>
      </c>
      <c r="J2344" s="17" t="str">
        <f>IF(AND(OR(H2344&lt;&gt;H2343,Activities_coverage[[#This Row],[OwnerName__c]]&lt;&gt;D2343),B2344&gt;=0),"Covered","UnCovered")</f>
        <v>Covered</v>
      </c>
    </row>
    <row r="2345" spans="1:10" x14ac:dyDescent="0.25">
      <c r="A2345" s="11">
        <v>45204</v>
      </c>
      <c r="B2345" s="17" t="s">
        <v>24513</v>
      </c>
      <c r="C2345" t="b">
        <v>0</v>
      </c>
      <c r="D2345" s="17" t="s">
        <v>1497</v>
      </c>
      <c r="E2345" s="17" t="s">
        <v>8364</v>
      </c>
      <c r="F2345" s="17"/>
      <c r="H2345" s="17" t="str">
        <f>IF(Activities_coverage[[#This Row],[Account.ACC_rb_Top_Parent_Account__r.Name]]="",Activities_coverage[[#This Row],[Account.Name]],Activities_coverage[[#This Row],[Account.ACC_rb_Top_Parent_Account__r.Name]])</f>
        <v>Carlos Epifanio Segovia Mijares</v>
      </c>
      <c r="I2345" s="17" t="str">
        <f>Activities_coverage[[#This Row],[TOP]]&amp;Activities_coverage[[#This Row],[OwnerName__c]]</f>
        <v>Carlos Epifanio Segovia MijaresAlexandra Ramírez</v>
      </c>
      <c r="J2345" s="17" t="str">
        <f>IF(AND(OR(H2345&lt;&gt;H2344,Activities_coverage[[#This Row],[OwnerName__c]]&lt;&gt;D2344),B2345&gt;=0),"Covered","UnCovered")</f>
        <v>Covered</v>
      </c>
    </row>
    <row r="2346" spans="1:10" x14ac:dyDescent="0.25">
      <c r="A2346" s="11">
        <v>45222</v>
      </c>
      <c r="B2346" s="17" t="s">
        <v>5894</v>
      </c>
      <c r="C2346" t="b">
        <v>0</v>
      </c>
      <c r="D2346" s="17" t="s">
        <v>3225</v>
      </c>
      <c r="E2346" s="17" t="s">
        <v>12039</v>
      </c>
      <c r="F2346" s="17"/>
      <c r="G2346" t="b">
        <v>0</v>
      </c>
      <c r="H2346" s="17" t="str">
        <f>IF(Activities_coverage[[#This Row],[Account.ACC_rb_Top_Parent_Account__r.Name]]="",Activities_coverage[[#This Row],[Account.Name]],Activities_coverage[[#This Row],[Account.ACC_rb_Top_Parent_Account__r.Name]])</f>
        <v>CARLOS EUGENIO QUINTAL RUZ</v>
      </c>
      <c r="I2346" s="17" t="str">
        <f>Activities_coverage[[#This Row],[TOP]]&amp;Activities_coverage[[#This Row],[OwnerName__c]]</f>
        <v>CARLOS EUGENIO QUINTAL RUZHilda González</v>
      </c>
      <c r="J2346" s="17" t="str">
        <f>IF(AND(OR(H2346&lt;&gt;H2345,Activities_coverage[[#This Row],[OwnerName__c]]&lt;&gt;D2345),B2346&gt;=0),"Covered","UnCovered")</f>
        <v>Covered</v>
      </c>
    </row>
    <row r="2347" spans="1:10" x14ac:dyDescent="0.25">
      <c r="A2347" s="11">
        <v>45215</v>
      </c>
      <c r="B2347" s="17" t="s">
        <v>23286</v>
      </c>
      <c r="C2347" t="b">
        <v>0</v>
      </c>
      <c r="D2347" s="17" t="s">
        <v>2280</v>
      </c>
      <c r="E2347" s="17" t="s">
        <v>23287</v>
      </c>
      <c r="F2347" s="17"/>
      <c r="G2347" t="b">
        <v>0</v>
      </c>
      <c r="H2347" s="17" t="str">
        <f>IF(Activities_coverage[[#This Row],[Account.ACC_rb_Top_Parent_Account__r.Name]]="",Activities_coverage[[#This Row],[Account.Name]],Activities_coverage[[#This Row],[Account.ACC_rb_Top_Parent_Account__r.Name]])</f>
        <v>Carlos González Espinosa</v>
      </c>
      <c r="I2347" s="17" t="str">
        <f>Activities_coverage[[#This Row],[TOP]]&amp;Activities_coverage[[#This Row],[OwnerName__c]]</f>
        <v>Carlos González EspinosaAnahi Ramirez</v>
      </c>
      <c r="J2347" s="17" t="str">
        <f>IF(AND(OR(H2347&lt;&gt;H2346,Activities_coverage[[#This Row],[OwnerName__c]]&lt;&gt;D2346),B2347&gt;=0),"Covered","UnCovered")</f>
        <v>Covered</v>
      </c>
    </row>
    <row r="2348" spans="1:10" x14ac:dyDescent="0.25">
      <c r="A2348" s="11">
        <v>45239</v>
      </c>
      <c r="B2348" s="17" t="s">
        <v>2289</v>
      </c>
      <c r="C2348" t="b">
        <v>0</v>
      </c>
      <c r="D2348" s="17" t="s">
        <v>10311</v>
      </c>
      <c r="E2348" s="17" t="s">
        <v>25438</v>
      </c>
      <c r="F2348" s="17"/>
      <c r="G2348" t="b">
        <v>0</v>
      </c>
      <c r="H2348" s="17" t="str">
        <f>IF(Activities_coverage[[#This Row],[Account.ACC_rb_Top_Parent_Account__r.Name]]="",Activities_coverage[[#This Row],[Account.Name]],Activities_coverage[[#This Row],[Account.ACC_rb_Top_Parent_Account__r.Name]])</f>
        <v>CARLOS MANUEL LIST MAGALLANES</v>
      </c>
      <c r="I2348" s="17" t="str">
        <f>Activities_coverage[[#This Row],[TOP]]&amp;Activities_coverage[[#This Row],[OwnerName__c]]</f>
        <v>CARLOS MANUEL LIST MAGALLANESPamela Alamilla</v>
      </c>
      <c r="J2348" s="17" t="str">
        <f>IF(AND(OR(H2348&lt;&gt;H2347,Activities_coverage[[#This Row],[OwnerName__c]]&lt;&gt;D2347),B2348&gt;=0),"Covered","UnCovered")</f>
        <v>Covered</v>
      </c>
    </row>
    <row r="2349" spans="1:10" x14ac:dyDescent="0.25">
      <c r="A2349" s="11">
        <v>45244</v>
      </c>
      <c r="B2349" s="17" t="s">
        <v>3900</v>
      </c>
      <c r="C2349" t="b">
        <v>0</v>
      </c>
      <c r="D2349" s="17" t="s">
        <v>3327</v>
      </c>
      <c r="E2349" s="17" t="s">
        <v>27394</v>
      </c>
      <c r="F2349" s="17"/>
      <c r="G2349" t="b">
        <v>0</v>
      </c>
      <c r="H2349" s="17" t="str">
        <f>IF(Activities_coverage[[#This Row],[Account.ACC_rb_Top_Parent_Account__r.Name]]="",Activities_coverage[[#This Row],[Account.Name]],Activities_coverage[[#This Row],[Account.ACC_rb_Top_Parent_Account__r.Name]])</f>
        <v>Carlos Nafarrate</v>
      </c>
      <c r="I2349" s="17" t="str">
        <f>Activities_coverage[[#This Row],[TOP]]&amp;Activities_coverage[[#This Row],[OwnerName__c]]</f>
        <v>Carlos NafarrateKaren Angeles</v>
      </c>
      <c r="J2349" s="17" t="str">
        <f>IF(AND(OR(H2349&lt;&gt;H2348,Activities_coverage[[#This Row],[OwnerName__c]]&lt;&gt;D2348),B2349&gt;=0),"Covered","UnCovered")</f>
        <v>Covered</v>
      </c>
    </row>
    <row r="2350" spans="1:10" x14ac:dyDescent="0.25">
      <c r="A2350" s="11">
        <v>45233</v>
      </c>
      <c r="B2350" s="17" t="s">
        <v>3350</v>
      </c>
      <c r="C2350" t="b">
        <v>0</v>
      </c>
      <c r="D2350" s="17" t="s">
        <v>3327</v>
      </c>
      <c r="E2350" s="17" t="s">
        <v>25624</v>
      </c>
      <c r="F2350" s="17"/>
      <c r="G2350" t="b">
        <v>0</v>
      </c>
      <c r="H2350" s="17" t="str">
        <f>IF(Activities_coverage[[#This Row],[Account.ACC_rb_Top_Parent_Account__r.Name]]="",Activities_coverage[[#This Row],[Account.Name]],Activities_coverage[[#This Row],[Account.ACC_rb_Top_Parent_Account__r.Name]])</f>
        <v>Carlos Salmon</v>
      </c>
      <c r="I2350" s="17" t="str">
        <f>Activities_coverage[[#This Row],[TOP]]&amp;Activities_coverage[[#This Row],[OwnerName__c]]</f>
        <v>Carlos SalmonKaren Angeles</v>
      </c>
      <c r="J2350" s="17" t="str">
        <f>IF(AND(OR(H2350&lt;&gt;H2349,Activities_coverage[[#This Row],[OwnerName__c]]&lt;&gt;D2349),B2350&gt;=0),"Covered","UnCovered")</f>
        <v>Covered</v>
      </c>
    </row>
    <row r="2351" spans="1:10" x14ac:dyDescent="0.25">
      <c r="A2351" s="11">
        <v>45245</v>
      </c>
      <c r="B2351" s="17" t="s">
        <v>2289</v>
      </c>
      <c r="C2351" t="b">
        <v>0</v>
      </c>
      <c r="D2351" s="17" t="s">
        <v>3724</v>
      </c>
      <c r="E2351" s="17" t="s">
        <v>25624</v>
      </c>
      <c r="F2351" s="17"/>
      <c r="G2351" t="b">
        <v>0</v>
      </c>
      <c r="H2351" s="17" t="str">
        <f>IF(Activities_coverage[[#This Row],[Account.ACC_rb_Top_Parent_Account__r.Name]]="",Activities_coverage[[#This Row],[Account.Name]],Activities_coverage[[#This Row],[Account.ACC_rb_Top_Parent_Account__r.Name]])</f>
        <v>Carlos Salmon</v>
      </c>
      <c r="I2351" s="17" t="str">
        <f>Activities_coverage[[#This Row],[TOP]]&amp;Activities_coverage[[#This Row],[OwnerName__c]]</f>
        <v>Carlos SalmonSandra Peredo</v>
      </c>
      <c r="J2351" s="17" t="str">
        <f>IF(AND(OR(H2351&lt;&gt;H2350,Activities_coverage[[#This Row],[OwnerName__c]]&lt;&gt;D2350),B2351&gt;=0),"Covered","UnCovered")</f>
        <v>Covered</v>
      </c>
    </row>
    <row r="2352" spans="1:10" x14ac:dyDescent="0.25">
      <c r="A2352" s="11">
        <v>45218</v>
      </c>
      <c r="B2352" s="17" t="s">
        <v>23384</v>
      </c>
      <c r="C2352" t="b">
        <v>0</v>
      </c>
      <c r="D2352" s="17" t="s">
        <v>3724</v>
      </c>
      <c r="E2352" s="17" t="s">
        <v>23385</v>
      </c>
      <c r="F2352" s="17"/>
      <c r="G2352" t="b">
        <v>0</v>
      </c>
      <c r="H2352" s="17" t="str">
        <f>IF(Activities_coverage[[#This Row],[Account.ACC_rb_Top_Parent_Account__r.Name]]="",Activities_coverage[[#This Row],[Account.Name]],Activities_coverage[[#This Row],[Account.ACC_rb_Top_Parent_Account__r.Name]])</f>
        <v>Carnes Bacal</v>
      </c>
      <c r="I2352" s="17" t="str">
        <f>Activities_coverage[[#This Row],[TOP]]&amp;Activities_coverage[[#This Row],[OwnerName__c]]</f>
        <v>Carnes BacalSandra Peredo</v>
      </c>
      <c r="J2352" s="17" t="str">
        <f>IF(AND(OR(H2352&lt;&gt;H2351,Activities_coverage[[#This Row],[OwnerName__c]]&lt;&gt;D2351),B2352&gt;=0),"Covered","UnCovered")</f>
        <v>Covered</v>
      </c>
    </row>
    <row r="2353" spans="1:10" x14ac:dyDescent="0.25">
      <c r="A2353" s="11">
        <v>45205</v>
      </c>
      <c r="B2353" s="17" t="s">
        <v>7930</v>
      </c>
      <c r="C2353" t="b">
        <v>0</v>
      </c>
      <c r="D2353" s="17" t="s">
        <v>3226</v>
      </c>
      <c r="E2353" s="17" t="s">
        <v>20953</v>
      </c>
      <c r="F2353" s="17"/>
      <c r="G2353" t="b">
        <v>0</v>
      </c>
      <c r="H2353" s="17" t="str">
        <f>IF(Activities_coverage[[#This Row],[Account.ACC_rb_Top_Parent_Account__r.Name]]="",Activities_coverage[[#This Row],[Account.Name]],Activities_coverage[[#This Row],[Account.ACC_rb_Top_Parent_Account__r.Name]])</f>
        <v>Carnes Finas San Andres</v>
      </c>
      <c r="I2353" s="17" t="str">
        <f>Activities_coverage[[#This Row],[TOP]]&amp;Activities_coverage[[#This Row],[OwnerName__c]]</f>
        <v>Carnes Finas San AndresAide Diaz</v>
      </c>
      <c r="J2353" s="17" t="str">
        <f>IF(AND(OR(H2353&lt;&gt;H2352,Activities_coverage[[#This Row],[OwnerName__c]]&lt;&gt;D2352),B2353&gt;=0),"Covered","UnCovered")</f>
        <v>Covered</v>
      </c>
    </row>
    <row r="2354" spans="1:10" x14ac:dyDescent="0.25">
      <c r="A2354" s="11">
        <v>45205</v>
      </c>
      <c r="B2354" s="17" t="s">
        <v>21351</v>
      </c>
      <c r="C2354" t="b">
        <v>0</v>
      </c>
      <c r="D2354" s="17" t="s">
        <v>3226</v>
      </c>
      <c r="E2354" s="17" t="s">
        <v>20953</v>
      </c>
      <c r="F2354" s="17"/>
      <c r="G2354" t="b">
        <v>0</v>
      </c>
      <c r="H2354" s="17" t="str">
        <f>IF(Activities_coverage[[#This Row],[Account.ACC_rb_Top_Parent_Account__r.Name]]="",Activities_coverage[[#This Row],[Account.Name]],Activities_coverage[[#This Row],[Account.ACC_rb_Top_Parent_Account__r.Name]])</f>
        <v>Carnes Finas San Andres</v>
      </c>
      <c r="I2354" s="17" t="str">
        <f>Activities_coverage[[#This Row],[TOP]]&amp;Activities_coverage[[#This Row],[OwnerName__c]]</f>
        <v>Carnes Finas San AndresAide Diaz</v>
      </c>
      <c r="J2354" s="17" t="str">
        <f>IF(AND(OR(H2354&lt;&gt;H2353,Activities_coverage[[#This Row],[OwnerName__c]]&lt;&gt;D2353),B2354&gt;=0),"Covered","UnCovered")</f>
        <v>UnCovered</v>
      </c>
    </row>
    <row r="2355" spans="1:10" x14ac:dyDescent="0.25">
      <c r="A2355" s="11">
        <v>45208</v>
      </c>
      <c r="B2355" s="17" t="s">
        <v>3578</v>
      </c>
      <c r="C2355" t="b">
        <v>0</v>
      </c>
      <c r="D2355" s="17" t="s">
        <v>3724</v>
      </c>
      <c r="E2355" s="17" t="s">
        <v>21242</v>
      </c>
      <c r="F2355" s="17"/>
      <c r="G2355" t="b">
        <v>0</v>
      </c>
      <c r="H2355" s="17" t="str">
        <f>IF(Activities_coverage[[#This Row],[Account.ACC_rb_Top_Parent_Account__r.Name]]="",Activities_coverage[[#This Row],[Account.Name]],Activities_coverage[[#This Row],[Account.ACC_rb_Top_Parent_Account__r.Name]])</f>
        <v>Carnes PV</v>
      </c>
      <c r="I2355" s="17" t="str">
        <f>Activities_coverage[[#This Row],[TOP]]&amp;Activities_coverage[[#This Row],[OwnerName__c]]</f>
        <v>Carnes PVSandra Peredo</v>
      </c>
      <c r="J2355" s="17" t="str">
        <f>IF(AND(OR(H2355&lt;&gt;H2354,Activities_coverage[[#This Row],[OwnerName__c]]&lt;&gt;D2354),B2355&gt;=0),"Covered","UnCovered")</f>
        <v>Covered</v>
      </c>
    </row>
    <row r="2356" spans="1:10" x14ac:dyDescent="0.25">
      <c r="A2356" s="11">
        <v>45224</v>
      </c>
      <c r="B2356" s="17" t="s">
        <v>23862</v>
      </c>
      <c r="C2356" t="b">
        <v>0</v>
      </c>
      <c r="D2356" s="17" t="s">
        <v>10311</v>
      </c>
      <c r="E2356" s="17" t="s">
        <v>11001</v>
      </c>
      <c r="F2356" s="17"/>
      <c r="G2356" t="b">
        <v>0</v>
      </c>
      <c r="H2356" s="17" t="str">
        <f>IF(Activities_coverage[[#This Row],[Account.ACC_rb_Top_Parent_Account__r.Name]]="",Activities_coverage[[#This Row],[Account.Name]],Activities_coverage[[#This Row],[Account.ACC_rb_Top_Parent_Account__r.Name]])</f>
        <v>Carnes Selectas Baeza</v>
      </c>
      <c r="I2356" s="17" t="str">
        <f>Activities_coverage[[#This Row],[TOP]]&amp;Activities_coverage[[#This Row],[OwnerName__c]]</f>
        <v>Carnes Selectas BaezaPamela Alamilla</v>
      </c>
      <c r="J2356" s="17" t="str">
        <f>IF(AND(OR(H2356&lt;&gt;H2355,Activities_coverage[[#This Row],[OwnerName__c]]&lt;&gt;D2355),B2356&gt;=0),"Covered","UnCovered")</f>
        <v>Covered</v>
      </c>
    </row>
    <row r="2357" spans="1:10" x14ac:dyDescent="0.25">
      <c r="A2357" s="11">
        <v>45225</v>
      </c>
      <c r="B2357" s="17" t="s">
        <v>13431</v>
      </c>
      <c r="C2357" t="b">
        <v>0</v>
      </c>
      <c r="D2357" s="17" t="s">
        <v>10311</v>
      </c>
      <c r="E2357" s="17" t="s">
        <v>11001</v>
      </c>
      <c r="F2357" s="17"/>
      <c r="G2357" t="b">
        <v>0</v>
      </c>
      <c r="H2357" s="17" t="str">
        <f>IF(Activities_coverage[[#This Row],[Account.ACC_rb_Top_Parent_Account__r.Name]]="",Activities_coverage[[#This Row],[Account.Name]],Activities_coverage[[#This Row],[Account.ACC_rb_Top_Parent_Account__r.Name]])</f>
        <v>Carnes Selectas Baeza</v>
      </c>
      <c r="I2357" s="17" t="str">
        <f>Activities_coverage[[#This Row],[TOP]]&amp;Activities_coverage[[#This Row],[OwnerName__c]]</f>
        <v>Carnes Selectas BaezaPamela Alamilla</v>
      </c>
      <c r="J2357" s="17" t="str">
        <f>IF(AND(OR(H2357&lt;&gt;H2356,Activities_coverage[[#This Row],[OwnerName__c]]&lt;&gt;D2356),B2357&gt;=0),"Covered","UnCovered")</f>
        <v>UnCovered</v>
      </c>
    </row>
    <row r="2358" spans="1:10" x14ac:dyDescent="0.25">
      <c r="A2358" s="11">
        <v>45202</v>
      </c>
      <c r="B2358" s="17" t="s">
        <v>19144</v>
      </c>
      <c r="C2358" t="b">
        <v>0</v>
      </c>
      <c r="D2358" s="17" t="s">
        <v>2062</v>
      </c>
      <c r="E2358" s="17" t="s">
        <v>19145</v>
      </c>
      <c r="F2358" s="17"/>
      <c r="H2358" s="17" t="str">
        <f>IF(Activities_coverage[[#This Row],[Account.ACC_rb_Top_Parent_Account__r.Name]]="",Activities_coverage[[#This Row],[Account.Name]],Activities_coverage[[#This Row],[Account.ACC_rb_Top_Parent_Account__r.Name]])</f>
        <v>CARNES SELECTAS EL JALISCIENCE</v>
      </c>
      <c r="I2358" s="17" t="str">
        <f>Activities_coverage[[#This Row],[TOP]]&amp;Activities_coverage[[#This Row],[OwnerName__c]]</f>
        <v>CARNES SELECTAS EL JALISCIENCECynthia Pérez</v>
      </c>
      <c r="J2358" s="17" t="str">
        <f>IF(AND(OR(H2358&lt;&gt;H2357,Activities_coverage[[#This Row],[OwnerName__c]]&lt;&gt;D2357),B2358&gt;=0),"Covered","UnCovered")</f>
        <v>Covered</v>
      </c>
    </row>
    <row r="2359" spans="1:10" x14ac:dyDescent="0.25">
      <c r="A2359" s="11">
        <v>45266</v>
      </c>
      <c r="B2359" s="17" t="s">
        <v>31433</v>
      </c>
      <c r="C2359" t="b">
        <v>0</v>
      </c>
      <c r="D2359" s="17" t="s">
        <v>2062</v>
      </c>
      <c r="E2359" s="17" t="s">
        <v>19145</v>
      </c>
      <c r="F2359" s="17"/>
      <c r="H2359" s="17" t="str">
        <f>IF(Activities_coverage[[#This Row],[Account.ACC_rb_Top_Parent_Account__r.Name]]="",Activities_coverage[[#This Row],[Account.Name]],Activities_coverage[[#This Row],[Account.ACC_rb_Top_Parent_Account__r.Name]])</f>
        <v>CARNES SELECTAS EL JALISCIENCE</v>
      </c>
      <c r="I2359" s="17" t="str">
        <f>Activities_coverage[[#This Row],[TOP]]&amp;Activities_coverage[[#This Row],[OwnerName__c]]</f>
        <v>CARNES SELECTAS EL JALISCIENCECynthia Pérez</v>
      </c>
      <c r="J2359" s="17" t="str">
        <f>IF(AND(OR(H2359&lt;&gt;H2358,Activities_coverage[[#This Row],[OwnerName__c]]&lt;&gt;D2358),B2359&gt;=0),"Covered","UnCovered")</f>
        <v>UnCovered</v>
      </c>
    </row>
    <row r="2360" spans="1:10" x14ac:dyDescent="0.25">
      <c r="A2360" s="11">
        <v>45254</v>
      </c>
      <c r="B2360" s="17" t="s">
        <v>3555</v>
      </c>
      <c r="C2360" t="b">
        <v>0</v>
      </c>
      <c r="D2360" s="17" t="s">
        <v>3225</v>
      </c>
      <c r="E2360" s="17" t="s">
        <v>10858</v>
      </c>
      <c r="F2360" s="17"/>
      <c r="G2360" t="b">
        <v>0</v>
      </c>
      <c r="H2360" s="17" t="str">
        <f>IF(Activities_coverage[[#This Row],[Account.ACC_rb_Top_Parent_Account__r.Name]]="",Activities_coverage[[#This Row],[Account.Name]],Activities_coverage[[#This Row],[Account.ACC_rb_Top_Parent_Account__r.Name]])</f>
        <v>CARNES SELECTAS TANGAMANGA</v>
      </c>
      <c r="I2360" s="17" t="str">
        <f>Activities_coverage[[#This Row],[TOP]]&amp;Activities_coverage[[#This Row],[OwnerName__c]]</f>
        <v>CARNES SELECTAS TANGAMANGAHilda González</v>
      </c>
      <c r="J2360" s="17" t="str">
        <f>IF(AND(OR(H2360&lt;&gt;H2359,Activities_coverage[[#This Row],[OwnerName__c]]&lt;&gt;D2359),B2360&gt;=0),"Covered","UnCovered")</f>
        <v>Covered</v>
      </c>
    </row>
    <row r="2361" spans="1:10" x14ac:dyDescent="0.25">
      <c r="A2361" s="11">
        <v>45210</v>
      </c>
      <c r="B2361" s="17" t="s">
        <v>2289</v>
      </c>
      <c r="C2361" t="b">
        <v>0</v>
      </c>
      <c r="D2361" s="17" t="s">
        <v>10311</v>
      </c>
      <c r="E2361" s="17" t="s">
        <v>10858</v>
      </c>
      <c r="F2361" s="17"/>
      <c r="G2361" t="b">
        <v>0</v>
      </c>
      <c r="H2361" s="17" t="str">
        <f>IF(Activities_coverage[[#This Row],[Account.ACC_rb_Top_Parent_Account__r.Name]]="",Activities_coverage[[#This Row],[Account.Name]],Activities_coverage[[#This Row],[Account.ACC_rb_Top_Parent_Account__r.Name]])</f>
        <v>CARNES SELECTAS TANGAMANGA</v>
      </c>
      <c r="I2361" s="17" t="str">
        <f>Activities_coverage[[#This Row],[TOP]]&amp;Activities_coverage[[#This Row],[OwnerName__c]]</f>
        <v>CARNES SELECTAS TANGAMANGAPamela Alamilla</v>
      </c>
      <c r="J2361" s="17" t="str">
        <f>IF(AND(OR(H2361&lt;&gt;H2360,Activities_coverage[[#This Row],[OwnerName__c]]&lt;&gt;D2360),B2361&gt;=0),"Covered","UnCovered")</f>
        <v>Covered</v>
      </c>
    </row>
    <row r="2362" spans="1:10" x14ac:dyDescent="0.25">
      <c r="A2362" s="11">
        <v>45252</v>
      </c>
      <c r="B2362" s="17" t="s">
        <v>12905</v>
      </c>
      <c r="C2362" t="b">
        <v>0</v>
      </c>
      <c r="D2362" s="17" t="s">
        <v>10314</v>
      </c>
      <c r="E2362" s="17" t="s">
        <v>10858</v>
      </c>
      <c r="F2362" s="17"/>
      <c r="G2362" t="b">
        <v>0</v>
      </c>
      <c r="H2362" s="17" t="str">
        <f>IF(Activities_coverage[[#This Row],[Account.ACC_rb_Top_Parent_Account__r.Name]]="",Activities_coverage[[#This Row],[Account.Name]],Activities_coverage[[#This Row],[Account.ACC_rb_Top_Parent_Account__r.Name]])</f>
        <v>CARNES SELECTAS TANGAMANGA</v>
      </c>
      <c r="I2362" s="17" t="str">
        <f>Activities_coverage[[#This Row],[TOP]]&amp;Activities_coverage[[#This Row],[OwnerName__c]]</f>
        <v>CARNES SELECTAS TANGAMANGAPaola Sanchez</v>
      </c>
      <c r="J2362" s="17" t="str">
        <f>IF(AND(OR(H2362&lt;&gt;H2361,Activities_coverage[[#This Row],[OwnerName__c]]&lt;&gt;D2361),B2362&gt;=0),"Covered","UnCovered")</f>
        <v>Covered</v>
      </c>
    </row>
    <row r="2363" spans="1:10" x14ac:dyDescent="0.25">
      <c r="A2363" s="11">
        <v>45243</v>
      </c>
      <c r="B2363" s="17" t="s">
        <v>27299</v>
      </c>
      <c r="C2363" t="b">
        <v>0</v>
      </c>
      <c r="D2363" s="17" t="s">
        <v>3226</v>
      </c>
      <c r="E2363" s="17" t="s">
        <v>27300</v>
      </c>
      <c r="F2363" s="17"/>
      <c r="G2363" t="b">
        <v>0</v>
      </c>
      <c r="H2363" s="17" t="str">
        <f>IF(Activities_coverage[[#This Row],[Account.ACC_rb_Top_Parent_Account__r.Name]]="",Activities_coverage[[#This Row],[Account.Name]],Activities_coverage[[#This Row],[Account.ACC_rb_Top_Parent_Account__r.Name]])</f>
        <v>Carnicentro</v>
      </c>
      <c r="I2363" s="17" t="str">
        <f>Activities_coverage[[#This Row],[TOP]]&amp;Activities_coverage[[#This Row],[OwnerName__c]]</f>
        <v>CarnicentroAide Diaz</v>
      </c>
      <c r="J2363" s="17" t="str">
        <f>IF(AND(OR(H2363&lt;&gt;H2362,Activities_coverage[[#This Row],[OwnerName__c]]&lt;&gt;D2362),B2363&gt;=0),"Covered","UnCovered")</f>
        <v>Covered</v>
      </c>
    </row>
    <row r="2364" spans="1:10" x14ac:dyDescent="0.25">
      <c r="A2364" s="11">
        <v>45246</v>
      </c>
      <c r="B2364" s="17" t="s">
        <v>17100</v>
      </c>
      <c r="C2364" t="b">
        <v>0</v>
      </c>
      <c r="D2364" s="17" t="s">
        <v>3724</v>
      </c>
      <c r="E2364" s="17" t="s">
        <v>27300</v>
      </c>
      <c r="F2364" s="17"/>
      <c r="G2364" t="b">
        <v>0</v>
      </c>
      <c r="H2364" s="17" t="str">
        <f>IF(Activities_coverage[[#This Row],[Account.ACC_rb_Top_Parent_Account__r.Name]]="",Activities_coverage[[#This Row],[Account.Name]],Activities_coverage[[#This Row],[Account.ACC_rb_Top_Parent_Account__r.Name]])</f>
        <v>Carnicentro</v>
      </c>
      <c r="I2364" s="17" t="str">
        <f>Activities_coverage[[#This Row],[TOP]]&amp;Activities_coverage[[#This Row],[OwnerName__c]]</f>
        <v>CarnicentroSandra Peredo</v>
      </c>
      <c r="J2364" s="17" t="str">
        <f>IF(AND(OR(H2364&lt;&gt;H2363,Activities_coverage[[#This Row],[OwnerName__c]]&lt;&gt;D2363),B2364&gt;=0),"Covered","UnCovered")</f>
        <v>Covered</v>
      </c>
    </row>
    <row r="2365" spans="1:10" x14ac:dyDescent="0.25">
      <c r="A2365" s="11">
        <v>45237</v>
      </c>
      <c r="B2365" s="17" t="s">
        <v>2288</v>
      </c>
      <c r="C2365" t="b">
        <v>0</v>
      </c>
      <c r="D2365" s="17" t="s">
        <v>2280</v>
      </c>
      <c r="E2365" s="17" t="s">
        <v>26081</v>
      </c>
      <c r="F2365" s="17"/>
      <c r="G2365" t="b">
        <v>0</v>
      </c>
      <c r="H2365" s="17" t="str">
        <f>IF(Activities_coverage[[#This Row],[Account.ACC_rb_Top_Parent_Account__r.Name]]="",Activities_coverage[[#This Row],[Account.Name]],Activities_coverage[[#This Row],[Account.ACC_rb_Top_Parent_Account__r.Name]])</f>
        <v>CARNICERÍA CRETA</v>
      </c>
      <c r="I2365" s="17" t="str">
        <f>Activities_coverage[[#This Row],[TOP]]&amp;Activities_coverage[[#This Row],[OwnerName__c]]</f>
        <v>CARNICERÍA CRETAAnahi Ramirez</v>
      </c>
      <c r="J2365" s="17" t="str">
        <f>IF(AND(OR(H2365&lt;&gt;H2364,Activities_coverage[[#This Row],[OwnerName__c]]&lt;&gt;D2364),B2365&gt;=0),"Covered","UnCovered")</f>
        <v>Covered</v>
      </c>
    </row>
    <row r="2366" spans="1:10" x14ac:dyDescent="0.25">
      <c r="A2366" s="11">
        <v>45236</v>
      </c>
      <c r="B2366" s="17" t="s">
        <v>3555</v>
      </c>
      <c r="C2366" t="b">
        <v>0</v>
      </c>
      <c r="D2366" s="17" t="s">
        <v>3225</v>
      </c>
      <c r="E2366" s="17" t="s">
        <v>26081</v>
      </c>
      <c r="F2366" s="17"/>
      <c r="G2366" t="b">
        <v>0</v>
      </c>
      <c r="H2366" s="17" t="str">
        <f>IF(Activities_coverage[[#This Row],[Account.ACC_rb_Top_Parent_Account__r.Name]]="",Activities_coverage[[#This Row],[Account.Name]],Activities_coverage[[#This Row],[Account.ACC_rb_Top_Parent_Account__r.Name]])</f>
        <v>CARNICERÍA CRETA</v>
      </c>
      <c r="I2366" s="17" t="str">
        <f>Activities_coverage[[#This Row],[TOP]]&amp;Activities_coverage[[#This Row],[OwnerName__c]]</f>
        <v>CARNICERÍA CRETAHilda González</v>
      </c>
      <c r="J2366" s="17" t="str">
        <f>IF(AND(OR(H2366&lt;&gt;H2365,Activities_coverage[[#This Row],[OwnerName__c]]&lt;&gt;D2365),B2366&gt;=0),"Covered","UnCovered")</f>
        <v>Covered</v>
      </c>
    </row>
    <row r="2367" spans="1:10" x14ac:dyDescent="0.25">
      <c r="A2367" s="11">
        <v>45258</v>
      </c>
      <c r="B2367" s="17" t="s">
        <v>28237</v>
      </c>
      <c r="C2367" t="b">
        <v>0</v>
      </c>
      <c r="D2367" s="17" t="s">
        <v>9071</v>
      </c>
      <c r="E2367" s="17" t="s">
        <v>10130</v>
      </c>
      <c r="F2367" s="17"/>
      <c r="H2367" s="17" t="str">
        <f>IF(Activities_coverage[[#This Row],[Account.ACC_rb_Top_Parent_Account__r.Name]]="",Activities_coverage[[#This Row],[Account.Name]],Activities_coverage[[#This Row],[Account.ACC_rb_Top_Parent_Account__r.Name]])</f>
        <v>Carnicería La Alianza</v>
      </c>
      <c r="I2367" s="17" t="str">
        <f>Activities_coverage[[#This Row],[TOP]]&amp;Activities_coverage[[#This Row],[OwnerName__c]]</f>
        <v>Carnicería La AlianzaMonserrat Villanueva</v>
      </c>
      <c r="J2367" s="17" t="str">
        <f>IF(AND(OR(H2367&lt;&gt;H2366,Activities_coverage[[#This Row],[OwnerName__c]]&lt;&gt;D2366),B2367&gt;=0),"Covered","UnCovered")</f>
        <v>Covered</v>
      </c>
    </row>
    <row r="2368" spans="1:10" x14ac:dyDescent="0.25">
      <c r="A2368" s="11">
        <v>45208</v>
      </c>
      <c r="B2368" s="17" t="s">
        <v>21121</v>
      </c>
      <c r="C2368" t="b">
        <v>0</v>
      </c>
      <c r="D2368" s="17" t="s">
        <v>3724</v>
      </c>
      <c r="E2368" s="17" t="s">
        <v>10976</v>
      </c>
      <c r="F2368" s="17"/>
      <c r="G2368" t="b">
        <v>0</v>
      </c>
      <c r="H2368" s="17" t="str">
        <f>IF(Activities_coverage[[#This Row],[Account.ACC_rb_Top_Parent_Account__r.Name]]="",Activities_coverage[[#This Row],[Account.Name]],Activities_coverage[[#This Row],[Account.ACC_rb_Top_Parent_Account__r.Name]])</f>
        <v>CARNICERIA LA CHISPA</v>
      </c>
      <c r="I2368" s="17" t="str">
        <f>Activities_coverage[[#This Row],[TOP]]&amp;Activities_coverage[[#This Row],[OwnerName__c]]</f>
        <v>CARNICERIA LA CHISPASandra Peredo</v>
      </c>
      <c r="J2368" s="17" t="str">
        <f>IF(AND(OR(H2368&lt;&gt;H2367,Activities_coverage[[#This Row],[OwnerName__c]]&lt;&gt;D2367),B2368&gt;=0),"Covered","UnCovered")</f>
        <v>Covered</v>
      </c>
    </row>
    <row r="2369" spans="1:10" x14ac:dyDescent="0.25">
      <c r="A2369" s="11">
        <v>45245</v>
      </c>
      <c r="B2369" s="17" t="s">
        <v>27776</v>
      </c>
      <c r="C2369" t="b">
        <v>0</v>
      </c>
      <c r="D2369" s="17" t="s">
        <v>10314</v>
      </c>
      <c r="E2369" s="17" t="s">
        <v>27777</v>
      </c>
      <c r="F2369" s="17"/>
      <c r="G2369" t="b">
        <v>0</v>
      </c>
      <c r="H2369" s="17" t="str">
        <f>IF(Activities_coverage[[#This Row],[Account.ACC_rb_Top_Parent_Account__r.Name]]="",Activities_coverage[[#This Row],[Account.Name]],Activities_coverage[[#This Row],[Account.ACC_rb_Top_Parent_Account__r.Name]])</f>
        <v>Cárnicos Real de San Luis</v>
      </c>
      <c r="I2369" s="17" t="str">
        <f>Activities_coverage[[#This Row],[TOP]]&amp;Activities_coverage[[#This Row],[OwnerName__c]]</f>
        <v>Cárnicos Real de San LuisPaola Sanchez</v>
      </c>
      <c r="J2369" s="17" t="str">
        <f>IF(AND(OR(H2369&lt;&gt;H2368,Activities_coverage[[#This Row],[OwnerName__c]]&lt;&gt;D2368),B2369&gt;=0),"Covered","UnCovered")</f>
        <v>Covered</v>
      </c>
    </row>
    <row r="2370" spans="1:10" x14ac:dyDescent="0.25">
      <c r="A2370" s="11">
        <v>45215</v>
      </c>
      <c r="B2370" s="17" t="s">
        <v>18933</v>
      </c>
      <c r="C2370" t="b">
        <v>0</v>
      </c>
      <c r="D2370" s="17" t="s">
        <v>3059</v>
      </c>
      <c r="E2370" s="17" t="s">
        <v>18934</v>
      </c>
      <c r="F2370" s="17"/>
      <c r="H2370" s="17" t="str">
        <f>IF(Activities_coverage[[#This Row],[Account.ACC_rb_Top_Parent_Account__r.Name]]="",Activities_coverage[[#This Row],[Account.Name]],Activities_coverage[[#This Row],[Account.ACC_rb_Top_Parent_Account__r.Name]])</f>
        <v>Carolina Block</v>
      </c>
      <c r="I2370" s="17" t="str">
        <f>Activities_coverage[[#This Row],[TOP]]&amp;Activities_coverage[[#This Row],[OwnerName__c]]</f>
        <v>Carolina BlockAlexandra Luna</v>
      </c>
      <c r="J2370" s="17" t="str">
        <f>IF(AND(OR(H2370&lt;&gt;H2369,Activities_coverage[[#This Row],[OwnerName__c]]&lt;&gt;D2369),B2370&gt;=0),"Covered","UnCovered")</f>
        <v>Covered</v>
      </c>
    </row>
    <row r="2371" spans="1:10" x14ac:dyDescent="0.25">
      <c r="A2371" s="11">
        <v>45252</v>
      </c>
      <c r="B2371" s="17" t="s">
        <v>3233</v>
      </c>
      <c r="C2371" t="b">
        <v>0</v>
      </c>
      <c r="D2371" s="17" t="s">
        <v>2280</v>
      </c>
      <c r="E2371" s="17" t="s">
        <v>12706</v>
      </c>
      <c r="F2371" s="17"/>
      <c r="G2371" t="b">
        <v>0</v>
      </c>
      <c r="H2371" s="17" t="str">
        <f>IF(Activities_coverage[[#This Row],[Account.ACC_rb_Top_Parent_Account__r.Name]]="",Activities_coverage[[#This Row],[Account.Name]],Activities_coverage[[#This Row],[Account.ACC_rb_Top_Parent_Account__r.Name]])</f>
        <v>CAROLINA CROWLEY</v>
      </c>
      <c r="I2371" s="17" t="str">
        <f>Activities_coverage[[#This Row],[TOP]]&amp;Activities_coverage[[#This Row],[OwnerName__c]]</f>
        <v>CAROLINA CROWLEYAnahi Ramirez</v>
      </c>
      <c r="J2371" s="17" t="str">
        <f>IF(AND(OR(H2371&lt;&gt;H2370,Activities_coverage[[#This Row],[OwnerName__c]]&lt;&gt;D2370),B2371&gt;=0),"Covered","UnCovered")</f>
        <v>Covered</v>
      </c>
    </row>
    <row r="2372" spans="1:10" x14ac:dyDescent="0.25">
      <c r="A2372" s="11">
        <v>45210</v>
      </c>
      <c r="B2372" s="17" t="s">
        <v>2289</v>
      </c>
      <c r="C2372" t="b">
        <v>0</v>
      </c>
      <c r="D2372" s="17" t="s">
        <v>10311</v>
      </c>
      <c r="E2372" s="17" t="s">
        <v>12706</v>
      </c>
      <c r="F2372" s="17"/>
      <c r="G2372" t="b">
        <v>0</v>
      </c>
      <c r="H2372" s="17" t="str">
        <f>IF(Activities_coverage[[#This Row],[Account.ACC_rb_Top_Parent_Account__r.Name]]="",Activities_coverage[[#This Row],[Account.Name]],Activities_coverage[[#This Row],[Account.ACC_rb_Top_Parent_Account__r.Name]])</f>
        <v>CAROLINA CROWLEY</v>
      </c>
      <c r="I2372" s="17" t="str">
        <f>Activities_coverage[[#This Row],[TOP]]&amp;Activities_coverage[[#This Row],[OwnerName__c]]</f>
        <v>CAROLINA CROWLEYPamela Alamilla</v>
      </c>
      <c r="J2372" s="17" t="str">
        <f>IF(AND(OR(H2372&lt;&gt;H2371,Activities_coverage[[#This Row],[OwnerName__c]]&lt;&gt;D2371),B2372&gt;=0),"Covered","UnCovered")</f>
        <v>Covered</v>
      </c>
    </row>
    <row r="2373" spans="1:10" x14ac:dyDescent="0.25">
      <c r="A2373" s="11">
        <v>45281</v>
      </c>
      <c r="B2373" s="17"/>
      <c r="C2373" t="b">
        <v>0</v>
      </c>
      <c r="D2373" s="17" t="s">
        <v>2280</v>
      </c>
      <c r="E2373" s="17" t="s">
        <v>18875</v>
      </c>
      <c r="F2373" s="17"/>
      <c r="G2373" t="b">
        <v>0</v>
      </c>
      <c r="H2373" s="17" t="str">
        <f>IF(Activities_coverage[[#This Row],[Account.ACC_rb_Top_Parent_Account__r.Name]]="",Activities_coverage[[#This Row],[Account.Name]],Activities_coverage[[#This Row],[Account.ACC_rb_Top_Parent_Account__r.Name]])</f>
        <v>Carpenter Club</v>
      </c>
      <c r="I2373" s="17" t="str">
        <f>Activities_coverage[[#This Row],[TOP]]&amp;Activities_coverage[[#This Row],[OwnerName__c]]</f>
        <v>Carpenter ClubAnahi Ramirez</v>
      </c>
      <c r="J2373" s="17" t="str">
        <f>IF(AND(OR(H2373&lt;&gt;H2372,Activities_coverage[[#This Row],[OwnerName__c]]&lt;&gt;D2372),B2373&gt;=0),"Covered","UnCovered")</f>
        <v>Covered</v>
      </c>
    </row>
    <row r="2374" spans="1:10" x14ac:dyDescent="0.25">
      <c r="A2374" s="11">
        <v>45215</v>
      </c>
      <c r="B2374" s="17" t="s">
        <v>18874</v>
      </c>
      <c r="C2374" t="b">
        <v>0</v>
      </c>
      <c r="D2374" s="17" t="s">
        <v>3745</v>
      </c>
      <c r="E2374" s="17" t="s">
        <v>18875</v>
      </c>
      <c r="F2374" s="17"/>
      <c r="H2374" s="17" t="str">
        <f>IF(Activities_coverage[[#This Row],[Account.ACC_rb_Top_Parent_Account__r.Name]]="",Activities_coverage[[#This Row],[Account.Name]],Activities_coverage[[#This Row],[Account.ACC_rb_Top_Parent_Account__r.Name]])</f>
        <v>Carpenter Club</v>
      </c>
      <c r="I2374" s="17" t="str">
        <f>Activities_coverage[[#This Row],[TOP]]&amp;Activities_coverage[[#This Row],[OwnerName__c]]</f>
        <v>Carpenter ClubJacobo Frontana</v>
      </c>
      <c r="J2374" s="17" t="str">
        <f>IF(AND(OR(H2374&lt;&gt;H2373,Activities_coverage[[#This Row],[OwnerName__c]]&lt;&gt;D2373),B2374&gt;=0),"Covered","UnCovered")</f>
        <v>Covered</v>
      </c>
    </row>
    <row r="2375" spans="1:10" x14ac:dyDescent="0.25">
      <c r="A2375" s="11">
        <v>45203</v>
      </c>
      <c r="B2375" s="17" t="s">
        <v>6438</v>
      </c>
      <c r="C2375" t="b">
        <v>0</v>
      </c>
      <c r="D2375" s="17" t="s">
        <v>3327</v>
      </c>
      <c r="E2375" s="17" t="s">
        <v>18875</v>
      </c>
      <c r="F2375" s="17"/>
      <c r="G2375" t="b">
        <v>0</v>
      </c>
      <c r="H2375" s="17" t="str">
        <f>IF(Activities_coverage[[#This Row],[Account.ACC_rb_Top_Parent_Account__r.Name]]="",Activities_coverage[[#This Row],[Account.Name]],Activities_coverage[[#This Row],[Account.ACC_rb_Top_Parent_Account__r.Name]])</f>
        <v>Carpenter Club</v>
      </c>
      <c r="I2375" s="17" t="str">
        <f>Activities_coverage[[#This Row],[TOP]]&amp;Activities_coverage[[#This Row],[OwnerName__c]]</f>
        <v>Carpenter ClubKaren Angeles</v>
      </c>
      <c r="J2375" s="17" t="str">
        <f>IF(AND(OR(H2375&lt;&gt;H2374,Activities_coverage[[#This Row],[OwnerName__c]]&lt;&gt;D2374),B2375&gt;=0),"Covered","UnCovered")</f>
        <v>Covered</v>
      </c>
    </row>
    <row r="2376" spans="1:10" x14ac:dyDescent="0.25">
      <c r="A2376" s="11">
        <v>45204</v>
      </c>
      <c r="B2376" s="17" t="s">
        <v>3665</v>
      </c>
      <c r="C2376" t="b">
        <v>0</v>
      </c>
      <c r="D2376" s="17" t="s">
        <v>3327</v>
      </c>
      <c r="E2376" s="17" t="s">
        <v>18875</v>
      </c>
      <c r="F2376" s="17"/>
      <c r="G2376" t="b">
        <v>0</v>
      </c>
      <c r="H2376" s="17" t="str">
        <f>IF(Activities_coverage[[#This Row],[Account.ACC_rb_Top_Parent_Account__r.Name]]="",Activities_coverage[[#This Row],[Account.Name]],Activities_coverage[[#This Row],[Account.ACC_rb_Top_Parent_Account__r.Name]])</f>
        <v>Carpenter Club</v>
      </c>
      <c r="I2376" s="17" t="str">
        <f>Activities_coverage[[#This Row],[TOP]]&amp;Activities_coverage[[#This Row],[OwnerName__c]]</f>
        <v>Carpenter ClubKaren Angeles</v>
      </c>
      <c r="J2376" s="17" t="str">
        <f>IF(AND(OR(H2376&lt;&gt;H2375,Activities_coverage[[#This Row],[OwnerName__c]]&lt;&gt;D2375),B2376&gt;=0),"Covered","UnCovered")</f>
        <v>UnCovered</v>
      </c>
    </row>
    <row r="2377" spans="1:10" x14ac:dyDescent="0.25">
      <c r="A2377" s="11">
        <v>45211</v>
      </c>
      <c r="B2377" s="17" t="s">
        <v>21981</v>
      </c>
      <c r="C2377" t="b">
        <v>0</v>
      </c>
      <c r="D2377" s="17" t="s">
        <v>3327</v>
      </c>
      <c r="E2377" s="17" t="s">
        <v>18875</v>
      </c>
      <c r="F2377" s="17"/>
      <c r="G2377" t="b">
        <v>0</v>
      </c>
      <c r="H2377" s="17" t="str">
        <f>IF(Activities_coverage[[#This Row],[Account.ACC_rb_Top_Parent_Account__r.Name]]="",Activities_coverage[[#This Row],[Account.Name]],Activities_coverage[[#This Row],[Account.ACC_rb_Top_Parent_Account__r.Name]])</f>
        <v>Carpenter Club</v>
      </c>
      <c r="I2377" s="17" t="str">
        <f>Activities_coverage[[#This Row],[TOP]]&amp;Activities_coverage[[#This Row],[OwnerName__c]]</f>
        <v>Carpenter ClubKaren Angeles</v>
      </c>
      <c r="J2377" s="17" t="str">
        <f>IF(AND(OR(H2377&lt;&gt;H2376,Activities_coverage[[#This Row],[OwnerName__c]]&lt;&gt;D2376),B2377&gt;=0),"Covered","UnCovered")</f>
        <v>UnCovered</v>
      </c>
    </row>
    <row r="2378" spans="1:10" x14ac:dyDescent="0.25">
      <c r="A2378" s="11">
        <v>45281</v>
      </c>
      <c r="B2378" s="17"/>
      <c r="C2378" t="b">
        <v>0</v>
      </c>
      <c r="D2378" s="17" t="s">
        <v>10314</v>
      </c>
      <c r="E2378" s="17" t="s">
        <v>32208</v>
      </c>
      <c r="F2378" s="17"/>
      <c r="G2378" t="b">
        <v>0</v>
      </c>
      <c r="H2378" s="17" t="str">
        <f>IF(Activities_coverage[[#This Row],[Account.ACC_rb_Top_Parent_Account__r.Name]]="",Activities_coverage[[#This Row],[Account.Name]],Activities_coverage[[#This Row],[Account.ACC_rb_Top_Parent_Account__r.Name]])</f>
        <v>Carpe</v>
      </c>
      <c r="I2378" s="17" t="str">
        <f>Activities_coverage[[#This Row],[TOP]]&amp;Activities_coverage[[#This Row],[OwnerName__c]]</f>
        <v>CarpePaola Sanchez</v>
      </c>
      <c r="J2378" s="17" t="str">
        <f>IF(AND(OR(H2378&lt;&gt;H2377,Activities_coverage[[#This Row],[OwnerName__c]]&lt;&gt;D2377),B2378&gt;=0),"Covered","UnCovered")</f>
        <v>Covered</v>
      </c>
    </row>
    <row r="2379" spans="1:10" x14ac:dyDescent="0.25">
      <c r="A2379" s="11">
        <v>45271</v>
      </c>
      <c r="B2379" s="17"/>
      <c r="C2379" t="b">
        <v>0</v>
      </c>
      <c r="D2379" s="17" t="s">
        <v>3225</v>
      </c>
      <c r="E2379" s="17" t="s">
        <v>29779</v>
      </c>
      <c r="F2379" s="17"/>
      <c r="G2379" t="b">
        <v>0</v>
      </c>
      <c r="H2379" s="17" t="str">
        <f>IF(Activities_coverage[[#This Row],[Account.ACC_rb_Top_Parent_Account__r.Name]]="",Activities_coverage[[#This Row],[Account.Name]],Activities_coverage[[#This Row],[Account.ACC_rb_Top_Parent_Account__r.Name]])</f>
        <v>CARPER SEEDS</v>
      </c>
      <c r="I2379" s="17" t="str">
        <f>Activities_coverage[[#This Row],[TOP]]&amp;Activities_coverage[[#This Row],[OwnerName__c]]</f>
        <v>CARPER SEEDSHilda González</v>
      </c>
      <c r="J2379" s="17" t="str">
        <f>IF(AND(OR(H2379&lt;&gt;H2378,Activities_coverage[[#This Row],[OwnerName__c]]&lt;&gt;D2378),B2379&gt;=0),"Covered","UnCovered")</f>
        <v>Covered</v>
      </c>
    </row>
    <row r="2380" spans="1:10" x14ac:dyDescent="0.25">
      <c r="A2380" s="11">
        <v>45223</v>
      </c>
      <c r="B2380" s="17" t="s">
        <v>2289</v>
      </c>
      <c r="C2380" t="b">
        <v>0</v>
      </c>
      <c r="D2380" s="17" t="s">
        <v>2280</v>
      </c>
      <c r="E2380" s="17" t="s">
        <v>11924</v>
      </c>
      <c r="F2380" s="17"/>
      <c r="G2380" t="b">
        <v>0</v>
      </c>
      <c r="H2380" s="17" t="str">
        <f>IF(Activities_coverage[[#This Row],[Account.ACC_rb_Top_Parent_Account__r.Name]]="",Activities_coverage[[#This Row],[Account.Name]],Activities_coverage[[#This Row],[Account.ACC_rb_Top_Parent_Account__r.Name]])</f>
        <v>CARPINTERÍA JOMA</v>
      </c>
      <c r="I2380" s="17" t="str">
        <f>Activities_coverage[[#This Row],[TOP]]&amp;Activities_coverage[[#This Row],[OwnerName__c]]</f>
        <v>CARPINTERÍA JOMAAnahi Ramirez</v>
      </c>
      <c r="J2380" s="17" t="str">
        <f>IF(AND(OR(H2380&lt;&gt;H2379,Activities_coverage[[#This Row],[OwnerName__c]]&lt;&gt;D2379),B2380&gt;=0),"Covered","UnCovered")</f>
        <v>Covered</v>
      </c>
    </row>
    <row r="2381" spans="1:10" x14ac:dyDescent="0.25">
      <c r="A2381" s="11">
        <v>45229</v>
      </c>
      <c r="B2381" s="17" t="s">
        <v>2289</v>
      </c>
      <c r="C2381" t="b">
        <v>0</v>
      </c>
      <c r="D2381" s="17" t="s">
        <v>3327</v>
      </c>
      <c r="E2381" s="17" t="s">
        <v>12171</v>
      </c>
      <c r="F2381" s="17"/>
      <c r="G2381" t="b">
        <v>0</v>
      </c>
      <c r="H2381" s="17" t="str">
        <f>IF(Activities_coverage[[#This Row],[Account.ACC_rb_Top_Parent_Account__r.Name]]="",Activities_coverage[[#This Row],[Account.Name]],Activities_coverage[[#This Row],[Account.ACC_rb_Top_Parent_Account__r.Name]])</f>
        <v>Carpinteria Merofa</v>
      </c>
      <c r="I2381" s="17" t="str">
        <f>Activities_coverage[[#This Row],[TOP]]&amp;Activities_coverage[[#This Row],[OwnerName__c]]</f>
        <v>Carpinteria MerofaKaren Angeles</v>
      </c>
      <c r="J2381" s="17" t="str">
        <f>IF(AND(OR(H2381&lt;&gt;H2380,Activities_coverage[[#This Row],[OwnerName__c]]&lt;&gt;D2380),B2381&gt;=0),"Covered","UnCovered")</f>
        <v>Covered</v>
      </c>
    </row>
    <row r="2382" spans="1:10" x14ac:dyDescent="0.25">
      <c r="A2382" s="11">
        <v>45224</v>
      </c>
      <c r="B2382" s="17" t="s">
        <v>23416</v>
      </c>
      <c r="C2382" t="b">
        <v>0</v>
      </c>
      <c r="D2382" s="17" t="s">
        <v>10311</v>
      </c>
      <c r="E2382" s="17" t="s">
        <v>23417</v>
      </c>
      <c r="F2382" s="17"/>
      <c r="G2382" t="b">
        <v>0</v>
      </c>
      <c r="H2382" s="17" t="str">
        <f>IF(Activities_coverage[[#This Row],[Account.ACC_rb_Top_Parent_Account__r.Name]]="",Activities_coverage[[#This Row],[Account.Name]],Activities_coverage[[#This Row],[Account.ACC_rb_Top_Parent_Account__r.Name]])</f>
        <v>CARROCERiA Y PINTURA NUEVO FM</v>
      </c>
      <c r="I2382" s="17" t="str">
        <f>Activities_coverage[[#This Row],[TOP]]&amp;Activities_coverage[[#This Row],[OwnerName__c]]</f>
        <v>CARROCERiA Y PINTURA NUEVO FMPamela Alamilla</v>
      </c>
      <c r="J2382" s="17" t="str">
        <f>IF(AND(OR(H2382&lt;&gt;H2381,Activities_coverage[[#This Row],[OwnerName__c]]&lt;&gt;D2381),B2382&gt;=0),"Covered","UnCovered")</f>
        <v>Covered</v>
      </c>
    </row>
    <row r="2383" spans="1:10" x14ac:dyDescent="0.25">
      <c r="A2383" s="11">
        <v>45225</v>
      </c>
      <c r="B2383" s="17" t="s">
        <v>18619</v>
      </c>
      <c r="C2383" t="b">
        <v>0</v>
      </c>
      <c r="D2383" s="17" t="s">
        <v>94</v>
      </c>
      <c r="E2383" s="17" t="s">
        <v>18620</v>
      </c>
      <c r="F2383" s="17"/>
      <c r="H2383" s="17" t="str">
        <f>IF(Activities_coverage[[#This Row],[Account.ACC_rb_Top_Parent_Account__r.Name]]="",Activities_coverage[[#This Row],[Account.Name]],Activities_coverage[[#This Row],[Account.ACC_rb_Top_Parent_Account__r.Name]])</f>
        <v>Carrocerias Hermanos Becerra</v>
      </c>
      <c r="I2383" s="17" t="str">
        <f>Activities_coverage[[#This Row],[TOP]]&amp;Activities_coverage[[#This Row],[OwnerName__c]]</f>
        <v>Carrocerias Hermanos BecerraOmar Rodríguez</v>
      </c>
      <c r="J2383" s="17" t="str">
        <f>IF(AND(OR(H2383&lt;&gt;H2382,Activities_coverage[[#This Row],[OwnerName__c]]&lt;&gt;D2382),B2383&gt;=0),"Covered","UnCovered")</f>
        <v>Covered</v>
      </c>
    </row>
    <row r="2384" spans="1:10" x14ac:dyDescent="0.25">
      <c r="A2384" s="11">
        <v>45205</v>
      </c>
      <c r="B2384" s="17" t="s">
        <v>21060</v>
      </c>
      <c r="C2384" t="b">
        <v>0</v>
      </c>
      <c r="D2384" s="17" t="s">
        <v>10314</v>
      </c>
      <c r="E2384" s="17" t="s">
        <v>21061</v>
      </c>
      <c r="F2384" s="17"/>
      <c r="G2384" t="b">
        <v>0</v>
      </c>
      <c r="H2384" s="17" t="str">
        <f>IF(Activities_coverage[[#This Row],[Account.ACC_rb_Top_Parent_Account__r.Name]]="",Activities_coverage[[#This Row],[Account.Name]],Activities_coverage[[#This Row],[Account.ACC_rb_Top_Parent_Account__r.Name]])</f>
        <v>CARROCERIAS LLAMAS</v>
      </c>
      <c r="I2384" s="17" t="str">
        <f>Activities_coverage[[#This Row],[TOP]]&amp;Activities_coverage[[#This Row],[OwnerName__c]]</f>
        <v>CARROCERIAS LLAMASPaola Sanchez</v>
      </c>
      <c r="J2384" s="17" t="str">
        <f>IF(AND(OR(H2384&lt;&gt;H2383,Activities_coverage[[#This Row],[OwnerName__c]]&lt;&gt;D2383),B2384&gt;=0),"Covered","UnCovered")</f>
        <v>Covered</v>
      </c>
    </row>
    <row r="2385" spans="1:10" x14ac:dyDescent="0.25">
      <c r="A2385" s="11">
        <v>45259</v>
      </c>
      <c r="B2385" s="17" t="s">
        <v>3573</v>
      </c>
      <c r="C2385" t="b">
        <v>0</v>
      </c>
      <c r="D2385" s="17" t="s">
        <v>3724</v>
      </c>
      <c r="E2385" s="17" t="s">
        <v>29627</v>
      </c>
      <c r="F2385" s="17"/>
      <c r="G2385" t="b">
        <v>0</v>
      </c>
      <c r="H2385" s="17" t="str">
        <f>IF(Activities_coverage[[#This Row],[Account.ACC_rb_Top_Parent_Account__r.Name]]="",Activities_coverage[[#This Row],[Account.Name]],Activities_coverage[[#This Row],[Account.ACC_rb_Top_Parent_Account__r.Name]])</f>
        <v>Carrocerías Lopez De Aguascalientes</v>
      </c>
      <c r="I2385" s="17" t="str">
        <f>Activities_coverage[[#This Row],[TOP]]&amp;Activities_coverage[[#This Row],[OwnerName__c]]</f>
        <v>Carrocerías Lopez De AguascalientesSandra Peredo</v>
      </c>
      <c r="J2385" s="17" t="str">
        <f>IF(AND(OR(H2385&lt;&gt;H2384,Activities_coverage[[#This Row],[OwnerName__c]]&lt;&gt;D2384),B2385&gt;=0),"Covered","UnCovered")</f>
        <v>Covered</v>
      </c>
    </row>
    <row r="2386" spans="1:10" x14ac:dyDescent="0.25">
      <c r="A2386" s="11">
        <v>45224</v>
      </c>
      <c r="B2386" s="17" t="s">
        <v>19239</v>
      </c>
      <c r="C2386" t="b">
        <v>0</v>
      </c>
      <c r="D2386" s="17" t="s">
        <v>13</v>
      </c>
      <c r="E2386" s="17" t="s">
        <v>19240</v>
      </c>
      <c r="F2386" s="17"/>
      <c r="H2386" s="17" t="str">
        <f>IF(Activities_coverage[[#This Row],[Account.ACC_rb_Top_Parent_Account__r.Name]]="",Activities_coverage[[#This Row],[Account.Name]],Activities_coverage[[#This Row],[Account.ACC_rb_Top_Parent_Account__r.Name]])</f>
        <v>carrocerias y remolques godinez</v>
      </c>
      <c r="I2386" s="17" t="str">
        <f>Activities_coverage[[#This Row],[TOP]]&amp;Activities_coverage[[#This Row],[OwnerName__c]]</f>
        <v>carrocerias y remolques godinezJose Nava</v>
      </c>
      <c r="J2386" s="17" t="str">
        <f>IF(AND(OR(H2386&lt;&gt;H2385,Activities_coverage[[#This Row],[OwnerName__c]]&lt;&gt;D2385),B2386&gt;=0),"Covered","UnCovered")</f>
        <v>Covered</v>
      </c>
    </row>
    <row r="2387" spans="1:10" x14ac:dyDescent="0.25">
      <c r="A2387" s="11">
        <v>45223</v>
      </c>
      <c r="B2387" s="17" t="s">
        <v>3573</v>
      </c>
      <c r="C2387" t="b">
        <v>0</v>
      </c>
      <c r="D2387" s="17" t="s">
        <v>3724</v>
      </c>
      <c r="E2387" s="17" t="s">
        <v>24188</v>
      </c>
      <c r="F2387" s="17"/>
      <c r="G2387" t="b">
        <v>0</v>
      </c>
      <c r="H2387" s="17" t="str">
        <f>IF(Activities_coverage[[#This Row],[Account.ACC_rb_Top_Parent_Account__r.Name]]="",Activities_coverage[[#This Row],[Account.Name]],Activities_coverage[[#This Row],[Account.ACC_rb_Top_Parent_Account__r.Name]])</f>
        <v>CARROYUC</v>
      </c>
      <c r="I2387" s="17" t="str">
        <f>Activities_coverage[[#This Row],[TOP]]&amp;Activities_coverage[[#This Row],[OwnerName__c]]</f>
        <v>CARROYUCSandra Peredo</v>
      </c>
      <c r="J2387" s="17" t="str">
        <f>IF(AND(OR(H2387&lt;&gt;H2386,Activities_coverage[[#This Row],[OwnerName__c]]&lt;&gt;D2386),B2387&gt;=0),"Covered","UnCovered")</f>
        <v>Covered</v>
      </c>
    </row>
    <row r="2388" spans="1:10" x14ac:dyDescent="0.25">
      <c r="A2388" s="11">
        <v>45259</v>
      </c>
      <c r="B2388" s="17" t="s">
        <v>2289</v>
      </c>
      <c r="C2388" t="b">
        <v>0</v>
      </c>
      <c r="D2388" s="17" t="s">
        <v>2280</v>
      </c>
      <c r="E2388" s="17" t="s">
        <v>29666</v>
      </c>
      <c r="F2388" s="17"/>
      <c r="G2388" t="b">
        <v>0</v>
      </c>
      <c r="H2388" s="17" t="str">
        <f>IF(Activities_coverage[[#This Row],[Account.ACC_rb_Top_Parent_Account__r.Name]]="",Activities_coverage[[#This Row],[Account.Name]],Activities_coverage[[#This Row],[Account.ACC_rb_Top_Parent_Account__r.Name]])</f>
        <v>Carsa</v>
      </c>
      <c r="I2388" s="17" t="str">
        <f>Activities_coverage[[#This Row],[TOP]]&amp;Activities_coverage[[#This Row],[OwnerName__c]]</f>
        <v>CarsaAnahi Ramirez</v>
      </c>
      <c r="J2388" s="17" t="str">
        <f>IF(AND(OR(H2388&lt;&gt;H2387,Activities_coverage[[#This Row],[OwnerName__c]]&lt;&gt;D2387),B2388&gt;=0),"Covered","UnCovered")</f>
        <v>Covered</v>
      </c>
    </row>
    <row r="2389" spans="1:10" x14ac:dyDescent="0.25">
      <c r="A2389" s="11">
        <v>45238</v>
      </c>
      <c r="B2389" s="17" t="s">
        <v>24609</v>
      </c>
      <c r="C2389" t="b">
        <v>0</v>
      </c>
      <c r="D2389" s="17" t="s">
        <v>2341</v>
      </c>
      <c r="E2389" s="17" t="s">
        <v>24610</v>
      </c>
      <c r="F2389" s="17"/>
      <c r="H2389" s="17" t="str">
        <f>IF(Activities_coverage[[#This Row],[Account.ACC_rb_Top_Parent_Account__r.Name]]="",Activities_coverage[[#This Row],[Account.Name]],Activities_coverage[[#This Row],[Account.ACC_rb_Top_Parent_Account__r.Name]])</f>
        <v>Cartographic</v>
      </c>
      <c r="I2389" s="17" t="str">
        <f>Activities_coverage[[#This Row],[TOP]]&amp;Activities_coverage[[#This Row],[OwnerName__c]]</f>
        <v>CartographicDulce Villegas</v>
      </c>
      <c r="J2389" s="17" t="str">
        <f>IF(AND(OR(H2389&lt;&gt;H2388,Activities_coverage[[#This Row],[OwnerName__c]]&lt;&gt;D2388),B2389&gt;=0),"Covered","UnCovered")</f>
        <v>Covered</v>
      </c>
    </row>
    <row r="2390" spans="1:10" x14ac:dyDescent="0.25">
      <c r="A2390" s="11">
        <v>45281</v>
      </c>
      <c r="B2390" s="17"/>
      <c r="C2390" t="b">
        <v>0</v>
      </c>
      <c r="D2390" s="17" t="s">
        <v>10314</v>
      </c>
      <c r="E2390" s="17" t="s">
        <v>3336</v>
      </c>
      <c r="F2390" s="17"/>
      <c r="G2390" t="b">
        <v>0</v>
      </c>
      <c r="H2390" s="17" t="str">
        <f>IF(Activities_coverage[[#This Row],[Account.ACC_rb_Top_Parent_Account__r.Name]]="",Activities_coverage[[#This Row],[Account.Name]],Activities_coverage[[#This Row],[Account.ACC_rb_Top_Parent_Account__r.Name]])</f>
        <v>Cartón Corrugado Del Centro</v>
      </c>
      <c r="I2390" s="17" t="str">
        <f>Activities_coverage[[#This Row],[TOP]]&amp;Activities_coverage[[#This Row],[OwnerName__c]]</f>
        <v>Cartón Corrugado Del CentroPaola Sanchez</v>
      </c>
      <c r="J2390" s="17" t="str">
        <f>IF(AND(OR(H2390&lt;&gt;H2389,Activities_coverage[[#This Row],[OwnerName__c]]&lt;&gt;D2389),B2390&gt;=0),"Covered","UnCovered")</f>
        <v>Covered</v>
      </c>
    </row>
    <row r="2391" spans="1:10" x14ac:dyDescent="0.25">
      <c r="A2391" s="11">
        <v>45217</v>
      </c>
      <c r="B2391" s="17" t="s">
        <v>19198</v>
      </c>
      <c r="C2391" t="b">
        <v>0</v>
      </c>
      <c r="D2391" s="17" t="s">
        <v>3447</v>
      </c>
      <c r="E2391" s="17" t="s">
        <v>19199</v>
      </c>
      <c r="F2391" s="17"/>
      <c r="H2391" s="17" t="str">
        <f>IF(Activities_coverage[[#This Row],[Account.ACC_rb_Top_Parent_Account__r.Name]]="",Activities_coverage[[#This Row],[Account.Name]],Activities_coverage[[#This Row],[Account.ACC_rb_Top_Parent_Account__r.Name]])</f>
        <v>CARTON MACHINERY ASIA</v>
      </c>
      <c r="I2391" s="17" t="str">
        <f>Activities_coverage[[#This Row],[TOP]]&amp;Activities_coverage[[#This Row],[OwnerName__c]]</f>
        <v>CARTON MACHINERY ASIADaniel Castillo</v>
      </c>
      <c r="J2391" s="17" t="str">
        <f>IF(AND(OR(H2391&lt;&gt;H2390,Activities_coverage[[#This Row],[OwnerName__c]]&lt;&gt;D2390),B2391&gt;=0),"Covered","UnCovered")</f>
        <v>Covered</v>
      </c>
    </row>
    <row r="2392" spans="1:10" x14ac:dyDescent="0.25">
      <c r="A2392" s="11">
        <v>45281</v>
      </c>
      <c r="B2392" s="17"/>
      <c r="C2392" t="b">
        <v>0</v>
      </c>
      <c r="D2392" s="17" t="s">
        <v>2280</v>
      </c>
      <c r="E2392" s="17" t="s">
        <v>7797</v>
      </c>
      <c r="F2392" s="17"/>
      <c r="G2392" t="b">
        <v>0</v>
      </c>
      <c r="H2392" s="17" t="str">
        <f>IF(Activities_coverage[[#This Row],[Account.ACC_rb_Top_Parent_Account__r.Name]]="",Activities_coverage[[#This Row],[Account.Name]],Activities_coverage[[#This Row],[Account.ACC_rb_Top_Parent_Account__r.Name]])</f>
        <v>Cartón Plast</v>
      </c>
      <c r="I2392" s="17" t="str">
        <f>Activities_coverage[[#This Row],[TOP]]&amp;Activities_coverage[[#This Row],[OwnerName__c]]</f>
        <v>Cartón PlastAnahi Ramirez</v>
      </c>
      <c r="J2392" s="17" t="str">
        <f>IF(AND(OR(H2392&lt;&gt;H2391,Activities_coverage[[#This Row],[OwnerName__c]]&lt;&gt;D2391),B2392&gt;=0),"Covered","UnCovered")</f>
        <v>Covered</v>
      </c>
    </row>
    <row r="2393" spans="1:10" x14ac:dyDescent="0.25">
      <c r="A2393" s="11">
        <v>45281</v>
      </c>
      <c r="B2393" s="17"/>
      <c r="C2393" t="b">
        <v>0</v>
      </c>
      <c r="D2393" s="17" t="s">
        <v>3724</v>
      </c>
      <c r="E2393" s="17" t="s">
        <v>32375</v>
      </c>
      <c r="F2393" s="17"/>
      <c r="G2393" t="b">
        <v>0</v>
      </c>
      <c r="H2393" s="17" t="str">
        <f>IF(Activities_coverage[[#This Row],[Account.ACC_rb_Top_Parent_Account__r.Name]]="",Activities_coverage[[#This Row],[Account.Name]],Activities_coverage[[#This Row],[Account.ACC_rb_Top_Parent_Account__r.Name]])</f>
        <v>Cartón y Cajas del Norte</v>
      </c>
      <c r="I2393" s="17" t="str">
        <f>Activities_coverage[[#This Row],[TOP]]&amp;Activities_coverage[[#This Row],[OwnerName__c]]</f>
        <v>Cartón y Cajas del NorteSandra Peredo</v>
      </c>
      <c r="J2393" s="17" t="str">
        <f>IF(AND(OR(H2393&lt;&gt;H2392,Activities_coverage[[#This Row],[OwnerName__c]]&lt;&gt;D2392),B2393&gt;=0),"Covered","UnCovered")</f>
        <v>Covered</v>
      </c>
    </row>
    <row r="2394" spans="1:10" x14ac:dyDescent="0.25">
      <c r="A2394" s="11">
        <v>45204</v>
      </c>
      <c r="B2394" s="17" t="s">
        <v>3350</v>
      </c>
      <c r="C2394" t="b">
        <v>0</v>
      </c>
      <c r="D2394" s="17" t="s">
        <v>3327</v>
      </c>
      <c r="E2394" s="17" t="s">
        <v>19873</v>
      </c>
      <c r="F2394" s="17"/>
      <c r="G2394" t="b">
        <v>0</v>
      </c>
      <c r="H2394" s="17" t="str">
        <f>IF(Activities_coverage[[#This Row],[Account.ACC_rb_Top_Parent_Account__r.Name]]="",Activities_coverage[[#This Row],[Account.Name]],Activities_coverage[[#This Row],[Account.ACC_rb_Top_Parent_Account__r.Name]])</f>
        <v>Carton Y Papel Del Huajuco,</v>
      </c>
      <c r="I2394" s="17" t="str">
        <f>Activities_coverage[[#This Row],[TOP]]&amp;Activities_coverage[[#This Row],[OwnerName__c]]</f>
        <v>Carton Y Papel Del Huajuco,Karen Angeles</v>
      </c>
      <c r="J2394" s="17" t="str">
        <f>IF(AND(OR(H2394&lt;&gt;H2393,Activities_coverage[[#This Row],[OwnerName__c]]&lt;&gt;D2393),B2394&gt;=0),"Covered","UnCovered")</f>
        <v>Covered</v>
      </c>
    </row>
    <row r="2395" spans="1:10" x14ac:dyDescent="0.25">
      <c r="A2395" s="11">
        <v>45288</v>
      </c>
      <c r="B2395" s="17" t="s">
        <v>3555</v>
      </c>
      <c r="C2395" t="b">
        <v>0</v>
      </c>
      <c r="D2395" s="17" t="s">
        <v>3225</v>
      </c>
      <c r="E2395" s="17" t="s">
        <v>31999</v>
      </c>
      <c r="F2395" s="17"/>
      <c r="G2395" t="b">
        <v>0</v>
      </c>
      <c r="H2395" s="17" t="str">
        <f>IF(Activities_coverage[[#This Row],[Account.ACC_rb_Top_Parent_Account__r.Name]]="",Activities_coverage[[#This Row],[Account.Name]],Activities_coverage[[#This Row],[Account.ACC_rb_Top_Parent_Account__r.Name]])</f>
        <v>Cartón y Soluciones de México</v>
      </c>
      <c r="I2395" s="17" t="str">
        <f>Activities_coverage[[#This Row],[TOP]]&amp;Activities_coverage[[#This Row],[OwnerName__c]]</f>
        <v>Cartón y Soluciones de MéxicoHilda González</v>
      </c>
      <c r="J2395" s="17" t="str">
        <f>IF(AND(OR(H2395&lt;&gt;H2394,Activities_coverage[[#This Row],[OwnerName__c]]&lt;&gt;D2394),B2395&gt;=0),"Covered","UnCovered")</f>
        <v>Covered</v>
      </c>
    </row>
    <row r="2396" spans="1:10" x14ac:dyDescent="0.25">
      <c r="A2396" s="11">
        <v>45289</v>
      </c>
      <c r="B2396" s="17"/>
      <c r="C2396" t="b">
        <v>0</v>
      </c>
      <c r="D2396" s="17" t="s">
        <v>3724</v>
      </c>
      <c r="E2396" s="17" t="s">
        <v>31999</v>
      </c>
      <c r="F2396" s="17"/>
      <c r="G2396" t="b">
        <v>0</v>
      </c>
      <c r="H2396" s="17" t="str">
        <f>IF(Activities_coverage[[#This Row],[Account.ACC_rb_Top_Parent_Account__r.Name]]="",Activities_coverage[[#This Row],[Account.Name]],Activities_coverage[[#This Row],[Account.ACC_rb_Top_Parent_Account__r.Name]])</f>
        <v>Cartón y Soluciones de México</v>
      </c>
      <c r="I2396" s="17" t="str">
        <f>Activities_coverage[[#This Row],[TOP]]&amp;Activities_coverage[[#This Row],[OwnerName__c]]</f>
        <v>Cartón y Soluciones de MéxicoSandra Peredo</v>
      </c>
      <c r="J2396" s="17" t="str">
        <f>IF(AND(OR(H2396&lt;&gt;H2395,Activities_coverage[[#This Row],[OwnerName__c]]&lt;&gt;D2395),B2396&gt;=0),"Covered","UnCovered")</f>
        <v>Covered</v>
      </c>
    </row>
    <row r="2397" spans="1:10" x14ac:dyDescent="0.25">
      <c r="A2397" s="11">
        <v>45289</v>
      </c>
      <c r="B2397" s="17" t="s">
        <v>7752</v>
      </c>
      <c r="C2397" t="b">
        <v>0</v>
      </c>
      <c r="D2397" s="17" t="s">
        <v>3225</v>
      </c>
      <c r="E2397" s="17" t="s">
        <v>16465</v>
      </c>
      <c r="F2397" s="17"/>
      <c r="G2397" t="b">
        <v>0</v>
      </c>
      <c r="H2397" s="17" t="str">
        <f>IF(Activities_coverage[[#This Row],[Account.ACC_rb_Top_Parent_Account__r.Name]]="",Activities_coverage[[#This Row],[Account.Name]],Activities_coverage[[#This Row],[Account.ACC_rb_Top_Parent_Account__r.Name]])</f>
        <v>Cartonera de los Altos</v>
      </c>
      <c r="I2397" s="17" t="str">
        <f>Activities_coverage[[#This Row],[TOP]]&amp;Activities_coverage[[#This Row],[OwnerName__c]]</f>
        <v>Cartonera de los AltosHilda González</v>
      </c>
      <c r="J2397" s="17" t="str">
        <f>IF(AND(OR(H2397&lt;&gt;H2396,Activities_coverage[[#This Row],[OwnerName__c]]&lt;&gt;D2396),B2397&gt;=0),"Covered","UnCovered")</f>
        <v>Covered</v>
      </c>
    </row>
    <row r="2398" spans="1:10" x14ac:dyDescent="0.25">
      <c r="A2398" s="11">
        <v>45281</v>
      </c>
      <c r="B2398" s="17"/>
      <c r="C2398" t="b">
        <v>0</v>
      </c>
      <c r="D2398" s="17" t="s">
        <v>3327</v>
      </c>
      <c r="E2398" s="17" t="s">
        <v>3637</v>
      </c>
      <c r="F2398" s="17"/>
      <c r="G2398" t="b">
        <v>0</v>
      </c>
      <c r="H2398" s="17" t="str">
        <f>IF(Activities_coverage[[#This Row],[Account.ACC_rb_Top_Parent_Account__r.Name]]="",Activities_coverage[[#This Row],[Account.Name]],Activities_coverage[[#This Row],[Account.ACC_rb_Top_Parent_Account__r.Name]])</f>
        <v>CARTONMACH</v>
      </c>
      <c r="I2398" s="17" t="str">
        <f>Activities_coverage[[#This Row],[TOP]]&amp;Activities_coverage[[#This Row],[OwnerName__c]]</f>
        <v>CARTONMACHKaren Angeles</v>
      </c>
      <c r="J2398" s="17" t="str">
        <f>IF(AND(OR(H2398&lt;&gt;H2397,Activities_coverage[[#This Row],[OwnerName__c]]&lt;&gt;D2397),B2398&gt;=0),"Covered","UnCovered")</f>
        <v>Covered</v>
      </c>
    </row>
    <row r="2399" spans="1:10" x14ac:dyDescent="0.25">
      <c r="A2399" s="11">
        <v>45216</v>
      </c>
      <c r="B2399" s="17" t="s">
        <v>22632</v>
      </c>
      <c r="C2399" t="b">
        <v>0</v>
      </c>
      <c r="D2399" s="17" t="s">
        <v>10314</v>
      </c>
      <c r="E2399" s="17" t="s">
        <v>3637</v>
      </c>
      <c r="F2399" s="17"/>
      <c r="G2399" t="b">
        <v>0</v>
      </c>
      <c r="H2399" s="17" t="str">
        <f>IF(Activities_coverage[[#This Row],[Account.ACC_rb_Top_Parent_Account__r.Name]]="",Activities_coverage[[#This Row],[Account.Name]],Activities_coverage[[#This Row],[Account.ACC_rb_Top_Parent_Account__r.Name]])</f>
        <v>CARTONMACH</v>
      </c>
      <c r="I2399" s="17" t="str">
        <f>Activities_coverage[[#This Row],[TOP]]&amp;Activities_coverage[[#This Row],[OwnerName__c]]</f>
        <v>CARTONMACHPaola Sanchez</v>
      </c>
      <c r="J2399" s="17" t="str">
        <f>IF(AND(OR(H2399&lt;&gt;H2398,Activities_coverage[[#This Row],[OwnerName__c]]&lt;&gt;D2398),B2399&gt;=0),"Covered","UnCovered")</f>
        <v>Covered</v>
      </c>
    </row>
    <row r="2400" spans="1:10" x14ac:dyDescent="0.25">
      <c r="A2400" s="11">
        <v>45202</v>
      </c>
      <c r="B2400" s="17" t="s">
        <v>18547</v>
      </c>
      <c r="C2400" t="b">
        <v>0</v>
      </c>
      <c r="D2400" s="17" t="s">
        <v>4478</v>
      </c>
      <c r="E2400" s="17" t="s">
        <v>18548</v>
      </c>
      <c r="F2400" s="17"/>
      <c r="H2400" s="17" t="str">
        <f>IF(Activities_coverage[[#This Row],[Account.ACC_rb_Top_Parent_Account__r.Name]]="",Activities_coverage[[#This Row],[Account.Name]],Activities_coverage[[#This Row],[Account.ACC_rb_Top_Parent_Account__r.Name]])</f>
        <v>Cartro</v>
      </c>
      <c r="I2400" s="17" t="str">
        <f>Activities_coverage[[#This Row],[TOP]]&amp;Activities_coverage[[#This Row],[OwnerName__c]]</f>
        <v>CartroAgustin Ruiz</v>
      </c>
      <c r="J2400" s="17" t="str">
        <f>IF(AND(OR(H2400&lt;&gt;H2399,Activities_coverage[[#This Row],[OwnerName__c]]&lt;&gt;D2399),B2400&gt;=0),"Covered","UnCovered")</f>
        <v>Covered</v>
      </c>
    </row>
    <row r="2401" spans="1:10" x14ac:dyDescent="0.25">
      <c r="A2401" s="11">
        <v>45210</v>
      </c>
      <c r="B2401" s="17" t="s">
        <v>12905</v>
      </c>
      <c r="C2401" t="b">
        <v>0</v>
      </c>
      <c r="D2401" s="17" t="s">
        <v>10314</v>
      </c>
      <c r="E2401" s="17" t="s">
        <v>21677</v>
      </c>
      <c r="F2401" s="17"/>
      <c r="G2401" t="b">
        <v>0</v>
      </c>
      <c r="H2401" s="17" t="str">
        <f>IF(Activities_coverage[[#This Row],[Account.ACC_rb_Top_Parent_Account__r.Name]]="",Activities_coverage[[#This Row],[Account.Name]],Activities_coverage[[#This Row],[Account.ACC_rb_Top_Parent_Account__r.Name]])</f>
        <v>CARTUCHOS EICO</v>
      </c>
      <c r="I2401" s="17" t="str">
        <f>Activities_coverage[[#This Row],[TOP]]&amp;Activities_coverage[[#This Row],[OwnerName__c]]</f>
        <v>CARTUCHOS EICOPaola Sanchez</v>
      </c>
      <c r="J2401" s="17" t="str">
        <f>IF(AND(OR(H2401&lt;&gt;H2400,Activities_coverage[[#This Row],[OwnerName__c]]&lt;&gt;D2400),B2401&gt;=0),"Covered","UnCovered")</f>
        <v>Covered</v>
      </c>
    </row>
    <row r="2402" spans="1:10" x14ac:dyDescent="0.25">
      <c r="A2402" s="11">
        <v>45204</v>
      </c>
      <c r="B2402" s="17"/>
      <c r="C2402" t="b">
        <v>0</v>
      </c>
      <c r="D2402" s="17" t="s">
        <v>3225</v>
      </c>
      <c r="E2402" s="17" t="s">
        <v>20711</v>
      </c>
      <c r="F2402" s="17"/>
      <c r="G2402" t="b">
        <v>0</v>
      </c>
      <c r="H2402" s="17" t="str">
        <f>IF(Activities_coverage[[#This Row],[Account.ACC_rb_Top_Parent_Account__r.Name]]="",Activities_coverage[[#This Row],[Account.Name]],Activities_coverage[[#This Row],[Account.ACC_rb_Top_Parent_Account__r.Name]])</f>
        <v>Carvajal Tecnología y Servicios</v>
      </c>
      <c r="I2402" s="17" t="str">
        <f>Activities_coverage[[#This Row],[TOP]]&amp;Activities_coverage[[#This Row],[OwnerName__c]]</f>
        <v>Carvajal Tecnología y ServiciosHilda González</v>
      </c>
      <c r="J2402" s="17" t="str">
        <f>IF(AND(OR(H2402&lt;&gt;H2401,Activities_coverage[[#This Row],[OwnerName__c]]&lt;&gt;D2401),B2402&gt;=0),"Covered","UnCovered")</f>
        <v>Covered</v>
      </c>
    </row>
    <row r="2403" spans="1:10" x14ac:dyDescent="0.25">
      <c r="A2403" s="11">
        <v>45237</v>
      </c>
      <c r="B2403" s="17" t="s">
        <v>24586</v>
      </c>
      <c r="C2403" t="b">
        <v>0</v>
      </c>
      <c r="D2403" s="17" t="s">
        <v>4478</v>
      </c>
      <c r="E2403" s="17" t="s">
        <v>24587</v>
      </c>
      <c r="F2403" s="17"/>
      <c r="H2403" s="17" t="str">
        <f>IF(Activities_coverage[[#This Row],[Account.ACC_rb_Top_Parent_Account__r.Name]]="",Activities_coverage[[#This Row],[Account.Name]],Activities_coverage[[#This Row],[Account.ACC_rb_Top_Parent_Account__r.Name]])</f>
        <v>Carvajal</v>
      </c>
      <c r="I2403" s="17" t="str">
        <f>Activities_coverage[[#This Row],[TOP]]&amp;Activities_coverage[[#This Row],[OwnerName__c]]</f>
        <v>CarvajalAgustin Ruiz</v>
      </c>
      <c r="J2403" s="17" t="str">
        <f>IF(AND(OR(H2403&lt;&gt;H2402,Activities_coverage[[#This Row],[OwnerName__c]]&lt;&gt;D2402),B2403&gt;=0),"Covered","UnCovered")</f>
        <v>Covered</v>
      </c>
    </row>
    <row r="2404" spans="1:10" x14ac:dyDescent="0.25">
      <c r="A2404" s="11">
        <v>45201</v>
      </c>
      <c r="B2404" s="17" t="s">
        <v>3233</v>
      </c>
      <c r="C2404" t="b">
        <v>0</v>
      </c>
      <c r="D2404" s="17" t="s">
        <v>2280</v>
      </c>
      <c r="E2404" s="17" t="s">
        <v>20287</v>
      </c>
      <c r="F2404" s="17"/>
      <c r="G2404" t="b">
        <v>0</v>
      </c>
      <c r="H2404" s="17" t="str">
        <f>IF(Activities_coverage[[#This Row],[Account.ACC_rb_Top_Parent_Account__r.Name]]="",Activities_coverage[[#This Row],[Account.Name]],Activities_coverage[[#This Row],[Account.ACC_rb_Top_Parent_Account__r.Name]])</f>
        <v>Carvel Print Mexicana</v>
      </c>
      <c r="I2404" s="17" t="str">
        <f>Activities_coverage[[#This Row],[TOP]]&amp;Activities_coverage[[#This Row],[OwnerName__c]]</f>
        <v>Carvel Print MexicanaAnahi Ramirez</v>
      </c>
      <c r="J2404" s="17" t="str">
        <f>IF(AND(OR(H2404&lt;&gt;H2403,Activities_coverage[[#This Row],[OwnerName__c]]&lt;&gt;D2403),B2404&gt;=0),"Covered","UnCovered")</f>
        <v>Covered</v>
      </c>
    </row>
    <row r="2405" spans="1:10" x14ac:dyDescent="0.25">
      <c r="A2405" s="11">
        <v>45254</v>
      </c>
      <c r="B2405" s="17" t="s">
        <v>2289</v>
      </c>
      <c r="C2405" t="b">
        <v>0</v>
      </c>
      <c r="D2405" s="17" t="s">
        <v>3327</v>
      </c>
      <c r="E2405" s="17" t="s">
        <v>20287</v>
      </c>
      <c r="F2405" s="17"/>
      <c r="G2405" t="b">
        <v>0</v>
      </c>
      <c r="H2405" s="17" t="str">
        <f>IF(Activities_coverage[[#This Row],[Account.ACC_rb_Top_Parent_Account__r.Name]]="",Activities_coverage[[#This Row],[Account.Name]],Activities_coverage[[#This Row],[Account.ACC_rb_Top_Parent_Account__r.Name]])</f>
        <v>Carvel Print Mexicana</v>
      </c>
      <c r="I2405" s="17" t="str">
        <f>Activities_coverage[[#This Row],[TOP]]&amp;Activities_coverage[[#This Row],[OwnerName__c]]</f>
        <v>Carvel Print MexicanaKaren Angeles</v>
      </c>
      <c r="J2405" s="17" t="str">
        <f>IF(AND(OR(H2405&lt;&gt;H2404,Activities_coverage[[#This Row],[OwnerName__c]]&lt;&gt;D2404),B2405&gt;=0),"Covered","UnCovered")</f>
        <v>Covered</v>
      </c>
    </row>
    <row r="2406" spans="1:10" x14ac:dyDescent="0.25">
      <c r="A2406" s="11">
        <v>45237</v>
      </c>
      <c r="B2406" s="17" t="s">
        <v>33120</v>
      </c>
      <c r="C2406" t="b">
        <v>0</v>
      </c>
      <c r="D2406" s="17" t="s">
        <v>3611</v>
      </c>
      <c r="E2406" s="17" t="s">
        <v>3023</v>
      </c>
      <c r="F2406" s="17"/>
      <c r="H2406" s="17" t="str">
        <f>IF(Activities_coverage[[#This Row],[Account.ACC_rb_Top_Parent_Account__r.Name]]="",Activities_coverage[[#This Row],[Account.Name]],Activities_coverage[[#This Row],[Account.ACC_rb_Top_Parent_Account__r.Name]])</f>
        <v>Carzor Group Hospital</v>
      </c>
      <c r="I2406" s="17" t="str">
        <f>Activities_coverage[[#This Row],[TOP]]&amp;Activities_coverage[[#This Row],[OwnerName__c]]</f>
        <v>Carzor Group HospitalMarco Cohen</v>
      </c>
      <c r="J2406" s="17" t="str">
        <f>IF(AND(OR(H2406&lt;&gt;H2405,Activities_coverage[[#This Row],[OwnerName__c]]&lt;&gt;D2405),B2406&gt;=0),"Covered","UnCovered")</f>
        <v>Covered</v>
      </c>
    </row>
    <row r="2407" spans="1:10" x14ac:dyDescent="0.25">
      <c r="A2407" s="11">
        <v>45260</v>
      </c>
      <c r="B2407" s="17" t="s">
        <v>3546</v>
      </c>
      <c r="C2407" t="b">
        <v>0</v>
      </c>
      <c r="D2407" s="17" t="s">
        <v>3327</v>
      </c>
      <c r="E2407" s="17" t="s">
        <v>30005</v>
      </c>
      <c r="F2407" s="17"/>
      <c r="G2407" t="b">
        <v>0</v>
      </c>
      <c r="H2407" s="17" t="str">
        <f>IF(Activities_coverage[[#This Row],[Account.ACC_rb_Top_Parent_Account__r.Name]]="",Activities_coverage[[#This Row],[Account.Name]],Activities_coverage[[#This Row],[Account.ACC_rb_Top_Parent_Account__r.Name]])</f>
        <v>CASA ALBERT E MEXICO</v>
      </c>
      <c r="I2407" s="17" t="str">
        <f>Activities_coverage[[#This Row],[TOP]]&amp;Activities_coverage[[#This Row],[OwnerName__c]]</f>
        <v>CASA ALBERT E MEXICOKaren Angeles</v>
      </c>
      <c r="J2407" s="17" t="str">
        <f>IF(AND(OR(H2407&lt;&gt;H2406,Activities_coverage[[#This Row],[OwnerName__c]]&lt;&gt;D2406),B2407&gt;=0),"Covered","UnCovered")</f>
        <v>Covered</v>
      </c>
    </row>
    <row r="2408" spans="1:10" x14ac:dyDescent="0.25">
      <c r="A2408" s="11">
        <v>45222</v>
      </c>
      <c r="B2408" s="17" t="s">
        <v>12825</v>
      </c>
      <c r="C2408" t="b">
        <v>0</v>
      </c>
      <c r="D2408" s="17" t="s">
        <v>3225</v>
      </c>
      <c r="E2408" s="17" t="s">
        <v>17413</v>
      </c>
      <c r="F2408" s="17"/>
      <c r="G2408" t="b">
        <v>0</v>
      </c>
      <c r="H2408" s="17" t="str">
        <f>IF(Activities_coverage[[#This Row],[Account.ACC_rb_Top_Parent_Account__r.Name]]="",Activities_coverage[[#This Row],[Account.Name]],Activities_coverage[[#This Row],[Account.ACC_rb_Top_Parent_Account__r.Name]])</f>
        <v>Casa Ancestral (Comercializadora de Productos, Obras y Servicios del Campo Oaxaqueño)</v>
      </c>
      <c r="I2408" s="17" t="str">
        <f>Activities_coverage[[#This Row],[TOP]]&amp;Activities_coverage[[#This Row],[OwnerName__c]]</f>
        <v>Casa Ancestral (Comercializadora de Productos, Obras y Servicios del Campo Oaxaqueño)Hilda González</v>
      </c>
      <c r="J2408" s="17" t="str">
        <f>IF(AND(OR(H2408&lt;&gt;H2407,Activities_coverage[[#This Row],[OwnerName__c]]&lt;&gt;D2407),B2408&gt;=0),"Covered","UnCovered")</f>
        <v>Covered</v>
      </c>
    </row>
    <row r="2409" spans="1:10" x14ac:dyDescent="0.25">
      <c r="A2409" s="11">
        <v>45202</v>
      </c>
      <c r="B2409" s="17" t="s">
        <v>2289</v>
      </c>
      <c r="C2409" t="b">
        <v>0</v>
      </c>
      <c r="D2409" s="17" t="s">
        <v>3327</v>
      </c>
      <c r="E2409" s="17" t="s">
        <v>19868</v>
      </c>
      <c r="F2409" s="17"/>
      <c r="G2409" t="b">
        <v>0</v>
      </c>
      <c r="H2409" s="17" t="str">
        <f>IF(Activities_coverage[[#This Row],[Account.ACC_rb_Top_Parent_Account__r.Name]]="",Activities_coverage[[#This Row],[Account.Name]],Activities_coverage[[#This Row],[Account.ACC_rb_Top_Parent_Account__r.Name]])</f>
        <v>Casa Cerro El Hombre Bomba</v>
      </c>
      <c r="I2409" s="17" t="str">
        <f>Activities_coverage[[#This Row],[TOP]]&amp;Activities_coverage[[#This Row],[OwnerName__c]]</f>
        <v>Casa Cerro El Hombre BombaKaren Angeles</v>
      </c>
      <c r="J2409" s="17" t="str">
        <f>IF(AND(OR(H2409&lt;&gt;H2408,Activities_coverage[[#This Row],[OwnerName__c]]&lt;&gt;D2408),B2409&gt;=0),"Covered","UnCovered")</f>
        <v>Covered</v>
      </c>
    </row>
    <row r="2410" spans="1:10" x14ac:dyDescent="0.25">
      <c r="A2410" s="11">
        <v>45205</v>
      </c>
      <c r="B2410" s="17" t="s">
        <v>2289</v>
      </c>
      <c r="C2410" t="b">
        <v>0</v>
      </c>
      <c r="D2410" s="17" t="s">
        <v>3327</v>
      </c>
      <c r="E2410" s="17" t="s">
        <v>19868</v>
      </c>
      <c r="F2410" s="17"/>
      <c r="G2410" t="b">
        <v>0</v>
      </c>
      <c r="H2410" s="17" t="str">
        <f>IF(Activities_coverage[[#This Row],[Account.ACC_rb_Top_Parent_Account__r.Name]]="",Activities_coverage[[#This Row],[Account.Name]],Activities_coverage[[#This Row],[Account.ACC_rb_Top_Parent_Account__r.Name]])</f>
        <v>Casa Cerro El Hombre Bomba</v>
      </c>
      <c r="I2410" s="17" t="str">
        <f>Activities_coverage[[#This Row],[TOP]]&amp;Activities_coverage[[#This Row],[OwnerName__c]]</f>
        <v>Casa Cerro El Hombre BombaKaren Angeles</v>
      </c>
      <c r="J2410" s="17" t="str">
        <f>IF(AND(OR(H2410&lt;&gt;H2409,Activities_coverage[[#This Row],[OwnerName__c]]&lt;&gt;D2409),B2410&gt;=0),"Covered","UnCovered")</f>
        <v>UnCovered</v>
      </c>
    </row>
    <row r="2411" spans="1:10" x14ac:dyDescent="0.25">
      <c r="A2411" s="11">
        <v>45265</v>
      </c>
      <c r="B2411" s="17" t="s">
        <v>3360</v>
      </c>
      <c r="C2411" t="b">
        <v>0</v>
      </c>
      <c r="D2411" s="17" t="s">
        <v>3225</v>
      </c>
      <c r="E2411" s="17" t="s">
        <v>30742</v>
      </c>
      <c r="F2411" s="17"/>
      <c r="G2411" t="b">
        <v>0</v>
      </c>
      <c r="H2411" s="17" t="str">
        <f>IF(Activities_coverage[[#This Row],[Account.ACC_rb_Top_Parent_Account__r.Name]]="",Activities_coverage[[#This Row],[Account.Name]],Activities_coverage[[#This Row],[Account.ACC_rb_Top_Parent_Account__r.Name]])</f>
        <v>Casa de Bolsa Base</v>
      </c>
      <c r="I2411" s="17" t="str">
        <f>Activities_coverage[[#This Row],[TOP]]&amp;Activities_coverage[[#This Row],[OwnerName__c]]</f>
        <v>Casa de Bolsa BaseHilda González</v>
      </c>
      <c r="J2411" s="17" t="str">
        <f>IF(AND(OR(H2411&lt;&gt;H2410,Activities_coverage[[#This Row],[OwnerName__c]]&lt;&gt;D2410),B2411&gt;=0),"Covered","UnCovered")</f>
        <v>Covered</v>
      </c>
    </row>
    <row r="2412" spans="1:10" x14ac:dyDescent="0.25">
      <c r="A2412" s="11">
        <v>45265</v>
      </c>
      <c r="B2412" s="17" t="s">
        <v>3684</v>
      </c>
      <c r="C2412" t="b">
        <v>0</v>
      </c>
      <c r="D2412" s="17" t="s">
        <v>3327</v>
      </c>
      <c r="E2412" s="17" t="s">
        <v>29974</v>
      </c>
      <c r="F2412" s="17"/>
      <c r="G2412" t="b">
        <v>0</v>
      </c>
      <c r="H2412" s="17" t="str">
        <f>IF(Activities_coverage[[#This Row],[Account.ACC_rb_Top_Parent_Account__r.Name]]="",Activities_coverage[[#This Row],[Account.Name]],Activities_coverage[[#This Row],[Account.ACC_rb_Top_Parent_Account__r.Name]])</f>
        <v>Casa de Bolsa Credit Suisse Mexico</v>
      </c>
      <c r="I2412" s="17" t="str">
        <f>Activities_coverage[[#This Row],[TOP]]&amp;Activities_coverage[[#This Row],[OwnerName__c]]</f>
        <v>Casa de Bolsa Credit Suisse MexicoKaren Angeles</v>
      </c>
      <c r="J2412" s="17" t="str">
        <f>IF(AND(OR(H2412&lt;&gt;H2411,Activities_coverage[[#This Row],[OwnerName__c]]&lt;&gt;D2411),B2412&gt;=0),"Covered","UnCovered")</f>
        <v>Covered</v>
      </c>
    </row>
    <row r="2413" spans="1:10" x14ac:dyDescent="0.25">
      <c r="A2413" s="11">
        <v>45237</v>
      </c>
      <c r="B2413" s="17" t="s">
        <v>26339</v>
      </c>
      <c r="C2413" t="b">
        <v>0</v>
      </c>
      <c r="D2413" s="17" t="s">
        <v>10311</v>
      </c>
      <c r="E2413" s="17" t="s">
        <v>26340</v>
      </c>
      <c r="F2413" s="17"/>
      <c r="G2413" t="b">
        <v>0</v>
      </c>
      <c r="H2413" s="17" t="str">
        <f>IF(Activities_coverage[[#This Row],[Account.ACC_rb_Top_Parent_Account__r.Name]]="",Activities_coverage[[#This Row],[Account.Name]],Activities_coverage[[#This Row],[Account.ACC_rb_Top_Parent_Account__r.Name]])</f>
        <v>Casa de Bolsa Finamex</v>
      </c>
      <c r="I2413" s="17" t="str">
        <f>Activities_coverage[[#This Row],[TOP]]&amp;Activities_coverage[[#This Row],[OwnerName__c]]</f>
        <v>Casa de Bolsa FinamexPamela Alamilla</v>
      </c>
      <c r="J2413" s="17" t="str">
        <f>IF(AND(OR(H2413&lt;&gt;H2412,Activities_coverage[[#This Row],[OwnerName__c]]&lt;&gt;D2412),B2413&gt;=0),"Covered","UnCovered")</f>
        <v>Covered</v>
      </c>
    </row>
    <row r="2414" spans="1:10" x14ac:dyDescent="0.25">
      <c r="A2414" s="11">
        <v>45210</v>
      </c>
      <c r="B2414" s="17" t="s">
        <v>2289</v>
      </c>
      <c r="C2414" t="b">
        <v>0</v>
      </c>
      <c r="D2414" s="17" t="s">
        <v>3724</v>
      </c>
      <c r="E2414" s="17" t="s">
        <v>11310</v>
      </c>
      <c r="F2414" s="17"/>
      <c r="G2414" t="b">
        <v>0</v>
      </c>
      <c r="H2414" s="17" t="str">
        <f>IF(Activities_coverage[[#This Row],[Account.ACC_rb_Top_Parent_Account__r.Name]]="",Activities_coverage[[#This Row],[Account.Name]],Activities_coverage[[#This Row],[Account.ACC_rb_Top_Parent_Account__r.Name]])</f>
        <v>CASA DE HULES JL</v>
      </c>
      <c r="I2414" s="17" t="str">
        <f>Activities_coverage[[#This Row],[TOP]]&amp;Activities_coverage[[#This Row],[OwnerName__c]]</f>
        <v>CASA DE HULES JLSandra Peredo</v>
      </c>
      <c r="J2414" s="17" t="str">
        <f>IF(AND(OR(H2414&lt;&gt;H2413,Activities_coverage[[#This Row],[OwnerName__c]]&lt;&gt;D2413),B2414&gt;=0),"Covered","UnCovered")</f>
        <v>Covered</v>
      </c>
    </row>
    <row r="2415" spans="1:10" x14ac:dyDescent="0.25">
      <c r="A2415" s="11">
        <v>45251</v>
      </c>
      <c r="B2415" s="17" t="s">
        <v>2289</v>
      </c>
      <c r="C2415" t="b">
        <v>0</v>
      </c>
      <c r="D2415" s="17" t="s">
        <v>3724</v>
      </c>
      <c r="E2415" s="17" t="s">
        <v>11310</v>
      </c>
      <c r="F2415" s="17"/>
      <c r="G2415" t="b">
        <v>0</v>
      </c>
      <c r="H2415" s="17" t="str">
        <f>IF(Activities_coverage[[#This Row],[Account.ACC_rb_Top_Parent_Account__r.Name]]="",Activities_coverage[[#This Row],[Account.Name]],Activities_coverage[[#This Row],[Account.ACC_rb_Top_Parent_Account__r.Name]])</f>
        <v>CASA DE HULES JL</v>
      </c>
      <c r="I2415" s="17" t="str">
        <f>Activities_coverage[[#This Row],[TOP]]&amp;Activities_coverage[[#This Row],[OwnerName__c]]</f>
        <v>CASA DE HULES JLSandra Peredo</v>
      </c>
      <c r="J2415" s="17" t="str">
        <f>IF(AND(OR(H2415&lt;&gt;H2414,Activities_coverage[[#This Row],[OwnerName__c]]&lt;&gt;D2414),B2415&gt;=0),"Covered","UnCovered")</f>
        <v>UnCovered</v>
      </c>
    </row>
    <row r="2416" spans="1:10" x14ac:dyDescent="0.25">
      <c r="A2416" s="11">
        <v>45237</v>
      </c>
      <c r="B2416" s="17" t="s">
        <v>24296</v>
      </c>
      <c r="C2416" t="b">
        <v>0</v>
      </c>
      <c r="D2416" s="17" t="s">
        <v>3226</v>
      </c>
      <c r="E2416" s="17" t="s">
        <v>26290</v>
      </c>
      <c r="F2416" s="17"/>
      <c r="G2416" t="b">
        <v>0</v>
      </c>
      <c r="H2416" s="17" t="str">
        <f>IF(Activities_coverage[[#This Row],[Account.ACC_rb_Top_Parent_Account__r.Name]]="",Activities_coverage[[#This Row],[Account.Name]],Activities_coverage[[#This Row],[Account.ACC_rb_Top_Parent_Account__r.Name]])</f>
        <v>Casa Diaz De Maquinas De Coser</v>
      </c>
      <c r="I2416" s="17" t="str">
        <f>Activities_coverage[[#This Row],[TOP]]&amp;Activities_coverage[[#This Row],[OwnerName__c]]</f>
        <v>Casa Diaz De Maquinas De CoserAide Diaz</v>
      </c>
      <c r="J2416" s="17" t="str">
        <f>IF(AND(OR(H2416&lt;&gt;H2415,Activities_coverage[[#This Row],[OwnerName__c]]&lt;&gt;D2415),B2416&gt;=0),"Covered","UnCovered")</f>
        <v>Covered</v>
      </c>
    </row>
    <row r="2417" spans="1:10" x14ac:dyDescent="0.25">
      <c r="A2417" s="11">
        <v>45253</v>
      </c>
      <c r="B2417" s="17" t="s">
        <v>28637</v>
      </c>
      <c r="C2417" t="b">
        <v>0</v>
      </c>
      <c r="D2417" s="17" t="s">
        <v>3724</v>
      </c>
      <c r="E2417" s="17" t="s">
        <v>26290</v>
      </c>
      <c r="F2417" s="17"/>
      <c r="G2417" t="b">
        <v>0</v>
      </c>
      <c r="H2417" s="17" t="str">
        <f>IF(Activities_coverage[[#This Row],[Account.ACC_rb_Top_Parent_Account__r.Name]]="",Activities_coverage[[#This Row],[Account.Name]],Activities_coverage[[#This Row],[Account.ACC_rb_Top_Parent_Account__r.Name]])</f>
        <v>Casa Diaz De Maquinas De Coser</v>
      </c>
      <c r="I2417" s="17" t="str">
        <f>Activities_coverage[[#This Row],[TOP]]&amp;Activities_coverage[[#This Row],[OwnerName__c]]</f>
        <v>Casa Diaz De Maquinas De CoserSandra Peredo</v>
      </c>
      <c r="J2417" s="17" t="str">
        <f>IF(AND(OR(H2417&lt;&gt;H2416,Activities_coverage[[#This Row],[OwnerName__c]]&lt;&gt;D2416),B2417&gt;=0),"Covered","UnCovered")</f>
        <v>Covered</v>
      </c>
    </row>
    <row r="2418" spans="1:10" x14ac:dyDescent="0.25">
      <c r="A2418" s="11">
        <v>45210</v>
      </c>
      <c r="B2418" s="17" t="s">
        <v>3238</v>
      </c>
      <c r="C2418" t="b">
        <v>0</v>
      </c>
      <c r="D2418" s="17" t="s">
        <v>3226</v>
      </c>
      <c r="E2418" s="17" t="s">
        <v>12688</v>
      </c>
      <c r="F2418" s="17"/>
      <c r="G2418" t="b">
        <v>0</v>
      </c>
      <c r="H2418" s="17" t="str">
        <f>IF(Activities_coverage[[#This Row],[Account.ACC_rb_Top_Parent_Account__r.Name]]="",Activities_coverage[[#This Row],[Account.Name]],Activities_coverage[[#This Row],[Account.ACC_rb_Top_Parent_Account__r.Name]])</f>
        <v>Casa Don Roberto</v>
      </c>
      <c r="I2418" s="17" t="str">
        <f>Activities_coverage[[#This Row],[TOP]]&amp;Activities_coverage[[#This Row],[OwnerName__c]]</f>
        <v>Casa Don RobertoAide Diaz</v>
      </c>
      <c r="J2418" s="17" t="str">
        <f>IF(AND(OR(H2418&lt;&gt;H2417,Activities_coverage[[#This Row],[OwnerName__c]]&lt;&gt;D2417),B2418&gt;=0),"Covered","UnCovered")</f>
        <v>Covered</v>
      </c>
    </row>
    <row r="2419" spans="1:10" x14ac:dyDescent="0.25">
      <c r="A2419" s="11">
        <v>45229</v>
      </c>
      <c r="B2419" s="17" t="s">
        <v>23620</v>
      </c>
      <c r="C2419" t="b">
        <v>0</v>
      </c>
      <c r="D2419" s="17" t="s">
        <v>3724</v>
      </c>
      <c r="E2419" s="17" t="s">
        <v>10580</v>
      </c>
      <c r="F2419" s="17"/>
      <c r="G2419" t="b">
        <v>0</v>
      </c>
      <c r="H2419" s="17" t="str">
        <f>IF(Activities_coverage[[#This Row],[Account.ACC_rb_Top_Parent_Account__r.Name]]="",Activities_coverage[[#This Row],[Account.Name]],Activities_coverage[[#This Row],[Account.ACC_rb_Top_Parent_Account__r.Name]])</f>
        <v>Casa Eudes</v>
      </c>
      <c r="I2419" s="17" t="str">
        <f>Activities_coverage[[#This Row],[TOP]]&amp;Activities_coverage[[#This Row],[OwnerName__c]]</f>
        <v>Casa EudesSandra Peredo</v>
      </c>
      <c r="J2419" s="17" t="str">
        <f>IF(AND(OR(H2419&lt;&gt;H2418,Activities_coverage[[#This Row],[OwnerName__c]]&lt;&gt;D2418),B2419&gt;=0),"Covered","UnCovered")</f>
        <v>Covered</v>
      </c>
    </row>
    <row r="2420" spans="1:10" x14ac:dyDescent="0.25">
      <c r="A2420" s="11">
        <v>45264</v>
      </c>
      <c r="B2420" s="17" t="s">
        <v>2289</v>
      </c>
      <c r="C2420" t="b">
        <v>0</v>
      </c>
      <c r="D2420" s="17" t="s">
        <v>3225</v>
      </c>
      <c r="E2420" s="17" t="s">
        <v>29195</v>
      </c>
      <c r="F2420" s="17"/>
      <c r="G2420" t="b">
        <v>0</v>
      </c>
      <c r="H2420" s="17" t="str">
        <f>IF(Activities_coverage[[#This Row],[Account.ACC_rb_Top_Parent_Account__r.Name]]="",Activities_coverage[[#This Row],[Account.Name]],Activities_coverage[[#This Row],[Account.ACC_rb_Top_Parent_Account__r.Name]])</f>
        <v>CASA FOXCRO</v>
      </c>
      <c r="I2420" s="17" t="str">
        <f>Activities_coverage[[#This Row],[TOP]]&amp;Activities_coverage[[#This Row],[OwnerName__c]]</f>
        <v>CASA FOXCROHilda González</v>
      </c>
      <c r="J2420" s="17" t="str">
        <f>IF(AND(OR(H2420&lt;&gt;H2419,Activities_coverage[[#This Row],[OwnerName__c]]&lt;&gt;D2419),B2420&gt;=0),"Covered","UnCovered")</f>
        <v>Covered</v>
      </c>
    </row>
    <row r="2421" spans="1:10" x14ac:dyDescent="0.25">
      <c r="A2421" s="11">
        <v>45237</v>
      </c>
      <c r="B2421" s="17" t="s">
        <v>3546</v>
      </c>
      <c r="C2421" t="b">
        <v>0</v>
      </c>
      <c r="D2421" s="17" t="s">
        <v>3327</v>
      </c>
      <c r="E2421" s="17" t="s">
        <v>26251</v>
      </c>
      <c r="F2421" s="17"/>
      <c r="G2421" t="b">
        <v>0</v>
      </c>
      <c r="H2421" s="17" t="str">
        <f>IF(Activities_coverage[[#This Row],[Account.ACC_rb_Top_Parent_Account__r.Name]]="",Activities_coverage[[#This Row],[Account.Name]],Activities_coverage[[#This Row],[Account.ACC_rb_Top_Parent_Account__r.Name]])</f>
        <v>Casa Ley</v>
      </c>
      <c r="I2421" s="17" t="str">
        <f>Activities_coverage[[#This Row],[TOP]]&amp;Activities_coverage[[#This Row],[OwnerName__c]]</f>
        <v>Casa LeyKaren Angeles</v>
      </c>
      <c r="J2421" s="17" t="str">
        <f>IF(AND(OR(H2421&lt;&gt;H2420,Activities_coverage[[#This Row],[OwnerName__c]]&lt;&gt;D2420),B2421&gt;=0),"Covered","UnCovered")</f>
        <v>Covered</v>
      </c>
    </row>
    <row r="2422" spans="1:10" x14ac:dyDescent="0.25">
      <c r="A2422" s="11">
        <v>45259</v>
      </c>
      <c r="B2422" s="17" t="s">
        <v>3573</v>
      </c>
      <c r="C2422" t="b">
        <v>0</v>
      </c>
      <c r="D2422" s="17" t="s">
        <v>3724</v>
      </c>
      <c r="E2422" s="17" t="s">
        <v>29562</v>
      </c>
      <c r="F2422" s="17"/>
      <c r="G2422" t="b">
        <v>0</v>
      </c>
      <c r="H2422" s="17" t="str">
        <f>IF(Activities_coverage[[#This Row],[Account.ACC_rb_Top_Parent_Account__r.Name]]="",Activities_coverage[[#This Row],[Account.Name]],Activities_coverage[[#This Row],[Account.ACC_rb_Top_Parent_Account__r.Name]])</f>
        <v>Casa Mayers</v>
      </c>
      <c r="I2422" s="17" t="str">
        <f>Activities_coverage[[#This Row],[TOP]]&amp;Activities_coverage[[#This Row],[OwnerName__c]]</f>
        <v>Casa MayersSandra Peredo</v>
      </c>
      <c r="J2422" s="17" t="str">
        <f>IF(AND(OR(H2422&lt;&gt;H2421,Activities_coverage[[#This Row],[OwnerName__c]]&lt;&gt;D2421),B2422&gt;=0),"Covered","UnCovered")</f>
        <v>Covered</v>
      </c>
    </row>
    <row r="2423" spans="1:10" x14ac:dyDescent="0.25">
      <c r="A2423" s="11">
        <v>45203</v>
      </c>
      <c r="B2423" s="17" t="s">
        <v>7874</v>
      </c>
      <c r="C2423" t="b">
        <v>0</v>
      </c>
      <c r="D2423" s="17" t="s">
        <v>2280</v>
      </c>
      <c r="E2423" s="17" t="s">
        <v>20420</v>
      </c>
      <c r="F2423" s="17"/>
      <c r="G2423" t="b">
        <v>0</v>
      </c>
      <c r="H2423" s="17" t="str">
        <f>IF(Activities_coverage[[#This Row],[Account.ACC_rb_Top_Parent_Account__r.Name]]="",Activities_coverage[[#This Row],[Account.Name]],Activities_coverage[[#This Row],[Account.ACC_rb_Top_Parent_Account__r.Name]])</f>
        <v>Casa Pastrana</v>
      </c>
      <c r="I2423" s="17" t="str">
        <f>Activities_coverage[[#This Row],[TOP]]&amp;Activities_coverage[[#This Row],[OwnerName__c]]</f>
        <v>Casa PastranaAnahi Ramirez</v>
      </c>
      <c r="J2423" s="17" t="str">
        <f>IF(AND(OR(H2423&lt;&gt;H2422,Activities_coverage[[#This Row],[OwnerName__c]]&lt;&gt;D2422),B2423&gt;=0),"Covered","UnCovered")</f>
        <v>Covered</v>
      </c>
    </row>
    <row r="2424" spans="1:10" x14ac:dyDescent="0.25">
      <c r="A2424" s="11">
        <v>45223</v>
      </c>
      <c r="B2424" s="17" t="s">
        <v>7924</v>
      </c>
      <c r="C2424" t="b">
        <v>0</v>
      </c>
      <c r="D2424" s="17" t="s">
        <v>3225</v>
      </c>
      <c r="E2424" s="17" t="s">
        <v>10978</v>
      </c>
      <c r="F2424" s="17"/>
      <c r="G2424" t="b">
        <v>0</v>
      </c>
      <c r="H2424" s="17" t="str">
        <f>IF(Activities_coverage[[#This Row],[Account.ACC_rb_Top_Parent_Account__r.Name]]="",Activities_coverage[[#This Row],[Account.Name]],Activities_coverage[[#This Row],[Account.ACC_rb_Top_Parent_Account__r.Name]])</f>
        <v>Casa Reza</v>
      </c>
      <c r="I2424" s="17" t="str">
        <f>Activities_coverage[[#This Row],[TOP]]&amp;Activities_coverage[[#This Row],[OwnerName__c]]</f>
        <v>Casa RezaHilda González</v>
      </c>
      <c r="J2424" s="17" t="str">
        <f>IF(AND(OR(H2424&lt;&gt;H2423,Activities_coverage[[#This Row],[OwnerName__c]]&lt;&gt;D2423),B2424&gt;=0),"Covered","UnCovered")</f>
        <v>Covered</v>
      </c>
    </row>
    <row r="2425" spans="1:10" x14ac:dyDescent="0.25">
      <c r="A2425" s="11">
        <v>45259</v>
      </c>
      <c r="B2425" s="17" t="s">
        <v>3350</v>
      </c>
      <c r="C2425" t="b">
        <v>0</v>
      </c>
      <c r="D2425" s="17" t="s">
        <v>3327</v>
      </c>
      <c r="E2425" s="17" t="s">
        <v>29674</v>
      </c>
      <c r="F2425" s="17"/>
      <c r="G2425" t="b">
        <v>0</v>
      </c>
      <c r="H2425" s="17" t="str">
        <f>IF(Activities_coverage[[#This Row],[Account.ACC_rb_Top_Parent_Account__r.Name]]="",Activities_coverage[[#This Row],[Account.Name]],Activities_coverage[[#This Row],[Account.ACC_rb_Top_Parent_Account__r.Name]])</f>
        <v>Casa Ruiz Mueblerías</v>
      </c>
      <c r="I2425" s="17" t="str">
        <f>Activities_coverage[[#This Row],[TOP]]&amp;Activities_coverage[[#This Row],[OwnerName__c]]</f>
        <v>Casa Ruiz MuebleríasKaren Angeles</v>
      </c>
      <c r="J2425" s="17" t="str">
        <f>IF(AND(OR(H2425&lt;&gt;H2424,Activities_coverage[[#This Row],[OwnerName__c]]&lt;&gt;D2424),B2425&gt;=0),"Covered","UnCovered")</f>
        <v>Covered</v>
      </c>
    </row>
    <row r="2426" spans="1:10" x14ac:dyDescent="0.25">
      <c r="A2426" s="11">
        <v>45226</v>
      </c>
      <c r="B2426" s="17" t="s">
        <v>21550</v>
      </c>
      <c r="C2426" t="b">
        <v>0</v>
      </c>
      <c r="D2426" s="17" t="s">
        <v>10314</v>
      </c>
      <c r="E2426" s="17" t="s">
        <v>21551</v>
      </c>
      <c r="F2426" s="17"/>
      <c r="G2426" t="b">
        <v>0</v>
      </c>
      <c r="H2426" s="17" t="str">
        <f>IF(Activities_coverage[[#This Row],[Account.ACC_rb_Top_Parent_Account__r.Name]]="",Activities_coverage[[#This Row],[Account.Name]],Activities_coverage[[#This Row],[Account.ACC_rb_Top_Parent_Account__r.Name]])</f>
        <v>CASA SORIANO</v>
      </c>
      <c r="I2426" s="17" t="str">
        <f>Activities_coverage[[#This Row],[TOP]]&amp;Activities_coverage[[#This Row],[OwnerName__c]]</f>
        <v>CASA SORIANOPaola Sanchez</v>
      </c>
      <c r="J2426" s="17" t="str">
        <f>IF(AND(OR(H2426&lt;&gt;H2425,Activities_coverage[[#This Row],[OwnerName__c]]&lt;&gt;D2425),B2426&gt;=0),"Covered","UnCovered")</f>
        <v>Covered</v>
      </c>
    </row>
    <row r="2427" spans="1:10" x14ac:dyDescent="0.25">
      <c r="A2427" s="11">
        <v>45279</v>
      </c>
      <c r="B2427" s="17" t="s">
        <v>32782</v>
      </c>
      <c r="C2427" t="b">
        <v>0</v>
      </c>
      <c r="D2427" s="17" t="s">
        <v>3075</v>
      </c>
      <c r="E2427" s="17" t="s">
        <v>11792</v>
      </c>
      <c r="F2427" s="17"/>
      <c r="H2427" s="17" t="str">
        <f>IF(Activities_coverage[[#This Row],[Account.ACC_rb_Top_Parent_Account__r.Name]]="",Activities_coverage[[#This Row],[Account.Name]],Activities_coverage[[#This Row],[Account.ACC_rb_Top_Parent_Account__r.Name]])</f>
        <v>Casa Tradicion</v>
      </c>
      <c r="I2427" s="17" t="str">
        <f>Activities_coverage[[#This Row],[TOP]]&amp;Activities_coverage[[#This Row],[OwnerName__c]]</f>
        <v>Casa TradicionFernando Carbajal</v>
      </c>
      <c r="J2427" s="17" t="str">
        <f>IF(AND(OR(H2427&lt;&gt;H2426,Activities_coverage[[#This Row],[OwnerName__c]]&lt;&gt;D2426),B2427&gt;=0),"Covered","UnCovered")</f>
        <v>Covered</v>
      </c>
    </row>
    <row r="2428" spans="1:10" x14ac:dyDescent="0.25">
      <c r="A2428" s="11">
        <v>45209</v>
      </c>
      <c r="B2428" s="17" t="s">
        <v>21892</v>
      </c>
      <c r="C2428" t="b">
        <v>0</v>
      </c>
      <c r="D2428" s="17" t="s">
        <v>3075</v>
      </c>
      <c r="E2428" s="17" t="s">
        <v>11792</v>
      </c>
      <c r="F2428" s="17"/>
      <c r="G2428" t="b">
        <v>0</v>
      </c>
      <c r="H2428" s="17" t="str">
        <f>IF(Activities_coverage[[#This Row],[Account.ACC_rb_Top_Parent_Account__r.Name]]="",Activities_coverage[[#This Row],[Account.Name]],Activities_coverage[[#This Row],[Account.ACC_rb_Top_Parent_Account__r.Name]])</f>
        <v>Casa Tradicion</v>
      </c>
      <c r="I2428" s="17" t="str">
        <f>Activities_coverage[[#This Row],[TOP]]&amp;Activities_coverage[[#This Row],[OwnerName__c]]</f>
        <v>Casa TradicionFernando Carbajal</v>
      </c>
      <c r="J2428" s="17" t="str">
        <f>IF(AND(OR(H2428&lt;&gt;H2427,Activities_coverage[[#This Row],[OwnerName__c]]&lt;&gt;D2427),B2428&gt;=0),"Covered","UnCovered")</f>
        <v>UnCovered</v>
      </c>
    </row>
    <row r="2429" spans="1:10" x14ac:dyDescent="0.25">
      <c r="A2429" s="11">
        <v>45209</v>
      </c>
      <c r="B2429" s="17" t="s">
        <v>3350</v>
      </c>
      <c r="C2429" t="b">
        <v>0</v>
      </c>
      <c r="D2429" s="17" t="s">
        <v>3327</v>
      </c>
      <c r="E2429" s="17" t="s">
        <v>11792</v>
      </c>
      <c r="F2429" s="17"/>
      <c r="G2429" t="b">
        <v>0</v>
      </c>
      <c r="H2429" s="17" t="str">
        <f>IF(Activities_coverage[[#This Row],[Account.ACC_rb_Top_Parent_Account__r.Name]]="",Activities_coverage[[#This Row],[Account.Name]],Activities_coverage[[#This Row],[Account.ACC_rb_Top_Parent_Account__r.Name]])</f>
        <v>Casa Tradicion</v>
      </c>
      <c r="I2429" s="17" t="str">
        <f>Activities_coverage[[#This Row],[TOP]]&amp;Activities_coverage[[#This Row],[OwnerName__c]]</f>
        <v>Casa TradicionKaren Angeles</v>
      </c>
      <c r="J2429" s="17" t="str">
        <f>IF(AND(OR(H2429&lt;&gt;H2428,Activities_coverage[[#This Row],[OwnerName__c]]&lt;&gt;D2428),B2429&gt;=0),"Covered","UnCovered")</f>
        <v>Covered</v>
      </c>
    </row>
    <row r="2430" spans="1:10" x14ac:dyDescent="0.25">
      <c r="A2430" s="11">
        <v>45246</v>
      </c>
      <c r="B2430" s="17" t="s">
        <v>3573</v>
      </c>
      <c r="C2430" t="b">
        <v>0</v>
      </c>
      <c r="D2430" s="17" t="s">
        <v>3724</v>
      </c>
      <c r="E2430" s="17" t="s">
        <v>11792</v>
      </c>
      <c r="F2430" s="17"/>
      <c r="G2430" t="b">
        <v>0</v>
      </c>
      <c r="H2430" s="17" t="str">
        <f>IF(Activities_coverage[[#This Row],[Account.ACC_rb_Top_Parent_Account__r.Name]]="",Activities_coverage[[#This Row],[Account.Name]],Activities_coverage[[#This Row],[Account.ACC_rb_Top_Parent_Account__r.Name]])</f>
        <v>Casa Tradicion</v>
      </c>
      <c r="I2430" s="17" t="str">
        <f>Activities_coverage[[#This Row],[TOP]]&amp;Activities_coverage[[#This Row],[OwnerName__c]]</f>
        <v>Casa TradicionSandra Peredo</v>
      </c>
      <c r="J2430" s="17" t="str">
        <f>IF(AND(OR(H2430&lt;&gt;H2429,Activities_coverage[[#This Row],[OwnerName__c]]&lt;&gt;D2429),B2430&gt;=0),"Covered","UnCovered")</f>
        <v>Covered</v>
      </c>
    </row>
    <row r="2431" spans="1:10" x14ac:dyDescent="0.25">
      <c r="A2431" s="11">
        <v>45229</v>
      </c>
      <c r="B2431" s="17" t="s">
        <v>23956</v>
      </c>
      <c r="C2431" t="b">
        <v>0</v>
      </c>
      <c r="D2431" s="17" t="s">
        <v>2280</v>
      </c>
      <c r="E2431" s="17" t="s">
        <v>11882</v>
      </c>
      <c r="F2431" s="17"/>
      <c r="G2431" t="b">
        <v>0</v>
      </c>
      <c r="H2431" s="17" t="str">
        <f>IF(Activities_coverage[[#This Row],[Account.ACC_rb_Top_Parent_Account__r.Name]]="",Activities_coverage[[#This Row],[Account.Name]],Activities_coverage[[#This Row],[Account.ACC_rb_Top_Parent_Account__r.Name]])</f>
        <v>CASA VALENCIA</v>
      </c>
      <c r="I2431" s="17" t="str">
        <f>Activities_coverage[[#This Row],[TOP]]&amp;Activities_coverage[[#This Row],[OwnerName__c]]</f>
        <v>CASA VALENCIAAnahi Ramirez</v>
      </c>
      <c r="J2431" s="17" t="str">
        <f>IF(AND(OR(H2431&lt;&gt;H2430,Activities_coverage[[#This Row],[OwnerName__c]]&lt;&gt;D2430),B2431&gt;=0),"Covered","UnCovered")</f>
        <v>Covered</v>
      </c>
    </row>
    <row r="2432" spans="1:10" x14ac:dyDescent="0.25">
      <c r="A2432" s="11">
        <v>45233</v>
      </c>
      <c r="B2432" s="17" t="s">
        <v>25653</v>
      </c>
      <c r="C2432" t="b">
        <v>0</v>
      </c>
      <c r="D2432" s="17" t="s">
        <v>10314</v>
      </c>
      <c r="E2432" s="17" t="s">
        <v>25654</v>
      </c>
      <c r="F2432" s="17"/>
      <c r="G2432" t="b">
        <v>0</v>
      </c>
      <c r="H2432" s="17" t="str">
        <f>IF(Activities_coverage[[#This Row],[Account.ACC_rb_Top_Parent_Account__r.Name]]="",Activities_coverage[[#This Row],[Account.Name]],Activities_coverage[[#This Row],[Account.ACC_rb_Top_Parent_Account__r.Name]])</f>
        <v>Casa Xipe</v>
      </c>
      <c r="I2432" s="17" t="str">
        <f>Activities_coverage[[#This Row],[TOP]]&amp;Activities_coverage[[#This Row],[OwnerName__c]]</f>
        <v>Casa XipePaola Sanchez</v>
      </c>
      <c r="J2432" s="17" t="str">
        <f>IF(AND(OR(H2432&lt;&gt;H2431,Activities_coverage[[#This Row],[OwnerName__c]]&lt;&gt;D2431),B2432&gt;=0),"Covered","UnCovered")</f>
        <v>Covered</v>
      </c>
    </row>
    <row r="2433" spans="1:10" x14ac:dyDescent="0.25">
      <c r="A2433" s="11">
        <v>45225</v>
      </c>
      <c r="B2433" s="17" t="s">
        <v>3555</v>
      </c>
      <c r="C2433" t="b">
        <v>0</v>
      </c>
      <c r="D2433" s="17" t="s">
        <v>3225</v>
      </c>
      <c r="E2433" s="17" t="s">
        <v>17221</v>
      </c>
      <c r="F2433" s="17"/>
      <c r="G2433" t="b">
        <v>0</v>
      </c>
      <c r="H2433" s="17" t="str">
        <f>IF(Activities_coverage[[#This Row],[Account.ACC_rb_Top_Parent_Account__r.Name]]="",Activities_coverage[[#This Row],[Account.Name]],Activities_coverage[[#This Row],[Account.ACC_rb_Top_Parent_Account__r.Name]])</f>
        <v>CASA ZANTE</v>
      </c>
      <c r="I2433" s="17" t="str">
        <f>Activities_coverage[[#This Row],[TOP]]&amp;Activities_coverage[[#This Row],[OwnerName__c]]</f>
        <v>CASA ZANTEHilda González</v>
      </c>
      <c r="J2433" s="17" t="str">
        <f>IF(AND(OR(H2433&lt;&gt;H2432,Activities_coverage[[#This Row],[OwnerName__c]]&lt;&gt;D2432),B2433&gt;=0),"Covered","UnCovered")</f>
        <v>Covered</v>
      </c>
    </row>
    <row r="2434" spans="1:10" x14ac:dyDescent="0.25">
      <c r="A2434" s="11">
        <v>45236</v>
      </c>
      <c r="B2434" s="17" t="s">
        <v>2289</v>
      </c>
      <c r="C2434" t="b">
        <v>0</v>
      </c>
      <c r="D2434" s="17" t="s">
        <v>10311</v>
      </c>
      <c r="E2434" s="17" t="s">
        <v>26059</v>
      </c>
      <c r="F2434" s="17"/>
      <c r="G2434" t="b">
        <v>0</v>
      </c>
      <c r="H2434" s="17" t="str">
        <f>IF(Activities_coverage[[#This Row],[Account.ACC_rb_Top_Parent_Account__r.Name]]="",Activities_coverage[[#This Row],[Account.Name]],Activities_coverage[[#This Row],[Account.ACC_rb_Top_Parent_Account__r.Name]])</f>
        <v>CASAS MAVI</v>
      </c>
      <c r="I2434" s="17" t="str">
        <f>Activities_coverage[[#This Row],[TOP]]&amp;Activities_coverage[[#This Row],[OwnerName__c]]</f>
        <v>CASAS MAVIPamela Alamilla</v>
      </c>
      <c r="J2434" s="17" t="str">
        <f>IF(AND(OR(H2434&lt;&gt;H2433,Activities_coverage[[#This Row],[OwnerName__c]]&lt;&gt;D2433),B2434&gt;=0),"Covered","UnCovered")</f>
        <v>Covered</v>
      </c>
    </row>
    <row r="2435" spans="1:10" x14ac:dyDescent="0.25">
      <c r="A2435" s="11">
        <v>45219</v>
      </c>
      <c r="B2435" s="17" t="s">
        <v>2289</v>
      </c>
      <c r="C2435" t="b">
        <v>0</v>
      </c>
      <c r="D2435" s="17" t="s">
        <v>10311</v>
      </c>
      <c r="E2435" s="17" t="s">
        <v>23726</v>
      </c>
      <c r="F2435" s="17"/>
      <c r="G2435" t="b">
        <v>0</v>
      </c>
      <c r="H2435" s="17" t="str">
        <f>IF(Activities_coverage[[#This Row],[Account.ACC_rb_Top_Parent_Account__r.Name]]="",Activities_coverage[[#This Row],[Account.Name]],Activities_coverage[[#This Row],[Account.ACC_rb_Top_Parent_Account__r.Name]])</f>
        <v>CASAS ORBE</v>
      </c>
      <c r="I2435" s="17" t="str">
        <f>Activities_coverage[[#This Row],[TOP]]&amp;Activities_coverage[[#This Row],[OwnerName__c]]</f>
        <v>CASAS ORBEPamela Alamilla</v>
      </c>
      <c r="J2435" s="17" t="str">
        <f>IF(AND(OR(H2435&lt;&gt;H2434,Activities_coverage[[#This Row],[OwnerName__c]]&lt;&gt;D2434),B2435&gt;=0),"Covered","UnCovered")</f>
        <v>Covered</v>
      </c>
    </row>
    <row r="2436" spans="1:10" x14ac:dyDescent="0.25">
      <c r="A2436" s="11">
        <v>45202</v>
      </c>
      <c r="B2436" s="17" t="s">
        <v>3555</v>
      </c>
      <c r="C2436" t="b">
        <v>0</v>
      </c>
      <c r="D2436" s="17" t="s">
        <v>3225</v>
      </c>
      <c r="E2436" s="17" t="s">
        <v>20540</v>
      </c>
      <c r="F2436" s="17"/>
      <c r="G2436" t="b">
        <v>0</v>
      </c>
      <c r="H2436" s="17" t="str">
        <f>IF(Activities_coverage[[#This Row],[Account.ACC_rb_Top_Parent_Account__r.Name]]="",Activities_coverage[[#This Row],[Account.Name]],Activities_coverage[[#This Row],[Account.ACC_rb_Top_Parent_Account__r.Name]])</f>
        <v>Casc Transportes</v>
      </c>
      <c r="I2436" s="17" t="str">
        <f>Activities_coverage[[#This Row],[TOP]]&amp;Activities_coverage[[#This Row],[OwnerName__c]]</f>
        <v>Casc TransportesHilda González</v>
      </c>
      <c r="J2436" s="17" t="str">
        <f>IF(AND(OR(H2436&lt;&gt;H2435,Activities_coverage[[#This Row],[OwnerName__c]]&lt;&gt;D2435),B2436&gt;=0),"Covered","UnCovered")</f>
        <v>Covered</v>
      </c>
    </row>
    <row r="2437" spans="1:10" x14ac:dyDescent="0.25">
      <c r="A2437" s="11">
        <v>45289</v>
      </c>
      <c r="B2437" s="17"/>
      <c r="C2437" t="b">
        <v>0</v>
      </c>
      <c r="D2437" s="17" t="s">
        <v>3327</v>
      </c>
      <c r="E2437" s="17" t="s">
        <v>32110</v>
      </c>
      <c r="F2437" s="17"/>
      <c r="G2437" t="b">
        <v>0</v>
      </c>
      <c r="H2437" s="17" t="str">
        <f>IF(Activities_coverage[[#This Row],[Account.ACC_rb_Top_Parent_Account__r.Name]]="",Activities_coverage[[#This Row],[Account.Name]],Activities_coverage[[#This Row],[Account.ACC_rb_Top_Parent_Account__r.Name]])</f>
        <v>Cascade Cartridge Internacional</v>
      </c>
      <c r="I2437" s="17" t="str">
        <f>Activities_coverage[[#This Row],[TOP]]&amp;Activities_coverage[[#This Row],[OwnerName__c]]</f>
        <v>Cascade Cartridge InternacionalKaren Angeles</v>
      </c>
      <c r="J2437" s="17" t="str">
        <f>IF(AND(OR(H2437&lt;&gt;H2436,Activities_coverage[[#This Row],[OwnerName__c]]&lt;&gt;D2436),B2437&gt;=0),"Covered","UnCovered")</f>
        <v>Covered</v>
      </c>
    </row>
    <row r="2438" spans="1:10" x14ac:dyDescent="0.25">
      <c r="A2438" s="11">
        <v>45219</v>
      </c>
      <c r="B2438" s="17" t="s">
        <v>3555</v>
      </c>
      <c r="C2438" t="b">
        <v>0</v>
      </c>
      <c r="D2438" s="17" t="s">
        <v>3225</v>
      </c>
      <c r="E2438" s="17" t="s">
        <v>11849</v>
      </c>
      <c r="F2438" s="17"/>
      <c r="G2438" t="b">
        <v>0</v>
      </c>
      <c r="H2438" s="17" t="str">
        <f>IF(Activities_coverage[[#This Row],[Account.ACC_rb_Top_Parent_Account__r.Name]]="",Activities_coverage[[#This Row],[Account.Name]],Activities_coverage[[#This Row],[Account.ACC_rb_Top_Parent_Account__r.Name]])</f>
        <v>CASCO DE ORO FERRETERÍAS</v>
      </c>
      <c r="I2438" s="17" t="str">
        <f>Activities_coverage[[#This Row],[TOP]]&amp;Activities_coverage[[#This Row],[OwnerName__c]]</f>
        <v>CASCO DE ORO FERRETERÍASHilda González</v>
      </c>
      <c r="J2438" s="17" t="str">
        <f>IF(AND(OR(H2438&lt;&gt;H2437,Activities_coverage[[#This Row],[OwnerName__c]]&lt;&gt;D2437),B2438&gt;=0),"Covered","UnCovered")</f>
        <v>Covered</v>
      </c>
    </row>
    <row r="2439" spans="1:10" x14ac:dyDescent="0.25">
      <c r="A2439" s="11">
        <v>45260</v>
      </c>
      <c r="B2439" s="17" t="s">
        <v>2289</v>
      </c>
      <c r="C2439" t="b">
        <v>0</v>
      </c>
      <c r="D2439" s="17" t="s">
        <v>3226</v>
      </c>
      <c r="E2439" s="17" t="s">
        <v>29873</v>
      </c>
      <c r="F2439" s="17"/>
      <c r="G2439" t="b">
        <v>0</v>
      </c>
      <c r="H2439" s="17" t="str">
        <f>IF(Activities_coverage[[#This Row],[Account.ACC_rb_Top_Parent_Account__r.Name]]="",Activities_coverage[[#This Row],[Account.Name]],Activities_coverage[[#This Row],[Account.ACC_rb_Top_Parent_Account__r.Name]])</f>
        <v>Caseplastic</v>
      </c>
      <c r="I2439" s="17" t="str">
        <f>Activities_coverage[[#This Row],[TOP]]&amp;Activities_coverage[[#This Row],[OwnerName__c]]</f>
        <v>CaseplasticAide Diaz</v>
      </c>
      <c r="J2439" s="17" t="str">
        <f>IF(AND(OR(H2439&lt;&gt;H2438,Activities_coverage[[#This Row],[OwnerName__c]]&lt;&gt;D2438),B2439&gt;=0),"Covered","UnCovered")</f>
        <v>Covered</v>
      </c>
    </row>
    <row r="2440" spans="1:10" x14ac:dyDescent="0.25">
      <c r="A2440" s="11">
        <v>45229</v>
      </c>
      <c r="B2440" s="17" t="s">
        <v>5866</v>
      </c>
      <c r="C2440" t="b">
        <v>0</v>
      </c>
      <c r="D2440" s="17" t="s">
        <v>3226</v>
      </c>
      <c r="E2440" s="17" t="s">
        <v>11009</v>
      </c>
      <c r="F2440" s="17"/>
      <c r="G2440" t="b">
        <v>0</v>
      </c>
      <c r="H2440" s="17" t="str">
        <f>IF(Activities_coverage[[#This Row],[Account.ACC_rb_Top_Parent_Account__r.Name]]="",Activities_coverage[[#This Row],[Account.Name]],Activities_coverage[[#This Row],[Account.ACC_rb_Top_Parent_Account__r.Name]])</f>
        <v>Casfam</v>
      </c>
      <c r="I2440" s="17" t="str">
        <f>Activities_coverage[[#This Row],[TOP]]&amp;Activities_coverage[[#This Row],[OwnerName__c]]</f>
        <v>CasfamAide Diaz</v>
      </c>
      <c r="J2440" s="17" t="str">
        <f>IF(AND(OR(H2440&lt;&gt;H2439,Activities_coverage[[#This Row],[OwnerName__c]]&lt;&gt;D2439),B2440&gt;=0),"Covered","UnCovered")</f>
        <v>Covered</v>
      </c>
    </row>
    <row r="2441" spans="1:10" x14ac:dyDescent="0.25">
      <c r="A2441" s="11">
        <v>45203</v>
      </c>
      <c r="B2441" s="17" t="s">
        <v>2289</v>
      </c>
      <c r="C2441" t="b">
        <v>0</v>
      </c>
      <c r="D2441" s="17" t="s">
        <v>3226</v>
      </c>
      <c r="E2441" s="17" t="s">
        <v>20716</v>
      </c>
      <c r="F2441" s="17"/>
      <c r="G2441" t="b">
        <v>0</v>
      </c>
      <c r="H2441" s="17" t="str">
        <f>IF(Activities_coverage[[#This Row],[Account.ACC_rb_Top_Parent_Account__r.Name]]="",Activities_coverage[[#This Row],[Account.Name]],Activities_coverage[[#This Row],[Account.ACC_rb_Top_Parent_Account__r.Name]])</f>
        <v>Casler Alimentos</v>
      </c>
      <c r="I2441" s="17" t="str">
        <f>Activities_coverage[[#This Row],[TOP]]&amp;Activities_coverage[[#This Row],[OwnerName__c]]</f>
        <v>Casler AlimentosAide Diaz</v>
      </c>
      <c r="J2441" s="17" t="str">
        <f>IF(AND(OR(H2441&lt;&gt;H2440,Activities_coverage[[#This Row],[OwnerName__c]]&lt;&gt;D2440),B2441&gt;=0),"Covered","UnCovered")</f>
        <v>Covered</v>
      </c>
    </row>
    <row r="2442" spans="1:10" x14ac:dyDescent="0.25">
      <c r="A2442" s="11">
        <v>45222</v>
      </c>
      <c r="B2442" s="17" t="s">
        <v>17096</v>
      </c>
      <c r="C2442" t="b">
        <v>0</v>
      </c>
      <c r="D2442" s="17" t="s">
        <v>3724</v>
      </c>
      <c r="E2442" s="17" t="s">
        <v>20716</v>
      </c>
      <c r="F2442" s="17"/>
      <c r="G2442" t="b">
        <v>0</v>
      </c>
      <c r="H2442" s="17" t="str">
        <f>IF(Activities_coverage[[#This Row],[Account.ACC_rb_Top_Parent_Account__r.Name]]="",Activities_coverage[[#This Row],[Account.Name]],Activities_coverage[[#This Row],[Account.ACC_rb_Top_Parent_Account__r.Name]])</f>
        <v>Casler Alimentos</v>
      </c>
      <c r="I2442" s="17" t="str">
        <f>Activities_coverage[[#This Row],[TOP]]&amp;Activities_coverage[[#This Row],[OwnerName__c]]</f>
        <v>Casler AlimentosSandra Peredo</v>
      </c>
      <c r="J2442" s="17" t="str">
        <f>IF(AND(OR(H2442&lt;&gt;H2441,Activities_coverage[[#This Row],[OwnerName__c]]&lt;&gt;D2441),B2442&gt;=0),"Covered","UnCovered")</f>
        <v>Covered</v>
      </c>
    </row>
    <row r="2443" spans="1:10" x14ac:dyDescent="0.25">
      <c r="A2443" s="11">
        <v>45218</v>
      </c>
      <c r="B2443" s="17" t="s">
        <v>5893</v>
      </c>
      <c r="C2443" t="b">
        <v>0</v>
      </c>
      <c r="D2443" s="17" t="s">
        <v>3226</v>
      </c>
      <c r="E2443" s="17" t="s">
        <v>11223</v>
      </c>
      <c r="F2443" s="17"/>
      <c r="G2443" t="b">
        <v>0</v>
      </c>
      <c r="H2443" s="17" t="str">
        <f>IF(Activities_coverage[[#This Row],[Account.ACC_rb_Top_Parent_Account__r.Name]]="",Activities_coverage[[#This Row],[Account.Name]],Activities_coverage[[#This Row],[Account.ACC_rb_Top_Parent_Account__r.Name]])</f>
        <v>Casler de México</v>
      </c>
      <c r="I2443" s="17" t="str">
        <f>Activities_coverage[[#This Row],[TOP]]&amp;Activities_coverage[[#This Row],[OwnerName__c]]</f>
        <v>Casler de MéxicoAide Diaz</v>
      </c>
      <c r="J2443" s="17" t="str">
        <f>IF(AND(OR(H2443&lt;&gt;H2442,Activities_coverage[[#This Row],[OwnerName__c]]&lt;&gt;D2442),B2443&gt;=0),"Covered","UnCovered")</f>
        <v>Covered</v>
      </c>
    </row>
    <row r="2444" spans="1:10" x14ac:dyDescent="0.25">
      <c r="A2444" s="11">
        <v>45209</v>
      </c>
      <c r="B2444" s="17" t="s">
        <v>3663</v>
      </c>
      <c r="C2444" t="b">
        <v>0</v>
      </c>
      <c r="D2444" s="17" t="s">
        <v>3327</v>
      </c>
      <c r="E2444" s="17" t="s">
        <v>11223</v>
      </c>
      <c r="F2444" s="17"/>
      <c r="G2444" t="b">
        <v>0</v>
      </c>
      <c r="H2444" s="17" t="str">
        <f>IF(Activities_coverage[[#This Row],[Account.ACC_rb_Top_Parent_Account__r.Name]]="",Activities_coverage[[#This Row],[Account.Name]],Activities_coverage[[#This Row],[Account.ACC_rb_Top_Parent_Account__r.Name]])</f>
        <v>Casler de México</v>
      </c>
      <c r="I2444" s="17" t="str">
        <f>Activities_coverage[[#This Row],[TOP]]&amp;Activities_coverage[[#This Row],[OwnerName__c]]</f>
        <v>Casler de MéxicoKaren Angeles</v>
      </c>
      <c r="J2444" s="17" t="str">
        <f>IF(AND(OR(H2444&lt;&gt;H2443,Activities_coverage[[#This Row],[OwnerName__c]]&lt;&gt;D2443),B2444&gt;=0),"Covered","UnCovered")</f>
        <v>Covered</v>
      </c>
    </row>
    <row r="2445" spans="1:10" x14ac:dyDescent="0.25">
      <c r="A2445" s="11">
        <v>45233</v>
      </c>
      <c r="B2445" s="17" t="s">
        <v>3682</v>
      </c>
      <c r="C2445" t="b">
        <v>0</v>
      </c>
      <c r="D2445" s="17" t="s">
        <v>3327</v>
      </c>
      <c r="E2445" s="17" t="s">
        <v>25659</v>
      </c>
      <c r="F2445" s="17"/>
      <c r="G2445" t="b">
        <v>0</v>
      </c>
      <c r="H2445" s="17" t="str">
        <f>IF(Activities_coverage[[#This Row],[Account.ACC_rb_Top_Parent_Account__r.Name]]="",Activities_coverage[[#This Row],[Account.Name]],Activities_coverage[[#This Row],[Account.ACC_rb_Top_Parent_Account__r.Name]])</f>
        <v>Casma International</v>
      </c>
      <c r="I2445" s="17" t="str">
        <f>Activities_coverage[[#This Row],[TOP]]&amp;Activities_coverage[[#This Row],[OwnerName__c]]</f>
        <v>Casma InternationalKaren Angeles</v>
      </c>
      <c r="J2445" s="17" t="str">
        <f>IF(AND(OR(H2445&lt;&gt;H2444,Activities_coverage[[#This Row],[OwnerName__c]]&lt;&gt;D2444),B2445&gt;=0),"Covered","UnCovered")</f>
        <v>Covered</v>
      </c>
    </row>
    <row r="2446" spans="1:10" x14ac:dyDescent="0.25">
      <c r="A2446" s="11">
        <v>45253</v>
      </c>
      <c r="B2446" s="17" t="s">
        <v>28620</v>
      </c>
      <c r="C2446" t="b">
        <v>0</v>
      </c>
      <c r="D2446" s="17" t="s">
        <v>10311</v>
      </c>
      <c r="E2446" s="17" t="s">
        <v>25659</v>
      </c>
      <c r="F2446" s="17"/>
      <c r="G2446" t="b">
        <v>0</v>
      </c>
      <c r="H2446" s="17" t="str">
        <f>IF(Activities_coverage[[#This Row],[Account.ACC_rb_Top_Parent_Account__r.Name]]="",Activities_coverage[[#This Row],[Account.Name]],Activities_coverage[[#This Row],[Account.ACC_rb_Top_Parent_Account__r.Name]])</f>
        <v>Casma International</v>
      </c>
      <c r="I2446" s="17" t="str">
        <f>Activities_coverage[[#This Row],[TOP]]&amp;Activities_coverage[[#This Row],[OwnerName__c]]</f>
        <v>Casma InternationalPamela Alamilla</v>
      </c>
      <c r="J2446" s="17" t="str">
        <f>IF(AND(OR(H2446&lt;&gt;H2445,Activities_coverage[[#This Row],[OwnerName__c]]&lt;&gt;D2445),B2446&gt;=0),"Covered","UnCovered")</f>
        <v>Covered</v>
      </c>
    </row>
    <row r="2447" spans="1:10" x14ac:dyDescent="0.25">
      <c r="A2447" s="11">
        <v>45254</v>
      </c>
      <c r="B2447" s="17" t="s">
        <v>3379</v>
      </c>
      <c r="C2447" t="b">
        <v>0</v>
      </c>
      <c r="D2447" s="17" t="s">
        <v>10311</v>
      </c>
      <c r="E2447" s="17" t="s">
        <v>25659</v>
      </c>
      <c r="F2447" s="17"/>
      <c r="G2447" t="b">
        <v>0</v>
      </c>
      <c r="H2447" s="17" t="str">
        <f>IF(Activities_coverage[[#This Row],[Account.ACC_rb_Top_Parent_Account__r.Name]]="",Activities_coverage[[#This Row],[Account.Name]],Activities_coverage[[#This Row],[Account.ACC_rb_Top_Parent_Account__r.Name]])</f>
        <v>Casma International</v>
      </c>
      <c r="I2447" s="17" t="str">
        <f>Activities_coverage[[#This Row],[TOP]]&amp;Activities_coverage[[#This Row],[OwnerName__c]]</f>
        <v>Casma InternationalPamela Alamilla</v>
      </c>
      <c r="J2447" s="17" t="str">
        <f>IF(AND(OR(H2447&lt;&gt;H2446,Activities_coverage[[#This Row],[OwnerName__c]]&lt;&gt;D2446),B2447&gt;=0),"Covered","UnCovered")</f>
        <v>UnCovered</v>
      </c>
    </row>
    <row r="2448" spans="1:10" x14ac:dyDescent="0.25">
      <c r="A2448" s="11">
        <v>45204</v>
      </c>
      <c r="B2448" s="17" t="s">
        <v>20007</v>
      </c>
      <c r="C2448" t="b">
        <v>0</v>
      </c>
      <c r="D2448" s="17" t="s">
        <v>10314</v>
      </c>
      <c r="E2448" s="17" t="s">
        <v>20008</v>
      </c>
      <c r="F2448" s="17"/>
      <c r="G2448" t="b">
        <v>0</v>
      </c>
      <c r="H2448" s="17" t="str">
        <f>IF(Activities_coverage[[#This Row],[Account.ACC_rb_Top_Parent_Account__r.Name]]="",Activities_coverage[[#This Row],[Account.Name]],Activities_coverage[[#This Row],[Account.ACC_rb_Top_Parent_Account__r.Name]])</f>
        <v>Casram</v>
      </c>
      <c r="I2448" s="17" t="str">
        <f>Activities_coverage[[#This Row],[TOP]]&amp;Activities_coverage[[#This Row],[OwnerName__c]]</f>
        <v>CasramPaola Sanchez</v>
      </c>
      <c r="J2448" s="17" t="str">
        <f>IF(AND(OR(H2448&lt;&gt;H2447,Activities_coverage[[#This Row],[OwnerName__c]]&lt;&gt;D2447),B2448&gt;=0),"Covered","UnCovered")</f>
        <v>Covered</v>
      </c>
    </row>
    <row r="2449" spans="1:10" x14ac:dyDescent="0.25">
      <c r="A2449" s="11">
        <v>45229</v>
      </c>
      <c r="B2449" s="17" t="s">
        <v>22071</v>
      </c>
      <c r="C2449" t="b">
        <v>0</v>
      </c>
      <c r="D2449" s="17" t="s">
        <v>3225</v>
      </c>
      <c r="E2449" s="17" t="s">
        <v>23933</v>
      </c>
      <c r="F2449" s="17"/>
      <c r="G2449" t="b">
        <v>0</v>
      </c>
      <c r="H2449" s="17" t="str">
        <f>IF(Activities_coverage[[#This Row],[Account.ACC_rb_Top_Parent_Account__r.Name]]="",Activities_coverage[[#This Row],[Account.Name]],Activities_coverage[[#This Row],[Account.ACC_rb_Top_Parent_Account__r.Name]])</f>
        <v>CASS CARRIER SUPPORT SERVICES</v>
      </c>
      <c r="I2449" s="17" t="str">
        <f>Activities_coverage[[#This Row],[TOP]]&amp;Activities_coverage[[#This Row],[OwnerName__c]]</f>
        <v>CASS CARRIER SUPPORT SERVICESHilda González</v>
      </c>
      <c r="J2449" s="17" t="str">
        <f>IF(AND(OR(H2449&lt;&gt;H2448,Activities_coverage[[#This Row],[OwnerName__c]]&lt;&gt;D2448),B2449&gt;=0),"Covered","UnCovered")</f>
        <v>Covered</v>
      </c>
    </row>
    <row r="2450" spans="1:10" x14ac:dyDescent="0.25">
      <c r="A2450" s="11">
        <v>45229</v>
      </c>
      <c r="B2450" s="17" t="s">
        <v>21848</v>
      </c>
      <c r="C2450" t="b">
        <v>0</v>
      </c>
      <c r="D2450" s="17" t="s">
        <v>3724</v>
      </c>
      <c r="E2450" s="17" t="s">
        <v>12335</v>
      </c>
      <c r="F2450" s="17"/>
      <c r="G2450" t="b">
        <v>0</v>
      </c>
      <c r="H2450" s="17" t="str">
        <f>IF(Activities_coverage[[#This Row],[Account.ACC_rb_Top_Parent_Account__r.Name]]="",Activities_coverage[[#This Row],[Account.Name]],Activities_coverage[[#This Row],[Account.ACC_rb_Top_Parent_Account__r.Name]])</f>
        <v>Castel California</v>
      </c>
      <c r="I2450" s="17" t="str">
        <f>Activities_coverage[[#This Row],[TOP]]&amp;Activities_coverage[[#This Row],[OwnerName__c]]</f>
        <v>Castel CaliforniaSandra Peredo</v>
      </c>
      <c r="J2450" s="17" t="str">
        <f>IF(AND(OR(H2450&lt;&gt;H2449,Activities_coverage[[#This Row],[OwnerName__c]]&lt;&gt;D2449),B2450&gt;=0),"Covered","UnCovered")</f>
        <v>Covered</v>
      </c>
    </row>
    <row r="2451" spans="1:10" x14ac:dyDescent="0.25">
      <c r="A2451" s="11">
        <v>45259</v>
      </c>
      <c r="B2451" s="17" t="s">
        <v>30468</v>
      </c>
      <c r="C2451" t="b">
        <v>0</v>
      </c>
      <c r="D2451" s="17" t="s">
        <v>8011</v>
      </c>
      <c r="E2451" s="17" t="s">
        <v>30469</v>
      </c>
      <c r="F2451" s="17"/>
      <c r="G2451" t="b">
        <v>0</v>
      </c>
      <c r="H2451" s="17" t="str">
        <f>IF(Activities_coverage[[#This Row],[Account.ACC_rb_Top_Parent_Account__r.Name]]="",Activities_coverage[[#This Row],[Account.Name]],Activities_coverage[[#This Row],[Account.ACC_rb_Top_Parent_Account__r.Name]])</f>
        <v>Castel Plast</v>
      </c>
      <c r="I2451" s="17" t="str">
        <f>Activities_coverage[[#This Row],[TOP]]&amp;Activities_coverage[[#This Row],[OwnerName__c]]</f>
        <v>Castel PlastPamela Aguilar</v>
      </c>
      <c r="J2451" s="17" t="str">
        <f>IF(AND(OR(H2451&lt;&gt;H2450,Activities_coverage[[#This Row],[OwnerName__c]]&lt;&gt;D2450),B2451&gt;=0),"Covered","UnCovered")</f>
        <v>Covered</v>
      </c>
    </row>
    <row r="2452" spans="1:10" x14ac:dyDescent="0.25">
      <c r="A2452" s="11">
        <v>45231</v>
      </c>
      <c r="B2452" s="17" t="s">
        <v>3347</v>
      </c>
      <c r="C2452" t="b">
        <v>0</v>
      </c>
      <c r="D2452" s="17" t="s">
        <v>3226</v>
      </c>
      <c r="E2452" s="17" t="s">
        <v>25299</v>
      </c>
      <c r="F2452" s="17"/>
      <c r="G2452" t="b">
        <v>0</v>
      </c>
      <c r="H2452" s="17" t="str">
        <f>IF(Activities_coverage[[#This Row],[Account.ACC_rb_Top_Parent_Account__r.Name]]="",Activities_coverage[[#This Row],[Account.Name]],Activities_coverage[[#This Row],[Account.ACC_rb_Top_Parent_Account__r.Name]])</f>
        <v>castellanos expertos en cargas y traslados</v>
      </c>
      <c r="I2452" s="17" t="str">
        <f>Activities_coverage[[#This Row],[TOP]]&amp;Activities_coverage[[#This Row],[OwnerName__c]]</f>
        <v>castellanos expertos en cargas y trasladosAide Diaz</v>
      </c>
      <c r="J2452" s="17" t="str">
        <f>IF(AND(OR(H2452&lt;&gt;H2451,Activities_coverage[[#This Row],[OwnerName__c]]&lt;&gt;D2451),B2452&gt;=0),"Covered","UnCovered")</f>
        <v>Covered</v>
      </c>
    </row>
    <row r="2453" spans="1:10" x14ac:dyDescent="0.25">
      <c r="A2453" s="11">
        <v>45244</v>
      </c>
      <c r="B2453" s="17" t="s">
        <v>26645</v>
      </c>
      <c r="C2453" t="b">
        <v>0</v>
      </c>
      <c r="D2453" s="17" t="s">
        <v>1247</v>
      </c>
      <c r="E2453" s="17" t="s">
        <v>25299</v>
      </c>
      <c r="F2453" s="17"/>
      <c r="H2453" s="17" t="str">
        <f>IF(Activities_coverage[[#This Row],[Account.ACC_rb_Top_Parent_Account__r.Name]]="",Activities_coverage[[#This Row],[Account.Name]],Activities_coverage[[#This Row],[Account.ACC_rb_Top_Parent_Account__r.Name]])</f>
        <v>castellanos expertos en cargas y traslados</v>
      </c>
      <c r="I2453" s="17" t="str">
        <f>Activities_coverage[[#This Row],[TOP]]&amp;Activities_coverage[[#This Row],[OwnerName__c]]</f>
        <v>castellanos expertos en cargas y trasladosPrizila Ramos</v>
      </c>
      <c r="J2453" s="17" t="str">
        <f>IF(AND(OR(H2453&lt;&gt;H2452,Activities_coverage[[#This Row],[OwnerName__c]]&lt;&gt;D2452),B2453&gt;=0),"Covered","UnCovered")</f>
        <v>Covered</v>
      </c>
    </row>
    <row r="2454" spans="1:10" x14ac:dyDescent="0.25">
      <c r="A2454" s="11">
        <v>45210</v>
      </c>
      <c r="B2454" s="17" t="s">
        <v>2289</v>
      </c>
      <c r="C2454" t="b">
        <v>0</v>
      </c>
      <c r="D2454" s="17" t="s">
        <v>3724</v>
      </c>
      <c r="E2454" s="17" t="s">
        <v>21673</v>
      </c>
      <c r="F2454" s="17"/>
      <c r="G2454" t="b">
        <v>0</v>
      </c>
      <c r="H2454" s="17" t="str">
        <f>IF(Activities_coverage[[#This Row],[Account.ACC_rb_Top_Parent_Account__r.Name]]="",Activities_coverage[[#This Row],[Account.Name]],Activities_coverage[[#This Row],[Account.ACC_rb_Top_Parent_Account__r.Name]])</f>
        <v>CASTELOG</v>
      </c>
      <c r="I2454" s="17" t="str">
        <f>Activities_coverage[[#This Row],[TOP]]&amp;Activities_coverage[[#This Row],[OwnerName__c]]</f>
        <v>CASTELOGSandra Peredo</v>
      </c>
      <c r="J2454" s="17" t="str">
        <f>IF(AND(OR(H2454&lt;&gt;H2453,Activities_coverage[[#This Row],[OwnerName__c]]&lt;&gt;D2453),B2454&gt;=0),"Covered","UnCovered")</f>
        <v>Covered</v>
      </c>
    </row>
    <row r="2455" spans="1:10" x14ac:dyDescent="0.25">
      <c r="A2455" s="11">
        <v>45243</v>
      </c>
      <c r="B2455" s="17" t="s">
        <v>3657</v>
      </c>
      <c r="C2455" t="b">
        <v>0</v>
      </c>
      <c r="D2455" s="17" t="s">
        <v>3225</v>
      </c>
      <c r="E2455" s="17" t="s">
        <v>27302</v>
      </c>
      <c r="F2455" s="17"/>
      <c r="G2455" t="b">
        <v>0</v>
      </c>
      <c r="H2455" s="17" t="str">
        <f>IF(Activities_coverage[[#This Row],[Account.ACC_rb_Top_Parent_Account__r.Name]]="",Activities_coverage[[#This Row],[Account.Name]],Activities_coverage[[#This Row],[Account.ACC_rb_Top_Parent_Account__r.Name]])</f>
        <v>Castillo Ingenieros</v>
      </c>
      <c r="I2455" s="17" t="str">
        <f>Activities_coverage[[#This Row],[TOP]]&amp;Activities_coverage[[#This Row],[OwnerName__c]]</f>
        <v>Castillo IngenierosHilda González</v>
      </c>
      <c r="J2455" s="17" t="str">
        <f>IF(AND(OR(H2455&lt;&gt;H2454,Activities_coverage[[#This Row],[OwnerName__c]]&lt;&gt;D2454),B2455&gt;=0),"Covered","UnCovered")</f>
        <v>Covered</v>
      </c>
    </row>
    <row r="2456" spans="1:10" x14ac:dyDescent="0.25">
      <c r="A2456" s="11">
        <v>45222</v>
      </c>
      <c r="B2456" s="17" t="s">
        <v>24259</v>
      </c>
      <c r="C2456" t="b">
        <v>0</v>
      </c>
      <c r="D2456" s="17" t="s">
        <v>3724</v>
      </c>
      <c r="E2456" s="17" t="s">
        <v>24260</v>
      </c>
      <c r="F2456" s="17"/>
      <c r="G2456" t="b">
        <v>0</v>
      </c>
      <c r="H2456" s="17" t="str">
        <f>IF(Activities_coverage[[#This Row],[Account.ACC_rb_Top_Parent_Account__r.Name]]="",Activities_coverage[[#This Row],[Account.Name]],Activities_coverage[[#This Row],[Account.ACC_rb_Top_Parent_Account__r.Name]])</f>
        <v>CASTRO PATTON LABORATORIOS</v>
      </c>
      <c r="I2456" s="17" t="str">
        <f>Activities_coverage[[#This Row],[TOP]]&amp;Activities_coverage[[#This Row],[OwnerName__c]]</f>
        <v>CASTRO PATTON LABORATORIOSSandra Peredo</v>
      </c>
      <c r="J2456" s="17" t="str">
        <f>IF(AND(OR(H2456&lt;&gt;H2455,Activities_coverage[[#This Row],[OwnerName__c]]&lt;&gt;D2455),B2456&gt;=0),"Covered","UnCovered")</f>
        <v>Covered</v>
      </c>
    </row>
    <row r="2457" spans="1:10" x14ac:dyDescent="0.25">
      <c r="A2457" s="11">
        <v>45225</v>
      </c>
      <c r="B2457" s="17" t="s">
        <v>2289</v>
      </c>
      <c r="C2457" t="b">
        <v>0</v>
      </c>
      <c r="D2457" s="17" t="s">
        <v>10311</v>
      </c>
      <c r="E2457" s="17" t="s">
        <v>11970</v>
      </c>
      <c r="F2457" s="17"/>
      <c r="G2457" t="b">
        <v>0</v>
      </c>
      <c r="H2457" s="17" t="str">
        <f>IF(Activities_coverage[[#This Row],[Account.ACC_rb_Top_Parent_Account__r.Name]]="",Activities_coverage[[#This Row],[Account.Name]],Activities_coverage[[#This Row],[Account.ACC_rb_Top_Parent_Account__r.Name]])</f>
        <v>Castro Sandoval, Carlos Felipe</v>
      </c>
      <c r="I2457" s="17" t="str">
        <f>Activities_coverage[[#This Row],[TOP]]&amp;Activities_coverage[[#This Row],[OwnerName__c]]</f>
        <v>Castro Sandoval, Carlos FelipePamela Alamilla</v>
      </c>
      <c r="J2457" s="17" t="str">
        <f>IF(AND(OR(H2457&lt;&gt;H2456,Activities_coverage[[#This Row],[OwnerName__c]]&lt;&gt;D2456),B2457&gt;=0),"Covered","UnCovered")</f>
        <v>Covered</v>
      </c>
    </row>
    <row r="2458" spans="1:10" x14ac:dyDescent="0.25">
      <c r="A2458" s="11">
        <v>45205</v>
      </c>
      <c r="B2458" s="17" t="s">
        <v>3350</v>
      </c>
      <c r="C2458" t="b">
        <v>0</v>
      </c>
      <c r="D2458" s="17" t="s">
        <v>3327</v>
      </c>
      <c r="E2458" s="17" t="s">
        <v>19432</v>
      </c>
      <c r="F2458" s="17" t="s">
        <v>19433</v>
      </c>
      <c r="G2458" t="b">
        <v>0</v>
      </c>
      <c r="H2458" s="17" t="str">
        <f>IF(Activities_coverage[[#This Row],[Account.ACC_rb_Top_Parent_Account__r.Name]]="",Activities_coverage[[#This Row],[Account.Name]],Activities_coverage[[#This Row],[Account.ACC_rb_Top_Parent_Account__r.Name]])</f>
        <v>Cataforesis</v>
      </c>
      <c r="I2458" s="17" t="str">
        <f>Activities_coverage[[#This Row],[TOP]]&amp;Activities_coverage[[#This Row],[OwnerName__c]]</f>
        <v>CataforesisKaren Angeles</v>
      </c>
      <c r="J2458" s="17" t="str">
        <f>IF(AND(OR(H2458&lt;&gt;H2457,Activities_coverage[[#This Row],[OwnerName__c]]&lt;&gt;D2457),B2458&gt;=0),"Covered","UnCovered")</f>
        <v>Covered</v>
      </c>
    </row>
    <row r="2459" spans="1:10" x14ac:dyDescent="0.25">
      <c r="A2459" s="11">
        <v>45204</v>
      </c>
      <c r="B2459" s="17" t="s">
        <v>3663</v>
      </c>
      <c r="C2459" t="b">
        <v>0</v>
      </c>
      <c r="D2459" s="17" t="s">
        <v>3327</v>
      </c>
      <c r="E2459" s="17" t="s">
        <v>20173</v>
      </c>
      <c r="F2459" s="17"/>
      <c r="G2459" t="b">
        <v>0</v>
      </c>
      <c r="H2459" s="17" t="str">
        <f>IF(Activities_coverage[[#This Row],[Account.ACC_rb_Top_Parent_Account__r.Name]]="",Activities_coverage[[#This Row],[Account.Name]],Activities_coverage[[#This Row],[Account.ACC_rb_Top_Parent_Account__r.Name]])</f>
        <v>Catdf</v>
      </c>
      <c r="I2459" s="17" t="str">
        <f>Activities_coverage[[#This Row],[TOP]]&amp;Activities_coverage[[#This Row],[OwnerName__c]]</f>
        <v>CatdfKaren Angeles</v>
      </c>
      <c r="J2459" s="17" t="str">
        <f>IF(AND(OR(H2459&lt;&gt;H2458,Activities_coverage[[#This Row],[OwnerName__c]]&lt;&gt;D2458),B2459&gt;=0),"Covered","UnCovered")</f>
        <v>Covered</v>
      </c>
    </row>
    <row r="2460" spans="1:10" x14ac:dyDescent="0.25">
      <c r="A2460" s="11">
        <v>45251</v>
      </c>
      <c r="B2460" s="17" t="s">
        <v>3555</v>
      </c>
      <c r="C2460" t="b">
        <v>0</v>
      </c>
      <c r="D2460" s="17" t="s">
        <v>3225</v>
      </c>
      <c r="E2460" s="17" t="s">
        <v>25882</v>
      </c>
      <c r="F2460" s="17"/>
      <c r="G2460" t="b">
        <v>0</v>
      </c>
      <c r="H2460" s="17" t="str">
        <f>IF(Activities_coverage[[#This Row],[Account.ACC_rb_Top_Parent_Account__r.Name]]="",Activities_coverage[[#This Row],[Account.Name]],Activities_coverage[[#This Row],[Account.ACC_rb_Top_Parent_Account__r.Name]])</f>
        <v>Catusa</v>
      </c>
      <c r="I2460" s="17" t="str">
        <f>Activities_coverage[[#This Row],[TOP]]&amp;Activities_coverage[[#This Row],[OwnerName__c]]</f>
        <v>CatusaHilda González</v>
      </c>
      <c r="J2460" s="17" t="str">
        <f>IF(AND(OR(H2460&lt;&gt;H2459,Activities_coverage[[#This Row],[OwnerName__c]]&lt;&gt;D2459),B2460&gt;=0),"Covered","UnCovered")</f>
        <v>Covered</v>
      </c>
    </row>
    <row r="2461" spans="1:10" x14ac:dyDescent="0.25">
      <c r="A2461" s="11">
        <v>45240</v>
      </c>
      <c r="B2461" s="17" t="s">
        <v>13431</v>
      </c>
      <c r="C2461" t="b">
        <v>0</v>
      </c>
      <c r="D2461" s="17" t="s">
        <v>10311</v>
      </c>
      <c r="E2461" s="17" t="s">
        <v>25882</v>
      </c>
      <c r="F2461" s="17"/>
      <c r="G2461" t="b">
        <v>0</v>
      </c>
      <c r="H2461" s="17" t="str">
        <f>IF(Activities_coverage[[#This Row],[Account.ACC_rb_Top_Parent_Account__r.Name]]="",Activities_coverage[[#This Row],[Account.Name]],Activities_coverage[[#This Row],[Account.ACC_rb_Top_Parent_Account__r.Name]])</f>
        <v>Catusa</v>
      </c>
      <c r="I2461" s="17" t="str">
        <f>Activities_coverage[[#This Row],[TOP]]&amp;Activities_coverage[[#This Row],[OwnerName__c]]</f>
        <v>CatusaPamela Alamilla</v>
      </c>
      <c r="J2461" s="17" t="str">
        <f>IF(AND(OR(H2461&lt;&gt;H2460,Activities_coverage[[#This Row],[OwnerName__c]]&lt;&gt;D2460),B2461&gt;=0),"Covered","UnCovered")</f>
        <v>Covered</v>
      </c>
    </row>
    <row r="2462" spans="1:10" x14ac:dyDescent="0.25">
      <c r="A2462" s="11">
        <v>45202</v>
      </c>
      <c r="B2462" s="17" t="s">
        <v>2289</v>
      </c>
      <c r="C2462" t="b">
        <v>0</v>
      </c>
      <c r="D2462" s="17" t="s">
        <v>3327</v>
      </c>
      <c r="E2462" s="17" t="s">
        <v>20158</v>
      </c>
      <c r="F2462" s="17"/>
      <c r="G2462" t="b">
        <v>0</v>
      </c>
      <c r="H2462" s="17" t="str">
        <f>IF(Activities_coverage[[#This Row],[Account.ACC_rb_Top_Parent_Account__r.Name]]="",Activities_coverage[[#This Row],[Account.Name]],Activities_coverage[[#This Row],[Account.ACC_rb_Top_Parent_Account__r.Name]])</f>
        <v>Catv 3Play México</v>
      </c>
      <c r="I2462" s="17" t="str">
        <f>Activities_coverage[[#This Row],[TOP]]&amp;Activities_coverage[[#This Row],[OwnerName__c]]</f>
        <v>Catv 3Play MéxicoKaren Angeles</v>
      </c>
      <c r="J2462" s="17" t="str">
        <f>IF(AND(OR(H2462&lt;&gt;H2461,Activities_coverage[[#This Row],[OwnerName__c]]&lt;&gt;D2461),B2462&gt;=0),"Covered","UnCovered")</f>
        <v>Covered</v>
      </c>
    </row>
    <row r="2463" spans="1:10" x14ac:dyDescent="0.25">
      <c r="A2463" s="11">
        <v>45205</v>
      </c>
      <c r="B2463" s="17" t="s">
        <v>3546</v>
      </c>
      <c r="C2463" t="b">
        <v>0</v>
      </c>
      <c r="D2463" s="17" t="s">
        <v>3327</v>
      </c>
      <c r="E2463" s="17" t="s">
        <v>20158</v>
      </c>
      <c r="F2463" s="17"/>
      <c r="G2463" t="b">
        <v>0</v>
      </c>
      <c r="H2463" s="17" t="str">
        <f>IF(Activities_coverage[[#This Row],[Account.ACC_rb_Top_Parent_Account__r.Name]]="",Activities_coverage[[#This Row],[Account.Name]],Activities_coverage[[#This Row],[Account.ACC_rb_Top_Parent_Account__r.Name]])</f>
        <v>Catv 3Play México</v>
      </c>
      <c r="I2463" s="17" t="str">
        <f>Activities_coverage[[#This Row],[TOP]]&amp;Activities_coverage[[#This Row],[OwnerName__c]]</f>
        <v>Catv 3Play MéxicoKaren Angeles</v>
      </c>
      <c r="J2463" s="17" t="str">
        <f>IF(AND(OR(H2463&lt;&gt;H2462,Activities_coverage[[#This Row],[OwnerName__c]]&lt;&gt;D2462),B2463&gt;=0),"Covered","UnCovered")</f>
        <v>UnCovered</v>
      </c>
    </row>
    <row r="2464" spans="1:10" x14ac:dyDescent="0.25">
      <c r="A2464" s="11">
        <v>45251</v>
      </c>
      <c r="B2464" s="17" t="s">
        <v>28189</v>
      </c>
      <c r="C2464" t="b">
        <v>0</v>
      </c>
      <c r="D2464" s="17" t="s">
        <v>1497</v>
      </c>
      <c r="E2464" s="17" t="s">
        <v>7858</v>
      </c>
      <c r="F2464" s="17"/>
      <c r="H2464" s="17" t="str">
        <f>IF(Activities_coverage[[#This Row],[Account.ACC_rb_Top_Parent_Account__r.Name]]="",Activities_coverage[[#This Row],[Account.Name]],Activities_coverage[[#This Row],[Account.ACC_rb_Top_Parent_Account__r.Name]])</f>
        <v>cau</v>
      </c>
      <c r="I2464" s="17" t="str">
        <f>Activities_coverage[[#This Row],[TOP]]&amp;Activities_coverage[[#This Row],[OwnerName__c]]</f>
        <v>cauAlexandra Ramírez</v>
      </c>
      <c r="J2464" s="17" t="str">
        <f>IF(AND(OR(H2464&lt;&gt;H2463,Activities_coverage[[#This Row],[OwnerName__c]]&lt;&gt;D2463),B2464&gt;=0),"Covered","UnCovered")</f>
        <v>Covered</v>
      </c>
    </row>
    <row r="2465" spans="1:10" x14ac:dyDescent="0.25">
      <c r="A2465" s="11">
        <v>45254</v>
      </c>
      <c r="B2465" s="17" t="s">
        <v>2289</v>
      </c>
      <c r="C2465" t="b">
        <v>0</v>
      </c>
      <c r="D2465" s="17" t="s">
        <v>10311</v>
      </c>
      <c r="E2465" s="17" t="s">
        <v>22777</v>
      </c>
      <c r="F2465" s="17"/>
      <c r="G2465" t="b">
        <v>0</v>
      </c>
      <c r="H2465" s="17" t="str">
        <f>IF(Activities_coverage[[#This Row],[Account.ACC_rb_Top_Parent_Account__r.Name]]="",Activities_coverage[[#This Row],[Account.Name]],Activities_coverage[[#This Row],[Account.ACC_rb_Top_Parent_Account__r.Name]])</f>
        <v>Cauchos Técnicos De México</v>
      </c>
      <c r="I2465" s="17" t="str">
        <f>Activities_coverage[[#This Row],[TOP]]&amp;Activities_coverage[[#This Row],[OwnerName__c]]</f>
        <v>Cauchos Técnicos De MéxicoPamela Alamilla</v>
      </c>
      <c r="J2465" s="17" t="str">
        <f>IF(AND(OR(H2465&lt;&gt;H2464,Activities_coverage[[#This Row],[OwnerName__c]]&lt;&gt;D2464),B2465&gt;=0),"Covered","UnCovered")</f>
        <v>Covered</v>
      </c>
    </row>
    <row r="2466" spans="1:10" x14ac:dyDescent="0.25">
      <c r="A2466" s="11">
        <v>45289</v>
      </c>
      <c r="B2466" s="17" t="s">
        <v>3350</v>
      </c>
      <c r="C2466" t="b">
        <v>0</v>
      </c>
      <c r="D2466" s="17" t="s">
        <v>3327</v>
      </c>
      <c r="E2466" s="17" t="s">
        <v>7858</v>
      </c>
      <c r="F2466" s="17"/>
      <c r="G2466" t="b">
        <v>0</v>
      </c>
      <c r="H2466" s="17" t="str">
        <f>IF(Activities_coverage[[#This Row],[Account.ACC_rb_Top_Parent_Account__r.Name]]="",Activities_coverage[[#This Row],[Account.Name]],Activities_coverage[[#This Row],[Account.ACC_rb_Top_Parent_Account__r.Name]])</f>
        <v>cau</v>
      </c>
      <c r="I2466" s="17" t="str">
        <f>Activities_coverage[[#This Row],[TOP]]&amp;Activities_coverage[[#This Row],[OwnerName__c]]</f>
        <v>cauKaren Angeles</v>
      </c>
      <c r="J2466" s="17" t="str">
        <f>IF(AND(OR(H2466&lt;&gt;H2465,Activities_coverage[[#This Row],[OwnerName__c]]&lt;&gt;D2465),B2466&gt;=0),"Covered","UnCovered")</f>
        <v>Covered</v>
      </c>
    </row>
    <row r="2467" spans="1:10" x14ac:dyDescent="0.25">
      <c r="A2467" s="11">
        <v>45223</v>
      </c>
      <c r="B2467" s="17" t="s">
        <v>2289</v>
      </c>
      <c r="C2467" t="b">
        <v>0</v>
      </c>
      <c r="D2467" s="17" t="s">
        <v>3327</v>
      </c>
      <c r="E2467" s="17" t="s">
        <v>17206</v>
      </c>
      <c r="F2467" s="17"/>
      <c r="G2467" t="b">
        <v>0</v>
      </c>
      <c r="H2467" s="17" t="str">
        <f>IF(Activities_coverage[[#This Row],[Account.ACC_rb_Top_Parent_Account__r.Name]]="",Activities_coverage[[#This Row],[Account.Name]],Activities_coverage[[#This Row],[Account.ACC_rb_Top_Parent_Account__r.Name]])</f>
        <v>Causas Justas de Yucatan</v>
      </c>
      <c r="I2467" s="17" t="str">
        <f>Activities_coverage[[#This Row],[TOP]]&amp;Activities_coverage[[#This Row],[OwnerName__c]]</f>
        <v>Causas Justas de YucatanKaren Angeles</v>
      </c>
      <c r="J2467" s="17" t="str">
        <f>IF(AND(OR(H2467&lt;&gt;H2466,Activities_coverage[[#This Row],[OwnerName__c]]&lt;&gt;D2466),B2467&gt;=0),"Covered","UnCovered")</f>
        <v>Covered</v>
      </c>
    </row>
    <row r="2468" spans="1:10" x14ac:dyDescent="0.25">
      <c r="A2468" s="11">
        <v>45266</v>
      </c>
      <c r="B2468" s="17" t="s">
        <v>31664</v>
      </c>
      <c r="C2468" t="b">
        <v>0</v>
      </c>
      <c r="D2468" s="17" t="s">
        <v>7056</v>
      </c>
      <c r="E2468" s="17" t="s">
        <v>3742</v>
      </c>
      <c r="F2468" s="17"/>
      <c r="G2468" t="b">
        <v>0</v>
      </c>
      <c r="H2468" s="17" t="str">
        <f>IF(Activities_coverage[[#This Row],[Account.ACC_rb_Top_Parent_Account__r.Name]]="",Activities_coverage[[#This Row],[Account.Name]],Activities_coverage[[#This Row],[Account.ACC_rb_Top_Parent_Account__r.Name]])</f>
        <v>Cayco Construcción</v>
      </c>
      <c r="I2468" s="17" t="str">
        <f>Activities_coverage[[#This Row],[TOP]]&amp;Activities_coverage[[#This Row],[OwnerName__c]]</f>
        <v>Cayco ConstrucciónTeresa Cisneros</v>
      </c>
      <c r="J2468" s="17" t="str">
        <f>IF(AND(OR(H2468&lt;&gt;H2467,Activities_coverage[[#This Row],[OwnerName__c]]&lt;&gt;D2467),B2468&gt;=0),"Covered","UnCovered")</f>
        <v>Covered</v>
      </c>
    </row>
    <row r="2469" spans="1:10" x14ac:dyDescent="0.25">
      <c r="A2469" s="11">
        <v>45258</v>
      </c>
      <c r="B2469" s="17" t="s">
        <v>3804</v>
      </c>
      <c r="C2469" t="b">
        <v>0</v>
      </c>
      <c r="D2469" s="17" t="s">
        <v>10311</v>
      </c>
      <c r="E2469" s="17" t="s">
        <v>28917</v>
      </c>
      <c r="F2469" s="17"/>
      <c r="G2469" t="b">
        <v>0</v>
      </c>
      <c r="H2469" s="17" t="str">
        <f>IF(Activities_coverage[[#This Row],[Account.ACC_rb_Top_Parent_Account__r.Name]]="",Activities_coverage[[#This Row],[Account.Name]],Activities_coverage[[#This Row],[Account.ACC_rb_Top_Parent_Account__r.Name]])</f>
        <v>Cayro Industrial</v>
      </c>
      <c r="I2469" s="17" t="str">
        <f>Activities_coverage[[#This Row],[TOP]]&amp;Activities_coverage[[#This Row],[OwnerName__c]]</f>
        <v>Cayro IndustrialPamela Alamilla</v>
      </c>
      <c r="J2469" s="17" t="str">
        <f>IF(AND(OR(H2469&lt;&gt;H2468,Activities_coverage[[#This Row],[OwnerName__c]]&lt;&gt;D2468),B2469&gt;=0),"Covered","UnCovered")</f>
        <v>Covered</v>
      </c>
    </row>
    <row r="2470" spans="1:10" x14ac:dyDescent="0.25">
      <c r="A2470" s="11">
        <v>45225</v>
      </c>
      <c r="B2470" s="17" t="s">
        <v>2289</v>
      </c>
      <c r="C2470" t="b">
        <v>0</v>
      </c>
      <c r="D2470" s="17" t="s">
        <v>3226</v>
      </c>
      <c r="E2470" s="17" t="s">
        <v>11869</v>
      </c>
      <c r="F2470" s="17"/>
      <c r="G2470" t="b">
        <v>0</v>
      </c>
      <c r="H2470" s="17" t="str">
        <f>IF(Activities_coverage[[#This Row],[Account.ACC_rb_Top_Parent_Account__r.Name]]="",Activities_coverage[[#This Row],[Account.Name]],Activities_coverage[[#This Row],[Account.ACC_rb_Top_Parent_Account__r.Name]])</f>
        <v>CAZTEX</v>
      </c>
      <c r="I2470" s="17" t="str">
        <f>Activities_coverage[[#This Row],[TOP]]&amp;Activities_coverage[[#This Row],[OwnerName__c]]</f>
        <v>CAZTEXAide Diaz</v>
      </c>
      <c r="J2470" s="17" t="str">
        <f>IF(AND(OR(H2470&lt;&gt;H2469,Activities_coverage[[#This Row],[OwnerName__c]]&lt;&gt;D2469),B2470&gt;=0),"Covered","UnCovered")</f>
        <v>Covered</v>
      </c>
    </row>
    <row r="2471" spans="1:10" x14ac:dyDescent="0.25">
      <c r="A2471" s="11">
        <v>45287</v>
      </c>
      <c r="B2471" s="17" t="s">
        <v>3364</v>
      </c>
      <c r="C2471" t="b">
        <v>0</v>
      </c>
      <c r="D2471" s="17" t="s">
        <v>3327</v>
      </c>
      <c r="E2471" s="17" t="s">
        <v>31984</v>
      </c>
      <c r="F2471" s="17"/>
      <c r="G2471" t="b">
        <v>0</v>
      </c>
      <c r="H2471" s="17" t="str">
        <f>IF(Activities_coverage[[#This Row],[Account.ACC_rb_Top_Parent_Account__r.Name]]="",Activities_coverage[[#This Row],[Account.Name]],Activities_coverage[[#This Row],[Account.ACC_rb_Top_Parent_Account__r.Name]])</f>
        <v>CB Karton</v>
      </c>
      <c r="I2471" s="17" t="str">
        <f>Activities_coverage[[#This Row],[TOP]]&amp;Activities_coverage[[#This Row],[OwnerName__c]]</f>
        <v>CB KartonKaren Angeles</v>
      </c>
      <c r="J2471" s="17" t="str">
        <f>IF(AND(OR(H2471&lt;&gt;H2470,Activities_coverage[[#This Row],[OwnerName__c]]&lt;&gt;D2470),B2471&gt;=0),"Covered","UnCovered")</f>
        <v>Covered</v>
      </c>
    </row>
    <row r="2472" spans="1:10" x14ac:dyDescent="0.25">
      <c r="A2472" s="11">
        <v>45210</v>
      </c>
      <c r="B2472" s="17" t="s">
        <v>19103</v>
      </c>
      <c r="C2472" t="b">
        <v>0</v>
      </c>
      <c r="D2472" s="17" t="s">
        <v>3611</v>
      </c>
      <c r="E2472" s="17" t="s">
        <v>19104</v>
      </c>
      <c r="F2472" s="17"/>
      <c r="H2472" s="17" t="str">
        <f>IF(Activities_coverage[[#This Row],[Account.ACC_rb_Top_Parent_Account__r.Name]]="",Activities_coverage[[#This Row],[Account.Name]],Activities_coverage[[#This Row],[Account.ACC_rb_Top_Parent_Account__r.Name]])</f>
        <v>CBH+ en Innovación Médica</v>
      </c>
      <c r="I2472" s="17" t="str">
        <f>Activities_coverage[[#This Row],[TOP]]&amp;Activities_coverage[[#This Row],[OwnerName__c]]</f>
        <v>CBH+ en Innovación MédicaMarco Cohen</v>
      </c>
      <c r="J2472" s="17" t="str">
        <f>IF(AND(OR(H2472&lt;&gt;H2471,Activities_coverage[[#This Row],[OwnerName__c]]&lt;&gt;D2471),B2472&gt;=0),"Covered","UnCovered")</f>
        <v>Covered</v>
      </c>
    </row>
    <row r="2473" spans="1:10" x14ac:dyDescent="0.25">
      <c r="A2473" s="11">
        <v>45204</v>
      </c>
      <c r="B2473" s="17" t="s">
        <v>20124</v>
      </c>
      <c r="C2473" t="b">
        <v>0</v>
      </c>
      <c r="D2473" s="17" t="s">
        <v>10311</v>
      </c>
      <c r="E2473" s="17" t="s">
        <v>20125</v>
      </c>
      <c r="F2473" s="17"/>
      <c r="G2473" t="b">
        <v>0</v>
      </c>
      <c r="H2473" s="17" t="str">
        <f>IF(Activities_coverage[[#This Row],[Account.ACC_rb_Top_Parent_Account__r.Name]]="",Activities_coverage[[#This Row],[Account.Name]],Activities_coverage[[#This Row],[Account.ACC_rb_Top_Parent_Account__r.Name]])</f>
        <v>Cbs Compresores de aire</v>
      </c>
      <c r="I2473" s="17" t="str">
        <f>Activities_coverage[[#This Row],[TOP]]&amp;Activities_coverage[[#This Row],[OwnerName__c]]</f>
        <v>Cbs Compresores de airePamela Alamilla</v>
      </c>
      <c r="J2473" s="17" t="str">
        <f>IF(AND(OR(H2473&lt;&gt;H2472,Activities_coverage[[#This Row],[OwnerName__c]]&lt;&gt;D2472),B2473&gt;=0),"Covered","UnCovered")</f>
        <v>Covered</v>
      </c>
    </row>
    <row r="2474" spans="1:10" x14ac:dyDescent="0.25">
      <c r="A2474" s="11">
        <v>45203</v>
      </c>
      <c r="B2474" s="17" t="s">
        <v>20750</v>
      </c>
      <c r="C2474" t="b">
        <v>0</v>
      </c>
      <c r="D2474" s="17" t="s">
        <v>2280</v>
      </c>
      <c r="E2474" s="17" t="s">
        <v>20751</v>
      </c>
      <c r="F2474" s="17"/>
      <c r="G2474" t="b">
        <v>0</v>
      </c>
      <c r="H2474" s="17" t="str">
        <f>IF(Activities_coverage[[#This Row],[Account.ACC_rb_Top_Parent_Account__r.Name]]="",Activities_coverage[[#This Row],[Account.Name]],Activities_coverage[[#This Row],[Account.ACC_rb_Top_Parent_Account__r.Name]])</f>
        <v>Cbx Union Comercial</v>
      </c>
      <c r="I2474" s="17" t="str">
        <f>Activities_coverage[[#This Row],[TOP]]&amp;Activities_coverage[[#This Row],[OwnerName__c]]</f>
        <v>Cbx Union ComercialAnahi Ramirez</v>
      </c>
      <c r="J2474" s="17" t="str">
        <f>IF(AND(OR(H2474&lt;&gt;H2473,Activities_coverage[[#This Row],[OwnerName__c]]&lt;&gt;D2473),B2474&gt;=0),"Covered","UnCovered")</f>
        <v>Covered</v>
      </c>
    </row>
    <row r="2475" spans="1:10" x14ac:dyDescent="0.25">
      <c r="A2475" s="11">
        <v>45259</v>
      </c>
      <c r="B2475" s="17" t="s">
        <v>22657</v>
      </c>
      <c r="C2475" t="b">
        <v>0</v>
      </c>
      <c r="D2475" s="17" t="s">
        <v>3327</v>
      </c>
      <c r="E2475" s="17" t="s">
        <v>29604</v>
      </c>
      <c r="F2475" s="17"/>
      <c r="G2475" t="b">
        <v>0</v>
      </c>
      <c r="H2475" s="17" t="str">
        <f>IF(Activities_coverage[[#This Row],[Account.ACC_rb_Top_Parent_Account__r.Name]]="",Activities_coverage[[#This Row],[Account.Name]],Activities_coverage[[#This Row],[Account.ACC_rb_Top_Parent_Account__r.Name]])</f>
        <v>CCA Logistics Group Consultores y Negocios Internacionales</v>
      </c>
      <c r="I2475" s="17" t="str">
        <f>Activities_coverage[[#This Row],[TOP]]&amp;Activities_coverage[[#This Row],[OwnerName__c]]</f>
        <v>CCA Logistics Group Consultores y Negocios InternacionalesKaren Angeles</v>
      </c>
      <c r="J2475" s="17" t="str">
        <f>IF(AND(OR(H2475&lt;&gt;H2474,Activities_coverage[[#This Row],[OwnerName__c]]&lt;&gt;D2474),B2475&gt;=0),"Covered","UnCovered")</f>
        <v>Covered</v>
      </c>
    </row>
    <row r="2476" spans="1:10" x14ac:dyDescent="0.25">
      <c r="A2476" s="11">
        <v>45281</v>
      </c>
      <c r="B2476" s="17"/>
      <c r="C2476" t="b">
        <v>0</v>
      </c>
      <c r="D2476" s="17" t="s">
        <v>2280</v>
      </c>
      <c r="E2476" s="17" t="s">
        <v>12727</v>
      </c>
      <c r="F2476" s="17"/>
      <c r="G2476" t="b">
        <v>0</v>
      </c>
      <c r="H2476" s="17" t="str">
        <f>IF(Activities_coverage[[#This Row],[Account.ACC_rb_Top_Parent_Account__r.Name]]="",Activities_coverage[[#This Row],[Account.Name]],Activities_coverage[[#This Row],[Account.ACC_rb_Top_Parent_Account__r.Name]])</f>
        <v>C-Cor de México</v>
      </c>
      <c r="I2476" s="17" t="str">
        <f>Activities_coverage[[#This Row],[TOP]]&amp;Activities_coverage[[#This Row],[OwnerName__c]]</f>
        <v>C-Cor de MéxicoAnahi Ramirez</v>
      </c>
      <c r="J2476" s="17" t="str">
        <f>IF(AND(OR(H2476&lt;&gt;H2475,Activities_coverage[[#This Row],[OwnerName__c]]&lt;&gt;D2475),B2476&gt;=0),"Covered","UnCovered")</f>
        <v>Covered</v>
      </c>
    </row>
    <row r="2477" spans="1:10" x14ac:dyDescent="0.25">
      <c r="A2477" s="11">
        <v>45218</v>
      </c>
      <c r="B2477" s="17" t="s">
        <v>2289</v>
      </c>
      <c r="C2477" t="b">
        <v>0</v>
      </c>
      <c r="D2477" s="17" t="s">
        <v>3724</v>
      </c>
      <c r="E2477" s="17" t="s">
        <v>12727</v>
      </c>
      <c r="F2477" s="17"/>
      <c r="G2477" t="b">
        <v>0</v>
      </c>
      <c r="H2477" s="17" t="str">
        <f>IF(Activities_coverage[[#This Row],[Account.ACC_rb_Top_Parent_Account__r.Name]]="",Activities_coverage[[#This Row],[Account.Name]],Activities_coverage[[#This Row],[Account.ACC_rb_Top_Parent_Account__r.Name]])</f>
        <v>C-Cor de México</v>
      </c>
      <c r="I2477" s="17" t="str">
        <f>Activities_coverage[[#This Row],[TOP]]&amp;Activities_coverage[[#This Row],[OwnerName__c]]</f>
        <v>C-Cor de MéxicoSandra Peredo</v>
      </c>
      <c r="J2477" s="17" t="str">
        <f>IF(AND(OR(H2477&lt;&gt;H2476,Activities_coverage[[#This Row],[OwnerName__c]]&lt;&gt;D2476),B2477&gt;=0),"Covered","UnCovered")</f>
        <v>Covered</v>
      </c>
    </row>
    <row r="2478" spans="1:10" x14ac:dyDescent="0.25">
      <c r="A2478" s="11">
        <v>45219</v>
      </c>
      <c r="B2478" s="17" t="s">
        <v>23588</v>
      </c>
      <c r="C2478" t="b">
        <v>0</v>
      </c>
      <c r="D2478" s="17" t="s">
        <v>3225</v>
      </c>
      <c r="E2478" s="17" t="s">
        <v>23589</v>
      </c>
      <c r="F2478" s="17"/>
      <c r="G2478" t="b">
        <v>0</v>
      </c>
      <c r="H2478" s="17" t="str">
        <f>IF(Activities_coverage[[#This Row],[Account.ACC_rb_Top_Parent_Account__r.Name]]="",Activities_coverage[[#This Row],[Account.Name]],Activities_coverage[[#This Row],[Account.ACC_rb_Top_Parent_Account__r.Name]])</f>
        <v>CCW GLOBAL</v>
      </c>
      <c r="I2478" s="17" t="str">
        <f>Activities_coverage[[#This Row],[TOP]]&amp;Activities_coverage[[#This Row],[OwnerName__c]]</f>
        <v>CCW GLOBALHilda González</v>
      </c>
      <c r="J2478" s="17" t="str">
        <f>IF(AND(OR(H2478&lt;&gt;H2477,Activities_coverage[[#This Row],[OwnerName__c]]&lt;&gt;D2477),B2478&gt;=0),"Covered","UnCovered")</f>
        <v>Covered</v>
      </c>
    </row>
    <row r="2479" spans="1:10" x14ac:dyDescent="0.25">
      <c r="A2479" s="11">
        <v>45229</v>
      </c>
      <c r="B2479" s="17" t="s">
        <v>3587</v>
      </c>
      <c r="C2479" t="b">
        <v>0</v>
      </c>
      <c r="D2479" s="17" t="s">
        <v>3225</v>
      </c>
      <c r="E2479" s="17" t="s">
        <v>12835</v>
      </c>
      <c r="F2479" s="17"/>
      <c r="G2479" t="b">
        <v>0</v>
      </c>
      <c r="H2479" s="17" t="str">
        <f>IF(Activities_coverage[[#This Row],[Account.ACC_rb_Top_Parent_Account__r.Name]]="",Activities_coverage[[#This Row],[Account.Name]],Activities_coverage[[#This Row],[Account.ACC_rb_Top_Parent_Account__r.Name]])</f>
        <v>CD Metales Internacional</v>
      </c>
      <c r="I2479" s="17" t="str">
        <f>Activities_coverage[[#This Row],[TOP]]&amp;Activities_coverage[[#This Row],[OwnerName__c]]</f>
        <v>CD Metales InternacionalHilda González</v>
      </c>
      <c r="J2479" s="17" t="str">
        <f>IF(AND(OR(H2479&lt;&gt;H2478,Activities_coverage[[#This Row],[OwnerName__c]]&lt;&gt;D2478),B2479&gt;=0),"Covered","UnCovered")</f>
        <v>Covered</v>
      </c>
    </row>
    <row r="2480" spans="1:10" x14ac:dyDescent="0.25">
      <c r="A2480" s="11">
        <v>45289</v>
      </c>
      <c r="B2480" s="17" t="s">
        <v>32598</v>
      </c>
      <c r="C2480" t="b">
        <v>0</v>
      </c>
      <c r="D2480" s="17" t="s">
        <v>3225</v>
      </c>
      <c r="E2480" s="17" t="s">
        <v>12835</v>
      </c>
      <c r="F2480" s="17"/>
      <c r="G2480" t="b">
        <v>0</v>
      </c>
      <c r="H2480" s="17" t="str">
        <f>IF(Activities_coverage[[#This Row],[Account.ACC_rb_Top_Parent_Account__r.Name]]="",Activities_coverage[[#This Row],[Account.Name]],Activities_coverage[[#This Row],[Account.ACC_rb_Top_Parent_Account__r.Name]])</f>
        <v>CD Metales Internacional</v>
      </c>
      <c r="I2480" s="17" t="str">
        <f>Activities_coverage[[#This Row],[TOP]]&amp;Activities_coverage[[#This Row],[OwnerName__c]]</f>
        <v>CD Metales InternacionalHilda González</v>
      </c>
      <c r="J2480" s="17" t="str">
        <f>IF(AND(OR(H2480&lt;&gt;H2479,Activities_coverage[[#This Row],[OwnerName__c]]&lt;&gt;D2479),B2480&gt;=0),"Covered","UnCovered")</f>
        <v>UnCovered</v>
      </c>
    </row>
    <row r="2481" spans="1:10" x14ac:dyDescent="0.25">
      <c r="A2481" s="11">
        <v>45225</v>
      </c>
      <c r="B2481" s="17" t="s">
        <v>12905</v>
      </c>
      <c r="C2481" t="b">
        <v>0</v>
      </c>
      <c r="D2481" s="17" t="s">
        <v>10314</v>
      </c>
      <c r="E2481" s="17" t="s">
        <v>17116</v>
      </c>
      <c r="F2481" s="17"/>
      <c r="G2481" t="b">
        <v>0</v>
      </c>
      <c r="H2481" s="17" t="str">
        <f>IF(Activities_coverage[[#This Row],[Account.ACC_rb_Top_Parent_Account__r.Name]]="",Activities_coverage[[#This Row],[Account.Name]],Activities_coverage[[#This Row],[Account.ACC_rb_Top_Parent_Account__r.Name]])</f>
        <v>Cda Peninsula Yucatan</v>
      </c>
      <c r="I2481" s="17" t="str">
        <f>Activities_coverage[[#This Row],[TOP]]&amp;Activities_coverage[[#This Row],[OwnerName__c]]</f>
        <v>Cda Peninsula YucatanPaola Sanchez</v>
      </c>
      <c r="J2481" s="17" t="str">
        <f>IF(AND(OR(H2481&lt;&gt;H2480,Activities_coverage[[#This Row],[OwnerName__c]]&lt;&gt;D2480),B2481&gt;=0),"Covered","UnCovered")</f>
        <v>Covered</v>
      </c>
    </row>
    <row r="2482" spans="1:10" x14ac:dyDescent="0.25">
      <c r="A2482" s="11">
        <v>45239</v>
      </c>
      <c r="B2482" s="17" t="s">
        <v>24772</v>
      </c>
      <c r="C2482" t="b">
        <v>0</v>
      </c>
      <c r="D2482" s="17" t="s">
        <v>24561</v>
      </c>
      <c r="E2482" s="17" t="s">
        <v>24773</v>
      </c>
      <c r="F2482" s="17"/>
      <c r="H2482" s="17" t="str">
        <f>IF(Activities_coverage[[#This Row],[Account.ACC_rb_Top_Parent_Account__r.Name]]="",Activities_coverage[[#This Row],[Account.Name]],Activities_coverage[[#This Row],[Account.ACC_rb_Top_Parent_Account__r.Name]])</f>
        <v>CDT Desarrollos</v>
      </c>
      <c r="I2482" s="17" t="str">
        <f>Activities_coverage[[#This Row],[TOP]]&amp;Activities_coverage[[#This Row],[OwnerName__c]]</f>
        <v>CDT DesarrollosErick Perez</v>
      </c>
      <c r="J2482" s="17" t="str">
        <f>IF(AND(OR(H2482&lt;&gt;H2481,Activities_coverage[[#This Row],[OwnerName__c]]&lt;&gt;D2481),B2482&gt;=0),"Covered","UnCovered")</f>
        <v>Covered</v>
      </c>
    </row>
    <row r="2483" spans="1:10" x14ac:dyDescent="0.25">
      <c r="A2483" s="11">
        <v>45219</v>
      </c>
      <c r="B2483" s="17" t="s">
        <v>23628</v>
      </c>
      <c r="C2483" t="b">
        <v>0</v>
      </c>
      <c r="D2483" s="17" t="s">
        <v>2280</v>
      </c>
      <c r="E2483" s="17" t="s">
        <v>12417</v>
      </c>
      <c r="F2483" s="17"/>
      <c r="G2483" t="b">
        <v>0</v>
      </c>
      <c r="H2483" s="17" t="str">
        <f>IF(Activities_coverage[[#This Row],[Account.ACC_rb_Top_Parent_Account__r.Name]]="",Activities_coverage[[#This Row],[Account.Name]],Activities_coverage[[#This Row],[Account.ACC_rb_Top_Parent_Account__r.Name]])</f>
        <v>CE HP</v>
      </c>
      <c r="I2483" s="17" t="str">
        <f>Activities_coverage[[#This Row],[TOP]]&amp;Activities_coverage[[#This Row],[OwnerName__c]]</f>
        <v>CE HPAnahi Ramirez</v>
      </c>
      <c r="J2483" s="17" t="str">
        <f>IF(AND(OR(H2483&lt;&gt;H2482,Activities_coverage[[#This Row],[OwnerName__c]]&lt;&gt;D2482),B2483&gt;=0),"Covered","UnCovered")</f>
        <v>Covered</v>
      </c>
    </row>
    <row r="2484" spans="1:10" x14ac:dyDescent="0.25">
      <c r="A2484" s="11">
        <v>45219</v>
      </c>
      <c r="B2484" s="17" t="s">
        <v>3573</v>
      </c>
      <c r="C2484" t="b">
        <v>0</v>
      </c>
      <c r="D2484" s="17" t="s">
        <v>3724</v>
      </c>
      <c r="E2484" s="17" t="s">
        <v>12286</v>
      </c>
      <c r="F2484" s="17"/>
      <c r="G2484" t="b">
        <v>0</v>
      </c>
      <c r="H2484" s="17" t="str">
        <f>IF(Activities_coverage[[#This Row],[Account.ACC_rb_Top_Parent_Account__r.Name]]="",Activities_coverage[[#This Row],[Account.Name]],Activities_coverage[[#This Row],[Account.ACC_rb_Top_Parent_Account__r.Name]])</f>
        <v>CE MANUFACTURING</v>
      </c>
      <c r="I2484" s="17" t="str">
        <f>Activities_coverage[[#This Row],[TOP]]&amp;Activities_coverage[[#This Row],[OwnerName__c]]</f>
        <v>CE MANUFACTURINGSandra Peredo</v>
      </c>
      <c r="J2484" s="17" t="str">
        <f>IF(AND(OR(H2484&lt;&gt;H2483,Activities_coverage[[#This Row],[OwnerName__c]]&lt;&gt;D2483),B2484&gt;=0),"Covered","UnCovered")</f>
        <v>Covered</v>
      </c>
    </row>
    <row r="2485" spans="1:10" x14ac:dyDescent="0.25">
      <c r="A2485" s="11">
        <v>45261</v>
      </c>
      <c r="B2485" s="17" t="s">
        <v>30779</v>
      </c>
      <c r="C2485" t="b">
        <v>0</v>
      </c>
      <c r="D2485" s="17" t="s">
        <v>2280</v>
      </c>
      <c r="E2485" s="17" t="s">
        <v>30162</v>
      </c>
      <c r="F2485" s="17"/>
      <c r="G2485" t="b">
        <v>0</v>
      </c>
      <c r="H2485" s="17" t="str">
        <f>IF(Activities_coverage[[#This Row],[Account.ACC_rb_Top_Parent_Account__r.Name]]="",Activities_coverage[[#This Row],[Account.Name]],Activities_coverage[[#This Row],[Account.ACC_rb_Top_Parent_Account__r.Name]])</f>
        <v>CEA PRODUCTOS ADHESIVOS</v>
      </c>
      <c r="I2485" s="17" t="str">
        <f>Activities_coverage[[#This Row],[TOP]]&amp;Activities_coverage[[#This Row],[OwnerName__c]]</f>
        <v>CEA PRODUCTOS ADHESIVOSAnahi Ramirez</v>
      </c>
      <c r="J2485" s="17" t="str">
        <f>IF(AND(OR(H2485&lt;&gt;H2484,Activities_coverage[[#This Row],[OwnerName__c]]&lt;&gt;D2484),B2485&gt;=0),"Covered","UnCovered")</f>
        <v>Covered</v>
      </c>
    </row>
    <row r="2486" spans="1:10" x14ac:dyDescent="0.25">
      <c r="A2486" s="11">
        <v>45229</v>
      </c>
      <c r="B2486" s="17" t="s">
        <v>21766</v>
      </c>
      <c r="C2486" t="b">
        <v>0</v>
      </c>
      <c r="D2486" s="17" t="s">
        <v>2280</v>
      </c>
      <c r="E2486" s="17" t="s">
        <v>11661</v>
      </c>
      <c r="F2486" s="17"/>
      <c r="G2486" t="b">
        <v>0</v>
      </c>
      <c r="H2486" s="17" t="str">
        <f>IF(Activities_coverage[[#This Row],[Account.ACC_rb_Top_Parent_Account__r.Name]]="",Activities_coverage[[#This Row],[Account.Name]],Activities_coverage[[#This Row],[Account.ACC_rb_Top_Parent_Account__r.Name]])</f>
        <v>CEBRA ESTRUCTURAS INDUSTRIALES</v>
      </c>
      <c r="I2486" s="17" t="str">
        <f>Activities_coverage[[#This Row],[TOP]]&amp;Activities_coverage[[#This Row],[OwnerName__c]]</f>
        <v>CEBRA ESTRUCTURAS INDUSTRIALESAnahi Ramirez</v>
      </c>
      <c r="J2486" s="17" t="str">
        <f>IF(AND(OR(H2486&lt;&gt;H2485,Activities_coverage[[#This Row],[OwnerName__c]]&lt;&gt;D2485),B2486&gt;=0),"Covered","UnCovered")</f>
        <v>Covered</v>
      </c>
    </row>
    <row r="2487" spans="1:10" x14ac:dyDescent="0.25">
      <c r="A2487" s="11">
        <v>45275</v>
      </c>
      <c r="B2487" s="17" t="s">
        <v>13431</v>
      </c>
      <c r="C2487" t="b">
        <v>0</v>
      </c>
      <c r="D2487" s="17" t="s">
        <v>10311</v>
      </c>
      <c r="E2487" s="17" t="s">
        <v>31805</v>
      </c>
      <c r="F2487" s="17"/>
      <c r="G2487" t="b">
        <v>0</v>
      </c>
      <c r="H2487" s="17" t="str">
        <f>IF(Activities_coverage[[#This Row],[Account.ACC_rb_Top_Parent_Account__r.Name]]="",Activities_coverage[[#This Row],[Account.Name]],Activities_coverage[[#This Row],[Account.ACC_rb_Top_Parent_Account__r.Name]])</f>
        <v>Cedap México</v>
      </c>
      <c r="I2487" s="17" t="str">
        <f>Activities_coverage[[#This Row],[TOP]]&amp;Activities_coverage[[#This Row],[OwnerName__c]]</f>
        <v>Cedap MéxicoPamela Alamilla</v>
      </c>
      <c r="J2487" s="17" t="str">
        <f>IF(AND(OR(H2487&lt;&gt;H2486,Activities_coverage[[#This Row],[OwnerName__c]]&lt;&gt;D2486),B2487&gt;=0),"Covered","UnCovered")</f>
        <v>Covered</v>
      </c>
    </row>
    <row r="2488" spans="1:10" x14ac:dyDescent="0.25">
      <c r="A2488" s="11">
        <v>45216</v>
      </c>
      <c r="B2488" s="17" t="s">
        <v>12905</v>
      </c>
      <c r="C2488" t="b">
        <v>0</v>
      </c>
      <c r="D2488" s="17" t="s">
        <v>10314</v>
      </c>
      <c r="E2488" s="17" t="s">
        <v>5750</v>
      </c>
      <c r="F2488" s="17"/>
      <c r="G2488" t="b">
        <v>0</v>
      </c>
      <c r="H2488" s="17" t="str">
        <f>IF(Activities_coverage[[#This Row],[Account.ACC_rb_Top_Parent_Account__r.Name]]="",Activities_coverage[[#This Row],[Account.Name]],Activities_coverage[[#This Row],[Account.ACC_rb_Top_Parent_Account__r.Name]])</f>
        <v>CEDISMAN OPERACION DEL CENTRO</v>
      </c>
      <c r="I2488" s="17" t="str">
        <f>Activities_coverage[[#This Row],[TOP]]&amp;Activities_coverage[[#This Row],[OwnerName__c]]</f>
        <v>CEDISMAN OPERACION DEL CENTROPaola Sanchez</v>
      </c>
      <c r="J2488" s="17" t="str">
        <f>IF(AND(OR(H2488&lt;&gt;H2487,Activities_coverage[[#This Row],[OwnerName__c]]&lt;&gt;D2487),B2488&gt;=0),"Covered","UnCovered")</f>
        <v>Covered</v>
      </c>
    </row>
    <row r="2489" spans="1:10" x14ac:dyDescent="0.25">
      <c r="A2489" s="11">
        <v>45203</v>
      </c>
      <c r="B2489" s="17" t="s">
        <v>18989</v>
      </c>
      <c r="C2489" t="b">
        <v>0</v>
      </c>
      <c r="D2489" s="17" t="s">
        <v>4478</v>
      </c>
      <c r="E2489" s="17" t="s">
        <v>11855</v>
      </c>
      <c r="F2489" s="17"/>
      <c r="H2489" s="17" t="str">
        <f>IF(Activities_coverage[[#This Row],[Account.ACC_rb_Top_Parent_Account__r.Name]]="",Activities_coverage[[#This Row],[Account.Name]],Activities_coverage[[#This Row],[Account.ACC_rb_Top_Parent_Account__r.Name]])</f>
        <v>Cefemex Maya</v>
      </c>
      <c r="I2489" s="17" t="str">
        <f>Activities_coverage[[#This Row],[TOP]]&amp;Activities_coverage[[#This Row],[OwnerName__c]]</f>
        <v>Cefemex MayaAgustin Ruiz</v>
      </c>
      <c r="J2489" s="17" t="str">
        <f>IF(AND(OR(H2489&lt;&gt;H2488,Activities_coverage[[#This Row],[OwnerName__c]]&lt;&gt;D2488),B2489&gt;=0),"Covered","UnCovered")</f>
        <v>Covered</v>
      </c>
    </row>
    <row r="2490" spans="1:10" x14ac:dyDescent="0.25">
      <c r="A2490" s="11">
        <v>45225</v>
      </c>
      <c r="B2490" s="17" t="s">
        <v>3362</v>
      </c>
      <c r="C2490" t="b">
        <v>0</v>
      </c>
      <c r="D2490" s="17" t="s">
        <v>10314</v>
      </c>
      <c r="E2490" s="17" t="s">
        <v>11855</v>
      </c>
      <c r="F2490" s="17"/>
      <c r="G2490" t="b">
        <v>0</v>
      </c>
      <c r="H2490" s="17" t="str">
        <f>IF(Activities_coverage[[#This Row],[Account.ACC_rb_Top_Parent_Account__r.Name]]="",Activities_coverage[[#This Row],[Account.Name]],Activities_coverage[[#This Row],[Account.ACC_rb_Top_Parent_Account__r.Name]])</f>
        <v>Cefemex Maya</v>
      </c>
      <c r="I2490" s="17" t="str">
        <f>Activities_coverage[[#This Row],[TOP]]&amp;Activities_coverage[[#This Row],[OwnerName__c]]</f>
        <v>Cefemex MayaPaola Sanchez</v>
      </c>
      <c r="J2490" s="17" t="str">
        <f>IF(AND(OR(H2490&lt;&gt;H2489,Activities_coverage[[#This Row],[OwnerName__c]]&lt;&gt;D2489),B2490&gt;=0),"Covered","UnCovered")</f>
        <v>Covered</v>
      </c>
    </row>
    <row r="2491" spans="1:10" x14ac:dyDescent="0.25">
      <c r="A2491" s="11">
        <v>45273</v>
      </c>
      <c r="B2491" s="17" t="s">
        <v>31715</v>
      </c>
      <c r="C2491" t="b">
        <v>0</v>
      </c>
      <c r="D2491" s="17" t="s">
        <v>10314</v>
      </c>
      <c r="E2491" s="17" t="s">
        <v>11855</v>
      </c>
      <c r="F2491" s="17"/>
      <c r="G2491" t="b">
        <v>0</v>
      </c>
      <c r="H2491" s="17" t="str">
        <f>IF(Activities_coverage[[#This Row],[Account.ACC_rb_Top_Parent_Account__r.Name]]="",Activities_coverage[[#This Row],[Account.Name]],Activities_coverage[[#This Row],[Account.ACC_rb_Top_Parent_Account__r.Name]])</f>
        <v>Cefemex Maya</v>
      </c>
      <c r="I2491" s="17" t="str">
        <f>Activities_coverage[[#This Row],[TOP]]&amp;Activities_coverage[[#This Row],[OwnerName__c]]</f>
        <v>Cefemex MayaPaola Sanchez</v>
      </c>
      <c r="J2491" s="17" t="str">
        <f>IF(AND(OR(H2491&lt;&gt;H2490,Activities_coverage[[#This Row],[OwnerName__c]]&lt;&gt;D2490),B2491&gt;=0),"Covered","UnCovered")</f>
        <v>UnCovered</v>
      </c>
    </row>
    <row r="2492" spans="1:10" x14ac:dyDescent="0.25">
      <c r="A2492" s="11">
        <v>45245</v>
      </c>
      <c r="B2492" s="17" t="s">
        <v>2289</v>
      </c>
      <c r="C2492" t="b">
        <v>0</v>
      </c>
      <c r="D2492" s="17" t="s">
        <v>3327</v>
      </c>
      <c r="E2492" s="17" t="s">
        <v>25902</v>
      </c>
      <c r="F2492" s="17"/>
      <c r="G2492" t="b">
        <v>0</v>
      </c>
      <c r="H2492" s="17" t="str">
        <f>IF(Activities_coverage[[#This Row],[Account.ACC_rb_Top_Parent_Account__r.Name]]="",Activities_coverage[[#This Row],[Account.Name]],Activities_coverage[[#This Row],[Account.ACC_rb_Top_Parent_Account__r.Name]])</f>
        <v>Cei De México</v>
      </c>
      <c r="I2492" s="17" t="str">
        <f>Activities_coverage[[#This Row],[TOP]]&amp;Activities_coverage[[#This Row],[OwnerName__c]]</f>
        <v>Cei De MéxicoKaren Angeles</v>
      </c>
      <c r="J2492" s="17" t="str">
        <f>IF(AND(OR(H2492&lt;&gt;H2491,Activities_coverage[[#This Row],[OwnerName__c]]&lt;&gt;D2491),B2492&gt;=0),"Covered","UnCovered")</f>
        <v>Covered</v>
      </c>
    </row>
    <row r="2493" spans="1:10" x14ac:dyDescent="0.25">
      <c r="A2493" s="11">
        <v>45240</v>
      </c>
      <c r="B2493" s="17" t="s">
        <v>3573</v>
      </c>
      <c r="C2493" t="b">
        <v>0</v>
      </c>
      <c r="D2493" s="17" t="s">
        <v>3724</v>
      </c>
      <c r="E2493" s="17" t="s">
        <v>25902</v>
      </c>
      <c r="F2493" s="17"/>
      <c r="G2493" t="b">
        <v>0</v>
      </c>
      <c r="H2493" s="17" t="str">
        <f>IF(Activities_coverage[[#This Row],[Account.ACC_rb_Top_Parent_Account__r.Name]]="",Activities_coverage[[#This Row],[Account.Name]],Activities_coverage[[#This Row],[Account.ACC_rb_Top_Parent_Account__r.Name]])</f>
        <v>Cei De México</v>
      </c>
      <c r="I2493" s="17" t="str">
        <f>Activities_coverage[[#This Row],[TOP]]&amp;Activities_coverage[[#This Row],[OwnerName__c]]</f>
        <v>Cei De MéxicoSandra Peredo</v>
      </c>
      <c r="J2493" s="17" t="str">
        <f>IF(AND(OR(H2493&lt;&gt;H2492,Activities_coverage[[#This Row],[OwnerName__c]]&lt;&gt;D2492),B2493&gt;=0),"Covered","UnCovered")</f>
        <v>Covered</v>
      </c>
    </row>
    <row r="2494" spans="1:10" x14ac:dyDescent="0.25">
      <c r="A2494" s="11">
        <v>45217</v>
      </c>
      <c r="B2494" s="17" t="s">
        <v>23078</v>
      </c>
      <c r="C2494" t="b">
        <v>0</v>
      </c>
      <c r="D2494" s="17" t="s">
        <v>10314</v>
      </c>
      <c r="E2494" s="17" t="s">
        <v>23079</v>
      </c>
      <c r="F2494" s="17"/>
      <c r="G2494" t="b">
        <v>0</v>
      </c>
      <c r="H2494" s="17" t="str">
        <f>IF(Activities_coverage[[#This Row],[Account.ACC_rb_Top_Parent_Account__r.Name]]="",Activities_coverage[[#This Row],[Account.Name]],Activities_coverage[[#This Row],[Account.ACC_rb_Top_Parent_Account__r.Name]])</f>
        <v>CEICKOR</v>
      </c>
      <c r="I2494" s="17" t="str">
        <f>Activities_coverage[[#This Row],[TOP]]&amp;Activities_coverage[[#This Row],[OwnerName__c]]</f>
        <v>CEICKORPaola Sanchez</v>
      </c>
      <c r="J2494" s="17" t="str">
        <f>IF(AND(OR(H2494&lt;&gt;H2493,Activities_coverage[[#This Row],[OwnerName__c]]&lt;&gt;D2493),B2494&gt;=0),"Covered","UnCovered")</f>
        <v>Covered</v>
      </c>
    </row>
    <row r="2495" spans="1:10" x14ac:dyDescent="0.25">
      <c r="A2495" s="11">
        <v>45253</v>
      </c>
      <c r="B2495" s="17" t="s">
        <v>28298</v>
      </c>
      <c r="C2495" t="b">
        <v>0</v>
      </c>
      <c r="D2495" s="17" t="s">
        <v>3225</v>
      </c>
      <c r="E2495" s="17" t="s">
        <v>25886</v>
      </c>
      <c r="F2495" s="17"/>
      <c r="G2495" t="b">
        <v>0</v>
      </c>
      <c r="H2495" s="17" t="str">
        <f>IF(Activities_coverage[[#This Row],[Account.ACC_rb_Top_Parent_Account__r.Name]]="",Activities_coverage[[#This Row],[Account.Name]],Activities_coverage[[#This Row],[Account.ACC_rb_Top_Parent_Account__r.Name]])</f>
        <v>Celadon Mexicana</v>
      </c>
      <c r="I2495" s="17" t="str">
        <f>Activities_coverage[[#This Row],[TOP]]&amp;Activities_coverage[[#This Row],[OwnerName__c]]</f>
        <v>Celadon MexicanaHilda González</v>
      </c>
      <c r="J2495" s="17" t="str">
        <f>IF(AND(OR(H2495&lt;&gt;H2494,Activities_coverage[[#This Row],[OwnerName__c]]&lt;&gt;D2494),B2495&gt;=0),"Covered","UnCovered")</f>
        <v>Covered</v>
      </c>
    </row>
    <row r="2496" spans="1:10" x14ac:dyDescent="0.25">
      <c r="A2496" s="11">
        <v>45233</v>
      </c>
      <c r="B2496" s="17" t="s">
        <v>3887</v>
      </c>
      <c r="C2496" t="b">
        <v>0</v>
      </c>
      <c r="D2496" s="17" t="s">
        <v>3724</v>
      </c>
      <c r="E2496" s="17" t="s">
        <v>25886</v>
      </c>
      <c r="F2496" s="17"/>
      <c r="G2496" t="b">
        <v>0</v>
      </c>
      <c r="H2496" s="17" t="str">
        <f>IF(Activities_coverage[[#This Row],[Account.ACC_rb_Top_Parent_Account__r.Name]]="",Activities_coverage[[#This Row],[Account.Name]],Activities_coverage[[#This Row],[Account.ACC_rb_Top_Parent_Account__r.Name]])</f>
        <v>Celadon Mexicana</v>
      </c>
      <c r="I2496" s="17" t="str">
        <f>Activities_coverage[[#This Row],[TOP]]&amp;Activities_coverage[[#This Row],[OwnerName__c]]</f>
        <v>Celadon MexicanaSandra Peredo</v>
      </c>
      <c r="J2496" s="17" t="str">
        <f>IF(AND(OR(H2496&lt;&gt;H2495,Activities_coverage[[#This Row],[OwnerName__c]]&lt;&gt;D2495),B2496&gt;=0),"Covered","UnCovered")</f>
        <v>Covered</v>
      </c>
    </row>
    <row r="2497" spans="1:10" x14ac:dyDescent="0.25">
      <c r="A2497" s="11">
        <v>45246</v>
      </c>
      <c r="B2497" s="17" t="s">
        <v>27829</v>
      </c>
      <c r="C2497" t="b">
        <v>0</v>
      </c>
      <c r="D2497" s="17" t="s">
        <v>2280</v>
      </c>
      <c r="E2497" s="17" t="s">
        <v>27830</v>
      </c>
      <c r="F2497" s="17"/>
      <c r="G2497" t="b">
        <v>0</v>
      </c>
      <c r="H2497" s="17" t="str">
        <f>IF(Activities_coverage[[#This Row],[Account.ACC_rb_Top_Parent_Account__r.Name]]="",Activities_coverage[[#This Row],[Account.Name]],Activities_coverage[[#This Row],[Account.ACC_rb_Top_Parent_Account__r.Name]])</f>
        <v>Celer Seguridad</v>
      </c>
      <c r="I2497" s="17" t="str">
        <f>Activities_coverage[[#This Row],[TOP]]&amp;Activities_coverage[[#This Row],[OwnerName__c]]</f>
        <v>Celer SeguridadAnahi Ramirez</v>
      </c>
      <c r="J2497" s="17" t="str">
        <f>IF(AND(OR(H2497&lt;&gt;H2496,Activities_coverage[[#This Row],[OwnerName__c]]&lt;&gt;D2496),B2497&gt;=0),"Covered","UnCovered")</f>
        <v>Covered</v>
      </c>
    </row>
    <row r="2498" spans="1:10" x14ac:dyDescent="0.25">
      <c r="A2498" s="11">
        <v>45247</v>
      </c>
      <c r="B2498" s="17" t="s">
        <v>27637</v>
      </c>
      <c r="C2498" t="b">
        <v>0</v>
      </c>
      <c r="D2498" s="17" t="s">
        <v>3225</v>
      </c>
      <c r="E2498" s="17" t="s">
        <v>27638</v>
      </c>
      <c r="F2498" s="17"/>
      <c r="G2498" t="b">
        <v>0</v>
      </c>
      <c r="H2498" s="17" t="str">
        <f>IF(Activities_coverage[[#This Row],[Account.ACC_rb_Top_Parent_Account__r.Name]]="",Activities_coverage[[#This Row],[Account.Name]],Activities_coverage[[#This Row],[Account.ACC_rb_Top_Parent_Account__r.Name]])</f>
        <v>CELMAX MOVIL</v>
      </c>
      <c r="I2498" s="17" t="str">
        <f>Activities_coverage[[#This Row],[TOP]]&amp;Activities_coverage[[#This Row],[OwnerName__c]]</f>
        <v>CELMAX MOVILHilda González</v>
      </c>
      <c r="J2498" s="17" t="str">
        <f>IF(AND(OR(H2498&lt;&gt;H2497,Activities_coverage[[#This Row],[OwnerName__c]]&lt;&gt;D2497),B2498&gt;=0),"Covered","UnCovered")</f>
        <v>Covered</v>
      </c>
    </row>
    <row r="2499" spans="1:10" x14ac:dyDescent="0.25">
      <c r="A2499" s="11">
        <v>45217</v>
      </c>
      <c r="B2499" s="17" t="s">
        <v>8480</v>
      </c>
      <c r="C2499" t="b">
        <v>0</v>
      </c>
      <c r="D2499" s="17" t="s">
        <v>10314</v>
      </c>
      <c r="E2499" s="17" t="s">
        <v>16344</v>
      </c>
      <c r="F2499" s="17"/>
      <c r="G2499" t="b">
        <v>0</v>
      </c>
      <c r="H2499" s="17" t="str">
        <f>IF(Activities_coverage[[#This Row],[Account.ACC_rb_Top_Parent_Account__r.Name]]="",Activities_coverage[[#This Row],[Account.Name]],Activities_coverage[[#This Row],[Account.ACC_rb_Top_Parent_Account__r.Name]])</f>
        <v>CELSO ORLANDO ZAMORANO</v>
      </c>
      <c r="I2499" s="17" t="str">
        <f>Activities_coverage[[#This Row],[TOP]]&amp;Activities_coverage[[#This Row],[OwnerName__c]]</f>
        <v>CELSO ORLANDO ZAMORANOPaola Sanchez</v>
      </c>
      <c r="J2499" s="17" t="str">
        <f>IF(AND(OR(H2499&lt;&gt;H2498,Activities_coverage[[#This Row],[OwnerName__c]]&lt;&gt;D2498),B2499&gt;=0),"Covered","UnCovered")</f>
        <v>Covered</v>
      </c>
    </row>
    <row r="2500" spans="1:10" x14ac:dyDescent="0.25">
      <c r="A2500" s="11">
        <v>45237</v>
      </c>
      <c r="B2500" s="17" t="s">
        <v>23566</v>
      </c>
      <c r="C2500" t="b">
        <v>0</v>
      </c>
      <c r="D2500" s="17" t="s">
        <v>10311</v>
      </c>
      <c r="E2500" s="17" t="s">
        <v>24890</v>
      </c>
      <c r="F2500" s="17" t="s">
        <v>24891</v>
      </c>
      <c r="G2500" t="b">
        <v>0</v>
      </c>
      <c r="H2500" s="17" t="str">
        <f>IF(Activities_coverage[[#This Row],[Account.ACC_rb_Top_Parent_Account__r.Name]]="",Activities_coverage[[#This Row],[Account.Name]],Activities_coverage[[#This Row],[Account.ACC_rb_Top_Parent_Account__r.Name]])</f>
        <v>Celular Express</v>
      </c>
      <c r="I2500" s="17" t="str">
        <f>Activities_coverage[[#This Row],[TOP]]&amp;Activities_coverage[[#This Row],[OwnerName__c]]</f>
        <v>Celular ExpressPamela Alamilla</v>
      </c>
      <c r="J2500" s="17" t="str">
        <f>IF(AND(OR(H2500&lt;&gt;H2499,Activities_coverage[[#This Row],[OwnerName__c]]&lt;&gt;D2499),B2500&gt;=0),"Covered","UnCovered")</f>
        <v>Covered</v>
      </c>
    </row>
    <row r="2501" spans="1:10" x14ac:dyDescent="0.25">
      <c r="A2501" s="11">
        <v>45251</v>
      </c>
      <c r="B2501" s="17" t="s">
        <v>3238</v>
      </c>
      <c r="C2501" t="b">
        <v>0</v>
      </c>
      <c r="D2501" s="17" t="s">
        <v>3226</v>
      </c>
      <c r="E2501" s="17" t="s">
        <v>23261</v>
      </c>
      <c r="F2501" s="17"/>
      <c r="G2501" t="b">
        <v>0</v>
      </c>
      <c r="H2501" s="17" t="str">
        <f>IF(Activities_coverage[[#This Row],[Account.ACC_rb_Top_Parent_Account__r.Name]]="",Activities_coverage[[#This Row],[Account.Name]],Activities_coverage[[#This Row],[Account.ACC_rb_Top_Parent_Account__r.Name]])</f>
        <v>Celular Milenium</v>
      </c>
      <c r="I2501" s="17" t="str">
        <f>Activities_coverage[[#This Row],[TOP]]&amp;Activities_coverage[[#This Row],[OwnerName__c]]</f>
        <v>Celular MileniumAide Diaz</v>
      </c>
      <c r="J2501" s="17" t="str">
        <f>IF(AND(OR(H2501&lt;&gt;H2500,Activities_coverage[[#This Row],[OwnerName__c]]&lt;&gt;D2500),B2501&gt;=0),"Covered","UnCovered")</f>
        <v>Covered</v>
      </c>
    </row>
    <row r="2502" spans="1:10" x14ac:dyDescent="0.25">
      <c r="A2502" s="11">
        <v>45281</v>
      </c>
      <c r="B2502" s="17"/>
      <c r="C2502" t="b">
        <v>0</v>
      </c>
      <c r="D2502" s="17" t="s">
        <v>3327</v>
      </c>
      <c r="E2502" s="17" t="s">
        <v>23261</v>
      </c>
      <c r="F2502" s="17"/>
      <c r="G2502" t="b">
        <v>0</v>
      </c>
      <c r="H2502" s="17" t="str">
        <f>IF(Activities_coverage[[#This Row],[Account.ACC_rb_Top_Parent_Account__r.Name]]="",Activities_coverage[[#This Row],[Account.Name]],Activities_coverage[[#This Row],[Account.ACC_rb_Top_Parent_Account__r.Name]])</f>
        <v>Celular Milenium</v>
      </c>
      <c r="I2502" s="17" t="str">
        <f>Activities_coverage[[#This Row],[TOP]]&amp;Activities_coverage[[#This Row],[OwnerName__c]]</f>
        <v>Celular MileniumKaren Angeles</v>
      </c>
      <c r="J2502" s="17" t="str">
        <f>IF(AND(OR(H2502&lt;&gt;H2501,Activities_coverage[[#This Row],[OwnerName__c]]&lt;&gt;D2501),B2502&gt;=0),"Covered","UnCovered")</f>
        <v>Covered</v>
      </c>
    </row>
    <row r="2503" spans="1:10" x14ac:dyDescent="0.25">
      <c r="A2503" s="11">
        <v>45222</v>
      </c>
      <c r="B2503" s="17" t="s">
        <v>3658</v>
      </c>
      <c r="C2503" t="b">
        <v>0</v>
      </c>
      <c r="D2503" s="17" t="s">
        <v>3724</v>
      </c>
      <c r="E2503" s="17" t="s">
        <v>12313</v>
      </c>
      <c r="F2503" s="17" t="s">
        <v>3281</v>
      </c>
      <c r="G2503" t="b">
        <v>0</v>
      </c>
      <c r="H2503" s="17" t="str">
        <f>IF(Activities_coverage[[#This Row],[Account.ACC_rb_Top_Parent_Account__r.Name]]="",Activities_coverage[[#This Row],[Account.Name]],Activities_coverage[[#This Row],[Account.ACC_rb_Top_Parent_Account__r.Name]])</f>
        <v>Celulares y Accesorios del Sureste S.A.</v>
      </c>
      <c r="I2503" s="17" t="str">
        <f>Activities_coverage[[#This Row],[TOP]]&amp;Activities_coverage[[#This Row],[OwnerName__c]]</f>
        <v>Celulares y Accesorios del Sureste S.A.Sandra Peredo</v>
      </c>
      <c r="J2503" s="17" t="str">
        <f>IF(AND(OR(H2503&lt;&gt;H2502,Activities_coverage[[#This Row],[OwnerName__c]]&lt;&gt;D2502),B2503&gt;=0),"Covered","UnCovered")</f>
        <v>Covered</v>
      </c>
    </row>
    <row r="2504" spans="1:10" x14ac:dyDescent="0.25">
      <c r="A2504" s="11">
        <v>45289</v>
      </c>
      <c r="B2504" s="17" t="s">
        <v>19441</v>
      </c>
      <c r="C2504" t="b">
        <v>0</v>
      </c>
      <c r="D2504" s="17" t="s">
        <v>10314</v>
      </c>
      <c r="E2504" s="17" t="s">
        <v>16412</v>
      </c>
      <c r="F2504" s="17"/>
      <c r="G2504" t="b">
        <v>0</v>
      </c>
      <c r="H2504" s="17" t="str">
        <f>IF(Activities_coverage[[#This Row],[Account.ACC_rb_Top_Parent_Account__r.Name]]="",Activities_coverage[[#This Row],[Account.Name]],Activities_coverage[[#This Row],[Account.ACC_rb_Top_Parent_Account__r.Name]])</f>
        <v>CELULOSA MOLDEADA DEL PACIFICO</v>
      </c>
      <c r="I2504" s="17" t="str">
        <f>Activities_coverage[[#This Row],[TOP]]&amp;Activities_coverage[[#This Row],[OwnerName__c]]</f>
        <v>CELULOSA MOLDEADA DEL PACIFICOPaola Sanchez</v>
      </c>
      <c r="J2504" s="17" t="str">
        <f>IF(AND(OR(H2504&lt;&gt;H2503,Activities_coverage[[#This Row],[OwnerName__c]]&lt;&gt;D2503),B2504&gt;=0),"Covered","UnCovered")</f>
        <v>Covered</v>
      </c>
    </row>
    <row r="2505" spans="1:10" x14ac:dyDescent="0.25">
      <c r="A2505" s="11">
        <v>45271</v>
      </c>
      <c r="B2505" s="17" t="s">
        <v>32571</v>
      </c>
      <c r="C2505" t="b">
        <v>0</v>
      </c>
      <c r="D2505" s="17" t="s">
        <v>15</v>
      </c>
      <c r="E2505" s="17" t="s">
        <v>32572</v>
      </c>
      <c r="F2505" s="17"/>
      <c r="H2505" s="17" t="str">
        <f>IF(Activities_coverage[[#This Row],[Account.ACC_rb_Top_Parent_Account__r.Name]]="",Activities_coverage[[#This Row],[Account.Name]],Activities_coverage[[#This Row],[Account.ACC_rb_Top_Parent_Account__r.Name]])</f>
        <v>Cementation USA</v>
      </c>
      <c r="I2505" s="17" t="str">
        <f>Activities_coverage[[#This Row],[TOP]]&amp;Activities_coverage[[#This Row],[OwnerName__c]]</f>
        <v>Cementation USARene Lopez</v>
      </c>
      <c r="J2505" s="17" t="str">
        <f>IF(AND(OR(H2505&lt;&gt;H2504,Activities_coverage[[#This Row],[OwnerName__c]]&lt;&gt;D2504),B2505&gt;=0),"Covered","UnCovered")</f>
        <v>Covered</v>
      </c>
    </row>
    <row r="2506" spans="1:10" x14ac:dyDescent="0.25">
      <c r="A2506" s="11">
        <v>45261</v>
      </c>
      <c r="B2506" s="17" t="s">
        <v>30660</v>
      </c>
      <c r="C2506" t="b">
        <v>0</v>
      </c>
      <c r="D2506" s="17" t="s">
        <v>10314</v>
      </c>
      <c r="E2506" s="17" t="s">
        <v>29533</v>
      </c>
      <c r="F2506" s="17"/>
      <c r="G2506" t="b">
        <v>0</v>
      </c>
      <c r="H2506" s="17" t="str">
        <f>IF(Activities_coverage[[#This Row],[Account.ACC_rb_Top_Parent_Account__r.Name]]="",Activities_coverage[[#This Row],[Account.Name]],Activities_coverage[[#This Row],[Account.ACC_rb_Top_Parent_Account__r.Name]])</f>
        <v>Cementos De Morelos</v>
      </c>
      <c r="I2506" s="17" t="str">
        <f>Activities_coverage[[#This Row],[TOP]]&amp;Activities_coverage[[#This Row],[OwnerName__c]]</f>
        <v>Cementos De MorelosPaola Sanchez</v>
      </c>
      <c r="J2506" s="17" t="str">
        <f>IF(AND(OR(H2506&lt;&gt;H2505,Activities_coverage[[#This Row],[OwnerName__c]]&lt;&gt;D2505),B2506&gt;=0),"Covered","UnCovered")</f>
        <v>Covered</v>
      </c>
    </row>
    <row r="2507" spans="1:10" x14ac:dyDescent="0.25">
      <c r="A2507" s="11">
        <v>45273</v>
      </c>
      <c r="B2507" s="17" t="s">
        <v>32944</v>
      </c>
      <c r="C2507" t="b">
        <v>0</v>
      </c>
      <c r="D2507" s="17" t="s">
        <v>56</v>
      </c>
      <c r="E2507" s="17" t="s">
        <v>274</v>
      </c>
      <c r="F2507" s="17"/>
      <c r="H2507" s="17" t="str">
        <f>IF(Activities_coverage[[#This Row],[Account.ACC_rb_Top_Parent_Account__r.Name]]="",Activities_coverage[[#This Row],[Account.Name]],Activities_coverage[[#This Row],[Account.ACC_rb_Top_Parent_Account__r.Name]])</f>
        <v>Cementos del Bajio</v>
      </c>
      <c r="I2507" s="17" t="str">
        <f>Activities_coverage[[#This Row],[TOP]]&amp;Activities_coverage[[#This Row],[OwnerName__c]]</f>
        <v>Cementos del BajioNatalia Bernat</v>
      </c>
      <c r="J2507" s="17" t="str">
        <f>IF(AND(OR(H2507&lt;&gt;H2506,Activities_coverage[[#This Row],[OwnerName__c]]&lt;&gt;D2506),B2507&gt;=0),"Covered","UnCovered")</f>
        <v>Covered</v>
      </c>
    </row>
    <row r="2508" spans="1:10" x14ac:dyDescent="0.25">
      <c r="A2508" s="11">
        <v>45259</v>
      </c>
      <c r="B2508" s="17" t="s">
        <v>28294</v>
      </c>
      <c r="C2508" t="b">
        <v>0</v>
      </c>
      <c r="D2508" s="17" t="s">
        <v>10314</v>
      </c>
      <c r="E2508" s="17" t="s">
        <v>28295</v>
      </c>
      <c r="F2508" s="17" t="s">
        <v>28296</v>
      </c>
      <c r="G2508" t="b">
        <v>0</v>
      </c>
      <c r="H2508" s="17" t="str">
        <f>IF(Activities_coverage[[#This Row],[Account.ACC_rb_Top_Parent_Account__r.Name]]="",Activities_coverage[[#This Row],[Account.Name]],Activities_coverage[[#This Row],[Account.ACC_rb_Top_Parent_Account__r.Name]])</f>
        <v>Cementos Fortaleza SLP</v>
      </c>
      <c r="I2508" s="17" t="str">
        <f>Activities_coverage[[#This Row],[TOP]]&amp;Activities_coverage[[#This Row],[OwnerName__c]]</f>
        <v>Cementos Fortaleza SLPPaola Sanchez</v>
      </c>
      <c r="J2508" s="17" t="str">
        <f>IF(AND(OR(H2508&lt;&gt;H2507,Activities_coverage[[#This Row],[OwnerName__c]]&lt;&gt;D2507),B2508&gt;=0),"Covered","UnCovered")</f>
        <v>Covered</v>
      </c>
    </row>
    <row r="2509" spans="1:10" x14ac:dyDescent="0.25">
      <c r="A2509" s="11">
        <v>45215</v>
      </c>
      <c r="B2509" s="17" t="s">
        <v>23195</v>
      </c>
      <c r="C2509" t="b">
        <v>0</v>
      </c>
      <c r="D2509" s="17" t="s">
        <v>3327</v>
      </c>
      <c r="E2509" s="17" t="s">
        <v>23196</v>
      </c>
      <c r="F2509" s="17"/>
      <c r="G2509" t="b">
        <v>0</v>
      </c>
      <c r="H2509" s="17" t="str">
        <f>IF(Activities_coverage[[#This Row],[Account.ACC_rb_Top_Parent_Account__r.Name]]="",Activities_coverage[[#This Row],[Account.Name]],Activities_coverage[[#This Row],[Account.ACC_rb_Top_Parent_Account__r.Name]])</f>
        <v>Cementos Fortaleza</v>
      </c>
      <c r="I2509" s="17" t="str">
        <f>Activities_coverage[[#This Row],[TOP]]&amp;Activities_coverage[[#This Row],[OwnerName__c]]</f>
        <v>Cementos FortalezaKaren Angeles</v>
      </c>
      <c r="J2509" s="17" t="str">
        <f>IF(AND(OR(H2509&lt;&gt;H2508,Activities_coverage[[#This Row],[OwnerName__c]]&lt;&gt;D2508),B2509&gt;=0),"Covered","UnCovered")</f>
        <v>Covered</v>
      </c>
    </row>
    <row r="2510" spans="1:10" x14ac:dyDescent="0.25">
      <c r="A2510" s="11">
        <v>45229</v>
      </c>
      <c r="B2510" s="17" t="s">
        <v>21821</v>
      </c>
      <c r="C2510" t="b">
        <v>0</v>
      </c>
      <c r="D2510" s="17" t="s">
        <v>3225</v>
      </c>
      <c r="E2510" s="17" t="s">
        <v>12718</v>
      </c>
      <c r="F2510" s="17"/>
      <c r="G2510" t="b">
        <v>0</v>
      </c>
      <c r="H2510" s="17" t="str">
        <f>IF(Activities_coverage[[#This Row],[Account.ACC_rb_Top_Parent_Account__r.Name]]="",Activities_coverage[[#This Row],[Account.Name]],Activities_coverage[[#This Row],[Account.ACC_rb_Top_Parent_Account__r.Name]])</f>
        <v>Cementos Moctezuma</v>
      </c>
      <c r="I2510" s="17" t="str">
        <f>Activities_coverage[[#This Row],[TOP]]&amp;Activities_coverage[[#This Row],[OwnerName__c]]</f>
        <v>Cementos MoctezumaHilda González</v>
      </c>
      <c r="J2510" s="17" t="str">
        <f>IF(AND(OR(H2510&lt;&gt;H2509,Activities_coverage[[#This Row],[OwnerName__c]]&lt;&gt;D2509),B2510&gt;=0),"Covered","UnCovered")</f>
        <v>Covered</v>
      </c>
    </row>
    <row r="2511" spans="1:10" x14ac:dyDescent="0.25">
      <c r="A2511" s="11">
        <v>45247</v>
      </c>
      <c r="B2511" s="17" t="s">
        <v>27970</v>
      </c>
      <c r="C2511" t="b">
        <v>0</v>
      </c>
      <c r="D2511" s="17" t="s">
        <v>10314</v>
      </c>
      <c r="E2511" s="17" t="s">
        <v>27971</v>
      </c>
      <c r="F2511" s="17"/>
      <c r="G2511" t="b">
        <v>0</v>
      </c>
      <c r="H2511" s="17" t="str">
        <f>IF(Activities_coverage[[#This Row],[Account.ACC_rb_Top_Parent_Account__r.Name]]="",Activities_coverage[[#This Row],[Account.Name]],Activities_coverage[[#This Row],[Account.ACC_rb_Top_Parent_Account__r.Name]])</f>
        <v>Centel</v>
      </c>
      <c r="I2511" s="17" t="str">
        <f>Activities_coverage[[#This Row],[TOP]]&amp;Activities_coverage[[#This Row],[OwnerName__c]]</f>
        <v>CentelPaola Sanchez</v>
      </c>
      <c r="J2511" s="17" t="str">
        <f>IF(AND(OR(H2511&lt;&gt;H2510,Activities_coverage[[#This Row],[OwnerName__c]]&lt;&gt;D2510),B2511&gt;=0),"Covered","UnCovered")</f>
        <v>Covered</v>
      </c>
    </row>
    <row r="2512" spans="1:10" x14ac:dyDescent="0.25">
      <c r="A2512" s="11">
        <v>45254</v>
      </c>
      <c r="B2512" s="17" t="s">
        <v>28717</v>
      </c>
      <c r="C2512" t="b">
        <v>0</v>
      </c>
      <c r="D2512" s="17" t="s">
        <v>10314</v>
      </c>
      <c r="E2512" s="17" t="s">
        <v>27971</v>
      </c>
      <c r="F2512" s="17"/>
      <c r="G2512" t="b">
        <v>0</v>
      </c>
      <c r="H2512" s="17" t="str">
        <f>IF(Activities_coverage[[#This Row],[Account.ACC_rb_Top_Parent_Account__r.Name]]="",Activities_coverage[[#This Row],[Account.Name]],Activities_coverage[[#This Row],[Account.ACC_rb_Top_Parent_Account__r.Name]])</f>
        <v>Centel</v>
      </c>
      <c r="I2512" s="17" t="str">
        <f>Activities_coverage[[#This Row],[TOP]]&amp;Activities_coverage[[#This Row],[OwnerName__c]]</f>
        <v>CentelPaola Sanchez</v>
      </c>
      <c r="J2512" s="17" t="str">
        <f>IF(AND(OR(H2512&lt;&gt;H2511,Activities_coverage[[#This Row],[OwnerName__c]]&lt;&gt;D2511),B2512&gt;=0),"Covered","UnCovered")</f>
        <v>UnCovered</v>
      </c>
    </row>
    <row r="2513" spans="1:10" x14ac:dyDescent="0.25">
      <c r="A2513" s="11">
        <v>45257</v>
      </c>
      <c r="B2513" s="17" t="s">
        <v>28761</v>
      </c>
      <c r="C2513" t="b">
        <v>0</v>
      </c>
      <c r="D2513" s="17" t="s">
        <v>10314</v>
      </c>
      <c r="E2513" s="17" t="s">
        <v>27971</v>
      </c>
      <c r="F2513" s="17"/>
      <c r="G2513" t="b">
        <v>0</v>
      </c>
      <c r="H2513" s="17" t="str">
        <f>IF(Activities_coverage[[#This Row],[Account.ACC_rb_Top_Parent_Account__r.Name]]="",Activities_coverage[[#This Row],[Account.Name]],Activities_coverage[[#This Row],[Account.ACC_rb_Top_Parent_Account__r.Name]])</f>
        <v>Centel</v>
      </c>
      <c r="I2513" s="17" t="str">
        <f>Activities_coverage[[#This Row],[TOP]]&amp;Activities_coverage[[#This Row],[OwnerName__c]]</f>
        <v>CentelPaola Sanchez</v>
      </c>
      <c r="J2513" s="17" t="str">
        <f>IF(AND(OR(H2513&lt;&gt;H2512,Activities_coverage[[#This Row],[OwnerName__c]]&lt;&gt;D2512),B2513&gt;=0),"Covered","UnCovered")</f>
        <v>UnCovered</v>
      </c>
    </row>
    <row r="2514" spans="1:10" x14ac:dyDescent="0.25">
      <c r="A2514" s="11">
        <v>45218</v>
      </c>
      <c r="B2514" s="17" t="s">
        <v>23440</v>
      </c>
      <c r="C2514" t="b">
        <v>0</v>
      </c>
      <c r="D2514" s="17" t="s">
        <v>3327</v>
      </c>
      <c r="E2514" s="17" t="s">
        <v>11431</v>
      </c>
      <c r="F2514" s="17"/>
      <c r="G2514" t="b">
        <v>0</v>
      </c>
      <c r="H2514" s="17" t="str">
        <f>IF(Activities_coverage[[#This Row],[Account.ACC_rb_Top_Parent_Account__r.Name]]="",Activities_coverage[[#This Row],[Account.Name]],Activities_coverage[[#This Row],[Account.ACC_rb_Top_Parent_Account__r.Name]])</f>
        <v>Center Auto Truck</v>
      </c>
      <c r="I2514" s="17" t="str">
        <f>Activities_coverage[[#This Row],[TOP]]&amp;Activities_coverage[[#This Row],[OwnerName__c]]</f>
        <v>Center Auto TruckKaren Angeles</v>
      </c>
      <c r="J2514" s="17" t="str">
        <f>IF(AND(OR(H2514&lt;&gt;H2513,Activities_coverage[[#This Row],[OwnerName__c]]&lt;&gt;D2513),B2514&gt;=0),"Covered","UnCovered")</f>
        <v>Covered</v>
      </c>
    </row>
    <row r="2515" spans="1:10" x14ac:dyDescent="0.25">
      <c r="A2515" s="11">
        <v>45264</v>
      </c>
      <c r="B2515" s="17" t="s">
        <v>2289</v>
      </c>
      <c r="C2515" t="b">
        <v>0</v>
      </c>
      <c r="D2515" s="17" t="s">
        <v>10311</v>
      </c>
      <c r="E2515" s="17" t="s">
        <v>29601</v>
      </c>
      <c r="F2515" s="17"/>
      <c r="G2515" t="b">
        <v>0</v>
      </c>
      <c r="H2515" s="17" t="str">
        <f>IF(Activities_coverage[[#This Row],[Account.ACC_rb_Top_Parent_Account__r.Name]]="",Activities_coverage[[#This Row],[Account.Name]],Activities_coverage[[#This Row],[Account.ACC_rb_Top_Parent_Account__r.Name]])</f>
        <v>Centhor Pack</v>
      </c>
      <c r="I2515" s="17" t="str">
        <f>Activities_coverage[[#This Row],[TOP]]&amp;Activities_coverage[[#This Row],[OwnerName__c]]</f>
        <v>Centhor PackPamela Alamilla</v>
      </c>
      <c r="J2515" s="17" t="str">
        <f>IF(AND(OR(H2515&lt;&gt;H2514,Activities_coverage[[#This Row],[OwnerName__c]]&lt;&gt;D2514),B2515&gt;=0),"Covered","UnCovered")</f>
        <v>Covered</v>
      </c>
    </row>
    <row r="2516" spans="1:10" x14ac:dyDescent="0.25">
      <c r="A2516" s="11">
        <v>45233</v>
      </c>
      <c r="B2516" s="17" t="s">
        <v>3238</v>
      </c>
      <c r="C2516" t="b">
        <v>0</v>
      </c>
      <c r="D2516" s="17" t="s">
        <v>3226</v>
      </c>
      <c r="E2516" s="17" t="s">
        <v>25563</v>
      </c>
      <c r="F2516" s="17"/>
      <c r="G2516" t="b">
        <v>0</v>
      </c>
      <c r="H2516" s="17" t="str">
        <f>IF(Activities_coverage[[#This Row],[Account.ACC_rb_Top_Parent_Account__r.Name]]="",Activities_coverage[[#This Row],[Account.Name]],Activities_coverage[[#This Row],[Account.ACC_rb_Top_Parent_Account__r.Name]])</f>
        <v>Centigón México</v>
      </c>
      <c r="I2516" s="17" t="str">
        <f>Activities_coverage[[#This Row],[TOP]]&amp;Activities_coverage[[#This Row],[OwnerName__c]]</f>
        <v>Centigón MéxicoAide Diaz</v>
      </c>
      <c r="J2516" s="17" t="str">
        <f>IF(AND(OR(H2516&lt;&gt;H2515,Activities_coverage[[#This Row],[OwnerName__c]]&lt;&gt;D2515),B2516&gt;=0),"Covered","UnCovered")</f>
        <v>Covered</v>
      </c>
    </row>
    <row r="2517" spans="1:10" x14ac:dyDescent="0.25">
      <c r="A2517" s="11">
        <v>45218</v>
      </c>
      <c r="B2517" s="17" t="s">
        <v>3555</v>
      </c>
      <c r="C2517" t="b">
        <v>0</v>
      </c>
      <c r="D2517" s="17" t="s">
        <v>3225</v>
      </c>
      <c r="E2517" s="17" t="s">
        <v>11752</v>
      </c>
      <c r="F2517" s="17"/>
      <c r="G2517" t="b">
        <v>0</v>
      </c>
      <c r="H2517" s="17" t="str">
        <f>IF(Activities_coverage[[#This Row],[Account.ACC_rb_Top_Parent_Account__r.Name]]="",Activities_coverage[[#This Row],[Account.Name]],Activities_coverage[[#This Row],[Account.ACC_rb_Top_Parent_Account__r.Name]])</f>
        <v>Centinela Solar Power</v>
      </c>
      <c r="I2517" s="17" t="str">
        <f>Activities_coverage[[#This Row],[TOP]]&amp;Activities_coverage[[#This Row],[OwnerName__c]]</f>
        <v>Centinela Solar PowerHilda González</v>
      </c>
      <c r="J2517" s="17" t="str">
        <f>IF(AND(OR(H2517&lt;&gt;H2516,Activities_coverage[[#This Row],[OwnerName__c]]&lt;&gt;D2516),B2517&gt;=0),"Covered","UnCovered")</f>
        <v>Covered</v>
      </c>
    </row>
    <row r="2518" spans="1:10" x14ac:dyDescent="0.25">
      <c r="A2518" s="11">
        <v>45209</v>
      </c>
      <c r="B2518" s="17" t="s">
        <v>12905</v>
      </c>
      <c r="C2518" t="b">
        <v>0</v>
      </c>
      <c r="D2518" s="17" t="s">
        <v>10314</v>
      </c>
      <c r="E2518" s="17" t="s">
        <v>11752</v>
      </c>
      <c r="F2518" s="17"/>
      <c r="G2518" t="b">
        <v>0</v>
      </c>
      <c r="H2518" s="17" t="str">
        <f>IF(Activities_coverage[[#This Row],[Account.ACC_rb_Top_Parent_Account__r.Name]]="",Activities_coverage[[#This Row],[Account.Name]],Activities_coverage[[#This Row],[Account.ACC_rb_Top_Parent_Account__r.Name]])</f>
        <v>Centinela Solar Power</v>
      </c>
      <c r="I2518" s="17" t="str">
        <f>Activities_coverage[[#This Row],[TOP]]&amp;Activities_coverage[[#This Row],[OwnerName__c]]</f>
        <v>Centinela Solar PowerPaola Sanchez</v>
      </c>
      <c r="J2518" s="17" t="str">
        <f>IF(AND(OR(H2518&lt;&gt;H2517,Activities_coverage[[#This Row],[OwnerName__c]]&lt;&gt;D2517),B2518&gt;=0),"Covered","UnCovered")</f>
        <v>Covered</v>
      </c>
    </row>
    <row r="2519" spans="1:10" x14ac:dyDescent="0.25">
      <c r="A2519" s="11">
        <v>45224</v>
      </c>
      <c r="B2519" s="17" t="s">
        <v>32845</v>
      </c>
      <c r="C2519" t="b">
        <v>0</v>
      </c>
      <c r="D2519" s="17" t="s">
        <v>56</v>
      </c>
      <c r="E2519" s="17" t="s">
        <v>1371</v>
      </c>
      <c r="F2519" s="17"/>
      <c r="G2519" t="b">
        <v>0</v>
      </c>
      <c r="H2519" s="17" t="str">
        <f>IF(Activities_coverage[[#This Row],[Account.ACC_rb_Top_Parent_Account__r.Name]]="",Activities_coverage[[#This Row],[Account.Name]],Activities_coverage[[#This Row],[Account.ACC_rb_Top_Parent_Account__r.Name]])</f>
        <v>Centracore de Mexico</v>
      </c>
      <c r="I2519" s="17" t="str">
        <f>Activities_coverage[[#This Row],[TOP]]&amp;Activities_coverage[[#This Row],[OwnerName__c]]</f>
        <v>Centracore de MexicoNatalia Bernat</v>
      </c>
      <c r="J2519" s="17" t="str">
        <f>IF(AND(OR(H2519&lt;&gt;H2518,Activities_coverage[[#This Row],[OwnerName__c]]&lt;&gt;D2518),B2519&gt;=0),"Covered","UnCovered")</f>
        <v>Covered</v>
      </c>
    </row>
    <row r="2520" spans="1:10" x14ac:dyDescent="0.25">
      <c r="A2520" s="11">
        <v>45271</v>
      </c>
      <c r="B2520" s="17" t="s">
        <v>3924</v>
      </c>
      <c r="C2520" t="b">
        <v>0</v>
      </c>
      <c r="D2520" s="17" t="s">
        <v>3225</v>
      </c>
      <c r="E2520" s="17" t="s">
        <v>31588</v>
      </c>
      <c r="F2520" s="17"/>
      <c r="G2520" t="b">
        <v>0</v>
      </c>
      <c r="H2520" s="17" t="str">
        <f>IF(Activities_coverage[[#This Row],[Account.ACC_rb_Top_Parent_Account__r.Name]]="",Activities_coverage[[#This Row],[Account.Name]],Activities_coverage[[#This Row],[Account.ACC_rb_Top_Parent_Account__r.Name]])</f>
        <v>Central Anahuac</v>
      </c>
      <c r="I2520" s="17" t="str">
        <f>Activities_coverage[[#This Row],[TOP]]&amp;Activities_coverage[[#This Row],[OwnerName__c]]</f>
        <v>Central AnahuacHilda González</v>
      </c>
      <c r="J2520" s="17" t="str">
        <f>IF(AND(OR(H2520&lt;&gt;H2519,Activities_coverage[[#This Row],[OwnerName__c]]&lt;&gt;D2519),B2520&gt;=0),"Covered","UnCovered")</f>
        <v>Covered</v>
      </c>
    </row>
    <row r="2521" spans="1:10" x14ac:dyDescent="0.25">
      <c r="A2521" s="11">
        <v>45253</v>
      </c>
      <c r="B2521" s="17" t="s">
        <v>2289</v>
      </c>
      <c r="C2521" t="b">
        <v>0</v>
      </c>
      <c r="D2521" s="17" t="s">
        <v>2280</v>
      </c>
      <c r="E2521" s="17" t="s">
        <v>27431</v>
      </c>
      <c r="F2521" s="17"/>
      <c r="G2521" t="b">
        <v>0</v>
      </c>
      <c r="H2521" s="17" t="str">
        <f>IF(Activities_coverage[[#This Row],[Account.ACC_rb_Top_Parent_Account__r.Name]]="",Activities_coverage[[#This Row],[Account.Name]],Activities_coverage[[#This Row],[Account.ACC_rb_Top_Parent_Account__r.Name]])</f>
        <v>CENTRAL BOX</v>
      </c>
      <c r="I2521" s="17" t="str">
        <f>Activities_coverage[[#This Row],[TOP]]&amp;Activities_coverage[[#This Row],[OwnerName__c]]</f>
        <v>CENTRAL BOXAnahi Ramirez</v>
      </c>
      <c r="J2521" s="17" t="str">
        <f>IF(AND(OR(H2521&lt;&gt;H2520,Activities_coverage[[#This Row],[OwnerName__c]]&lt;&gt;D2520),B2521&gt;=0),"Covered","UnCovered")</f>
        <v>Covered</v>
      </c>
    </row>
    <row r="2522" spans="1:10" x14ac:dyDescent="0.25">
      <c r="A2522" s="11">
        <v>45252</v>
      </c>
      <c r="B2522" s="17" t="s">
        <v>27430</v>
      </c>
      <c r="C2522" t="b">
        <v>0</v>
      </c>
      <c r="D2522" s="17" t="s">
        <v>10311</v>
      </c>
      <c r="E2522" s="17" t="s">
        <v>27431</v>
      </c>
      <c r="F2522" s="17"/>
      <c r="G2522" t="b">
        <v>0</v>
      </c>
      <c r="H2522" s="17" t="str">
        <f>IF(Activities_coverage[[#This Row],[Account.ACC_rb_Top_Parent_Account__r.Name]]="",Activities_coverage[[#This Row],[Account.Name]],Activities_coverage[[#This Row],[Account.ACC_rb_Top_Parent_Account__r.Name]])</f>
        <v>CENTRAL BOX</v>
      </c>
      <c r="I2522" s="17" t="str">
        <f>Activities_coverage[[#This Row],[TOP]]&amp;Activities_coverage[[#This Row],[OwnerName__c]]</f>
        <v>CENTRAL BOXPamela Alamilla</v>
      </c>
      <c r="J2522" s="17" t="str">
        <f>IF(AND(OR(H2522&lt;&gt;H2521,Activities_coverage[[#This Row],[OwnerName__c]]&lt;&gt;D2521),B2522&gt;=0),"Covered","UnCovered")</f>
        <v>Covered</v>
      </c>
    </row>
    <row r="2523" spans="1:10" x14ac:dyDescent="0.25">
      <c r="A2523" s="11">
        <v>45265</v>
      </c>
      <c r="B2523" s="17" t="s">
        <v>21776</v>
      </c>
      <c r="C2523" t="b">
        <v>0</v>
      </c>
      <c r="D2523" s="17" t="s">
        <v>10311</v>
      </c>
      <c r="E2523" s="17" t="s">
        <v>30008</v>
      </c>
      <c r="F2523" s="17"/>
      <c r="G2523" t="b">
        <v>0</v>
      </c>
      <c r="H2523" s="17" t="str">
        <f>IF(Activities_coverage[[#This Row],[Account.ACC_rb_Top_Parent_Account__r.Name]]="",Activities_coverage[[#This Row],[Account.Name]],Activities_coverage[[#This Row],[Account.ACC_rb_Top_Parent_Account__r.Name]])</f>
        <v>CENTRAL CHILERA</v>
      </c>
      <c r="I2523" s="17" t="str">
        <f>Activities_coverage[[#This Row],[TOP]]&amp;Activities_coverage[[#This Row],[OwnerName__c]]</f>
        <v>CENTRAL CHILERAPamela Alamilla</v>
      </c>
      <c r="J2523" s="17" t="str">
        <f>IF(AND(OR(H2523&lt;&gt;H2522,Activities_coverage[[#This Row],[OwnerName__c]]&lt;&gt;D2522),B2523&gt;=0),"Covered","UnCovered")</f>
        <v>Covered</v>
      </c>
    </row>
    <row r="2524" spans="1:10" x14ac:dyDescent="0.25">
      <c r="A2524" s="11">
        <v>45261</v>
      </c>
      <c r="B2524" s="17" t="s">
        <v>2289</v>
      </c>
      <c r="C2524" t="b">
        <v>0</v>
      </c>
      <c r="D2524" s="17" t="s">
        <v>10311</v>
      </c>
      <c r="E2524" s="17" t="s">
        <v>29494</v>
      </c>
      <c r="F2524" s="17"/>
      <c r="G2524" t="b">
        <v>0</v>
      </c>
      <c r="H2524" s="17" t="str">
        <f>IF(Activities_coverage[[#This Row],[Account.ACC_rb_Top_Parent_Account__r.Name]]="",Activities_coverage[[#This Row],[Account.Name]],Activities_coverage[[#This Row],[Account.ACC_rb_Top_Parent_Account__r.Name]])</f>
        <v>Central Coast Manufacturing</v>
      </c>
      <c r="I2524" s="17" t="str">
        <f>Activities_coverage[[#This Row],[TOP]]&amp;Activities_coverage[[#This Row],[OwnerName__c]]</f>
        <v>Central Coast ManufacturingPamela Alamilla</v>
      </c>
      <c r="J2524" s="17" t="str">
        <f>IF(AND(OR(H2524&lt;&gt;H2523,Activities_coverage[[#This Row],[OwnerName__c]]&lt;&gt;D2523),B2524&gt;=0),"Covered","UnCovered")</f>
        <v>Covered</v>
      </c>
    </row>
    <row r="2525" spans="1:10" x14ac:dyDescent="0.25">
      <c r="A2525" s="11">
        <v>45219</v>
      </c>
      <c r="B2525" s="17" t="s">
        <v>3573</v>
      </c>
      <c r="C2525" t="b">
        <v>0</v>
      </c>
      <c r="D2525" s="17" t="s">
        <v>3724</v>
      </c>
      <c r="E2525" s="17" t="s">
        <v>10834</v>
      </c>
      <c r="F2525" s="17"/>
      <c r="G2525" t="b">
        <v>0</v>
      </c>
      <c r="H2525" s="17" t="str">
        <f>IF(Activities_coverage[[#This Row],[Account.ACC_rb_Top_Parent_Account__r.Name]]="",Activities_coverage[[#This Row],[Account.Name]],Activities_coverage[[#This Row],[Account.ACC_rb_Top_Parent_Account__r.Name]])</f>
        <v>CENTRAL DE ALARMAS ATLANTIS</v>
      </c>
      <c r="I2525" s="17" t="str">
        <f>Activities_coverage[[#This Row],[TOP]]&amp;Activities_coverage[[#This Row],[OwnerName__c]]</f>
        <v>CENTRAL DE ALARMAS ATLANTISSandra Peredo</v>
      </c>
      <c r="J2525" s="17" t="str">
        <f>IF(AND(OR(H2525&lt;&gt;H2524,Activities_coverage[[#This Row],[OwnerName__c]]&lt;&gt;D2524),B2525&gt;=0),"Covered","UnCovered")</f>
        <v>Covered</v>
      </c>
    </row>
    <row r="2526" spans="1:10" x14ac:dyDescent="0.25">
      <c r="A2526" s="11">
        <v>45251</v>
      </c>
      <c r="B2526" s="17" t="s">
        <v>3945</v>
      </c>
      <c r="C2526" t="b">
        <v>0</v>
      </c>
      <c r="D2526" s="17" t="s">
        <v>3226</v>
      </c>
      <c r="E2526" s="17" t="s">
        <v>17111</v>
      </c>
      <c r="F2526" s="17"/>
      <c r="G2526" t="b">
        <v>0</v>
      </c>
      <c r="H2526" s="17" t="str">
        <f>IF(Activities_coverage[[#This Row],[Account.ACC_rb_Top_Parent_Account__r.Name]]="",Activities_coverage[[#This Row],[Account.Name]],Activities_coverage[[#This Row],[Account.ACC_rb_Top_Parent_Account__r.Name]])</f>
        <v>Central De Baleros De Merida</v>
      </c>
      <c r="I2526" s="17" t="str">
        <f>Activities_coverage[[#This Row],[TOP]]&amp;Activities_coverage[[#This Row],[OwnerName__c]]</f>
        <v>Central De Baleros De MeridaAide Diaz</v>
      </c>
      <c r="J2526" s="17" t="str">
        <f>IF(AND(OR(H2526&lt;&gt;H2525,Activities_coverage[[#This Row],[OwnerName__c]]&lt;&gt;D2525),B2526&gt;=0),"Covered","UnCovered")</f>
        <v>Covered</v>
      </c>
    </row>
    <row r="2527" spans="1:10" x14ac:dyDescent="0.25">
      <c r="A2527" s="11">
        <v>45251</v>
      </c>
      <c r="B2527" s="17" t="s">
        <v>28024</v>
      </c>
      <c r="C2527" t="b">
        <v>0</v>
      </c>
      <c r="D2527" s="17" t="s">
        <v>3226</v>
      </c>
      <c r="E2527" s="17" t="s">
        <v>17111</v>
      </c>
      <c r="F2527" s="17"/>
      <c r="G2527" t="b">
        <v>0</v>
      </c>
      <c r="H2527" s="17" t="str">
        <f>IF(Activities_coverage[[#This Row],[Account.ACC_rb_Top_Parent_Account__r.Name]]="",Activities_coverage[[#This Row],[Account.Name]],Activities_coverage[[#This Row],[Account.ACC_rb_Top_Parent_Account__r.Name]])</f>
        <v>Central De Baleros De Merida</v>
      </c>
      <c r="I2527" s="17" t="str">
        <f>Activities_coverage[[#This Row],[TOP]]&amp;Activities_coverage[[#This Row],[OwnerName__c]]</f>
        <v>Central De Baleros De MeridaAide Diaz</v>
      </c>
      <c r="J2527" s="17" t="str">
        <f>IF(AND(OR(H2527&lt;&gt;H2526,Activities_coverage[[#This Row],[OwnerName__c]]&lt;&gt;D2526),B2527&gt;=0),"Covered","UnCovered")</f>
        <v>UnCovered</v>
      </c>
    </row>
    <row r="2528" spans="1:10" x14ac:dyDescent="0.25">
      <c r="A2528" s="11">
        <v>45201</v>
      </c>
      <c r="B2528" s="17" t="s">
        <v>18433</v>
      </c>
      <c r="C2528" t="b">
        <v>0</v>
      </c>
      <c r="D2528" s="17" t="s">
        <v>2919</v>
      </c>
      <c r="E2528" s="17" t="s">
        <v>18434</v>
      </c>
      <c r="F2528" s="17" t="s">
        <v>3653</v>
      </c>
      <c r="H2528" s="17" t="str">
        <f>IF(Activities_coverage[[#This Row],[Account.ACC_rb_Top_Parent_Account__r.Name]]="",Activities_coverage[[#This Row],[Account.Name]],Activities_coverage[[#This Row],[Account.ACC_rb_Top_Parent_Account__r.Name]])</f>
        <v>Central De Corretajes</v>
      </c>
      <c r="I2528" s="17" t="str">
        <f>Activities_coverage[[#This Row],[TOP]]&amp;Activities_coverage[[#This Row],[OwnerName__c]]</f>
        <v>Central De CorretajesEnrique Luna</v>
      </c>
      <c r="J2528" s="17" t="str">
        <f>IF(AND(OR(H2528&lt;&gt;H2527,Activities_coverage[[#This Row],[OwnerName__c]]&lt;&gt;D2527),B2528&gt;=0),"Covered","UnCovered")</f>
        <v>Covered</v>
      </c>
    </row>
    <row r="2529" spans="1:10" x14ac:dyDescent="0.25">
      <c r="A2529" s="11">
        <v>45236</v>
      </c>
      <c r="B2529" s="17" t="s">
        <v>3573</v>
      </c>
      <c r="C2529" t="b">
        <v>0</v>
      </c>
      <c r="D2529" s="17" t="s">
        <v>3724</v>
      </c>
      <c r="E2529" s="17" t="s">
        <v>26024</v>
      </c>
      <c r="F2529" s="17"/>
      <c r="G2529" t="b">
        <v>0</v>
      </c>
      <c r="H2529" s="17" t="str">
        <f>IF(Activities_coverage[[#This Row],[Account.ACC_rb_Top_Parent_Account__r.Name]]="",Activities_coverage[[#This Row],[Account.Name]],Activities_coverage[[#This Row],[Account.ACC_rb_Top_Parent_Account__r.Name]])</f>
        <v>central de especialidades medicas</v>
      </c>
      <c r="I2529" s="17" t="str">
        <f>Activities_coverage[[#This Row],[TOP]]&amp;Activities_coverage[[#This Row],[OwnerName__c]]</f>
        <v>central de especialidades medicasSandra Peredo</v>
      </c>
      <c r="J2529" s="17" t="str">
        <f>IF(AND(OR(H2529&lt;&gt;H2528,Activities_coverage[[#This Row],[OwnerName__c]]&lt;&gt;D2528),B2529&gt;=0),"Covered","UnCovered")</f>
        <v>Covered</v>
      </c>
    </row>
    <row r="2530" spans="1:10" x14ac:dyDescent="0.25">
      <c r="A2530" s="11">
        <v>45237</v>
      </c>
      <c r="B2530" s="17" t="s">
        <v>3573</v>
      </c>
      <c r="C2530" t="b">
        <v>0</v>
      </c>
      <c r="D2530" s="17" t="s">
        <v>3724</v>
      </c>
      <c r="E2530" s="17" t="s">
        <v>26024</v>
      </c>
      <c r="F2530" s="17"/>
      <c r="G2530" t="b">
        <v>0</v>
      </c>
      <c r="H2530" s="17" t="str">
        <f>IF(Activities_coverage[[#This Row],[Account.ACC_rb_Top_Parent_Account__r.Name]]="",Activities_coverage[[#This Row],[Account.Name]],Activities_coverage[[#This Row],[Account.ACC_rb_Top_Parent_Account__r.Name]])</f>
        <v>central de especialidades medicas</v>
      </c>
      <c r="I2530" s="17" t="str">
        <f>Activities_coverage[[#This Row],[TOP]]&amp;Activities_coverage[[#This Row],[OwnerName__c]]</f>
        <v>central de especialidades medicasSandra Peredo</v>
      </c>
      <c r="J2530" s="17" t="str">
        <f>IF(AND(OR(H2530&lt;&gt;H2529,Activities_coverage[[#This Row],[OwnerName__c]]&lt;&gt;D2529),B2530&gt;=0),"Covered","UnCovered")</f>
        <v>UnCovered</v>
      </c>
    </row>
    <row r="2531" spans="1:10" x14ac:dyDescent="0.25">
      <c r="A2531" s="11">
        <v>45230</v>
      </c>
      <c r="B2531" s="17" t="s">
        <v>21674</v>
      </c>
      <c r="C2531" t="b">
        <v>0</v>
      </c>
      <c r="D2531" s="17" t="s">
        <v>3327</v>
      </c>
      <c r="E2531" s="17" t="s">
        <v>21675</v>
      </c>
      <c r="F2531" s="17"/>
      <c r="G2531" t="b">
        <v>0</v>
      </c>
      <c r="H2531" s="17" t="str">
        <f>IF(Activities_coverage[[#This Row],[Account.ACC_rb_Top_Parent_Account__r.Name]]="",Activities_coverage[[#This Row],[Account.Name]],Activities_coverage[[#This Row],[Account.ACC_rb_Top_Parent_Account__r.Name]])</f>
        <v>CENTRAL DE EXTINGUIDORES</v>
      </c>
      <c r="I2531" s="17" t="str">
        <f>Activities_coverage[[#This Row],[TOP]]&amp;Activities_coverage[[#This Row],[OwnerName__c]]</f>
        <v>CENTRAL DE EXTINGUIDORESKaren Angeles</v>
      </c>
      <c r="J2531" s="17" t="str">
        <f>IF(AND(OR(H2531&lt;&gt;H2530,Activities_coverage[[#This Row],[OwnerName__c]]&lt;&gt;D2530),B2531&gt;=0),"Covered","UnCovered")</f>
        <v>Covered</v>
      </c>
    </row>
    <row r="2532" spans="1:10" x14ac:dyDescent="0.25">
      <c r="A2532" s="11">
        <v>45281</v>
      </c>
      <c r="B2532" s="17"/>
      <c r="C2532" t="b">
        <v>0</v>
      </c>
      <c r="D2532" s="17" t="s">
        <v>3724</v>
      </c>
      <c r="E2532" s="17" t="s">
        <v>32363</v>
      </c>
      <c r="F2532" s="17"/>
      <c r="G2532" t="b">
        <v>0</v>
      </c>
      <c r="H2532" s="17" t="str">
        <f>IF(Activities_coverage[[#This Row],[Account.ACC_rb_Top_Parent_Account__r.Name]]="",Activities_coverage[[#This Row],[Account.Name]],Activities_coverage[[#This Row],[Account.ACC_rb_Top_Parent_Account__r.Name]])</f>
        <v>Central De Fletes y Consolidados</v>
      </c>
      <c r="I2532" s="17" t="str">
        <f>Activities_coverage[[#This Row],[TOP]]&amp;Activities_coverage[[#This Row],[OwnerName__c]]</f>
        <v>Central De Fletes y ConsolidadosSandra Peredo</v>
      </c>
      <c r="J2532" s="17" t="str">
        <f>IF(AND(OR(H2532&lt;&gt;H2531,Activities_coverage[[#This Row],[OwnerName__c]]&lt;&gt;D2531),B2532&gt;=0),"Covered","UnCovered")</f>
        <v>Covered</v>
      </c>
    </row>
    <row r="2533" spans="1:10" x14ac:dyDescent="0.25">
      <c r="A2533" s="11">
        <v>45265</v>
      </c>
      <c r="B2533" s="17" t="s">
        <v>3244</v>
      </c>
      <c r="C2533" t="b">
        <v>0</v>
      </c>
      <c r="D2533" s="17" t="s">
        <v>3225</v>
      </c>
      <c r="E2533" s="17" t="s">
        <v>30810</v>
      </c>
      <c r="F2533" s="17"/>
      <c r="G2533" t="b">
        <v>0</v>
      </c>
      <c r="H2533" s="17" t="str">
        <f>IF(Activities_coverage[[#This Row],[Account.ACC_rb_Top_Parent_Account__r.Name]]="",Activities_coverage[[#This Row],[Account.Name]],Activities_coverage[[#This Row],[Account.ACC_rb_Top_Parent_Account__r.Name]])</f>
        <v>Central De Gas De Chihuahua</v>
      </c>
      <c r="I2533" s="17" t="str">
        <f>Activities_coverage[[#This Row],[TOP]]&amp;Activities_coverage[[#This Row],[OwnerName__c]]</f>
        <v>Central De Gas De ChihuahuaHilda González</v>
      </c>
      <c r="J2533" s="17" t="str">
        <f>IF(AND(OR(H2533&lt;&gt;H2532,Activities_coverage[[#This Row],[OwnerName__c]]&lt;&gt;D2532),B2533&gt;=0),"Covered","UnCovered")</f>
        <v>Covered</v>
      </c>
    </row>
    <row r="2534" spans="1:10" x14ac:dyDescent="0.25">
      <c r="A2534" s="11">
        <v>45204</v>
      </c>
      <c r="B2534" s="17"/>
      <c r="C2534" t="b">
        <v>0</v>
      </c>
      <c r="D2534" s="17" t="s">
        <v>2280</v>
      </c>
      <c r="E2534" s="17" t="s">
        <v>20186</v>
      </c>
      <c r="F2534" s="17"/>
      <c r="G2534" t="b">
        <v>0</v>
      </c>
      <c r="H2534" s="17" t="str">
        <f>IF(Activities_coverage[[#This Row],[Account.ACC_rb_Top_Parent_Account__r.Name]]="",Activities_coverage[[#This Row],[Account.Name]],Activities_coverage[[#This Row],[Account.ACC_rb_Top_Parent_Account__r.Name]])</f>
        <v>Central De Hidroneumaticos</v>
      </c>
      <c r="I2534" s="17" t="str">
        <f>Activities_coverage[[#This Row],[TOP]]&amp;Activities_coverage[[#This Row],[OwnerName__c]]</f>
        <v>Central De HidroneumaticosAnahi Ramirez</v>
      </c>
      <c r="J2534" s="17" t="str">
        <f>IF(AND(OR(H2534&lt;&gt;H2533,Activities_coverage[[#This Row],[OwnerName__c]]&lt;&gt;D2533),B2534&gt;=0),"Covered","UnCovered")</f>
        <v>Covered</v>
      </c>
    </row>
    <row r="2535" spans="1:10" x14ac:dyDescent="0.25">
      <c r="A2535" s="11">
        <v>45240</v>
      </c>
      <c r="B2535" s="17" t="s">
        <v>5864</v>
      </c>
      <c r="C2535" t="b">
        <v>0</v>
      </c>
      <c r="D2535" s="17" t="s">
        <v>3225</v>
      </c>
      <c r="E2535" s="17" t="s">
        <v>20186</v>
      </c>
      <c r="F2535" s="17"/>
      <c r="G2535" t="b">
        <v>0</v>
      </c>
      <c r="H2535" s="17" t="str">
        <f>IF(Activities_coverage[[#This Row],[Account.ACC_rb_Top_Parent_Account__r.Name]]="",Activities_coverage[[#This Row],[Account.Name]],Activities_coverage[[#This Row],[Account.ACC_rb_Top_Parent_Account__r.Name]])</f>
        <v>Central De Hidroneumaticos</v>
      </c>
      <c r="I2535" s="17" t="str">
        <f>Activities_coverage[[#This Row],[TOP]]&amp;Activities_coverage[[#This Row],[OwnerName__c]]</f>
        <v>Central De HidroneumaticosHilda González</v>
      </c>
      <c r="J2535" s="17" t="str">
        <f>IF(AND(OR(H2535&lt;&gt;H2534,Activities_coverage[[#This Row],[OwnerName__c]]&lt;&gt;D2534),B2535&gt;=0),"Covered","UnCovered")</f>
        <v>Covered</v>
      </c>
    </row>
    <row r="2536" spans="1:10" x14ac:dyDescent="0.25">
      <c r="A2536" s="11">
        <v>45246</v>
      </c>
      <c r="B2536" s="17" t="s">
        <v>26622</v>
      </c>
      <c r="C2536" t="b">
        <v>0</v>
      </c>
      <c r="D2536" s="17" t="s">
        <v>2341</v>
      </c>
      <c r="E2536" s="17" t="s">
        <v>26623</v>
      </c>
      <c r="F2536" s="17"/>
      <c r="H2536" s="17" t="str">
        <f>IF(Activities_coverage[[#This Row],[Account.ACC_rb_Top_Parent_Account__r.Name]]="",Activities_coverage[[#This Row],[Account.Name]],Activities_coverage[[#This Row],[Account.ACC_rb_Top_Parent_Account__r.Name]])</f>
        <v>Central de Productos Químicos</v>
      </c>
      <c r="I2536" s="17" t="str">
        <f>Activities_coverage[[#This Row],[TOP]]&amp;Activities_coverage[[#This Row],[OwnerName__c]]</f>
        <v>Central de Productos QuímicosDulce Villegas</v>
      </c>
      <c r="J2536" s="17" t="str">
        <f>IF(AND(OR(H2536&lt;&gt;H2535,Activities_coverage[[#This Row],[OwnerName__c]]&lt;&gt;D2535),B2536&gt;=0),"Covered","UnCovered")</f>
        <v>Covered</v>
      </c>
    </row>
    <row r="2537" spans="1:10" x14ac:dyDescent="0.25">
      <c r="A2537" s="11">
        <v>45210</v>
      </c>
      <c r="B2537" s="17" t="s">
        <v>2288</v>
      </c>
      <c r="C2537" t="b">
        <v>0</v>
      </c>
      <c r="D2537" s="17" t="s">
        <v>2280</v>
      </c>
      <c r="E2537" s="17" t="s">
        <v>21676</v>
      </c>
      <c r="F2537" s="17"/>
      <c r="G2537" t="b">
        <v>0</v>
      </c>
      <c r="H2537" s="17" t="str">
        <f>IF(Activities_coverage[[#This Row],[Account.ACC_rb_Top_Parent_Account__r.Name]]="",Activities_coverage[[#This Row],[Account.Name]],Activities_coverage[[#This Row],[Account.ACC_rb_Top_Parent_Account__r.Name]])</f>
        <v>CENTRAL DE VIDEOJUEGOS</v>
      </c>
      <c r="I2537" s="17" t="str">
        <f>Activities_coverage[[#This Row],[TOP]]&amp;Activities_coverage[[#This Row],[OwnerName__c]]</f>
        <v>CENTRAL DE VIDEOJUEGOSAnahi Ramirez</v>
      </c>
      <c r="J2537" s="17" t="str">
        <f>IF(AND(OR(H2537&lt;&gt;H2536,Activities_coverage[[#This Row],[OwnerName__c]]&lt;&gt;D2536),B2537&gt;=0),"Covered","UnCovered")</f>
        <v>Covered</v>
      </c>
    </row>
    <row r="2538" spans="1:10" x14ac:dyDescent="0.25">
      <c r="A2538" s="11">
        <v>45251</v>
      </c>
      <c r="B2538" s="17" t="s">
        <v>3924</v>
      </c>
      <c r="C2538" t="b">
        <v>0</v>
      </c>
      <c r="D2538" s="17" t="s">
        <v>3225</v>
      </c>
      <c r="E2538" s="17" t="s">
        <v>21676</v>
      </c>
      <c r="F2538" s="17"/>
      <c r="G2538" t="b">
        <v>0</v>
      </c>
      <c r="H2538" s="17" t="str">
        <f>IF(Activities_coverage[[#This Row],[Account.ACC_rb_Top_Parent_Account__r.Name]]="",Activities_coverage[[#This Row],[Account.Name]],Activities_coverage[[#This Row],[Account.ACC_rb_Top_Parent_Account__r.Name]])</f>
        <v>CENTRAL DE VIDEOJUEGOS</v>
      </c>
      <c r="I2538" s="17" t="str">
        <f>Activities_coverage[[#This Row],[TOP]]&amp;Activities_coverage[[#This Row],[OwnerName__c]]</f>
        <v>CENTRAL DE VIDEOJUEGOSHilda González</v>
      </c>
      <c r="J2538" s="17" t="str">
        <f>IF(AND(OR(H2538&lt;&gt;H2537,Activities_coverage[[#This Row],[OwnerName__c]]&lt;&gt;D2537),B2538&gt;=0),"Covered","UnCovered")</f>
        <v>Covered</v>
      </c>
    </row>
    <row r="2539" spans="1:10" x14ac:dyDescent="0.25">
      <c r="A2539" s="11">
        <v>45218</v>
      </c>
      <c r="B2539" s="17" t="s">
        <v>18888</v>
      </c>
      <c r="C2539" t="b">
        <v>0</v>
      </c>
      <c r="D2539" s="17" t="s">
        <v>4956</v>
      </c>
      <c r="E2539" s="17" t="s">
        <v>18889</v>
      </c>
      <c r="F2539" s="17"/>
      <c r="H2539" s="17" t="str">
        <f>IF(Activities_coverage[[#This Row],[Account.ACC_rb_Top_Parent_Account__r.Name]]="",Activities_coverage[[#This Row],[Account.Name]],Activities_coverage[[#This Row],[Account.ACC_rb_Top_Parent_Account__r.Name]])</f>
        <v>CENTRAL DE VIDRIO SOPLADO</v>
      </c>
      <c r="I2539" s="17" t="str">
        <f>Activities_coverage[[#This Row],[TOP]]&amp;Activities_coverage[[#This Row],[OwnerName__c]]</f>
        <v>CENTRAL DE VIDRIO SOPLADOJuan Villaseñor</v>
      </c>
      <c r="J2539" s="17" t="str">
        <f>IF(AND(OR(H2539&lt;&gt;H2538,Activities_coverage[[#This Row],[OwnerName__c]]&lt;&gt;D2538),B2539&gt;=0),"Covered","UnCovered")</f>
        <v>Covered</v>
      </c>
    </row>
    <row r="2540" spans="1:10" x14ac:dyDescent="0.25">
      <c r="A2540" s="11">
        <v>45201</v>
      </c>
      <c r="B2540" s="17" t="s">
        <v>3546</v>
      </c>
      <c r="C2540" t="b">
        <v>0</v>
      </c>
      <c r="D2540" s="17" t="s">
        <v>3327</v>
      </c>
      <c r="E2540" s="17" t="s">
        <v>19504</v>
      </c>
      <c r="F2540" s="17" t="s">
        <v>19505</v>
      </c>
      <c r="G2540" t="b">
        <v>0</v>
      </c>
      <c r="H2540" s="17" t="str">
        <f>IF(Activities_coverage[[#This Row],[Account.ACC_rb_Top_Parent_Account__r.Name]]="",Activities_coverage[[#This Row],[Account.Name]],Activities_coverage[[#This Row],[Account.ACC_rb_Top_Parent_Account__r.Name]])</f>
        <v>CENTRAL DE VÍVERES DEL SURESTE</v>
      </c>
      <c r="I2540" s="17" t="str">
        <f>Activities_coverage[[#This Row],[TOP]]&amp;Activities_coverage[[#This Row],[OwnerName__c]]</f>
        <v>CENTRAL DE VÍVERES DEL SURESTEKaren Angeles</v>
      </c>
      <c r="J2540" s="17" t="str">
        <f>IF(AND(OR(H2540&lt;&gt;H2539,Activities_coverage[[#This Row],[OwnerName__c]]&lt;&gt;D2539),B2540&gt;=0),"Covered","UnCovered")</f>
        <v>Covered</v>
      </c>
    </row>
    <row r="2541" spans="1:10" x14ac:dyDescent="0.25">
      <c r="A2541" s="11">
        <v>45218</v>
      </c>
      <c r="B2541" s="17" t="s">
        <v>23367</v>
      </c>
      <c r="C2541" t="b">
        <v>0</v>
      </c>
      <c r="D2541" s="17" t="s">
        <v>10311</v>
      </c>
      <c r="E2541" s="17" t="s">
        <v>23368</v>
      </c>
      <c r="F2541" s="17"/>
      <c r="G2541" t="b">
        <v>0</v>
      </c>
      <c r="H2541" s="17" t="str">
        <f>IF(Activities_coverage[[#This Row],[Account.ACC_rb_Top_Parent_Account__r.Name]]="",Activities_coverage[[#This Row],[Account.Name]],Activities_coverage[[#This Row],[Account.ACC_rb_Top_Parent_Account__r.Name]])</f>
        <v>Central Detallista</v>
      </c>
      <c r="I2541" s="17" t="str">
        <f>Activities_coverage[[#This Row],[TOP]]&amp;Activities_coverage[[#This Row],[OwnerName__c]]</f>
        <v>Central DetallistaPamela Alamilla</v>
      </c>
      <c r="J2541" s="17" t="str">
        <f>IF(AND(OR(H2541&lt;&gt;H2540,Activities_coverage[[#This Row],[OwnerName__c]]&lt;&gt;D2540),B2541&gt;=0),"Covered","UnCovered")</f>
        <v>Covered</v>
      </c>
    </row>
    <row r="2542" spans="1:10" x14ac:dyDescent="0.25">
      <c r="A2542" s="11">
        <v>45216</v>
      </c>
      <c r="B2542" s="17" t="s">
        <v>2289</v>
      </c>
      <c r="C2542" t="b">
        <v>0</v>
      </c>
      <c r="D2542" s="17" t="s">
        <v>3724</v>
      </c>
      <c r="E2542" s="17" t="s">
        <v>22825</v>
      </c>
      <c r="F2542" s="17"/>
      <c r="G2542" t="b">
        <v>0</v>
      </c>
      <c r="H2542" s="17" t="str">
        <f>IF(Activities_coverage[[#This Row],[Account.ACC_rb_Top_Parent_Account__r.Name]]="",Activities_coverage[[#This Row],[Account.Name]],Activities_coverage[[#This Row],[Account.ACC_rb_Top_Parent_Account__r.Name]])</f>
        <v>Central Ferretera Trejo</v>
      </c>
      <c r="I2542" s="17" t="str">
        <f>Activities_coverage[[#This Row],[TOP]]&amp;Activities_coverage[[#This Row],[OwnerName__c]]</f>
        <v>Central Ferretera TrejoSandra Peredo</v>
      </c>
      <c r="J2542" s="17" t="str">
        <f>IF(AND(OR(H2542&lt;&gt;H2541,Activities_coverage[[#This Row],[OwnerName__c]]&lt;&gt;D2541),B2542&gt;=0),"Covered","UnCovered")</f>
        <v>Covered</v>
      </c>
    </row>
    <row r="2543" spans="1:10" x14ac:dyDescent="0.25">
      <c r="A2543" s="11">
        <v>45254</v>
      </c>
      <c r="B2543" s="17" t="s">
        <v>28468</v>
      </c>
      <c r="C2543" t="b">
        <v>0</v>
      </c>
      <c r="D2543" s="17" t="s">
        <v>10314</v>
      </c>
      <c r="E2543" s="17" t="s">
        <v>22451</v>
      </c>
      <c r="F2543" s="17"/>
      <c r="G2543" t="b">
        <v>0</v>
      </c>
      <c r="H2543" s="17" t="str">
        <f>IF(Activities_coverage[[#This Row],[Account.ACC_rb_Top_Parent_Account__r.Name]]="",Activities_coverage[[#This Row],[Account.Name]],Activities_coverage[[#This Row],[Account.ACC_rb_Top_Parent_Account__r.Name]])</f>
        <v>CENTRAL FLETERA QUERETANA</v>
      </c>
      <c r="I2543" s="17" t="str">
        <f>Activities_coverage[[#This Row],[TOP]]&amp;Activities_coverage[[#This Row],[OwnerName__c]]</f>
        <v>CENTRAL FLETERA QUERETANAPaola Sanchez</v>
      </c>
      <c r="J2543" s="17" t="str">
        <f>IF(AND(OR(H2543&lt;&gt;H2542,Activities_coverage[[#This Row],[OwnerName__c]]&lt;&gt;D2542),B2543&gt;=0),"Covered","UnCovered")</f>
        <v>Covered</v>
      </c>
    </row>
    <row r="2544" spans="1:10" x14ac:dyDescent="0.25">
      <c r="A2544" s="11">
        <v>45203</v>
      </c>
      <c r="B2544" s="17" t="s">
        <v>19925</v>
      </c>
      <c r="C2544" t="b">
        <v>0</v>
      </c>
      <c r="D2544" s="17" t="s">
        <v>10314</v>
      </c>
      <c r="E2544" s="17" t="s">
        <v>19926</v>
      </c>
      <c r="F2544" s="17"/>
      <c r="G2544" t="b">
        <v>0</v>
      </c>
      <c r="H2544" s="17" t="str">
        <f>IF(Activities_coverage[[#This Row],[Account.ACC_rb_Top_Parent_Account__r.Name]]="",Activities_coverage[[#This Row],[Account.Name]],Activities_coverage[[#This Row],[Account.ACC_rb_Top_Parent_Account__r.Name]])</f>
        <v>Central Food Service</v>
      </c>
      <c r="I2544" s="17" t="str">
        <f>Activities_coverage[[#This Row],[TOP]]&amp;Activities_coverage[[#This Row],[OwnerName__c]]</f>
        <v>Central Food ServicePaola Sanchez</v>
      </c>
      <c r="J2544" s="17" t="str">
        <f>IF(AND(OR(H2544&lt;&gt;H2543,Activities_coverage[[#This Row],[OwnerName__c]]&lt;&gt;D2543),B2544&gt;=0),"Covered","UnCovered")</f>
        <v>Covered</v>
      </c>
    </row>
    <row r="2545" spans="1:10" x14ac:dyDescent="0.25">
      <c r="A2545" s="11">
        <v>45223</v>
      </c>
      <c r="B2545" s="17" t="s">
        <v>5866</v>
      </c>
      <c r="C2545" t="b">
        <v>0</v>
      </c>
      <c r="D2545" s="17" t="s">
        <v>3226</v>
      </c>
      <c r="E2545" s="17" t="s">
        <v>10557</v>
      </c>
      <c r="F2545" s="17"/>
      <c r="G2545" t="b">
        <v>0</v>
      </c>
      <c r="H2545" s="17" t="str">
        <f>IF(Activities_coverage[[#This Row],[Account.ACC_rb_Top_Parent_Account__r.Name]]="",Activities_coverage[[#This Row],[Account.Name]],Activities_coverage[[#This Row],[Account.ACC_rb_Top_Parent_Account__r.Name]])</f>
        <v>Central Logística del Sureste</v>
      </c>
      <c r="I2545" s="17" t="str">
        <f>Activities_coverage[[#This Row],[TOP]]&amp;Activities_coverage[[#This Row],[OwnerName__c]]</f>
        <v>Central Logística del SuresteAide Diaz</v>
      </c>
      <c r="J2545" s="17" t="str">
        <f>IF(AND(OR(H2545&lt;&gt;H2544,Activities_coverage[[#This Row],[OwnerName__c]]&lt;&gt;D2544),B2545&gt;=0),"Covered","UnCovered")</f>
        <v>Covered</v>
      </c>
    </row>
    <row r="2546" spans="1:10" x14ac:dyDescent="0.25">
      <c r="A2546" s="11">
        <v>45223</v>
      </c>
      <c r="B2546" s="17" t="s">
        <v>3238</v>
      </c>
      <c r="C2546" t="b">
        <v>0</v>
      </c>
      <c r="D2546" s="17" t="s">
        <v>3226</v>
      </c>
      <c r="E2546" s="17" t="s">
        <v>10557</v>
      </c>
      <c r="F2546" s="17"/>
      <c r="G2546" t="b">
        <v>0</v>
      </c>
      <c r="H2546" s="17" t="str">
        <f>IF(Activities_coverage[[#This Row],[Account.ACC_rb_Top_Parent_Account__r.Name]]="",Activities_coverage[[#This Row],[Account.Name]],Activities_coverage[[#This Row],[Account.ACC_rb_Top_Parent_Account__r.Name]])</f>
        <v>Central Logística del Sureste</v>
      </c>
      <c r="I2546" s="17" t="str">
        <f>Activities_coverage[[#This Row],[TOP]]&amp;Activities_coverage[[#This Row],[OwnerName__c]]</f>
        <v>Central Logística del SuresteAide Diaz</v>
      </c>
      <c r="J2546" s="17" t="str">
        <f>IF(AND(OR(H2546&lt;&gt;H2545,Activities_coverage[[#This Row],[OwnerName__c]]&lt;&gt;D2545),B2546&gt;=0),"Covered","UnCovered")</f>
        <v>UnCovered</v>
      </c>
    </row>
    <row r="2547" spans="1:10" x14ac:dyDescent="0.25">
      <c r="A2547" s="11">
        <v>45238</v>
      </c>
      <c r="B2547" s="17" t="s">
        <v>26482</v>
      </c>
      <c r="C2547" t="b">
        <v>0</v>
      </c>
      <c r="D2547" s="17" t="s">
        <v>3611</v>
      </c>
      <c r="E2547" s="17" t="s">
        <v>26483</v>
      </c>
      <c r="F2547" s="17"/>
      <c r="H2547" s="17" t="str">
        <f>IF(Activities_coverage[[#This Row],[Account.ACC_rb_Top_Parent_Account__r.Name]]="",Activities_coverage[[#This Row],[Account.Name]],Activities_coverage[[#This Row],[Account.ACC_rb_Top_Parent_Account__r.Name]])</f>
        <v>Central Quirurgica San Ricardo</v>
      </c>
      <c r="I2547" s="17" t="str">
        <f>Activities_coverage[[#This Row],[TOP]]&amp;Activities_coverage[[#This Row],[OwnerName__c]]</f>
        <v>Central Quirurgica San RicardoMarco Cohen</v>
      </c>
      <c r="J2547" s="17" t="str">
        <f>IF(AND(OR(H2547&lt;&gt;H2546,Activities_coverage[[#This Row],[OwnerName__c]]&lt;&gt;D2546),B2547&gt;=0),"Covered","UnCovered")</f>
        <v>Covered</v>
      </c>
    </row>
    <row r="2548" spans="1:10" x14ac:dyDescent="0.25">
      <c r="A2548" s="11">
        <v>45217</v>
      </c>
      <c r="B2548" s="17" t="s">
        <v>22928</v>
      </c>
      <c r="C2548" t="b">
        <v>0</v>
      </c>
      <c r="D2548" s="17" t="s">
        <v>10314</v>
      </c>
      <c r="E2548" s="17" t="s">
        <v>22929</v>
      </c>
      <c r="F2548" s="17"/>
      <c r="G2548" t="b">
        <v>0</v>
      </c>
      <c r="H2548" s="17" t="str">
        <f>IF(Activities_coverage[[#This Row],[Account.ACC_rb_Top_Parent_Account__r.Name]]="",Activities_coverage[[#This Row],[Account.Name]],Activities_coverage[[#This Row],[Account.ACC_rb_Top_Parent_Account__r.Name]])</f>
        <v>Centro Agroindustrial</v>
      </c>
      <c r="I2548" s="17" t="str">
        <f>Activities_coverage[[#This Row],[TOP]]&amp;Activities_coverage[[#This Row],[OwnerName__c]]</f>
        <v>Centro AgroindustrialPaola Sanchez</v>
      </c>
      <c r="J2548" s="17" t="str">
        <f>IF(AND(OR(H2548&lt;&gt;H2547,Activities_coverage[[#This Row],[OwnerName__c]]&lt;&gt;D2547),B2548&gt;=0),"Covered","UnCovered")</f>
        <v>Covered</v>
      </c>
    </row>
    <row r="2549" spans="1:10" x14ac:dyDescent="0.25">
      <c r="A2549" s="11">
        <v>45229</v>
      </c>
      <c r="B2549" s="17" t="s">
        <v>5865</v>
      </c>
      <c r="C2549" t="b">
        <v>0</v>
      </c>
      <c r="D2549" s="17" t="s">
        <v>3225</v>
      </c>
      <c r="E2549" s="17" t="s">
        <v>11542</v>
      </c>
      <c r="F2549" s="17"/>
      <c r="G2549" t="b">
        <v>0</v>
      </c>
      <c r="H2549" s="17" t="str">
        <f>IF(Activities_coverage[[#This Row],[Account.ACC_rb_Top_Parent_Account__r.Name]]="",Activities_coverage[[#This Row],[Account.Name]],Activities_coverage[[#This Row],[Account.ACC_rb_Top_Parent_Account__r.Name]])</f>
        <v>CENTRO ALPHABIOTICO</v>
      </c>
      <c r="I2549" s="17" t="str">
        <f>Activities_coverage[[#This Row],[TOP]]&amp;Activities_coverage[[#This Row],[OwnerName__c]]</f>
        <v>CENTRO ALPHABIOTICOHilda González</v>
      </c>
      <c r="J2549" s="17" t="str">
        <f>IF(AND(OR(H2549&lt;&gt;H2548,Activities_coverage[[#This Row],[OwnerName__c]]&lt;&gt;D2548),B2549&gt;=0),"Covered","UnCovered")</f>
        <v>Covered</v>
      </c>
    </row>
    <row r="2550" spans="1:10" x14ac:dyDescent="0.25">
      <c r="A2550" s="11">
        <v>45222</v>
      </c>
      <c r="B2550" s="17" t="s">
        <v>3238</v>
      </c>
      <c r="C2550" t="b">
        <v>0</v>
      </c>
      <c r="D2550" s="17" t="s">
        <v>3226</v>
      </c>
      <c r="E2550" s="17" t="s">
        <v>17358</v>
      </c>
      <c r="F2550" s="17"/>
      <c r="G2550" t="b">
        <v>0</v>
      </c>
      <c r="H2550" s="17" t="str">
        <f>IF(Activities_coverage[[#This Row],[Account.ACC_rb_Top_Parent_Account__r.Name]]="",Activities_coverage[[#This Row],[Account.Name]],Activities_coverage[[#This Row],[Account.ACC_rb_Top_Parent_Account__r.Name]])</f>
        <v>Centro Chevrolet</v>
      </c>
      <c r="I2550" s="17" t="str">
        <f>Activities_coverage[[#This Row],[TOP]]&amp;Activities_coverage[[#This Row],[OwnerName__c]]</f>
        <v>Centro ChevroletAide Diaz</v>
      </c>
      <c r="J2550" s="17" t="str">
        <f>IF(AND(OR(H2550&lt;&gt;H2549,Activities_coverage[[#This Row],[OwnerName__c]]&lt;&gt;D2549),B2550&gt;=0),"Covered","UnCovered")</f>
        <v>Covered</v>
      </c>
    </row>
    <row r="2551" spans="1:10" x14ac:dyDescent="0.25">
      <c r="A2551" s="11">
        <v>45239</v>
      </c>
      <c r="B2551" s="17" t="s">
        <v>24827</v>
      </c>
      <c r="C2551" t="b">
        <v>0</v>
      </c>
      <c r="D2551" s="17" t="s">
        <v>3611</v>
      </c>
      <c r="E2551" s="17" t="s">
        <v>24828</v>
      </c>
      <c r="F2551" s="17"/>
      <c r="H2551" s="17" t="str">
        <f>IF(Activities_coverage[[#This Row],[Account.ACC_rb_Top_Parent_Account__r.Name]]="",Activities_coverage[[#This Row],[Account.Name]],Activities_coverage[[#This Row],[Account.ACC_rb_Top_Parent_Account__r.Name]])</f>
        <v>CENTRO CLÍNICO DEL NOROESTE</v>
      </c>
      <c r="I2551" s="17" t="str">
        <f>Activities_coverage[[#This Row],[TOP]]&amp;Activities_coverage[[#This Row],[OwnerName__c]]</f>
        <v>CENTRO CLÍNICO DEL NOROESTEMarco Cohen</v>
      </c>
      <c r="J2551" s="17" t="str">
        <f>IF(AND(OR(H2551&lt;&gt;H2550,Activities_coverage[[#This Row],[OwnerName__c]]&lt;&gt;D2550),B2551&gt;=0),"Covered","UnCovered")</f>
        <v>Covered</v>
      </c>
    </row>
    <row r="2552" spans="1:10" x14ac:dyDescent="0.25">
      <c r="A2552" s="11">
        <v>45236</v>
      </c>
      <c r="B2552" s="17" t="s">
        <v>3234</v>
      </c>
      <c r="C2552" t="b">
        <v>0</v>
      </c>
      <c r="D2552" s="17" t="s">
        <v>2280</v>
      </c>
      <c r="E2552" s="17" t="s">
        <v>26063</v>
      </c>
      <c r="F2552" s="17"/>
      <c r="G2552" t="b">
        <v>0</v>
      </c>
      <c r="H2552" s="17" t="str">
        <f>IF(Activities_coverage[[#This Row],[Account.ACC_rb_Top_Parent_Account__r.Name]]="",Activities_coverage[[#This Row],[Account.Name]],Activities_coverage[[#This Row],[Account.ACC_rb_Top_Parent_Account__r.Name]])</f>
        <v>Centro Comercial Californiano</v>
      </c>
      <c r="I2552" s="17" t="str">
        <f>Activities_coverage[[#This Row],[TOP]]&amp;Activities_coverage[[#This Row],[OwnerName__c]]</f>
        <v>Centro Comercial CalifornianoAnahi Ramirez</v>
      </c>
      <c r="J2552" s="17" t="str">
        <f>IF(AND(OR(H2552&lt;&gt;H2551,Activities_coverage[[#This Row],[OwnerName__c]]&lt;&gt;D2551),B2552&gt;=0),"Covered","UnCovered")</f>
        <v>Covered</v>
      </c>
    </row>
    <row r="2553" spans="1:10" x14ac:dyDescent="0.25">
      <c r="A2553" s="11">
        <v>45237</v>
      </c>
      <c r="B2553" s="17" t="s">
        <v>3362</v>
      </c>
      <c r="C2553" t="b">
        <v>0</v>
      </c>
      <c r="D2553" s="17" t="s">
        <v>10314</v>
      </c>
      <c r="E2553" s="17" t="s">
        <v>26063</v>
      </c>
      <c r="F2553" s="17"/>
      <c r="G2553" t="b">
        <v>0</v>
      </c>
      <c r="H2553" s="17" t="str">
        <f>IF(Activities_coverage[[#This Row],[Account.ACC_rb_Top_Parent_Account__r.Name]]="",Activities_coverage[[#This Row],[Account.Name]],Activities_coverage[[#This Row],[Account.ACC_rb_Top_Parent_Account__r.Name]])</f>
        <v>Centro Comercial Californiano</v>
      </c>
      <c r="I2553" s="17" t="str">
        <f>Activities_coverage[[#This Row],[TOP]]&amp;Activities_coverage[[#This Row],[OwnerName__c]]</f>
        <v>Centro Comercial CalifornianoPaola Sanchez</v>
      </c>
      <c r="J2553" s="17" t="str">
        <f>IF(AND(OR(H2553&lt;&gt;H2552,Activities_coverage[[#This Row],[OwnerName__c]]&lt;&gt;D2552),B2553&gt;=0),"Covered","UnCovered")</f>
        <v>Covered</v>
      </c>
    </row>
    <row r="2554" spans="1:10" x14ac:dyDescent="0.25">
      <c r="A2554" s="11">
        <v>45247</v>
      </c>
      <c r="B2554" s="17" t="s">
        <v>3555</v>
      </c>
      <c r="C2554" t="b">
        <v>0</v>
      </c>
      <c r="D2554" s="17" t="s">
        <v>3225</v>
      </c>
      <c r="E2554" s="17" t="s">
        <v>27606</v>
      </c>
      <c r="F2554" s="17"/>
      <c r="G2554" t="b">
        <v>0</v>
      </c>
      <c r="H2554" s="17" t="str">
        <f>IF(Activities_coverage[[#This Row],[Account.ACC_rb_Top_Parent_Account__r.Name]]="",Activities_coverage[[#This Row],[Account.Name]],Activities_coverage[[#This Row],[Account.ACC_rb_Top_Parent_Account__r.Name]])</f>
        <v>CENTRO DE APOYO A LA MUJER GRISELDA ALVAREZ</v>
      </c>
      <c r="I2554" s="17" t="str">
        <f>Activities_coverage[[#This Row],[TOP]]&amp;Activities_coverage[[#This Row],[OwnerName__c]]</f>
        <v>CENTRO DE APOYO A LA MUJER GRISELDA ALVAREZHilda González</v>
      </c>
      <c r="J2554" s="17" t="str">
        <f>IF(AND(OR(H2554&lt;&gt;H2553,Activities_coverage[[#This Row],[OwnerName__c]]&lt;&gt;D2553),B2554&gt;=0),"Covered","UnCovered")</f>
        <v>Covered</v>
      </c>
    </row>
    <row r="2555" spans="1:10" x14ac:dyDescent="0.25">
      <c r="A2555" s="11">
        <v>45204</v>
      </c>
      <c r="B2555" s="17" t="s">
        <v>3555</v>
      </c>
      <c r="C2555" t="b">
        <v>0</v>
      </c>
      <c r="D2555" s="17" t="s">
        <v>3225</v>
      </c>
      <c r="E2555" s="17" t="s">
        <v>10490</v>
      </c>
      <c r="F2555" s="17"/>
      <c r="G2555" t="b">
        <v>0</v>
      </c>
      <c r="H2555" s="17" t="str">
        <f>IF(Activities_coverage[[#This Row],[Account.ACC_rb_Top_Parent_Account__r.Name]]="",Activities_coverage[[#This Row],[Account.Name]],Activities_coverage[[#This Row],[Account.ACC_rb_Top_Parent_Account__r.Name]])</f>
        <v>Centro de atencion infantil piña palmera</v>
      </c>
      <c r="I2555" s="17" t="str">
        <f>Activities_coverage[[#This Row],[TOP]]&amp;Activities_coverage[[#This Row],[OwnerName__c]]</f>
        <v>Centro de atencion infantil piña palmeraHilda González</v>
      </c>
      <c r="J2555" s="17" t="str">
        <f>IF(AND(OR(H2555&lt;&gt;H2554,Activities_coverage[[#This Row],[OwnerName__c]]&lt;&gt;D2554),B2555&gt;=0),"Covered","UnCovered")</f>
        <v>Covered</v>
      </c>
    </row>
    <row r="2556" spans="1:10" x14ac:dyDescent="0.25">
      <c r="A2556" s="11">
        <v>45237</v>
      </c>
      <c r="B2556" s="17" t="s">
        <v>3592</v>
      </c>
      <c r="C2556" t="b">
        <v>0</v>
      </c>
      <c r="D2556" s="17" t="s">
        <v>10311</v>
      </c>
      <c r="E2556" s="17" t="s">
        <v>26086</v>
      </c>
      <c r="F2556" s="17"/>
      <c r="G2556" t="b">
        <v>0</v>
      </c>
      <c r="H2556" s="17" t="str">
        <f>IF(Activities_coverage[[#This Row],[Account.ACC_rb_Top_Parent_Account__r.Name]]="",Activities_coverage[[#This Row],[Account.Name]],Activities_coverage[[#This Row],[Account.ACC_rb_Top_Parent_Account__r.Name]])</f>
        <v>Centro de Bienestar Caribbean Wellnes</v>
      </c>
      <c r="I2556" s="17" t="str">
        <f>Activities_coverage[[#This Row],[TOP]]&amp;Activities_coverage[[#This Row],[OwnerName__c]]</f>
        <v>Centro de Bienestar Caribbean WellnesPamela Alamilla</v>
      </c>
      <c r="J2556" s="17" t="str">
        <f>IF(AND(OR(H2556&lt;&gt;H2555,Activities_coverage[[#This Row],[OwnerName__c]]&lt;&gt;D2555),B2556&gt;=0),"Covered","UnCovered")</f>
        <v>Covered</v>
      </c>
    </row>
    <row r="2557" spans="1:10" x14ac:dyDescent="0.25">
      <c r="A2557" s="11">
        <v>45236</v>
      </c>
      <c r="B2557" s="17" t="s">
        <v>3592</v>
      </c>
      <c r="C2557" t="b">
        <v>0</v>
      </c>
      <c r="D2557" s="17" t="s">
        <v>3724</v>
      </c>
      <c r="E2557" s="17" t="s">
        <v>26086</v>
      </c>
      <c r="F2557" s="17"/>
      <c r="G2557" t="b">
        <v>0</v>
      </c>
      <c r="H2557" s="17" t="str">
        <f>IF(Activities_coverage[[#This Row],[Account.ACC_rb_Top_Parent_Account__r.Name]]="",Activities_coverage[[#This Row],[Account.Name]],Activities_coverage[[#This Row],[Account.ACC_rb_Top_Parent_Account__r.Name]])</f>
        <v>Centro de Bienestar Caribbean Wellnes</v>
      </c>
      <c r="I2557" s="17" t="str">
        <f>Activities_coverage[[#This Row],[TOP]]&amp;Activities_coverage[[#This Row],[OwnerName__c]]</f>
        <v>Centro de Bienestar Caribbean WellnesSandra Peredo</v>
      </c>
      <c r="J2557" s="17" t="str">
        <f>IF(AND(OR(H2557&lt;&gt;H2556,Activities_coverage[[#This Row],[OwnerName__c]]&lt;&gt;D2556),B2557&gt;=0),"Covered","UnCovered")</f>
        <v>Covered</v>
      </c>
    </row>
    <row r="2558" spans="1:10" x14ac:dyDescent="0.25">
      <c r="A2558" s="11">
        <v>45246</v>
      </c>
      <c r="B2558" s="17" t="s">
        <v>27839</v>
      </c>
      <c r="C2558" t="b">
        <v>0</v>
      </c>
      <c r="D2558" s="17" t="s">
        <v>2280</v>
      </c>
      <c r="E2558" s="17" t="s">
        <v>27377</v>
      </c>
      <c r="F2558" s="17"/>
      <c r="G2558" t="b">
        <v>0</v>
      </c>
      <c r="H2558" s="17" t="str">
        <f>IF(Activities_coverage[[#This Row],[Account.ACC_rb_Top_Parent_Account__r.Name]]="",Activities_coverage[[#This Row],[Account.Name]],Activities_coverage[[#This Row],[Account.ACC_rb_Top_Parent_Account__r.Name]])</f>
        <v>Centro De Cirugia Ambulatoria Medica Del Norte</v>
      </c>
      <c r="I2558" s="17" t="str">
        <f>Activities_coverage[[#This Row],[TOP]]&amp;Activities_coverage[[#This Row],[OwnerName__c]]</f>
        <v>Centro De Cirugia Ambulatoria Medica Del NorteAnahi Ramirez</v>
      </c>
      <c r="J2558" s="17" t="str">
        <f>IF(AND(OR(H2558&lt;&gt;H2557,Activities_coverage[[#This Row],[OwnerName__c]]&lt;&gt;D2557),B2558&gt;=0),"Covered","UnCovered")</f>
        <v>Covered</v>
      </c>
    </row>
    <row r="2559" spans="1:10" x14ac:dyDescent="0.25">
      <c r="A2559" s="11">
        <v>45244</v>
      </c>
      <c r="B2559" s="17" t="s">
        <v>3573</v>
      </c>
      <c r="C2559" t="b">
        <v>0</v>
      </c>
      <c r="D2559" s="17" t="s">
        <v>3724</v>
      </c>
      <c r="E2559" s="17" t="s">
        <v>27377</v>
      </c>
      <c r="F2559" s="17"/>
      <c r="G2559" t="b">
        <v>0</v>
      </c>
      <c r="H2559" s="17" t="str">
        <f>IF(Activities_coverage[[#This Row],[Account.ACC_rb_Top_Parent_Account__r.Name]]="",Activities_coverage[[#This Row],[Account.Name]],Activities_coverage[[#This Row],[Account.ACC_rb_Top_Parent_Account__r.Name]])</f>
        <v>Centro De Cirugia Ambulatoria Medica Del Norte</v>
      </c>
      <c r="I2559" s="17" t="str">
        <f>Activities_coverage[[#This Row],[TOP]]&amp;Activities_coverage[[#This Row],[OwnerName__c]]</f>
        <v>Centro De Cirugia Ambulatoria Medica Del NorteSandra Peredo</v>
      </c>
      <c r="J2559" s="17" t="str">
        <f>IF(AND(OR(H2559&lt;&gt;H2558,Activities_coverage[[#This Row],[OwnerName__c]]&lt;&gt;D2558),B2559&gt;=0),"Covered","UnCovered")</f>
        <v>Covered</v>
      </c>
    </row>
    <row r="2560" spans="1:10" x14ac:dyDescent="0.25">
      <c r="A2560" s="11">
        <v>45259</v>
      </c>
      <c r="B2560" s="17" t="s">
        <v>2289</v>
      </c>
      <c r="C2560" t="b">
        <v>0</v>
      </c>
      <c r="D2560" s="17" t="s">
        <v>2280</v>
      </c>
      <c r="E2560" s="17" t="s">
        <v>28285</v>
      </c>
      <c r="F2560" s="17" t="s">
        <v>28286</v>
      </c>
      <c r="G2560" t="b">
        <v>0</v>
      </c>
      <c r="H2560" s="17" t="str">
        <f>IF(Activities_coverage[[#This Row],[Account.ACC_rb_Top_Parent_Account__r.Name]]="",Activities_coverage[[#This Row],[Account.Name]],Activities_coverage[[#This Row],[Account.ACC_rb_Top_Parent_Account__r.Name]])</f>
        <v>Centro de Cirugía Avanzada Siglo XXI</v>
      </c>
      <c r="I2560" s="17" t="str">
        <f>Activities_coverage[[#This Row],[TOP]]&amp;Activities_coverage[[#This Row],[OwnerName__c]]</f>
        <v>Centro de Cirugía Avanzada Siglo XXIAnahi Ramirez</v>
      </c>
      <c r="J2560" s="17" t="str">
        <f>IF(AND(OR(H2560&lt;&gt;H2559,Activities_coverage[[#This Row],[OwnerName__c]]&lt;&gt;D2559),B2560&gt;=0),"Covered","UnCovered")</f>
        <v>Covered</v>
      </c>
    </row>
    <row r="2561" spans="1:10" x14ac:dyDescent="0.25">
      <c r="A2561" s="11">
        <v>45210</v>
      </c>
      <c r="B2561" s="17" t="s">
        <v>21927</v>
      </c>
      <c r="C2561" t="b">
        <v>0</v>
      </c>
      <c r="D2561" s="17" t="s">
        <v>3226</v>
      </c>
      <c r="E2561" s="17" t="s">
        <v>10880</v>
      </c>
      <c r="F2561" s="17"/>
      <c r="G2561" t="b">
        <v>0</v>
      </c>
      <c r="H2561" s="17" t="str">
        <f>IF(Activities_coverage[[#This Row],[Account.ACC_rb_Top_Parent_Account__r.Name]]="",Activities_coverage[[#This Row],[Account.Name]],Activities_coverage[[#This Row],[Account.ACC_rb_Top_Parent_Account__r.Name]])</f>
        <v>Centro de competitividad de Chihuahua</v>
      </c>
      <c r="I2561" s="17" t="str">
        <f>Activities_coverage[[#This Row],[TOP]]&amp;Activities_coverage[[#This Row],[OwnerName__c]]</f>
        <v>Centro de competitividad de ChihuahuaAide Diaz</v>
      </c>
      <c r="J2561" s="17" t="str">
        <f>IF(AND(OR(H2561&lt;&gt;H2560,Activities_coverage[[#This Row],[OwnerName__c]]&lt;&gt;D2560),B2561&gt;=0),"Covered","UnCovered")</f>
        <v>Covered</v>
      </c>
    </row>
    <row r="2562" spans="1:10" x14ac:dyDescent="0.25">
      <c r="A2562" s="11">
        <v>45289</v>
      </c>
      <c r="B2562" s="17" t="s">
        <v>19441</v>
      </c>
      <c r="C2562" t="b">
        <v>0</v>
      </c>
      <c r="D2562" s="17" t="s">
        <v>10314</v>
      </c>
      <c r="E2562" s="17" t="s">
        <v>31891</v>
      </c>
      <c r="F2562" s="17"/>
      <c r="G2562" t="b">
        <v>0</v>
      </c>
      <c r="H2562" s="17" t="str">
        <f>IF(Activities_coverage[[#This Row],[Account.ACC_rb_Top_Parent_Account__r.Name]]="",Activities_coverage[[#This Row],[Account.Name]],Activities_coverage[[#This Row],[Account.ACC_rb_Top_Parent_Account__r.Name]])</f>
        <v>Centro De Conectividad</v>
      </c>
      <c r="I2562" s="17" t="str">
        <f>Activities_coverage[[#This Row],[TOP]]&amp;Activities_coverage[[#This Row],[OwnerName__c]]</f>
        <v>Centro De ConectividadPaola Sanchez</v>
      </c>
      <c r="J2562" s="17" t="str">
        <f>IF(AND(OR(H2562&lt;&gt;H2561,Activities_coverage[[#This Row],[OwnerName__c]]&lt;&gt;D2561),B2562&gt;=0),"Covered","UnCovered")</f>
        <v>Covered</v>
      </c>
    </row>
    <row r="2563" spans="1:10" x14ac:dyDescent="0.25">
      <c r="A2563" s="11">
        <v>45222</v>
      </c>
      <c r="B2563" s="17" t="s">
        <v>8485</v>
      </c>
      <c r="C2563" t="b">
        <v>0</v>
      </c>
      <c r="D2563" s="17" t="s">
        <v>2280</v>
      </c>
      <c r="E2563" s="17" t="s">
        <v>5862</v>
      </c>
      <c r="F2563" s="17"/>
      <c r="G2563" t="b">
        <v>0</v>
      </c>
      <c r="H2563" s="17" t="str">
        <f>IF(Activities_coverage[[#This Row],[Account.ACC_rb_Top_Parent_Account__r.Name]]="",Activities_coverage[[#This Row],[Account.Name]],Activities_coverage[[#This Row],[Account.ACC_rb_Top_Parent_Account__r.Name]])</f>
        <v>CENTRO DE COPIADO MÉRIDA</v>
      </c>
      <c r="I2563" s="17" t="str">
        <f>Activities_coverage[[#This Row],[TOP]]&amp;Activities_coverage[[#This Row],[OwnerName__c]]</f>
        <v>CENTRO DE COPIADO MÉRIDAAnahi Ramirez</v>
      </c>
      <c r="J2563" s="17" t="str">
        <f>IF(AND(OR(H2563&lt;&gt;H2562,Activities_coverage[[#This Row],[OwnerName__c]]&lt;&gt;D2562),B2563&gt;=0),"Covered","UnCovered")</f>
        <v>Covered</v>
      </c>
    </row>
    <row r="2564" spans="1:10" x14ac:dyDescent="0.25">
      <c r="A2564" s="11">
        <v>45225</v>
      </c>
      <c r="B2564" s="17" t="s">
        <v>3238</v>
      </c>
      <c r="C2564" t="b">
        <v>0</v>
      </c>
      <c r="D2564" s="17" t="s">
        <v>3226</v>
      </c>
      <c r="E2564" s="17" t="s">
        <v>17216</v>
      </c>
      <c r="F2564" s="17"/>
      <c r="G2564" t="b">
        <v>0</v>
      </c>
      <c r="H2564" s="17" t="str">
        <f>IF(Activities_coverage[[#This Row],[Account.ACC_rb_Top_Parent_Account__r.Name]]="",Activities_coverage[[#This Row],[Account.Name]],Activities_coverage[[#This Row],[Account.ACC_rb_Top_Parent_Account__r.Name]])</f>
        <v>Centro de Desarrollo Infantil Mi Pobre Angelito</v>
      </c>
      <c r="I2564" s="17" t="str">
        <f>Activities_coverage[[#This Row],[TOP]]&amp;Activities_coverage[[#This Row],[OwnerName__c]]</f>
        <v>Centro de Desarrollo Infantil Mi Pobre AngelitoAide Diaz</v>
      </c>
      <c r="J2564" s="17" t="str">
        <f>IF(AND(OR(H2564&lt;&gt;H2563,Activities_coverage[[#This Row],[OwnerName__c]]&lt;&gt;D2563),B2564&gt;=0),"Covered","UnCovered")</f>
        <v>Covered</v>
      </c>
    </row>
    <row r="2565" spans="1:10" x14ac:dyDescent="0.25">
      <c r="A2565" s="11">
        <v>45258</v>
      </c>
      <c r="B2565" s="17" t="s">
        <v>19957</v>
      </c>
      <c r="C2565" t="b">
        <v>0</v>
      </c>
      <c r="D2565" s="17" t="s">
        <v>3225</v>
      </c>
      <c r="E2565" s="17" t="s">
        <v>28922</v>
      </c>
      <c r="F2565" s="17"/>
      <c r="G2565" t="b">
        <v>0</v>
      </c>
      <c r="H2565" s="17" t="str">
        <f>IF(Activities_coverage[[#This Row],[Account.ACC_rb_Top_Parent_Account__r.Name]]="",Activities_coverage[[#This Row],[Account.Name]],Activities_coverage[[#This Row],[Account.ACC_rb_Top_Parent_Account__r.Name]])</f>
        <v>CENTRO DE DIAGNOSTICO CUAUTLA</v>
      </c>
      <c r="I2565" s="17" t="str">
        <f>Activities_coverage[[#This Row],[TOP]]&amp;Activities_coverage[[#This Row],[OwnerName__c]]</f>
        <v>CENTRO DE DIAGNOSTICO CUAUTLAHilda González</v>
      </c>
      <c r="J2565" s="17" t="str">
        <f>IF(AND(OR(H2565&lt;&gt;H2564,Activities_coverage[[#This Row],[OwnerName__c]]&lt;&gt;D2564),B2565&gt;=0),"Covered","UnCovered")</f>
        <v>Covered</v>
      </c>
    </row>
    <row r="2566" spans="1:10" x14ac:dyDescent="0.25">
      <c r="A2566" s="11">
        <v>45209</v>
      </c>
      <c r="B2566" s="17" t="s">
        <v>3663</v>
      </c>
      <c r="C2566" t="b">
        <v>0</v>
      </c>
      <c r="D2566" s="17" t="s">
        <v>3327</v>
      </c>
      <c r="E2566" s="17" t="s">
        <v>11633</v>
      </c>
      <c r="F2566" s="17"/>
      <c r="G2566" t="b">
        <v>0</v>
      </c>
      <c r="H2566" s="17" t="str">
        <f>IF(Activities_coverage[[#This Row],[Account.ACC_rb_Top_Parent_Account__r.Name]]="",Activities_coverage[[#This Row],[Account.Name]],Activities_coverage[[#This Row],[Account.ACC_rb_Top_Parent_Account__r.Name]])</f>
        <v>Centro de Distribución AFYPESA</v>
      </c>
      <c r="I2566" s="17" t="str">
        <f>Activities_coverage[[#This Row],[TOP]]&amp;Activities_coverage[[#This Row],[OwnerName__c]]</f>
        <v>Centro de Distribución AFYPESAKaren Angeles</v>
      </c>
      <c r="J2566" s="17" t="str">
        <f>IF(AND(OR(H2566&lt;&gt;H2565,Activities_coverage[[#This Row],[OwnerName__c]]&lt;&gt;D2565),B2566&gt;=0),"Covered","UnCovered")</f>
        <v>Covered</v>
      </c>
    </row>
    <row r="2567" spans="1:10" x14ac:dyDescent="0.25">
      <c r="A2567" s="11">
        <v>45238</v>
      </c>
      <c r="B2567" s="17" t="s">
        <v>24829</v>
      </c>
      <c r="C2567" t="b">
        <v>0</v>
      </c>
      <c r="D2567" s="17" t="s">
        <v>2978</v>
      </c>
      <c r="E2567" s="17" t="s">
        <v>24830</v>
      </c>
      <c r="F2567" s="17"/>
      <c r="H2567" s="17" t="str">
        <f>IF(Activities_coverage[[#This Row],[Account.ACC_rb_Top_Parent_Account__r.Name]]="",Activities_coverage[[#This Row],[Account.Name]],Activities_coverage[[#This Row],[Account.ACC_rb_Top_Parent_Account__r.Name]])</f>
        <v>CENTRO DE EQUIPOS ALAMEDA</v>
      </c>
      <c r="I2567" s="17" t="str">
        <f>Activities_coverage[[#This Row],[TOP]]&amp;Activities_coverage[[#This Row],[OwnerName__c]]</f>
        <v>CENTRO DE EQUIPOS ALAMEDADiego Aviña</v>
      </c>
      <c r="J2567" s="17" t="str">
        <f>IF(AND(OR(H2567&lt;&gt;H2566,Activities_coverage[[#This Row],[OwnerName__c]]&lt;&gt;D2566),B2567&gt;=0),"Covered","UnCovered")</f>
        <v>Covered</v>
      </c>
    </row>
    <row r="2568" spans="1:10" x14ac:dyDescent="0.25">
      <c r="A2568" s="11">
        <v>45210</v>
      </c>
      <c r="B2568" s="17" t="s">
        <v>8484</v>
      </c>
      <c r="C2568" t="b">
        <v>0</v>
      </c>
      <c r="D2568" s="17" t="s">
        <v>3724</v>
      </c>
      <c r="E2568" s="17" t="s">
        <v>11056</v>
      </c>
      <c r="F2568" s="17"/>
      <c r="G2568" t="b">
        <v>0</v>
      </c>
      <c r="H2568" s="17" t="str">
        <f>IF(Activities_coverage[[#This Row],[Account.ACC_rb_Top_Parent_Account__r.Name]]="",Activities_coverage[[#This Row],[Account.Name]],Activities_coverage[[#This Row],[Account.ACC_rb_Top_Parent_Account__r.Name]])</f>
        <v>Centro de Especialidades Rehabilitación Cardiovascular</v>
      </c>
      <c r="I2568" s="17" t="str">
        <f>Activities_coverage[[#This Row],[TOP]]&amp;Activities_coverage[[#This Row],[OwnerName__c]]</f>
        <v>Centro de Especialidades Rehabilitación CardiovascularSandra Peredo</v>
      </c>
      <c r="J2568" s="17" t="str">
        <f>IF(AND(OR(H2568&lt;&gt;H2567,Activities_coverage[[#This Row],[OwnerName__c]]&lt;&gt;D2567),B2568&gt;=0),"Covered","UnCovered")</f>
        <v>Covered</v>
      </c>
    </row>
    <row r="2569" spans="1:10" x14ac:dyDescent="0.25">
      <c r="A2569" s="11">
        <v>45222</v>
      </c>
      <c r="B2569" s="17" t="s">
        <v>3901</v>
      </c>
      <c r="C2569" t="b">
        <v>0</v>
      </c>
      <c r="D2569" s="17" t="s">
        <v>2280</v>
      </c>
      <c r="E2569" s="17" t="s">
        <v>10784</v>
      </c>
      <c r="F2569" s="17"/>
      <c r="G2569" t="b">
        <v>0</v>
      </c>
      <c r="H2569" s="17" t="str">
        <f>IF(Activities_coverage[[#This Row],[Account.ACC_rb_Top_Parent_Account__r.Name]]="",Activities_coverage[[#This Row],[Account.Name]],Activities_coverage[[#This Row],[Account.ACC_rb_Top_Parent_Account__r.Name]])</f>
        <v>CENTRO DE ESTUDIOS SUPERIORES CTM</v>
      </c>
      <c r="I2569" s="17" t="str">
        <f>Activities_coverage[[#This Row],[TOP]]&amp;Activities_coverage[[#This Row],[OwnerName__c]]</f>
        <v>CENTRO DE ESTUDIOS SUPERIORES CTMAnahi Ramirez</v>
      </c>
      <c r="J2569" s="17" t="str">
        <f>IF(AND(OR(H2569&lt;&gt;H2568,Activities_coverage[[#This Row],[OwnerName__c]]&lt;&gt;D2568),B2569&gt;=0),"Covered","UnCovered")</f>
        <v>Covered</v>
      </c>
    </row>
    <row r="2570" spans="1:10" x14ac:dyDescent="0.25">
      <c r="A2570" s="11">
        <v>45201</v>
      </c>
      <c r="B2570" s="17" t="s">
        <v>19886</v>
      </c>
      <c r="C2570" t="b">
        <v>0</v>
      </c>
      <c r="D2570" s="17" t="s">
        <v>10314</v>
      </c>
      <c r="E2570" s="17" t="s">
        <v>19887</v>
      </c>
      <c r="F2570" s="17"/>
      <c r="G2570" t="b">
        <v>0</v>
      </c>
      <c r="H2570" s="17" t="str">
        <f>IF(Activities_coverage[[#This Row],[Account.ACC_rb_Top_Parent_Account__r.Name]]="",Activities_coverage[[#This Row],[Account.Name]],Activities_coverage[[#This Row],[Account.ACC_rb_Top_Parent_Account__r.Name]])</f>
        <v>Centro de estudios superiores de ortodoncia</v>
      </c>
      <c r="I2570" s="17" t="str">
        <f>Activities_coverage[[#This Row],[TOP]]&amp;Activities_coverage[[#This Row],[OwnerName__c]]</f>
        <v>Centro de estudios superiores de ortodonciaPaola Sanchez</v>
      </c>
      <c r="J2570" s="17" t="str">
        <f>IF(AND(OR(H2570&lt;&gt;H2569,Activities_coverage[[#This Row],[OwnerName__c]]&lt;&gt;D2569),B2570&gt;=0),"Covered","UnCovered")</f>
        <v>Covered</v>
      </c>
    </row>
    <row r="2571" spans="1:10" x14ac:dyDescent="0.25">
      <c r="A2571" s="11">
        <v>45219</v>
      </c>
      <c r="B2571" s="17" t="s">
        <v>3573</v>
      </c>
      <c r="C2571" t="b">
        <v>0</v>
      </c>
      <c r="D2571" s="17" t="s">
        <v>3724</v>
      </c>
      <c r="E2571" s="17" t="s">
        <v>10758</v>
      </c>
      <c r="F2571" s="17"/>
      <c r="G2571" t="b">
        <v>0</v>
      </c>
      <c r="H2571" s="17" t="str">
        <f>IF(Activities_coverage[[#This Row],[Account.ACC_rb_Top_Parent_Account__r.Name]]="",Activities_coverage[[#This Row],[Account.Name]],Activities_coverage[[#This Row],[Account.ACC_rb_Top_Parent_Account__r.Name]])</f>
        <v>CENTRO DE ESTUDIOS SUPERIORES DEL NOROESTE</v>
      </c>
      <c r="I2571" s="17" t="str">
        <f>Activities_coverage[[#This Row],[TOP]]&amp;Activities_coverage[[#This Row],[OwnerName__c]]</f>
        <v>CENTRO DE ESTUDIOS SUPERIORES DEL NOROESTESandra Peredo</v>
      </c>
      <c r="J2571" s="17" t="str">
        <f>IF(AND(OR(H2571&lt;&gt;H2570,Activities_coverage[[#This Row],[OwnerName__c]]&lt;&gt;D2570),B2571&gt;=0),"Covered","UnCovered")</f>
        <v>Covered</v>
      </c>
    </row>
    <row r="2572" spans="1:10" x14ac:dyDescent="0.25">
      <c r="A2572" s="11">
        <v>45209</v>
      </c>
      <c r="B2572" s="17" t="s">
        <v>3924</v>
      </c>
      <c r="C2572" t="b">
        <v>0</v>
      </c>
      <c r="D2572" s="17" t="s">
        <v>3225</v>
      </c>
      <c r="E2572" s="17" t="s">
        <v>11131</v>
      </c>
      <c r="F2572" s="17"/>
      <c r="G2572" t="b">
        <v>0</v>
      </c>
      <c r="H2572" s="17" t="str">
        <f>IF(Activities_coverage[[#This Row],[Account.ACC_rb_Top_Parent_Account__r.Name]]="",Activities_coverage[[#This Row],[Account.Name]],Activities_coverage[[#This Row],[Account.ACC_rb_Top_Parent_Account__r.Name]])</f>
        <v>CENTRO DE IMAGEN Y ESPECIALIDADES MEDICAS</v>
      </c>
      <c r="I2572" s="17" t="str">
        <f>Activities_coverage[[#This Row],[TOP]]&amp;Activities_coverage[[#This Row],[OwnerName__c]]</f>
        <v>CENTRO DE IMAGEN Y ESPECIALIDADES MEDICASHilda González</v>
      </c>
      <c r="J2572" s="17" t="str">
        <f>IF(AND(OR(H2572&lt;&gt;H2571,Activities_coverage[[#This Row],[OwnerName__c]]&lt;&gt;D2571),B2572&gt;=0),"Covered","UnCovered")</f>
        <v>Covered</v>
      </c>
    </row>
    <row r="2573" spans="1:10" x14ac:dyDescent="0.25">
      <c r="A2573" s="11">
        <v>45246</v>
      </c>
      <c r="B2573" s="17" t="s">
        <v>11312</v>
      </c>
      <c r="C2573" t="b">
        <v>0</v>
      </c>
      <c r="D2573" s="17" t="s">
        <v>3724</v>
      </c>
      <c r="E2573" s="17" t="s">
        <v>27875</v>
      </c>
      <c r="F2573" s="17"/>
      <c r="G2573" t="b">
        <v>0</v>
      </c>
      <c r="H2573" s="17" t="str">
        <f>IF(Activities_coverage[[#This Row],[Account.ACC_rb_Top_Parent_Account__r.Name]]="",Activities_coverage[[#This Row],[Account.Name]],Activities_coverage[[#This Row],[Account.ACC_rb_Top_Parent_Account__r.Name]])</f>
        <v>CENTRO DE INGERNIERIA OSPRECISION</v>
      </c>
      <c r="I2573" s="17" t="str">
        <f>Activities_coverage[[#This Row],[TOP]]&amp;Activities_coverage[[#This Row],[OwnerName__c]]</f>
        <v>CENTRO DE INGERNIERIA OSPRECISIONSandra Peredo</v>
      </c>
      <c r="J2573" s="17" t="str">
        <f>IF(AND(OR(H2573&lt;&gt;H2572,Activities_coverage[[#This Row],[OwnerName__c]]&lt;&gt;D2572),B2573&gt;=0),"Covered","UnCovered")</f>
        <v>Covered</v>
      </c>
    </row>
    <row r="2574" spans="1:10" x14ac:dyDescent="0.25">
      <c r="A2574" s="11">
        <v>45254</v>
      </c>
      <c r="B2574" s="17" t="s">
        <v>3887</v>
      </c>
      <c r="C2574" t="b">
        <v>0</v>
      </c>
      <c r="D2574" s="17" t="s">
        <v>3724</v>
      </c>
      <c r="E2574" s="17" t="s">
        <v>22141</v>
      </c>
      <c r="F2574" s="17"/>
      <c r="G2574" t="b">
        <v>0</v>
      </c>
      <c r="H2574" s="17" t="str">
        <f>IF(Activities_coverage[[#This Row],[Account.ACC_rb_Top_Parent_Account__r.Name]]="",Activities_coverage[[#This Row],[Account.Name]],Activities_coverage[[#This Row],[Account.ACC_rb_Top_Parent_Account__r.Name]])</f>
        <v>Centro de Investigación y Desarrollo CARSO</v>
      </c>
      <c r="I2574" s="17" t="str">
        <f>Activities_coverage[[#This Row],[TOP]]&amp;Activities_coverage[[#This Row],[OwnerName__c]]</f>
        <v>Centro de Investigación y Desarrollo CARSOSandra Peredo</v>
      </c>
      <c r="J2574" s="17" t="str">
        <f>IF(AND(OR(H2574&lt;&gt;H2573,Activities_coverage[[#This Row],[OwnerName__c]]&lt;&gt;D2573),B2574&gt;=0),"Covered","UnCovered")</f>
        <v>Covered</v>
      </c>
    </row>
    <row r="2575" spans="1:10" x14ac:dyDescent="0.25">
      <c r="A2575" s="11">
        <v>45202</v>
      </c>
      <c r="B2575" s="17" t="s">
        <v>17362</v>
      </c>
      <c r="C2575" t="b">
        <v>0</v>
      </c>
      <c r="D2575" s="17" t="s">
        <v>3225</v>
      </c>
      <c r="E2575" s="17" t="s">
        <v>19629</v>
      </c>
      <c r="F2575" s="17"/>
      <c r="G2575" t="b">
        <v>0</v>
      </c>
      <c r="H2575" s="17" t="str">
        <f>IF(Activities_coverage[[#This Row],[Account.ACC_rb_Top_Parent_Account__r.Name]]="",Activities_coverage[[#This Row],[Account.Name]],Activities_coverage[[#This Row],[Account.ACC_rb_Top_Parent_Account__r.Name]])</f>
        <v>Centro de Investigaciones Biológicas del Noroeste</v>
      </c>
      <c r="I2575" s="17" t="str">
        <f>Activities_coverage[[#This Row],[TOP]]&amp;Activities_coverage[[#This Row],[OwnerName__c]]</f>
        <v>Centro de Investigaciones Biológicas del NoroesteHilda González</v>
      </c>
      <c r="J2575" s="17" t="str">
        <f>IF(AND(OR(H2575&lt;&gt;H2574,Activities_coverage[[#This Row],[OwnerName__c]]&lt;&gt;D2574),B2575&gt;=0),"Covered","UnCovered")</f>
        <v>Covered</v>
      </c>
    </row>
    <row r="2576" spans="1:10" x14ac:dyDescent="0.25">
      <c r="A2576" s="11">
        <v>45237</v>
      </c>
      <c r="B2576" s="17" t="s">
        <v>3555</v>
      </c>
      <c r="C2576" t="b">
        <v>0</v>
      </c>
      <c r="D2576" s="17" t="s">
        <v>3225</v>
      </c>
      <c r="E2576" s="17" t="s">
        <v>19629</v>
      </c>
      <c r="F2576" s="17"/>
      <c r="G2576" t="b">
        <v>0</v>
      </c>
      <c r="H2576" s="17" t="str">
        <f>IF(Activities_coverage[[#This Row],[Account.ACC_rb_Top_Parent_Account__r.Name]]="",Activities_coverage[[#This Row],[Account.Name]],Activities_coverage[[#This Row],[Account.ACC_rb_Top_Parent_Account__r.Name]])</f>
        <v>Centro de Investigaciones Biológicas del Noroeste</v>
      </c>
      <c r="I2576" s="17" t="str">
        <f>Activities_coverage[[#This Row],[TOP]]&amp;Activities_coverage[[#This Row],[OwnerName__c]]</f>
        <v>Centro de Investigaciones Biológicas del NoroesteHilda González</v>
      </c>
      <c r="J2576" s="17" t="str">
        <f>IF(AND(OR(H2576&lt;&gt;H2575,Activities_coverage[[#This Row],[OwnerName__c]]&lt;&gt;D2575),B2576&gt;=0),"Covered","UnCovered")</f>
        <v>UnCovered</v>
      </c>
    </row>
    <row r="2577" spans="1:10" x14ac:dyDescent="0.25">
      <c r="A2577" s="11">
        <v>45236</v>
      </c>
      <c r="B2577" s="17" t="s">
        <v>3546</v>
      </c>
      <c r="C2577" t="b">
        <v>0</v>
      </c>
      <c r="D2577" s="17" t="s">
        <v>3327</v>
      </c>
      <c r="E2577" s="17" t="s">
        <v>19629</v>
      </c>
      <c r="F2577" s="17"/>
      <c r="G2577" t="b">
        <v>0</v>
      </c>
      <c r="H2577" s="17" t="str">
        <f>IF(Activities_coverage[[#This Row],[Account.ACC_rb_Top_Parent_Account__r.Name]]="",Activities_coverage[[#This Row],[Account.Name]],Activities_coverage[[#This Row],[Account.ACC_rb_Top_Parent_Account__r.Name]])</f>
        <v>Centro de Investigaciones Biológicas del Noroeste</v>
      </c>
      <c r="I2577" s="17" t="str">
        <f>Activities_coverage[[#This Row],[TOP]]&amp;Activities_coverage[[#This Row],[OwnerName__c]]</f>
        <v>Centro de Investigaciones Biológicas del NoroesteKaren Angeles</v>
      </c>
      <c r="J2577" s="17" t="str">
        <f>IF(AND(OR(H2577&lt;&gt;H2576,Activities_coverage[[#This Row],[OwnerName__c]]&lt;&gt;D2576),B2577&gt;=0),"Covered","UnCovered")</f>
        <v>Covered</v>
      </c>
    </row>
    <row r="2578" spans="1:10" x14ac:dyDescent="0.25">
      <c r="A2578" s="11">
        <v>45208</v>
      </c>
      <c r="B2578" s="17" t="s">
        <v>21208</v>
      </c>
      <c r="C2578" t="b">
        <v>0</v>
      </c>
      <c r="D2578" s="17" t="s">
        <v>10311</v>
      </c>
      <c r="E2578" s="17" t="s">
        <v>21209</v>
      </c>
      <c r="F2578" s="17"/>
      <c r="G2578" t="b">
        <v>0</v>
      </c>
      <c r="H2578" s="17" t="str">
        <f>IF(Activities_coverage[[#This Row],[Account.ACC_rb_Top_Parent_Account__r.Name]]="",Activities_coverage[[#This Row],[Account.Name]],Activities_coverage[[#This Row],[Account.ACC_rb_Top_Parent_Account__r.Name]])</f>
        <v>CENTRO DE INVESTIGACIONES EN OPTICA</v>
      </c>
      <c r="I2578" s="17" t="str">
        <f>Activities_coverage[[#This Row],[TOP]]&amp;Activities_coverage[[#This Row],[OwnerName__c]]</f>
        <v>CENTRO DE INVESTIGACIONES EN OPTICAPamela Alamilla</v>
      </c>
      <c r="J2578" s="17" t="str">
        <f>IF(AND(OR(H2578&lt;&gt;H2577,Activities_coverage[[#This Row],[OwnerName__c]]&lt;&gt;D2577),B2578&gt;=0),"Covered","UnCovered")</f>
        <v>Covered</v>
      </c>
    </row>
    <row r="2579" spans="1:10" x14ac:dyDescent="0.25">
      <c r="A2579" s="11">
        <v>45217</v>
      </c>
      <c r="B2579" s="17" t="s">
        <v>2289</v>
      </c>
      <c r="C2579" t="b">
        <v>0</v>
      </c>
      <c r="D2579" s="17" t="s">
        <v>10311</v>
      </c>
      <c r="E2579" s="17" t="s">
        <v>23122</v>
      </c>
      <c r="F2579" s="17"/>
      <c r="G2579" t="b">
        <v>0</v>
      </c>
      <c r="H2579" s="17" t="str">
        <f>IF(Activities_coverage[[#This Row],[Account.ACC_rb_Top_Parent_Account__r.Name]]="",Activities_coverage[[#This Row],[Account.Name]],Activities_coverage[[#This Row],[Account.ACC_rb_Top_Parent_Account__r.Name]])</f>
        <v>Centro de Localización Satelital y Electronic de Oaxaca</v>
      </c>
      <c r="I2579" s="17" t="str">
        <f>Activities_coverage[[#This Row],[TOP]]&amp;Activities_coverage[[#This Row],[OwnerName__c]]</f>
        <v>Centro de Localización Satelital y Electronic de OaxacaPamela Alamilla</v>
      </c>
      <c r="J2579" s="17" t="str">
        <f>IF(AND(OR(H2579&lt;&gt;H2578,Activities_coverage[[#This Row],[OwnerName__c]]&lt;&gt;D2578),B2579&gt;=0),"Covered","UnCovered")</f>
        <v>Covered</v>
      </c>
    </row>
    <row r="2580" spans="1:10" x14ac:dyDescent="0.25">
      <c r="A2580" s="11">
        <v>45246</v>
      </c>
      <c r="B2580" s="17" t="s">
        <v>27909</v>
      </c>
      <c r="C2580" t="b">
        <v>0</v>
      </c>
      <c r="D2580" s="17" t="s">
        <v>2280</v>
      </c>
      <c r="E2580" s="17" t="s">
        <v>21816</v>
      </c>
      <c r="F2580" s="17"/>
      <c r="G2580" t="b">
        <v>0</v>
      </c>
      <c r="H2580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0" s="17" t="str">
        <f>Activities_coverage[[#This Row],[TOP]]&amp;Activities_coverage[[#This Row],[OwnerName__c]]</f>
        <v>Centro de Producción Santa RitaAnahi Ramirez</v>
      </c>
      <c r="J2580" s="17" t="str">
        <f>IF(AND(OR(H2580&lt;&gt;H2579,Activities_coverage[[#This Row],[OwnerName__c]]&lt;&gt;D2579),B2580&gt;=0),"Covered","UnCovered")</f>
        <v>Covered</v>
      </c>
    </row>
    <row r="2581" spans="1:10" x14ac:dyDescent="0.25">
      <c r="A2581" s="11">
        <v>45246</v>
      </c>
      <c r="B2581" s="17" t="s">
        <v>27942</v>
      </c>
      <c r="C2581" t="b">
        <v>0</v>
      </c>
      <c r="D2581" s="17" t="s">
        <v>2280</v>
      </c>
      <c r="E2581" s="17" t="s">
        <v>21816</v>
      </c>
      <c r="F2581" s="17"/>
      <c r="G2581" t="b">
        <v>0</v>
      </c>
      <c r="H2581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1" s="17" t="str">
        <f>Activities_coverage[[#This Row],[TOP]]&amp;Activities_coverage[[#This Row],[OwnerName__c]]</f>
        <v>Centro de Producción Santa RitaAnahi Ramirez</v>
      </c>
      <c r="J2581" s="17" t="str">
        <f>IF(AND(OR(H2581&lt;&gt;H2580,Activities_coverage[[#This Row],[OwnerName__c]]&lt;&gt;D2580),B2581&gt;=0),"Covered","UnCovered")</f>
        <v>UnCovered</v>
      </c>
    </row>
    <row r="2582" spans="1:10" x14ac:dyDescent="0.25">
      <c r="A2582" s="11">
        <v>45246</v>
      </c>
      <c r="B2582" s="17" t="s">
        <v>27943</v>
      </c>
      <c r="C2582" t="b">
        <v>0</v>
      </c>
      <c r="D2582" s="17" t="s">
        <v>2280</v>
      </c>
      <c r="E2582" s="17" t="s">
        <v>21816</v>
      </c>
      <c r="F2582" s="17"/>
      <c r="G2582" t="b">
        <v>0</v>
      </c>
      <c r="H2582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2" s="17" t="str">
        <f>Activities_coverage[[#This Row],[TOP]]&amp;Activities_coverage[[#This Row],[OwnerName__c]]</f>
        <v>Centro de Producción Santa RitaAnahi Ramirez</v>
      </c>
      <c r="J2582" s="17" t="str">
        <f>IF(AND(OR(H2582&lt;&gt;H2581,Activities_coverage[[#This Row],[OwnerName__c]]&lt;&gt;D2581),B2582&gt;=0),"Covered","UnCovered")</f>
        <v>UnCovered</v>
      </c>
    </row>
    <row r="2583" spans="1:10" x14ac:dyDescent="0.25">
      <c r="A2583" s="11">
        <v>45253</v>
      </c>
      <c r="B2583" s="17" t="s">
        <v>28660</v>
      </c>
      <c r="C2583" t="b">
        <v>0</v>
      </c>
      <c r="D2583" s="17" t="s">
        <v>2280</v>
      </c>
      <c r="E2583" s="17" t="s">
        <v>21816</v>
      </c>
      <c r="F2583" s="17"/>
      <c r="G2583" t="b">
        <v>0</v>
      </c>
      <c r="H2583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3" s="17" t="str">
        <f>Activities_coverage[[#This Row],[TOP]]&amp;Activities_coverage[[#This Row],[OwnerName__c]]</f>
        <v>Centro de Producción Santa RitaAnahi Ramirez</v>
      </c>
      <c r="J2583" s="17" t="str">
        <f>IF(AND(OR(H2583&lt;&gt;H2582,Activities_coverage[[#This Row],[OwnerName__c]]&lt;&gt;D2582),B2583&gt;=0),"Covered","UnCovered")</f>
        <v>UnCovered</v>
      </c>
    </row>
    <row r="2584" spans="1:10" x14ac:dyDescent="0.25">
      <c r="A2584" s="11">
        <v>45254</v>
      </c>
      <c r="B2584" s="17" t="s">
        <v>28737</v>
      </c>
      <c r="C2584" t="b">
        <v>0</v>
      </c>
      <c r="D2584" s="17" t="s">
        <v>2280</v>
      </c>
      <c r="E2584" s="17" t="s">
        <v>21816</v>
      </c>
      <c r="F2584" s="17"/>
      <c r="G2584" t="b">
        <v>0</v>
      </c>
      <c r="H2584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4" s="17" t="str">
        <f>Activities_coverage[[#This Row],[TOP]]&amp;Activities_coverage[[#This Row],[OwnerName__c]]</f>
        <v>Centro de Producción Santa RitaAnahi Ramirez</v>
      </c>
      <c r="J2584" s="17" t="str">
        <f>IF(AND(OR(H2584&lt;&gt;H2583,Activities_coverage[[#This Row],[OwnerName__c]]&lt;&gt;D2583),B2584&gt;=0),"Covered","UnCovered")</f>
        <v>UnCovered</v>
      </c>
    </row>
    <row r="2585" spans="1:10" x14ac:dyDescent="0.25">
      <c r="A2585" s="11">
        <v>45254</v>
      </c>
      <c r="B2585" s="17" t="s">
        <v>3854</v>
      </c>
      <c r="C2585" t="b">
        <v>0</v>
      </c>
      <c r="D2585" s="17" t="s">
        <v>2280</v>
      </c>
      <c r="E2585" s="17" t="s">
        <v>21816</v>
      </c>
      <c r="F2585" s="17"/>
      <c r="G2585" t="b">
        <v>0</v>
      </c>
      <c r="H2585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5" s="17" t="str">
        <f>Activities_coverage[[#This Row],[TOP]]&amp;Activities_coverage[[#This Row],[OwnerName__c]]</f>
        <v>Centro de Producción Santa RitaAnahi Ramirez</v>
      </c>
      <c r="J2585" s="17" t="str">
        <f>IF(AND(OR(H2585&lt;&gt;H2584,Activities_coverage[[#This Row],[OwnerName__c]]&lt;&gt;D2584),B2585&gt;=0),"Covered","UnCovered")</f>
        <v>UnCovered</v>
      </c>
    </row>
    <row r="2586" spans="1:10" x14ac:dyDescent="0.25">
      <c r="A2586" s="11">
        <v>45257</v>
      </c>
      <c r="B2586" s="17" t="s">
        <v>28802</v>
      </c>
      <c r="C2586" t="b">
        <v>0</v>
      </c>
      <c r="D2586" s="17" t="s">
        <v>2280</v>
      </c>
      <c r="E2586" s="17" t="s">
        <v>21816</v>
      </c>
      <c r="F2586" s="17"/>
      <c r="G2586" t="b">
        <v>0</v>
      </c>
      <c r="H2586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6" s="17" t="str">
        <f>Activities_coverage[[#This Row],[TOP]]&amp;Activities_coverage[[#This Row],[OwnerName__c]]</f>
        <v>Centro de Producción Santa RitaAnahi Ramirez</v>
      </c>
      <c r="J2586" s="17" t="str">
        <f>IF(AND(OR(H2586&lt;&gt;H2585,Activities_coverage[[#This Row],[OwnerName__c]]&lt;&gt;D2585),B2586&gt;=0),"Covered","UnCovered")</f>
        <v>UnCovered</v>
      </c>
    </row>
    <row r="2587" spans="1:10" x14ac:dyDescent="0.25">
      <c r="A2587" s="11">
        <v>45258</v>
      </c>
      <c r="B2587" s="17" t="s">
        <v>29045</v>
      </c>
      <c r="C2587" t="b">
        <v>0</v>
      </c>
      <c r="D2587" s="17" t="s">
        <v>2280</v>
      </c>
      <c r="E2587" s="17" t="s">
        <v>21816</v>
      </c>
      <c r="F2587" s="17"/>
      <c r="G2587" t="b">
        <v>0</v>
      </c>
      <c r="H2587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7" s="17" t="str">
        <f>Activities_coverage[[#This Row],[TOP]]&amp;Activities_coverage[[#This Row],[OwnerName__c]]</f>
        <v>Centro de Producción Santa RitaAnahi Ramirez</v>
      </c>
      <c r="J2587" s="17" t="str">
        <f>IF(AND(OR(H2587&lt;&gt;H2586,Activities_coverage[[#This Row],[OwnerName__c]]&lt;&gt;D2586),B2587&gt;=0),"Covered","UnCovered")</f>
        <v>UnCovered</v>
      </c>
    </row>
    <row r="2588" spans="1:10" x14ac:dyDescent="0.25">
      <c r="A2588" s="11">
        <v>45259</v>
      </c>
      <c r="B2588" s="17" t="s">
        <v>30466</v>
      </c>
      <c r="C2588" t="b">
        <v>0</v>
      </c>
      <c r="D2588" s="17" t="s">
        <v>2280</v>
      </c>
      <c r="E2588" s="17" t="s">
        <v>21816</v>
      </c>
      <c r="F2588" s="17"/>
      <c r="G2588" t="b">
        <v>0</v>
      </c>
      <c r="H2588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8" s="17" t="str">
        <f>Activities_coverage[[#This Row],[TOP]]&amp;Activities_coverage[[#This Row],[OwnerName__c]]</f>
        <v>Centro de Producción Santa RitaAnahi Ramirez</v>
      </c>
      <c r="J2588" s="17" t="str">
        <f>IF(AND(OR(H2588&lt;&gt;H2587,Activities_coverage[[#This Row],[OwnerName__c]]&lt;&gt;D2587),B2588&gt;=0),"Covered","UnCovered")</f>
        <v>UnCovered</v>
      </c>
    </row>
    <row r="2589" spans="1:10" x14ac:dyDescent="0.25">
      <c r="A2589" s="11">
        <v>45229</v>
      </c>
      <c r="B2589" s="17" t="s">
        <v>2289</v>
      </c>
      <c r="C2589" t="b">
        <v>0</v>
      </c>
      <c r="D2589" s="17" t="s">
        <v>3724</v>
      </c>
      <c r="E2589" s="17" t="s">
        <v>21816</v>
      </c>
      <c r="F2589" s="17"/>
      <c r="G2589" t="b">
        <v>0</v>
      </c>
      <c r="H2589" s="17" t="str">
        <f>IF(Activities_coverage[[#This Row],[Account.ACC_rb_Top_Parent_Account__r.Name]]="",Activities_coverage[[#This Row],[Account.Name]],Activities_coverage[[#This Row],[Account.ACC_rb_Top_Parent_Account__r.Name]])</f>
        <v>Centro de Producción Santa Rita</v>
      </c>
      <c r="I2589" s="17" t="str">
        <f>Activities_coverage[[#This Row],[TOP]]&amp;Activities_coverage[[#This Row],[OwnerName__c]]</f>
        <v>Centro de Producción Santa RitaSandra Peredo</v>
      </c>
      <c r="J2589" s="17" t="str">
        <f>IF(AND(OR(H2589&lt;&gt;H2588,Activities_coverage[[#This Row],[OwnerName__c]]&lt;&gt;D2588),B2589&gt;=0),"Covered","UnCovered")</f>
        <v>Covered</v>
      </c>
    </row>
    <row r="2590" spans="1:10" x14ac:dyDescent="0.25">
      <c r="A2590" s="11">
        <v>45202</v>
      </c>
      <c r="B2590" s="17" t="s">
        <v>3349</v>
      </c>
      <c r="C2590" t="b">
        <v>0</v>
      </c>
      <c r="D2590" s="17" t="s">
        <v>3327</v>
      </c>
      <c r="E2590" s="17" t="s">
        <v>11422</v>
      </c>
      <c r="F2590" s="17"/>
      <c r="G2590" t="b">
        <v>0</v>
      </c>
      <c r="H2590" s="17" t="str">
        <f>IF(Activities_coverage[[#This Row],[Account.ACC_rb_Top_Parent_Account__r.Name]]="",Activities_coverage[[#This Row],[Account.Name]],Activities_coverage[[#This Row],[Account.ACC_rb_Top_Parent_Account__r.Name]])</f>
        <v>Centro de Proyeccion Empresarial</v>
      </c>
      <c r="I2590" s="17" t="str">
        <f>Activities_coverage[[#This Row],[TOP]]&amp;Activities_coverage[[#This Row],[OwnerName__c]]</f>
        <v>Centro de Proyeccion EmpresarialKaren Angeles</v>
      </c>
      <c r="J2590" s="17" t="str">
        <f>IF(AND(OR(H2590&lt;&gt;H2589,Activities_coverage[[#This Row],[OwnerName__c]]&lt;&gt;D2589),B2590&gt;=0),"Covered","UnCovered")</f>
        <v>Covered</v>
      </c>
    </row>
    <row r="2591" spans="1:10" x14ac:dyDescent="0.25">
      <c r="A2591" s="11">
        <v>45233</v>
      </c>
      <c r="B2591" s="17" t="s">
        <v>25944</v>
      </c>
      <c r="C2591" t="b">
        <v>0</v>
      </c>
      <c r="D2591" s="17" t="s">
        <v>3225</v>
      </c>
      <c r="E2591" s="17" t="s">
        <v>25945</v>
      </c>
      <c r="F2591" s="17"/>
      <c r="G2591" t="b">
        <v>0</v>
      </c>
      <c r="H2591" s="17" t="str">
        <f>IF(Activities_coverage[[#This Row],[Account.ACC_rb_Top_Parent_Account__r.Name]]="",Activities_coverage[[#This Row],[Account.Name]],Activities_coverage[[#This Row],[Account.ACC_rb_Top_Parent_Account__r.Name]])</f>
        <v>Centro de Radiodiagnostico Computarizado Medico de Tabasco</v>
      </c>
      <c r="I2591" s="17" t="str">
        <f>Activities_coverage[[#This Row],[TOP]]&amp;Activities_coverage[[#This Row],[OwnerName__c]]</f>
        <v>Centro de Radiodiagnostico Computarizado Medico de TabascoHilda González</v>
      </c>
      <c r="J2591" s="17" t="str">
        <f>IF(AND(OR(H2591&lt;&gt;H2590,Activities_coverage[[#This Row],[OwnerName__c]]&lt;&gt;D2590),B2591&gt;=0),"Covered","UnCovered")</f>
        <v>Covered</v>
      </c>
    </row>
    <row r="2592" spans="1:10" x14ac:dyDescent="0.25">
      <c r="A2592" s="11">
        <v>45210</v>
      </c>
      <c r="B2592" s="17" t="s">
        <v>21593</v>
      </c>
      <c r="C2592" t="b">
        <v>0</v>
      </c>
      <c r="D2592" s="17" t="s">
        <v>3225</v>
      </c>
      <c r="E2592" s="17" t="s">
        <v>11525</v>
      </c>
      <c r="F2592" s="17"/>
      <c r="G2592" t="b">
        <v>0</v>
      </c>
      <c r="H2592" s="17" t="str">
        <f>IF(Activities_coverage[[#This Row],[Account.ACC_rb_Top_Parent_Account__r.Name]]="",Activities_coverage[[#This Row],[Account.Name]],Activities_coverage[[#This Row],[Account.ACC_rb_Top_Parent_Account__r.Name]])</f>
        <v>Centro de Rayos X HV</v>
      </c>
      <c r="I2592" s="17" t="str">
        <f>Activities_coverage[[#This Row],[TOP]]&amp;Activities_coverage[[#This Row],[OwnerName__c]]</f>
        <v>Centro de Rayos X HVHilda González</v>
      </c>
      <c r="J2592" s="17" t="str">
        <f>IF(AND(OR(H2592&lt;&gt;H2591,Activities_coverage[[#This Row],[OwnerName__c]]&lt;&gt;D2591),B2592&gt;=0),"Covered","UnCovered")</f>
        <v>Covered</v>
      </c>
    </row>
    <row r="2593" spans="1:10" x14ac:dyDescent="0.25">
      <c r="A2593" s="11">
        <v>45202</v>
      </c>
      <c r="B2593" s="17" t="s">
        <v>13406</v>
      </c>
      <c r="C2593" t="b">
        <v>0</v>
      </c>
      <c r="D2593" s="17" t="s">
        <v>10314</v>
      </c>
      <c r="E2593" s="17" t="s">
        <v>20052</v>
      </c>
      <c r="F2593" s="17"/>
      <c r="G2593" t="b">
        <v>0</v>
      </c>
      <c r="H2593" s="17" t="str">
        <f>IF(Activities_coverage[[#This Row],[Account.ACC_rb_Top_Parent_Account__r.Name]]="",Activities_coverage[[#This Row],[Account.Name]],Activities_coverage[[#This Row],[Account.ACC_rb_Top_Parent_Account__r.Name]])</f>
        <v>Centro de salud Odontológica</v>
      </c>
      <c r="I2593" s="17" t="str">
        <f>Activities_coverage[[#This Row],[TOP]]&amp;Activities_coverage[[#This Row],[OwnerName__c]]</f>
        <v>Centro de salud OdontológicaPaola Sanchez</v>
      </c>
      <c r="J2593" s="17" t="str">
        <f>IF(AND(OR(H2593&lt;&gt;H2592,Activities_coverage[[#This Row],[OwnerName__c]]&lt;&gt;D2592),B2593&gt;=0),"Covered","UnCovered")</f>
        <v>Covered</v>
      </c>
    </row>
    <row r="2594" spans="1:10" x14ac:dyDescent="0.25">
      <c r="A2594" s="11">
        <v>45246</v>
      </c>
      <c r="B2594" s="17" t="s">
        <v>10323</v>
      </c>
      <c r="C2594" t="b">
        <v>0</v>
      </c>
      <c r="D2594" s="17" t="s">
        <v>3225</v>
      </c>
      <c r="E2594" s="17" t="s">
        <v>27645</v>
      </c>
      <c r="F2594" s="17"/>
      <c r="G2594" t="b">
        <v>0</v>
      </c>
      <c r="H2594" s="17" t="str">
        <f>IF(Activities_coverage[[#This Row],[Account.ACC_rb_Top_Parent_Account__r.Name]]="",Activities_coverage[[#This Row],[Account.Name]],Activities_coverage[[#This Row],[Account.ACC_rb_Top_Parent_Account__r.Name]])</f>
        <v>Centro De Servicio Avemex</v>
      </c>
      <c r="I2594" s="17" t="str">
        <f>Activities_coverage[[#This Row],[TOP]]&amp;Activities_coverage[[#This Row],[OwnerName__c]]</f>
        <v>Centro De Servicio AvemexHilda González</v>
      </c>
      <c r="J2594" s="17" t="str">
        <f>IF(AND(OR(H2594&lt;&gt;H2593,Activities_coverage[[#This Row],[OwnerName__c]]&lt;&gt;D2593),B2594&gt;=0),"Covered","UnCovered")</f>
        <v>Covered</v>
      </c>
    </row>
    <row r="2595" spans="1:10" x14ac:dyDescent="0.25">
      <c r="A2595" s="11">
        <v>45222</v>
      </c>
      <c r="B2595" s="17" t="s">
        <v>2288</v>
      </c>
      <c r="C2595" t="b">
        <v>0</v>
      </c>
      <c r="D2595" s="17" t="s">
        <v>2280</v>
      </c>
      <c r="E2595" s="17" t="s">
        <v>11411</v>
      </c>
      <c r="F2595" s="17"/>
      <c r="G2595" t="b">
        <v>0</v>
      </c>
      <c r="H2595" s="17" t="str">
        <f>IF(Activities_coverage[[#This Row],[Account.ACC_rb_Top_Parent_Account__r.Name]]="",Activities_coverage[[#This Row],[Account.Name]],Activities_coverage[[#This Row],[Account.ACC_rb_Top_Parent_Account__r.Name]])</f>
        <v>CENTRO DE SERVICIO LAPTOPS</v>
      </c>
      <c r="I2595" s="17" t="str">
        <f>Activities_coverage[[#This Row],[TOP]]&amp;Activities_coverage[[#This Row],[OwnerName__c]]</f>
        <v>CENTRO DE SERVICIO LAPTOPSAnahi Ramirez</v>
      </c>
      <c r="J2595" s="17" t="str">
        <f>IF(AND(OR(H2595&lt;&gt;H2594,Activities_coverage[[#This Row],[OwnerName__c]]&lt;&gt;D2594),B2595&gt;=0),"Covered","UnCovered")</f>
        <v>Covered</v>
      </c>
    </row>
    <row r="2596" spans="1:10" x14ac:dyDescent="0.25">
      <c r="A2596" s="11">
        <v>45254</v>
      </c>
      <c r="B2596" s="17" t="s">
        <v>20244</v>
      </c>
      <c r="C2596" t="b">
        <v>0</v>
      </c>
      <c r="D2596" s="17" t="s">
        <v>3226</v>
      </c>
      <c r="E2596" s="17" t="s">
        <v>22027</v>
      </c>
      <c r="F2596" s="17"/>
      <c r="G2596" t="b">
        <v>0</v>
      </c>
      <c r="H2596" s="17" t="str">
        <f>IF(Activities_coverage[[#This Row],[Account.ACC_rb_Top_Parent_Account__r.Name]]="",Activities_coverage[[#This Row],[Account.Name]],Activities_coverage[[#This Row],[Account.ACC_rb_Top_Parent_Account__r.Name]])</f>
        <v>CENTRO DE SERVICIOS DE MANUFACTURA AVANZADA</v>
      </c>
      <c r="I2596" s="17" t="str">
        <f>Activities_coverage[[#This Row],[TOP]]&amp;Activities_coverage[[#This Row],[OwnerName__c]]</f>
        <v>CENTRO DE SERVICIOS DE MANUFACTURA AVANZADAAide Diaz</v>
      </c>
      <c r="J2596" s="17" t="str">
        <f>IF(AND(OR(H2596&lt;&gt;H2595,Activities_coverage[[#This Row],[OwnerName__c]]&lt;&gt;D2595),B2596&gt;=0),"Covered","UnCovered")</f>
        <v>Covered</v>
      </c>
    </row>
    <row r="2597" spans="1:10" x14ac:dyDescent="0.25">
      <c r="A2597" s="11">
        <v>45208</v>
      </c>
      <c r="B2597" s="17" t="s">
        <v>21135</v>
      </c>
      <c r="C2597" t="b">
        <v>0</v>
      </c>
      <c r="D2597" s="17" t="s">
        <v>10314</v>
      </c>
      <c r="E2597" s="17" t="s">
        <v>10728</v>
      </c>
      <c r="F2597" s="17"/>
      <c r="G2597" t="b">
        <v>0</v>
      </c>
      <c r="H2597" s="17" t="str">
        <f>IF(Activities_coverage[[#This Row],[Account.ACC_rb_Top_Parent_Account__r.Name]]="",Activities_coverage[[#This Row],[Account.Name]],Activities_coverage[[#This Row],[Account.ACC_rb_Top_Parent_Account__r.Name]])</f>
        <v>Centro de Servicios</v>
      </c>
      <c r="I2597" s="17" t="str">
        <f>Activities_coverage[[#This Row],[TOP]]&amp;Activities_coverage[[#This Row],[OwnerName__c]]</f>
        <v>Centro de ServiciosPaola Sanchez</v>
      </c>
      <c r="J2597" s="17" t="str">
        <f>IF(AND(OR(H2597&lt;&gt;H2596,Activities_coverage[[#This Row],[OwnerName__c]]&lt;&gt;D2596),B2597&gt;=0),"Covered","UnCovered")</f>
        <v>Covered</v>
      </c>
    </row>
    <row r="2598" spans="1:10" x14ac:dyDescent="0.25">
      <c r="A2598" s="11">
        <v>45236</v>
      </c>
      <c r="B2598" s="17" t="s">
        <v>26022</v>
      </c>
      <c r="C2598" t="b">
        <v>0</v>
      </c>
      <c r="D2598" s="17" t="s">
        <v>10314</v>
      </c>
      <c r="E2598" s="17" t="s">
        <v>26023</v>
      </c>
      <c r="F2598" s="17"/>
      <c r="G2598" t="b">
        <v>0</v>
      </c>
      <c r="H2598" s="17" t="str">
        <f>IF(Activities_coverage[[#This Row],[Account.ACC_rb_Top_Parent_Account__r.Name]]="",Activities_coverage[[#This Row],[Account.Name]],Activities_coverage[[#This Row],[Account.ACC_rb_Top_Parent_Account__r.Name]])</f>
        <v>CENTRO DE TERAPIA DE PARAJE Y FAMILIA DE BCS</v>
      </c>
      <c r="I2598" s="17" t="str">
        <f>Activities_coverage[[#This Row],[TOP]]&amp;Activities_coverage[[#This Row],[OwnerName__c]]</f>
        <v>CENTRO DE TERAPIA DE PARAJE Y FAMILIA DE BCSPaola Sanchez</v>
      </c>
      <c r="J2598" s="17" t="str">
        <f>IF(AND(OR(H2598&lt;&gt;H2597,Activities_coverage[[#This Row],[OwnerName__c]]&lt;&gt;D2597),B2598&gt;=0),"Covered","UnCovered")</f>
        <v>Covered</v>
      </c>
    </row>
    <row r="2599" spans="1:10" x14ac:dyDescent="0.25">
      <c r="A2599" s="11">
        <v>45237</v>
      </c>
      <c r="B2599" s="17" t="s">
        <v>26226</v>
      </c>
      <c r="C2599" t="b">
        <v>0</v>
      </c>
      <c r="D2599" s="17" t="s">
        <v>10314</v>
      </c>
      <c r="E2599" s="17" t="s">
        <v>26023</v>
      </c>
      <c r="F2599" s="17"/>
      <c r="G2599" t="b">
        <v>0</v>
      </c>
      <c r="H2599" s="17" t="str">
        <f>IF(Activities_coverage[[#This Row],[Account.ACC_rb_Top_Parent_Account__r.Name]]="",Activities_coverage[[#This Row],[Account.Name]],Activities_coverage[[#This Row],[Account.ACC_rb_Top_Parent_Account__r.Name]])</f>
        <v>CENTRO DE TERAPIA DE PARAJE Y FAMILIA DE BCS</v>
      </c>
      <c r="I2599" s="17" t="str">
        <f>Activities_coverage[[#This Row],[TOP]]&amp;Activities_coverage[[#This Row],[OwnerName__c]]</f>
        <v>CENTRO DE TERAPIA DE PARAJE Y FAMILIA DE BCSPaola Sanchez</v>
      </c>
      <c r="J2599" s="17" t="str">
        <f>IF(AND(OR(H2599&lt;&gt;H2598,Activities_coverage[[#This Row],[OwnerName__c]]&lt;&gt;D2598),B2599&gt;=0),"Covered","UnCovered")</f>
        <v>UnCovered</v>
      </c>
    </row>
    <row r="2600" spans="1:10" x14ac:dyDescent="0.25">
      <c r="A2600" s="11">
        <v>45215</v>
      </c>
      <c r="B2600" s="17" t="s">
        <v>12905</v>
      </c>
      <c r="C2600" t="b">
        <v>0</v>
      </c>
      <c r="D2600" s="17" t="s">
        <v>10314</v>
      </c>
      <c r="E2600" s="17" t="s">
        <v>22318</v>
      </c>
      <c r="F2600" s="17"/>
      <c r="G2600" t="b">
        <v>0</v>
      </c>
      <c r="H2600" s="17" t="str">
        <f>IF(Activities_coverage[[#This Row],[Account.ACC_rb_Top_Parent_Account__r.Name]]="",Activities_coverage[[#This Row],[Account.Name]],Activities_coverage[[#This Row],[Account.ACC_rb_Top_Parent_Account__r.Name]])</f>
        <v>Centro Dermatologico San Francisco</v>
      </c>
      <c r="I2600" s="17" t="str">
        <f>Activities_coverage[[#This Row],[TOP]]&amp;Activities_coverage[[#This Row],[OwnerName__c]]</f>
        <v>Centro Dermatologico San FranciscoPaola Sanchez</v>
      </c>
      <c r="J2600" s="17" t="str">
        <f>IF(AND(OR(H2600&lt;&gt;H2599,Activities_coverage[[#This Row],[OwnerName__c]]&lt;&gt;D2599),B2600&gt;=0),"Covered","UnCovered")</f>
        <v>Covered</v>
      </c>
    </row>
    <row r="2601" spans="1:10" x14ac:dyDescent="0.25">
      <c r="A2601" s="11">
        <v>45208</v>
      </c>
      <c r="B2601" s="17" t="s">
        <v>12905</v>
      </c>
      <c r="C2601" t="b">
        <v>0</v>
      </c>
      <c r="D2601" s="17" t="s">
        <v>10314</v>
      </c>
      <c r="E2601" s="17" t="s">
        <v>11179</v>
      </c>
      <c r="F2601" s="17"/>
      <c r="G2601" t="b">
        <v>0</v>
      </c>
      <c r="H2601" s="17" t="str">
        <f>IF(Activities_coverage[[#This Row],[Account.ACC_rb_Top_Parent_Account__r.Name]]="",Activities_coverage[[#This Row],[Account.Name]],Activities_coverage[[#This Row],[Account.ACC_rb_Top_Parent_Account__r.Name]])</f>
        <v>CENTRO EDUCATIVO EL BAÚL AZUL</v>
      </c>
      <c r="I2601" s="17" t="str">
        <f>Activities_coverage[[#This Row],[TOP]]&amp;Activities_coverage[[#This Row],[OwnerName__c]]</f>
        <v>CENTRO EDUCATIVO EL BAÚL AZULPaola Sanchez</v>
      </c>
      <c r="J2601" s="17" t="str">
        <f>IF(AND(OR(H2601&lt;&gt;H2600,Activities_coverage[[#This Row],[OwnerName__c]]&lt;&gt;D2600),B2601&gt;=0),"Covered","UnCovered")</f>
        <v>Covered</v>
      </c>
    </row>
    <row r="2602" spans="1:10" x14ac:dyDescent="0.25">
      <c r="A2602" s="11">
        <v>45251</v>
      </c>
      <c r="B2602" s="17" t="s">
        <v>3546</v>
      </c>
      <c r="C2602" t="b">
        <v>0</v>
      </c>
      <c r="D2602" s="17" t="s">
        <v>3327</v>
      </c>
      <c r="E2602" s="17" t="s">
        <v>27884</v>
      </c>
      <c r="F2602" s="17"/>
      <c r="G2602" t="b">
        <v>0</v>
      </c>
      <c r="H2602" s="17" t="str">
        <f>IF(Activities_coverage[[#This Row],[Account.ACC_rb_Top_Parent_Account__r.Name]]="",Activities_coverage[[#This Row],[Account.Name]],Activities_coverage[[#This Row],[Account.ACC_rb_Top_Parent_Account__r.Name]])</f>
        <v>Centro Educativo y Formacion Integral</v>
      </c>
      <c r="I2602" s="17" t="str">
        <f>Activities_coverage[[#This Row],[TOP]]&amp;Activities_coverage[[#This Row],[OwnerName__c]]</f>
        <v>Centro Educativo y Formacion IntegralKaren Angeles</v>
      </c>
      <c r="J2602" s="17" t="str">
        <f>IF(AND(OR(H2602&lt;&gt;H2601,Activities_coverage[[#This Row],[OwnerName__c]]&lt;&gt;D2601),B2602&gt;=0),"Covered","UnCovered")</f>
        <v>Covered</v>
      </c>
    </row>
    <row r="2603" spans="1:10" x14ac:dyDescent="0.25">
      <c r="A2603" s="11">
        <v>45289</v>
      </c>
      <c r="B2603" s="17" t="s">
        <v>33055</v>
      </c>
      <c r="C2603" t="b">
        <v>0</v>
      </c>
      <c r="D2603" s="17" t="s">
        <v>3225</v>
      </c>
      <c r="E2603" s="17" t="s">
        <v>31553</v>
      </c>
      <c r="F2603" s="17" t="s">
        <v>31554</v>
      </c>
      <c r="G2603" t="b">
        <v>0</v>
      </c>
      <c r="H2603" s="17" t="str">
        <f>IF(Activities_coverage[[#This Row],[Account.ACC_rb_Top_Parent_Account__r.Name]]="",Activities_coverage[[#This Row],[Account.Name]],Activities_coverage[[#This Row],[Account.ACC_rb_Top_Parent_Account__r.Name]])</f>
        <v>Centro Eléctrico Bazán</v>
      </c>
      <c r="I2603" s="17" t="str">
        <f>Activities_coverage[[#This Row],[TOP]]&amp;Activities_coverage[[#This Row],[OwnerName__c]]</f>
        <v>Centro Eléctrico BazánHilda González</v>
      </c>
      <c r="J2603" s="17" t="str">
        <f>IF(AND(OR(H2603&lt;&gt;H2602,Activities_coverage[[#This Row],[OwnerName__c]]&lt;&gt;D2602),B2603&gt;=0),"Covered","UnCovered")</f>
        <v>Covered</v>
      </c>
    </row>
    <row r="2604" spans="1:10" x14ac:dyDescent="0.25">
      <c r="A2604" s="11">
        <v>45243</v>
      </c>
      <c r="B2604" s="17" t="s">
        <v>3546</v>
      </c>
      <c r="C2604" t="b">
        <v>0</v>
      </c>
      <c r="D2604" s="17" t="s">
        <v>3327</v>
      </c>
      <c r="E2604" s="17" t="s">
        <v>27280</v>
      </c>
      <c r="F2604" s="17"/>
      <c r="G2604" t="b">
        <v>0</v>
      </c>
      <c r="H2604" s="17" t="str">
        <f>IF(Activities_coverage[[#This Row],[Account.ACC_rb_Top_Parent_Account__r.Name]]="",Activities_coverage[[#This Row],[Account.Name]],Activities_coverage[[#This Row],[Account.ACC_rb_Top_Parent_Account__r.Name]])</f>
        <v>Centro empresarial de jalisco</v>
      </c>
      <c r="I2604" s="17" t="str">
        <f>Activities_coverage[[#This Row],[TOP]]&amp;Activities_coverage[[#This Row],[OwnerName__c]]</f>
        <v>Centro empresarial de jaliscoKaren Angeles</v>
      </c>
      <c r="J2604" s="17" t="str">
        <f>IF(AND(OR(H2604&lt;&gt;H2603,Activities_coverage[[#This Row],[OwnerName__c]]&lt;&gt;D2603),B2604&gt;=0),"Covered","UnCovered")</f>
        <v>Covered</v>
      </c>
    </row>
    <row r="2605" spans="1:10" x14ac:dyDescent="0.25">
      <c r="A2605" s="11">
        <v>45211</v>
      </c>
      <c r="B2605" s="17" t="s">
        <v>3921</v>
      </c>
      <c r="C2605" t="b">
        <v>0</v>
      </c>
      <c r="D2605" s="17" t="s">
        <v>2280</v>
      </c>
      <c r="E2605" s="17" t="s">
        <v>12152</v>
      </c>
      <c r="F2605" s="17"/>
      <c r="G2605" t="b">
        <v>0</v>
      </c>
      <c r="H2605" s="17" t="str">
        <f>IF(Activities_coverage[[#This Row],[Account.ACC_rb_Top_Parent_Account__r.Name]]="",Activities_coverage[[#This Row],[Account.Name]],Activities_coverage[[#This Row],[Account.ACC_rb_Top_Parent_Account__r.Name]])</f>
        <v>Centro Enercon</v>
      </c>
      <c r="I2605" s="17" t="str">
        <f>Activities_coverage[[#This Row],[TOP]]&amp;Activities_coverage[[#This Row],[OwnerName__c]]</f>
        <v>Centro EnerconAnahi Ramirez</v>
      </c>
      <c r="J2605" s="17" t="str">
        <f>IF(AND(OR(H2605&lt;&gt;H2604,Activities_coverage[[#This Row],[OwnerName__c]]&lt;&gt;D2604),B2605&gt;=0),"Covered","UnCovered")</f>
        <v>Covered</v>
      </c>
    </row>
    <row r="2606" spans="1:10" x14ac:dyDescent="0.25">
      <c r="A2606" s="11">
        <v>45211</v>
      </c>
      <c r="B2606" s="17" t="s">
        <v>2289</v>
      </c>
      <c r="C2606" t="b">
        <v>0</v>
      </c>
      <c r="D2606" s="17" t="s">
        <v>2280</v>
      </c>
      <c r="E2606" s="17" t="s">
        <v>12152</v>
      </c>
      <c r="F2606" s="17"/>
      <c r="G2606" t="b">
        <v>0</v>
      </c>
      <c r="H2606" s="17" t="str">
        <f>IF(Activities_coverage[[#This Row],[Account.ACC_rb_Top_Parent_Account__r.Name]]="",Activities_coverage[[#This Row],[Account.Name]],Activities_coverage[[#This Row],[Account.ACC_rb_Top_Parent_Account__r.Name]])</f>
        <v>Centro Enercon</v>
      </c>
      <c r="I2606" s="17" t="str">
        <f>Activities_coverage[[#This Row],[TOP]]&amp;Activities_coverage[[#This Row],[OwnerName__c]]</f>
        <v>Centro EnerconAnahi Ramirez</v>
      </c>
      <c r="J2606" s="17" t="str">
        <f>IF(AND(OR(H2606&lt;&gt;H2605,Activities_coverage[[#This Row],[OwnerName__c]]&lt;&gt;D2605),B2606&gt;=0),"Covered","UnCovered")</f>
        <v>UnCovered</v>
      </c>
    </row>
    <row r="2607" spans="1:10" x14ac:dyDescent="0.25">
      <c r="A2607" s="11">
        <v>45202</v>
      </c>
      <c r="B2607" s="17" t="s">
        <v>3546</v>
      </c>
      <c r="C2607" t="b">
        <v>0</v>
      </c>
      <c r="D2607" s="17" t="s">
        <v>3327</v>
      </c>
      <c r="E2607" s="17" t="s">
        <v>20025</v>
      </c>
      <c r="F2607" s="17"/>
      <c r="G2607" t="b">
        <v>0</v>
      </c>
      <c r="H2607" s="17" t="str">
        <f>IF(Activities_coverage[[#This Row],[Account.ACC_rb_Top_Parent_Account__r.Name]]="",Activities_coverage[[#This Row],[Account.Name]],Activities_coverage[[#This Row],[Account.ACC_rb_Top_Parent_Account__r.Name]])</f>
        <v>Centro Escolar Balam</v>
      </c>
      <c r="I2607" s="17" t="str">
        <f>Activities_coverage[[#This Row],[TOP]]&amp;Activities_coverage[[#This Row],[OwnerName__c]]</f>
        <v>Centro Escolar BalamKaren Angeles</v>
      </c>
      <c r="J2607" s="17" t="str">
        <f>IF(AND(OR(H2607&lt;&gt;H2606,Activities_coverage[[#This Row],[OwnerName__c]]&lt;&gt;D2606),B2607&gt;=0),"Covered","UnCovered")</f>
        <v>Covered</v>
      </c>
    </row>
    <row r="2608" spans="1:10" x14ac:dyDescent="0.25">
      <c r="A2608" s="11">
        <v>45205</v>
      </c>
      <c r="B2608" s="17" t="s">
        <v>2289</v>
      </c>
      <c r="C2608" t="b">
        <v>0</v>
      </c>
      <c r="D2608" s="17" t="s">
        <v>3327</v>
      </c>
      <c r="E2608" s="17" t="s">
        <v>20025</v>
      </c>
      <c r="F2608" s="17"/>
      <c r="G2608" t="b">
        <v>0</v>
      </c>
      <c r="H2608" s="17" t="str">
        <f>IF(Activities_coverage[[#This Row],[Account.ACC_rb_Top_Parent_Account__r.Name]]="",Activities_coverage[[#This Row],[Account.Name]],Activities_coverage[[#This Row],[Account.ACC_rb_Top_Parent_Account__r.Name]])</f>
        <v>Centro Escolar Balam</v>
      </c>
      <c r="I2608" s="17" t="str">
        <f>Activities_coverage[[#This Row],[TOP]]&amp;Activities_coverage[[#This Row],[OwnerName__c]]</f>
        <v>Centro Escolar BalamKaren Angeles</v>
      </c>
      <c r="J2608" s="17" t="str">
        <f>IF(AND(OR(H2608&lt;&gt;H2607,Activities_coverage[[#This Row],[OwnerName__c]]&lt;&gt;D2607),B2608&gt;=0),"Covered","UnCovered")</f>
        <v>UnCovered</v>
      </c>
    </row>
    <row r="2609" spans="1:10" x14ac:dyDescent="0.25">
      <c r="A2609" s="11">
        <v>45265</v>
      </c>
      <c r="B2609" s="17" t="s">
        <v>3924</v>
      </c>
      <c r="C2609" t="b">
        <v>0</v>
      </c>
      <c r="D2609" s="17" t="s">
        <v>3225</v>
      </c>
      <c r="E2609" s="17" t="s">
        <v>30737</v>
      </c>
      <c r="F2609" s="17"/>
      <c r="G2609" t="b">
        <v>0</v>
      </c>
      <c r="H2609" s="17" t="str">
        <f>IF(Activities_coverage[[#This Row],[Account.ACC_rb_Top_Parent_Account__r.Name]]="",Activities_coverage[[#This Row],[Account.Name]],Activities_coverage[[#This Row],[Account.ACC_rb_Top_Parent_Account__r.Name]])</f>
        <v>CENTRO INTEGRAL DE ESPECIALIDADES NEFROLOGICAS</v>
      </c>
      <c r="I2609" s="17" t="str">
        <f>Activities_coverage[[#This Row],[TOP]]&amp;Activities_coverage[[#This Row],[OwnerName__c]]</f>
        <v>CENTRO INTEGRAL DE ESPECIALIDADES NEFROLOGICASHilda González</v>
      </c>
      <c r="J2609" s="17" t="str">
        <f>IF(AND(OR(H2609&lt;&gt;H2608,Activities_coverage[[#This Row],[OwnerName__c]]&lt;&gt;D2608),B2609&gt;=0),"Covered","UnCovered")</f>
        <v>Covered</v>
      </c>
    </row>
    <row r="2610" spans="1:10" x14ac:dyDescent="0.25">
      <c r="A2610" s="11">
        <v>45201</v>
      </c>
      <c r="B2610" s="17" t="s">
        <v>3233</v>
      </c>
      <c r="C2610" t="b">
        <v>0</v>
      </c>
      <c r="D2610" s="17" t="s">
        <v>2280</v>
      </c>
      <c r="E2610" s="17" t="s">
        <v>10543</v>
      </c>
      <c r="F2610" s="17"/>
      <c r="G2610" t="b">
        <v>0</v>
      </c>
      <c r="H2610" s="17" t="str">
        <f>IF(Activities_coverage[[#This Row],[Account.ACC_rb_Top_Parent_Account__r.Name]]="",Activities_coverage[[#This Row],[Account.Name]],Activities_coverage[[#This Row],[Account.ACC_rb_Top_Parent_Account__r.Name]])</f>
        <v>CENTRO INTEGRAL EDUCATIVO PSI PUEDO</v>
      </c>
      <c r="I2610" s="17" t="str">
        <f>Activities_coverage[[#This Row],[TOP]]&amp;Activities_coverage[[#This Row],[OwnerName__c]]</f>
        <v>CENTRO INTEGRAL EDUCATIVO PSI PUEDOAnahi Ramirez</v>
      </c>
      <c r="J2610" s="17" t="str">
        <f>IF(AND(OR(H2610&lt;&gt;H2609,Activities_coverage[[#This Row],[OwnerName__c]]&lt;&gt;D2609),B2610&gt;=0),"Covered","UnCovered")</f>
        <v>Covered</v>
      </c>
    </row>
    <row r="2611" spans="1:10" x14ac:dyDescent="0.25">
      <c r="A2611" s="11">
        <v>45226</v>
      </c>
      <c r="B2611" s="17" t="s">
        <v>3555</v>
      </c>
      <c r="C2611" t="b">
        <v>0</v>
      </c>
      <c r="D2611" s="17" t="s">
        <v>3225</v>
      </c>
      <c r="E2611" s="17" t="s">
        <v>11585</v>
      </c>
      <c r="F2611" s="17"/>
      <c r="G2611" t="b">
        <v>0</v>
      </c>
      <c r="H2611" s="17" t="str">
        <f>IF(Activities_coverage[[#This Row],[Account.ACC_rb_Top_Parent_Account__r.Name]]="",Activities_coverage[[#This Row],[Account.Name]],Activities_coverage[[#This Row],[Account.ACC_rb_Top_Parent_Account__r.Name]])</f>
        <v>CENTRO INTEGRAL OPTICO</v>
      </c>
      <c r="I2611" s="17" t="str">
        <f>Activities_coverage[[#This Row],[TOP]]&amp;Activities_coverage[[#This Row],[OwnerName__c]]</f>
        <v>CENTRO INTEGRAL OPTICOHilda González</v>
      </c>
      <c r="J2611" s="17" t="str">
        <f>IF(AND(OR(H2611&lt;&gt;H2610,Activities_coverage[[#This Row],[OwnerName__c]]&lt;&gt;D2610),B2611&gt;=0),"Covered","UnCovered")</f>
        <v>Covered</v>
      </c>
    </row>
    <row r="2612" spans="1:10" x14ac:dyDescent="0.25">
      <c r="A2612" s="11">
        <v>45204</v>
      </c>
      <c r="B2612" s="17" t="s">
        <v>20291</v>
      </c>
      <c r="C2612" t="b">
        <v>0</v>
      </c>
      <c r="D2612" s="17" t="s">
        <v>3226</v>
      </c>
      <c r="E2612" s="17" t="s">
        <v>20292</v>
      </c>
      <c r="F2612" s="17"/>
      <c r="G2612" t="b">
        <v>0</v>
      </c>
      <c r="H2612" s="17" t="str">
        <f>IF(Activities_coverage[[#This Row],[Account.ACC_rb_Top_Parent_Account__r.Name]]="",Activities_coverage[[#This Row],[Account.Name]],Activities_coverage[[#This Row],[Account.ACC_rb_Top_Parent_Account__r.Name]])</f>
        <v>Centro Internacional de Mejoramiento de Maíz y Trigo</v>
      </c>
      <c r="I2612" s="17" t="str">
        <f>Activities_coverage[[#This Row],[TOP]]&amp;Activities_coverage[[#This Row],[OwnerName__c]]</f>
        <v>Centro Internacional de Mejoramiento de Maíz y TrigoAide Diaz</v>
      </c>
      <c r="J2612" s="17" t="str">
        <f>IF(AND(OR(H2612&lt;&gt;H2611,Activities_coverage[[#This Row],[OwnerName__c]]&lt;&gt;D2611),B2612&gt;=0),"Covered","UnCovered")</f>
        <v>Covered</v>
      </c>
    </row>
    <row r="2613" spans="1:10" x14ac:dyDescent="0.25">
      <c r="A2613" s="11">
        <v>45204</v>
      </c>
      <c r="B2613" s="17" t="s">
        <v>20869</v>
      </c>
      <c r="C2613" t="b">
        <v>0</v>
      </c>
      <c r="D2613" s="17" t="s">
        <v>3226</v>
      </c>
      <c r="E2613" s="17" t="s">
        <v>20292</v>
      </c>
      <c r="F2613" s="17"/>
      <c r="G2613" t="b">
        <v>0</v>
      </c>
      <c r="H2613" s="17" t="str">
        <f>IF(Activities_coverage[[#This Row],[Account.ACC_rb_Top_Parent_Account__r.Name]]="",Activities_coverage[[#This Row],[Account.Name]],Activities_coverage[[#This Row],[Account.ACC_rb_Top_Parent_Account__r.Name]])</f>
        <v>Centro Internacional de Mejoramiento de Maíz y Trigo</v>
      </c>
      <c r="I2613" s="17" t="str">
        <f>Activities_coverage[[#This Row],[TOP]]&amp;Activities_coverage[[#This Row],[OwnerName__c]]</f>
        <v>Centro Internacional de Mejoramiento de Maíz y TrigoAide Diaz</v>
      </c>
      <c r="J2613" s="17" t="str">
        <f>IF(AND(OR(H2613&lt;&gt;H2612,Activities_coverage[[#This Row],[OwnerName__c]]&lt;&gt;D2612),B2613&gt;=0),"Covered","UnCovered")</f>
        <v>UnCovered</v>
      </c>
    </row>
    <row r="2614" spans="1:10" x14ac:dyDescent="0.25">
      <c r="A2614" s="11">
        <v>45224</v>
      </c>
      <c r="B2614" s="17" t="s">
        <v>2288</v>
      </c>
      <c r="C2614" t="b">
        <v>0</v>
      </c>
      <c r="D2614" s="17" t="s">
        <v>2280</v>
      </c>
      <c r="E2614" s="17" t="s">
        <v>12278</v>
      </c>
      <c r="F2614" s="17"/>
      <c r="G2614" t="b">
        <v>0</v>
      </c>
      <c r="H2614" s="17" t="str">
        <f>IF(Activities_coverage[[#This Row],[Account.ACC_rb_Top_Parent_Account__r.Name]]="",Activities_coverage[[#This Row],[Account.Name]],Activities_coverage[[#This Row],[Account.ACC_rb_Top_Parent_Account__r.Name]])</f>
        <v>CENTRO JURiDICO DE TIJUANA</v>
      </c>
      <c r="I2614" s="17" t="str">
        <f>Activities_coverage[[#This Row],[TOP]]&amp;Activities_coverage[[#This Row],[OwnerName__c]]</f>
        <v>CENTRO JURiDICO DE TIJUANAAnahi Ramirez</v>
      </c>
      <c r="J2614" s="17" t="str">
        <f>IF(AND(OR(H2614&lt;&gt;H2613,Activities_coverage[[#This Row],[OwnerName__c]]&lt;&gt;D2613),B2614&gt;=0),"Covered","UnCovered")</f>
        <v>Covered</v>
      </c>
    </row>
    <row r="2615" spans="1:10" x14ac:dyDescent="0.25">
      <c r="A2615" s="11">
        <v>45261</v>
      </c>
      <c r="B2615" s="17" t="s">
        <v>12905</v>
      </c>
      <c r="C2615" t="b">
        <v>0</v>
      </c>
      <c r="D2615" s="17" t="s">
        <v>10314</v>
      </c>
      <c r="E2615" s="17" t="s">
        <v>30159</v>
      </c>
      <c r="F2615" s="17"/>
      <c r="G2615" t="b">
        <v>0</v>
      </c>
      <c r="H2615" s="17" t="str">
        <f>IF(Activities_coverage[[#This Row],[Account.ACC_rb_Top_Parent_Account__r.Name]]="",Activities_coverage[[#This Row],[Account.Name]],Activities_coverage[[#This Row],[Account.ACC_rb_Top_Parent_Account__r.Name]])</f>
        <v>CENTRO LLANTERO DE LA PENINSULA</v>
      </c>
      <c r="I2615" s="17" t="str">
        <f>Activities_coverage[[#This Row],[TOP]]&amp;Activities_coverage[[#This Row],[OwnerName__c]]</f>
        <v>CENTRO LLANTERO DE LA PENINSULAPaola Sanchez</v>
      </c>
      <c r="J2615" s="17" t="str">
        <f>IF(AND(OR(H2615&lt;&gt;H2614,Activities_coverage[[#This Row],[OwnerName__c]]&lt;&gt;D2614),B2615&gt;=0),"Covered","UnCovered")</f>
        <v>Covered</v>
      </c>
    </row>
    <row r="2616" spans="1:10" x14ac:dyDescent="0.25">
      <c r="A2616" s="11">
        <v>45204</v>
      </c>
      <c r="B2616" s="17"/>
      <c r="C2616" t="b">
        <v>0</v>
      </c>
      <c r="D2616" s="17" t="s">
        <v>3226</v>
      </c>
      <c r="E2616" s="17" t="s">
        <v>20223</v>
      </c>
      <c r="F2616" s="17"/>
      <c r="G2616" t="b">
        <v>0</v>
      </c>
      <c r="H2616" s="17" t="str">
        <f>IF(Activities_coverage[[#This Row],[Account.ACC_rb_Top_Parent_Account__r.Name]]="",Activities_coverage[[#This Row],[Account.Name]],Activities_coverage[[#This Row],[Account.ACC_rb_Top_Parent_Account__r.Name]])</f>
        <v>Centro Logístico de Consolidación CLC</v>
      </c>
      <c r="I2616" s="17" t="str">
        <f>Activities_coverage[[#This Row],[TOP]]&amp;Activities_coverage[[#This Row],[OwnerName__c]]</f>
        <v>Centro Logístico de Consolidación CLCAide Diaz</v>
      </c>
      <c r="J2616" s="17" t="str">
        <f>IF(AND(OR(H2616&lt;&gt;H2615,Activities_coverage[[#This Row],[OwnerName__c]]&lt;&gt;D2615),B2616&gt;=0),"Covered","UnCovered")</f>
        <v>Covered</v>
      </c>
    </row>
    <row r="2617" spans="1:10" x14ac:dyDescent="0.25">
      <c r="A2617" s="11">
        <v>45247</v>
      </c>
      <c r="B2617" s="17" t="s">
        <v>3924</v>
      </c>
      <c r="C2617" t="b">
        <v>0</v>
      </c>
      <c r="D2617" s="17" t="s">
        <v>3225</v>
      </c>
      <c r="E2617" s="17" t="s">
        <v>20223</v>
      </c>
      <c r="F2617" s="17"/>
      <c r="G2617" t="b">
        <v>0</v>
      </c>
      <c r="H2617" s="17" t="str">
        <f>IF(Activities_coverage[[#This Row],[Account.ACC_rb_Top_Parent_Account__r.Name]]="",Activities_coverage[[#This Row],[Account.Name]],Activities_coverage[[#This Row],[Account.ACC_rb_Top_Parent_Account__r.Name]])</f>
        <v>Centro Logístico de Consolidación CLC</v>
      </c>
      <c r="I2617" s="17" t="str">
        <f>Activities_coverage[[#This Row],[TOP]]&amp;Activities_coverage[[#This Row],[OwnerName__c]]</f>
        <v>Centro Logístico de Consolidación CLCHilda González</v>
      </c>
      <c r="J2617" s="17" t="str">
        <f>IF(AND(OR(H2617&lt;&gt;H2616,Activities_coverage[[#This Row],[OwnerName__c]]&lt;&gt;D2616),B2617&gt;=0),"Covered","UnCovered")</f>
        <v>Covered</v>
      </c>
    </row>
    <row r="2618" spans="1:10" x14ac:dyDescent="0.25">
      <c r="A2618" s="11">
        <v>45240</v>
      </c>
      <c r="B2618" s="17" t="s">
        <v>2289</v>
      </c>
      <c r="C2618" t="b">
        <v>0</v>
      </c>
      <c r="D2618" s="17" t="s">
        <v>10311</v>
      </c>
      <c r="E2618" s="17" t="s">
        <v>20223</v>
      </c>
      <c r="F2618" s="17"/>
      <c r="G2618" t="b">
        <v>0</v>
      </c>
      <c r="H2618" s="17" t="str">
        <f>IF(Activities_coverage[[#This Row],[Account.ACC_rb_Top_Parent_Account__r.Name]]="",Activities_coverage[[#This Row],[Account.Name]],Activities_coverage[[#This Row],[Account.ACC_rb_Top_Parent_Account__r.Name]])</f>
        <v>Centro Logístico de Consolidación CLC</v>
      </c>
      <c r="I2618" s="17" t="str">
        <f>Activities_coverage[[#This Row],[TOP]]&amp;Activities_coverage[[#This Row],[OwnerName__c]]</f>
        <v>Centro Logístico de Consolidación CLCPamela Alamilla</v>
      </c>
      <c r="J2618" s="17" t="str">
        <f>IF(AND(OR(H2618&lt;&gt;H2617,Activities_coverage[[#This Row],[OwnerName__c]]&lt;&gt;D2617),B2618&gt;=0),"Covered","UnCovered")</f>
        <v>Covered</v>
      </c>
    </row>
    <row r="2619" spans="1:10" x14ac:dyDescent="0.25">
      <c r="A2619" s="11">
        <v>45204</v>
      </c>
      <c r="B2619" s="17" t="s">
        <v>11312</v>
      </c>
      <c r="C2619" t="b">
        <v>0</v>
      </c>
      <c r="D2619" s="17" t="s">
        <v>3724</v>
      </c>
      <c r="E2619" s="17" t="s">
        <v>12836</v>
      </c>
      <c r="F2619" s="17"/>
      <c r="G2619" t="b">
        <v>0</v>
      </c>
      <c r="H2619" s="17" t="str">
        <f>IF(Activities_coverage[[#This Row],[Account.ACC_rb_Top_Parent_Account__r.Name]]="",Activities_coverage[[#This Row],[Account.Name]],Activities_coverage[[#This Row],[Account.ACC_rb_Top_Parent_Account__r.Name]])</f>
        <v>Centro Magnético</v>
      </c>
      <c r="I2619" s="17" t="str">
        <f>Activities_coverage[[#This Row],[TOP]]&amp;Activities_coverage[[#This Row],[OwnerName__c]]</f>
        <v>Centro MagnéticoSandra Peredo</v>
      </c>
      <c r="J2619" s="17" t="str">
        <f>IF(AND(OR(H2619&lt;&gt;H2618,Activities_coverage[[#This Row],[OwnerName__c]]&lt;&gt;D2618),B2619&gt;=0),"Covered","UnCovered")</f>
        <v>Covered</v>
      </c>
    </row>
    <row r="2620" spans="1:10" x14ac:dyDescent="0.25">
      <c r="A2620" s="11">
        <v>45244</v>
      </c>
      <c r="B2620" s="17" t="s">
        <v>10599</v>
      </c>
      <c r="C2620" t="b">
        <v>0</v>
      </c>
      <c r="D2620" s="17" t="s">
        <v>3724</v>
      </c>
      <c r="E2620" s="17" t="s">
        <v>12836</v>
      </c>
      <c r="F2620" s="17"/>
      <c r="G2620" t="b">
        <v>0</v>
      </c>
      <c r="H2620" s="17" t="str">
        <f>IF(Activities_coverage[[#This Row],[Account.ACC_rb_Top_Parent_Account__r.Name]]="",Activities_coverage[[#This Row],[Account.Name]],Activities_coverage[[#This Row],[Account.ACC_rb_Top_Parent_Account__r.Name]])</f>
        <v>Centro Magnético</v>
      </c>
      <c r="I2620" s="17" t="str">
        <f>Activities_coverage[[#This Row],[TOP]]&amp;Activities_coverage[[#This Row],[OwnerName__c]]</f>
        <v>Centro MagnéticoSandra Peredo</v>
      </c>
      <c r="J2620" s="17" t="str">
        <f>IF(AND(OR(H2620&lt;&gt;H2619,Activities_coverage[[#This Row],[OwnerName__c]]&lt;&gt;D2619),B2620&gt;=0),"Covered","UnCovered")</f>
        <v>UnCovered</v>
      </c>
    </row>
    <row r="2621" spans="1:10" x14ac:dyDescent="0.25">
      <c r="A2621" s="11">
        <v>45210</v>
      </c>
      <c r="B2621" s="17" t="s">
        <v>21645</v>
      </c>
      <c r="C2621" t="b">
        <v>0</v>
      </c>
      <c r="D2621" s="17" t="s">
        <v>2280</v>
      </c>
      <c r="E2621" s="17" t="s">
        <v>21646</v>
      </c>
      <c r="F2621" s="17"/>
      <c r="G2621" t="b">
        <v>0</v>
      </c>
      <c r="H2621" s="17" t="str">
        <f>IF(Activities_coverage[[#This Row],[Account.ACC_rb_Top_Parent_Account__r.Name]]="",Activities_coverage[[#This Row],[Account.Name]],Activities_coverage[[#This Row],[Account.ACC_rb_Top_Parent_Account__r.Name]])</f>
        <v>Centro Médico Alicia F Hidalgo</v>
      </c>
      <c r="I2621" s="17" t="str">
        <f>Activities_coverage[[#This Row],[TOP]]&amp;Activities_coverage[[#This Row],[OwnerName__c]]</f>
        <v>Centro Médico Alicia F HidalgoAnahi Ramirez</v>
      </c>
      <c r="J2621" s="17" t="str">
        <f>IF(AND(OR(H2621&lt;&gt;H2620,Activities_coverage[[#This Row],[OwnerName__c]]&lt;&gt;D2620),B2621&gt;=0),"Covered","UnCovered")</f>
        <v>Covered</v>
      </c>
    </row>
    <row r="2622" spans="1:10" x14ac:dyDescent="0.25">
      <c r="A2622" s="11">
        <v>45210</v>
      </c>
      <c r="B2622" s="17" t="s">
        <v>21949</v>
      </c>
      <c r="C2622" t="b">
        <v>0</v>
      </c>
      <c r="D2622" s="17" t="s">
        <v>2280</v>
      </c>
      <c r="E2622" s="17" t="s">
        <v>21646</v>
      </c>
      <c r="F2622" s="17"/>
      <c r="G2622" t="b">
        <v>0</v>
      </c>
      <c r="H2622" s="17" t="str">
        <f>IF(Activities_coverage[[#This Row],[Account.ACC_rb_Top_Parent_Account__r.Name]]="",Activities_coverage[[#This Row],[Account.Name]],Activities_coverage[[#This Row],[Account.ACC_rb_Top_Parent_Account__r.Name]])</f>
        <v>Centro Médico Alicia F Hidalgo</v>
      </c>
      <c r="I2622" s="17" t="str">
        <f>Activities_coverage[[#This Row],[TOP]]&amp;Activities_coverage[[#This Row],[OwnerName__c]]</f>
        <v>Centro Médico Alicia F HidalgoAnahi Ramirez</v>
      </c>
      <c r="J2622" s="17" t="str">
        <f>IF(AND(OR(H2622&lt;&gt;H2621,Activities_coverage[[#This Row],[OwnerName__c]]&lt;&gt;D2621),B2622&gt;=0),"Covered","UnCovered")</f>
        <v>UnCovered</v>
      </c>
    </row>
    <row r="2623" spans="1:10" x14ac:dyDescent="0.25">
      <c r="A2623" s="11">
        <v>45225</v>
      </c>
      <c r="B2623" s="17" t="s">
        <v>24118</v>
      </c>
      <c r="C2623" t="b">
        <v>0</v>
      </c>
      <c r="D2623" s="17" t="s">
        <v>2280</v>
      </c>
      <c r="E2623" s="17" t="s">
        <v>17467</v>
      </c>
      <c r="F2623" s="17"/>
      <c r="G2623" t="b">
        <v>0</v>
      </c>
      <c r="H2623" s="17" t="str">
        <f>IF(Activities_coverage[[#This Row],[Account.ACC_rb_Top_Parent_Account__r.Name]]="",Activities_coverage[[#This Row],[Account.Name]],Activities_coverage[[#This Row],[Account.ACC_rb_Top_Parent_Account__r.Name]])</f>
        <v>Centro Médico Americano</v>
      </c>
      <c r="I2623" s="17" t="str">
        <f>Activities_coverage[[#This Row],[TOP]]&amp;Activities_coverage[[#This Row],[OwnerName__c]]</f>
        <v>Centro Médico AmericanoAnahi Ramirez</v>
      </c>
      <c r="J2623" s="17" t="str">
        <f>IF(AND(OR(H2623&lt;&gt;H2622,Activities_coverage[[#This Row],[OwnerName__c]]&lt;&gt;D2622),B2623&gt;=0),"Covered","UnCovered")</f>
        <v>Covered</v>
      </c>
    </row>
    <row r="2624" spans="1:10" x14ac:dyDescent="0.25">
      <c r="A2624" s="11">
        <v>45202</v>
      </c>
      <c r="B2624" s="17" t="s">
        <v>20619</v>
      </c>
      <c r="C2624" t="b">
        <v>0</v>
      </c>
      <c r="D2624" s="17" t="s">
        <v>10311</v>
      </c>
      <c r="E2624" s="17" t="s">
        <v>17467</v>
      </c>
      <c r="F2624" s="17"/>
      <c r="G2624" t="b">
        <v>0</v>
      </c>
      <c r="H2624" s="17" t="str">
        <f>IF(Activities_coverage[[#This Row],[Account.ACC_rb_Top_Parent_Account__r.Name]]="",Activities_coverage[[#This Row],[Account.Name]],Activities_coverage[[#This Row],[Account.ACC_rb_Top_Parent_Account__r.Name]])</f>
        <v>Centro Médico Americano</v>
      </c>
      <c r="I2624" s="17" t="str">
        <f>Activities_coverage[[#This Row],[TOP]]&amp;Activities_coverage[[#This Row],[OwnerName__c]]</f>
        <v>Centro Médico AmericanoPamela Alamilla</v>
      </c>
      <c r="J2624" s="17" t="str">
        <f>IF(AND(OR(H2624&lt;&gt;H2623,Activities_coverage[[#This Row],[OwnerName__c]]&lt;&gt;D2623),B2624&gt;=0),"Covered","UnCovered")</f>
        <v>Covered</v>
      </c>
    </row>
    <row r="2625" spans="1:10" x14ac:dyDescent="0.25">
      <c r="A2625" s="11">
        <v>45204</v>
      </c>
      <c r="B2625" s="17" t="s">
        <v>20757</v>
      </c>
      <c r="C2625" t="b">
        <v>0</v>
      </c>
      <c r="D2625" s="17" t="s">
        <v>10311</v>
      </c>
      <c r="E2625" s="17" t="s">
        <v>20758</v>
      </c>
      <c r="F2625" s="17"/>
      <c r="G2625" t="b">
        <v>0</v>
      </c>
      <c r="H2625" s="17" t="str">
        <f>IF(Activities_coverage[[#This Row],[Account.ACC_rb_Top_Parent_Account__r.Name]]="",Activities_coverage[[#This Row],[Account.Name]],Activities_coverage[[#This Row],[Account.ACC_rb_Top_Parent_Account__r.Name]])</f>
        <v>CENTRO MEDICO ARBOLEDAS</v>
      </c>
      <c r="I2625" s="17" t="str">
        <f>Activities_coverage[[#This Row],[TOP]]&amp;Activities_coverage[[#This Row],[OwnerName__c]]</f>
        <v>CENTRO MEDICO ARBOLEDASPamela Alamilla</v>
      </c>
      <c r="J2625" s="17" t="str">
        <f>IF(AND(OR(H2625&lt;&gt;H2624,Activities_coverage[[#This Row],[OwnerName__c]]&lt;&gt;D2624),B2625&gt;=0),"Covered","UnCovered")</f>
        <v>Covered</v>
      </c>
    </row>
    <row r="2626" spans="1:10" x14ac:dyDescent="0.25">
      <c r="A2626" s="11">
        <v>45208</v>
      </c>
      <c r="B2626" s="17" t="s">
        <v>12905</v>
      </c>
      <c r="C2626" t="b">
        <v>0</v>
      </c>
      <c r="D2626" s="17" t="s">
        <v>10314</v>
      </c>
      <c r="E2626" s="17" t="s">
        <v>21343</v>
      </c>
      <c r="F2626" s="17"/>
      <c r="G2626" t="b">
        <v>0</v>
      </c>
      <c r="H2626" s="17" t="str">
        <f>IF(Activities_coverage[[#This Row],[Account.ACC_rb_Top_Parent_Account__r.Name]]="",Activities_coverage[[#This Row],[Account.Name]],Activities_coverage[[#This Row],[Account.ACC_rb_Top_Parent_Account__r.Name]])</f>
        <v>Centro Médico de Especialidades de Ciudad Juarez</v>
      </c>
      <c r="I2626" s="17" t="str">
        <f>Activities_coverage[[#This Row],[TOP]]&amp;Activities_coverage[[#This Row],[OwnerName__c]]</f>
        <v>Centro Médico de Especialidades de Ciudad JuarezPaola Sanchez</v>
      </c>
      <c r="J2626" s="17" t="str">
        <f>IF(AND(OR(H2626&lt;&gt;H2625,Activities_coverage[[#This Row],[OwnerName__c]]&lt;&gt;D2625),B2626&gt;=0),"Covered","UnCovered")</f>
        <v>Covered</v>
      </c>
    </row>
    <row r="2627" spans="1:10" x14ac:dyDescent="0.25">
      <c r="A2627" s="11">
        <v>45208</v>
      </c>
      <c r="B2627" s="17" t="s">
        <v>2289</v>
      </c>
      <c r="C2627" t="b">
        <v>0</v>
      </c>
      <c r="D2627" s="17" t="s">
        <v>3327</v>
      </c>
      <c r="E2627" s="17" t="s">
        <v>21164</v>
      </c>
      <c r="F2627" s="17"/>
      <c r="G2627" t="b">
        <v>0</v>
      </c>
      <c r="H2627" s="17" t="str">
        <f>IF(Activities_coverage[[#This Row],[Account.ACC_rb_Top_Parent_Account__r.Name]]="",Activities_coverage[[#This Row],[Account.Name]],Activities_coverage[[#This Row],[Account.ACC_rb_Top_Parent_Account__r.Name]])</f>
        <v>CENTRO MEDICO DE SONORA</v>
      </c>
      <c r="I2627" s="17" t="str">
        <f>Activities_coverage[[#This Row],[TOP]]&amp;Activities_coverage[[#This Row],[OwnerName__c]]</f>
        <v>CENTRO MEDICO DE SONORAKaren Angeles</v>
      </c>
      <c r="J2627" s="17" t="str">
        <f>IF(AND(OR(H2627&lt;&gt;H2626,Activities_coverage[[#This Row],[OwnerName__c]]&lt;&gt;D2626),B2627&gt;=0),"Covered","UnCovered")</f>
        <v>Covered</v>
      </c>
    </row>
    <row r="2628" spans="1:10" x14ac:dyDescent="0.25">
      <c r="A2628" s="11">
        <v>45245</v>
      </c>
      <c r="B2628" s="17" t="s">
        <v>3573</v>
      </c>
      <c r="C2628" t="b">
        <v>0</v>
      </c>
      <c r="D2628" s="17" t="s">
        <v>3724</v>
      </c>
      <c r="E2628" s="17" t="s">
        <v>21164</v>
      </c>
      <c r="F2628" s="17"/>
      <c r="G2628" t="b">
        <v>0</v>
      </c>
      <c r="H2628" s="17" t="str">
        <f>IF(Activities_coverage[[#This Row],[Account.ACC_rb_Top_Parent_Account__r.Name]]="",Activities_coverage[[#This Row],[Account.Name]],Activities_coverage[[#This Row],[Account.ACC_rb_Top_Parent_Account__r.Name]])</f>
        <v>CENTRO MEDICO DE SONORA</v>
      </c>
      <c r="I2628" s="17" t="str">
        <f>Activities_coverage[[#This Row],[TOP]]&amp;Activities_coverage[[#This Row],[OwnerName__c]]</f>
        <v>CENTRO MEDICO DE SONORASandra Peredo</v>
      </c>
      <c r="J2628" s="17" t="str">
        <f>IF(AND(OR(H2628&lt;&gt;H2627,Activities_coverage[[#This Row],[OwnerName__c]]&lt;&gt;D2627),B2628&gt;=0),"Covered","UnCovered")</f>
        <v>Covered</v>
      </c>
    </row>
    <row r="2629" spans="1:10" x14ac:dyDescent="0.25">
      <c r="A2629" s="11">
        <v>45229</v>
      </c>
      <c r="B2629" s="17" t="s">
        <v>19414</v>
      </c>
      <c r="C2629" t="b">
        <v>0</v>
      </c>
      <c r="D2629" s="17" t="s">
        <v>10311</v>
      </c>
      <c r="E2629" s="17" t="s">
        <v>4548</v>
      </c>
      <c r="F2629" s="17"/>
      <c r="G2629" t="b">
        <v>0</v>
      </c>
      <c r="H2629" s="17" t="str">
        <f>IF(Activities_coverage[[#This Row],[Account.ACC_rb_Top_Parent_Account__r.Name]]="",Activities_coverage[[#This Row],[Account.Name]],Activities_coverage[[#This Row],[Account.ACC_rb_Top_Parent_Account__r.Name]])</f>
        <v>Centro Médico Excel</v>
      </c>
      <c r="I2629" s="17" t="str">
        <f>Activities_coverage[[#This Row],[TOP]]&amp;Activities_coverage[[#This Row],[OwnerName__c]]</f>
        <v>Centro Médico ExcelPamela Alamilla</v>
      </c>
      <c r="J2629" s="17" t="str">
        <f>IF(AND(OR(H2629&lt;&gt;H2628,Activities_coverage[[#This Row],[OwnerName__c]]&lt;&gt;D2628),B2629&gt;=0),"Covered","UnCovered")</f>
        <v>Covered</v>
      </c>
    </row>
    <row r="2630" spans="1:10" x14ac:dyDescent="0.25">
      <c r="A2630" s="11">
        <v>45203</v>
      </c>
      <c r="B2630" s="17" t="s">
        <v>2289</v>
      </c>
      <c r="C2630" t="b">
        <v>0</v>
      </c>
      <c r="D2630" s="17" t="s">
        <v>10311</v>
      </c>
      <c r="E2630" s="17" t="s">
        <v>20318</v>
      </c>
      <c r="F2630" s="17"/>
      <c r="G2630" t="b">
        <v>0</v>
      </c>
      <c r="H2630" s="17" t="str">
        <f>IF(Activities_coverage[[#This Row],[Account.ACC_rb_Top_Parent_Account__r.Name]]="",Activities_coverage[[#This Row],[Account.Name]],Activities_coverage[[#This Row],[Account.ACC_rb_Top_Parent_Account__r.Name]])</f>
        <v>Centro Médico Metroplex</v>
      </c>
      <c r="I2630" s="17" t="str">
        <f>Activities_coverage[[#This Row],[TOP]]&amp;Activities_coverage[[#This Row],[OwnerName__c]]</f>
        <v>Centro Médico MetroplexPamela Alamilla</v>
      </c>
      <c r="J2630" s="17" t="str">
        <f>IF(AND(OR(H2630&lt;&gt;H2629,Activities_coverage[[#This Row],[OwnerName__c]]&lt;&gt;D2629),B2630&gt;=0),"Covered","UnCovered")</f>
        <v>Covered</v>
      </c>
    </row>
    <row r="2631" spans="1:10" x14ac:dyDescent="0.25">
      <c r="A2631" s="11">
        <v>45218</v>
      </c>
      <c r="B2631" s="17" t="s">
        <v>23365</v>
      </c>
      <c r="C2631" t="b">
        <v>0</v>
      </c>
      <c r="D2631" s="17" t="s">
        <v>3226</v>
      </c>
      <c r="E2631" s="17" t="s">
        <v>19262</v>
      </c>
      <c r="F2631" s="17"/>
      <c r="G2631" t="b">
        <v>0</v>
      </c>
      <c r="H2631" s="17" t="str">
        <f>IF(Activities_coverage[[#This Row],[Account.ACC_rb_Top_Parent_Account__r.Name]]="",Activities_coverage[[#This Row],[Account.Name]],Activities_coverage[[#This Row],[Account.ACC_rb_Top_Parent_Account__r.Name]])</f>
        <v>Centro Medico Mirai</v>
      </c>
      <c r="I2631" s="17" t="str">
        <f>Activities_coverage[[#This Row],[TOP]]&amp;Activities_coverage[[#This Row],[OwnerName__c]]</f>
        <v>Centro Medico MiraiAide Diaz</v>
      </c>
      <c r="J2631" s="17" t="str">
        <f>IF(AND(OR(H2631&lt;&gt;H2630,Activities_coverage[[#This Row],[OwnerName__c]]&lt;&gt;D2630),B2631&gt;=0),"Covered","UnCovered")</f>
        <v>Covered</v>
      </c>
    </row>
    <row r="2632" spans="1:10" x14ac:dyDescent="0.25">
      <c r="A2632" s="11">
        <v>45222</v>
      </c>
      <c r="B2632" s="17" t="s">
        <v>5830</v>
      </c>
      <c r="C2632" t="b">
        <v>0</v>
      </c>
      <c r="D2632" s="17" t="s">
        <v>3225</v>
      </c>
      <c r="E2632" s="17" t="s">
        <v>11117</v>
      </c>
      <c r="F2632" s="17"/>
      <c r="G2632" t="b">
        <v>0</v>
      </c>
      <c r="H2632" s="17" t="str">
        <f>IF(Activities_coverage[[#This Row],[Account.ACC_rb_Top_Parent_Account__r.Name]]="",Activities_coverage[[#This Row],[Account.Name]],Activities_coverage[[#This Row],[Account.ACC_rb_Top_Parent_Account__r.Name]])</f>
        <v>Centro Medico Pensiones</v>
      </c>
      <c r="I2632" s="17" t="str">
        <f>Activities_coverage[[#This Row],[TOP]]&amp;Activities_coverage[[#This Row],[OwnerName__c]]</f>
        <v>Centro Medico PensionesHilda González</v>
      </c>
      <c r="J2632" s="17" t="str">
        <f>IF(AND(OR(H2632&lt;&gt;H2631,Activities_coverage[[#This Row],[OwnerName__c]]&lt;&gt;D2631),B2632&gt;=0),"Covered","UnCovered")</f>
        <v>Covered</v>
      </c>
    </row>
    <row r="2633" spans="1:10" x14ac:dyDescent="0.25">
      <c r="A2633" s="11">
        <v>45205</v>
      </c>
      <c r="B2633" s="17" t="s">
        <v>3039</v>
      </c>
      <c r="C2633" t="b">
        <v>0</v>
      </c>
      <c r="D2633" s="17" t="s">
        <v>2280</v>
      </c>
      <c r="E2633" s="17" t="s">
        <v>21014</v>
      </c>
      <c r="F2633" s="17"/>
      <c r="G2633" t="b">
        <v>0</v>
      </c>
      <c r="H2633" s="17" t="str">
        <f>IF(Activities_coverage[[#This Row],[Account.ACC_rb_Top_Parent_Account__r.Name]]="",Activities_coverage[[#This Row],[Account.Name]],Activities_coverage[[#This Row],[Account.ACC_rb_Top_Parent_Account__r.Name]])</f>
        <v>Centro Medico San Diego</v>
      </c>
      <c r="I2633" s="17" t="str">
        <f>Activities_coverage[[#This Row],[TOP]]&amp;Activities_coverage[[#This Row],[OwnerName__c]]</f>
        <v>Centro Medico San DiegoAnahi Ramirez</v>
      </c>
      <c r="J2633" s="17" t="str">
        <f>IF(AND(OR(H2633&lt;&gt;H2632,Activities_coverage[[#This Row],[OwnerName__c]]&lt;&gt;D2632),B2633&gt;=0),"Covered","UnCovered")</f>
        <v>Covered</v>
      </c>
    </row>
    <row r="2634" spans="1:10" x14ac:dyDescent="0.25">
      <c r="A2634" s="11">
        <v>45217</v>
      </c>
      <c r="B2634" s="17" t="s">
        <v>3945</v>
      </c>
      <c r="C2634" t="b">
        <v>0</v>
      </c>
      <c r="D2634" s="17" t="s">
        <v>3226</v>
      </c>
      <c r="E2634" s="17" t="s">
        <v>23043</v>
      </c>
      <c r="F2634" s="17"/>
      <c r="G2634" t="b">
        <v>0</v>
      </c>
      <c r="H2634" s="17" t="str">
        <f>IF(Activities_coverage[[#This Row],[Account.ACC_rb_Top_Parent_Account__r.Name]]="",Activities_coverage[[#This Row],[Account.Name]],Activities_coverage[[#This Row],[Account.ACC_rb_Top_Parent_Account__r.Name]])</f>
        <v>Centro Medico San Rafael</v>
      </c>
      <c r="I2634" s="17" t="str">
        <f>Activities_coverage[[#This Row],[TOP]]&amp;Activities_coverage[[#This Row],[OwnerName__c]]</f>
        <v>Centro Medico San RafaelAide Diaz</v>
      </c>
      <c r="J2634" s="17" t="str">
        <f>IF(AND(OR(H2634&lt;&gt;H2633,Activities_coverage[[#This Row],[OwnerName__c]]&lt;&gt;D2633),B2634&gt;=0),"Covered","UnCovered")</f>
        <v>Covered</v>
      </c>
    </row>
    <row r="2635" spans="1:10" x14ac:dyDescent="0.25">
      <c r="A2635" s="11">
        <v>45215</v>
      </c>
      <c r="B2635" s="17" t="s">
        <v>13423</v>
      </c>
      <c r="C2635" t="b">
        <v>0</v>
      </c>
      <c r="D2635" s="17" t="s">
        <v>3225</v>
      </c>
      <c r="E2635" s="17" t="s">
        <v>23216</v>
      </c>
      <c r="F2635" s="17"/>
      <c r="G2635" t="b">
        <v>0</v>
      </c>
      <c r="H2635" s="17" t="str">
        <f>IF(Activities_coverage[[#This Row],[Account.ACC_rb_Top_Parent_Account__r.Name]]="",Activities_coverage[[#This Row],[Account.Name]],Activities_coverage[[#This Row],[Account.ACC_rb_Top_Parent_Account__r.Name]])</f>
        <v>Centro Médico Santa Julia</v>
      </c>
      <c r="I2635" s="17" t="str">
        <f>Activities_coverage[[#This Row],[TOP]]&amp;Activities_coverage[[#This Row],[OwnerName__c]]</f>
        <v>Centro Médico Santa JuliaHilda González</v>
      </c>
      <c r="J2635" s="17" t="str">
        <f>IF(AND(OR(H2635&lt;&gt;H2634,Activities_coverage[[#This Row],[OwnerName__c]]&lt;&gt;D2634),B2635&gt;=0),"Covered","UnCovered")</f>
        <v>Covered</v>
      </c>
    </row>
    <row r="2636" spans="1:10" x14ac:dyDescent="0.25">
      <c r="A2636" s="11">
        <v>45224</v>
      </c>
      <c r="B2636" s="17" t="s">
        <v>24331</v>
      </c>
      <c r="C2636" t="b">
        <v>0</v>
      </c>
      <c r="D2636" s="17" t="s">
        <v>3226</v>
      </c>
      <c r="E2636" s="17" t="s">
        <v>12059</v>
      </c>
      <c r="F2636" s="17"/>
      <c r="G2636" t="b">
        <v>0</v>
      </c>
      <c r="H2636" s="17" t="str">
        <f>IF(Activities_coverage[[#This Row],[Account.ACC_rb_Top_Parent_Account__r.Name]]="",Activities_coverage[[#This Row],[Account.Name]],Activities_coverage[[#This Row],[Account.ACC_rb_Top_Parent_Account__r.Name]])</f>
        <v>Centro Médico Semma</v>
      </c>
      <c r="I2636" s="17" t="str">
        <f>Activities_coverage[[#This Row],[TOP]]&amp;Activities_coverage[[#This Row],[OwnerName__c]]</f>
        <v>Centro Médico SemmaAide Diaz</v>
      </c>
      <c r="J2636" s="17" t="str">
        <f>IF(AND(OR(H2636&lt;&gt;H2635,Activities_coverage[[#This Row],[OwnerName__c]]&lt;&gt;D2635),B2636&gt;=0),"Covered","UnCovered")</f>
        <v>Covered</v>
      </c>
    </row>
    <row r="2637" spans="1:10" x14ac:dyDescent="0.25">
      <c r="A2637" s="11">
        <v>45224</v>
      </c>
      <c r="B2637" s="17" t="s">
        <v>24362</v>
      </c>
      <c r="C2637" t="b">
        <v>0</v>
      </c>
      <c r="D2637" s="17" t="s">
        <v>3226</v>
      </c>
      <c r="E2637" s="17" t="s">
        <v>12059</v>
      </c>
      <c r="F2637" s="17"/>
      <c r="G2637" t="b">
        <v>0</v>
      </c>
      <c r="H2637" s="17" t="str">
        <f>IF(Activities_coverage[[#This Row],[Account.ACC_rb_Top_Parent_Account__r.Name]]="",Activities_coverage[[#This Row],[Account.Name]],Activities_coverage[[#This Row],[Account.ACC_rb_Top_Parent_Account__r.Name]])</f>
        <v>Centro Médico Semma</v>
      </c>
      <c r="I2637" s="17" t="str">
        <f>Activities_coverage[[#This Row],[TOP]]&amp;Activities_coverage[[#This Row],[OwnerName__c]]</f>
        <v>Centro Médico SemmaAide Diaz</v>
      </c>
      <c r="J2637" s="17" t="str">
        <f>IF(AND(OR(H2637&lt;&gt;H2636,Activities_coverage[[#This Row],[OwnerName__c]]&lt;&gt;D2636),B2637&gt;=0),"Covered","UnCovered")</f>
        <v>UnCovered</v>
      </c>
    </row>
    <row r="2638" spans="1:10" x14ac:dyDescent="0.25">
      <c r="A2638" s="11">
        <v>45271</v>
      </c>
      <c r="B2638" s="17" t="s">
        <v>10991</v>
      </c>
      <c r="C2638" t="b">
        <v>0</v>
      </c>
      <c r="D2638" s="17" t="s">
        <v>3225</v>
      </c>
      <c r="E2638" s="17" t="s">
        <v>12059</v>
      </c>
      <c r="F2638" s="17"/>
      <c r="G2638" t="b">
        <v>0</v>
      </c>
      <c r="H2638" s="17" t="str">
        <f>IF(Activities_coverage[[#This Row],[Account.ACC_rb_Top_Parent_Account__r.Name]]="",Activities_coverage[[#This Row],[Account.Name]],Activities_coverage[[#This Row],[Account.ACC_rb_Top_Parent_Account__r.Name]])</f>
        <v>Centro Médico Semma</v>
      </c>
      <c r="I2638" s="17" t="str">
        <f>Activities_coverage[[#This Row],[TOP]]&amp;Activities_coverage[[#This Row],[OwnerName__c]]</f>
        <v>Centro Médico SemmaHilda González</v>
      </c>
      <c r="J2638" s="17" t="str">
        <f>IF(AND(OR(H2638&lt;&gt;H2637,Activities_coverage[[#This Row],[OwnerName__c]]&lt;&gt;D2637),B2638&gt;=0),"Covered","UnCovered")</f>
        <v>Covered</v>
      </c>
    </row>
    <row r="2639" spans="1:10" x14ac:dyDescent="0.25">
      <c r="A2639" s="11">
        <v>45229</v>
      </c>
      <c r="B2639" s="17" t="s">
        <v>3679</v>
      </c>
      <c r="C2639" t="b">
        <v>0</v>
      </c>
      <c r="D2639" s="17" t="s">
        <v>3327</v>
      </c>
      <c r="E2639" s="17" t="s">
        <v>15172</v>
      </c>
      <c r="F2639" s="17"/>
      <c r="G2639" t="b">
        <v>0</v>
      </c>
      <c r="H2639" s="17" t="str">
        <f>IF(Activities_coverage[[#This Row],[Account.ACC_rb_Top_Parent_Account__r.Name]]="",Activities_coverage[[#This Row],[Account.Name]],Activities_coverage[[#This Row],[Account.ACC_rb_Top_Parent_Account__r.Name]])</f>
        <v>Centro Médico Simnsa</v>
      </c>
      <c r="I2639" s="17" t="str">
        <f>Activities_coverage[[#This Row],[TOP]]&amp;Activities_coverage[[#This Row],[OwnerName__c]]</f>
        <v>Centro Médico SimnsaKaren Angeles</v>
      </c>
      <c r="J2639" s="17" t="str">
        <f>IF(AND(OR(H2639&lt;&gt;H2638,Activities_coverage[[#This Row],[OwnerName__c]]&lt;&gt;D2638),B2639&gt;=0),"Covered","UnCovered")</f>
        <v>Covered</v>
      </c>
    </row>
    <row r="2640" spans="1:10" x14ac:dyDescent="0.25">
      <c r="A2640" s="11">
        <v>45205</v>
      </c>
      <c r="B2640" s="17" t="s">
        <v>3350</v>
      </c>
      <c r="C2640" t="b">
        <v>0</v>
      </c>
      <c r="D2640" s="17" t="s">
        <v>3327</v>
      </c>
      <c r="E2640" s="17" t="s">
        <v>21028</v>
      </c>
      <c r="F2640" s="17"/>
      <c r="G2640" t="b">
        <v>0</v>
      </c>
      <c r="H2640" s="17" t="str">
        <f>IF(Activities_coverage[[#This Row],[Account.ACC_rb_Top_Parent_Account__r.Name]]="",Activities_coverage[[#This Row],[Account.Name]],Activities_coverage[[#This Row],[Account.ACC_rb_Top_Parent_Account__r.Name]])</f>
        <v>Centro Medico Z Cruz</v>
      </c>
      <c r="I2640" s="17" t="str">
        <f>Activities_coverage[[#This Row],[TOP]]&amp;Activities_coverage[[#This Row],[OwnerName__c]]</f>
        <v>Centro Medico Z CruzKaren Angeles</v>
      </c>
      <c r="J2640" s="17" t="str">
        <f>IF(AND(OR(H2640&lt;&gt;H2639,Activities_coverage[[#This Row],[OwnerName__c]]&lt;&gt;D2639),B2640&gt;=0),"Covered","UnCovered")</f>
        <v>Covered</v>
      </c>
    </row>
    <row r="2641" spans="1:10" x14ac:dyDescent="0.25">
      <c r="A2641" s="11">
        <v>45245</v>
      </c>
      <c r="B2641" s="17" t="s">
        <v>3573</v>
      </c>
      <c r="C2641" t="b">
        <v>0</v>
      </c>
      <c r="D2641" s="17" t="s">
        <v>3724</v>
      </c>
      <c r="E2641" s="17" t="s">
        <v>21028</v>
      </c>
      <c r="F2641" s="17"/>
      <c r="G2641" t="b">
        <v>0</v>
      </c>
      <c r="H2641" s="17" t="str">
        <f>IF(Activities_coverage[[#This Row],[Account.ACC_rb_Top_Parent_Account__r.Name]]="",Activities_coverage[[#This Row],[Account.Name]],Activities_coverage[[#This Row],[Account.ACC_rb_Top_Parent_Account__r.Name]])</f>
        <v>Centro Medico Z Cruz</v>
      </c>
      <c r="I2641" s="17" t="str">
        <f>Activities_coverage[[#This Row],[TOP]]&amp;Activities_coverage[[#This Row],[OwnerName__c]]</f>
        <v>Centro Medico Z CruzSandra Peredo</v>
      </c>
      <c r="J2641" s="17" t="str">
        <f>IF(AND(OR(H2641&lt;&gt;H2640,Activities_coverage[[#This Row],[OwnerName__c]]&lt;&gt;D2640),B2641&gt;=0),"Covered","UnCovered")</f>
        <v>Covered</v>
      </c>
    </row>
    <row r="2642" spans="1:10" x14ac:dyDescent="0.25">
      <c r="A2642" s="11">
        <v>45230</v>
      </c>
      <c r="B2642" s="17" t="s">
        <v>24718</v>
      </c>
      <c r="C2642" t="b">
        <v>0</v>
      </c>
      <c r="D2642" s="17" t="s">
        <v>1453</v>
      </c>
      <c r="E2642" s="17" t="s">
        <v>24719</v>
      </c>
      <c r="F2642" s="17"/>
      <c r="H2642" s="17" t="str">
        <f>IF(Activities_coverage[[#This Row],[Account.ACC_rb_Top_Parent_Account__r.Name]]="",Activities_coverage[[#This Row],[Account.Name]],Activities_coverage[[#This Row],[Account.ACC_rb_Top_Parent_Account__r.Name]])</f>
        <v>Centro Nacional de Distribucion Juguetega</v>
      </c>
      <c r="I2642" s="17" t="str">
        <f>Activities_coverage[[#This Row],[TOP]]&amp;Activities_coverage[[#This Row],[OwnerName__c]]</f>
        <v>Centro Nacional de Distribucion JuguetegaIgnacio García Plaisant</v>
      </c>
      <c r="J2642" s="17" t="str">
        <f>IF(AND(OR(H2642&lt;&gt;H2641,Activities_coverage[[#This Row],[OwnerName__c]]&lt;&gt;D2641),B2642&gt;=0),"Covered","UnCovered")</f>
        <v>Covered</v>
      </c>
    </row>
    <row r="2643" spans="1:10" x14ac:dyDescent="0.25">
      <c r="A2643" s="11">
        <v>45225</v>
      </c>
      <c r="B2643" s="17" t="s">
        <v>3592</v>
      </c>
      <c r="C2643" t="b">
        <v>0</v>
      </c>
      <c r="D2643" s="17" t="s">
        <v>3724</v>
      </c>
      <c r="E2643" s="17" t="s">
        <v>12270</v>
      </c>
      <c r="F2643" s="17"/>
      <c r="G2643" t="b">
        <v>0</v>
      </c>
      <c r="H2643" s="17" t="str">
        <f>IF(Activities_coverage[[#This Row],[Account.ACC_rb_Top_Parent_Account__r.Name]]="",Activities_coverage[[#This Row],[Account.Name]],Activities_coverage[[#This Row],[Account.ACC_rb_Top_Parent_Account__r.Name]])</f>
        <v>CENTRO OFTALMOLOGICO DE TIJUANA</v>
      </c>
      <c r="I2643" s="17" t="str">
        <f>Activities_coverage[[#This Row],[TOP]]&amp;Activities_coverage[[#This Row],[OwnerName__c]]</f>
        <v>CENTRO OFTALMOLOGICO DE TIJUANASandra Peredo</v>
      </c>
      <c r="J2643" s="17" t="str">
        <f>IF(AND(OR(H2643&lt;&gt;H2642,Activities_coverage[[#This Row],[OwnerName__c]]&lt;&gt;D2642),B2643&gt;=0),"Covered","UnCovered")</f>
        <v>Covered</v>
      </c>
    </row>
    <row r="2644" spans="1:10" x14ac:dyDescent="0.25">
      <c r="A2644" s="11">
        <v>45230</v>
      </c>
      <c r="B2644" s="17" t="s">
        <v>21717</v>
      </c>
      <c r="C2644" t="b">
        <v>0</v>
      </c>
      <c r="D2644" s="17" t="s">
        <v>3724</v>
      </c>
      <c r="E2644" s="17" t="s">
        <v>11363</v>
      </c>
      <c r="F2644" s="17"/>
      <c r="G2644" t="b">
        <v>0</v>
      </c>
      <c r="H2644" s="17" t="str">
        <f>IF(Activities_coverage[[#This Row],[Account.ACC_rb_Top_Parent_Account__r.Name]]="",Activities_coverage[[#This Row],[Account.Name]],Activities_coverage[[#This Row],[Account.ACC_rb_Top_Parent_Account__r.Name]])</f>
        <v>CENTRO OFTALMOLÓGICO LA BARCA</v>
      </c>
      <c r="I2644" s="17" t="str">
        <f>Activities_coverage[[#This Row],[TOP]]&amp;Activities_coverage[[#This Row],[OwnerName__c]]</f>
        <v>CENTRO OFTALMOLÓGICO LA BARCASandra Peredo</v>
      </c>
      <c r="J2644" s="17" t="str">
        <f>IF(AND(OR(H2644&lt;&gt;H2643,Activities_coverage[[#This Row],[OwnerName__c]]&lt;&gt;D2643),B2644&gt;=0),"Covered","UnCovered")</f>
        <v>Covered</v>
      </c>
    </row>
    <row r="2645" spans="1:10" x14ac:dyDescent="0.25">
      <c r="A2645" s="11">
        <v>45258</v>
      </c>
      <c r="B2645" s="17" t="s">
        <v>2289</v>
      </c>
      <c r="C2645" t="b">
        <v>0</v>
      </c>
      <c r="D2645" s="17" t="s">
        <v>2280</v>
      </c>
      <c r="E2645" s="17" t="s">
        <v>22329</v>
      </c>
      <c r="F2645" s="17"/>
      <c r="G2645" t="b">
        <v>0</v>
      </c>
      <c r="H2645" s="17" t="str">
        <f>IF(Activities_coverage[[#This Row],[Account.ACC_rb_Top_Parent_Account__r.Name]]="",Activities_coverage[[#This Row],[Account.Name]],Activities_coverage[[#This Row],[Account.ACC_rb_Top_Parent_Account__r.Name]])</f>
        <v>Centro oncológico y de Radioterapia Tec 100</v>
      </c>
      <c r="I2645" s="17" t="str">
        <f>Activities_coverage[[#This Row],[TOP]]&amp;Activities_coverage[[#This Row],[OwnerName__c]]</f>
        <v>Centro oncológico y de Radioterapia Tec 100Anahi Ramirez</v>
      </c>
      <c r="J2645" s="17" t="str">
        <f>IF(AND(OR(H2645&lt;&gt;H2644,Activities_coverage[[#This Row],[OwnerName__c]]&lt;&gt;D2644),B2645&gt;=0),"Covered","UnCovered")</f>
        <v>Covered</v>
      </c>
    </row>
    <row r="2646" spans="1:10" x14ac:dyDescent="0.25">
      <c r="A2646" s="11">
        <v>45251</v>
      </c>
      <c r="B2646" s="17" t="s">
        <v>26935</v>
      </c>
      <c r="C2646" t="b">
        <v>0</v>
      </c>
      <c r="D2646" s="17" t="s">
        <v>10311</v>
      </c>
      <c r="E2646" s="17" t="s">
        <v>12461</v>
      </c>
      <c r="F2646" s="17"/>
      <c r="G2646" t="b">
        <v>0</v>
      </c>
      <c r="H2646" s="17" t="str">
        <f>IF(Activities_coverage[[#This Row],[Account.ACC_rb_Top_Parent_Account__r.Name]]="",Activities_coverage[[#This Row],[Account.Name]],Activities_coverage[[#This Row],[Account.ACC_rb_Top_Parent_Account__r.Name]])</f>
        <v>CENTRO ONKOLOGICO DEL SURESTE</v>
      </c>
      <c r="I2646" s="17" t="str">
        <f>Activities_coverage[[#This Row],[TOP]]&amp;Activities_coverage[[#This Row],[OwnerName__c]]</f>
        <v>CENTRO ONKOLOGICO DEL SURESTEPamela Alamilla</v>
      </c>
      <c r="J2646" s="17" t="str">
        <f>IF(AND(OR(H2646&lt;&gt;H2645,Activities_coverage[[#This Row],[OwnerName__c]]&lt;&gt;D2645),B2646&gt;=0),"Covered","UnCovered")</f>
        <v>Covered</v>
      </c>
    </row>
    <row r="2647" spans="1:10" x14ac:dyDescent="0.25">
      <c r="A2647" s="11">
        <v>45230</v>
      </c>
      <c r="B2647" s="17" t="s">
        <v>17431</v>
      </c>
      <c r="C2647" t="b">
        <v>0</v>
      </c>
      <c r="D2647" s="17" t="s">
        <v>3724</v>
      </c>
      <c r="E2647" s="17" t="s">
        <v>11689</v>
      </c>
      <c r="F2647" s="17"/>
      <c r="G2647" t="b">
        <v>0</v>
      </c>
      <c r="H2647" s="17" t="str">
        <f>IF(Activities_coverage[[#This Row],[Account.ACC_rb_Top_Parent_Account__r.Name]]="",Activities_coverage[[#This Row],[Account.Name]],Activities_coverage[[#This Row],[Account.ACC_rb_Top_Parent_Account__r.Name]])</f>
        <v>CENTRO ROLER</v>
      </c>
      <c r="I2647" s="17" t="str">
        <f>Activities_coverage[[#This Row],[TOP]]&amp;Activities_coverage[[#This Row],[OwnerName__c]]</f>
        <v>CENTRO ROLERSandra Peredo</v>
      </c>
      <c r="J2647" s="17" t="str">
        <f>IF(AND(OR(H2647&lt;&gt;H2646,Activities_coverage[[#This Row],[OwnerName__c]]&lt;&gt;D2646),B2647&gt;=0),"Covered","UnCovered")</f>
        <v>Covered</v>
      </c>
    </row>
    <row r="2648" spans="1:10" x14ac:dyDescent="0.25">
      <c r="A2648" s="11">
        <v>45204</v>
      </c>
      <c r="B2648" s="17" t="s">
        <v>7925</v>
      </c>
      <c r="C2648" t="b">
        <v>0</v>
      </c>
      <c r="D2648" s="17" t="s">
        <v>3225</v>
      </c>
      <c r="E2648" s="17" t="s">
        <v>19689</v>
      </c>
      <c r="F2648" s="17"/>
      <c r="G2648" t="b">
        <v>0</v>
      </c>
      <c r="H2648" s="17" t="str">
        <f>IF(Activities_coverage[[#This Row],[Account.ACC_rb_Top_Parent_Account__r.Name]]="",Activities_coverage[[#This Row],[Account.Name]],Activities_coverage[[#This Row],[Account.ACC_rb_Top_Parent_Account__r.Name]])</f>
        <v>CENTRO TABLARROQUERO DE CHIHUAHUA</v>
      </c>
      <c r="I2648" s="17" t="str">
        <f>Activities_coverage[[#This Row],[TOP]]&amp;Activities_coverage[[#This Row],[OwnerName__c]]</f>
        <v>CENTRO TABLARROQUERO DE CHIHUAHUAHilda González</v>
      </c>
      <c r="J2648" s="17" t="str">
        <f>IF(AND(OR(H2648&lt;&gt;H2647,Activities_coverage[[#This Row],[OwnerName__c]]&lt;&gt;D2647),B2648&gt;=0),"Covered","UnCovered")</f>
        <v>Covered</v>
      </c>
    </row>
    <row r="2649" spans="1:10" x14ac:dyDescent="0.25">
      <c r="A2649" s="11">
        <v>45211</v>
      </c>
      <c r="B2649" s="17" t="s">
        <v>3247</v>
      </c>
      <c r="C2649" t="b">
        <v>0</v>
      </c>
      <c r="D2649" s="17" t="s">
        <v>2280</v>
      </c>
      <c r="E2649" s="17" t="s">
        <v>10931</v>
      </c>
      <c r="F2649" s="17"/>
      <c r="G2649" t="b">
        <v>0</v>
      </c>
      <c r="H2649" s="17" t="str">
        <f>IF(Activities_coverage[[#This Row],[Account.ACC_rb_Top_Parent_Account__r.Name]]="",Activities_coverage[[#This Row],[Account.Name]],Activities_coverage[[#This Row],[Account.ACC_rb_Top_Parent_Account__r.Name]])</f>
        <v>CENTRO TAPATÍO EDUCATIVO</v>
      </c>
      <c r="I2649" s="17" t="str">
        <f>Activities_coverage[[#This Row],[TOP]]&amp;Activities_coverage[[#This Row],[OwnerName__c]]</f>
        <v>CENTRO TAPATÍO EDUCATIVOAnahi Ramirez</v>
      </c>
      <c r="J2649" s="17" t="str">
        <f>IF(AND(OR(H2649&lt;&gt;H2648,Activities_coverage[[#This Row],[OwnerName__c]]&lt;&gt;D2648),B2649&gt;=0),"Covered","UnCovered")</f>
        <v>Covered</v>
      </c>
    </row>
    <row r="2650" spans="1:10" x14ac:dyDescent="0.25">
      <c r="A2650" s="11">
        <v>45229</v>
      </c>
      <c r="B2650" s="17" t="s">
        <v>17304</v>
      </c>
      <c r="C2650" t="b">
        <v>0</v>
      </c>
      <c r="D2650" s="17" t="s">
        <v>3226</v>
      </c>
      <c r="E2650" s="17" t="s">
        <v>23508</v>
      </c>
      <c r="F2650" s="17"/>
      <c r="G2650" t="b">
        <v>0</v>
      </c>
      <c r="H2650" s="17" t="str">
        <f>IF(Activities_coverage[[#This Row],[Account.ACC_rb_Top_Parent_Account__r.Name]]="",Activities_coverage[[#This Row],[Account.Name]],Activities_coverage[[#This Row],[Account.ACC_rb_Top_Parent_Account__r.Name]])</f>
        <v>CENTRO UROLoGICO DE TIJUANA</v>
      </c>
      <c r="I2650" s="17" t="str">
        <f>Activities_coverage[[#This Row],[TOP]]&amp;Activities_coverage[[#This Row],[OwnerName__c]]</f>
        <v>CENTRO UROLoGICO DE TIJUANAAide Diaz</v>
      </c>
      <c r="J2650" s="17" t="str">
        <f>IF(AND(OR(H2650&lt;&gt;H2649,Activities_coverage[[#This Row],[OwnerName__c]]&lt;&gt;D2649),B2650&gt;=0),"Covered","UnCovered")</f>
        <v>Covered</v>
      </c>
    </row>
    <row r="2651" spans="1:10" x14ac:dyDescent="0.25">
      <c r="A2651" s="11">
        <v>45252</v>
      </c>
      <c r="B2651" s="17" t="s">
        <v>3924</v>
      </c>
      <c r="C2651" t="b">
        <v>0</v>
      </c>
      <c r="D2651" s="17" t="s">
        <v>3225</v>
      </c>
      <c r="E2651" s="17" t="s">
        <v>21870</v>
      </c>
      <c r="F2651" s="17"/>
      <c r="G2651" t="b">
        <v>0</v>
      </c>
      <c r="H2651" s="17" t="str">
        <f>IF(Activities_coverage[[#This Row],[Account.ACC_rb_Top_Parent_Account__r.Name]]="",Activities_coverage[[#This Row],[Account.Name]],Activities_coverage[[#This Row],[Account.ACC_rb_Top_Parent_Account__r.Name]])</f>
        <v>CENTROS DE BELLEZA TRINEXT</v>
      </c>
      <c r="I2651" s="17" t="str">
        <f>Activities_coverage[[#This Row],[TOP]]&amp;Activities_coverage[[#This Row],[OwnerName__c]]</f>
        <v>CENTROS DE BELLEZA TRINEXTHilda González</v>
      </c>
      <c r="J2651" s="17" t="str">
        <f>IF(AND(OR(H2651&lt;&gt;H2650,Activities_coverage[[#This Row],[OwnerName__c]]&lt;&gt;D2650),B2651&gt;=0),"Covered","UnCovered")</f>
        <v>Covered</v>
      </c>
    </row>
    <row r="2652" spans="1:10" x14ac:dyDescent="0.25">
      <c r="A2652" s="11">
        <v>45230</v>
      </c>
      <c r="B2652" s="17" t="s">
        <v>2289</v>
      </c>
      <c r="C2652" t="b">
        <v>0</v>
      </c>
      <c r="D2652" s="17" t="s">
        <v>10311</v>
      </c>
      <c r="E2652" s="17" t="s">
        <v>21870</v>
      </c>
      <c r="F2652" s="17"/>
      <c r="G2652" t="b">
        <v>0</v>
      </c>
      <c r="H2652" s="17" t="str">
        <f>IF(Activities_coverage[[#This Row],[Account.ACC_rb_Top_Parent_Account__r.Name]]="",Activities_coverage[[#This Row],[Account.Name]],Activities_coverage[[#This Row],[Account.ACC_rb_Top_Parent_Account__r.Name]])</f>
        <v>CENTROS DE BELLEZA TRINEXT</v>
      </c>
      <c r="I2652" s="17" t="str">
        <f>Activities_coverage[[#This Row],[TOP]]&amp;Activities_coverage[[#This Row],[OwnerName__c]]</f>
        <v>CENTROS DE BELLEZA TRINEXTPamela Alamilla</v>
      </c>
      <c r="J2652" s="17" t="str">
        <f>IF(AND(OR(H2652&lt;&gt;H2651,Activities_coverage[[#This Row],[OwnerName__c]]&lt;&gt;D2651),B2652&gt;=0),"Covered","UnCovered")</f>
        <v>Covered</v>
      </c>
    </row>
    <row r="2653" spans="1:10" x14ac:dyDescent="0.25">
      <c r="A2653" s="11">
        <v>45203</v>
      </c>
      <c r="B2653" s="17" t="s">
        <v>19649</v>
      </c>
      <c r="C2653" t="b">
        <v>0</v>
      </c>
      <c r="D2653" s="17" t="s">
        <v>3225</v>
      </c>
      <c r="E2653" s="17" t="s">
        <v>19650</v>
      </c>
      <c r="F2653" s="17"/>
      <c r="G2653" t="b">
        <v>0</v>
      </c>
      <c r="H2653" s="17" t="str">
        <f>IF(Activities_coverage[[#This Row],[Account.ACC_rb_Top_Parent_Account__r.Name]]="",Activities_coverage[[#This Row],[Account.Name]],Activities_coverage[[#This Row],[Account.ACC_rb_Top_Parent_Account__r.Name]])</f>
        <v>Century Business Solutions &amp; Services</v>
      </c>
      <c r="I2653" s="17" t="str">
        <f>Activities_coverage[[#This Row],[TOP]]&amp;Activities_coverage[[#This Row],[OwnerName__c]]</f>
        <v>Century Business Solutions &amp; ServicesHilda González</v>
      </c>
      <c r="J2653" s="17" t="str">
        <f>IF(AND(OR(H2653&lt;&gt;H2652,Activities_coverage[[#This Row],[OwnerName__c]]&lt;&gt;D2652),B2653&gt;=0),"Covered","UnCovered")</f>
        <v>Covered</v>
      </c>
    </row>
    <row r="2654" spans="1:10" x14ac:dyDescent="0.25">
      <c r="A2654" s="11">
        <v>45209</v>
      </c>
      <c r="B2654" s="17" t="s">
        <v>3555</v>
      </c>
      <c r="C2654" t="b">
        <v>0</v>
      </c>
      <c r="D2654" s="17" t="s">
        <v>3225</v>
      </c>
      <c r="E2654" s="17" t="s">
        <v>11659</v>
      </c>
      <c r="F2654" s="17"/>
      <c r="G2654" t="b">
        <v>0</v>
      </c>
      <c r="H2654" s="17" t="str">
        <f>IF(Activities_coverage[[#This Row],[Account.ACC_rb_Top_Parent_Account__r.Name]]="",Activities_coverage[[#This Row],[Account.Name]],Activities_coverage[[#This Row],[Account.ACC_rb_Top_Parent_Account__r.Name]])</f>
        <v>CENTURY </v>
      </c>
      <c r="I2654" s="17" t="str">
        <f>Activities_coverage[[#This Row],[TOP]]&amp;Activities_coverage[[#This Row],[OwnerName__c]]</f>
        <v>CENTURY Hilda González</v>
      </c>
      <c r="J2654" s="17" t="str">
        <f>IF(AND(OR(H2654&lt;&gt;H2653,Activities_coverage[[#This Row],[OwnerName__c]]&lt;&gt;D2653),B2654&gt;=0),"Covered","UnCovered")</f>
        <v>Covered</v>
      </c>
    </row>
    <row r="2655" spans="1:10" x14ac:dyDescent="0.25">
      <c r="A2655" s="11">
        <v>45271</v>
      </c>
      <c r="B2655" s="17" t="s">
        <v>2289</v>
      </c>
      <c r="C2655" t="b">
        <v>0</v>
      </c>
      <c r="D2655" s="17" t="s">
        <v>3327</v>
      </c>
      <c r="E2655" s="17" t="s">
        <v>29767</v>
      </c>
      <c r="F2655" s="17"/>
      <c r="G2655" t="b">
        <v>0</v>
      </c>
      <c r="H2655" s="17" t="str">
        <f>IF(Activities_coverage[[#This Row],[Account.ACC_rb_Top_Parent_Account__r.Name]]="",Activities_coverage[[#This Row],[Account.Name]],Activities_coverage[[#This Row],[Account.ACC_rb_Top_Parent_Account__r.Name]])</f>
        <v>CEO &amp; WEALTH</v>
      </c>
      <c r="I2655" s="17" t="str">
        <f>Activities_coverage[[#This Row],[TOP]]&amp;Activities_coverage[[#This Row],[OwnerName__c]]</f>
        <v>CEO &amp; WEALTHKaren Angeles</v>
      </c>
      <c r="J2655" s="17" t="str">
        <f>IF(AND(OR(H2655&lt;&gt;H2654,Activities_coverage[[#This Row],[OwnerName__c]]&lt;&gt;D2654),B2655&gt;=0),"Covered","UnCovered")</f>
        <v>Covered</v>
      </c>
    </row>
    <row r="2656" spans="1:10" x14ac:dyDescent="0.25">
      <c r="A2656" s="11">
        <v>45239</v>
      </c>
      <c r="B2656" s="17" t="s">
        <v>3592</v>
      </c>
      <c r="C2656" t="b">
        <v>0</v>
      </c>
      <c r="D2656" s="17" t="s">
        <v>3724</v>
      </c>
      <c r="E2656" s="17" t="s">
        <v>25611</v>
      </c>
      <c r="F2656" s="17"/>
      <c r="G2656" t="b">
        <v>0</v>
      </c>
      <c r="H2656" s="17" t="str">
        <f>IF(Activities_coverage[[#This Row],[Account.ACC_rb_Top_Parent_Account__r.Name]]="",Activities_coverage[[#This Row],[Account.Name]],Activities_coverage[[#This Row],[Account.ACC_rb_Top_Parent_Account__r.Name]])</f>
        <v>CEPAMEX CEPILLOS MEXICANOS</v>
      </c>
      <c r="I2656" s="17" t="str">
        <f>Activities_coverage[[#This Row],[TOP]]&amp;Activities_coverage[[#This Row],[OwnerName__c]]</f>
        <v>CEPAMEX CEPILLOS MEXICANOSSandra Peredo</v>
      </c>
      <c r="J2656" s="17" t="str">
        <f>IF(AND(OR(H2656&lt;&gt;H2655,Activities_coverage[[#This Row],[OwnerName__c]]&lt;&gt;D2655),B2656&gt;=0),"Covered","UnCovered")</f>
        <v>Covered</v>
      </c>
    </row>
    <row r="2657" spans="1:10" x14ac:dyDescent="0.25">
      <c r="A2657" s="11">
        <v>45279</v>
      </c>
      <c r="B2657" s="17" t="s">
        <v>3658</v>
      </c>
      <c r="C2657" t="b">
        <v>0</v>
      </c>
      <c r="D2657" s="17" t="s">
        <v>3724</v>
      </c>
      <c r="E2657" s="17" t="s">
        <v>25611</v>
      </c>
      <c r="F2657" s="17"/>
      <c r="G2657" t="b">
        <v>0</v>
      </c>
      <c r="H2657" s="17" t="str">
        <f>IF(Activities_coverage[[#This Row],[Account.ACC_rb_Top_Parent_Account__r.Name]]="",Activities_coverage[[#This Row],[Account.Name]],Activities_coverage[[#This Row],[Account.ACC_rb_Top_Parent_Account__r.Name]])</f>
        <v>CEPAMEX CEPILLOS MEXICANOS</v>
      </c>
      <c r="I2657" s="17" t="str">
        <f>Activities_coverage[[#This Row],[TOP]]&amp;Activities_coverage[[#This Row],[OwnerName__c]]</f>
        <v>CEPAMEX CEPILLOS MEXICANOSSandra Peredo</v>
      </c>
      <c r="J2657" s="17" t="str">
        <f>IF(AND(OR(H2657&lt;&gt;H2656,Activities_coverage[[#This Row],[OwnerName__c]]&lt;&gt;D2656),B2657&gt;=0),"Covered","UnCovered")</f>
        <v>UnCovered</v>
      </c>
    </row>
    <row r="2658" spans="1:10" x14ac:dyDescent="0.25">
      <c r="A2658" s="11">
        <v>45244</v>
      </c>
      <c r="B2658" s="17" t="s">
        <v>27548</v>
      </c>
      <c r="C2658" t="b">
        <v>0</v>
      </c>
      <c r="D2658" s="17" t="s">
        <v>3225</v>
      </c>
      <c r="E2658" s="17" t="s">
        <v>10671</v>
      </c>
      <c r="F2658" s="17"/>
      <c r="G2658" t="b">
        <v>0</v>
      </c>
      <c r="H2658" s="17" t="str">
        <f>IF(Activities_coverage[[#This Row],[Account.ACC_rb_Top_Parent_Account__r.Name]]="",Activities_coverage[[#This Row],[Account.Name]],Activities_coverage[[#This Row],[Account.ACC_rb_Top_Parent_Account__r.Name]])</f>
        <v>CER Hospital</v>
      </c>
      <c r="I2658" s="17" t="str">
        <f>Activities_coverage[[#This Row],[TOP]]&amp;Activities_coverage[[#This Row],[OwnerName__c]]</f>
        <v>CER HospitalHilda González</v>
      </c>
      <c r="J2658" s="17" t="str">
        <f>IF(AND(OR(H2658&lt;&gt;H2657,Activities_coverage[[#This Row],[OwnerName__c]]&lt;&gt;D2657),B2658&gt;=0),"Covered","UnCovered")</f>
        <v>Covered</v>
      </c>
    </row>
    <row r="2659" spans="1:10" x14ac:dyDescent="0.25">
      <c r="A2659" s="11">
        <v>45286</v>
      </c>
      <c r="B2659" s="17" t="s">
        <v>3924</v>
      </c>
      <c r="C2659" t="b">
        <v>0</v>
      </c>
      <c r="D2659" s="17" t="s">
        <v>3225</v>
      </c>
      <c r="E2659" s="17" t="s">
        <v>10671</v>
      </c>
      <c r="F2659" s="17"/>
      <c r="G2659" t="b">
        <v>0</v>
      </c>
      <c r="H2659" s="17" t="str">
        <f>IF(Activities_coverage[[#This Row],[Account.ACC_rb_Top_Parent_Account__r.Name]]="",Activities_coverage[[#This Row],[Account.Name]],Activities_coverage[[#This Row],[Account.ACC_rb_Top_Parent_Account__r.Name]])</f>
        <v>CER Hospital</v>
      </c>
      <c r="I2659" s="17" t="str">
        <f>Activities_coverage[[#This Row],[TOP]]&amp;Activities_coverage[[#This Row],[OwnerName__c]]</f>
        <v>CER HospitalHilda González</v>
      </c>
      <c r="J2659" s="17" t="str">
        <f>IF(AND(OR(H2659&lt;&gt;H2658,Activities_coverage[[#This Row],[OwnerName__c]]&lt;&gt;D2658),B2659&gt;=0),"Covered","UnCovered")</f>
        <v>UnCovered</v>
      </c>
    </row>
    <row r="2660" spans="1:10" x14ac:dyDescent="0.25">
      <c r="A2660" s="11">
        <v>45219</v>
      </c>
      <c r="B2660" s="17" t="s">
        <v>23672</v>
      </c>
      <c r="C2660" t="b">
        <v>0</v>
      </c>
      <c r="D2660" s="17" t="s">
        <v>3724</v>
      </c>
      <c r="E2660" s="17" t="s">
        <v>10671</v>
      </c>
      <c r="F2660" s="17"/>
      <c r="G2660" t="b">
        <v>0</v>
      </c>
      <c r="H2660" s="17" t="str">
        <f>IF(Activities_coverage[[#This Row],[Account.ACC_rb_Top_Parent_Account__r.Name]]="",Activities_coverage[[#This Row],[Account.Name]],Activities_coverage[[#This Row],[Account.ACC_rb_Top_Parent_Account__r.Name]])</f>
        <v>CER Hospital</v>
      </c>
      <c r="I2660" s="17" t="str">
        <f>Activities_coverage[[#This Row],[TOP]]&amp;Activities_coverage[[#This Row],[OwnerName__c]]</f>
        <v>CER HospitalSandra Peredo</v>
      </c>
      <c r="J2660" s="17" t="str">
        <f>IF(AND(OR(H2660&lt;&gt;H2659,Activities_coverage[[#This Row],[OwnerName__c]]&lt;&gt;D2659),B2660&gt;=0),"Covered","UnCovered")</f>
        <v>Covered</v>
      </c>
    </row>
    <row r="2661" spans="1:10" x14ac:dyDescent="0.25">
      <c r="A2661" s="11">
        <v>45265</v>
      </c>
      <c r="B2661" s="17" t="s">
        <v>3347</v>
      </c>
      <c r="C2661" t="b">
        <v>0</v>
      </c>
      <c r="D2661" s="17" t="s">
        <v>3226</v>
      </c>
      <c r="E2661" s="17" t="s">
        <v>30802</v>
      </c>
      <c r="F2661" s="17"/>
      <c r="G2661" t="b">
        <v>0</v>
      </c>
      <c r="H2661" s="17" t="str">
        <f>IF(Activities_coverage[[#This Row],[Account.ACC_rb_Top_Parent_Account__r.Name]]="",Activities_coverage[[#This Row],[Account.Name]],Activities_coverage[[#This Row],[Account.ACC_rb_Top_Parent_Account__r.Name]])</f>
        <v>Ceramaspeed Guadalupe</v>
      </c>
      <c r="I2661" s="17" t="str">
        <f>Activities_coverage[[#This Row],[TOP]]&amp;Activities_coverage[[#This Row],[OwnerName__c]]</f>
        <v>Ceramaspeed GuadalupeAide Diaz</v>
      </c>
      <c r="J2661" s="17" t="str">
        <f>IF(AND(OR(H2661&lt;&gt;H2660,Activities_coverage[[#This Row],[OwnerName__c]]&lt;&gt;D2660),B2661&gt;=0),"Covered","UnCovered")</f>
        <v>Covered</v>
      </c>
    </row>
    <row r="2662" spans="1:10" x14ac:dyDescent="0.25">
      <c r="A2662" s="11">
        <v>45254</v>
      </c>
      <c r="B2662" s="17" t="s">
        <v>3804</v>
      </c>
      <c r="C2662" t="b">
        <v>0</v>
      </c>
      <c r="D2662" s="17" t="s">
        <v>10311</v>
      </c>
      <c r="E2662" s="17" t="s">
        <v>28310</v>
      </c>
      <c r="F2662" s="17" t="s">
        <v>28311</v>
      </c>
      <c r="G2662" t="b">
        <v>0</v>
      </c>
      <c r="H2662" s="17" t="str">
        <f>IF(Activities_coverage[[#This Row],[Account.ACC_rb_Top_Parent_Account__r.Name]]="",Activities_coverage[[#This Row],[Account.Name]],Activities_coverage[[#This Row],[Account.ACC_rb_Top_Parent_Account__r.Name]])</f>
        <v>Ceramaspeed Prodensa Services</v>
      </c>
      <c r="I2662" s="17" t="str">
        <f>Activities_coverage[[#This Row],[TOP]]&amp;Activities_coverage[[#This Row],[OwnerName__c]]</f>
        <v>Ceramaspeed Prodensa ServicesPamela Alamilla</v>
      </c>
      <c r="J2662" s="17" t="str">
        <f>IF(AND(OR(H2662&lt;&gt;H2661,Activities_coverage[[#This Row],[OwnerName__c]]&lt;&gt;D2661),B2662&gt;=0),"Covered","UnCovered")</f>
        <v>Covered</v>
      </c>
    </row>
    <row r="2663" spans="1:10" x14ac:dyDescent="0.25">
      <c r="A2663" s="11">
        <v>45240</v>
      </c>
      <c r="B2663" s="17" t="s">
        <v>26517</v>
      </c>
      <c r="C2663" t="b">
        <v>0</v>
      </c>
      <c r="D2663" s="17" t="s">
        <v>10311</v>
      </c>
      <c r="E2663" s="17" t="s">
        <v>25834</v>
      </c>
      <c r="F2663" s="17"/>
      <c r="G2663" t="b">
        <v>0</v>
      </c>
      <c r="H2663" s="17" t="str">
        <f>IF(Activities_coverage[[#This Row],[Account.ACC_rb_Top_Parent_Account__r.Name]]="",Activities_coverage[[#This Row],[Account.Name]],Activities_coverage[[#This Row],[Account.ACC_rb_Top_Parent_Account__r.Name]])</f>
        <v>CERAMICA ANTIQUE</v>
      </c>
      <c r="I2663" s="17" t="str">
        <f>Activities_coverage[[#This Row],[TOP]]&amp;Activities_coverage[[#This Row],[OwnerName__c]]</f>
        <v>CERAMICA ANTIQUEPamela Alamilla</v>
      </c>
      <c r="J2663" s="17" t="str">
        <f>IF(AND(OR(H2663&lt;&gt;H2662,Activities_coverage[[#This Row],[OwnerName__c]]&lt;&gt;D2662),B2663&gt;=0),"Covered","UnCovered")</f>
        <v>Covered</v>
      </c>
    </row>
    <row r="2664" spans="1:10" x14ac:dyDescent="0.25">
      <c r="A2664" s="11">
        <v>45238</v>
      </c>
      <c r="B2664" s="17" t="s">
        <v>26434</v>
      </c>
      <c r="C2664" t="b">
        <v>0</v>
      </c>
      <c r="D2664" s="17" t="s">
        <v>8</v>
      </c>
      <c r="E2664" s="17" t="s">
        <v>3867</v>
      </c>
      <c r="F2664" s="17"/>
      <c r="G2664" t="b">
        <v>0</v>
      </c>
      <c r="H2664" s="17" t="str">
        <f>IF(Activities_coverage[[#This Row],[Account.ACC_rb_Top_Parent_Account__r.Name]]="",Activities_coverage[[#This Row],[Account.Name]],Activities_coverage[[#This Row],[Account.ACC_rb_Top_Parent_Account__r.Name]])</f>
        <v>Cerámica</v>
      </c>
      <c r="I2664" s="17" t="str">
        <f>Activities_coverage[[#This Row],[TOP]]&amp;Activities_coverage[[#This Row],[OwnerName__c]]</f>
        <v>CerámicaDario del Río</v>
      </c>
      <c r="J2664" s="17" t="str">
        <f>IF(AND(OR(H2664&lt;&gt;H2663,Activities_coverage[[#This Row],[OwnerName__c]]&lt;&gt;D2663),B2664&gt;=0),"Covered","UnCovered")</f>
        <v>Covered</v>
      </c>
    </row>
    <row r="2665" spans="1:10" x14ac:dyDescent="0.25">
      <c r="A2665" s="11">
        <v>45208</v>
      </c>
      <c r="B2665" s="17" t="s">
        <v>21224</v>
      </c>
      <c r="C2665" t="b">
        <v>0</v>
      </c>
      <c r="D2665" s="17" t="s">
        <v>3724</v>
      </c>
      <c r="E2665" s="17" t="s">
        <v>21225</v>
      </c>
      <c r="F2665" s="17"/>
      <c r="G2665" t="b">
        <v>0</v>
      </c>
      <c r="H2665" s="17" t="str">
        <f>IF(Activities_coverage[[#This Row],[Account.ACC_rb_Top_Parent_Account__r.Name]]="",Activities_coverage[[#This Row],[Account.Name]],Activities_coverage[[#This Row],[Account.ACC_rb_Top_Parent_Account__r.Name]])</f>
        <v>ceramistas unidos</v>
      </c>
      <c r="I2665" s="17" t="str">
        <f>Activities_coverage[[#This Row],[TOP]]&amp;Activities_coverage[[#This Row],[OwnerName__c]]</f>
        <v>ceramistas unidosSandra Peredo</v>
      </c>
      <c r="J2665" s="17" t="str">
        <f>IF(AND(OR(H2665&lt;&gt;H2664,Activities_coverage[[#This Row],[OwnerName__c]]&lt;&gt;D2664),B2665&gt;=0),"Covered","UnCovered")</f>
        <v>Covered</v>
      </c>
    </row>
    <row r="2666" spans="1:10" x14ac:dyDescent="0.25">
      <c r="A2666" s="11">
        <v>45202</v>
      </c>
      <c r="B2666" s="17" t="s">
        <v>3546</v>
      </c>
      <c r="C2666" t="b">
        <v>0</v>
      </c>
      <c r="D2666" s="17" t="s">
        <v>3327</v>
      </c>
      <c r="E2666" s="17" t="s">
        <v>20111</v>
      </c>
      <c r="F2666" s="17"/>
      <c r="G2666" t="b">
        <v>0</v>
      </c>
      <c r="H2666" s="17" t="str">
        <f>IF(Activities_coverage[[#This Row],[Account.ACC_rb_Top_Parent_Account__r.Name]]="",Activities_coverage[[#This Row],[Account.Name]],Activities_coverage[[#This Row],[Account.ACC_rb_Top_Parent_Account__r.Name]])</f>
        <v>CERCAMEX</v>
      </c>
      <c r="I2666" s="17" t="str">
        <f>Activities_coverage[[#This Row],[TOP]]&amp;Activities_coverage[[#This Row],[OwnerName__c]]</f>
        <v>CERCAMEXKaren Angeles</v>
      </c>
      <c r="J2666" s="17" t="str">
        <f>IF(AND(OR(H2666&lt;&gt;H2665,Activities_coverage[[#This Row],[OwnerName__c]]&lt;&gt;D2665),B2666&gt;=0),"Covered","UnCovered")</f>
        <v>Covered</v>
      </c>
    </row>
    <row r="2667" spans="1:10" x14ac:dyDescent="0.25">
      <c r="A2667" s="11">
        <v>45205</v>
      </c>
      <c r="B2667" s="17" t="s">
        <v>2289</v>
      </c>
      <c r="C2667" t="b">
        <v>0</v>
      </c>
      <c r="D2667" s="17" t="s">
        <v>3327</v>
      </c>
      <c r="E2667" s="17" t="s">
        <v>20111</v>
      </c>
      <c r="F2667" s="17"/>
      <c r="G2667" t="b">
        <v>0</v>
      </c>
      <c r="H2667" s="17" t="str">
        <f>IF(Activities_coverage[[#This Row],[Account.ACC_rb_Top_Parent_Account__r.Name]]="",Activities_coverage[[#This Row],[Account.Name]],Activities_coverage[[#This Row],[Account.ACC_rb_Top_Parent_Account__r.Name]])</f>
        <v>CERCAMEX</v>
      </c>
      <c r="I2667" s="17" t="str">
        <f>Activities_coverage[[#This Row],[TOP]]&amp;Activities_coverage[[#This Row],[OwnerName__c]]</f>
        <v>CERCAMEXKaren Angeles</v>
      </c>
      <c r="J2667" s="17" t="str">
        <f>IF(AND(OR(H2667&lt;&gt;H2666,Activities_coverage[[#This Row],[OwnerName__c]]&lt;&gt;D2666),B2667&gt;=0),"Covered","UnCovered")</f>
        <v>UnCovered</v>
      </c>
    </row>
    <row r="2668" spans="1:10" x14ac:dyDescent="0.25">
      <c r="A2668" s="11">
        <v>45261</v>
      </c>
      <c r="B2668" s="17" t="s">
        <v>30790</v>
      </c>
      <c r="C2668" t="b">
        <v>0</v>
      </c>
      <c r="D2668" s="17" t="s">
        <v>3225</v>
      </c>
      <c r="E2668" s="17" t="s">
        <v>30204</v>
      </c>
      <c r="F2668" s="17"/>
      <c r="G2668" t="b">
        <v>0</v>
      </c>
      <c r="H2668" s="17" t="str">
        <f>IF(Activities_coverage[[#This Row],[Account.ACC_rb_Top_Parent_Account__r.Name]]="",Activities_coverage[[#This Row],[Account.Name]],Activities_coverage[[#This Row],[Account.ACC_rb_Top_Parent_Account__r.Name]])</f>
        <v>Cerco Todo</v>
      </c>
      <c r="I2668" s="17" t="str">
        <f>Activities_coverage[[#This Row],[TOP]]&amp;Activities_coverage[[#This Row],[OwnerName__c]]</f>
        <v>Cerco TodoHilda González</v>
      </c>
      <c r="J2668" s="17" t="str">
        <f>IF(AND(OR(H2668&lt;&gt;H2667,Activities_coverage[[#This Row],[OwnerName__c]]&lt;&gt;D2667),B2668&gt;=0),"Covered","UnCovered")</f>
        <v>Covered</v>
      </c>
    </row>
    <row r="2669" spans="1:10" x14ac:dyDescent="0.25">
      <c r="A2669" s="11">
        <v>45210</v>
      </c>
      <c r="B2669" s="17" t="s">
        <v>21628</v>
      </c>
      <c r="C2669" t="b">
        <v>0</v>
      </c>
      <c r="D2669" s="17" t="s">
        <v>10311</v>
      </c>
      <c r="E2669" s="17" t="s">
        <v>12267</v>
      </c>
      <c r="F2669" s="17"/>
      <c r="G2669" t="b">
        <v>0</v>
      </c>
      <c r="H2669" s="17" t="str">
        <f>IF(Activities_coverage[[#This Row],[Account.ACC_rb_Top_Parent_Account__r.Name]]="",Activities_coverage[[#This Row],[Account.Name]],Activities_coverage[[#This Row],[Account.ACC_rb_Top_Parent_Account__r.Name]])</f>
        <v>CERCONLAV</v>
      </c>
      <c r="I2669" s="17" t="str">
        <f>Activities_coverage[[#This Row],[TOP]]&amp;Activities_coverage[[#This Row],[OwnerName__c]]</f>
        <v>CERCONLAVPamela Alamilla</v>
      </c>
      <c r="J2669" s="17" t="str">
        <f>IF(AND(OR(H2669&lt;&gt;H2668,Activities_coverage[[#This Row],[OwnerName__c]]&lt;&gt;D2668),B2669&gt;=0),"Covered","UnCovered")</f>
        <v>Covered</v>
      </c>
    </row>
    <row r="2670" spans="1:10" x14ac:dyDescent="0.25">
      <c r="A2670" s="11">
        <v>45211</v>
      </c>
      <c r="B2670" s="17" t="s">
        <v>2289</v>
      </c>
      <c r="C2670" t="b">
        <v>0</v>
      </c>
      <c r="D2670" s="17" t="s">
        <v>10311</v>
      </c>
      <c r="E2670" s="17" t="s">
        <v>12267</v>
      </c>
      <c r="F2670" s="17"/>
      <c r="G2670" t="b">
        <v>0</v>
      </c>
      <c r="H2670" s="17" t="str">
        <f>IF(Activities_coverage[[#This Row],[Account.ACC_rb_Top_Parent_Account__r.Name]]="",Activities_coverage[[#This Row],[Account.Name]],Activities_coverage[[#This Row],[Account.ACC_rb_Top_Parent_Account__r.Name]])</f>
        <v>CERCONLAV</v>
      </c>
      <c r="I2670" s="17" t="str">
        <f>Activities_coverage[[#This Row],[TOP]]&amp;Activities_coverage[[#This Row],[OwnerName__c]]</f>
        <v>CERCONLAVPamela Alamilla</v>
      </c>
      <c r="J2670" s="17" t="str">
        <f>IF(AND(OR(H2670&lt;&gt;H2669,Activities_coverage[[#This Row],[OwnerName__c]]&lt;&gt;D2669),B2670&gt;=0),"Covered","UnCovered")</f>
        <v>UnCovered</v>
      </c>
    </row>
    <row r="2671" spans="1:10" x14ac:dyDescent="0.25">
      <c r="A2671" s="11">
        <v>45217</v>
      </c>
      <c r="B2671" s="17" t="s">
        <v>32853</v>
      </c>
      <c r="C2671" t="b">
        <v>0</v>
      </c>
      <c r="D2671" s="17" t="s">
        <v>56</v>
      </c>
      <c r="E2671" s="17" t="s">
        <v>258</v>
      </c>
      <c r="F2671" s="17"/>
      <c r="G2671" t="b">
        <v>0</v>
      </c>
      <c r="H2671" s="17" t="str">
        <f>IF(Activities_coverage[[#This Row],[Account.ACC_rb_Top_Parent_Account__r.Name]]="",Activities_coverage[[#This Row],[Account.Name]],Activities_coverage[[#This Row],[Account.ACC_rb_Top_Parent_Account__r.Name]])</f>
        <v>Cereales y Pastas</v>
      </c>
      <c r="I2671" s="17" t="str">
        <f>Activities_coverage[[#This Row],[TOP]]&amp;Activities_coverage[[#This Row],[OwnerName__c]]</f>
        <v>Cereales y PastasNatalia Bernat</v>
      </c>
      <c r="J2671" s="17" t="str">
        <f>IF(AND(OR(H2671&lt;&gt;H2670,Activities_coverage[[#This Row],[OwnerName__c]]&lt;&gt;D2670),B2671&gt;=0),"Covered","UnCovered")</f>
        <v>Covered</v>
      </c>
    </row>
    <row r="2672" spans="1:10" x14ac:dyDescent="0.25">
      <c r="A2672" s="11">
        <v>45281</v>
      </c>
      <c r="B2672" s="17"/>
      <c r="C2672" t="b">
        <v>0</v>
      </c>
      <c r="D2672" s="17" t="s">
        <v>10314</v>
      </c>
      <c r="E2672" s="17" t="s">
        <v>32253</v>
      </c>
      <c r="F2672" s="17"/>
      <c r="G2672" t="b">
        <v>0</v>
      </c>
      <c r="H2672" s="17" t="str">
        <f>IF(Activities_coverage[[#This Row],[Account.ACC_rb_Top_Parent_Account__r.Name]]="",Activities_coverage[[#This Row],[Account.Name]],Activities_coverage[[#This Row],[Account.ACC_rb_Top_Parent_Account__r.Name]])</f>
        <v>Cerillos Maya</v>
      </c>
      <c r="I2672" s="17" t="str">
        <f>Activities_coverage[[#This Row],[TOP]]&amp;Activities_coverage[[#This Row],[OwnerName__c]]</f>
        <v>Cerillos MayaPaola Sanchez</v>
      </c>
      <c r="J2672" s="17" t="str">
        <f>IF(AND(OR(H2672&lt;&gt;H2671,Activities_coverage[[#This Row],[OwnerName__c]]&lt;&gt;D2671),B2672&gt;=0),"Covered","UnCovered")</f>
        <v>Covered</v>
      </c>
    </row>
    <row r="2673" spans="1:10" x14ac:dyDescent="0.25">
      <c r="A2673" s="11">
        <v>45215</v>
      </c>
      <c r="B2673" s="17" t="s">
        <v>3924</v>
      </c>
      <c r="C2673" t="b">
        <v>0</v>
      </c>
      <c r="D2673" s="17" t="s">
        <v>3225</v>
      </c>
      <c r="E2673" s="17" t="s">
        <v>10882</v>
      </c>
      <c r="F2673" s="17"/>
      <c r="G2673" t="b">
        <v>0</v>
      </c>
      <c r="H2673" s="17" t="str">
        <f>IF(Activities_coverage[[#This Row],[Account.ACC_rb_Top_Parent_Account__r.Name]]="",Activities_coverage[[#This Row],[Account.Name]],Activities_coverage[[#This Row],[Account.ACC_rb_Top_Parent_Account__r.Name]])</f>
        <v>Ceron Grupo De Servicio</v>
      </c>
      <c r="I2673" s="17" t="str">
        <f>Activities_coverage[[#This Row],[TOP]]&amp;Activities_coverage[[#This Row],[OwnerName__c]]</f>
        <v>Ceron Grupo De ServicioHilda González</v>
      </c>
      <c r="J2673" s="17" t="str">
        <f>IF(AND(OR(H2673&lt;&gt;H2672,Activities_coverage[[#This Row],[OwnerName__c]]&lt;&gt;D2672),B2673&gt;=0),"Covered","UnCovered")</f>
        <v>Covered</v>
      </c>
    </row>
    <row r="2674" spans="1:10" x14ac:dyDescent="0.25">
      <c r="A2674" s="11">
        <v>45219</v>
      </c>
      <c r="B2674" s="17" t="s">
        <v>23563</v>
      </c>
      <c r="C2674" t="b">
        <v>0</v>
      </c>
      <c r="D2674" s="17" t="s">
        <v>3225</v>
      </c>
      <c r="E2674" s="17" t="s">
        <v>10485</v>
      </c>
      <c r="F2674" s="17"/>
      <c r="G2674" t="b">
        <v>0</v>
      </c>
      <c r="H2674" s="17" t="str">
        <f>IF(Activities_coverage[[#This Row],[Account.ACC_rb_Top_Parent_Account__r.Name]]="",Activities_coverage[[#This Row],[Account.Name]],Activities_coverage[[#This Row],[Account.ACC_rb_Top_Parent_Account__r.Name]])</f>
        <v>CERRAJERÍA ARJONA</v>
      </c>
      <c r="I2674" s="17" t="str">
        <f>Activities_coverage[[#This Row],[TOP]]&amp;Activities_coverage[[#This Row],[OwnerName__c]]</f>
        <v>CERRAJERÍA ARJONAHilda González</v>
      </c>
      <c r="J2674" s="17" t="str">
        <f>IF(AND(OR(H2674&lt;&gt;H2673,Activities_coverage[[#This Row],[OwnerName__c]]&lt;&gt;D2673),B2674&gt;=0),"Covered","UnCovered")</f>
        <v>Covered</v>
      </c>
    </row>
    <row r="2675" spans="1:10" x14ac:dyDescent="0.25">
      <c r="A2675" s="11">
        <v>45205</v>
      </c>
      <c r="B2675" s="17" t="s">
        <v>13407</v>
      </c>
      <c r="C2675" t="b">
        <v>0</v>
      </c>
      <c r="D2675" s="17" t="s">
        <v>10314</v>
      </c>
      <c r="E2675" s="17" t="s">
        <v>7759</v>
      </c>
      <c r="F2675" s="17"/>
      <c r="G2675" t="b">
        <v>0</v>
      </c>
      <c r="H2675" s="17" t="str">
        <f>IF(Activities_coverage[[#This Row],[Account.ACC_rb_Top_Parent_Account__r.Name]]="",Activities_coverage[[#This Row],[Account.Name]],Activities_coverage[[#This Row],[Account.ACC_rb_Top_Parent_Account__r.Name]])</f>
        <v>Cerro Brujo</v>
      </c>
      <c r="I2675" s="17" t="str">
        <f>Activities_coverage[[#This Row],[TOP]]&amp;Activities_coverage[[#This Row],[OwnerName__c]]</f>
        <v>Cerro BrujoPaola Sanchez</v>
      </c>
      <c r="J2675" s="17" t="str">
        <f>IF(AND(OR(H2675&lt;&gt;H2674,Activities_coverage[[#This Row],[OwnerName__c]]&lt;&gt;D2674),B2675&gt;=0),"Covered","UnCovered")</f>
        <v>Covered</v>
      </c>
    </row>
    <row r="2676" spans="1:10" x14ac:dyDescent="0.25">
      <c r="A2676" s="11">
        <v>45231</v>
      </c>
      <c r="B2676" s="17" t="s">
        <v>25182</v>
      </c>
      <c r="C2676" t="b">
        <v>0</v>
      </c>
      <c r="D2676" s="17" t="s">
        <v>3226</v>
      </c>
      <c r="E2676" s="17" t="s">
        <v>25183</v>
      </c>
      <c r="F2676" s="17"/>
      <c r="G2676" t="b">
        <v>0</v>
      </c>
      <c r="H2676" s="17" t="str">
        <f>IF(Activities_coverage[[#This Row],[Account.ACC_rb_Top_Parent_Account__r.Name]]="",Activities_coverage[[#This Row],[Account.Name]],Activities_coverage[[#This Row],[Account.ACC_rb_Top_Parent_Account__r.Name]])</f>
        <v>Certolab</v>
      </c>
      <c r="I2676" s="17" t="str">
        <f>Activities_coverage[[#This Row],[TOP]]&amp;Activities_coverage[[#This Row],[OwnerName__c]]</f>
        <v>CertolabAide Diaz</v>
      </c>
      <c r="J2676" s="17" t="str">
        <f>IF(AND(OR(H2676&lt;&gt;H2675,Activities_coverage[[#This Row],[OwnerName__c]]&lt;&gt;D2675),B2676&gt;=0),"Covered","UnCovered")</f>
        <v>Covered</v>
      </c>
    </row>
    <row r="2677" spans="1:10" x14ac:dyDescent="0.25">
      <c r="A2677" s="11">
        <v>45210</v>
      </c>
      <c r="B2677" s="17" t="s">
        <v>21591</v>
      </c>
      <c r="C2677" t="b">
        <v>0</v>
      </c>
      <c r="D2677" s="17" t="s">
        <v>10314</v>
      </c>
      <c r="E2677" s="17" t="s">
        <v>10720</v>
      </c>
      <c r="F2677" s="17"/>
      <c r="G2677" t="b">
        <v>0</v>
      </c>
      <c r="H2677" s="17" t="str">
        <f>IF(Activities_coverage[[#This Row],[Account.ACC_rb_Top_Parent_Account__r.Name]]="",Activities_coverage[[#This Row],[Account.Name]],Activities_coverage[[#This Row],[Account.ACC_rb_Top_Parent_Account__r.Name]])</f>
        <v>CERTUS AGENTE DE SEGUROS Y DE FIANZAS</v>
      </c>
      <c r="I2677" s="17" t="str">
        <f>Activities_coverage[[#This Row],[TOP]]&amp;Activities_coverage[[#This Row],[OwnerName__c]]</f>
        <v>CERTUS AGENTE DE SEGUROS Y DE FIANZASPaola Sanchez</v>
      </c>
      <c r="J2677" s="17" t="str">
        <f>IF(AND(OR(H2677&lt;&gt;H2676,Activities_coverage[[#This Row],[OwnerName__c]]&lt;&gt;D2676),B2677&gt;=0),"Covered","UnCovered")</f>
        <v>Covered</v>
      </c>
    </row>
    <row r="2678" spans="1:10" x14ac:dyDescent="0.25">
      <c r="A2678" s="11">
        <v>45208</v>
      </c>
      <c r="B2678" s="17" t="s">
        <v>21173</v>
      </c>
      <c r="C2678" t="b">
        <v>0</v>
      </c>
      <c r="D2678" s="17" t="s">
        <v>3225</v>
      </c>
      <c r="E2678" s="17" t="s">
        <v>21174</v>
      </c>
      <c r="F2678" s="17"/>
      <c r="G2678" t="b">
        <v>0</v>
      </c>
      <c r="H2678" s="17" t="str">
        <f>IF(Activities_coverage[[#This Row],[Account.ACC_rb_Top_Parent_Account__r.Name]]="",Activities_coverage[[#This Row],[Account.Name]],Activities_coverage[[#This Row],[Account.ACC_rb_Top_Parent_Account__r.Name]])</f>
        <v>Cervecería Concordia</v>
      </c>
      <c r="I2678" s="17" t="str">
        <f>Activities_coverage[[#This Row],[TOP]]&amp;Activities_coverage[[#This Row],[OwnerName__c]]</f>
        <v>Cervecería ConcordiaHilda González</v>
      </c>
      <c r="J2678" s="17" t="str">
        <f>IF(AND(OR(H2678&lt;&gt;H2677,Activities_coverage[[#This Row],[OwnerName__c]]&lt;&gt;D2677),B2678&gt;=0),"Covered","UnCovered")</f>
        <v>Covered</v>
      </c>
    </row>
    <row r="2679" spans="1:10" x14ac:dyDescent="0.25">
      <c r="A2679" s="11">
        <v>45224</v>
      </c>
      <c r="B2679" s="17" t="s">
        <v>18391</v>
      </c>
      <c r="C2679" t="b">
        <v>0</v>
      </c>
      <c r="D2679" s="17" t="s">
        <v>3756</v>
      </c>
      <c r="E2679" s="17" t="s">
        <v>18392</v>
      </c>
      <c r="F2679" s="17" t="s">
        <v>3645</v>
      </c>
      <c r="H2679" s="17" t="str">
        <f>IF(Activities_coverage[[#This Row],[Account.ACC_rb_Top_Parent_Account__r.Name]]="",Activities_coverage[[#This Row],[Account.Name]],Activities_coverage[[#This Row],[Account.ACC_rb_Top_Parent_Account__r.Name]])</f>
        <v>Cervecería Cuauhtémoc Moctezuma</v>
      </c>
      <c r="I2679" s="17" t="str">
        <f>Activities_coverage[[#This Row],[TOP]]&amp;Activities_coverage[[#This Row],[OwnerName__c]]</f>
        <v>Cervecería Cuauhtémoc MoctezumaJaime Guzmán</v>
      </c>
      <c r="J2679" s="17" t="str">
        <f>IF(AND(OR(H2679&lt;&gt;H2678,Activities_coverage[[#This Row],[OwnerName__c]]&lt;&gt;D2678),B2679&gt;=0),"Covered","UnCovered")</f>
        <v>Covered</v>
      </c>
    </row>
    <row r="2680" spans="1:10" x14ac:dyDescent="0.25">
      <c r="A2680" s="11">
        <v>45240</v>
      </c>
      <c r="B2680" s="17" t="s">
        <v>26640</v>
      </c>
      <c r="C2680" t="b">
        <v>0</v>
      </c>
      <c r="D2680" s="17" t="s">
        <v>2341</v>
      </c>
      <c r="E2680" s="17" t="s">
        <v>2547</v>
      </c>
      <c r="F2680" s="17"/>
      <c r="H2680" s="17" t="str">
        <f>IF(Activities_coverage[[#This Row],[Account.ACC_rb_Top_Parent_Account__r.Name]]="",Activities_coverage[[#This Row],[Account.Name]],Activities_coverage[[#This Row],[Account.ACC_rb_Top_Parent_Account__r.Name]])</f>
        <v>Cervecería de Colima</v>
      </c>
      <c r="I2680" s="17" t="str">
        <f>Activities_coverage[[#This Row],[TOP]]&amp;Activities_coverage[[#This Row],[OwnerName__c]]</f>
        <v>Cervecería de ColimaDulce Villegas</v>
      </c>
      <c r="J2680" s="17" t="str">
        <f>IF(AND(OR(H2680&lt;&gt;H2679,Activities_coverage[[#This Row],[OwnerName__c]]&lt;&gt;D2679),B2680&gt;=0),"Covered","UnCovered")</f>
        <v>Covered</v>
      </c>
    </row>
    <row r="2681" spans="1:10" x14ac:dyDescent="0.25">
      <c r="A2681" s="11">
        <v>45225</v>
      </c>
      <c r="B2681" s="17" t="s">
        <v>23520</v>
      </c>
      <c r="C2681" t="b">
        <v>0</v>
      </c>
      <c r="D2681" s="17" t="s">
        <v>10311</v>
      </c>
      <c r="E2681" s="17" t="s">
        <v>12588</v>
      </c>
      <c r="F2681" s="17"/>
      <c r="G2681" t="b">
        <v>0</v>
      </c>
      <c r="H2681" s="17" t="str">
        <f>IF(Activities_coverage[[#This Row],[Account.ACC_rb_Top_Parent_Account__r.Name]]="",Activities_coverage[[#This Row],[Account.Name]],Activities_coverage[[#This Row],[Account.ACC_rb_Top_Parent_Account__r.Name]])</f>
        <v>CERVECERIA INSURGENTE</v>
      </c>
      <c r="I2681" s="17" t="str">
        <f>Activities_coverage[[#This Row],[TOP]]&amp;Activities_coverage[[#This Row],[OwnerName__c]]</f>
        <v>CERVECERIA INSURGENTEPamela Alamilla</v>
      </c>
      <c r="J2681" s="17" t="str">
        <f>IF(AND(OR(H2681&lt;&gt;H2680,Activities_coverage[[#This Row],[OwnerName__c]]&lt;&gt;D2680),B2681&gt;=0),"Covered","UnCovered")</f>
        <v>Covered</v>
      </c>
    </row>
    <row r="2682" spans="1:10" x14ac:dyDescent="0.25">
      <c r="A2682" s="11">
        <v>45202</v>
      </c>
      <c r="B2682" s="17" t="s">
        <v>12905</v>
      </c>
      <c r="C2682" t="b">
        <v>0</v>
      </c>
      <c r="D2682" s="17" t="s">
        <v>10314</v>
      </c>
      <c r="E2682" s="17" t="s">
        <v>20528</v>
      </c>
      <c r="F2682" s="17"/>
      <c r="G2682" t="b">
        <v>0</v>
      </c>
      <c r="H2682" s="17" t="str">
        <f>IF(Activities_coverage[[#This Row],[Account.ACC_rb_Top_Parent_Account__r.Name]]="",Activities_coverage[[#This Row],[Account.Name]],Activities_coverage[[#This Row],[Account.ACC_rb_Top_Parent_Account__r.Name]])</f>
        <v>CERVECERIA MODELO DEL CENTRO</v>
      </c>
      <c r="I2682" s="17" t="str">
        <f>Activities_coverage[[#This Row],[TOP]]&amp;Activities_coverage[[#This Row],[OwnerName__c]]</f>
        <v>CERVECERIA MODELO DEL CENTROPaola Sanchez</v>
      </c>
      <c r="J2682" s="17" t="str">
        <f>IF(AND(OR(H2682&lt;&gt;H2681,Activities_coverage[[#This Row],[OwnerName__c]]&lt;&gt;D2681),B2682&gt;=0),"Covered","UnCovered")</f>
        <v>Covered</v>
      </c>
    </row>
    <row r="2683" spans="1:10" x14ac:dyDescent="0.25">
      <c r="A2683" s="11">
        <v>45244</v>
      </c>
      <c r="B2683" s="17" t="s">
        <v>3555</v>
      </c>
      <c r="C2683" t="b">
        <v>0</v>
      </c>
      <c r="D2683" s="17" t="s">
        <v>3225</v>
      </c>
      <c r="E2683" s="17" t="s">
        <v>27176</v>
      </c>
      <c r="F2683" s="17"/>
      <c r="G2683" t="b">
        <v>0</v>
      </c>
      <c r="H2683" s="17" t="str">
        <f>IF(Activities_coverage[[#This Row],[Account.ACC_rb_Top_Parent_Account__r.Name]]="",Activities_coverage[[#This Row],[Account.Name]],Activities_coverage[[#This Row],[Account.ACC_rb_Top_Parent_Account__r.Name]])</f>
        <v>CERVECERÍA WENDLANDT DE MÉXICO</v>
      </c>
      <c r="I2683" s="17" t="str">
        <f>Activities_coverage[[#This Row],[TOP]]&amp;Activities_coverage[[#This Row],[OwnerName__c]]</f>
        <v>CERVECERÍA WENDLANDT DE MÉXICOHilda González</v>
      </c>
      <c r="J2683" s="17" t="str">
        <f>IF(AND(OR(H2683&lt;&gt;H2682,Activities_coverage[[#This Row],[OwnerName__c]]&lt;&gt;D2682),B2683&gt;=0),"Covered","UnCovered")</f>
        <v>Covered</v>
      </c>
    </row>
    <row r="2684" spans="1:10" x14ac:dyDescent="0.25">
      <c r="A2684" s="11">
        <v>45225</v>
      </c>
      <c r="B2684" s="17" t="s">
        <v>3945</v>
      </c>
      <c r="C2684" t="b">
        <v>0</v>
      </c>
      <c r="D2684" s="17" t="s">
        <v>3226</v>
      </c>
      <c r="E2684" s="17" t="s">
        <v>17175</v>
      </c>
      <c r="F2684" s="17"/>
      <c r="G2684" t="b">
        <v>0</v>
      </c>
      <c r="H2684" s="17" t="str">
        <f>IF(Activities_coverage[[#This Row],[Account.ACC_rb_Top_Parent_Account__r.Name]]="",Activities_coverage[[#This Row],[Account.Name]],Activities_coverage[[#This Row],[Account.ACC_rb_Top_Parent_Account__r.Name]])</f>
        <v>Cerveza Patito</v>
      </c>
      <c r="I2684" s="17" t="str">
        <f>Activities_coverage[[#This Row],[TOP]]&amp;Activities_coverage[[#This Row],[OwnerName__c]]</f>
        <v>Cerveza PatitoAide Diaz</v>
      </c>
      <c r="J2684" s="17" t="str">
        <f>IF(AND(OR(H2684&lt;&gt;H2683,Activities_coverage[[#This Row],[OwnerName__c]]&lt;&gt;D2683),B2684&gt;=0),"Covered","UnCovered")</f>
        <v>Covered</v>
      </c>
    </row>
    <row r="2685" spans="1:10" x14ac:dyDescent="0.25">
      <c r="A2685" s="11">
        <v>45265</v>
      </c>
      <c r="B2685" s="17" t="s">
        <v>12905</v>
      </c>
      <c r="C2685" t="b">
        <v>0</v>
      </c>
      <c r="D2685" s="17" t="s">
        <v>10314</v>
      </c>
      <c r="E2685" s="17" t="s">
        <v>30031</v>
      </c>
      <c r="F2685" s="17"/>
      <c r="G2685" t="b">
        <v>0</v>
      </c>
      <c r="H2685" s="17" t="str">
        <f>IF(Activities_coverage[[#This Row],[Account.ACC_rb_Top_Parent_Account__r.Name]]="",Activities_coverage[[#This Row],[Account.Name]],Activities_coverage[[#This Row],[Account.ACC_rb_Top_Parent_Account__r.Name]])</f>
        <v>CERVEZAS CUAUHTEMOC MOCTERZUMA</v>
      </c>
      <c r="I2685" s="17" t="str">
        <f>Activities_coverage[[#This Row],[TOP]]&amp;Activities_coverage[[#This Row],[OwnerName__c]]</f>
        <v>CERVEZAS CUAUHTEMOC MOCTERZUMAPaola Sanchez</v>
      </c>
      <c r="J2685" s="17" t="str">
        <f>IF(AND(OR(H2685&lt;&gt;H2684,Activities_coverage[[#This Row],[OwnerName__c]]&lt;&gt;D2684),B2685&gt;=0),"Covered","UnCovered")</f>
        <v>Covered</v>
      </c>
    </row>
    <row r="2686" spans="1:10" x14ac:dyDescent="0.25">
      <c r="A2686" s="11">
        <v>45208</v>
      </c>
      <c r="B2686" s="17" t="s">
        <v>17083</v>
      </c>
      <c r="C2686" t="b">
        <v>0</v>
      </c>
      <c r="D2686" s="17" t="s">
        <v>10314</v>
      </c>
      <c r="E2686" s="17" t="s">
        <v>21160</v>
      </c>
      <c r="F2686" s="17"/>
      <c r="G2686" t="b">
        <v>0</v>
      </c>
      <c r="H2686" s="17" t="str">
        <f>IF(Activities_coverage[[#This Row],[Account.ACC_rb_Top_Parent_Account__r.Name]]="",Activities_coverage[[#This Row],[Account.Name]],Activities_coverage[[#This Row],[Account.ACC_rb_Top_Parent_Account__r.Name]])</f>
        <v>Cervezas Finas Modelo</v>
      </c>
      <c r="I2686" s="17" t="str">
        <f>Activities_coverage[[#This Row],[TOP]]&amp;Activities_coverage[[#This Row],[OwnerName__c]]</f>
        <v>Cervezas Finas ModeloPaola Sanchez</v>
      </c>
      <c r="J2686" s="17" t="str">
        <f>IF(AND(OR(H2686&lt;&gt;H2685,Activities_coverage[[#This Row],[OwnerName__c]]&lt;&gt;D2685),B2686&gt;=0),"Covered","UnCovered")</f>
        <v>Covered</v>
      </c>
    </row>
    <row r="2687" spans="1:10" x14ac:dyDescent="0.25">
      <c r="A2687" s="11">
        <v>45253</v>
      </c>
      <c r="B2687" s="17" t="s">
        <v>32885</v>
      </c>
      <c r="C2687" t="b">
        <v>0</v>
      </c>
      <c r="D2687" s="17" t="s">
        <v>94</v>
      </c>
      <c r="E2687" s="17" t="s">
        <v>3417</v>
      </c>
      <c r="F2687" s="17"/>
      <c r="G2687" t="b">
        <v>0</v>
      </c>
      <c r="H2687" s="17" t="str">
        <f>IF(Activities_coverage[[#This Row],[Account.ACC_rb_Top_Parent_Account__r.Name]]="",Activities_coverage[[#This Row],[Account.Name]],Activities_coverage[[#This Row],[Account.ACC_rb_Top_Parent_Account__r.Name]])</f>
        <v>Cesantoni</v>
      </c>
      <c r="I2687" s="17" t="str">
        <f>Activities_coverage[[#This Row],[TOP]]&amp;Activities_coverage[[#This Row],[OwnerName__c]]</f>
        <v>CesantoniOmar Rodríguez</v>
      </c>
      <c r="J2687" s="17" t="str">
        <f>IF(AND(OR(H2687&lt;&gt;H2686,Activities_coverage[[#This Row],[OwnerName__c]]&lt;&gt;D2686),B2687&gt;=0),"Covered","UnCovered")</f>
        <v>Covered</v>
      </c>
    </row>
    <row r="2688" spans="1:10" x14ac:dyDescent="0.25">
      <c r="A2688" s="11">
        <v>45253</v>
      </c>
      <c r="B2688" s="17" t="s">
        <v>28602</v>
      </c>
      <c r="C2688" t="b">
        <v>0</v>
      </c>
      <c r="D2688" s="17" t="s">
        <v>3225</v>
      </c>
      <c r="E2688" s="17" t="s">
        <v>25198</v>
      </c>
      <c r="F2688" s="17"/>
      <c r="G2688" t="b">
        <v>0</v>
      </c>
      <c r="H2688" s="17" t="str">
        <f>IF(Activities_coverage[[#This Row],[Account.ACC_rb_Top_Parent_Account__r.Name]]="",Activities_coverage[[#This Row],[Account.Name]],Activities_coverage[[#This Row],[Account.ACC_rb_Top_Parent_Account__r.Name]])</f>
        <v>César Aguirre</v>
      </c>
      <c r="I2688" s="17" t="str">
        <f>Activities_coverage[[#This Row],[TOP]]&amp;Activities_coverage[[#This Row],[OwnerName__c]]</f>
        <v>César AguirreHilda González</v>
      </c>
      <c r="J2688" s="17" t="str">
        <f>IF(AND(OR(H2688&lt;&gt;H2687,Activities_coverage[[#This Row],[OwnerName__c]]&lt;&gt;D2687),B2688&gt;=0),"Covered","UnCovered")</f>
        <v>Covered</v>
      </c>
    </row>
    <row r="2689" spans="1:10" x14ac:dyDescent="0.25">
      <c r="A2689" s="11">
        <v>45260</v>
      </c>
      <c r="B2689" s="17" t="s">
        <v>30871</v>
      </c>
      <c r="C2689" t="b">
        <v>0</v>
      </c>
      <c r="D2689" s="17" t="s">
        <v>3225</v>
      </c>
      <c r="E2689" s="17" t="s">
        <v>25198</v>
      </c>
      <c r="F2689" s="17"/>
      <c r="G2689" t="b">
        <v>0</v>
      </c>
      <c r="H2689" s="17" t="str">
        <f>IF(Activities_coverage[[#This Row],[Account.ACC_rb_Top_Parent_Account__r.Name]]="",Activities_coverage[[#This Row],[Account.Name]],Activities_coverage[[#This Row],[Account.ACC_rb_Top_Parent_Account__r.Name]])</f>
        <v>César Aguirre</v>
      </c>
      <c r="I2689" s="17" t="str">
        <f>Activities_coverage[[#This Row],[TOP]]&amp;Activities_coverage[[#This Row],[OwnerName__c]]</f>
        <v>César AguirreHilda González</v>
      </c>
      <c r="J2689" s="17" t="str">
        <f>IF(AND(OR(H2689&lt;&gt;H2688,Activities_coverage[[#This Row],[OwnerName__c]]&lt;&gt;D2688),B2689&gt;=0),"Covered","UnCovered")</f>
        <v>UnCovered</v>
      </c>
    </row>
    <row r="2690" spans="1:10" x14ac:dyDescent="0.25">
      <c r="A2690" s="11">
        <v>45231</v>
      </c>
      <c r="B2690" s="17" t="s">
        <v>12905</v>
      </c>
      <c r="C2690" t="b">
        <v>0</v>
      </c>
      <c r="D2690" s="17" t="s">
        <v>10314</v>
      </c>
      <c r="E2690" s="17" t="s">
        <v>25198</v>
      </c>
      <c r="F2690" s="17"/>
      <c r="G2690" t="b">
        <v>0</v>
      </c>
      <c r="H2690" s="17" t="str">
        <f>IF(Activities_coverage[[#This Row],[Account.ACC_rb_Top_Parent_Account__r.Name]]="",Activities_coverage[[#This Row],[Account.Name]],Activities_coverage[[#This Row],[Account.ACC_rb_Top_Parent_Account__r.Name]])</f>
        <v>César Aguirre</v>
      </c>
      <c r="I2690" s="17" t="str">
        <f>Activities_coverage[[#This Row],[TOP]]&amp;Activities_coverage[[#This Row],[OwnerName__c]]</f>
        <v>César AguirrePaola Sanchez</v>
      </c>
      <c r="J2690" s="17" t="str">
        <f>IF(AND(OR(H2690&lt;&gt;H2689,Activities_coverage[[#This Row],[OwnerName__c]]&lt;&gt;D2689),B2690&gt;=0),"Covered","UnCovered")</f>
        <v>Covered</v>
      </c>
    </row>
    <row r="2691" spans="1:10" x14ac:dyDescent="0.25">
      <c r="A2691" s="11">
        <v>45239</v>
      </c>
      <c r="B2691" s="17" t="s">
        <v>25433</v>
      </c>
      <c r="C2691" t="b">
        <v>0</v>
      </c>
      <c r="D2691" s="17" t="s">
        <v>10311</v>
      </c>
      <c r="E2691" s="17" t="s">
        <v>25434</v>
      </c>
      <c r="F2691" s="17"/>
      <c r="G2691" t="b">
        <v>0</v>
      </c>
      <c r="H2691" s="17" t="str">
        <f>IF(Activities_coverage[[#This Row],[Account.ACC_rb_Top_Parent_Account__r.Name]]="",Activities_coverage[[#This Row],[Account.Name]],Activities_coverage[[#This Row],[Account.ACC_rb_Top_Parent_Account__r.Name]])</f>
        <v>César Contreras Gómez</v>
      </c>
      <c r="I2691" s="17" t="str">
        <f>Activities_coverage[[#This Row],[TOP]]&amp;Activities_coverage[[#This Row],[OwnerName__c]]</f>
        <v>César Contreras GómezPamela Alamilla</v>
      </c>
      <c r="J2691" s="17" t="str">
        <f>IF(AND(OR(H2691&lt;&gt;H2690,Activities_coverage[[#This Row],[OwnerName__c]]&lt;&gt;D2690),B2691&gt;=0),"Covered","UnCovered")</f>
        <v>Covered</v>
      </c>
    </row>
    <row r="2692" spans="1:10" x14ac:dyDescent="0.25">
      <c r="A2692" s="11">
        <v>45253</v>
      </c>
      <c r="B2692" s="17" t="s">
        <v>3573</v>
      </c>
      <c r="C2692" t="b">
        <v>0</v>
      </c>
      <c r="D2692" s="17" t="s">
        <v>3724</v>
      </c>
      <c r="E2692" s="17" t="s">
        <v>25434</v>
      </c>
      <c r="F2692" s="17"/>
      <c r="G2692" t="b">
        <v>0</v>
      </c>
      <c r="H2692" s="17" t="str">
        <f>IF(Activities_coverage[[#This Row],[Account.ACC_rb_Top_Parent_Account__r.Name]]="",Activities_coverage[[#This Row],[Account.Name]],Activities_coverage[[#This Row],[Account.ACC_rb_Top_Parent_Account__r.Name]])</f>
        <v>César Contreras Gómez</v>
      </c>
      <c r="I2692" s="17" t="str">
        <f>Activities_coverage[[#This Row],[TOP]]&amp;Activities_coverage[[#This Row],[OwnerName__c]]</f>
        <v>César Contreras GómezSandra Peredo</v>
      </c>
      <c r="J2692" s="17" t="str">
        <f>IF(AND(OR(H2692&lt;&gt;H2691,Activities_coverage[[#This Row],[OwnerName__c]]&lt;&gt;D2691),B2692&gt;=0),"Covered","UnCovered")</f>
        <v>Covered</v>
      </c>
    </row>
    <row r="2693" spans="1:10" x14ac:dyDescent="0.25">
      <c r="A2693" s="11">
        <v>45233</v>
      </c>
      <c r="B2693" s="17" t="s">
        <v>25608</v>
      </c>
      <c r="C2693" t="b">
        <v>0</v>
      </c>
      <c r="D2693" s="17" t="s">
        <v>3724</v>
      </c>
      <c r="E2693" s="17" t="s">
        <v>25609</v>
      </c>
      <c r="F2693" s="17"/>
      <c r="G2693" t="b">
        <v>0</v>
      </c>
      <c r="H2693" s="17" t="str">
        <f>IF(Activities_coverage[[#This Row],[Account.ACC_rb_Top_Parent_Account__r.Name]]="",Activities_coverage[[#This Row],[Account.Name]],Activities_coverage[[#This Row],[Account.ACC_rb_Top_Parent_Account__r.Name]])</f>
        <v>CESAR LARRONDO DIAZ</v>
      </c>
      <c r="I2693" s="17" t="str">
        <f>Activities_coverage[[#This Row],[TOP]]&amp;Activities_coverage[[#This Row],[OwnerName__c]]</f>
        <v>CESAR LARRONDO DIAZSandra Peredo</v>
      </c>
      <c r="J2693" s="17" t="str">
        <f>IF(AND(OR(H2693&lt;&gt;H2692,Activities_coverage[[#This Row],[OwnerName__c]]&lt;&gt;D2692),B2693&gt;=0),"Covered","UnCovered")</f>
        <v>Covered</v>
      </c>
    </row>
    <row r="2694" spans="1:10" x14ac:dyDescent="0.25">
      <c r="A2694" s="11">
        <v>45265</v>
      </c>
      <c r="B2694" s="17" t="s">
        <v>2289</v>
      </c>
      <c r="C2694" t="b">
        <v>0</v>
      </c>
      <c r="D2694" s="17" t="s">
        <v>3327</v>
      </c>
      <c r="E2694" s="17" t="s">
        <v>30216</v>
      </c>
      <c r="F2694" s="17"/>
      <c r="G2694" t="b">
        <v>0</v>
      </c>
      <c r="H2694" s="17" t="str">
        <f>IF(Activities_coverage[[#This Row],[Account.ACC_rb_Top_Parent_Account__r.Name]]="",Activities_coverage[[#This Row],[Account.Name]],Activities_coverage[[#This Row],[Account.ACC_rb_Top_Parent_Account__r.Name]])</f>
        <v>Cesar Scott De Juarez</v>
      </c>
      <c r="I2694" s="17" t="str">
        <f>Activities_coverage[[#This Row],[TOP]]&amp;Activities_coverage[[#This Row],[OwnerName__c]]</f>
        <v>Cesar Scott De JuarezKaren Angeles</v>
      </c>
      <c r="J2694" s="17" t="str">
        <f>IF(AND(OR(H2694&lt;&gt;H2693,Activities_coverage[[#This Row],[OwnerName__c]]&lt;&gt;D2693),B2694&gt;=0),"Covered","UnCovered")</f>
        <v>Covered</v>
      </c>
    </row>
    <row r="2695" spans="1:10" x14ac:dyDescent="0.25">
      <c r="A2695" s="11">
        <v>45210</v>
      </c>
      <c r="B2695" s="17" t="s">
        <v>21705</v>
      </c>
      <c r="C2695" t="b">
        <v>0</v>
      </c>
      <c r="D2695" s="17" t="s">
        <v>3225</v>
      </c>
      <c r="E2695" s="17" t="s">
        <v>11582</v>
      </c>
      <c r="F2695" s="17"/>
      <c r="G2695" t="b">
        <v>0</v>
      </c>
      <c r="H2695" s="17" t="str">
        <f>IF(Activities_coverage[[#This Row],[Account.ACC_rb_Top_Parent_Account__r.Name]]="",Activities_coverage[[#This Row],[Account.Name]],Activities_coverage[[#This Row],[Account.ACC_rb_Top_Parent_Account__r.Name]])</f>
        <v>CESEHSA SA DE C V</v>
      </c>
      <c r="I2695" s="17" t="str">
        <f>Activities_coverage[[#This Row],[TOP]]&amp;Activities_coverage[[#This Row],[OwnerName__c]]</f>
        <v>CESEHSA SA DE C VHilda González</v>
      </c>
      <c r="J2695" s="17" t="str">
        <f>IF(AND(OR(H2695&lt;&gt;H2694,Activities_coverage[[#This Row],[OwnerName__c]]&lt;&gt;D2694),B2695&gt;=0),"Covered","UnCovered")</f>
        <v>Covered</v>
      </c>
    </row>
    <row r="2696" spans="1:10" x14ac:dyDescent="0.25">
      <c r="A2696" s="11">
        <v>45208</v>
      </c>
      <c r="B2696" s="17" t="s">
        <v>12905</v>
      </c>
      <c r="C2696" t="b">
        <v>0</v>
      </c>
      <c r="D2696" s="17" t="s">
        <v>10314</v>
      </c>
      <c r="E2696" s="17" t="s">
        <v>21148</v>
      </c>
      <c r="F2696" s="17"/>
      <c r="G2696" t="b">
        <v>0</v>
      </c>
      <c r="H2696" s="17" t="str">
        <f>IF(Activities_coverage[[#This Row],[Account.ACC_rb_Top_Parent_Account__r.Name]]="",Activities_coverage[[#This Row],[Account.Name]],Activities_coverage[[#This Row],[Account.ACC_rb_Top_Parent_Account__r.Name]])</f>
        <v>Cessna México</v>
      </c>
      <c r="I2696" s="17" t="str">
        <f>Activities_coverage[[#This Row],[TOP]]&amp;Activities_coverage[[#This Row],[OwnerName__c]]</f>
        <v>Cessna MéxicoPaola Sanchez</v>
      </c>
      <c r="J2696" s="17" t="str">
        <f>IF(AND(OR(H2696&lt;&gt;H2695,Activities_coverage[[#This Row],[OwnerName__c]]&lt;&gt;D2695),B2696&gt;=0),"Covered","UnCovered")</f>
        <v>Covered</v>
      </c>
    </row>
    <row r="2697" spans="1:10" x14ac:dyDescent="0.25">
      <c r="A2697" s="11">
        <v>45219</v>
      </c>
      <c r="B2697" s="17" t="s">
        <v>23758</v>
      </c>
      <c r="C2697" t="b">
        <v>0</v>
      </c>
      <c r="D2697" s="17" t="s">
        <v>10311</v>
      </c>
      <c r="E2697" s="17" t="s">
        <v>12673</v>
      </c>
      <c r="F2697" s="17"/>
      <c r="G2697" t="b">
        <v>0</v>
      </c>
      <c r="H2697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697" s="17" t="str">
        <f>Activities_coverage[[#This Row],[TOP]]&amp;Activities_coverage[[#This Row],[OwnerName__c]]</f>
        <v>Cet IndustrialPamela Alamilla</v>
      </c>
      <c r="J2697" s="17" t="str">
        <f>IF(AND(OR(H2697&lt;&gt;H2696,Activities_coverage[[#This Row],[OwnerName__c]]&lt;&gt;D2696),B2697&gt;=0),"Covered","UnCovered")</f>
        <v>Covered</v>
      </c>
    </row>
    <row r="2698" spans="1:10" x14ac:dyDescent="0.25">
      <c r="A2698" s="11">
        <v>45222</v>
      </c>
      <c r="B2698" s="17" t="s">
        <v>24076</v>
      </c>
      <c r="C2698" t="b">
        <v>0</v>
      </c>
      <c r="D2698" s="17" t="s">
        <v>10311</v>
      </c>
      <c r="E2698" s="17" t="s">
        <v>12673</v>
      </c>
      <c r="F2698" s="17"/>
      <c r="G2698" t="b">
        <v>0</v>
      </c>
      <c r="H2698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698" s="17" t="str">
        <f>Activities_coverage[[#This Row],[TOP]]&amp;Activities_coverage[[#This Row],[OwnerName__c]]</f>
        <v>Cet IndustrialPamela Alamilla</v>
      </c>
      <c r="J2698" s="17" t="str">
        <f>IF(AND(OR(H2698&lt;&gt;H2697,Activities_coverage[[#This Row],[OwnerName__c]]&lt;&gt;D2697),B2698&gt;=0),"Covered","UnCovered")</f>
        <v>UnCovered</v>
      </c>
    </row>
    <row r="2699" spans="1:10" x14ac:dyDescent="0.25">
      <c r="A2699" s="11">
        <v>45236</v>
      </c>
      <c r="B2699" s="17" t="s">
        <v>25013</v>
      </c>
      <c r="C2699" t="b">
        <v>0</v>
      </c>
      <c r="D2699" s="17" t="s">
        <v>10311</v>
      </c>
      <c r="E2699" s="17" t="s">
        <v>12673</v>
      </c>
      <c r="F2699" s="17"/>
      <c r="G2699" t="b">
        <v>0</v>
      </c>
      <c r="H2699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699" s="17" t="str">
        <f>Activities_coverage[[#This Row],[TOP]]&amp;Activities_coverage[[#This Row],[OwnerName__c]]</f>
        <v>Cet IndustrialPamela Alamilla</v>
      </c>
      <c r="J2699" s="17" t="str">
        <f>IF(AND(OR(H2699&lt;&gt;H2698,Activities_coverage[[#This Row],[OwnerName__c]]&lt;&gt;D2698),B2699&gt;=0),"Covered","UnCovered")</f>
        <v>UnCovered</v>
      </c>
    </row>
    <row r="2700" spans="1:10" x14ac:dyDescent="0.25">
      <c r="A2700" s="11">
        <v>45240</v>
      </c>
      <c r="B2700" s="17" t="s">
        <v>25989</v>
      </c>
      <c r="C2700" t="b">
        <v>0</v>
      </c>
      <c r="D2700" s="17" t="s">
        <v>10311</v>
      </c>
      <c r="E2700" s="17" t="s">
        <v>12673</v>
      </c>
      <c r="F2700" s="17"/>
      <c r="G2700" t="b">
        <v>0</v>
      </c>
      <c r="H2700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0" s="17" t="str">
        <f>Activities_coverage[[#This Row],[TOP]]&amp;Activities_coverage[[#This Row],[OwnerName__c]]</f>
        <v>Cet IndustrialPamela Alamilla</v>
      </c>
      <c r="J2700" s="17" t="str">
        <f>IF(AND(OR(H2700&lt;&gt;H2699,Activities_coverage[[#This Row],[OwnerName__c]]&lt;&gt;D2699),B2700&gt;=0),"Covered","UnCovered")</f>
        <v>UnCovered</v>
      </c>
    </row>
    <row r="2701" spans="1:10" x14ac:dyDescent="0.25">
      <c r="A2701" s="11">
        <v>45238</v>
      </c>
      <c r="B2701" s="17" t="s">
        <v>23788</v>
      </c>
      <c r="C2701" t="b">
        <v>0</v>
      </c>
      <c r="D2701" s="17" t="s">
        <v>10311</v>
      </c>
      <c r="E2701" s="17" t="s">
        <v>12673</v>
      </c>
      <c r="F2701" s="17"/>
      <c r="G2701" t="b">
        <v>0</v>
      </c>
      <c r="H2701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1" s="17" t="str">
        <f>Activities_coverage[[#This Row],[TOP]]&amp;Activities_coverage[[#This Row],[OwnerName__c]]</f>
        <v>Cet IndustrialPamela Alamilla</v>
      </c>
      <c r="J2701" s="17" t="str">
        <f>IF(AND(OR(H2701&lt;&gt;H2700,Activities_coverage[[#This Row],[OwnerName__c]]&lt;&gt;D2700),B2701&gt;=0),"Covered","UnCovered")</f>
        <v>UnCovered</v>
      </c>
    </row>
    <row r="2702" spans="1:10" x14ac:dyDescent="0.25">
      <c r="A2702" s="11">
        <v>45239</v>
      </c>
      <c r="B2702" s="17" t="s">
        <v>3379</v>
      </c>
      <c r="C2702" t="b">
        <v>0</v>
      </c>
      <c r="D2702" s="17" t="s">
        <v>10311</v>
      </c>
      <c r="E2702" s="17" t="s">
        <v>12673</v>
      </c>
      <c r="F2702" s="17"/>
      <c r="G2702" t="b">
        <v>0</v>
      </c>
      <c r="H2702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2" s="17" t="str">
        <f>Activities_coverage[[#This Row],[TOP]]&amp;Activities_coverage[[#This Row],[OwnerName__c]]</f>
        <v>Cet IndustrialPamela Alamilla</v>
      </c>
      <c r="J2702" s="17" t="str">
        <f>IF(AND(OR(H2702&lt;&gt;H2701,Activities_coverage[[#This Row],[OwnerName__c]]&lt;&gt;D2701),B2702&gt;=0),"Covered","UnCovered")</f>
        <v>UnCovered</v>
      </c>
    </row>
    <row r="2703" spans="1:10" x14ac:dyDescent="0.25">
      <c r="A2703" s="11">
        <v>45240</v>
      </c>
      <c r="B2703" s="17" t="s">
        <v>3379</v>
      </c>
      <c r="C2703" t="b">
        <v>0</v>
      </c>
      <c r="D2703" s="17" t="s">
        <v>10311</v>
      </c>
      <c r="E2703" s="17" t="s">
        <v>12673</v>
      </c>
      <c r="F2703" s="17"/>
      <c r="G2703" t="b">
        <v>0</v>
      </c>
      <c r="H2703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3" s="17" t="str">
        <f>Activities_coverage[[#This Row],[TOP]]&amp;Activities_coverage[[#This Row],[OwnerName__c]]</f>
        <v>Cet IndustrialPamela Alamilla</v>
      </c>
      <c r="J2703" s="17" t="str">
        <f>IF(AND(OR(H2703&lt;&gt;H2702,Activities_coverage[[#This Row],[OwnerName__c]]&lt;&gt;D2702),B2703&gt;=0),"Covered","UnCovered")</f>
        <v>UnCovered</v>
      </c>
    </row>
    <row r="2704" spans="1:10" x14ac:dyDescent="0.25">
      <c r="A2704" s="11">
        <v>45243</v>
      </c>
      <c r="B2704" s="17" t="s">
        <v>26985</v>
      </c>
      <c r="C2704" t="b">
        <v>0</v>
      </c>
      <c r="D2704" s="17" t="s">
        <v>10311</v>
      </c>
      <c r="E2704" s="17" t="s">
        <v>12673</v>
      </c>
      <c r="F2704" s="17"/>
      <c r="G2704" t="b">
        <v>0</v>
      </c>
      <c r="H2704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4" s="17" t="str">
        <f>Activities_coverage[[#This Row],[TOP]]&amp;Activities_coverage[[#This Row],[OwnerName__c]]</f>
        <v>Cet IndustrialPamela Alamilla</v>
      </c>
      <c r="J2704" s="17" t="str">
        <f>IF(AND(OR(H2704&lt;&gt;H2703,Activities_coverage[[#This Row],[OwnerName__c]]&lt;&gt;D2703),B2704&gt;=0),"Covered","UnCovered")</f>
        <v>UnCovered</v>
      </c>
    </row>
    <row r="2705" spans="1:10" x14ac:dyDescent="0.25">
      <c r="A2705" s="11">
        <v>45244</v>
      </c>
      <c r="B2705" s="17" t="s">
        <v>27540</v>
      </c>
      <c r="C2705" t="b">
        <v>0</v>
      </c>
      <c r="D2705" s="17" t="s">
        <v>10311</v>
      </c>
      <c r="E2705" s="17" t="s">
        <v>12673</v>
      </c>
      <c r="F2705" s="17"/>
      <c r="G2705" t="b">
        <v>0</v>
      </c>
      <c r="H2705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5" s="17" t="str">
        <f>Activities_coverage[[#This Row],[TOP]]&amp;Activities_coverage[[#This Row],[OwnerName__c]]</f>
        <v>Cet IndustrialPamela Alamilla</v>
      </c>
      <c r="J2705" s="17" t="str">
        <f>IF(AND(OR(H2705&lt;&gt;H2704,Activities_coverage[[#This Row],[OwnerName__c]]&lt;&gt;D2704),B2705&gt;=0),"Covered","UnCovered")</f>
        <v>UnCovered</v>
      </c>
    </row>
    <row r="2706" spans="1:10" x14ac:dyDescent="0.25">
      <c r="A2706" s="11">
        <v>45244</v>
      </c>
      <c r="B2706" s="17" t="s">
        <v>3379</v>
      </c>
      <c r="C2706" t="b">
        <v>0</v>
      </c>
      <c r="D2706" s="17" t="s">
        <v>10311</v>
      </c>
      <c r="E2706" s="17" t="s">
        <v>12673</v>
      </c>
      <c r="F2706" s="17"/>
      <c r="G2706" t="b">
        <v>0</v>
      </c>
      <c r="H2706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6" s="17" t="str">
        <f>Activities_coverage[[#This Row],[TOP]]&amp;Activities_coverage[[#This Row],[OwnerName__c]]</f>
        <v>Cet IndustrialPamela Alamilla</v>
      </c>
      <c r="J2706" s="17" t="str">
        <f>IF(AND(OR(H2706&lt;&gt;H2705,Activities_coverage[[#This Row],[OwnerName__c]]&lt;&gt;D2705),B2706&gt;=0),"Covered","UnCovered")</f>
        <v>UnCovered</v>
      </c>
    </row>
    <row r="2707" spans="1:10" x14ac:dyDescent="0.25">
      <c r="A2707" s="11">
        <v>45245</v>
      </c>
      <c r="B2707" s="17" t="s">
        <v>27579</v>
      </c>
      <c r="C2707" t="b">
        <v>0</v>
      </c>
      <c r="D2707" s="17" t="s">
        <v>10311</v>
      </c>
      <c r="E2707" s="17" t="s">
        <v>12673</v>
      </c>
      <c r="F2707" s="17"/>
      <c r="G2707" t="b">
        <v>0</v>
      </c>
      <c r="H2707" s="17" t="str">
        <f>IF(Activities_coverage[[#This Row],[Account.ACC_rb_Top_Parent_Account__r.Name]]="",Activities_coverage[[#This Row],[Account.Name]],Activities_coverage[[#This Row],[Account.ACC_rb_Top_Parent_Account__r.Name]])</f>
        <v>Cet Industrial</v>
      </c>
      <c r="I2707" s="17" t="str">
        <f>Activities_coverage[[#This Row],[TOP]]&amp;Activities_coverage[[#This Row],[OwnerName__c]]</f>
        <v>Cet IndustrialPamela Alamilla</v>
      </c>
      <c r="J2707" s="17" t="str">
        <f>IF(AND(OR(H2707&lt;&gt;H2706,Activities_coverage[[#This Row],[OwnerName__c]]&lt;&gt;D2706),B2707&gt;=0),"Covered","UnCovered")</f>
        <v>UnCovered</v>
      </c>
    </row>
    <row r="2708" spans="1:10" x14ac:dyDescent="0.25">
      <c r="A2708" s="11">
        <v>45217</v>
      </c>
      <c r="B2708" s="17" t="s">
        <v>23339</v>
      </c>
      <c r="C2708" t="b">
        <v>0</v>
      </c>
      <c r="D2708" s="17" t="s">
        <v>6564</v>
      </c>
      <c r="E2708" s="17" t="s">
        <v>16737</v>
      </c>
      <c r="F2708" s="17"/>
      <c r="G2708" t="b">
        <v>0</v>
      </c>
      <c r="H2708" s="17" t="str">
        <f>IF(Activities_coverage[[#This Row],[Account.ACC_rb_Top_Parent_Account__r.Name]]="",Activities_coverage[[#This Row],[Account.Name]],Activities_coverage[[#This Row],[Account.ACC_rb_Top_Parent_Account__r.Name]])</f>
        <v>Ceva Freight Management México</v>
      </c>
      <c r="I2708" s="17" t="str">
        <f>Activities_coverage[[#This Row],[TOP]]&amp;Activities_coverage[[#This Row],[OwnerName__c]]</f>
        <v>Ceva Freight Management MéxicoHernan Aguilar</v>
      </c>
      <c r="J2708" s="17" t="str">
        <f>IF(AND(OR(H2708&lt;&gt;H2707,Activities_coverage[[#This Row],[OwnerName__c]]&lt;&gt;D2707),B2708&gt;=0),"Covered","UnCovered")</f>
        <v>Covered</v>
      </c>
    </row>
    <row r="2709" spans="1:10" x14ac:dyDescent="0.25">
      <c r="A2709" s="11">
        <v>45217</v>
      </c>
      <c r="B2709" s="17" t="s">
        <v>3592</v>
      </c>
      <c r="C2709" t="b">
        <v>0</v>
      </c>
      <c r="D2709" s="17" t="s">
        <v>3724</v>
      </c>
      <c r="E2709" s="17" t="s">
        <v>23095</v>
      </c>
      <c r="F2709" s="17"/>
      <c r="G2709" t="b">
        <v>0</v>
      </c>
      <c r="H2709" s="17" t="str">
        <f>IF(Activities_coverage[[#This Row],[Account.ACC_rb_Top_Parent_Account__r.Name]]="",Activities_coverage[[#This Row],[Account.Name]],Activities_coverage[[#This Row],[Account.ACC_rb_Top_Parent_Account__r.Name]])</f>
        <v>CG Metal</v>
      </c>
      <c r="I2709" s="17" t="str">
        <f>Activities_coverage[[#This Row],[TOP]]&amp;Activities_coverage[[#This Row],[OwnerName__c]]</f>
        <v>CG MetalSandra Peredo</v>
      </c>
      <c r="J2709" s="17" t="str">
        <f>IF(AND(OR(H2709&lt;&gt;H2708,Activities_coverage[[#This Row],[OwnerName__c]]&lt;&gt;D2708),B2709&gt;=0),"Covered","UnCovered")</f>
        <v>Covered</v>
      </c>
    </row>
    <row r="2710" spans="1:10" x14ac:dyDescent="0.25">
      <c r="A2710" s="11">
        <v>45258</v>
      </c>
      <c r="B2710" s="17" t="s">
        <v>28908</v>
      </c>
      <c r="C2710" t="b">
        <v>0</v>
      </c>
      <c r="D2710" s="17" t="s">
        <v>9372</v>
      </c>
      <c r="E2710" s="17" t="s">
        <v>28909</v>
      </c>
      <c r="F2710" s="17"/>
      <c r="G2710" t="b">
        <v>0</v>
      </c>
      <c r="H2710" s="17" t="str">
        <f>IF(Activities_coverage[[#This Row],[Account.ACC_rb_Top_Parent_Account__r.Name]]="",Activities_coverage[[#This Row],[Account.Name]],Activities_coverage[[#This Row],[Account.ACC_rb_Top_Parent_Account__r.Name]])</f>
        <v>CGI Logistics</v>
      </c>
      <c r="I2710" s="17" t="str">
        <f>Activities_coverage[[#This Row],[TOP]]&amp;Activities_coverage[[#This Row],[OwnerName__c]]</f>
        <v>CGI LogisticsMoises Villalon</v>
      </c>
      <c r="J2710" s="17" t="str">
        <f>IF(AND(OR(H2710&lt;&gt;H2709,Activities_coverage[[#This Row],[OwnerName__c]]&lt;&gt;D2709),B2710&gt;=0),"Covered","UnCovered")</f>
        <v>Covered</v>
      </c>
    </row>
    <row r="2711" spans="1:10" x14ac:dyDescent="0.25">
      <c r="A2711" s="11">
        <v>45229</v>
      </c>
      <c r="B2711" s="17" t="s">
        <v>7938</v>
      </c>
      <c r="C2711" t="b">
        <v>0</v>
      </c>
      <c r="D2711" s="17" t="s">
        <v>2280</v>
      </c>
      <c r="E2711" s="17" t="s">
        <v>24001</v>
      </c>
      <c r="F2711" s="17"/>
      <c r="G2711" t="b">
        <v>0</v>
      </c>
      <c r="H2711" s="17" t="str">
        <f>IF(Activities_coverage[[#This Row],[Account.ACC_rb_Top_Parent_Account__r.Name]]="",Activities_coverage[[#This Row],[Account.Name]],Activities_coverage[[#This Row],[Account.ACC_rb_Top_Parent_Account__r.Name]])</f>
        <v>CGLB</v>
      </c>
      <c r="I2711" s="17" t="str">
        <f>Activities_coverage[[#This Row],[TOP]]&amp;Activities_coverage[[#This Row],[OwnerName__c]]</f>
        <v>CGLBAnahi Ramirez</v>
      </c>
      <c r="J2711" s="17" t="str">
        <f>IF(AND(OR(H2711&lt;&gt;H2710,Activities_coverage[[#This Row],[OwnerName__c]]&lt;&gt;D2710),B2711&gt;=0),"Covered","UnCovered")</f>
        <v>Covered</v>
      </c>
    </row>
    <row r="2712" spans="1:10" x14ac:dyDescent="0.25">
      <c r="A2712" s="11">
        <v>45267</v>
      </c>
      <c r="B2712" s="17" t="s">
        <v>5930</v>
      </c>
      <c r="C2712" t="b">
        <v>0</v>
      </c>
      <c r="D2712" s="17" t="s">
        <v>10314</v>
      </c>
      <c r="E2712" s="17" t="s">
        <v>29605</v>
      </c>
      <c r="F2712" s="17"/>
      <c r="G2712" t="b">
        <v>0</v>
      </c>
      <c r="H2712" s="17" t="str">
        <f>IF(Activities_coverage[[#This Row],[Account.ACC_rb_Top_Parent_Account__r.Name]]="",Activities_coverage[[#This Row],[Account.Name]],Activities_coverage[[#This Row],[Account.ACC_rb_Top_Parent_Account__r.Name]])</f>
        <v>CGP CREATIVOS</v>
      </c>
      <c r="I2712" s="17" t="str">
        <f>Activities_coverage[[#This Row],[TOP]]&amp;Activities_coverage[[#This Row],[OwnerName__c]]</f>
        <v>CGP CREATIVOSPaola Sanchez</v>
      </c>
      <c r="J2712" s="17" t="str">
        <f>IF(AND(OR(H2712&lt;&gt;H2711,Activities_coverage[[#This Row],[OwnerName__c]]&lt;&gt;D2711),B2712&gt;=0),"Covered","UnCovered")</f>
        <v>Covered</v>
      </c>
    </row>
    <row r="2713" spans="1:10" x14ac:dyDescent="0.25">
      <c r="A2713" s="11">
        <v>45216</v>
      </c>
      <c r="B2713" s="17" t="s">
        <v>3555</v>
      </c>
      <c r="C2713" t="b">
        <v>0</v>
      </c>
      <c r="D2713" s="17" t="s">
        <v>3225</v>
      </c>
      <c r="E2713" s="17" t="s">
        <v>5870</v>
      </c>
      <c r="F2713" s="17"/>
      <c r="G2713" t="b">
        <v>0</v>
      </c>
      <c r="H2713" s="17" t="str">
        <f>IF(Activities_coverage[[#This Row],[Account.ACC_rb_Top_Parent_Account__r.Name]]="",Activities_coverage[[#This Row],[Account.Name]],Activities_coverage[[#This Row],[Account.ACC_rb_Top_Parent_Account__r.Name]])</f>
        <v>CGR de México</v>
      </c>
      <c r="I2713" s="17" t="str">
        <f>Activities_coverage[[#This Row],[TOP]]&amp;Activities_coverage[[#This Row],[OwnerName__c]]</f>
        <v>CGR de MéxicoHilda González</v>
      </c>
      <c r="J2713" s="17" t="str">
        <f>IF(AND(OR(H2713&lt;&gt;H2712,Activities_coverage[[#This Row],[OwnerName__c]]&lt;&gt;D2712),B2713&gt;=0),"Covered","UnCovered")</f>
        <v>Covered</v>
      </c>
    </row>
    <row r="2714" spans="1:10" x14ac:dyDescent="0.25">
      <c r="A2714" s="11">
        <v>45218</v>
      </c>
      <c r="B2714" s="17" t="s">
        <v>17362</v>
      </c>
      <c r="C2714" t="b">
        <v>0</v>
      </c>
      <c r="D2714" s="17" t="s">
        <v>3225</v>
      </c>
      <c r="E2714" s="17" t="s">
        <v>5870</v>
      </c>
      <c r="F2714" s="17"/>
      <c r="G2714" t="b">
        <v>0</v>
      </c>
      <c r="H2714" s="17" t="str">
        <f>IF(Activities_coverage[[#This Row],[Account.ACC_rb_Top_Parent_Account__r.Name]]="",Activities_coverage[[#This Row],[Account.Name]],Activities_coverage[[#This Row],[Account.ACC_rb_Top_Parent_Account__r.Name]])</f>
        <v>CGR de México</v>
      </c>
      <c r="I2714" s="17" t="str">
        <f>Activities_coverage[[#This Row],[TOP]]&amp;Activities_coverage[[#This Row],[OwnerName__c]]</f>
        <v>CGR de MéxicoHilda González</v>
      </c>
      <c r="J2714" s="17" t="str">
        <f>IF(AND(OR(H2714&lt;&gt;H2713,Activities_coverage[[#This Row],[OwnerName__c]]&lt;&gt;D2713),B2714&gt;=0),"Covered","UnCovered")</f>
        <v>UnCovered</v>
      </c>
    </row>
    <row r="2715" spans="1:10" x14ac:dyDescent="0.25">
      <c r="A2715" s="11">
        <v>45244</v>
      </c>
      <c r="B2715" s="17" t="s">
        <v>7890</v>
      </c>
      <c r="C2715" t="b">
        <v>0</v>
      </c>
      <c r="D2715" s="17" t="s">
        <v>3225</v>
      </c>
      <c r="E2715" s="17" t="s">
        <v>5870</v>
      </c>
      <c r="F2715" s="17"/>
      <c r="G2715" t="b">
        <v>0</v>
      </c>
      <c r="H2715" s="17" t="str">
        <f>IF(Activities_coverage[[#This Row],[Account.ACC_rb_Top_Parent_Account__r.Name]]="",Activities_coverage[[#This Row],[Account.Name]],Activities_coverage[[#This Row],[Account.ACC_rb_Top_Parent_Account__r.Name]])</f>
        <v>CGR de México</v>
      </c>
      <c r="I2715" s="17" t="str">
        <f>Activities_coverage[[#This Row],[TOP]]&amp;Activities_coverage[[#This Row],[OwnerName__c]]</f>
        <v>CGR de MéxicoHilda González</v>
      </c>
      <c r="J2715" s="17" t="str">
        <f>IF(AND(OR(H2715&lt;&gt;H2714,Activities_coverage[[#This Row],[OwnerName__c]]&lt;&gt;D2714),B2715&gt;=0),"Covered","UnCovered")</f>
        <v>UnCovered</v>
      </c>
    </row>
    <row r="2716" spans="1:10" x14ac:dyDescent="0.25">
      <c r="A2716" s="11">
        <v>45286</v>
      </c>
      <c r="B2716" s="17" t="s">
        <v>3924</v>
      </c>
      <c r="C2716" t="b">
        <v>0</v>
      </c>
      <c r="D2716" s="17" t="s">
        <v>3225</v>
      </c>
      <c r="E2716" s="17" t="s">
        <v>5870</v>
      </c>
      <c r="F2716" s="17"/>
      <c r="G2716" t="b">
        <v>0</v>
      </c>
      <c r="H2716" s="17" t="str">
        <f>IF(Activities_coverage[[#This Row],[Account.ACC_rb_Top_Parent_Account__r.Name]]="",Activities_coverage[[#This Row],[Account.Name]],Activities_coverage[[#This Row],[Account.ACC_rb_Top_Parent_Account__r.Name]])</f>
        <v>CGR de México</v>
      </c>
      <c r="I2716" s="17" t="str">
        <f>Activities_coverage[[#This Row],[TOP]]&amp;Activities_coverage[[#This Row],[OwnerName__c]]</f>
        <v>CGR de MéxicoHilda González</v>
      </c>
      <c r="J2716" s="17" t="str">
        <f>IF(AND(OR(H2716&lt;&gt;H2715,Activities_coverage[[#This Row],[OwnerName__c]]&lt;&gt;D2715),B2716&gt;=0),"Covered","UnCovered")</f>
        <v>UnCovered</v>
      </c>
    </row>
    <row r="2717" spans="1:10" x14ac:dyDescent="0.25">
      <c r="A2717" s="11">
        <v>45259</v>
      </c>
      <c r="B2717" s="17" t="s">
        <v>28315</v>
      </c>
      <c r="C2717" t="b">
        <v>0</v>
      </c>
      <c r="D2717" s="17" t="s">
        <v>3226</v>
      </c>
      <c r="E2717" s="17" t="s">
        <v>8481</v>
      </c>
      <c r="F2717" s="17" t="s">
        <v>8482</v>
      </c>
      <c r="G2717" t="b">
        <v>0</v>
      </c>
      <c r="H2717" s="17" t="str">
        <f>IF(Activities_coverage[[#This Row],[Account.ACC_rb_Top_Parent_Account__r.Name]]="",Activities_coverage[[#This Row],[Account.Name]],Activities_coverage[[#This Row],[Account.ACC_rb_Top_Parent_Account__r.Name]])</f>
        <v>Ch2M Hill</v>
      </c>
      <c r="I2717" s="17" t="str">
        <f>Activities_coverage[[#This Row],[TOP]]&amp;Activities_coverage[[#This Row],[OwnerName__c]]</f>
        <v>Ch2M HillAide Diaz</v>
      </c>
      <c r="J2717" s="17" t="str">
        <f>IF(AND(OR(H2717&lt;&gt;H2716,Activities_coverage[[#This Row],[OwnerName__c]]&lt;&gt;D2716),B2717&gt;=0),"Covered","UnCovered")</f>
        <v>Covered</v>
      </c>
    </row>
    <row r="2718" spans="1:10" x14ac:dyDescent="0.25">
      <c r="A2718" s="11">
        <v>45279</v>
      </c>
      <c r="B2718" s="17" t="s">
        <v>2289</v>
      </c>
      <c r="C2718" t="b">
        <v>0</v>
      </c>
      <c r="D2718" s="17" t="s">
        <v>10311</v>
      </c>
      <c r="E2718" s="17" t="s">
        <v>32669</v>
      </c>
      <c r="F2718" s="17"/>
      <c r="G2718" t="b">
        <v>0</v>
      </c>
      <c r="H2718" s="17" t="str">
        <f>IF(Activities_coverage[[#This Row],[Account.ACC_rb_Top_Parent_Account__r.Name]]="",Activities_coverage[[#This Row],[Account.Name]],Activities_coverage[[#This Row],[Account.ACC_rb_Top_Parent_Account__r.Name]])</f>
        <v>Chada Agricultura</v>
      </c>
      <c r="I2718" s="17" t="str">
        <f>Activities_coverage[[#This Row],[TOP]]&amp;Activities_coverage[[#This Row],[OwnerName__c]]</f>
        <v>Chada AgriculturaPamela Alamilla</v>
      </c>
      <c r="J2718" s="17" t="str">
        <f>IF(AND(OR(H2718&lt;&gt;H2717,Activities_coverage[[#This Row],[OwnerName__c]]&lt;&gt;D2717),B2718&gt;=0),"Covered","UnCovered")</f>
        <v>Covered</v>
      </c>
    </row>
    <row r="2719" spans="1:10" x14ac:dyDescent="0.25">
      <c r="A2719" s="11">
        <v>45259</v>
      </c>
      <c r="B2719" s="17" t="s">
        <v>3887</v>
      </c>
      <c r="C2719" t="b">
        <v>0</v>
      </c>
      <c r="D2719" s="17" t="s">
        <v>3724</v>
      </c>
      <c r="E2719" s="17" t="s">
        <v>29420</v>
      </c>
      <c r="F2719" s="17"/>
      <c r="G2719" t="b">
        <v>0</v>
      </c>
      <c r="H2719" s="17" t="str">
        <f>IF(Activities_coverage[[#This Row],[Account.ACC_rb_Top_Parent_Account__r.Name]]="",Activities_coverage[[#This Row],[Account.Name]],Activities_coverage[[#This Row],[Account.ACC_rb_Top_Parent_Account__r.Name]])</f>
        <v>CHAMARRAS PALAFOX</v>
      </c>
      <c r="I2719" s="17" t="str">
        <f>Activities_coverage[[#This Row],[TOP]]&amp;Activities_coverage[[#This Row],[OwnerName__c]]</f>
        <v>CHAMARRAS PALAFOXSandra Peredo</v>
      </c>
      <c r="J2719" s="17" t="str">
        <f>IF(AND(OR(H2719&lt;&gt;H2718,Activities_coverage[[#This Row],[OwnerName__c]]&lt;&gt;D2718),B2719&gt;=0),"Covered","UnCovered")</f>
        <v>Covered</v>
      </c>
    </row>
    <row r="2720" spans="1:10" x14ac:dyDescent="0.25">
      <c r="A2720" s="11">
        <v>45271</v>
      </c>
      <c r="B2720" s="17" t="s">
        <v>3555</v>
      </c>
      <c r="C2720" t="b">
        <v>0</v>
      </c>
      <c r="D2720" s="17" t="s">
        <v>3225</v>
      </c>
      <c r="E2720" s="17" t="s">
        <v>31682</v>
      </c>
      <c r="F2720" s="17"/>
      <c r="G2720" t="b">
        <v>0</v>
      </c>
      <c r="H2720" s="17" t="str">
        <f>IF(Activities_coverage[[#This Row],[Account.ACC_rb_Top_Parent_Account__r.Name]]="",Activities_coverage[[#This Row],[Account.Name]],Activities_coverage[[#This Row],[Account.ACC_rb_Top_Parent_Account__r.Name]])</f>
        <v>Champion Coat</v>
      </c>
      <c r="I2720" s="17" t="str">
        <f>Activities_coverage[[#This Row],[TOP]]&amp;Activities_coverage[[#This Row],[OwnerName__c]]</f>
        <v>Champion CoatHilda González</v>
      </c>
      <c r="J2720" s="17" t="str">
        <f>IF(AND(OR(H2720&lt;&gt;H2719,Activities_coverage[[#This Row],[OwnerName__c]]&lt;&gt;D2719),B2720&gt;=0),"Covered","UnCovered")</f>
        <v>Covered</v>
      </c>
    </row>
    <row r="2721" spans="1:10" x14ac:dyDescent="0.25">
      <c r="A2721" s="11">
        <v>45225</v>
      </c>
      <c r="B2721" s="17" t="s">
        <v>23986</v>
      </c>
      <c r="C2721" t="b">
        <v>0</v>
      </c>
      <c r="D2721" s="17" t="s">
        <v>10311</v>
      </c>
      <c r="E2721" s="17" t="s">
        <v>11288</v>
      </c>
      <c r="F2721" s="17"/>
      <c r="G2721" t="b">
        <v>0</v>
      </c>
      <c r="H2721" s="17" t="str">
        <f>IF(Activities_coverage[[#This Row],[Account.ACC_rb_Top_Parent_Account__r.Name]]="",Activities_coverage[[#This Row],[Account.Name]],Activities_coverage[[#This Row],[Account.ACC_rb_Top_Parent_Account__r.Name]])</f>
        <v>CHAMPION MEXICO INTERNACIONAL</v>
      </c>
      <c r="I2721" s="17" t="str">
        <f>Activities_coverage[[#This Row],[TOP]]&amp;Activities_coverage[[#This Row],[OwnerName__c]]</f>
        <v>CHAMPION MEXICO INTERNACIONALPamela Alamilla</v>
      </c>
      <c r="J2721" s="17" t="str">
        <f>IF(AND(OR(H2721&lt;&gt;H2720,Activities_coverage[[#This Row],[OwnerName__c]]&lt;&gt;D2720),B2721&gt;=0),"Covered","UnCovered")</f>
        <v>Covered</v>
      </c>
    </row>
    <row r="2722" spans="1:10" x14ac:dyDescent="0.25">
      <c r="A2722" s="11">
        <v>45211</v>
      </c>
      <c r="B2722" s="17" t="s">
        <v>12905</v>
      </c>
      <c r="C2722" t="b">
        <v>0</v>
      </c>
      <c r="D2722" s="17" t="s">
        <v>10314</v>
      </c>
      <c r="E2722" s="17" t="s">
        <v>11288</v>
      </c>
      <c r="F2722" s="17"/>
      <c r="G2722" t="b">
        <v>0</v>
      </c>
      <c r="H2722" s="17" t="str">
        <f>IF(Activities_coverage[[#This Row],[Account.ACC_rb_Top_Parent_Account__r.Name]]="",Activities_coverage[[#This Row],[Account.Name]],Activities_coverage[[#This Row],[Account.ACC_rb_Top_Parent_Account__r.Name]])</f>
        <v>CHAMPION MEXICO INTERNACIONAL</v>
      </c>
      <c r="I2722" s="17" t="str">
        <f>Activities_coverage[[#This Row],[TOP]]&amp;Activities_coverage[[#This Row],[OwnerName__c]]</f>
        <v>CHAMPION MEXICO INTERNACIONALPaola Sanchez</v>
      </c>
      <c r="J2722" s="17" t="str">
        <f>IF(AND(OR(H2722&lt;&gt;H2721,Activities_coverage[[#This Row],[OwnerName__c]]&lt;&gt;D2721),B2722&gt;=0),"Covered","UnCovered")</f>
        <v>Covered</v>
      </c>
    </row>
    <row r="2723" spans="1:10" x14ac:dyDescent="0.25">
      <c r="A2723" s="11">
        <v>45265</v>
      </c>
      <c r="B2723" s="17" t="s">
        <v>2289</v>
      </c>
      <c r="C2723" t="b">
        <v>0</v>
      </c>
      <c r="D2723" s="17" t="s">
        <v>3327</v>
      </c>
      <c r="E2723" s="17" t="s">
        <v>30286</v>
      </c>
      <c r="F2723" s="17"/>
      <c r="G2723" t="b">
        <v>0</v>
      </c>
      <c r="H2723" s="17" t="str">
        <f>IF(Activities_coverage[[#This Row],[Account.ACC_rb_Top_Parent_Account__r.Name]]="",Activities_coverage[[#This Row],[Account.Name]],Activities_coverage[[#This Row],[Account.ACC_rb_Top_Parent_Account__r.Name]])</f>
        <v>Champion Safe De Mexico</v>
      </c>
      <c r="I2723" s="17" t="str">
        <f>Activities_coverage[[#This Row],[TOP]]&amp;Activities_coverage[[#This Row],[OwnerName__c]]</f>
        <v>Champion Safe De MexicoKaren Angeles</v>
      </c>
      <c r="J2723" s="17" t="str">
        <f>IF(AND(OR(H2723&lt;&gt;H2722,Activities_coverage[[#This Row],[OwnerName__c]]&lt;&gt;D2722),B2723&gt;=0),"Covered","UnCovered")</f>
        <v>Covered</v>
      </c>
    </row>
    <row r="2724" spans="1:10" x14ac:dyDescent="0.25">
      <c r="A2724" s="11">
        <v>45280</v>
      </c>
      <c r="B2724" s="17" t="s">
        <v>2289</v>
      </c>
      <c r="C2724" t="b">
        <v>0</v>
      </c>
      <c r="D2724" s="17" t="s">
        <v>10311</v>
      </c>
      <c r="E2724" s="17" t="s">
        <v>31894</v>
      </c>
      <c r="F2724" s="17"/>
      <c r="G2724" t="b">
        <v>0</v>
      </c>
      <c r="H2724" s="17" t="str">
        <f>IF(Activities_coverage[[#This Row],[Account.ACC_rb_Top_Parent_Account__r.Name]]="",Activities_coverage[[#This Row],[Account.Name]],Activities_coverage[[#This Row],[Account.ACC_rb_Top_Parent_Account__r.Name]])</f>
        <v>Chapa Industrias</v>
      </c>
      <c r="I2724" s="17" t="str">
        <f>Activities_coverage[[#This Row],[TOP]]&amp;Activities_coverage[[#This Row],[OwnerName__c]]</f>
        <v>Chapa IndustriasPamela Alamilla</v>
      </c>
      <c r="J2724" s="17" t="str">
        <f>IF(AND(OR(H2724&lt;&gt;H2723,Activities_coverage[[#This Row],[OwnerName__c]]&lt;&gt;D2723),B2724&gt;=0),"Covered","UnCovered")</f>
        <v>Covered</v>
      </c>
    </row>
    <row r="2725" spans="1:10" x14ac:dyDescent="0.25">
      <c r="A2725" s="11">
        <v>45239</v>
      </c>
      <c r="B2725" s="17" t="s">
        <v>25576</v>
      </c>
      <c r="C2725" t="b">
        <v>0</v>
      </c>
      <c r="D2725" s="17" t="s">
        <v>3724</v>
      </c>
      <c r="E2725" s="17" t="s">
        <v>25577</v>
      </c>
      <c r="F2725" s="17"/>
      <c r="G2725" t="b">
        <v>0</v>
      </c>
      <c r="H2725" s="17" t="str">
        <f>IF(Activities_coverage[[#This Row],[Account.ACC_rb_Top_Parent_Account__r.Name]]="",Activities_coverage[[#This Row],[Account.Name]],Activities_coverage[[#This Row],[Account.ACC_rb_Top_Parent_Account__r.Name]])</f>
        <v>Chapala Electrificaciones</v>
      </c>
      <c r="I2725" s="17" t="str">
        <f>Activities_coverage[[#This Row],[TOP]]&amp;Activities_coverage[[#This Row],[OwnerName__c]]</f>
        <v>Chapala ElectrificacionesSandra Peredo</v>
      </c>
      <c r="J2725" s="17" t="str">
        <f>IF(AND(OR(H2725&lt;&gt;H2724,Activities_coverage[[#This Row],[OwnerName__c]]&lt;&gt;D2724),B2725&gt;=0),"Covered","UnCovered")</f>
        <v>Covered</v>
      </c>
    </row>
    <row r="2726" spans="1:10" x14ac:dyDescent="0.25">
      <c r="A2726" s="11">
        <v>45201</v>
      </c>
      <c r="B2726" s="17" t="s">
        <v>20115</v>
      </c>
      <c r="C2726" t="b">
        <v>0</v>
      </c>
      <c r="D2726" s="17" t="s">
        <v>3225</v>
      </c>
      <c r="E2726" s="17" t="s">
        <v>20116</v>
      </c>
      <c r="F2726" s="17"/>
      <c r="G2726" t="b">
        <v>0</v>
      </c>
      <c r="H2726" s="17" t="str">
        <f>IF(Activities_coverage[[#This Row],[Account.ACC_rb_Top_Parent_Account__r.Name]]="",Activities_coverage[[#This Row],[Account.Name]],Activities_coverage[[#This Row],[Account.ACC_rb_Top_Parent_Account__r.Name]])</f>
        <v>Chapala Realty</v>
      </c>
      <c r="I2726" s="17" t="str">
        <f>Activities_coverage[[#This Row],[TOP]]&amp;Activities_coverage[[#This Row],[OwnerName__c]]</f>
        <v>Chapala RealtyHilda González</v>
      </c>
      <c r="J2726" s="17" t="str">
        <f>IF(AND(OR(H2726&lt;&gt;H2725,Activities_coverage[[#This Row],[OwnerName__c]]&lt;&gt;D2725),B2726&gt;=0),"Covered","UnCovered")</f>
        <v>Covered</v>
      </c>
    </row>
    <row r="2727" spans="1:10" x14ac:dyDescent="0.25">
      <c r="A2727" s="11">
        <v>45259</v>
      </c>
      <c r="B2727" s="17" t="s">
        <v>3573</v>
      </c>
      <c r="C2727" t="b">
        <v>0</v>
      </c>
      <c r="D2727" s="17" t="s">
        <v>3724</v>
      </c>
      <c r="E2727" s="17" t="s">
        <v>29732</v>
      </c>
      <c r="F2727" s="17"/>
      <c r="G2727" t="b">
        <v>0</v>
      </c>
      <c r="H2727" s="17" t="str">
        <f>IF(Activities_coverage[[#This Row],[Account.ACC_rb_Top_Parent_Account__r.Name]]="",Activities_coverage[[#This Row],[Account.Name]],Activities_coverage[[#This Row],[Account.ACC_rb_Top_Parent_Account__r.Name]])</f>
        <v>Chapas Raíces Y Maderas</v>
      </c>
      <c r="I2727" s="17" t="str">
        <f>Activities_coverage[[#This Row],[TOP]]&amp;Activities_coverage[[#This Row],[OwnerName__c]]</f>
        <v>Chapas Raíces Y MaderasSandra Peredo</v>
      </c>
      <c r="J2727" s="17" t="str">
        <f>IF(AND(OR(H2727&lt;&gt;H2726,Activities_coverage[[#This Row],[OwnerName__c]]&lt;&gt;D2726),B2727&gt;=0),"Covered","UnCovered")</f>
        <v>Covered</v>
      </c>
    </row>
    <row r="2728" spans="1:10" x14ac:dyDescent="0.25">
      <c r="A2728" s="11">
        <v>45257</v>
      </c>
      <c r="B2728" s="17" t="s">
        <v>28155</v>
      </c>
      <c r="C2728" t="b">
        <v>0</v>
      </c>
      <c r="D2728" s="17" t="s">
        <v>2929</v>
      </c>
      <c r="E2728" s="17" t="s">
        <v>28156</v>
      </c>
      <c r="F2728" s="17"/>
      <c r="H2728" s="17" t="str">
        <f>IF(Activities_coverage[[#This Row],[Account.ACC_rb_Top_Parent_Account__r.Name]]="",Activities_coverage[[#This Row],[Account.Name]],Activities_coverage[[#This Row],[Account.ACC_rb_Top_Parent_Account__r.Name]])</f>
        <v>Chapas y Maderas Importadas</v>
      </c>
      <c r="I2728" s="17" t="str">
        <f>Activities_coverage[[#This Row],[TOP]]&amp;Activities_coverage[[#This Row],[OwnerName__c]]</f>
        <v>Chapas y Maderas ImportadasMario Garcia</v>
      </c>
      <c r="J2728" s="17" t="str">
        <f>IF(AND(OR(H2728&lt;&gt;H2727,Activities_coverage[[#This Row],[OwnerName__c]]&lt;&gt;D2727),B2728&gt;=0),"Covered","UnCovered")</f>
        <v>Covered</v>
      </c>
    </row>
    <row r="2729" spans="1:10" x14ac:dyDescent="0.25">
      <c r="A2729" s="11">
        <v>45225</v>
      </c>
      <c r="B2729" s="17" t="s">
        <v>3592</v>
      </c>
      <c r="C2729" t="b">
        <v>0</v>
      </c>
      <c r="D2729" s="17" t="s">
        <v>3724</v>
      </c>
      <c r="E2729" s="17" t="s">
        <v>23970</v>
      </c>
      <c r="F2729" s="17"/>
      <c r="G2729" t="b">
        <v>0</v>
      </c>
      <c r="H2729" s="17" t="str">
        <f>IF(Activities_coverage[[#This Row],[Account.ACC_rb_Top_Parent_Account__r.Name]]="",Activities_coverage[[#This Row],[Account.Name]],Activities_coverage[[#This Row],[Account.ACC_rb_Top_Parent_Account__r.Name]])</f>
        <v>Chappel de México</v>
      </c>
      <c r="I2729" s="17" t="str">
        <f>Activities_coverage[[#This Row],[TOP]]&amp;Activities_coverage[[#This Row],[OwnerName__c]]</f>
        <v>Chappel de MéxicoSandra Peredo</v>
      </c>
      <c r="J2729" s="17" t="str">
        <f>IF(AND(OR(H2729&lt;&gt;H2728,Activities_coverage[[#This Row],[OwnerName__c]]&lt;&gt;D2728),B2729&gt;=0),"Covered","UnCovered")</f>
        <v>Covered</v>
      </c>
    </row>
    <row r="2730" spans="1:10" x14ac:dyDescent="0.25">
      <c r="A2730" s="11">
        <v>45210</v>
      </c>
      <c r="B2730" s="17" t="s">
        <v>13440</v>
      </c>
      <c r="C2730" t="b">
        <v>0</v>
      </c>
      <c r="D2730" s="17" t="s">
        <v>3225</v>
      </c>
      <c r="E2730" s="17" t="s">
        <v>21627</v>
      </c>
      <c r="F2730" s="17"/>
      <c r="G2730" t="b">
        <v>0</v>
      </c>
      <c r="H2730" s="17" t="str">
        <f>IF(Activities_coverage[[#This Row],[Account.ACC_rb_Top_Parent_Account__r.Name]]="",Activities_coverage[[#This Row],[Account.Name]],Activities_coverage[[#This Row],[Account.ACC_rb_Top_Parent_Account__r.Name]])</f>
        <v>CHARCOAL GRILL</v>
      </c>
      <c r="I2730" s="17" t="str">
        <f>Activities_coverage[[#This Row],[TOP]]&amp;Activities_coverage[[#This Row],[OwnerName__c]]</f>
        <v>CHARCOAL GRILLHilda González</v>
      </c>
      <c r="J2730" s="17" t="str">
        <f>IF(AND(OR(H2730&lt;&gt;H2729,Activities_coverage[[#This Row],[OwnerName__c]]&lt;&gt;D2729),B2730&gt;=0),"Covered","UnCovered")</f>
        <v>Covered</v>
      </c>
    </row>
    <row r="2731" spans="1:10" x14ac:dyDescent="0.25">
      <c r="A2731" s="11">
        <v>45261</v>
      </c>
      <c r="B2731" s="17" t="s">
        <v>2289</v>
      </c>
      <c r="C2731" t="b">
        <v>0</v>
      </c>
      <c r="D2731" s="17" t="s">
        <v>2280</v>
      </c>
      <c r="E2731" s="17" t="s">
        <v>30284</v>
      </c>
      <c r="F2731" s="17"/>
      <c r="G2731" t="b">
        <v>0</v>
      </c>
      <c r="H2731" s="17" t="str">
        <f>IF(Activities_coverage[[#This Row],[Account.ACC_rb_Top_Parent_Account__r.Name]]="",Activities_coverage[[#This Row],[Account.Name]],Activities_coverage[[#This Row],[Account.ACC_rb_Top_Parent_Account__r.Name]])</f>
        <v>Charles E Gillman Company</v>
      </c>
      <c r="I2731" s="17" t="str">
        <f>Activities_coverage[[#This Row],[TOP]]&amp;Activities_coverage[[#This Row],[OwnerName__c]]</f>
        <v>Charles E Gillman CompanyAnahi Ramirez</v>
      </c>
      <c r="J2731" s="17" t="str">
        <f>IF(AND(OR(H2731&lt;&gt;H2730,Activities_coverage[[#This Row],[OwnerName__c]]&lt;&gt;D2730),B2731&gt;=0),"Covered","UnCovered")</f>
        <v>Covered</v>
      </c>
    </row>
    <row r="2732" spans="1:10" x14ac:dyDescent="0.25">
      <c r="A2732" s="11">
        <v>45203</v>
      </c>
      <c r="B2732" s="17" t="s">
        <v>13406</v>
      </c>
      <c r="C2732" t="b">
        <v>0</v>
      </c>
      <c r="D2732" s="17" t="s">
        <v>10314</v>
      </c>
      <c r="E2732" s="17" t="s">
        <v>19893</v>
      </c>
      <c r="F2732" s="17"/>
      <c r="G2732" t="b">
        <v>0</v>
      </c>
      <c r="H2732" s="17" t="str">
        <f>IF(Activities_coverage[[#This Row],[Account.ACC_rb_Top_Parent_Account__r.Name]]="",Activities_coverage[[#This Row],[Account.Name]],Activities_coverage[[#This Row],[Account.ACC_rb_Top_Parent_Account__r.Name]])</f>
        <v>Charofil. Mancilla Grupo</v>
      </c>
      <c r="I2732" s="17" t="str">
        <f>Activities_coverage[[#This Row],[TOP]]&amp;Activities_coverage[[#This Row],[OwnerName__c]]</f>
        <v>Charofil. Mancilla GrupoPaola Sanchez</v>
      </c>
      <c r="J2732" s="17" t="str">
        <f>IF(AND(OR(H2732&lt;&gt;H2731,Activities_coverage[[#This Row],[OwnerName__c]]&lt;&gt;D2731),B2732&gt;=0),"Covered","UnCovered")</f>
        <v>Covered</v>
      </c>
    </row>
    <row r="2733" spans="1:10" x14ac:dyDescent="0.25">
      <c r="A2733" s="11">
        <v>45215</v>
      </c>
      <c r="B2733" s="17" t="s">
        <v>2289</v>
      </c>
      <c r="C2733" t="b">
        <v>0</v>
      </c>
      <c r="D2733" s="17" t="s">
        <v>3724</v>
      </c>
      <c r="E2733" s="17" t="s">
        <v>22522</v>
      </c>
      <c r="F2733" s="17"/>
      <c r="G2733" t="b">
        <v>0</v>
      </c>
      <c r="H2733" s="17" t="str">
        <f>IF(Activities_coverage[[#This Row],[Account.ACC_rb_Top_Parent_Account__r.Name]]="",Activities_coverage[[#This Row],[Account.Name]],Activities_coverage[[#This Row],[Account.ACC_rb_Top_Parent_Account__r.Name]])</f>
        <v>CHASSIS BRAKES INTERNATIONAL MEXICO MANUFACTURING</v>
      </c>
      <c r="I2733" s="17" t="str">
        <f>Activities_coverage[[#This Row],[TOP]]&amp;Activities_coverage[[#This Row],[OwnerName__c]]</f>
        <v>CHASSIS BRAKES INTERNATIONAL MEXICO MANUFACTURINGSandra Peredo</v>
      </c>
      <c r="J2733" s="17" t="str">
        <f>IF(AND(OR(H2733&lt;&gt;H2732,Activities_coverage[[#This Row],[OwnerName__c]]&lt;&gt;D2732),B2733&gt;=0),"Covered","UnCovered")</f>
        <v>Covered</v>
      </c>
    </row>
    <row r="2734" spans="1:10" x14ac:dyDescent="0.25">
      <c r="A2734" s="11">
        <v>45246</v>
      </c>
      <c r="B2734" s="17" t="s">
        <v>27846</v>
      </c>
      <c r="C2734" t="b">
        <v>0</v>
      </c>
      <c r="D2734" s="17" t="s">
        <v>3225</v>
      </c>
      <c r="E2734" s="17" t="s">
        <v>27432</v>
      </c>
      <c r="F2734" s="17"/>
      <c r="G2734" t="b">
        <v>0</v>
      </c>
      <c r="H2734" s="17" t="str">
        <f>IF(Activities_coverage[[#This Row],[Account.ACC_rb_Top_Parent_Account__r.Name]]="",Activities_coverage[[#This Row],[Account.Name]],Activities_coverage[[#This Row],[Account.ACC_rb_Top_Parent_Account__r.Name]])</f>
        <v>CHATAFIERROS SAN PEDRO</v>
      </c>
      <c r="I2734" s="17" t="str">
        <f>Activities_coverage[[#This Row],[TOP]]&amp;Activities_coverage[[#This Row],[OwnerName__c]]</f>
        <v>CHATAFIERROS SAN PEDROHilda González</v>
      </c>
      <c r="J2734" s="17" t="str">
        <f>IF(AND(OR(H2734&lt;&gt;H2733,Activities_coverage[[#This Row],[OwnerName__c]]&lt;&gt;D2733),B2734&gt;=0),"Covered","UnCovered")</f>
        <v>Covered</v>
      </c>
    </row>
    <row r="2735" spans="1:10" x14ac:dyDescent="0.25">
      <c r="A2735" s="11">
        <v>45243</v>
      </c>
      <c r="B2735" s="17" t="s">
        <v>2289</v>
      </c>
      <c r="C2735" t="b">
        <v>0</v>
      </c>
      <c r="D2735" s="17" t="s">
        <v>3724</v>
      </c>
      <c r="E2735" s="17" t="s">
        <v>27432</v>
      </c>
      <c r="F2735" s="17"/>
      <c r="G2735" t="b">
        <v>0</v>
      </c>
      <c r="H2735" s="17" t="str">
        <f>IF(Activities_coverage[[#This Row],[Account.ACC_rb_Top_Parent_Account__r.Name]]="",Activities_coverage[[#This Row],[Account.Name]],Activities_coverage[[#This Row],[Account.ACC_rb_Top_Parent_Account__r.Name]])</f>
        <v>CHATAFIERROS SAN PEDRO</v>
      </c>
      <c r="I2735" s="17" t="str">
        <f>Activities_coverage[[#This Row],[TOP]]&amp;Activities_coverage[[#This Row],[OwnerName__c]]</f>
        <v>CHATAFIERROS SAN PEDROSandra Peredo</v>
      </c>
      <c r="J2735" s="17" t="str">
        <f>IF(AND(OR(H2735&lt;&gt;H2734,Activities_coverage[[#This Row],[OwnerName__c]]&lt;&gt;D2734),B2735&gt;=0),"Covered","UnCovered")</f>
        <v>Covered</v>
      </c>
    </row>
    <row r="2736" spans="1:10" x14ac:dyDescent="0.25">
      <c r="A2736" s="11">
        <v>45278</v>
      </c>
      <c r="B2736" s="17" t="s">
        <v>3573</v>
      </c>
      <c r="C2736" t="b">
        <v>0</v>
      </c>
      <c r="D2736" s="17" t="s">
        <v>3724</v>
      </c>
      <c r="E2736" s="17" t="s">
        <v>27432</v>
      </c>
      <c r="F2736" s="17"/>
      <c r="G2736" t="b">
        <v>0</v>
      </c>
      <c r="H2736" s="17" t="str">
        <f>IF(Activities_coverage[[#This Row],[Account.ACC_rb_Top_Parent_Account__r.Name]]="",Activities_coverage[[#This Row],[Account.Name]],Activities_coverage[[#This Row],[Account.ACC_rb_Top_Parent_Account__r.Name]])</f>
        <v>CHATAFIERROS SAN PEDRO</v>
      </c>
      <c r="I2736" s="17" t="str">
        <f>Activities_coverage[[#This Row],[TOP]]&amp;Activities_coverage[[#This Row],[OwnerName__c]]</f>
        <v>CHATAFIERROS SAN PEDROSandra Peredo</v>
      </c>
      <c r="J2736" s="17" t="str">
        <f>IF(AND(OR(H2736&lt;&gt;H2735,Activities_coverage[[#This Row],[OwnerName__c]]&lt;&gt;D2735),B2736&gt;=0),"Covered","UnCovered")</f>
        <v>UnCovered</v>
      </c>
    </row>
    <row r="2737" spans="1:10" x14ac:dyDescent="0.25">
      <c r="A2737" s="11">
        <v>45274</v>
      </c>
      <c r="B2737" s="17" t="s">
        <v>2289</v>
      </c>
      <c r="C2737" t="b">
        <v>0</v>
      </c>
      <c r="D2737" s="17" t="s">
        <v>3327</v>
      </c>
      <c r="E2737" s="17" t="s">
        <v>32311</v>
      </c>
      <c r="F2737" s="17"/>
      <c r="G2737" t="b">
        <v>0</v>
      </c>
      <c r="H2737" s="17" t="str">
        <f>IF(Activities_coverage[[#This Row],[Account.ACC_rb_Top_Parent_Account__r.Name]]="",Activities_coverage[[#This Row],[Account.Name]],Activities_coverage[[#This Row],[Account.ACC_rb_Top_Parent_Account__r.Name]])</f>
        <v>Chauvet and Sons de México</v>
      </c>
      <c r="I2737" s="17" t="str">
        <f>Activities_coverage[[#This Row],[TOP]]&amp;Activities_coverage[[#This Row],[OwnerName__c]]</f>
        <v>Chauvet and Sons de MéxicoKaren Angeles</v>
      </c>
      <c r="J2737" s="17" t="str">
        <f>IF(AND(OR(H2737&lt;&gt;H2736,Activities_coverage[[#This Row],[OwnerName__c]]&lt;&gt;D2736),B2737&gt;=0),"Covered","UnCovered")</f>
        <v>Covered</v>
      </c>
    </row>
    <row r="2738" spans="1:10" x14ac:dyDescent="0.25">
      <c r="A2738" s="11">
        <v>45218</v>
      </c>
      <c r="B2738" s="17" t="s">
        <v>2289</v>
      </c>
      <c r="C2738" t="b">
        <v>0</v>
      </c>
      <c r="D2738" s="17" t="s">
        <v>3724</v>
      </c>
      <c r="E2738" s="17" t="s">
        <v>12333</v>
      </c>
      <c r="F2738" s="17"/>
      <c r="G2738" t="b">
        <v>0</v>
      </c>
      <c r="H2738" s="17" t="str">
        <f>IF(Activities_coverage[[#This Row],[Account.ACC_rb_Top_Parent_Account__r.Name]]="",Activities_coverage[[#This Row],[Account.Name]],Activities_coverage[[#This Row],[Account.ACC_rb_Top_Parent_Account__r.Name]])</f>
        <v>CHAVEZ DIAZ ARQUITECTOS</v>
      </c>
      <c r="I2738" s="17" t="str">
        <f>Activities_coverage[[#This Row],[TOP]]&amp;Activities_coverage[[#This Row],[OwnerName__c]]</f>
        <v>CHAVEZ DIAZ ARQUITECTOSSandra Peredo</v>
      </c>
      <c r="J2738" s="17" t="str">
        <f>IF(AND(OR(H2738&lt;&gt;H2737,Activities_coverage[[#This Row],[OwnerName__c]]&lt;&gt;D2737),B2738&gt;=0),"Covered","UnCovered")</f>
        <v>Covered</v>
      </c>
    </row>
    <row r="2739" spans="1:10" x14ac:dyDescent="0.25">
      <c r="A2739" s="11">
        <v>45245</v>
      </c>
      <c r="B2739" s="17" t="s">
        <v>21776</v>
      </c>
      <c r="C2739" t="b">
        <v>0</v>
      </c>
      <c r="D2739" s="17" t="s">
        <v>10311</v>
      </c>
      <c r="E2739" s="17" t="s">
        <v>20940</v>
      </c>
      <c r="F2739" s="17"/>
      <c r="G2739" t="b">
        <v>0</v>
      </c>
      <c r="H2739" s="17" t="str">
        <f>IF(Activities_coverage[[#This Row],[Account.ACC_rb_Top_Parent_Account__r.Name]]="",Activities_coverage[[#This Row],[Account.Name]],Activities_coverage[[#This Row],[Account.ACC_rb_Top_Parent_Account__r.Name]])</f>
        <v>Checolines</v>
      </c>
      <c r="I2739" s="17" t="str">
        <f>Activities_coverage[[#This Row],[TOP]]&amp;Activities_coverage[[#This Row],[OwnerName__c]]</f>
        <v>ChecolinesPamela Alamilla</v>
      </c>
      <c r="J2739" s="17" t="str">
        <f>IF(AND(OR(H2739&lt;&gt;H2738,Activities_coverage[[#This Row],[OwnerName__c]]&lt;&gt;D2738),B2739&gt;=0),"Covered","UnCovered")</f>
        <v>Covered</v>
      </c>
    </row>
    <row r="2740" spans="1:10" x14ac:dyDescent="0.25">
      <c r="A2740" s="11">
        <v>45205</v>
      </c>
      <c r="B2740" s="17" t="s">
        <v>2289</v>
      </c>
      <c r="C2740" t="b">
        <v>0</v>
      </c>
      <c r="D2740" s="17" t="s">
        <v>3724</v>
      </c>
      <c r="E2740" s="17" t="s">
        <v>20940</v>
      </c>
      <c r="F2740" s="17"/>
      <c r="G2740" t="b">
        <v>0</v>
      </c>
      <c r="H2740" s="17" t="str">
        <f>IF(Activities_coverage[[#This Row],[Account.ACC_rb_Top_Parent_Account__r.Name]]="",Activities_coverage[[#This Row],[Account.Name]],Activities_coverage[[#This Row],[Account.ACC_rb_Top_Parent_Account__r.Name]])</f>
        <v>Checolines</v>
      </c>
      <c r="I2740" s="17" t="str">
        <f>Activities_coverage[[#This Row],[TOP]]&amp;Activities_coverage[[#This Row],[OwnerName__c]]</f>
        <v>ChecolinesSandra Peredo</v>
      </c>
      <c r="J2740" s="17" t="str">
        <f>IF(AND(OR(H2740&lt;&gt;H2739,Activities_coverage[[#This Row],[OwnerName__c]]&lt;&gt;D2739),B2740&gt;=0),"Covered","UnCovered")</f>
        <v>Covered</v>
      </c>
    </row>
    <row r="2741" spans="1:10" x14ac:dyDescent="0.25">
      <c r="A2741" s="11">
        <v>45281</v>
      </c>
      <c r="B2741" s="17"/>
      <c r="C2741" t="b">
        <v>0</v>
      </c>
      <c r="D2741" s="17" t="s">
        <v>3327</v>
      </c>
      <c r="E2741" s="17" t="s">
        <v>20294</v>
      </c>
      <c r="F2741" s="17"/>
      <c r="G2741" t="b">
        <v>0</v>
      </c>
      <c r="H2741" s="17" t="str">
        <f>IF(Activities_coverage[[#This Row],[Account.ACC_rb_Top_Parent_Account__r.Name]]="",Activities_coverage[[#This Row],[Account.Name]],Activities_coverage[[#This Row],[Account.ACC_rb_Top_Parent_Account__r.Name]])</f>
        <v>CHEF CENTER DE MEXICO</v>
      </c>
      <c r="I2741" s="17" t="str">
        <f>Activities_coverage[[#This Row],[TOP]]&amp;Activities_coverage[[#This Row],[OwnerName__c]]</f>
        <v>CHEF CENTER DE MEXICOKaren Angeles</v>
      </c>
      <c r="J2741" s="17" t="str">
        <f>IF(AND(OR(H2741&lt;&gt;H2740,Activities_coverage[[#This Row],[OwnerName__c]]&lt;&gt;D2740),B2741&gt;=0),"Covered","UnCovered")</f>
        <v>Covered</v>
      </c>
    </row>
    <row r="2742" spans="1:10" x14ac:dyDescent="0.25">
      <c r="A2742" s="11">
        <v>45201</v>
      </c>
      <c r="B2742" s="17" t="s">
        <v>20293</v>
      </c>
      <c r="C2742" t="b">
        <v>0</v>
      </c>
      <c r="D2742" s="17" t="s">
        <v>10314</v>
      </c>
      <c r="E2742" s="17" t="s">
        <v>20294</v>
      </c>
      <c r="F2742" s="17"/>
      <c r="G2742" t="b">
        <v>0</v>
      </c>
      <c r="H2742" s="17" t="str">
        <f>IF(Activities_coverage[[#This Row],[Account.ACC_rb_Top_Parent_Account__r.Name]]="",Activities_coverage[[#This Row],[Account.Name]],Activities_coverage[[#This Row],[Account.ACC_rb_Top_Parent_Account__r.Name]])</f>
        <v>CHEF CENTER DE MEXICO</v>
      </c>
      <c r="I2742" s="17" t="str">
        <f>Activities_coverage[[#This Row],[TOP]]&amp;Activities_coverage[[#This Row],[OwnerName__c]]</f>
        <v>CHEF CENTER DE MEXICOPaola Sanchez</v>
      </c>
      <c r="J2742" s="17" t="str">
        <f>IF(AND(OR(H2742&lt;&gt;H2741,Activities_coverage[[#This Row],[OwnerName__c]]&lt;&gt;D2741),B2742&gt;=0),"Covered","UnCovered")</f>
        <v>Covered</v>
      </c>
    </row>
    <row r="2743" spans="1:10" x14ac:dyDescent="0.25">
      <c r="A2743" s="11">
        <v>45212</v>
      </c>
      <c r="B2743" s="17" t="s">
        <v>2288</v>
      </c>
      <c r="C2743" t="b">
        <v>0</v>
      </c>
      <c r="D2743" s="17" t="s">
        <v>2280</v>
      </c>
      <c r="E2743" s="17" t="s">
        <v>4696</v>
      </c>
      <c r="F2743" s="17"/>
      <c r="G2743" t="b">
        <v>0</v>
      </c>
      <c r="H2743" s="17" t="str">
        <f>IF(Activities_coverage[[#This Row],[Account.ACC_rb_Top_Parent_Account__r.Name]]="",Activities_coverage[[#This Row],[Account.Name]],Activities_coverage[[#This Row],[Account.ACC_rb_Top_Parent_Account__r.Name]])</f>
        <v>Chemetall Mexicana</v>
      </c>
      <c r="I2743" s="17" t="str">
        <f>Activities_coverage[[#This Row],[TOP]]&amp;Activities_coverage[[#This Row],[OwnerName__c]]</f>
        <v>Chemetall MexicanaAnahi Ramirez</v>
      </c>
      <c r="J2743" s="17" t="str">
        <f>IF(AND(OR(H2743&lt;&gt;H2742,Activities_coverage[[#This Row],[OwnerName__c]]&lt;&gt;D2742),B2743&gt;=0),"Covered","UnCovered")</f>
        <v>Covered</v>
      </c>
    </row>
    <row r="2744" spans="1:10" x14ac:dyDescent="0.25">
      <c r="A2744" s="11">
        <v>45240</v>
      </c>
      <c r="B2744" s="17" t="s">
        <v>3546</v>
      </c>
      <c r="C2744" t="b">
        <v>0</v>
      </c>
      <c r="D2744" s="17" t="s">
        <v>3327</v>
      </c>
      <c r="E2744" s="17" t="s">
        <v>25823</v>
      </c>
      <c r="F2744" s="17"/>
      <c r="G2744" t="b">
        <v>0</v>
      </c>
      <c r="H2744" s="17" t="str">
        <f>IF(Activities_coverage[[#This Row],[Account.ACC_rb_Top_Parent_Account__r.Name]]="",Activities_coverage[[#This Row],[Account.Name]],Activities_coverage[[#This Row],[Account.ACC_rb_Top_Parent_Account__r.Name]])</f>
        <v>CHEMICAL BIOTECH A&amp;M</v>
      </c>
      <c r="I2744" s="17" t="str">
        <f>Activities_coverage[[#This Row],[TOP]]&amp;Activities_coverage[[#This Row],[OwnerName__c]]</f>
        <v>CHEMICAL BIOTECH A&amp;MKaren Angeles</v>
      </c>
      <c r="J2744" s="17" t="str">
        <f>IF(AND(OR(H2744&lt;&gt;H2743,Activities_coverage[[#This Row],[OwnerName__c]]&lt;&gt;D2743),B2744&gt;=0),"Covered","UnCovered")</f>
        <v>Covered</v>
      </c>
    </row>
    <row r="2745" spans="1:10" x14ac:dyDescent="0.25">
      <c r="A2745" s="11">
        <v>45260</v>
      </c>
      <c r="B2745" s="17" t="s">
        <v>30911</v>
      </c>
      <c r="C2745" t="b">
        <v>0</v>
      </c>
      <c r="D2745" s="17" t="s">
        <v>8011</v>
      </c>
      <c r="E2745" s="17" t="s">
        <v>30912</v>
      </c>
      <c r="F2745" s="17"/>
      <c r="G2745" t="b">
        <v>0</v>
      </c>
      <c r="H2745" s="17" t="str">
        <f>IF(Activities_coverage[[#This Row],[Account.ACC_rb_Top_Parent_Account__r.Name]]="",Activities_coverage[[#This Row],[Account.Name]],Activities_coverage[[#This Row],[Account.ACC_rb_Top_Parent_Account__r.Name]])</f>
        <v>Chemical Compounds</v>
      </c>
      <c r="I2745" s="17" t="str">
        <f>Activities_coverage[[#This Row],[TOP]]&amp;Activities_coverage[[#This Row],[OwnerName__c]]</f>
        <v>Chemical CompoundsPamela Aguilar</v>
      </c>
      <c r="J2745" s="17" t="str">
        <f>IF(AND(OR(H2745&lt;&gt;H2744,Activities_coverage[[#This Row],[OwnerName__c]]&lt;&gt;D2744),B2745&gt;=0),"Covered","UnCovered")</f>
        <v>Covered</v>
      </c>
    </row>
    <row r="2746" spans="1:10" x14ac:dyDescent="0.25">
      <c r="A2746" s="11">
        <v>45253</v>
      </c>
      <c r="B2746" s="17" t="s">
        <v>2289</v>
      </c>
      <c r="C2746" t="b">
        <v>0</v>
      </c>
      <c r="D2746" s="17" t="s">
        <v>2280</v>
      </c>
      <c r="E2746" s="17" t="s">
        <v>27855</v>
      </c>
      <c r="F2746" s="17"/>
      <c r="G2746" t="b">
        <v>0</v>
      </c>
      <c r="H2746" s="17" t="str">
        <f>IF(Activities_coverage[[#This Row],[Account.ACC_rb_Top_Parent_Account__r.Name]]="",Activities_coverage[[#This Row],[Account.Name]],Activities_coverage[[#This Row],[Account.ACC_rb_Top_Parent_Account__r.Name]])</f>
        <v>CHEMICOMAYS DE MEXICO</v>
      </c>
      <c r="I2746" s="17" t="str">
        <f>Activities_coverage[[#This Row],[TOP]]&amp;Activities_coverage[[#This Row],[OwnerName__c]]</f>
        <v>CHEMICOMAYS DE MEXICOAnahi Ramirez</v>
      </c>
      <c r="J2746" s="17" t="str">
        <f>IF(AND(OR(H2746&lt;&gt;H2745,Activities_coverage[[#This Row],[OwnerName__c]]&lt;&gt;D2745),B2746&gt;=0),"Covered","UnCovered")</f>
        <v>Covered</v>
      </c>
    </row>
    <row r="2747" spans="1:10" x14ac:dyDescent="0.25">
      <c r="A2747" s="11">
        <v>45246</v>
      </c>
      <c r="B2747" s="17" t="s">
        <v>3364</v>
      </c>
      <c r="C2747" t="b">
        <v>0</v>
      </c>
      <c r="D2747" s="17" t="s">
        <v>3327</v>
      </c>
      <c r="E2747" s="17" t="s">
        <v>27855</v>
      </c>
      <c r="F2747" s="17"/>
      <c r="G2747" t="b">
        <v>0</v>
      </c>
      <c r="H2747" s="17" t="str">
        <f>IF(Activities_coverage[[#This Row],[Account.ACC_rb_Top_Parent_Account__r.Name]]="",Activities_coverage[[#This Row],[Account.Name]],Activities_coverage[[#This Row],[Account.ACC_rb_Top_Parent_Account__r.Name]])</f>
        <v>CHEMICOMAYS DE MEXICO</v>
      </c>
      <c r="I2747" s="17" t="str">
        <f>Activities_coverage[[#This Row],[TOP]]&amp;Activities_coverage[[#This Row],[OwnerName__c]]</f>
        <v>CHEMICOMAYS DE MEXICOKaren Angeles</v>
      </c>
      <c r="J2747" s="17" t="str">
        <f>IF(AND(OR(H2747&lt;&gt;H2746,Activities_coverage[[#This Row],[OwnerName__c]]&lt;&gt;D2746),B2747&gt;=0),"Covered","UnCovered")</f>
        <v>Covered</v>
      </c>
    </row>
    <row r="2748" spans="1:10" x14ac:dyDescent="0.25">
      <c r="A2748" s="11">
        <v>45201</v>
      </c>
      <c r="B2748" s="17" t="s">
        <v>12905</v>
      </c>
      <c r="C2748" t="b">
        <v>0</v>
      </c>
      <c r="D2748" s="17" t="s">
        <v>10314</v>
      </c>
      <c r="E2748" s="17" t="s">
        <v>19876</v>
      </c>
      <c r="F2748" s="17"/>
      <c r="G2748" t="b">
        <v>0</v>
      </c>
      <c r="H2748" s="17" t="str">
        <f>IF(Activities_coverage[[#This Row],[Account.ACC_rb_Top_Parent_Account__r.Name]]="",Activities_coverage[[#This Row],[Account.Name]],Activities_coverage[[#This Row],[Account.ACC_rb_Top_Parent_Account__r.Name]])</f>
        <v>Chicago Digital Power</v>
      </c>
      <c r="I2748" s="17" t="str">
        <f>Activities_coverage[[#This Row],[TOP]]&amp;Activities_coverage[[#This Row],[OwnerName__c]]</f>
        <v>Chicago Digital PowerPaola Sanchez</v>
      </c>
      <c r="J2748" s="17" t="str">
        <f>IF(AND(OR(H2748&lt;&gt;H2747,Activities_coverage[[#This Row],[OwnerName__c]]&lt;&gt;D2747),B2748&gt;=0),"Covered","UnCovered")</f>
        <v>Covered</v>
      </c>
    </row>
    <row r="2749" spans="1:10" x14ac:dyDescent="0.25">
      <c r="A2749" s="11">
        <v>45224</v>
      </c>
      <c r="B2749" s="17" t="s">
        <v>17984</v>
      </c>
      <c r="C2749" t="b">
        <v>0</v>
      </c>
      <c r="D2749" s="17" t="s">
        <v>2280</v>
      </c>
      <c r="E2749" s="17" t="s">
        <v>23936</v>
      </c>
      <c r="F2749" s="17"/>
      <c r="G2749" t="b">
        <v>0</v>
      </c>
      <c r="H2749" s="17" t="str">
        <f>IF(Activities_coverage[[#This Row],[Account.ACC_rb_Top_Parent_Account__r.Name]]="",Activities_coverage[[#This Row],[Account.Name]],Activities_coverage[[#This Row],[Account.ACC_rb_Top_Parent_Account__r.Name]])</f>
        <v>CHICOS OLE</v>
      </c>
      <c r="I2749" s="17" t="str">
        <f>Activities_coverage[[#This Row],[TOP]]&amp;Activities_coverage[[#This Row],[OwnerName__c]]</f>
        <v>CHICOS OLEAnahi Ramirez</v>
      </c>
      <c r="J2749" s="17" t="str">
        <f>IF(AND(OR(H2749&lt;&gt;H2748,Activities_coverage[[#This Row],[OwnerName__c]]&lt;&gt;D2748),B2749&gt;=0),"Covered","UnCovered")</f>
        <v>Covered</v>
      </c>
    </row>
    <row r="2750" spans="1:10" x14ac:dyDescent="0.25">
      <c r="A2750" s="11">
        <v>45229</v>
      </c>
      <c r="B2750" s="17" t="s">
        <v>23954</v>
      </c>
      <c r="C2750" t="b">
        <v>0</v>
      </c>
      <c r="D2750" s="17" t="s">
        <v>10311</v>
      </c>
      <c r="E2750" s="17" t="s">
        <v>11652</v>
      </c>
      <c r="F2750" s="17"/>
      <c r="G2750" t="b">
        <v>0</v>
      </c>
      <c r="H2750" s="17" t="str">
        <f>IF(Activities_coverage[[#This Row],[Account.ACC_rb_Top_Parent_Account__r.Name]]="",Activities_coverage[[#This Row],[Account.Name]],Activities_coverage[[#This Row],[Account.ACC_rb_Top_Parent_Account__r.Name]])</f>
        <v>Chiles Selectos</v>
      </c>
      <c r="I2750" s="17" t="str">
        <f>Activities_coverage[[#This Row],[TOP]]&amp;Activities_coverage[[#This Row],[OwnerName__c]]</f>
        <v>Chiles SelectosPamela Alamilla</v>
      </c>
      <c r="J2750" s="17" t="str">
        <f>IF(AND(OR(H2750&lt;&gt;H2749,Activities_coverage[[#This Row],[OwnerName__c]]&lt;&gt;D2749),B2750&gt;=0),"Covered","UnCovered")</f>
        <v>Covered</v>
      </c>
    </row>
    <row r="2751" spans="1:10" x14ac:dyDescent="0.25">
      <c r="A2751" s="11">
        <v>45211</v>
      </c>
      <c r="B2751" s="17" t="s">
        <v>3234</v>
      </c>
      <c r="C2751" t="b">
        <v>0</v>
      </c>
      <c r="D2751" s="17" t="s">
        <v>10311</v>
      </c>
      <c r="E2751" s="17" t="s">
        <v>12619</v>
      </c>
      <c r="F2751" s="17"/>
      <c r="G2751" t="b">
        <v>0</v>
      </c>
      <c r="H2751" s="17" t="str">
        <f>IF(Activities_coverage[[#This Row],[Account.ACC_rb_Top_Parent_Account__r.Name]]="",Activities_coverage[[#This Row],[Account.Name]],Activities_coverage[[#This Row],[Account.ACC_rb_Top_Parent_Account__r.Name]])</f>
        <v>Chima Consultoria</v>
      </c>
      <c r="I2751" s="17" t="str">
        <f>Activities_coverage[[#This Row],[TOP]]&amp;Activities_coverage[[#This Row],[OwnerName__c]]</f>
        <v>Chima ConsultoriaPamela Alamilla</v>
      </c>
      <c r="J2751" s="17" t="str">
        <f>IF(AND(OR(H2751&lt;&gt;H2750,Activities_coverage[[#This Row],[OwnerName__c]]&lt;&gt;D2750),B2751&gt;=0),"Covered","UnCovered")</f>
        <v>Covered</v>
      </c>
    </row>
    <row r="2752" spans="1:10" x14ac:dyDescent="0.25">
      <c r="A2752" s="11">
        <v>45251</v>
      </c>
      <c r="B2752" s="17" t="s">
        <v>3924</v>
      </c>
      <c r="C2752" t="b">
        <v>0</v>
      </c>
      <c r="D2752" s="17" t="s">
        <v>3225</v>
      </c>
      <c r="E2752" s="17" t="s">
        <v>27997</v>
      </c>
      <c r="F2752" s="17"/>
      <c r="G2752" t="b">
        <v>0</v>
      </c>
      <c r="H2752" s="17" t="str">
        <f>IF(Activities_coverage[[#This Row],[Account.ACC_rb_Top_Parent_Account__r.Name]]="",Activities_coverage[[#This Row],[Account.Name]],Activities_coverage[[#This Row],[Account.ACC_rb_Top_Parent_Account__r.Name]])</f>
        <v>Chimes Mexicana</v>
      </c>
      <c r="I2752" s="17" t="str">
        <f>Activities_coverage[[#This Row],[TOP]]&amp;Activities_coverage[[#This Row],[OwnerName__c]]</f>
        <v>Chimes MexicanaHilda González</v>
      </c>
      <c r="J2752" s="17" t="str">
        <f>IF(AND(OR(H2752&lt;&gt;H2751,Activities_coverage[[#This Row],[OwnerName__c]]&lt;&gt;D2751),B2752&gt;=0),"Covered","UnCovered")</f>
        <v>Covered</v>
      </c>
    </row>
    <row r="2753" spans="1:10" x14ac:dyDescent="0.25">
      <c r="A2753" s="11">
        <v>45243</v>
      </c>
      <c r="B2753" s="17" t="s">
        <v>3326</v>
      </c>
      <c r="C2753" t="b">
        <v>0</v>
      </c>
      <c r="D2753" s="17" t="s">
        <v>3226</v>
      </c>
      <c r="E2753" s="17" t="s">
        <v>27332</v>
      </c>
      <c r="F2753" s="17"/>
      <c r="G2753" t="b">
        <v>0</v>
      </c>
      <c r="H2753" s="17" t="str">
        <f>IF(Activities_coverage[[#This Row],[Account.ACC_rb_Top_Parent_Account__r.Name]]="",Activities_coverage[[#This Row],[Account.Name]],Activities_coverage[[#This Row],[Account.ACC_rb_Top_Parent_Account__r.Name]])</f>
        <v>CHIQUIMUNDO</v>
      </c>
      <c r="I2753" s="17" t="str">
        <f>Activities_coverage[[#This Row],[TOP]]&amp;Activities_coverage[[#This Row],[OwnerName__c]]</f>
        <v>CHIQUIMUNDOAide Diaz</v>
      </c>
      <c r="J2753" s="17" t="str">
        <f>IF(AND(OR(H2753&lt;&gt;H2752,Activities_coverage[[#This Row],[OwnerName__c]]&lt;&gt;D2752),B2753&gt;=0),"Covered","UnCovered")</f>
        <v>Covered</v>
      </c>
    </row>
    <row r="2754" spans="1:10" x14ac:dyDescent="0.25">
      <c r="A2754" s="11">
        <v>45253</v>
      </c>
      <c r="B2754" s="17" t="s">
        <v>12908</v>
      </c>
      <c r="C2754" t="b">
        <v>0</v>
      </c>
      <c r="D2754" s="17" t="s">
        <v>10311</v>
      </c>
      <c r="E2754" s="17" t="s">
        <v>27332</v>
      </c>
      <c r="F2754" s="17"/>
      <c r="G2754" t="b">
        <v>0</v>
      </c>
      <c r="H2754" s="17" t="str">
        <f>IF(Activities_coverage[[#This Row],[Account.ACC_rb_Top_Parent_Account__r.Name]]="",Activities_coverage[[#This Row],[Account.Name]],Activities_coverage[[#This Row],[Account.ACC_rb_Top_Parent_Account__r.Name]])</f>
        <v>CHIQUIMUNDO</v>
      </c>
      <c r="I2754" s="17" t="str">
        <f>Activities_coverage[[#This Row],[TOP]]&amp;Activities_coverage[[#This Row],[OwnerName__c]]</f>
        <v>CHIQUIMUNDOPamela Alamilla</v>
      </c>
      <c r="J2754" s="17" t="str">
        <f>IF(AND(OR(H2754&lt;&gt;H2753,Activities_coverage[[#This Row],[OwnerName__c]]&lt;&gt;D2753),B2754&gt;=0),"Covered","UnCovered")</f>
        <v>Covered</v>
      </c>
    </row>
    <row r="2755" spans="1:10" x14ac:dyDescent="0.25">
      <c r="A2755" s="11">
        <v>45210</v>
      </c>
      <c r="B2755" s="17" t="s">
        <v>3350</v>
      </c>
      <c r="C2755" t="b">
        <v>0</v>
      </c>
      <c r="D2755" s="17" t="s">
        <v>3327</v>
      </c>
      <c r="E2755" s="17" t="s">
        <v>11287</v>
      </c>
      <c r="F2755" s="17"/>
      <c r="G2755" t="b">
        <v>0</v>
      </c>
      <c r="H2755" s="17" t="str">
        <f>IF(Activities_coverage[[#This Row],[Account.ACC_rb_Top_Parent_Account__r.Name]]="",Activities_coverage[[#This Row],[Account.Name]],Activities_coverage[[#This Row],[Account.ACC_rb_Top_Parent_Account__r.Name]])</f>
        <v>Chiyoda Integre de Baja California</v>
      </c>
      <c r="I2755" s="17" t="str">
        <f>Activities_coverage[[#This Row],[TOP]]&amp;Activities_coverage[[#This Row],[OwnerName__c]]</f>
        <v>Chiyoda Integre de Baja CaliforniaKaren Angeles</v>
      </c>
      <c r="J2755" s="17" t="str">
        <f>IF(AND(OR(H2755&lt;&gt;H2754,Activities_coverage[[#This Row],[OwnerName__c]]&lt;&gt;D2754),B2755&gt;=0),"Covered","UnCovered")</f>
        <v>Covered</v>
      </c>
    </row>
    <row r="2756" spans="1:10" x14ac:dyDescent="0.25">
      <c r="A2756" s="11">
        <v>45246</v>
      </c>
      <c r="B2756" s="17" t="s">
        <v>27889</v>
      </c>
      <c r="C2756" t="b">
        <v>0</v>
      </c>
      <c r="D2756" s="17" t="s">
        <v>10311</v>
      </c>
      <c r="E2756" s="17" t="s">
        <v>11287</v>
      </c>
      <c r="F2756" s="17"/>
      <c r="G2756" t="b">
        <v>0</v>
      </c>
      <c r="H2756" s="17" t="str">
        <f>IF(Activities_coverage[[#This Row],[Account.ACC_rb_Top_Parent_Account__r.Name]]="",Activities_coverage[[#This Row],[Account.Name]],Activities_coverage[[#This Row],[Account.ACC_rb_Top_Parent_Account__r.Name]])</f>
        <v>Chiyoda Integre de Baja California</v>
      </c>
      <c r="I2756" s="17" t="str">
        <f>Activities_coverage[[#This Row],[TOP]]&amp;Activities_coverage[[#This Row],[OwnerName__c]]</f>
        <v>Chiyoda Integre de Baja CaliforniaPamela Alamilla</v>
      </c>
      <c r="J2756" s="17" t="str">
        <f>IF(AND(OR(H2756&lt;&gt;H2755,Activities_coverage[[#This Row],[OwnerName__c]]&lt;&gt;D2755),B2756&gt;=0),"Covered","UnCovered")</f>
        <v>Covered</v>
      </c>
    </row>
    <row r="2757" spans="1:10" x14ac:dyDescent="0.25">
      <c r="A2757" s="11">
        <v>45258</v>
      </c>
      <c r="B2757" s="17" t="s">
        <v>29013</v>
      </c>
      <c r="C2757" t="b">
        <v>0</v>
      </c>
      <c r="D2757" s="17" t="s">
        <v>10314</v>
      </c>
      <c r="E2757" s="17" t="s">
        <v>29014</v>
      </c>
      <c r="F2757" s="17"/>
      <c r="G2757" t="b">
        <v>0</v>
      </c>
      <c r="H2757" s="17" t="str">
        <f>IF(Activities_coverage[[#This Row],[Account.ACC_rb_Top_Parent_Account__r.Name]]="",Activities_coverage[[#This Row],[Account.Name]],Activities_coverage[[#This Row],[Account.ACC_rb_Top_Parent_Account__r.Name]])</f>
        <v>Chiza Construservicios</v>
      </c>
      <c r="I2757" s="17" t="str">
        <f>Activities_coverage[[#This Row],[TOP]]&amp;Activities_coverage[[#This Row],[OwnerName__c]]</f>
        <v>Chiza ConstruserviciosPaola Sanchez</v>
      </c>
      <c r="J2757" s="17" t="str">
        <f>IF(AND(OR(H2757&lt;&gt;H2756,Activities_coverage[[#This Row],[OwnerName__c]]&lt;&gt;D2756),B2757&gt;=0),"Covered","UnCovered")</f>
        <v>Covered</v>
      </c>
    </row>
    <row r="2758" spans="1:10" x14ac:dyDescent="0.25">
      <c r="A2758" s="11">
        <v>45210</v>
      </c>
      <c r="B2758" s="17" t="s">
        <v>21641</v>
      </c>
      <c r="C2758" t="b">
        <v>0</v>
      </c>
      <c r="D2758" s="17" t="s">
        <v>10314</v>
      </c>
      <c r="E2758" s="17" t="s">
        <v>12143</v>
      </c>
      <c r="F2758" s="17"/>
      <c r="G2758" t="b">
        <v>0</v>
      </c>
      <c r="H2758" s="17" t="str">
        <f>IF(Activities_coverage[[#This Row],[Account.ACC_rb_Top_Parent_Account__r.Name]]="",Activities_coverage[[#This Row],[Account.Name]],Activities_coverage[[#This Row],[Account.ACC_rb_Top_Parent_Account__r.Name]])</f>
        <v>Chocolate Dos Hermanos</v>
      </c>
      <c r="I2758" s="17" t="str">
        <f>Activities_coverage[[#This Row],[TOP]]&amp;Activities_coverage[[#This Row],[OwnerName__c]]</f>
        <v>Chocolate Dos HermanosPaola Sanchez</v>
      </c>
      <c r="J2758" s="17" t="str">
        <f>IF(AND(OR(H2758&lt;&gt;H2757,Activities_coverage[[#This Row],[OwnerName__c]]&lt;&gt;D2757),B2758&gt;=0),"Covered","UnCovered")</f>
        <v>Covered</v>
      </c>
    </row>
    <row r="2759" spans="1:10" x14ac:dyDescent="0.25">
      <c r="A2759" s="11">
        <v>45202</v>
      </c>
      <c r="B2759" s="17" t="s">
        <v>19638</v>
      </c>
      <c r="C2759" t="b">
        <v>0</v>
      </c>
      <c r="D2759" s="17" t="s">
        <v>10311</v>
      </c>
      <c r="E2759" s="17" t="s">
        <v>20321</v>
      </c>
      <c r="F2759" s="17"/>
      <c r="G2759" t="b">
        <v>0</v>
      </c>
      <c r="H2759" s="17" t="str">
        <f>IF(Activities_coverage[[#This Row],[Account.ACC_rb_Top_Parent_Account__r.Name]]="",Activities_coverage[[#This Row],[Account.Name]],Activities_coverage[[#This Row],[Account.ACC_rb_Top_Parent_Account__r.Name]])</f>
        <v>CHOCOLATERA DE NAYARIT</v>
      </c>
      <c r="I2759" s="17" t="str">
        <f>Activities_coverage[[#This Row],[TOP]]&amp;Activities_coverage[[#This Row],[OwnerName__c]]</f>
        <v>CHOCOLATERA DE NAYARITPamela Alamilla</v>
      </c>
      <c r="J2759" s="17" t="str">
        <f>IF(AND(OR(H2759&lt;&gt;H2758,Activities_coverage[[#This Row],[OwnerName__c]]&lt;&gt;D2758),B2759&gt;=0),"Covered","UnCovered")</f>
        <v>Covered</v>
      </c>
    </row>
    <row r="2760" spans="1:10" x14ac:dyDescent="0.25">
      <c r="A2760" s="11">
        <v>45218</v>
      </c>
      <c r="B2760" s="17" t="s">
        <v>18504</v>
      </c>
      <c r="C2760" t="b">
        <v>0</v>
      </c>
      <c r="D2760" s="17" t="s">
        <v>2499</v>
      </c>
      <c r="E2760" s="17" t="s">
        <v>16703</v>
      </c>
      <c r="F2760" s="17"/>
      <c r="H2760" s="17" t="str">
        <f>IF(Activities_coverage[[#This Row],[Account.ACC_rb_Top_Parent_Account__r.Name]]="",Activities_coverage[[#This Row],[Account.Name]],Activities_coverage[[#This Row],[Account.ACC_rb_Top_Parent_Account__r.Name]])</f>
        <v>Chocolatera Moctezuma</v>
      </c>
      <c r="I2760" s="17" t="str">
        <f>Activities_coverage[[#This Row],[TOP]]&amp;Activities_coverage[[#This Row],[OwnerName__c]]</f>
        <v>Chocolatera MoctezumaAlejandro Monteón</v>
      </c>
      <c r="J2760" s="17" t="str">
        <f>IF(AND(OR(H2760&lt;&gt;H2759,Activities_coverage[[#This Row],[OwnerName__c]]&lt;&gt;D2759),B2760&gt;=0),"Covered","UnCovered")</f>
        <v>Covered</v>
      </c>
    </row>
    <row r="2761" spans="1:10" x14ac:dyDescent="0.25">
      <c r="A2761" s="11">
        <v>45210</v>
      </c>
      <c r="B2761" s="17" t="s">
        <v>21587</v>
      </c>
      <c r="C2761" t="b">
        <v>0</v>
      </c>
      <c r="D2761" s="17" t="s">
        <v>2280</v>
      </c>
      <c r="E2761" s="17" t="s">
        <v>10701</v>
      </c>
      <c r="F2761" s="17"/>
      <c r="G2761" t="b">
        <v>0</v>
      </c>
      <c r="H2761" s="17" t="str">
        <f>IF(Activities_coverage[[#This Row],[Account.ACC_rb_Top_Parent_Account__r.Name]]="",Activities_coverage[[#This Row],[Account.Name]],Activities_coverage[[#This Row],[Account.ACC_rb_Top_Parent_Account__r.Name]])</f>
        <v>CHOCOLATERIA Y REPOSTERIA TOKONE</v>
      </c>
      <c r="I2761" s="17" t="str">
        <f>Activities_coverage[[#This Row],[TOP]]&amp;Activities_coverage[[#This Row],[OwnerName__c]]</f>
        <v>CHOCOLATERIA Y REPOSTERIA TOKONEAnahi Ramirez</v>
      </c>
      <c r="J2761" s="17" t="str">
        <f>IF(AND(OR(H2761&lt;&gt;H2760,Activities_coverage[[#This Row],[OwnerName__c]]&lt;&gt;D2760),B2761&gt;=0),"Covered","UnCovered")</f>
        <v>Covered</v>
      </c>
    </row>
    <row r="2762" spans="1:10" x14ac:dyDescent="0.25">
      <c r="A2762" s="11">
        <v>45247</v>
      </c>
      <c r="B2762" s="17" t="s">
        <v>19347</v>
      </c>
      <c r="C2762" t="b">
        <v>0</v>
      </c>
      <c r="D2762" s="17" t="s">
        <v>3226</v>
      </c>
      <c r="E2762" s="17" t="s">
        <v>25844</v>
      </c>
      <c r="F2762" s="17"/>
      <c r="G2762" t="b">
        <v>0</v>
      </c>
      <c r="H2762" s="17" t="str">
        <f>IF(Activities_coverage[[#This Row],[Account.ACC_rb_Top_Parent_Account__r.Name]]="",Activities_coverage[[#This Row],[Account.Name]],Activities_coverage[[#This Row],[Account.ACC_rb_Top_Parent_Account__r.Name]])</f>
        <v>Chocolates Kaokao</v>
      </c>
      <c r="I2762" s="17" t="str">
        <f>Activities_coverage[[#This Row],[TOP]]&amp;Activities_coverage[[#This Row],[OwnerName__c]]</f>
        <v>Chocolates KaokaoAide Diaz</v>
      </c>
      <c r="J2762" s="17" t="str">
        <f>IF(AND(OR(H2762&lt;&gt;H2761,Activities_coverage[[#This Row],[OwnerName__c]]&lt;&gt;D2761),B2762&gt;=0),"Covered","UnCovered")</f>
        <v>Covered</v>
      </c>
    </row>
    <row r="2763" spans="1:10" x14ac:dyDescent="0.25">
      <c r="A2763" s="11">
        <v>45247</v>
      </c>
      <c r="B2763" s="17" t="s">
        <v>27979</v>
      </c>
      <c r="C2763" t="b">
        <v>0</v>
      </c>
      <c r="D2763" s="17" t="s">
        <v>3226</v>
      </c>
      <c r="E2763" s="17" t="s">
        <v>25844</v>
      </c>
      <c r="F2763" s="17"/>
      <c r="G2763" t="b">
        <v>0</v>
      </c>
      <c r="H2763" s="17" t="str">
        <f>IF(Activities_coverage[[#This Row],[Account.ACC_rb_Top_Parent_Account__r.Name]]="",Activities_coverage[[#This Row],[Account.Name]],Activities_coverage[[#This Row],[Account.ACC_rb_Top_Parent_Account__r.Name]])</f>
        <v>Chocolates Kaokao</v>
      </c>
      <c r="I2763" s="17" t="str">
        <f>Activities_coverage[[#This Row],[TOP]]&amp;Activities_coverage[[#This Row],[OwnerName__c]]</f>
        <v>Chocolates KaokaoAide Diaz</v>
      </c>
      <c r="J2763" s="17" t="str">
        <f>IF(AND(OR(H2763&lt;&gt;H2762,Activities_coverage[[#This Row],[OwnerName__c]]&lt;&gt;D2762),B2763&gt;=0),"Covered","UnCovered")</f>
        <v>UnCovered</v>
      </c>
    </row>
    <row r="2764" spans="1:10" x14ac:dyDescent="0.25">
      <c r="A2764" s="11">
        <v>45240</v>
      </c>
      <c r="B2764" s="17" t="s">
        <v>2289</v>
      </c>
      <c r="C2764" t="b">
        <v>0</v>
      </c>
      <c r="D2764" s="17" t="s">
        <v>10311</v>
      </c>
      <c r="E2764" s="17" t="s">
        <v>25844</v>
      </c>
      <c r="F2764" s="17"/>
      <c r="G2764" t="b">
        <v>0</v>
      </c>
      <c r="H2764" s="17" t="str">
        <f>IF(Activities_coverage[[#This Row],[Account.ACC_rb_Top_Parent_Account__r.Name]]="",Activities_coverage[[#This Row],[Account.Name]],Activities_coverage[[#This Row],[Account.ACC_rb_Top_Parent_Account__r.Name]])</f>
        <v>Chocolates Kaokao</v>
      </c>
      <c r="I2764" s="17" t="str">
        <f>Activities_coverage[[#This Row],[TOP]]&amp;Activities_coverage[[#This Row],[OwnerName__c]]</f>
        <v>Chocolates KaokaoPamela Alamilla</v>
      </c>
      <c r="J2764" s="17" t="str">
        <f>IF(AND(OR(H2764&lt;&gt;H2763,Activities_coverage[[#This Row],[OwnerName__c]]&lt;&gt;D2763),B2764&gt;=0),"Covered","UnCovered")</f>
        <v>Covered</v>
      </c>
    </row>
    <row r="2765" spans="1:10" x14ac:dyDescent="0.25">
      <c r="A2765" s="11">
        <v>45251</v>
      </c>
      <c r="B2765" s="17" t="s">
        <v>31214</v>
      </c>
      <c r="C2765" t="b">
        <v>0</v>
      </c>
      <c r="D2765" s="17" t="s">
        <v>13434</v>
      </c>
      <c r="E2765" s="17" t="s">
        <v>31215</v>
      </c>
      <c r="F2765" s="17"/>
      <c r="H2765" s="17" t="str">
        <f>IF(Activities_coverage[[#This Row],[Account.ACC_rb_Top_Parent_Account__r.Name]]="",Activities_coverage[[#This Row],[Account.Name]],Activities_coverage[[#This Row],[Account.ACC_rb_Top_Parent_Account__r.Name]])</f>
        <v>CHOCOLOGY</v>
      </c>
      <c r="I2765" s="17" t="str">
        <f>Activities_coverage[[#This Row],[TOP]]&amp;Activities_coverage[[#This Row],[OwnerName__c]]</f>
        <v>CHOCOLOGYDiego Trevilla</v>
      </c>
      <c r="J2765" s="17" t="str">
        <f>IF(AND(OR(H2765&lt;&gt;H2764,Activities_coverage[[#This Row],[OwnerName__c]]&lt;&gt;D2764),B2765&gt;=0),"Covered","UnCovered")</f>
        <v>Covered</v>
      </c>
    </row>
    <row r="2766" spans="1:10" x14ac:dyDescent="0.25">
      <c r="A2766" s="11">
        <v>45253</v>
      </c>
      <c r="B2766" s="17" t="s">
        <v>28211</v>
      </c>
      <c r="C2766" t="b">
        <v>0</v>
      </c>
      <c r="D2766" s="17" t="s">
        <v>3751</v>
      </c>
      <c r="E2766" s="17" t="s">
        <v>28212</v>
      </c>
      <c r="F2766" s="17"/>
      <c r="H2766" s="17" t="str">
        <f>IF(Activities_coverage[[#This Row],[Account.ACC_rb_Top_Parent_Account__r.Name]]="",Activities_coverage[[#This Row],[Account.Name]],Activities_coverage[[#This Row],[Account.ACC_rb_Top_Parent_Account__r.Name]])</f>
        <v>CHORIZO CAMARGO</v>
      </c>
      <c r="I2766" s="17" t="str">
        <f>Activities_coverage[[#This Row],[TOP]]&amp;Activities_coverage[[#This Row],[OwnerName__c]]</f>
        <v>CHORIZO CAMARGOMayreth García</v>
      </c>
      <c r="J2766" s="17" t="str">
        <f>IF(AND(OR(H2766&lt;&gt;H2765,Activities_coverage[[#This Row],[OwnerName__c]]&lt;&gt;D2765),B2766&gt;=0),"Covered","UnCovered")</f>
        <v>Covered</v>
      </c>
    </row>
    <row r="2767" spans="1:10" x14ac:dyDescent="0.25">
      <c r="A2767" s="11">
        <v>45244</v>
      </c>
      <c r="B2767" s="17" t="s">
        <v>3732</v>
      </c>
      <c r="C2767" t="b">
        <v>0</v>
      </c>
      <c r="D2767" s="17" t="s">
        <v>3225</v>
      </c>
      <c r="E2767" s="17" t="s">
        <v>27429</v>
      </c>
      <c r="F2767" s="17"/>
      <c r="G2767" t="b">
        <v>0</v>
      </c>
      <c r="H2767" s="17" t="str">
        <f>IF(Activities_coverage[[#This Row],[Account.ACC_rb_Top_Parent_Account__r.Name]]="",Activities_coverage[[#This Row],[Account.Name]],Activities_coverage[[#This Row],[Account.ACC_rb_Top_Parent_Account__r.Name]])</f>
        <v>CHRISTIE´S XXI</v>
      </c>
      <c r="I2767" s="17" t="str">
        <f>Activities_coverage[[#This Row],[TOP]]&amp;Activities_coverage[[#This Row],[OwnerName__c]]</f>
        <v>CHRISTIE´S XXIHilda González</v>
      </c>
      <c r="J2767" s="17" t="str">
        <f>IF(AND(OR(H2767&lt;&gt;H2766,Activities_coverage[[#This Row],[OwnerName__c]]&lt;&gt;D2766),B2767&gt;=0),"Covered","UnCovered")</f>
        <v>Covered</v>
      </c>
    </row>
    <row r="2768" spans="1:10" x14ac:dyDescent="0.25">
      <c r="A2768" s="11">
        <v>45224</v>
      </c>
      <c r="B2768" s="17" t="s">
        <v>24309</v>
      </c>
      <c r="C2768" t="b">
        <v>0</v>
      </c>
      <c r="D2768" s="17" t="s">
        <v>8</v>
      </c>
      <c r="E2768" s="17" t="s">
        <v>43</v>
      </c>
      <c r="F2768" s="17"/>
      <c r="G2768" t="b">
        <v>0</v>
      </c>
      <c r="H2768" s="17" t="str">
        <f>IF(Activities_coverage[[#This Row],[Account.ACC_rb_Top_Parent_Account__r.Name]]="",Activities_coverage[[#This Row],[Account.Name]],Activities_coverage[[#This Row],[Account.ACC_rb_Top_Parent_Account__r.Name]])</f>
        <v>Christus Muguerza Monterrey</v>
      </c>
      <c r="I2768" s="17" t="str">
        <f>Activities_coverage[[#This Row],[TOP]]&amp;Activities_coverage[[#This Row],[OwnerName__c]]</f>
        <v>Christus Muguerza MonterreyDario del Río</v>
      </c>
      <c r="J2768" s="17" t="str">
        <f>IF(AND(OR(H2768&lt;&gt;H2767,Activities_coverage[[#This Row],[OwnerName__c]]&lt;&gt;D2767),B2768&gt;=0),"Covered","UnCovered")</f>
        <v>Covered</v>
      </c>
    </row>
    <row r="2769" spans="1:10" x14ac:dyDescent="0.25">
      <c r="A2769" s="11">
        <v>45264</v>
      </c>
      <c r="B2769" s="17" t="s">
        <v>3555</v>
      </c>
      <c r="C2769" t="b">
        <v>0</v>
      </c>
      <c r="D2769" s="17" t="s">
        <v>3225</v>
      </c>
      <c r="E2769" s="17" t="s">
        <v>29079</v>
      </c>
      <c r="F2769" s="17"/>
      <c r="G2769" t="b">
        <v>0</v>
      </c>
      <c r="H2769" s="17" t="str">
        <f>IF(Activities_coverage[[#This Row],[Account.ACC_rb_Top_Parent_Account__r.Name]]="",Activities_coverage[[#This Row],[Account.Name]],Activities_coverage[[#This Row],[Account.ACC_rb_Top_Parent_Account__r.Name]])</f>
        <v>Chs Zaragoza Motors</v>
      </c>
      <c r="I2769" s="17" t="str">
        <f>Activities_coverage[[#This Row],[TOP]]&amp;Activities_coverage[[#This Row],[OwnerName__c]]</f>
        <v>Chs Zaragoza MotorsHilda González</v>
      </c>
      <c r="J2769" s="17" t="str">
        <f>IF(AND(OR(H2769&lt;&gt;H2768,Activities_coverage[[#This Row],[OwnerName__c]]&lt;&gt;D2768),B2769&gt;=0),"Covered","UnCovered")</f>
        <v>Covered</v>
      </c>
    </row>
    <row r="2770" spans="1:10" x14ac:dyDescent="0.25">
      <c r="A2770" s="11">
        <v>45243</v>
      </c>
      <c r="B2770" s="17" t="s">
        <v>3555</v>
      </c>
      <c r="C2770" t="b">
        <v>0</v>
      </c>
      <c r="D2770" s="17" t="s">
        <v>3225</v>
      </c>
      <c r="E2770" s="17" t="s">
        <v>27264</v>
      </c>
      <c r="F2770" s="17"/>
      <c r="G2770" t="b">
        <v>0</v>
      </c>
      <c r="H2770" s="17" t="str">
        <f>IF(Activities_coverage[[#This Row],[Account.ACC_rb_Top_Parent_Account__r.Name]]="",Activities_coverage[[#This Row],[Account.Name]],Activities_coverage[[#This Row],[Account.ACC_rb_Top_Parent_Account__r.Name]])</f>
        <v>CHUNIL MEXICO</v>
      </c>
      <c r="I2770" s="17" t="str">
        <f>Activities_coverage[[#This Row],[TOP]]&amp;Activities_coverage[[#This Row],[OwnerName__c]]</f>
        <v>CHUNIL MEXICOHilda González</v>
      </c>
      <c r="J2770" s="17" t="str">
        <f>IF(AND(OR(H2770&lt;&gt;H2769,Activities_coverage[[#This Row],[OwnerName__c]]&lt;&gt;D2769),B2770&gt;=0),"Covered","UnCovered")</f>
        <v>Covered</v>
      </c>
    </row>
    <row r="2771" spans="1:10" x14ac:dyDescent="0.25">
      <c r="A2771" s="11">
        <v>45201</v>
      </c>
      <c r="B2771" s="17" t="s">
        <v>19886</v>
      </c>
      <c r="C2771" t="b">
        <v>0</v>
      </c>
      <c r="D2771" s="17" t="s">
        <v>10314</v>
      </c>
      <c r="E2771" s="17" t="s">
        <v>12399</v>
      </c>
      <c r="F2771" s="17"/>
      <c r="G2771" t="b">
        <v>0</v>
      </c>
      <c r="H2771" s="17" t="str">
        <f>IF(Activities_coverage[[#This Row],[Account.ACC_rb_Top_Parent_Account__r.Name]]="",Activities_coverage[[#This Row],[Account.Name]],Activities_coverage[[#This Row],[Account.ACC_rb_Top_Parent_Account__r.Name]])</f>
        <v>CIA 3A SERVICIOS Y SUMINISTROS</v>
      </c>
      <c r="I2771" s="17" t="str">
        <f>Activities_coverage[[#This Row],[TOP]]&amp;Activities_coverage[[#This Row],[OwnerName__c]]</f>
        <v>CIA 3A SERVICIOS Y SUMINISTROSPaola Sanchez</v>
      </c>
      <c r="J2771" s="17" t="str">
        <f>IF(AND(OR(H2771&lt;&gt;H2770,Activities_coverage[[#This Row],[OwnerName__c]]&lt;&gt;D2770),B2771&gt;=0),"Covered","UnCovered")</f>
        <v>Covered</v>
      </c>
    </row>
    <row r="2772" spans="1:10" x14ac:dyDescent="0.25">
      <c r="A2772" s="11">
        <v>45243</v>
      </c>
      <c r="B2772" s="17" t="s">
        <v>5847</v>
      </c>
      <c r="C2772" t="b">
        <v>0</v>
      </c>
      <c r="D2772" s="17" t="s">
        <v>2280</v>
      </c>
      <c r="E2772" s="17" t="s">
        <v>27333</v>
      </c>
      <c r="F2772" s="17"/>
      <c r="G2772" t="b">
        <v>0</v>
      </c>
      <c r="H2772" s="17" t="str">
        <f>IF(Activities_coverage[[#This Row],[Account.ACC_rb_Top_Parent_Account__r.Name]]="",Activities_coverage[[#This Row],[Account.Name]],Activities_coverage[[#This Row],[Account.ACC_rb_Top_Parent_Account__r.Name]])</f>
        <v>CIA industrial de lonas</v>
      </c>
      <c r="I2772" s="17" t="str">
        <f>Activities_coverage[[#This Row],[TOP]]&amp;Activities_coverage[[#This Row],[OwnerName__c]]</f>
        <v>CIA industrial de lonasAnahi Ramirez</v>
      </c>
      <c r="J2772" s="17" t="str">
        <f>IF(AND(OR(H2772&lt;&gt;H2771,Activities_coverage[[#This Row],[OwnerName__c]]&lt;&gt;D2771),B2772&gt;=0),"Covered","UnCovered")</f>
        <v>Covered</v>
      </c>
    </row>
    <row r="2773" spans="1:10" x14ac:dyDescent="0.25">
      <c r="A2773" s="11">
        <v>45211</v>
      </c>
      <c r="B2773" s="17" t="s">
        <v>3573</v>
      </c>
      <c r="C2773" t="b">
        <v>0</v>
      </c>
      <c r="D2773" s="17" t="s">
        <v>3724</v>
      </c>
      <c r="E2773" s="17" t="s">
        <v>12761</v>
      </c>
      <c r="F2773" s="17"/>
      <c r="G2773" t="b">
        <v>0</v>
      </c>
      <c r="H2773" s="17" t="str">
        <f>IF(Activities_coverage[[#This Row],[Account.ACC_rb_Top_Parent_Account__r.Name]]="",Activities_coverage[[#This Row],[Account.Name]],Activities_coverage[[#This Row],[Account.ACC_rb_Top_Parent_Account__r.Name]])</f>
        <v>Cia Periodistica Del Sol De Guadalajara</v>
      </c>
      <c r="I2773" s="17" t="str">
        <f>Activities_coverage[[#This Row],[TOP]]&amp;Activities_coverage[[#This Row],[OwnerName__c]]</f>
        <v>Cia Periodistica Del Sol De GuadalajaraSandra Peredo</v>
      </c>
      <c r="J2773" s="17" t="str">
        <f>IF(AND(OR(H2773&lt;&gt;H2772,Activities_coverage[[#This Row],[OwnerName__c]]&lt;&gt;D2772),B2773&gt;=0),"Covered","UnCovered")</f>
        <v>Covered</v>
      </c>
    </row>
    <row r="2774" spans="1:10" x14ac:dyDescent="0.25">
      <c r="A2774" s="11">
        <v>45247</v>
      </c>
      <c r="B2774" s="17" t="s">
        <v>3573</v>
      </c>
      <c r="C2774" t="b">
        <v>0</v>
      </c>
      <c r="D2774" s="17" t="s">
        <v>3724</v>
      </c>
      <c r="E2774" s="17" t="s">
        <v>12761</v>
      </c>
      <c r="F2774" s="17"/>
      <c r="G2774" t="b">
        <v>0</v>
      </c>
      <c r="H2774" s="17" t="str">
        <f>IF(Activities_coverage[[#This Row],[Account.ACC_rb_Top_Parent_Account__r.Name]]="",Activities_coverage[[#This Row],[Account.Name]],Activities_coverage[[#This Row],[Account.ACC_rb_Top_Parent_Account__r.Name]])</f>
        <v>Cia Periodistica Del Sol De Guadalajara</v>
      </c>
      <c r="I2774" s="17" t="str">
        <f>Activities_coverage[[#This Row],[TOP]]&amp;Activities_coverage[[#This Row],[OwnerName__c]]</f>
        <v>Cia Periodistica Del Sol De GuadalajaraSandra Peredo</v>
      </c>
      <c r="J2774" s="17" t="str">
        <f>IF(AND(OR(H2774&lt;&gt;H2773,Activities_coverage[[#This Row],[OwnerName__c]]&lt;&gt;D2773),B2774&gt;=0),"Covered","UnCovered")</f>
        <v>UnCovered</v>
      </c>
    </row>
    <row r="2775" spans="1:10" x14ac:dyDescent="0.25">
      <c r="A2775" s="11">
        <v>45233</v>
      </c>
      <c r="B2775" s="17" t="s">
        <v>25829</v>
      </c>
      <c r="C2775" t="b">
        <v>0</v>
      </c>
      <c r="D2775" s="17" t="s">
        <v>3724</v>
      </c>
      <c r="E2775" s="17" t="s">
        <v>25830</v>
      </c>
      <c r="F2775" s="17"/>
      <c r="G2775" t="b">
        <v>0</v>
      </c>
      <c r="H2775" s="17" t="str">
        <f>IF(Activities_coverage[[#This Row],[Account.ACC_rb_Top_Parent_Account__r.Name]]="",Activities_coverage[[#This Row],[Account.Name]],Activities_coverage[[#This Row],[Account.ACC_rb_Top_Parent_Account__r.Name]])</f>
        <v>CIA PERIODISTICA DEL SOL DE LEON</v>
      </c>
      <c r="I2775" s="17" t="str">
        <f>Activities_coverage[[#This Row],[TOP]]&amp;Activities_coverage[[#This Row],[OwnerName__c]]</f>
        <v>CIA PERIODISTICA DEL SOL DE LEONSandra Peredo</v>
      </c>
      <c r="J2775" s="17" t="str">
        <f>IF(AND(OR(H2775&lt;&gt;H2774,Activities_coverage[[#This Row],[OwnerName__c]]&lt;&gt;D2774),B2775&gt;=0),"Covered","UnCovered")</f>
        <v>Covered</v>
      </c>
    </row>
    <row r="2776" spans="1:10" x14ac:dyDescent="0.25">
      <c r="A2776" s="11">
        <v>45259</v>
      </c>
      <c r="B2776" s="17" t="s">
        <v>3350</v>
      </c>
      <c r="C2776" t="b">
        <v>0</v>
      </c>
      <c r="D2776" s="17" t="s">
        <v>3327</v>
      </c>
      <c r="E2776" s="17" t="s">
        <v>29424</v>
      </c>
      <c r="F2776" s="17"/>
      <c r="G2776" t="b">
        <v>0</v>
      </c>
      <c r="H2776" s="17" t="str">
        <f>IF(Activities_coverage[[#This Row],[Account.ACC_rb_Top_Parent_Account__r.Name]]="",Activities_coverage[[#This Row],[Account.Name]],Activities_coverage[[#This Row],[Account.ACC_rb_Top_Parent_Account__r.Name]])</f>
        <v>CIA PERIODISTICA EL SOL DE DURANGO</v>
      </c>
      <c r="I2776" s="17" t="str">
        <f>Activities_coverage[[#This Row],[TOP]]&amp;Activities_coverage[[#This Row],[OwnerName__c]]</f>
        <v>CIA PERIODISTICA EL SOL DE DURANGOKaren Angeles</v>
      </c>
      <c r="J2776" s="17" t="str">
        <f>IF(AND(OR(H2776&lt;&gt;H2775,Activities_coverage[[#This Row],[OwnerName__c]]&lt;&gt;D2775),B2776&gt;=0),"Covered","UnCovered")</f>
        <v>Covered</v>
      </c>
    </row>
    <row r="2777" spans="1:10" x14ac:dyDescent="0.25">
      <c r="A2777" s="11">
        <v>45211</v>
      </c>
      <c r="B2777" s="17" t="s">
        <v>3924</v>
      </c>
      <c r="C2777" t="b">
        <v>0</v>
      </c>
      <c r="D2777" s="17" t="s">
        <v>3225</v>
      </c>
      <c r="E2777" s="17" t="s">
        <v>11366</v>
      </c>
      <c r="F2777" s="17"/>
      <c r="G2777" t="b">
        <v>0</v>
      </c>
      <c r="H2777" s="17" t="str">
        <f>IF(Activities_coverage[[#This Row],[Account.ACC_rb_Top_Parent_Account__r.Name]]="",Activities_coverage[[#This Row],[Account.Name]],Activities_coverage[[#This Row],[Account.ACC_rb_Top_Parent_Account__r.Name]])</f>
        <v>Cia Tequilera Los Alambiques</v>
      </c>
      <c r="I2777" s="17" t="str">
        <f>Activities_coverage[[#This Row],[TOP]]&amp;Activities_coverage[[#This Row],[OwnerName__c]]</f>
        <v>Cia Tequilera Los AlambiquesHilda González</v>
      </c>
      <c r="J2777" s="17" t="str">
        <f>IF(AND(OR(H2777&lt;&gt;H2776,Activities_coverage[[#This Row],[OwnerName__c]]&lt;&gt;D2776),B2777&gt;=0),"Covered","UnCovered")</f>
        <v>Covered</v>
      </c>
    </row>
    <row r="2778" spans="1:10" x14ac:dyDescent="0.25">
      <c r="A2778" s="11">
        <v>45289</v>
      </c>
      <c r="B2778" s="17"/>
      <c r="C2778" t="b">
        <v>0</v>
      </c>
      <c r="D2778" s="17" t="s">
        <v>3724</v>
      </c>
      <c r="E2778" s="17" t="s">
        <v>32066</v>
      </c>
      <c r="F2778" s="17"/>
      <c r="G2778" t="b">
        <v>0</v>
      </c>
      <c r="H2778" s="17" t="str">
        <f>IF(Activities_coverage[[#This Row],[Account.ACC_rb_Top_Parent_Account__r.Name]]="",Activities_coverage[[#This Row],[Account.Name]],Activities_coverage[[#This Row],[Account.ACC_rb_Top_Parent_Account__r.Name]])</f>
        <v>CIA. ELECTRIMEX</v>
      </c>
      <c r="I2778" s="17" t="str">
        <f>Activities_coverage[[#This Row],[TOP]]&amp;Activities_coverage[[#This Row],[OwnerName__c]]</f>
        <v>CIA. ELECTRIMEXSandra Peredo</v>
      </c>
      <c r="J2778" s="17" t="str">
        <f>IF(AND(OR(H2778&lt;&gt;H2777,Activities_coverage[[#This Row],[OwnerName__c]]&lt;&gt;D2777),B2778&gt;=0),"Covered","UnCovered")</f>
        <v>Covered</v>
      </c>
    </row>
    <row r="2779" spans="1:10" x14ac:dyDescent="0.25">
      <c r="A2779" s="11">
        <v>45275</v>
      </c>
      <c r="B2779" s="17" t="s">
        <v>3555</v>
      </c>
      <c r="C2779" t="b">
        <v>0</v>
      </c>
      <c r="D2779" s="17" t="s">
        <v>3225</v>
      </c>
      <c r="E2779" s="17" t="s">
        <v>31762</v>
      </c>
      <c r="F2779" s="17"/>
      <c r="G2779" t="b">
        <v>0</v>
      </c>
      <c r="H2779" s="17" t="str">
        <f>IF(Activities_coverage[[#This Row],[Account.ACC_rb_Top_Parent_Account__r.Name]]="",Activities_coverage[[#This Row],[Account.Name]],Activities_coverage[[#This Row],[Account.ACC_rb_Top_Parent_Account__r.Name]])</f>
        <v>Cia. Nacional De Herrajes Eléctricos</v>
      </c>
      <c r="I2779" s="17" t="str">
        <f>Activities_coverage[[#This Row],[TOP]]&amp;Activities_coverage[[#This Row],[OwnerName__c]]</f>
        <v>Cia. Nacional De Herrajes EléctricosHilda González</v>
      </c>
      <c r="J2779" s="17" t="str">
        <f>IF(AND(OR(H2779&lt;&gt;H2778,Activities_coverage[[#This Row],[OwnerName__c]]&lt;&gt;D2778),B2779&gt;=0),"Covered","UnCovered")</f>
        <v>Covered</v>
      </c>
    </row>
    <row r="2780" spans="1:10" x14ac:dyDescent="0.25">
      <c r="A2780" s="11">
        <v>45239</v>
      </c>
      <c r="B2780" s="17" t="s">
        <v>33086</v>
      </c>
      <c r="C2780" t="b">
        <v>0</v>
      </c>
      <c r="D2780" s="17" t="s">
        <v>25</v>
      </c>
      <c r="E2780" s="17" t="s">
        <v>321</v>
      </c>
      <c r="F2780" s="17"/>
      <c r="G2780" t="b">
        <v>0</v>
      </c>
      <c r="H2780" s="17" t="str">
        <f>IF(Activities_coverage[[#This Row],[Account.ACC_rb_Top_Parent_Account__r.Name]]="",Activities_coverage[[#This Row],[Account.Name]],Activities_coverage[[#This Row],[Account.ACC_rb_Top_Parent_Account__r.Name]])</f>
        <v>Cía. Operadora De Estacionamientos Mexicanos</v>
      </c>
      <c r="I2780" s="17" t="str">
        <f>Activities_coverage[[#This Row],[TOP]]&amp;Activities_coverage[[#This Row],[OwnerName__c]]</f>
        <v>Cía. Operadora De Estacionamientos MexicanosOctavio Chimal</v>
      </c>
      <c r="J2780" s="17" t="str">
        <f>IF(AND(OR(H2780&lt;&gt;H2779,Activities_coverage[[#This Row],[OwnerName__c]]&lt;&gt;D2779),B2780&gt;=0),"Covered","UnCovered")</f>
        <v>Covered</v>
      </c>
    </row>
    <row r="2781" spans="1:10" x14ac:dyDescent="0.25">
      <c r="A2781" s="11">
        <v>45212</v>
      </c>
      <c r="B2781" s="17" t="s">
        <v>22092</v>
      </c>
      <c r="C2781" t="b">
        <v>0</v>
      </c>
      <c r="D2781" s="17" t="s">
        <v>3225</v>
      </c>
      <c r="E2781" s="17" t="s">
        <v>22093</v>
      </c>
      <c r="F2781" s="17"/>
      <c r="G2781" t="b">
        <v>0</v>
      </c>
      <c r="H2781" s="17" t="str">
        <f>IF(Activities_coverage[[#This Row],[Account.ACC_rb_Top_Parent_Account__r.Name]]="",Activities_coverage[[#This Row],[Account.Name]],Activities_coverage[[#This Row],[Account.ACC_rb_Top_Parent_Account__r.Name]])</f>
        <v>Ciateq</v>
      </c>
      <c r="I2781" s="17" t="str">
        <f>Activities_coverage[[#This Row],[TOP]]&amp;Activities_coverage[[#This Row],[OwnerName__c]]</f>
        <v>CiateqHilda González</v>
      </c>
      <c r="J2781" s="17" t="str">
        <f>IF(AND(OR(H2781&lt;&gt;H2780,Activities_coverage[[#This Row],[OwnerName__c]]&lt;&gt;D2780),B2781&gt;=0),"Covered","UnCovered")</f>
        <v>Covered</v>
      </c>
    </row>
    <row r="2782" spans="1:10" x14ac:dyDescent="0.25">
      <c r="A2782" s="11">
        <v>45260</v>
      </c>
      <c r="B2782" s="17" t="s">
        <v>30544</v>
      </c>
      <c r="C2782" t="b">
        <v>0</v>
      </c>
      <c r="D2782" s="17" t="s">
        <v>3225</v>
      </c>
      <c r="E2782" s="17" t="s">
        <v>30545</v>
      </c>
      <c r="F2782" s="17"/>
      <c r="G2782" t="b">
        <v>0</v>
      </c>
      <c r="H2782" s="17" t="str">
        <f>IF(Activities_coverage[[#This Row],[Account.ACC_rb_Top_Parent_Account__r.Name]]="",Activities_coverage[[#This Row],[Account.Name]],Activities_coverage[[#This Row],[Account.ACC_rb_Top_Parent_Account__r.Name]])</f>
        <v>Cibernética de México</v>
      </c>
      <c r="I2782" s="17" t="str">
        <f>Activities_coverage[[#This Row],[TOP]]&amp;Activities_coverage[[#This Row],[OwnerName__c]]</f>
        <v>Cibernética de MéxicoHilda González</v>
      </c>
      <c r="J2782" s="17" t="str">
        <f>IF(AND(OR(H2782&lt;&gt;H2781,Activities_coverage[[#This Row],[OwnerName__c]]&lt;&gt;D2781),B2782&gt;=0),"Covered","UnCovered")</f>
        <v>Covered</v>
      </c>
    </row>
    <row r="2783" spans="1:10" x14ac:dyDescent="0.25">
      <c r="A2783" s="11">
        <v>45202</v>
      </c>
      <c r="B2783" s="17" t="s">
        <v>24426</v>
      </c>
      <c r="C2783" t="b">
        <v>0</v>
      </c>
      <c r="D2783" s="17" t="s">
        <v>8</v>
      </c>
      <c r="E2783" s="17" t="s">
        <v>3155</v>
      </c>
      <c r="F2783" s="17"/>
      <c r="G2783" t="b">
        <v>0</v>
      </c>
      <c r="H2783" s="17" t="str">
        <f>IF(Activities_coverage[[#This Row],[Account.ACC_rb_Top_Parent_Account__r.Name]]="",Activities_coverage[[#This Row],[Account.Name]],Activities_coverage[[#This Row],[Account.ACC_rb_Top_Parent_Account__r.Name]])</f>
        <v>Cibum Tecnologia</v>
      </c>
      <c r="I2783" s="17" t="str">
        <f>Activities_coverage[[#This Row],[TOP]]&amp;Activities_coverage[[#This Row],[OwnerName__c]]</f>
        <v>Cibum TecnologiaDario del Río</v>
      </c>
      <c r="J2783" s="17" t="str">
        <f>IF(AND(OR(H2783&lt;&gt;H2782,Activities_coverage[[#This Row],[OwnerName__c]]&lt;&gt;D2782),B2783&gt;=0),"Covered","UnCovered")</f>
        <v>Covered</v>
      </c>
    </row>
    <row r="2784" spans="1:10" x14ac:dyDescent="0.25">
      <c r="A2784" s="11">
        <v>45223</v>
      </c>
      <c r="B2784" s="17" t="s">
        <v>24226</v>
      </c>
      <c r="C2784" t="b">
        <v>0</v>
      </c>
      <c r="D2784" s="17" t="s">
        <v>3226</v>
      </c>
      <c r="E2784" s="17" t="s">
        <v>12381</v>
      </c>
      <c r="F2784" s="17"/>
      <c r="G2784" t="b">
        <v>0</v>
      </c>
      <c r="H2784" s="17" t="str">
        <f>IF(Activities_coverage[[#This Row],[Account.ACC_rb_Top_Parent_Account__r.Name]]="",Activities_coverage[[#This Row],[Account.Name]],Activities_coverage[[#This Row],[Account.ACC_rb_Top_Parent_Account__r.Name]])</f>
        <v>CICLO CORPORATIVO</v>
      </c>
      <c r="I2784" s="17" t="str">
        <f>Activities_coverage[[#This Row],[TOP]]&amp;Activities_coverage[[#This Row],[OwnerName__c]]</f>
        <v>CICLO CORPORATIVOAide Diaz</v>
      </c>
      <c r="J2784" s="17" t="str">
        <f>IF(AND(OR(H2784&lt;&gt;H2783,Activities_coverage[[#This Row],[OwnerName__c]]&lt;&gt;D2783),B2784&gt;=0),"Covered","UnCovered")</f>
        <v>Covered</v>
      </c>
    </row>
    <row r="2785" spans="1:10" x14ac:dyDescent="0.25">
      <c r="A2785" s="11">
        <v>45223</v>
      </c>
      <c r="B2785" s="17" t="s">
        <v>24289</v>
      </c>
      <c r="C2785" t="b">
        <v>0</v>
      </c>
      <c r="D2785" s="17" t="s">
        <v>3226</v>
      </c>
      <c r="E2785" s="17" t="s">
        <v>12381</v>
      </c>
      <c r="F2785" s="17"/>
      <c r="G2785" t="b">
        <v>0</v>
      </c>
      <c r="H2785" s="17" t="str">
        <f>IF(Activities_coverage[[#This Row],[Account.ACC_rb_Top_Parent_Account__r.Name]]="",Activities_coverage[[#This Row],[Account.Name]],Activities_coverage[[#This Row],[Account.ACC_rb_Top_Parent_Account__r.Name]])</f>
        <v>CICLO CORPORATIVO</v>
      </c>
      <c r="I2785" s="17" t="str">
        <f>Activities_coverage[[#This Row],[TOP]]&amp;Activities_coverage[[#This Row],[OwnerName__c]]</f>
        <v>CICLO CORPORATIVOAide Diaz</v>
      </c>
      <c r="J2785" s="17" t="str">
        <f>IF(AND(OR(H2785&lt;&gt;H2784,Activities_coverage[[#This Row],[OwnerName__c]]&lt;&gt;D2784),B2785&gt;=0),"Covered","UnCovered")</f>
        <v>UnCovered</v>
      </c>
    </row>
    <row r="2786" spans="1:10" x14ac:dyDescent="0.25">
      <c r="A2786" s="11">
        <v>45229</v>
      </c>
      <c r="B2786" s="17" t="s">
        <v>3350</v>
      </c>
      <c r="C2786" t="b">
        <v>0</v>
      </c>
      <c r="D2786" s="17" t="s">
        <v>3327</v>
      </c>
      <c r="E2786" s="17" t="s">
        <v>10911</v>
      </c>
      <c r="F2786" s="17"/>
      <c r="G2786" t="b">
        <v>0</v>
      </c>
      <c r="H2786" s="17" t="str">
        <f>IF(Activities_coverage[[#This Row],[Account.ACC_rb_Top_Parent_Account__r.Name]]="",Activities_coverage[[#This Row],[Account.Name]],Activities_coverage[[#This Row],[Account.ACC_rb_Top_Parent_Account__r.Name]])</f>
        <v>CICLON DE SALDOS DE TIJUANA</v>
      </c>
      <c r="I2786" s="17" t="str">
        <f>Activities_coverage[[#This Row],[TOP]]&amp;Activities_coverage[[#This Row],[OwnerName__c]]</f>
        <v>CICLON DE SALDOS DE TIJUANAKaren Angeles</v>
      </c>
      <c r="J2786" s="17" t="str">
        <f>IF(AND(OR(H2786&lt;&gt;H2785,Activities_coverage[[#This Row],[OwnerName__c]]&lt;&gt;D2785),B2786&gt;=0),"Covered","UnCovered")</f>
        <v>Covered</v>
      </c>
    </row>
    <row r="2787" spans="1:10" x14ac:dyDescent="0.25">
      <c r="A2787" s="11">
        <v>45204</v>
      </c>
      <c r="B2787" s="17" t="s">
        <v>3360</v>
      </c>
      <c r="C2787" t="b">
        <v>0</v>
      </c>
      <c r="D2787" s="17" t="s">
        <v>2280</v>
      </c>
      <c r="E2787" s="17" t="s">
        <v>19395</v>
      </c>
      <c r="F2787" s="17" t="s">
        <v>57</v>
      </c>
      <c r="G2787" t="b">
        <v>0</v>
      </c>
      <c r="H2787" s="17" t="str">
        <f>IF(Activities_coverage[[#This Row],[Account.ACC_rb_Top_Parent_Account__r.Name]]="",Activities_coverage[[#This Row],[Account.Name]],Activities_coverage[[#This Row],[Account.ACC_rb_Top_Parent_Account__r.Name]])</f>
        <v>Cie Automotive Group México</v>
      </c>
      <c r="I2787" s="17" t="str">
        <f>Activities_coverage[[#This Row],[TOP]]&amp;Activities_coverage[[#This Row],[OwnerName__c]]</f>
        <v>Cie Automotive Group MéxicoAnahi Ramirez</v>
      </c>
      <c r="J2787" s="17" t="str">
        <f>IF(AND(OR(H2787&lt;&gt;H2786,Activities_coverage[[#This Row],[OwnerName__c]]&lt;&gt;D2786),B2787&gt;=0),"Covered","UnCovered")</f>
        <v>Covered</v>
      </c>
    </row>
    <row r="2788" spans="1:10" x14ac:dyDescent="0.25">
      <c r="A2788" s="11">
        <v>45210</v>
      </c>
      <c r="B2788" s="17" t="s">
        <v>2289</v>
      </c>
      <c r="C2788" t="b">
        <v>0</v>
      </c>
      <c r="D2788" s="17" t="s">
        <v>3724</v>
      </c>
      <c r="E2788" s="17" t="s">
        <v>12738</v>
      </c>
      <c r="F2788" s="17"/>
      <c r="G2788" t="b">
        <v>0</v>
      </c>
      <c r="H2788" s="17" t="str">
        <f>IF(Activities_coverage[[#This Row],[Account.ACC_rb_Top_Parent_Account__r.Name]]="",Activities_coverage[[#This Row],[Account.Name]],Activities_coverage[[#This Row],[Account.ACC_rb_Top_Parent_Account__r.Name]])</f>
        <v>CIENCIAS ARTES Y LETRAS DE MÉXICO PARA LA EDUCACIÓN CONTEMPORÁNEA</v>
      </c>
      <c r="I2788" s="17" t="str">
        <f>Activities_coverage[[#This Row],[TOP]]&amp;Activities_coverage[[#This Row],[OwnerName__c]]</f>
        <v>CIENCIAS ARTES Y LETRAS DE MÉXICO PARA LA EDUCACIÓN CONTEMPORÁNEASandra Peredo</v>
      </c>
      <c r="J2788" s="17" t="str">
        <f>IF(AND(OR(H2788&lt;&gt;H2787,Activities_coverage[[#This Row],[OwnerName__c]]&lt;&gt;D2787),B2788&gt;=0),"Covered","UnCovered")</f>
        <v>Covered</v>
      </c>
    </row>
    <row r="2789" spans="1:10" x14ac:dyDescent="0.25">
      <c r="A2789" s="11">
        <v>45246</v>
      </c>
      <c r="B2789" s="17" t="s">
        <v>3573</v>
      </c>
      <c r="C2789" t="b">
        <v>0</v>
      </c>
      <c r="D2789" s="17" t="s">
        <v>3724</v>
      </c>
      <c r="E2789" s="17" t="s">
        <v>12738</v>
      </c>
      <c r="F2789" s="17"/>
      <c r="G2789" t="b">
        <v>0</v>
      </c>
      <c r="H2789" s="17" t="str">
        <f>IF(Activities_coverage[[#This Row],[Account.ACC_rb_Top_Parent_Account__r.Name]]="",Activities_coverage[[#This Row],[Account.Name]],Activities_coverage[[#This Row],[Account.ACC_rb_Top_Parent_Account__r.Name]])</f>
        <v>CIENCIAS ARTES Y LETRAS DE MÉXICO PARA LA EDUCACIÓN CONTEMPORÁNEA</v>
      </c>
      <c r="I2789" s="17" t="str">
        <f>Activities_coverage[[#This Row],[TOP]]&amp;Activities_coverage[[#This Row],[OwnerName__c]]</f>
        <v>CIENCIAS ARTES Y LETRAS DE MÉXICO PARA LA EDUCACIÓN CONTEMPORÁNEASandra Peredo</v>
      </c>
      <c r="J2789" s="17" t="str">
        <f>IF(AND(OR(H2789&lt;&gt;H2788,Activities_coverage[[#This Row],[OwnerName__c]]&lt;&gt;D2788),B2789&gt;=0),"Covered","UnCovered")</f>
        <v>UnCovered</v>
      </c>
    </row>
    <row r="2790" spans="1:10" x14ac:dyDescent="0.25">
      <c r="A2790" s="11">
        <v>45202</v>
      </c>
      <c r="B2790" s="17" t="s">
        <v>3546</v>
      </c>
      <c r="C2790" t="b">
        <v>0</v>
      </c>
      <c r="D2790" s="17" t="s">
        <v>3327</v>
      </c>
      <c r="E2790" s="17" t="s">
        <v>19623</v>
      </c>
      <c r="F2790" s="17"/>
      <c r="G2790" t="b">
        <v>0</v>
      </c>
      <c r="H2790" s="17" t="str">
        <f>IF(Activities_coverage[[#This Row],[Account.ACC_rb_Top_Parent_Account__r.Name]]="",Activities_coverage[[#This Row],[Account.Name]],Activities_coverage[[#This Row],[Account.ACC_rb_Top_Parent_Account__r.Name]])</f>
        <v>Cientec</v>
      </c>
      <c r="I2790" s="17" t="str">
        <f>Activities_coverage[[#This Row],[TOP]]&amp;Activities_coverage[[#This Row],[OwnerName__c]]</f>
        <v>CientecKaren Angeles</v>
      </c>
      <c r="J2790" s="17" t="str">
        <f>IF(AND(OR(H2790&lt;&gt;H2789,Activities_coverage[[#This Row],[OwnerName__c]]&lt;&gt;D2789),B2790&gt;=0),"Covered","UnCovered")</f>
        <v>Covered</v>
      </c>
    </row>
    <row r="2791" spans="1:10" x14ac:dyDescent="0.25">
      <c r="A2791" s="11">
        <v>45205</v>
      </c>
      <c r="B2791" s="17" t="s">
        <v>2289</v>
      </c>
      <c r="C2791" t="b">
        <v>0</v>
      </c>
      <c r="D2791" s="17" t="s">
        <v>3327</v>
      </c>
      <c r="E2791" s="17" t="s">
        <v>19623</v>
      </c>
      <c r="F2791" s="17"/>
      <c r="G2791" t="b">
        <v>0</v>
      </c>
      <c r="H2791" s="17" t="str">
        <f>IF(Activities_coverage[[#This Row],[Account.ACC_rb_Top_Parent_Account__r.Name]]="",Activities_coverage[[#This Row],[Account.Name]],Activities_coverage[[#This Row],[Account.ACC_rb_Top_Parent_Account__r.Name]])</f>
        <v>Cientec</v>
      </c>
      <c r="I2791" s="17" t="str">
        <f>Activities_coverage[[#This Row],[TOP]]&amp;Activities_coverage[[#This Row],[OwnerName__c]]</f>
        <v>CientecKaren Angeles</v>
      </c>
      <c r="J2791" s="17" t="str">
        <f>IF(AND(OR(H2791&lt;&gt;H2790,Activities_coverage[[#This Row],[OwnerName__c]]&lt;&gt;D2790),B2791&gt;=0),"Covered","UnCovered")</f>
        <v>UnCovered</v>
      </c>
    </row>
    <row r="2792" spans="1:10" x14ac:dyDescent="0.25">
      <c r="A2792" s="11">
        <v>45289</v>
      </c>
      <c r="B2792" s="17" t="s">
        <v>12905</v>
      </c>
      <c r="C2792" t="b">
        <v>0</v>
      </c>
      <c r="D2792" s="17" t="s">
        <v>10314</v>
      </c>
      <c r="E2792" s="17" t="s">
        <v>15607</v>
      </c>
      <c r="F2792" s="17"/>
      <c r="G2792" t="b">
        <v>0</v>
      </c>
      <c r="H2792" s="17" t="str">
        <f>IF(Activities_coverage[[#This Row],[Account.ACC_rb_Top_Parent_Account__r.Name]]="",Activities_coverage[[#This Row],[Account.Name]],Activities_coverage[[#This Row],[Account.ACC_rb_Top_Parent_Account__r.Name]])</f>
        <v>Cietsa Instrumentación</v>
      </c>
      <c r="I2792" s="17" t="str">
        <f>Activities_coverage[[#This Row],[TOP]]&amp;Activities_coverage[[#This Row],[OwnerName__c]]</f>
        <v>Cietsa InstrumentaciónPaola Sanchez</v>
      </c>
      <c r="J2792" s="17" t="str">
        <f>IF(AND(OR(H2792&lt;&gt;H2791,Activities_coverage[[#This Row],[OwnerName__c]]&lt;&gt;D2791),B2792&gt;=0),"Covered","UnCovered")</f>
        <v>Covered</v>
      </c>
    </row>
    <row r="2793" spans="1:10" x14ac:dyDescent="0.25">
      <c r="A2793" s="11">
        <v>45217</v>
      </c>
      <c r="B2793" s="17" t="s">
        <v>3058</v>
      </c>
      <c r="C2793" t="b">
        <v>0</v>
      </c>
      <c r="D2793" s="17" t="s">
        <v>2280</v>
      </c>
      <c r="E2793" s="17" t="s">
        <v>23353</v>
      </c>
      <c r="F2793" s="17"/>
      <c r="G2793" t="b">
        <v>0</v>
      </c>
      <c r="H2793" s="17" t="str">
        <f>IF(Activities_coverage[[#This Row],[Account.ACC_rb_Top_Parent_Account__r.Name]]="",Activities_coverage[[#This Row],[Account.Name]],Activities_coverage[[#This Row],[Account.ACC_rb_Top_Parent_Account__r.Name]])</f>
        <v>CIF Almacenajes y Servicios</v>
      </c>
      <c r="I2793" s="17" t="str">
        <f>Activities_coverage[[#This Row],[TOP]]&amp;Activities_coverage[[#This Row],[OwnerName__c]]</f>
        <v>CIF Almacenajes y ServiciosAnahi Ramirez</v>
      </c>
      <c r="J2793" s="17" t="str">
        <f>IF(AND(OR(H2793&lt;&gt;H2792,Activities_coverage[[#This Row],[OwnerName__c]]&lt;&gt;D2792),B2793&gt;=0),"Covered","UnCovered")</f>
        <v>Covered</v>
      </c>
    </row>
    <row r="2794" spans="1:10" x14ac:dyDescent="0.25">
      <c r="A2794" s="11">
        <v>45219</v>
      </c>
      <c r="B2794" s="17" t="s">
        <v>24072</v>
      </c>
      <c r="C2794" t="b">
        <v>0</v>
      </c>
      <c r="D2794" s="17" t="s">
        <v>2280</v>
      </c>
      <c r="E2794" s="17" t="s">
        <v>23353</v>
      </c>
      <c r="F2794" s="17"/>
      <c r="G2794" t="b">
        <v>0</v>
      </c>
      <c r="H2794" s="17" t="str">
        <f>IF(Activities_coverage[[#This Row],[Account.ACC_rb_Top_Parent_Account__r.Name]]="",Activities_coverage[[#This Row],[Account.Name]],Activities_coverage[[#This Row],[Account.ACC_rb_Top_Parent_Account__r.Name]])</f>
        <v>CIF Almacenajes y Servicios</v>
      </c>
      <c r="I2794" s="17" t="str">
        <f>Activities_coverage[[#This Row],[TOP]]&amp;Activities_coverage[[#This Row],[OwnerName__c]]</f>
        <v>CIF Almacenajes y ServiciosAnahi Ramirez</v>
      </c>
      <c r="J2794" s="17" t="str">
        <f>IF(AND(OR(H2794&lt;&gt;H2793,Activities_coverage[[#This Row],[OwnerName__c]]&lt;&gt;D2793),B2794&gt;=0),"Covered","UnCovered")</f>
        <v>UnCovered</v>
      </c>
    </row>
    <row r="2795" spans="1:10" x14ac:dyDescent="0.25">
      <c r="A2795" s="11">
        <v>45236</v>
      </c>
      <c r="B2795" s="17" t="s">
        <v>26129</v>
      </c>
      <c r="C2795" t="b">
        <v>0</v>
      </c>
      <c r="D2795" s="17" t="s">
        <v>2280</v>
      </c>
      <c r="E2795" s="17" t="s">
        <v>23353</v>
      </c>
      <c r="F2795" s="17"/>
      <c r="G2795" t="b">
        <v>0</v>
      </c>
      <c r="H2795" s="17" t="str">
        <f>IF(Activities_coverage[[#This Row],[Account.ACC_rb_Top_Parent_Account__r.Name]]="",Activities_coverage[[#This Row],[Account.Name]],Activities_coverage[[#This Row],[Account.ACC_rb_Top_Parent_Account__r.Name]])</f>
        <v>CIF Almacenajes y Servicios</v>
      </c>
      <c r="I2795" s="17" t="str">
        <f>Activities_coverage[[#This Row],[TOP]]&amp;Activities_coverage[[#This Row],[OwnerName__c]]</f>
        <v>CIF Almacenajes y ServiciosAnahi Ramirez</v>
      </c>
      <c r="J2795" s="17" t="str">
        <f>IF(AND(OR(H2795&lt;&gt;H2794,Activities_coverage[[#This Row],[OwnerName__c]]&lt;&gt;D2794),B2795&gt;=0),"Covered","UnCovered")</f>
        <v>UnCovered</v>
      </c>
    </row>
    <row r="2796" spans="1:10" x14ac:dyDescent="0.25">
      <c r="A2796" s="11">
        <v>45219</v>
      </c>
      <c r="B2796" s="17" t="s">
        <v>23694</v>
      </c>
      <c r="C2796" t="b">
        <v>0</v>
      </c>
      <c r="D2796" s="17" t="s">
        <v>10311</v>
      </c>
      <c r="E2796" s="17" t="s">
        <v>23695</v>
      </c>
      <c r="F2796" s="17"/>
      <c r="G2796" t="b">
        <v>0</v>
      </c>
      <c r="H2796" s="17" t="str">
        <f>IF(Activities_coverage[[#This Row],[Account.ACC_rb_Top_Parent_Account__r.Name]]="",Activities_coverage[[#This Row],[Account.Name]],Activities_coverage[[#This Row],[Account.ACC_rb_Top_Parent_Account__r.Name]])</f>
        <v>CIG CONSULTORES</v>
      </c>
      <c r="I2796" s="17" t="str">
        <f>Activities_coverage[[#This Row],[TOP]]&amp;Activities_coverage[[#This Row],[OwnerName__c]]</f>
        <v>CIG CONSULTORESPamela Alamilla</v>
      </c>
      <c r="J2796" s="17" t="str">
        <f>IF(AND(OR(H2796&lt;&gt;H2795,Activities_coverage[[#This Row],[OwnerName__c]]&lt;&gt;D2795),B2796&gt;=0),"Covered","UnCovered")</f>
        <v>Covered</v>
      </c>
    </row>
    <row r="2797" spans="1:10" x14ac:dyDescent="0.25">
      <c r="A2797" s="11">
        <v>45247</v>
      </c>
      <c r="B2797" s="17" t="s">
        <v>3347</v>
      </c>
      <c r="C2797" t="b">
        <v>0</v>
      </c>
      <c r="D2797" s="17" t="s">
        <v>3226</v>
      </c>
      <c r="E2797" s="17" t="s">
        <v>25128</v>
      </c>
      <c r="F2797" s="17"/>
      <c r="G2797" t="b">
        <v>0</v>
      </c>
      <c r="H2797" s="17" t="str">
        <f>IF(Activities_coverage[[#This Row],[Account.ACC_rb_Top_Parent_Account__r.Name]]="",Activities_coverage[[#This Row],[Account.Name]],Activities_coverage[[#This Row],[Account.ACC_rb_Top_Parent_Account__r.Name]])</f>
        <v>Cilindros Automotrices</v>
      </c>
      <c r="I2797" s="17" t="str">
        <f>Activities_coverage[[#This Row],[TOP]]&amp;Activities_coverage[[#This Row],[OwnerName__c]]</f>
        <v>Cilindros AutomotricesAide Diaz</v>
      </c>
      <c r="J2797" s="17" t="str">
        <f>IF(AND(OR(H2797&lt;&gt;H2796,Activities_coverage[[#This Row],[OwnerName__c]]&lt;&gt;D2796),B2797&gt;=0),"Covered","UnCovered")</f>
        <v>Covered</v>
      </c>
    </row>
    <row r="2798" spans="1:10" x14ac:dyDescent="0.25">
      <c r="A2798" s="11">
        <v>45231</v>
      </c>
      <c r="B2798" s="17" t="s">
        <v>2289</v>
      </c>
      <c r="C2798" t="b">
        <v>0</v>
      </c>
      <c r="D2798" s="17" t="s">
        <v>10311</v>
      </c>
      <c r="E2798" s="17" t="s">
        <v>25128</v>
      </c>
      <c r="F2798" s="17"/>
      <c r="G2798" t="b">
        <v>0</v>
      </c>
      <c r="H2798" s="17" t="str">
        <f>IF(Activities_coverage[[#This Row],[Account.ACC_rb_Top_Parent_Account__r.Name]]="",Activities_coverage[[#This Row],[Account.Name]],Activities_coverage[[#This Row],[Account.ACC_rb_Top_Parent_Account__r.Name]])</f>
        <v>Cilindros Automotrices</v>
      </c>
      <c r="I2798" s="17" t="str">
        <f>Activities_coverage[[#This Row],[TOP]]&amp;Activities_coverage[[#This Row],[OwnerName__c]]</f>
        <v>Cilindros AutomotricesPamela Alamilla</v>
      </c>
      <c r="J2798" s="17" t="str">
        <f>IF(AND(OR(H2798&lt;&gt;H2797,Activities_coverage[[#This Row],[OwnerName__c]]&lt;&gt;D2797),B2798&gt;=0),"Covered","UnCovered")</f>
        <v>Covered</v>
      </c>
    </row>
    <row r="2799" spans="1:10" x14ac:dyDescent="0.25">
      <c r="A2799" s="11">
        <v>45216</v>
      </c>
      <c r="B2799" s="17" t="s">
        <v>17080</v>
      </c>
      <c r="C2799" t="b">
        <v>0</v>
      </c>
      <c r="D2799" s="17" t="s">
        <v>10311</v>
      </c>
      <c r="E2799" s="17" t="s">
        <v>12396</v>
      </c>
      <c r="F2799" s="17"/>
      <c r="G2799" t="b">
        <v>0</v>
      </c>
      <c r="H2799" s="17" t="str">
        <f>IF(Activities_coverage[[#This Row],[Account.ACC_rb_Top_Parent_Account__r.Name]]="",Activities_coverage[[#This Row],[Account.Name]],Activities_coverage[[#This Row],[Account.ACC_rb_Top_Parent_Account__r.Name]])</f>
        <v>Cima Eléctrico</v>
      </c>
      <c r="I2799" s="17" t="str">
        <f>Activities_coverage[[#This Row],[TOP]]&amp;Activities_coverage[[#This Row],[OwnerName__c]]</f>
        <v>Cima EléctricoPamela Alamilla</v>
      </c>
      <c r="J2799" s="17" t="str">
        <f>IF(AND(OR(H2799&lt;&gt;H2798,Activities_coverage[[#This Row],[OwnerName__c]]&lt;&gt;D2798),B2799&gt;=0),"Covered","UnCovered")</f>
        <v>Covered</v>
      </c>
    </row>
    <row r="2800" spans="1:10" x14ac:dyDescent="0.25">
      <c r="A2800" s="11">
        <v>45289</v>
      </c>
      <c r="B2800" s="17"/>
      <c r="C2800" t="b">
        <v>0</v>
      </c>
      <c r="D2800" s="17" t="s">
        <v>2280</v>
      </c>
      <c r="E2800" s="17" t="s">
        <v>7312</v>
      </c>
      <c r="F2800" s="17"/>
      <c r="G2800" t="b">
        <v>0</v>
      </c>
      <c r="H2800" s="17" t="str">
        <f>IF(Activities_coverage[[#This Row],[Account.ACC_rb_Top_Parent_Account__r.Name]]="",Activities_coverage[[#This Row],[Account.Name]],Activities_coverage[[#This Row],[Account.ACC_rb_Top_Parent_Account__r.Name]])</f>
        <v>CIME</v>
      </c>
      <c r="I2800" s="17" t="str">
        <f>Activities_coverage[[#This Row],[TOP]]&amp;Activities_coverage[[#This Row],[OwnerName__c]]</f>
        <v>CIMEAnahi Ramirez</v>
      </c>
      <c r="J2800" s="17" t="str">
        <f>IF(AND(OR(H2800&lt;&gt;H2799,Activities_coverage[[#This Row],[OwnerName__c]]&lt;&gt;D2799),B2800&gt;=0),"Covered","UnCovered")</f>
        <v>Covered</v>
      </c>
    </row>
    <row r="2801" spans="1:10" x14ac:dyDescent="0.25">
      <c r="A2801" s="11">
        <v>45224</v>
      </c>
      <c r="B2801" s="17" t="s">
        <v>24035</v>
      </c>
      <c r="C2801" t="b">
        <v>0</v>
      </c>
      <c r="D2801" s="17" t="s">
        <v>3225</v>
      </c>
      <c r="E2801" s="17" t="s">
        <v>7312</v>
      </c>
      <c r="F2801" s="17"/>
      <c r="G2801" t="b">
        <v>0</v>
      </c>
      <c r="H2801" s="17" t="str">
        <f>IF(Activities_coverage[[#This Row],[Account.ACC_rb_Top_Parent_Account__r.Name]]="",Activities_coverage[[#This Row],[Account.Name]],Activities_coverage[[#This Row],[Account.ACC_rb_Top_Parent_Account__r.Name]])</f>
        <v>CIME</v>
      </c>
      <c r="I2801" s="17" t="str">
        <f>Activities_coverage[[#This Row],[TOP]]&amp;Activities_coverage[[#This Row],[OwnerName__c]]</f>
        <v>CIMEHilda González</v>
      </c>
      <c r="J2801" s="17" t="str">
        <f>IF(AND(OR(H2801&lt;&gt;H2800,Activities_coverage[[#This Row],[OwnerName__c]]&lt;&gt;D2800),B2801&gt;=0),"Covered","UnCovered")</f>
        <v>Covered</v>
      </c>
    </row>
    <row r="2802" spans="1:10" x14ac:dyDescent="0.25">
      <c r="A2802" s="11">
        <v>45288</v>
      </c>
      <c r="B2802" s="17" t="s">
        <v>33020</v>
      </c>
      <c r="C2802" t="b">
        <v>0</v>
      </c>
      <c r="D2802" s="17" t="s">
        <v>3225</v>
      </c>
      <c r="E2802" s="17" t="s">
        <v>7312</v>
      </c>
      <c r="F2802" s="17"/>
      <c r="G2802" t="b">
        <v>0</v>
      </c>
      <c r="H2802" s="17" t="str">
        <f>IF(Activities_coverage[[#This Row],[Account.ACC_rb_Top_Parent_Account__r.Name]]="",Activities_coverage[[#This Row],[Account.Name]],Activities_coverage[[#This Row],[Account.ACC_rb_Top_Parent_Account__r.Name]])</f>
        <v>CIME</v>
      </c>
      <c r="I2802" s="17" t="str">
        <f>Activities_coverage[[#This Row],[TOP]]&amp;Activities_coverage[[#This Row],[OwnerName__c]]</f>
        <v>CIMEHilda González</v>
      </c>
      <c r="J2802" s="17" t="str">
        <f>IF(AND(OR(H2802&lt;&gt;H2801,Activities_coverage[[#This Row],[OwnerName__c]]&lt;&gt;D2801),B2802&gt;=0),"Covered","UnCovered")</f>
        <v>UnCovered</v>
      </c>
    </row>
    <row r="2803" spans="1:10" x14ac:dyDescent="0.25">
      <c r="A2803" s="11">
        <v>45275</v>
      </c>
      <c r="B2803" s="17" t="s">
        <v>2289</v>
      </c>
      <c r="C2803" t="b">
        <v>0</v>
      </c>
      <c r="D2803" s="17" t="s">
        <v>10314</v>
      </c>
      <c r="E2803" s="17" t="s">
        <v>31561</v>
      </c>
      <c r="F2803" s="17" t="s">
        <v>31562</v>
      </c>
      <c r="G2803" t="b">
        <v>0</v>
      </c>
      <c r="H2803" s="17" t="str">
        <f>IF(Activities_coverage[[#This Row],[Account.ACC_rb_Top_Parent_Account__r.Name]]="",Activities_coverage[[#This Row],[Account.Name]],Activities_coverage[[#This Row],[Account.ACC_rb_Top_Parent_Account__r.Name]])</f>
        <v>Cimentadora Perote</v>
      </c>
      <c r="I2803" s="17" t="str">
        <f>Activities_coverage[[#This Row],[TOP]]&amp;Activities_coverage[[#This Row],[OwnerName__c]]</f>
        <v>Cimentadora PerotePaola Sanchez</v>
      </c>
      <c r="J2803" s="17" t="str">
        <f>IF(AND(OR(H2803&lt;&gt;H2802,Activities_coverage[[#This Row],[OwnerName__c]]&lt;&gt;D2802),B2803&gt;=0),"Covered","UnCovered")</f>
        <v>Covered</v>
      </c>
    </row>
    <row r="2804" spans="1:10" x14ac:dyDescent="0.25">
      <c r="A2804" s="11">
        <v>45265</v>
      </c>
      <c r="B2804" s="17" t="s">
        <v>6816</v>
      </c>
      <c r="C2804" t="b">
        <v>0</v>
      </c>
      <c r="D2804" s="17" t="s">
        <v>3225</v>
      </c>
      <c r="E2804" s="17" t="s">
        <v>30307</v>
      </c>
      <c r="F2804" s="17"/>
      <c r="G2804" t="b">
        <v>0</v>
      </c>
      <c r="H2804" s="17" t="str">
        <f>IF(Activities_coverage[[#This Row],[Account.ACC_rb_Top_Parent_Account__r.Name]]="",Activities_coverage[[#This Row],[Account.Name]],Activities_coverage[[#This Row],[Account.ACC_rb_Top_Parent_Account__r.Name]])</f>
        <v>Cimexlana</v>
      </c>
      <c r="I2804" s="17" t="str">
        <f>Activities_coverage[[#This Row],[TOP]]&amp;Activities_coverage[[#This Row],[OwnerName__c]]</f>
        <v>CimexlanaHilda González</v>
      </c>
      <c r="J2804" s="17" t="str">
        <f>IF(AND(OR(H2804&lt;&gt;H2803,Activities_coverage[[#This Row],[OwnerName__c]]&lt;&gt;D2803),B2804&gt;=0),"Covered","UnCovered")</f>
        <v>Covered</v>
      </c>
    </row>
    <row r="2805" spans="1:10" x14ac:dyDescent="0.25">
      <c r="A2805" s="11">
        <v>45254</v>
      </c>
      <c r="B2805" s="17" t="s">
        <v>3349</v>
      </c>
      <c r="C2805" t="b">
        <v>0</v>
      </c>
      <c r="D2805" s="17" t="s">
        <v>3327</v>
      </c>
      <c r="E2805" s="17" t="s">
        <v>23037</v>
      </c>
      <c r="F2805" s="17"/>
      <c r="G2805" t="b">
        <v>0</v>
      </c>
      <c r="H2805" s="17" t="str">
        <f>IF(Activities_coverage[[#This Row],[Account.ACC_rb_Top_Parent_Account__r.Name]]="",Activities_coverage[[#This Row],[Account.Name]],Activities_coverage[[#This Row],[Account.ACC_rb_Top_Parent_Account__r.Name]])</f>
        <v>Cindetec</v>
      </c>
      <c r="I2805" s="17" t="str">
        <f>Activities_coverage[[#This Row],[TOP]]&amp;Activities_coverage[[#This Row],[OwnerName__c]]</f>
        <v>CindetecKaren Angeles</v>
      </c>
      <c r="J2805" s="17" t="str">
        <f>IF(AND(OR(H2805&lt;&gt;H2804,Activities_coverage[[#This Row],[OwnerName__c]]&lt;&gt;D2804),B2805&gt;=0),"Covered","UnCovered")</f>
        <v>Covered</v>
      </c>
    </row>
    <row r="2806" spans="1:10" x14ac:dyDescent="0.25">
      <c r="A2806" s="11">
        <v>45266</v>
      </c>
      <c r="B2806" s="17" t="s">
        <v>33105</v>
      </c>
      <c r="C2806" t="b">
        <v>0</v>
      </c>
      <c r="D2806" s="17" t="s">
        <v>25</v>
      </c>
      <c r="E2806" s="17" t="s">
        <v>241</v>
      </c>
      <c r="F2806" s="17"/>
      <c r="H2806" s="17" t="str">
        <f>IF(Activities_coverage[[#This Row],[Account.ACC_rb_Top_Parent_Account__r.Name]]="",Activities_coverage[[#This Row],[Account.Name]],Activities_coverage[[#This Row],[Account.ACC_rb_Top_Parent_Account__r.Name]])</f>
        <v>Cinépolis de México</v>
      </c>
      <c r="I2806" s="17" t="str">
        <f>Activities_coverage[[#This Row],[TOP]]&amp;Activities_coverage[[#This Row],[OwnerName__c]]</f>
        <v>Cinépolis de MéxicoOctavio Chimal</v>
      </c>
      <c r="J2806" s="17" t="str">
        <f>IF(AND(OR(H2806&lt;&gt;H2805,Activities_coverage[[#This Row],[OwnerName__c]]&lt;&gt;D2805),B2806&gt;=0),"Covered","UnCovered")</f>
        <v>Covered</v>
      </c>
    </row>
    <row r="2807" spans="1:10" x14ac:dyDescent="0.25">
      <c r="A2807" s="11">
        <v>45222</v>
      </c>
      <c r="B2807" s="17" t="s">
        <v>3592</v>
      </c>
      <c r="C2807" t="b">
        <v>0</v>
      </c>
      <c r="D2807" s="17" t="s">
        <v>3225</v>
      </c>
      <c r="E2807" s="17" t="s">
        <v>12253</v>
      </c>
      <c r="F2807" s="17"/>
      <c r="G2807" t="b">
        <v>0</v>
      </c>
      <c r="H2807" s="17" t="str">
        <f>IF(Activities_coverage[[#This Row],[Account.ACC_rb_Top_Parent_Account__r.Name]]="",Activities_coverage[[#This Row],[Account.Name]],Activities_coverage[[#This Row],[Account.ACC_rb_Top_Parent_Account__r.Name]])</f>
        <v>CINES PROGRESO</v>
      </c>
      <c r="I2807" s="17" t="str">
        <f>Activities_coverage[[#This Row],[TOP]]&amp;Activities_coverage[[#This Row],[OwnerName__c]]</f>
        <v>CINES PROGRESOHilda González</v>
      </c>
      <c r="J2807" s="17" t="str">
        <f>IF(AND(OR(H2807&lt;&gt;H2806,Activities_coverage[[#This Row],[OwnerName__c]]&lt;&gt;D2806),B2807&gt;=0),"Covered","UnCovered")</f>
        <v>Covered</v>
      </c>
    </row>
    <row r="2808" spans="1:10" x14ac:dyDescent="0.25">
      <c r="A2808" s="11">
        <v>45203</v>
      </c>
      <c r="B2808" s="17" t="s">
        <v>19573</v>
      </c>
      <c r="C2808" t="b">
        <v>0</v>
      </c>
      <c r="D2808" s="17" t="s">
        <v>10314</v>
      </c>
      <c r="E2808" s="17" t="s">
        <v>12253</v>
      </c>
      <c r="F2808" s="17"/>
      <c r="G2808" t="b">
        <v>0</v>
      </c>
      <c r="H2808" s="17" t="str">
        <f>IF(Activities_coverage[[#This Row],[Account.ACC_rb_Top_Parent_Account__r.Name]]="",Activities_coverage[[#This Row],[Account.Name]],Activities_coverage[[#This Row],[Account.ACC_rb_Top_Parent_Account__r.Name]])</f>
        <v>CINES PROGRESO</v>
      </c>
      <c r="I2808" s="17" t="str">
        <f>Activities_coverage[[#This Row],[TOP]]&amp;Activities_coverage[[#This Row],[OwnerName__c]]</f>
        <v>CINES PROGRESOPaola Sanchez</v>
      </c>
      <c r="J2808" s="17" t="str">
        <f>IF(AND(OR(H2808&lt;&gt;H2807,Activities_coverage[[#This Row],[OwnerName__c]]&lt;&gt;D2807),B2808&gt;=0),"Covered","UnCovered")</f>
        <v>Covered</v>
      </c>
    </row>
    <row r="2809" spans="1:10" x14ac:dyDescent="0.25">
      <c r="A2809" s="11">
        <v>45258</v>
      </c>
      <c r="B2809" s="17" t="s">
        <v>3039</v>
      </c>
      <c r="C2809" t="b">
        <v>0</v>
      </c>
      <c r="D2809" s="17" t="s">
        <v>2280</v>
      </c>
      <c r="E2809" s="17" t="s">
        <v>28900</v>
      </c>
      <c r="F2809" s="17"/>
      <c r="G2809" t="b">
        <v>0</v>
      </c>
      <c r="H2809" s="17" t="str">
        <f>IF(Activities_coverage[[#This Row],[Account.ACC_rb_Top_Parent_Account__r.Name]]="",Activities_coverage[[#This Row],[Account.Name]],Activities_coverage[[#This Row],[Account.ACC_rb_Top_Parent_Account__r.Name]])</f>
        <v>Cintaflon de Emiasa</v>
      </c>
      <c r="I2809" s="17" t="str">
        <f>Activities_coverage[[#This Row],[TOP]]&amp;Activities_coverage[[#This Row],[OwnerName__c]]</f>
        <v>Cintaflon de EmiasaAnahi Ramirez</v>
      </c>
      <c r="J2809" s="17" t="str">
        <f>IF(AND(OR(H2809&lt;&gt;H2808,Activities_coverage[[#This Row],[OwnerName__c]]&lt;&gt;D2808),B2809&gt;=0),"Covered","UnCovered")</f>
        <v>Covered</v>
      </c>
    </row>
    <row r="2810" spans="1:10" x14ac:dyDescent="0.25">
      <c r="A2810" s="11">
        <v>45289</v>
      </c>
      <c r="B2810" s="17"/>
      <c r="C2810" t="b">
        <v>0</v>
      </c>
      <c r="D2810" s="17" t="s">
        <v>2280</v>
      </c>
      <c r="E2810" s="17" t="s">
        <v>28900</v>
      </c>
      <c r="F2810" s="17"/>
      <c r="G2810" t="b">
        <v>0</v>
      </c>
      <c r="H2810" s="17" t="str">
        <f>IF(Activities_coverage[[#This Row],[Account.ACC_rb_Top_Parent_Account__r.Name]]="",Activities_coverage[[#This Row],[Account.Name]],Activities_coverage[[#This Row],[Account.ACC_rb_Top_Parent_Account__r.Name]])</f>
        <v>Cintaflon de Emiasa</v>
      </c>
      <c r="I2810" s="17" t="str">
        <f>Activities_coverage[[#This Row],[TOP]]&amp;Activities_coverage[[#This Row],[OwnerName__c]]</f>
        <v>Cintaflon de EmiasaAnahi Ramirez</v>
      </c>
      <c r="J2810" s="17" t="str">
        <f>IF(AND(OR(H2810&lt;&gt;H2809,Activities_coverage[[#This Row],[OwnerName__c]]&lt;&gt;D2809),B2810&gt;=0),"Covered","UnCovered")</f>
        <v>UnCovered</v>
      </c>
    </row>
    <row r="2811" spans="1:10" x14ac:dyDescent="0.25">
      <c r="A2811" s="11">
        <v>45208</v>
      </c>
      <c r="B2811" s="17" t="s">
        <v>17081</v>
      </c>
      <c r="C2811" t="b">
        <v>0</v>
      </c>
      <c r="D2811" s="17" t="s">
        <v>2280</v>
      </c>
      <c r="E2811" s="17" t="s">
        <v>10647</v>
      </c>
      <c r="F2811" s="17"/>
      <c r="G2811" t="b">
        <v>0</v>
      </c>
      <c r="H2811" s="17" t="str">
        <f>IF(Activities_coverage[[#This Row],[Account.ACC_rb_Top_Parent_Account__r.Name]]="",Activities_coverage[[#This Row],[Account.Name]],Activities_coverage[[#This Row],[Account.ACC_rb_Top_Parent_Account__r.Name]])</f>
        <v>Cintas Vac</v>
      </c>
      <c r="I2811" s="17" t="str">
        <f>Activities_coverage[[#This Row],[TOP]]&amp;Activities_coverage[[#This Row],[OwnerName__c]]</f>
        <v>Cintas VacAnahi Ramirez</v>
      </c>
      <c r="J2811" s="17" t="str">
        <f>IF(AND(OR(H2811&lt;&gt;H2810,Activities_coverage[[#This Row],[OwnerName__c]]&lt;&gt;D2810),B2811&gt;=0),"Covered","UnCovered")</f>
        <v>Covered</v>
      </c>
    </row>
    <row r="2812" spans="1:10" x14ac:dyDescent="0.25">
      <c r="A2812" s="11">
        <v>45273</v>
      </c>
      <c r="B2812" s="17" t="s">
        <v>32576</v>
      </c>
      <c r="C2812" t="b">
        <v>0</v>
      </c>
      <c r="D2812" s="17" t="s">
        <v>1247</v>
      </c>
      <c r="E2812" s="17" t="s">
        <v>32577</v>
      </c>
      <c r="F2812" s="17"/>
      <c r="H2812" s="17" t="str">
        <f>IF(Activities_coverage[[#This Row],[Account.ACC_rb_Top_Parent_Account__r.Name]]="",Activities_coverage[[#This Row],[Account.Name]],Activities_coverage[[#This Row],[Account.ACC_rb_Top_Parent_Account__r.Name]])</f>
        <v>Cintas y empaques Sama</v>
      </c>
      <c r="I2812" s="17" t="str">
        <f>Activities_coverage[[#This Row],[TOP]]&amp;Activities_coverage[[#This Row],[OwnerName__c]]</f>
        <v>Cintas y empaques SamaPrizila Ramos</v>
      </c>
      <c r="J2812" s="17" t="str">
        <f>IF(AND(OR(H2812&lt;&gt;H2811,Activities_coverage[[#This Row],[OwnerName__c]]&lt;&gt;D2811),B2812&gt;=0),"Covered","UnCovered")</f>
        <v>Covered</v>
      </c>
    </row>
    <row r="2813" spans="1:10" x14ac:dyDescent="0.25">
      <c r="A2813" s="11">
        <v>45201</v>
      </c>
      <c r="B2813" s="17" t="s">
        <v>3328</v>
      </c>
      <c r="C2813" t="b">
        <v>0</v>
      </c>
      <c r="D2813" s="17" t="s">
        <v>3327</v>
      </c>
      <c r="E2813" s="17" t="s">
        <v>20485</v>
      </c>
      <c r="F2813" s="17"/>
      <c r="G2813" t="b">
        <v>0</v>
      </c>
      <c r="H2813" s="17" t="str">
        <f>IF(Activities_coverage[[#This Row],[Account.ACC_rb_Top_Parent_Account__r.Name]]="",Activities_coverage[[#This Row],[Account.Name]],Activities_coverage[[#This Row],[Account.ACC_rb_Top_Parent_Account__r.Name]])</f>
        <v>Cintas y Especialidades Impresas</v>
      </c>
      <c r="I2813" s="17" t="str">
        <f>Activities_coverage[[#This Row],[TOP]]&amp;Activities_coverage[[#This Row],[OwnerName__c]]</f>
        <v>Cintas y Especialidades ImpresasKaren Angeles</v>
      </c>
      <c r="J2813" s="17" t="str">
        <f>IF(AND(OR(H2813&lt;&gt;H2812,Activities_coverage[[#This Row],[OwnerName__c]]&lt;&gt;D2812),B2813&gt;=0),"Covered","UnCovered")</f>
        <v>Covered</v>
      </c>
    </row>
    <row r="2814" spans="1:10" x14ac:dyDescent="0.25">
      <c r="A2814" s="11">
        <v>45243</v>
      </c>
      <c r="B2814" s="17" t="s">
        <v>26660</v>
      </c>
      <c r="C2814" t="b">
        <v>0</v>
      </c>
      <c r="D2814" s="17" t="s">
        <v>3744</v>
      </c>
      <c r="E2814" s="17" t="s">
        <v>26410</v>
      </c>
      <c r="F2814" s="17"/>
      <c r="H2814" s="17" t="str">
        <f>IF(Activities_coverage[[#This Row],[Account.ACC_rb_Top_Parent_Account__r.Name]]="",Activities_coverage[[#This Row],[Account.Name]],Activities_coverage[[#This Row],[Account.ACC_rb_Top_Parent_Account__r.Name]])</f>
        <v>Cintas Y Etiquetas Espino</v>
      </c>
      <c r="I2814" s="17" t="str">
        <f>Activities_coverage[[#This Row],[TOP]]&amp;Activities_coverage[[#This Row],[OwnerName__c]]</f>
        <v>Cintas Y Etiquetas EspinoJulieta Medrano</v>
      </c>
      <c r="J2814" s="17" t="str">
        <f>IF(AND(OR(H2814&lt;&gt;H2813,Activities_coverage[[#This Row],[OwnerName__c]]&lt;&gt;D2813),B2814&gt;=0),"Covered","UnCovered")</f>
        <v>Covered</v>
      </c>
    </row>
    <row r="2815" spans="1:10" x14ac:dyDescent="0.25">
      <c r="A2815" s="11">
        <v>45238</v>
      </c>
      <c r="B2815" s="17" t="s">
        <v>26409</v>
      </c>
      <c r="C2815" t="b">
        <v>0</v>
      </c>
      <c r="D2815" s="17" t="s">
        <v>3724</v>
      </c>
      <c r="E2815" s="17" t="s">
        <v>26410</v>
      </c>
      <c r="F2815" s="17"/>
      <c r="G2815" t="b">
        <v>0</v>
      </c>
      <c r="H2815" s="17" t="str">
        <f>IF(Activities_coverage[[#This Row],[Account.ACC_rb_Top_Parent_Account__r.Name]]="",Activities_coverage[[#This Row],[Account.Name]],Activities_coverage[[#This Row],[Account.ACC_rb_Top_Parent_Account__r.Name]])</f>
        <v>Cintas Y Etiquetas Espino</v>
      </c>
      <c r="I2815" s="17" t="str">
        <f>Activities_coverage[[#This Row],[TOP]]&amp;Activities_coverage[[#This Row],[OwnerName__c]]</f>
        <v>Cintas Y Etiquetas EspinoSandra Peredo</v>
      </c>
      <c r="J2815" s="17" t="str">
        <f>IF(AND(OR(H2815&lt;&gt;H2814,Activities_coverage[[#This Row],[OwnerName__c]]&lt;&gt;D2814),B2815&gt;=0),"Covered","UnCovered")</f>
        <v>Covered</v>
      </c>
    </row>
    <row r="2816" spans="1:10" x14ac:dyDescent="0.25">
      <c r="A2816" s="11">
        <v>45281</v>
      </c>
      <c r="B2816" s="17"/>
      <c r="C2816" t="b">
        <v>0</v>
      </c>
      <c r="D2816" s="17" t="s">
        <v>3327</v>
      </c>
      <c r="E2816" s="17" t="s">
        <v>31508</v>
      </c>
      <c r="F2816" s="17" t="s">
        <v>7643</v>
      </c>
      <c r="G2816" t="b">
        <v>0</v>
      </c>
      <c r="H2816" s="17" t="str">
        <f>IF(Activities_coverage[[#This Row],[Account.ACC_rb_Top_Parent_Account__r.Name]]="",Activities_coverage[[#This Row],[Account.Name]],Activities_coverage[[#This Row],[Account.ACC_rb_Top_Parent_Account__r.Name]])</f>
        <v>Cipsa Industrias</v>
      </c>
      <c r="I2816" s="17" t="str">
        <f>Activities_coverage[[#This Row],[TOP]]&amp;Activities_coverage[[#This Row],[OwnerName__c]]</f>
        <v>Cipsa IndustriasKaren Angeles</v>
      </c>
      <c r="J2816" s="17" t="str">
        <f>IF(AND(OR(H2816&lt;&gt;H2815,Activities_coverage[[#This Row],[OwnerName__c]]&lt;&gt;D2815),B2816&gt;=0),"Covered","UnCovered")</f>
        <v>Covered</v>
      </c>
    </row>
    <row r="2817" spans="1:10" x14ac:dyDescent="0.25">
      <c r="A2817" s="11">
        <v>45281</v>
      </c>
      <c r="B2817" s="17"/>
      <c r="C2817" t="b">
        <v>0</v>
      </c>
      <c r="D2817" s="17" t="s">
        <v>3327</v>
      </c>
      <c r="E2817" s="17" t="s">
        <v>7643</v>
      </c>
      <c r="F2817" s="17"/>
      <c r="G2817" t="b">
        <v>0</v>
      </c>
      <c r="H2817" s="17" t="str">
        <f>IF(Activities_coverage[[#This Row],[Account.ACC_rb_Top_Parent_Account__r.Name]]="",Activities_coverage[[#This Row],[Account.Name]],Activities_coverage[[#This Row],[Account.ACC_rb_Top_Parent_Account__r.Name]])</f>
        <v>Cipsa Industrias</v>
      </c>
      <c r="I2817" s="17" t="str">
        <f>Activities_coverage[[#This Row],[TOP]]&amp;Activities_coverage[[#This Row],[OwnerName__c]]</f>
        <v>Cipsa IndustriasKaren Angeles</v>
      </c>
      <c r="J2817" s="17" t="str">
        <f>IF(AND(OR(H2817&lt;&gt;H2816,Activities_coverage[[#This Row],[OwnerName__c]]&lt;&gt;D2816),B2817&gt;=0),"Covered","UnCovered")</f>
        <v>UnCovered</v>
      </c>
    </row>
    <row r="2818" spans="1:10" x14ac:dyDescent="0.25">
      <c r="A2818" s="11">
        <v>45225</v>
      </c>
      <c r="B2818" s="17" t="s">
        <v>23576</v>
      </c>
      <c r="C2818" t="b">
        <v>0</v>
      </c>
      <c r="D2818" s="17" t="s">
        <v>3225</v>
      </c>
      <c r="E2818" s="17" t="s">
        <v>11477</v>
      </c>
      <c r="F2818" s="17"/>
      <c r="G2818" t="b">
        <v>0</v>
      </c>
      <c r="H2818" s="17" t="str">
        <f>IF(Activities_coverage[[#This Row],[Account.ACC_rb_Top_Parent_Account__r.Name]]="",Activities_coverage[[#This Row],[Account.Name]],Activities_coverage[[#This Row],[Account.ACC_rb_Top_Parent_Account__r.Name]])</f>
        <v>CIPSA Industries</v>
      </c>
      <c r="I2818" s="17" t="str">
        <f>Activities_coverage[[#This Row],[TOP]]&amp;Activities_coverage[[#This Row],[OwnerName__c]]</f>
        <v>CIPSA IndustriesHilda González</v>
      </c>
      <c r="J2818" s="17" t="str">
        <f>IF(AND(OR(H2818&lt;&gt;H2817,Activities_coverage[[#This Row],[OwnerName__c]]&lt;&gt;D2817),B2818&gt;=0),"Covered","UnCovered")</f>
        <v>Covered</v>
      </c>
    </row>
    <row r="2819" spans="1:10" x14ac:dyDescent="0.25">
      <c r="A2819" s="11">
        <v>45254</v>
      </c>
      <c r="B2819" s="17" t="s">
        <v>2289</v>
      </c>
      <c r="C2819" t="b">
        <v>0</v>
      </c>
      <c r="D2819" s="17" t="s">
        <v>10311</v>
      </c>
      <c r="E2819" s="17" t="s">
        <v>28437</v>
      </c>
      <c r="F2819" s="17"/>
      <c r="G2819" t="b">
        <v>0</v>
      </c>
      <c r="H2819" s="17" t="str">
        <f>IF(Activities_coverage[[#This Row],[Account.ACC_rb_Top_Parent_Account__r.Name]]="",Activities_coverage[[#This Row],[Account.Name]],Activities_coverage[[#This Row],[Account.ACC_rb_Top_Parent_Account__r.Name]])</f>
        <v>Ciq</v>
      </c>
      <c r="I2819" s="17" t="str">
        <f>Activities_coverage[[#This Row],[TOP]]&amp;Activities_coverage[[#This Row],[OwnerName__c]]</f>
        <v>CiqPamela Alamilla</v>
      </c>
      <c r="J2819" s="17" t="str">
        <f>IF(AND(OR(H2819&lt;&gt;H2818,Activities_coverage[[#This Row],[OwnerName__c]]&lt;&gt;D2818),B2819&gt;=0),"Covered","UnCovered")</f>
        <v>Covered</v>
      </c>
    </row>
    <row r="2820" spans="1:10" x14ac:dyDescent="0.25">
      <c r="A2820" s="11">
        <v>45261</v>
      </c>
      <c r="B2820" s="17" t="s">
        <v>28626</v>
      </c>
      <c r="C2820" t="b">
        <v>0</v>
      </c>
      <c r="D2820" s="17" t="s">
        <v>3724</v>
      </c>
      <c r="E2820" s="17" t="s">
        <v>30217</v>
      </c>
      <c r="F2820" s="17"/>
      <c r="G2820" t="b">
        <v>0</v>
      </c>
      <c r="H2820" s="17" t="str">
        <f>IF(Activities_coverage[[#This Row],[Account.ACC_rb_Top_Parent_Account__r.Name]]="",Activities_coverage[[#This Row],[Account.Name]],Activities_coverage[[#This Row],[Account.ACC_rb_Top_Parent_Account__r.Name]])</f>
        <v>Circuitos Y Ensambles</v>
      </c>
      <c r="I2820" s="17" t="str">
        <f>Activities_coverage[[#This Row],[TOP]]&amp;Activities_coverage[[#This Row],[OwnerName__c]]</f>
        <v>Circuitos Y EnsamblesSandra Peredo</v>
      </c>
      <c r="J2820" s="17" t="str">
        <f>IF(AND(OR(H2820&lt;&gt;H2819,Activities_coverage[[#This Row],[OwnerName__c]]&lt;&gt;D2819),B2820&gt;=0),"Covered","UnCovered")</f>
        <v>Covered</v>
      </c>
    </row>
    <row r="2821" spans="1:10" x14ac:dyDescent="0.25">
      <c r="A2821" s="11">
        <v>45208</v>
      </c>
      <c r="B2821" s="17" t="s">
        <v>21359</v>
      </c>
      <c r="C2821" t="b">
        <v>0</v>
      </c>
      <c r="D2821" s="17" t="s">
        <v>20</v>
      </c>
      <c r="E2821" s="17" t="s">
        <v>21360</v>
      </c>
      <c r="F2821" s="17"/>
      <c r="G2821" t="b">
        <v>0</v>
      </c>
      <c r="H2821" s="17" t="str">
        <f>IF(Activities_coverage[[#This Row],[Account.ACC_rb_Top_Parent_Account__r.Name]]="",Activities_coverage[[#This Row],[Account.Name]],Activities_coverage[[#This Row],[Account.ACC_rb_Top_Parent_Account__r.Name]])</f>
        <v>Circulo K México</v>
      </c>
      <c r="I2821" s="17" t="str">
        <f>Activities_coverage[[#This Row],[TOP]]&amp;Activities_coverage[[#This Row],[OwnerName__c]]</f>
        <v>Circulo K MéxicoLaura Villagomez</v>
      </c>
      <c r="J2821" s="17" t="str">
        <f>IF(AND(OR(H2821&lt;&gt;H2820,Activities_coverage[[#This Row],[OwnerName__c]]&lt;&gt;D2820),B2821&gt;=0),"Covered","UnCovered")</f>
        <v>Covered</v>
      </c>
    </row>
    <row r="2822" spans="1:10" x14ac:dyDescent="0.25">
      <c r="A2822" s="11">
        <v>45261</v>
      </c>
      <c r="B2822" s="17" t="s">
        <v>2289</v>
      </c>
      <c r="C2822" t="b">
        <v>0</v>
      </c>
      <c r="D2822" s="17" t="s">
        <v>10311</v>
      </c>
      <c r="E2822" s="17" t="s">
        <v>29186</v>
      </c>
      <c r="F2822" s="17"/>
      <c r="G2822" t="b">
        <v>0</v>
      </c>
      <c r="H2822" s="17" t="str">
        <f>IF(Activities_coverage[[#This Row],[Account.ACC_rb_Top_Parent_Account__r.Name]]="",Activities_coverage[[#This Row],[Account.Name]],Activities_coverage[[#This Row],[Account.ACC_rb_Top_Parent_Account__r.Name]])</f>
        <v>Cirpro De Delicias</v>
      </c>
      <c r="I2822" s="17" t="str">
        <f>Activities_coverage[[#This Row],[TOP]]&amp;Activities_coverage[[#This Row],[OwnerName__c]]</f>
        <v>Cirpro De DeliciasPamela Alamilla</v>
      </c>
      <c r="J2822" s="17" t="str">
        <f>IF(AND(OR(H2822&lt;&gt;H2821,Activities_coverage[[#This Row],[OwnerName__c]]&lt;&gt;D2821),B2822&gt;=0),"Covered","UnCovered")</f>
        <v>Covered</v>
      </c>
    </row>
    <row r="2823" spans="1:10" x14ac:dyDescent="0.25">
      <c r="A2823" s="11">
        <v>45273</v>
      </c>
      <c r="B2823" s="17" t="s">
        <v>3350</v>
      </c>
      <c r="C2823" t="b">
        <v>0</v>
      </c>
      <c r="D2823" s="17" t="s">
        <v>3327</v>
      </c>
      <c r="E2823" s="17" t="s">
        <v>20693</v>
      </c>
      <c r="F2823" s="17"/>
      <c r="G2823" t="b">
        <v>0</v>
      </c>
      <c r="H2823" s="17" t="str">
        <f>IF(Activities_coverage[[#This Row],[Account.ACC_rb_Top_Parent_Account__r.Name]]="",Activities_coverage[[#This Row],[Account.Name]],Activities_coverage[[#This Row],[Account.ACC_rb_Top_Parent_Account__r.Name]])</f>
        <v>Citizen de México</v>
      </c>
      <c r="I2823" s="17" t="str">
        <f>Activities_coverage[[#This Row],[TOP]]&amp;Activities_coverage[[#This Row],[OwnerName__c]]</f>
        <v>Citizen de MéxicoKaren Angeles</v>
      </c>
      <c r="J2823" s="17" t="str">
        <f>IF(AND(OR(H2823&lt;&gt;H2822,Activities_coverage[[#This Row],[OwnerName__c]]&lt;&gt;D2822),B2823&gt;=0),"Covered","UnCovered")</f>
        <v>Covered</v>
      </c>
    </row>
    <row r="2824" spans="1:10" x14ac:dyDescent="0.25">
      <c r="A2824" s="11">
        <v>45204</v>
      </c>
      <c r="B2824" s="17" t="s">
        <v>20692</v>
      </c>
      <c r="C2824" t="b">
        <v>0</v>
      </c>
      <c r="D2824" s="17" t="s">
        <v>10314</v>
      </c>
      <c r="E2824" s="17" t="s">
        <v>20693</v>
      </c>
      <c r="F2824" s="17"/>
      <c r="G2824" t="b">
        <v>0</v>
      </c>
      <c r="H2824" s="17" t="str">
        <f>IF(Activities_coverage[[#This Row],[Account.ACC_rb_Top_Parent_Account__r.Name]]="",Activities_coverage[[#This Row],[Account.Name]],Activities_coverage[[#This Row],[Account.ACC_rb_Top_Parent_Account__r.Name]])</f>
        <v>Citizen de México</v>
      </c>
      <c r="I2824" s="17" t="str">
        <f>Activities_coverage[[#This Row],[TOP]]&amp;Activities_coverage[[#This Row],[OwnerName__c]]</f>
        <v>Citizen de MéxicoPaola Sanchez</v>
      </c>
      <c r="J2824" s="17" t="str">
        <f>IF(AND(OR(H2824&lt;&gt;H2823,Activities_coverage[[#This Row],[OwnerName__c]]&lt;&gt;D2823),B2824&gt;=0),"Covered","UnCovered")</f>
        <v>Covered</v>
      </c>
    </row>
    <row r="2825" spans="1:10" x14ac:dyDescent="0.25">
      <c r="A2825" s="11">
        <v>45225</v>
      </c>
      <c r="B2825" s="17" t="s">
        <v>24162</v>
      </c>
      <c r="C2825" t="b">
        <v>0</v>
      </c>
      <c r="D2825" s="17" t="s">
        <v>2280</v>
      </c>
      <c r="E2825" s="17" t="s">
        <v>24163</v>
      </c>
      <c r="F2825" s="17"/>
      <c r="G2825" t="b">
        <v>0</v>
      </c>
      <c r="H2825" s="17" t="str">
        <f>IF(Activities_coverage[[#This Row],[Account.ACC_rb_Top_Parent_Account__r.Name]]="",Activities_coverage[[#This Row],[Account.Name]],Activities_coverage[[#This Row],[Account.ACC_rb_Top_Parent_Account__r.Name]])</f>
        <v>Cítricos de la Península</v>
      </c>
      <c r="I2825" s="17" t="str">
        <f>Activities_coverage[[#This Row],[TOP]]&amp;Activities_coverage[[#This Row],[OwnerName__c]]</f>
        <v>Cítricos de la PenínsulaAnahi Ramirez</v>
      </c>
      <c r="J2825" s="17" t="str">
        <f>IF(AND(OR(H2825&lt;&gt;H2824,Activities_coverage[[#This Row],[OwnerName__c]]&lt;&gt;D2824),B2825&gt;=0),"Covered","UnCovered")</f>
        <v>Covered</v>
      </c>
    </row>
    <row r="2826" spans="1:10" x14ac:dyDescent="0.25">
      <c r="A2826" s="11">
        <v>45208</v>
      </c>
      <c r="B2826" s="17" t="s">
        <v>5893</v>
      </c>
      <c r="C2826" t="b">
        <v>0</v>
      </c>
      <c r="D2826" s="17" t="s">
        <v>3226</v>
      </c>
      <c r="E2826" s="17" t="s">
        <v>10644</v>
      </c>
      <c r="F2826" s="17"/>
      <c r="G2826" t="b">
        <v>0</v>
      </c>
      <c r="H2826" s="17" t="str">
        <f>IF(Activities_coverage[[#This Row],[Account.ACC_rb_Top_Parent_Account__r.Name]]="",Activities_coverage[[#This Row],[Account.Name]],Activities_coverage[[#This Row],[Account.ACC_rb_Top_Parent_Account__r.Name]])</f>
        <v>CÍTRICOS SELECTOS SAN MARTIN</v>
      </c>
      <c r="I2826" s="17" t="str">
        <f>Activities_coverage[[#This Row],[TOP]]&amp;Activities_coverage[[#This Row],[OwnerName__c]]</f>
        <v>CÍTRICOS SELECTOS SAN MARTINAide Diaz</v>
      </c>
      <c r="J2826" s="17" t="str">
        <f>IF(AND(OR(H2826&lt;&gt;H2825,Activities_coverage[[#This Row],[OwnerName__c]]&lt;&gt;D2825),B2826&gt;=0),"Covered","UnCovered")</f>
        <v>Covered</v>
      </c>
    </row>
    <row r="2827" spans="1:10" x14ac:dyDescent="0.25">
      <c r="A2827" s="11">
        <v>45261</v>
      </c>
      <c r="B2827" s="17" t="s">
        <v>32487</v>
      </c>
      <c r="C2827" t="b">
        <v>0</v>
      </c>
      <c r="D2827" s="17" t="s">
        <v>2341</v>
      </c>
      <c r="E2827" s="17" t="s">
        <v>207</v>
      </c>
      <c r="F2827" s="17"/>
      <c r="H2827" s="17" t="str">
        <f>IF(Activities_coverage[[#This Row],[Account.ACC_rb_Top_Parent_Account__r.Name]]="",Activities_coverage[[#This Row],[Account.Name]],Activities_coverage[[#This Row],[Account.ACC_rb_Top_Parent_Account__r.Name]])</f>
        <v>Citrojugo</v>
      </c>
      <c r="I2827" s="17" t="str">
        <f>Activities_coverage[[#This Row],[TOP]]&amp;Activities_coverage[[#This Row],[OwnerName__c]]</f>
        <v>CitrojugoDulce Villegas</v>
      </c>
      <c r="J2827" s="17" t="str">
        <f>IF(AND(OR(H2827&lt;&gt;H2826,Activities_coverage[[#This Row],[OwnerName__c]]&lt;&gt;D2826),B2827&gt;=0),"Covered","UnCovered")</f>
        <v>Covered</v>
      </c>
    </row>
    <row r="2828" spans="1:10" x14ac:dyDescent="0.25">
      <c r="A2828" s="11">
        <v>45260</v>
      </c>
      <c r="B2828" s="17" t="s">
        <v>30918</v>
      </c>
      <c r="C2828" t="b">
        <v>0</v>
      </c>
      <c r="D2828" s="17" t="s">
        <v>3370</v>
      </c>
      <c r="E2828" s="17" t="s">
        <v>30919</v>
      </c>
      <c r="F2828" s="17"/>
      <c r="G2828" t="b">
        <v>0</v>
      </c>
      <c r="H2828" s="17" t="str">
        <f>IF(Activities_coverage[[#This Row],[Account.ACC_rb_Top_Parent_Account__r.Name]]="",Activities_coverage[[#This Row],[Account.Name]],Activities_coverage[[#This Row],[Account.ACC_rb_Top_Parent_Account__r.Name]])</f>
        <v>Citrulsa de México</v>
      </c>
      <c r="I2828" s="17" t="str">
        <f>Activities_coverage[[#This Row],[TOP]]&amp;Activities_coverage[[#This Row],[OwnerName__c]]</f>
        <v>Citrulsa de MéxicoEdith Sánchez</v>
      </c>
      <c r="J2828" s="17" t="str">
        <f>IF(AND(OR(H2828&lt;&gt;H2827,Activities_coverage[[#This Row],[OwnerName__c]]&lt;&gt;D2827),B2828&gt;=0),"Covered","UnCovered")</f>
        <v>Covered</v>
      </c>
    </row>
    <row r="2829" spans="1:10" x14ac:dyDescent="0.25">
      <c r="A2829" s="11">
        <v>45261</v>
      </c>
      <c r="B2829" s="17" t="s">
        <v>3578</v>
      </c>
      <c r="C2829" t="b">
        <v>0</v>
      </c>
      <c r="D2829" s="17" t="s">
        <v>3225</v>
      </c>
      <c r="E2829" s="17" t="s">
        <v>30122</v>
      </c>
      <c r="F2829" s="17"/>
      <c r="G2829" t="b">
        <v>0</v>
      </c>
      <c r="H2829" s="17" t="str">
        <f>IF(Activities_coverage[[#This Row],[Account.ACC_rb_Top_Parent_Account__r.Name]]="",Activities_coverage[[#This Row],[Account.Name]],Activities_coverage[[#This Row],[Account.ACC_rb_Top_Parent_Account__r.Name]])</f>
        <v>City Light</v>
      </c>
      <c r="I2829" s="17" t="str">
        <f>Activities_coverage[[#This Row],[TOP]]&amp;Activities_coverage[[#This Row],[OwnerName__c]]</f>
        <v>City LightHilda González</v>
      </c>
      <c r="J2829" s="17" t="str">
        <f>IF(AND(OR(H2829&lt;&gt;H2828,Activities_coverage[[#This Row],[OwnerName__c]]&lt;&gt;D2828),B2829&gt;=0),"Covered","UnCovered")</f>
        <v>Covered</v>
      </c>
    </row>
    <row r="2830" spans="1:10" x14ac:dyDescent="0.25">
      <c r="A2830" s="11">
        <v>45224</v>
      </c>
      <c r="B2830" s="17" t="s">
        <v>23566</v>
      </c>
      <c r="C2830" t="b">
        <v>0</v>
      </c>
      <c r="D2830" s="17" t="s">
        <v>10311</v>
      </c>
      <c r="E2830" s="17" t="s">
        <v>11823</v>
      </c>
      <c r="F2830" s="17"/>
      <c r="G2830" t="b">
        <v>0</v>
      </c>
      <c r="H2830" s="17" t="str">
        <f>IF(Activities_coverage[[#This Row],[Account.ACC_rb_Top_Parent_Account__r.Name]]="",Activities_coverage[[#This Row],[Account.Name]],Activities_coverage[[#This Row],[Account.ACC_rb_Top_Parent_Account__r.Name]])</f>
        <v>Citycom</v>
      </c>
      <c r="I2830" s="17" t="str">
        <f>Activities_coverage[[#This Row],[TOP]]&amp;Activities_coverage[[#This Row],[OwnerName__c]]</f>
        <v>CitycomPamela Alamilla</v>
      </c>
      <c r="J2830" s="17" t="str">
        <f>IF(AND(OR(H2830&lt;&gt;H2829,Activities_coverage[[#This Row],[OwnerName__c]]&lt;&gt;D2829),B2830&gt;=0),"Covered","UnCovered")</f>
        <v>Covered</v>
      </c>
    </row>
    <row r="2831" spans="1:10" x14ac:dyDescent="0.25">
      <c r="A2831" s="11">
        <v>45260</v>
      </c>
      <c r="B2831" s="17" t="s">
        <v>33150</v>
      </c>
      <c r="C2831" t="b">
        <v>0</v>
      </c>
      <c r="D2831" s="17" t="s">
        <v>10</v>
      </c>
      <c r="E2831" s="17" t="s">
        <v>67</v>
      </c>
      <c r="F2831" s="17"/>
      <c r="H2831" s="17" t="str">
        <f>IF(Activities_coverage[[#This Row],[Account.ACC_rb_Top_Parent_Account__r.Name]]="",Activities_coverage[[#This Row],[Account.Name]],Activities_coverage[[#This Row],[Account.ACC_rb_Top_Parent_Account__r.Name]])</f>
        <v>Ciudad Maderas</v>
      </c>
      <c r="I2831" s="17" t="str">
        <f>Activities_coverage[[#This Row],[TOP]]&amp;Activities_coverage[[#This Row],[OwnerName__c]]</f>
        <v>Ciudad MaderasMiguel Ortiz</v>
      </c>
      <c r="J2831" s="17" t="str">
        <f>IF(AND(OR(H2831&lt;&gt;H2830,Activities_coverage[[#This Row],[OwnerName__c]]&lt;&gt;D2830),B2831&gt;=0),"Covered","UnCovered")</f>
        <v>Covered</v>
      </c>
    </row>
    <row r="2832" spans="1:10" x14ac:dyDescent="0.25">
      <c r="A2832" s="11">
        <v>45217</v>
      </c>
      <c r="B2832" s="17" t="s">
        <v>3684</v>
      </c>
      <c r="C2832" t="b">
        <v>0</v>
      </c>
      <c r="D2832" s="17" t="s">
        <v>3327</v>
      </c>
      <c r="E2832" s="17" t="s">
        <v>22927</v>
      </c>
      <c r="F2832" s="17"/>
      <c r="G2832" t="b">
        <v>0</v>
      </c>
      <c r="H2832" s="17" t="str">
        <f>IF(Activities_coverage[[#This Row],[Account.ACC_rb_Top_Parent_Account__r.Name]]="",Activities_coverage[[#This Row],[Account.Name]],Activities_coverage[[#This Row],[Account.ACC_rb_Top_Parent_Account__r.Name]])</f>
        <v>CJ Logistics México</v>
      </c>
      <c r="I2832" s="17" t="str">
        <f>Activities_coverage[[#This Row],[TOP]]&amp;Activities_coverage[[#This Row],[OwnerName__c]]</f>
        <v>CJ Logistics MéxicoKaren Angeles</v>
      </c>
      <c r="J2832" s="17" t="str">
        <f>IF(AND(OR(H2832&lt;&gt;H2831,Activities_coverage[[#This Row],[OwnerName__c]]&lt;&gt;D2831),B2832&gt;=0),"Covered","UnCovered")</f>
        <v>Covered</v>
      </c>
    </row>
    <row r="2833" spans="1:10" x14ac:dyDescent="0.25">
      <c r="A2833" s="11">
        <v>45204</v>
      </c>
      <c r="B2833" s="17" t="s">
        <v>7953</v>
      </c>
      <c r="C2833" t="b">
        <v>0</v>
      </c>
      <c r="D2833" s="17" t="s">
        <v>2280</v>
      </c>
      <c r="E2833" s="17" t="s">
        <v>20577</v>
      </c>
      <c r="F2833" s="17"/>
      <c r="G2833" t="b">
        <v>0</v>
      </c>
      <c r="H2833" s="17" t="str">
        <f>IF(Activities_coverage[[#This Row],[Account.ACC_rb_Top_Parent_Account__r.Name]]="",Activities_coverage[[#This Row],[Account.Name]],Activities_coverage[[#This Row],[Account.ACC_rb_Top_Parent_Account__r.Name]])</f>
        <v>Clapp Extintores</v>
      </c>
      <c r="I2833" s="17" t="str">
        <f>Activities_coverage[[#This Row],[TOP]]&amp;Activities_coverage[[#This Row],[OwnerName__c]]</f>
        <v>Clapp ExtintoresAnahi Ramirez</v>
      </c>
      <c r="J2833" s="17" t="str">
        <f>IF(AND(OR(H2833&lt;&gt;H2832,Activities_coverage[[#This Row],[OwnerName__c]]&lt;&gt;D2832),B2833&gt;=0),"Covered","UnCovered")</f>
        <v>Covered</v>
      </c>
    </row>
    <row r="2834" spans="1:10" x14ac:dyDescent="0.25">
      <c r="A2834" s="11">
        <v>45261</v>
      </c>
      <c r="B2834" s="17" t="s">
        <v>3326</v>
      </c>
      <c r="C2834" t="b">
        <v>0</v>
      </c>
      <c r="D2834" s="17" t="s">
        <v>3226</v>
      </c>
      <c r="E2834" s="17" t="s">
        <v>29135</v>
      </c>
      <c r="F2834" s="17"/>
      <c r="G2834" t="b">
        <v>0</v>
      </c>
      <c r="H2834" s="17" t="str">
        <f>IF(Activities_coverage[[#This Row],[Account.ACC_rb_Top_Parent_Account__r.Name]]="",Activities_coverage[[#This Row],[Account.Name]],Activities_coverage[[#This Row],[Account.ACC_rb_Top_Parent_Account__r.Name]])</f>
        <v>Clariant Plastics &amp; Coatings Mexico</v>
      </c>
      <c r="I2834" s="17" t="str">
        <f>Activities_coverage[[#This Row],[TOP]]&amp;Activities_coverage[[#This Row],[OwnerName__c]]</f>
        <v>Clariant Plastics &amp; Coatings MexicoAide Diaz</v>
      </c>
      <c r="J2834" s="17" t="str">
        <f>IF(AND(OR(H2834&lt;&gt;H2833,Activities_coverage[[#This Row],[OwnerName__c]]&lt;&gt;D2833),B2834&gt;=0),"Covered","UnCovered")</f>
        <v>Covered</v>
      </c>
    </row>
    <row r="2835" spans="1:10" x14ac:dyDescent="0.25">
      <c r="A2835" s="11">
        <v>45251</v>
      </c>
      <c r="B2835" s="17" t="s">
        <v>2289</v>
      </c>
      <c r="C2835" t="b">
        <v>0</v>
      </c>
      <c r="D2835" s="17" t="s">
        <v>2280</v>
      </c>
      <c r="E2835" s="17" t="s">
        <v>21694</v>
      </c>
      <c r="F2835" s="17"/>
      <c r="G2835" t="b">
        <v>0</v>
      </c>
      <c r="H2835" s="17" t="str">
        <f>IF(Activities_coverage[[#This Row],[Account.ACC_rb_Top_Parent_Account__r.Name]]="",Activities_coverage[[#This Row],[Account.Name]],Activities_coverage[[#This Row],[Account.ACC_rb_Top_Parent_Account__r.Name]])</f>
        <v>C-Lart</v>
      </c>
      <c r="I2835" s="17" t="str">
        <f>Activities_coverage[[#This Row],[TOP]]&amp;Activities_coverage[[#This Row],[OwnerName__c]]</f>
        <v>C-LartAnahi Ramirez</v>
      </c>
      <c r="J2835" s="17" t="str">
        <f>IF(AND(OR(H2835&lt;&gt;H2834,Activities_coverage[[#This Row],[OwnerName__c]]&lt;&gt;D2834),B2835&gt;=0),"Covered","UnCovered")</f>
        <v>Covered</v>
      </c>
    </row>
    <row r="2836" spans="1:10" x14ac:dyDescent="0.25">
      <c r="A2836" s="11">
        <v>45229</v>
      </c>
      <c r="B2836" s="17" t="s">
        <v>2289</v>
      </c>
      <c r="C2836" t="b">
        <v>0</v>
      </c>
      <c r="D2836" s="17" t="s">
        <v>3724</v>
      </c>
      <c r="E2836" s="17" t="s">
        <v>21694</v>
      </c>
      <c r="F2836" s="17"/>
      <c r="G2836" t="b">
        <v>0</v>
      </c>
      <c r="H2836" s="17" t="str">
        <f>IF(Activities_coverage[[#This Row],[Account.ACC_rb_Top_Parent_Account__r.Name]]="",Activities_coverage[[#This Row],[Account.Name]],Activities_coverage[[#This Row],[Account.ACC_rb_Top_Parent_Account__r.Name]])</f>
        <v>C-Lart</v>
      </c>
      <c r="I2836" s="17" t="str">
        <f>Activities_coverage[[#This Row],[TOP]]&amp;Activities_coverage[[#This Row],[OwnerName__c]]</f>
        <v>C-LartSandra Peredo</v>
      </c>
      <c r="J2836" s="17" t="str">
        <f>IF(AND(OR(H2836&lt;&gt;H2835,Activities_coverage[[#This Row],[OwnerName__c]]&lt;&gt;D2835),B2836&gt;=0),"Covered","UnCovered")</f>
        <v>Covered</v>
      </c>
    </row>
    <row r="2837" spans="1:10" x14ac:dyDescent="0.25">
      <c r="A2837" s="11">
        <v>45222</v>
      </c>
      <c r="B2837" s="17" t="s">
        <v>3922</v>
      </c>
      <c r="C2837" t="b">
        <v>0</v>
      </c>
      <c r="D2837" s="17" t="s">
        <v>3225</v>
      </c>
      <c r="E2837" s="17" t="s">
        <v>24154</v>
      </c>
      <c r="F2837" s="17"/>
      <c r="G2837" t="b">
        <v>0</v>
      </c>
      <c r="H2837" s="17" t="str">
        <f>IF(Activities_coverage[[#This Row],[Account.ACC_rb_Top_Parent_Account__r.Name]]="",Activities_coverage[[#This Row],[Account.Name]],Activities_coverage[[#This Row],[Account.ACC_rb_Top_Parent_Account__r.Name]])</f>
        <v>CLAS AGENTE DE SEGUROS Y DE FIANZAS</v>
      </c>
      <c r="I2837" s="17" t="str">
        <f>Activities_coverage[[#This Row],[TOP]]&amp;Activities_coverage[[#This Row],[OwnerName__c]]</f>
        <v>CLAS AGENTE DE SEGUROS Y DE FIANZASHilda González</v>
      </c>
      <c r="J2837" s="17" t="str">
        <f>IF(AND(OR(H2837&lt;&gt;H2836,Activities_coverage[[#This Row],[OwnerName__c]]&lt;&gt;D2836),B2837&gt;=0),"Covered","UnCovered")</f>
        <v>Covered</v>
      </c>
    </row>
    <row r="2838" spans="1:10" x14ac:dyDescent="0.25">
      <c r="A2838" s="11">
        <v>45205</v>
      </c>
      <c r="B2838" s="17" t="s">
        <v>5868</v>
      </c>
      <c r="C2838" t="b">
        <v>0</v>
      </c>
      <c r="D2838" s="17" t="s">
        <v>3327</v>
      </c>
      <c r="E2838" s="17" t="s">
        <v>21033</v>
      </c>
      <c r="F2838" s="17"/>
      <c r="G2838" t="b">
        <v>0</v>
      </c>
      <c r="H2838" s="17" t="str">
        <f>IF(Activities_coverage[[#This Row],[Account.ACC_rb_Top_Parent_Account__r.Name]]="",Activities_coverage[[#This Row],[Account.Name]],Activities_coverage[[#This Row],[Account.ACC_rb_Top_Parent_Account__r.Name]])</f>
        <v>Classic Componets de Mexico</v>
      </c>
      <c r="I2838" s="17" t="str">
        <f>Activities_coverage[[#This Row],[TOP]]&amp;Activities_coverage[[#This Row],[OwnerName__c]]</f>
        <v>Classic Componets de MexicoKaren Angeles</v>
      </c>
      <c r="J2838" s="17" t="str">
        <f>IF(AND(OR(H2838&lt;&gt;H2837,Activities_coverage[[#This Row],[OwnerName__c]]&lt;&gt;D2837),B2838&gt;=0),"Covered","UnCovered")</f>
        <v>Covered</v>
      </c>
    </row>
    <row r="2839" spans="1:10" x14ac:dyDescent="0.25">
      <c r="A2839" s="11">
        <v>45281</v>
      </c>
      <c r="B2839" s="17"/>
      <c r="C2839" t="b">
        <v>0</v>
      </c>
      <c r="D2839" s="17" t="s">
        <v>3327</v>
      </c>
      <c r="E2839" s="17" t="s">
        <v>32204</v>
      </c>
      <c r="F2839" s="17"/>
      <c r="G2839" t="b">
        <v>0</v>
      </c>
      <c r="H2839" s="17" t="str">
        <f>IF(Activities_coverage[[#This Row],[Account.ACC_rb_Top_Parent_Account__r.Name]]="",Activities_coverage[[#This Row],[Account.Name]],Activities_coverage[[#This Row],[Account.ACC_rb_Top_Parent_Account__r.Name]])</f>
        <v>Claudio Villarreal y Asociados</v>
      </c>
      <c r="I2839" s="17" t="str">
        <f>Activities_coverage[[#This Row],[TOP]]&amp;Activities_coverage[[#This Row],[OwnerName__c]]</f>
        <v>Claudio Villarreal y AsociadosKaren Angeles</v>
      </c>
      <c r="J2839" s="17" t="str">
        <f>IF(AND(OR(H2839&lt;&gt;H2838,Activities_coverage[[#This Row],[OwnerName__c]]&lt;&gt;D2838),B2839&gt;=0),"Covered","UnCovered")</f>
        <v>Covered</v>
      </c>
    </row>
    <row r="2840" spans="1:10" x14ac:dyDescent="0.25">
      <c r="A2840" s="11">
        <v>45281</v>
      </c>
      <c r="B2840" s="17"/>
      <c r="C2840" t="b">
        <v>0</v>
      </c>
      <c r="D2840" s="17" t="s">
        <v>2280</v>
      </c>
      <c r="E2840" s="17" t="s">
        <v>32180</v>
      </c>
      <c r="F2840" s="17"/>
      <c r="G2840" t="b">
        <v>0</v>
      </c>
      <c r="H2840" s="17" t="str">
        <f>IF(Activities_coverage[[#This Row],[Account.ACC_rb_Top_Parent_Account__r.Name]]="",Activities_coverage[[#This Row],[Account.Name]],Activities_coverage[[#This Row],[Account.ACC_rb_Top_Parent_Account__r.Name]])</f>
        <v>Clauger de México</v>
      </c>
      <c r="I2840" s="17" t="str">
        <f>Activities_coverage[[#This Row],[TOP]]&amp;Activities_coverage[[#This Row],[OwnerName__c]]</f>
        <v>Clauger de MéxicoAnahi Ramirez</v>
      </c>
      <c r="J2840" s="17" t="str">
        <f>IF(AND(OR(H2840&lt;&gt;H2839,Activities_coverage[[#This Row],[OwnerName__c]]&lt;&gt;D2839),B2840&gt;=0),"Covered","UnCovered")</f>
        <v>Covered</v>
      </c>
    </row>
    <row r="2841" spans="1:10" x14ac:dyDescent="0.25">
      <c r="A2841" s="11">
        <v>45231</v>
      </c>
      <c r="B2841" s="17" t="s">
        <v>3234</v>
      </c>
      <c r="C2841" t="b">
        <v>0</v>
      </c>
      <c r="D2841" s="17" t="s">
        <v>2280</v>
      </c>
      <c r="E2841" s="17" t="s">
        <v>24956</v>
      </c>
      <c r="F2841" s="17" t="s">
        <v>24957</v>
      </c>
      <c r="G2841" t="b">
        <v>0</v>
      </c>
      <c r="H2841" s="17" t="str">
        <f>IF(Activities_coverage[[#This Row],[Account.ACC_rb_Top_Parent_Account__r.Name]]="",Activities_coverage[[#This Row],[Account.Name]],Activities_coverage[[#This Row],[Account.ACC_rb_Top_Parent_Account__r.Name]])</f>
        <v>Clean Service</v>
      </c>
      <c r="I2841" s="17" t="str">
        <f>Activities_coverage[[#This Row],[TOP]]&amp;Activities_coverage[[#This Row],[OwnerName__c]]</f>
        <v>Clean ServiceAnahi Ramirez</v>
      </c>
      <c r="J2841" s="17" t="str">
        <f>IF(AND(OR(H2841&lt;&gt;H2840,Activities_coverage[[#This Row],[OwnerName__c]]&lt;&gt;D2840),B2841&gt;=0),"Covered","UnCovered")</f>
        <v>Covered</v>
      </c>
    </row>
    <row r="2842" spans="1:10" x14ac:dyDescent="0.25">
      <c r="A2842" s="11">
        <v>45209</v>
      </c>
      <c r="B2842" s="17" t="s">
        <v>20715</v>
      </c>
      <c r="C2842" t="b">
        <v>0</v>
      </c>
      <c r="D2842" s="17" t="s">
        <v>10311</v>
      </c>
      <c r="E2842" s="17" t="s">
        <v>11257</v>
      </c>
      <c r="F2842" s="17"/>
      <c r="G2842" t="b">
        <v>0</v>
      </c>
      <c r="H2842" s="17" t="str">
        <f>IF(Activities_coverage[[#This Row],[Account.ACC_rb_Top_Parent_Account__r.Name]]="",Activities_coverage[[#This Row],[Account.Name]],Activities_coverage[[#This Row],[Account.ACC_rb_Top_Parent_Account__r.Name]])</f>
        <v>CLERPREM MEXICO</v>
      </c>
      <c r="I2842" s="17" t="str">
        <f>Activities_coverage[[#This Row],[TOP]]&amp;Activities_coverage[[#This Row],[OwnerName__c]]</f>
        <v>CLERPREM MEXICOPamela Alamilla</v>
      </c>
      <c r="J2842" s="17" t="str">
        <f>IF(AND(OR(H2842&lt;&gt;H2841,Activities_coverage[[#This Row],[OwnerName__c]]&lt;&gt;D2841),B2842&gt;=0),"Covered","UnCovered")</f>
        <v>Covered</v>
      </c>
    </row>
    <row r="2843" spans="1:10" x14ac:dyDescent="0.25">
      <c r="A2843" s="11">
        <v>45211</v>
      </c>
      <c r="B2843" s="17" t="s">
        <v>21822</v>
      </c>
      <c r="C2843" t="b">
        <v>0</v>
      </c>
      <c r="D2843" s="17" t="s">
        <v>10314</v>
      </c>
      <c r="E2843" s="17" t="s">
        <v>12778</v>
      </c>
      <c r="F2843" s="17"/>
      <c r="G2843" t="b">
        <v>0</v>
      </c>
      <c r="H2843" s="17" t="str">
        <f>IF(Activities_coverage[[#This Row],[Account.ACC_rb_Top_Parent_Account__r.Name]]="",Activities_coverage[[#This Row],[Account.Name]],Activities_coverage[[#This Row],[Account.ACC_rb_Top_Parent_Account__r.Name]])</f>
        <v>Cleverit</v>
      </c>
      <c r="I2843" s="17" t="str">
        <f>Activities_coverage[[#This Row],[TOP]]&amp;Activities_coverage[[#This Row],[OwnerName__c]]</f>
        <v>CleveritPaola Sanchez</v>
      </c>
      <c r="J2843" s="17" t="str">
        <f>IF(AND(OR(H2843&lt;&gt;H2842,Activities_coverage[[#This Row],[OwnerName__c]]&lt;&gt;D2842),B2843&gt;=0),"Covered","UnCovered")</f>
        <v>Covered</v>
      </c>
    </row>
    <row r="2844" spans="1:10" x14ac:dyDescent="0.25">
      <c r="A2844" s="11">
        <v>45247</v>
      </c>
      <c r="B2844" s="17" t="s">
        <v>3238</v>
      </c>
      <c r="C2844" t="b">
        <v>0</v>
      </c>
      <c r="D2844" s="17" t="s">
        <v>3226</v>
      </c>
      <c r="E2844" s="17" t="s">
        <v>21711</v>
      </c>
      <c r="F2844" s="17"/>
      <c r="G2844" t="b">
        <v>0</v>
      </c>
      <c r="H2844" s="17" t="str">
        <f>IF(Activities_coverage[[#This Row],[Account.ACC_rb_Top_Parent_Account__r.Name]]="",Activities_coverage[[#This Row],[Account.Name]],Activities_coverage[[#This Row],[Account.ACC_rb_Top_Parent_Account__r.Name]])</f>
        <v>CLICK DISEÑO Y ACABADOS</v>
      </c>
      <c r="I2844" s="17" t="str">
        <f>Activities_coverage[[#This Row],[TOP]]&amp;Activities_coverage[[#This Row],[OwnerName__c]]</f>
        <v>CLICK DISEÑO Y ACABADOSAide Diaz</v>
      </c>
      <c r="J2844" s="17" t="str">
        <f>IF(AND(OR(H2844&lt;&gt;H2843,Activities_coverage[[#This Row],[OwnerName__c]]&lt;&gt;D2843),B2844&gt;=0),"Covered","UnCovered")</f>
        <v>Covered</v>
      </c>
    </row>
    <row r="2845" spans="1:10" x14ac:dyDescent="0.25">
      <c r="A2845" s="11">
        <v>45210</v>
      </c>
      <c r="B2845" s="17" t="s">
        <v>2514</v>
      </c>
      <c r="C2845" t="b">
        <v>0</v>
      </c>
      <c r="D2845" s="17" t="s">
        <v>2280</v>
      </c>
      <c r="E2845" s="17" t="s">
        <v>21711</v>
      </c>
      <c r="F2845" s="17"/>
      <c r="G2845" t="b">
        <v>0</v>
      </c>
      <c r="H2845" s="17" t="str">
        <f>IF(Activities_coverage[[#This Row],[Account.ACC_rb_Top_Parent_Account__r.Name]]="",Activities_coverage[[#This Row],[Account.Name]],Activities_coverage[[#This Row],[Account.ACC_rb_Top_Parent_Account__r.Name]])</f>
        <v>CLICK DISEÑO Y ACABADOS</v>
      </c>
      <c r="I2845" s="17" t="str">
        <f>Activities_coverage[[#This Row],[TOP]]&amp;Activities_coverage[[#This Row],[OwnerName__c]]</f>
        <v>CLICK DISEÑO Y ACABADOSAnahi Ramirez</v>
      </c>
      <c r="J2845" s="17" t="str">
        <f>IF(AND(OR(H2845&lt;&gt;H2844,Activities_coverage[[#This Row],[OwnerName__c]]&lt;&gt;D2844),B2845&gt;=0),"Covered","UnCovered")</f>
        <v>Covered</v>
      </c>
    </row>
    <row r="2846" spans="1:10" x14ac:dyDescent="0.25">
      <c r="A2846" s="11">
        <v>45210</v>
      </c>
      <c r="B2846" s="17" t="s">
        <v>21615</v>
      </c>
      <c r="C2846" t="b">
        <v>0</v>
      </c>
      <c r="D2846" s="17" t="s">
        <v>10314</v>
      </c>
      <c r="E2846" s="17" t="s">
        <v>11834</v>
      </c>
      <c r="F2846" s="17"/>
      <c r="G2846" t="b">
        <v>0</v>
      </c>
      <c r="H2846" s="17" t="str">
        <f>IF(Activities_coverage[[#This Row],[Account.ACC_rb_Top_Parent_Account__r.Name]]="",Activities_coverage[[#This Row],[Account.Name]],Activities_coverage[[#This Row],[Account.ACC_rb_Top_Parent_Account__r.Name]])</f>
        <v>Clima-Flex</v>
      </c>
      <c r="I2846" s="17" t="str">
        <f>Activities_coverage[[#This Row],[TOP]]&amp;Activities_coverage[[#This Row],[OwnerName__c]]</f>
        <v>Clima-FlexPaola Sanchez</v>
      </c>
      <c r="J2846" s="17" t="str">
        <f>IF(AND(OR(H2846&lt;&gt;H2845,Activities_coverage[[#This Row],[OwnerName__c]]&lt;&gt;D2845),B2846&gt;=0),"Covered","UnCovered")</f>
        <v>Covered</v>
      </c>
    </row>
    <row r="2847" spans="1:10" x14ac:dyDescent="0.25">
      <c r="A2847" s="11">
        <v>45211</v>
      </c>
      <c r="B2847" s="17" t="s">
        <v>18665</v>
      </c>
      <c r="C2847" t="b">
        <v>0</v>
      </c>
      <c r="D2847" s="17" t="s">
        <v>1497</v>
      </c>
      <c r="E2847" s="17" t="s">
        <v>17325</v>
      </c>
      <c r="F2847" s="17"/>
      <c r="H2847" s="17" t="str">
        <f>IF(Activities_coverage[[#This Row],[Account.ACC_rb_Top_Parent_Account__r.Name]]="",Activities_coverage[[#This Row],[Account.Name]],Activities_coverage[[#This Row],[Account.ACC_rb_Top_Parent_Account__r.Name]])</f>
        <v>Climas Konfort</v>
      </c>
      <c r="I2847" s="17" t="str">
        <f>Activities_coverage[[#This Row],[TOP]]&amp;Activities_coverage[[#This Row],[OwnerName__c]]</f>
        <v>Climas KonfortAlexandra Ramírez</v>
      </c>
      <c r="J2847" s="17" t="str">
        <f>IF(AND(OR(H2847&lt;&gt;H2846,Activities_coverage[[#This Row],[OwnerName__c]]&lt;&gt;D2846),B2847&gt;=0),"Covered","UnCovered")</f>
        <v>Covered</v>
      </c>
    </row>
    <row r="2848" spans="1:10" x14ac:dyDescent="0.25">
      <c r="A2848" s="11">
        <v>45211</v>
      </c>
      <c r="B2848" s="17" t="s">
        <v>21967</v>
      </c>
      <c r="C2848" t="b">
        <v>0</v>
      </c>
      <c r="D2848" s="17" t="s">
        <v>2280</v>
      </c>
      <c r="E2848" s="17" t="s">
        <v>17325</v>
      </c>
      <c r="F2848" s="17"/>
      <c r="G2848" t="b">
        <v>0</v>
      </c>
      <c r="H2848" s="17" t="str">
        <f>IF(Activities_coverage[[#This Row],[Account.ACC_rb_Top_Parent_Account__r.Name]]="",Activities_coverage[[#This Row],[Account.Name]],Activities_coverage[[#This Row],[Account.ACC_rb_Top_Parent_Account__r.Name]])</f>
        <v>Climas Konfort</v>
      </c>
      <c r="I2848" s="17" t="str">
        <f>Activities_coverage[[#This Row],[TOP]]&amp;Activities_coverage[[#This Row],[OwnerName__c]]</f>
        <v>Climas KonfortAnahi Ramirez</v>
      </c>
      <c r="J2848" s="17" t="str">
        <f>IF(AND(OR(H2848&lt;&gt;H2847,Activities_coverage[[#This Row],[OwnerName__c]]&lt;&gt;D2847),B2848&gt;=0),"Covered","UnCovered")</f>
        <v>Covered</v>
      </c>
    </row>
    <row r="2849" spans="1:10" x14ac:dyDescent="0.25">
      <c r="A2849" s="11">
        <v>45211</v>
      </c>
      <c r="B2849" s="17" t="s">
        <v>21997</v>
      </c>
      <c r="C2849" t="b">
        <v>0</v>
      </c>
      <c r="D2849" s="17" t="s">
        <v>2280</v>
      </c>
      <c r="E2849" s="17" t="s">
        <v>17325</v>
      </c>
      <c r="F2849" s="17"/>
      <c r="G2849" t="b">
        <v>0</v>
      </c>
      <c r="H2849" s="17" t="str">
        <f>IF(Activities_coverage[[#This Row],[Account.ACC_rb_Top_Parent_Account__r.Name]]="",Activities_coverage[[#This Row],[Account.Name]],Activities_coverage[[#This Row],[Account.ACC_rb_Top_Parent_Account__r.Name]])</f>
        <v>Climas Konfort</v>
      </c>
      <c r="I2849" s="17" t="str">
        <f>Activities_coverage[[#This Row],[TOP]]&amp;Activities_coverage[[#This Row],[OwnerName__c]]</f>
        <v>Climas KonfortAnahi Ramirez</v>
      </c>
      <c r="J2849" s="17" t="str">
        <f>IF(AND(OR(H2849&lt;&gt;H2848,Activities_coverage[[#This Row],[OwnerName__c]]&lt;&gt;D2848),B2849&gt;=0),"Covered","UnCovered")</f>
        <v>UnCovered</v>
      </c>
    </row>
    <row r="2850" spans="1:10" x14ac:dyDescent="0.25">
      <c r="A2850" s="11">
        <v>45265</v>
      </c>
      <c r="B2850" s="17" t="s">
        <v>2289</v>
      </c>
      <c r="C2850" t="b">
        <v>0</v>
      </c>
      <c r="D2850" s="17" t="s">
        <v>2280</v>
      </c>
      <c r="E2850" s="17" t="s">
        <v>29969</v>
      </c>
      <c r="F2850" s="17"/>
      <c r="G2850" t="b">
        <v>0</v>
      </c>
      <c r="H2850" s="17" t="str">
        <f>IF(Activities_coverage[[#This Row],[Account.ACC_rb_Top_Parent_Account__r.Name]]="",Activities_coverage[[#This Row],[Account.Name]],Activities_coverage[[#This Row],[Account.ACC_rb_Top_Parent_Account__r.Name]])</f>
        <v>Climas Y Proyectos Fic</v>
      </c>
      <c r="I2850" s="17" t="str">
        <f>Activities_coverage[[#This Row],[TOP]]&amp;Activities_coverage[[#This Row],[OwnerName__c]]</f>
        <v>Climas Y Proyectos FicAnahi Ramirez</v>
      </c>
      <c r="J2850" s="17" t="str">
        <f>IF(AND(OR(H2850&lt;&gt;H2849,Activities_coverage[[#This Row],[OwnerName__c]]&lt;&gt;D2849),B2850&gt;=0),"Covered","UnCovered")</f>
        <v>Covered</v>
      </c>
    </row>
    <row r="2851" spans="1:10" x14ac:dyDescent="0.25">
      <c r="A2851" s="11">
        <v>45204</v>
      </c>
      <c r="B2851" s="17" t="s">
        <v>13406</v>
      </c>
      <c r="C2851" t="b">
        <v>0</v>
      </c>
      <c r="D2851" s="17" t="s">
        <v>10314</v>
      </c>
      <c r="E2851" s="17" t="s">
        <v>20683</v>
      </c>
      <c r="F2851" s="17"/>
      <c r="G2851" t="b">
        <v>0</v>
      </c>
      <c r="H2851" s="17" t="str">
        <f>IF(Activities_coverage[[#This Row],[Account.ACC_rb_Top_Parent_Account__r.Name]]="",Activities_coverage[[#This Row],[Account.Name]],Activities_coverage[[#This Row],[Account.ACC_rb_Top_Parent_Account__r.Name]])</f>
        <v>Climas y Servicios Ocotlán</v>
      </c>
      <c r="I2851" s="17" t="str">
        <f>Activities_coverage[[#This Row],[TOP]]&amp;Activities_coverage[[#This Row],[OwnerName__c]]</f>
        <v>Climas y Servicios OcotlánPaola Sanchez</v>
      </c>
      <c r="J2851" s="17" t="str">
        <f>IF(AND(OR(H2851&lt;&gt;H2850,Activities_coverage[[#This Row],[OwnerName__c]]&lt;&gt;D2850),B2851&gt;=0),"Covered","UnCovered")</f>
        <v>Covered</v>
      </c>
    </row>
    <row r="2852" spans="1:10" x14ac:dyDescent="0.25">
      <c r="A2852" s="11">
        <v>45275</v>
      </c>
      <c r="B2852" s="17" t="s">
        <v>2289</v>
      </c>
      <c r="C2852" t="b">
        <v>0</v>
      </c>
      <c r="D2852" s="17" t="s">
        <v>10311</v>
      </c>
      <c r="E2852" s="17" t="s">
        <v>31825</v>
      </c>
      <c r="F2852" s="17"/>
      <c r="G2852" t="b">
        <v>0</v>
      </c>
      <c r="H2852" s="17" t="str">
        <f>IF(Activities_coverage[[#This Row],[Account.ACC_rb_Top_Parent_Account__r.Name]]="",Activities_coverage[[#This Row],[Account.Name]],Activities_coverage[[#This Row],[Account.ACC_rb_Top_Parent_Account__r.Name]])</f>
        <v>Climas</v>
      </c>
      <c r="I2852" s="17" t="str">
        <f>Activities_coverage[[#This Row],[TOP]]&amp;Activities_coverage[[#This Row],[OwnerName__c]]</f>
        <v>ClimasPamela Alamilla</v>
      </c>
      <c r="J2852" s="17" t="str">
        <f>IF(AND(OR(H2852&lt;&gt;H2851,Activities_coverage[[#This Row],[OwnerName__c]]&lt;&gt;D2851),B2852&gt;=0),"Covered","UnCovered")</f>
        <v>Covered</v>
      </c>
    </row>
    <row r="2853" spans="1:10" x14ac:dyDescent="0.25">
      <c r="A2853" s="11">
        <v>45254</v>
      </c>
      <c r="B2853" s="17" t="s">
        <v>3329</v>
      </c>
      <c r="C2853" t="b">
        <v>0</v>
      </c>
      <c r="D2853" s="17" t="s">
        <v>10314</v>
      </c>
      <c r="E2853" s="17" t="s">
        <v>7819</v>
      </c>
      <c r="F2853" s="17"/>
      <c r="G2853" t="b">
        <v>0</v>
      </c>
      <c r="H2853" s="17" t="str">
        <f>IF(Activities_coverage[[#This Row],[Account.ACC_rb_Top_Parent_Account__r.Name]]="",Activities_coverage[[#This Row],[Account.Name]],Activities_coverage[[#This Row],[Account.ACC_rb_Top_Parent_Account__r.Name]])</f>
        <v>Climate Systems Mexicana</v>
      </c>
      <c r="I2853" s="17" t="str">
        <f>Activities_coverage[[#This Row],[TOP]]&amp;Activities_coverage[[#This Row],[OwnerName__c]]</f>
        <v>Climate Systems MexicanaPaola Sanchez</v>
      </c>
      <c r="J2853" s="17" t="str">
        <f>IF(AND(OR(H2853&lt;&gt;H2852,Activities_coverage[[#This Row],[OwnerName__c]]&lt;&gt;D2852),B2853&gt;=0),"Covered","UnCovered")</f>
        <v>Covered</v>
      </c>
    </row>
    <row r="2854" spans="1:10" x14ac:dyDescent="0.25">
      <c r="A2854" s="11">
        <v>45261</v>
      </c>
      <c r="B2854" s="17" t="s">
        <v>2289</v>
      </c>
      <c r="C2854" t="b">
        <v>0</v>
      </c>
      <c r="D2854" s="17" t="s">
        <v>10311</v>
      </c>
      <c r="E2854" s="17" t="s">
        <v>30268</v>
      </c>
      <c r="F2854" s="17"/>
      <c r="G2854" t="b">
        <v>0</v>
      </c>
      <c r="H2854" s="17" t="str">
        <f>IF(Activities_coverage[[#This Row],[Account.ACC_rb_Top_Parent_Account__r.Name]]="",Activities_coverage[[#This Row],[Account.Name]],Activities_coverage[[#This Row],[Account.ACC_rb_Top_Parent_Account__r.Name]])</f>
        <v>Climex World</v>
      </c>
      <c r="I2854" s="17" t="str">
        <f>Activities_coverage[[#This Row],[TOP]]&amp;Activities_coverage[[#This Row],[OwnerName__c]]</f>
        <v>Climex WorldPamela Alamilla</v>
      </c>
      <c r="J2854" s="17" t="str">
        <f>IF(AND(OR(H2854&lt;&gt;H2853,Activities_coverage[[#This Row],[OwnerName__c]]&lt;&gt;D2853),B2854&gt;=0),"Covered","UnCovered")</f>
        <v>Covered</v>
      </c>
    </row>
    <row r="2855" spans="1:10" x14ac:dyDescent="0.25">
      <c r="A2855" s="11">
        <v>45203</v>
      </c>
      <c r="B2855" s="17" t="s">
        <v>2289</v>
      </c>
      <c r="C2855" t="b">
        <v>0</v>
      </c>
      <c r="D2855" s="17" t="s">
        <v>10311</v>
      </c>
      <c r="E2855" s="17" t="s">
        <v>20343</v>
      </c>
      <c r="F2855" s="17"/>
      <c r="G2855" t="b">
        <v>0</v>
      </c>
      <c r="H2855" s="17" t="str">
        <f>IF(Activities_coverage[[#This Row],[Account.ACC_rb_Top_Parent_Account__r.Name]]="",Activities_coverage[[#This Row],[Account.Name]],Activities_coverage[[#This Row],[Account.ACC_rb_Top_Parent_Account__r.Name]])</f>
        <v>Clinica Angeles</v>
      </c>
      <c r="I2855" s="17" t="str">
        <f>Activities_coverage[[#This Row],[TOP]]&amp;Activities_coverage[[#This Row],[OwnerName__c]]</f>
        <v>Clinica AngelesPamela Alamilla</v>
      </c>
      <c r="J2855" s="17" t="str">
        <f>IF(AND(OR(H2855&lt;&gt;H2854,Activities_coverage[[#This Row],[OwnerName__c]]&lt;&gt;D2854),B2855&gt;=0),"Covered","UnCovered")</f>
        <v>Covered</v>
      </c>
    </row>
    <row r="2856" spans="1:10" x14ac:dyDescent="0.25">
      <c r="A2856" s="11">
        <v>45254</v>
      </c>
      <c r="B2856" s="17" t="s">
        <v>3573</v>
      </c>
      <c r="C2856" t="b">
        <v>0</v>
      </c>
      <c r="D2856" s="17" t="s">
        <v>3724</v>
      </c>
      <c r="E2856" s="17" t="s">
        <v>22389</v>
      </c>
      <c r="F2856" s="17"/>
      <c r="G2856" t="b">
        <v>0</v>
      </c>
      <c r="H2856" s="17" t="str">
        <f>IF(Activities_coverage[[#This Row],[Account.ACC_rb_Top_Parent_Account__r.Name]]="",Activities_coverage[[#This Row],[Account.Name]],Activities_coverage[[#This Row],[Account.ACC_rb_Top_Parent_Account__r.Name]])</f>
        <v>Clínica Automotriz CAOR</v>
      </c>
      <c r="I2856" s="17" t="str">
        <f>Activities_coverage[[#This Row],[TOP]]&amp;Activities_coverage[[#This Row],[OwnerName__c]]</f>
        <v>Clínica Automotriz CAORSandra Peredo</v>
      </c>
      <c r="J2856" s="17" t="str">
        <f>IF(AND(OR(H2856&lt;&gt;H2855,Activities_coverage[[#This Row],[OwnerName__c]]&lt;&gt;D2855),B2856&gt;=0),"Covered","UnCovered")</f>
        <v>Covered</v>
      </c>
    </row>
    <row r="2857" spans="1:10" x14ac:dyDescent="0.25">
      <c r="A2857" s="11">
        <v>45286</v>
      </c>
      <c r="B2857" s="17" t="s">
        <v>22288</v>
      </c>
      <c r="C2857" t="b">
        <v>0</v>
      </c>
      <c r="D2857" s="17" t="s">
        <v>3225</v>
      </c>
      <c r="E2857" s="17" t="s">
        <v>32907</v>
      </c>
      <c r="F2857" s="17"/>
      <c r="G2857" t="b">
        <v>0</v>
      </c>
      <c r="H2857" s="17" t="str">
        <f>IF(Activities_coverage[[#This Row],[Account.ACC_rb_Top_Parent_Account__r.Name]]="",Activities_coverage[[#This Row],[Account.Name]],Activities_coverage[[#This Row],[Account.ACC_rb_Top_Parent_Account__r.Name]])</f>
        <v>Clínica Belen</v>
      </c>
      <c r="I2857" s="17" t="str">
        <f>Activities_coverage[[#This Row],[TOP]]&amp;Activities_coverage[[#This Row],[OwnerName__c]]</f>
        <v>Clínica BelenHilda González</v>
      </c>
      <c r="J2857" s="17" t="str">
        <f>IF(AND(OR(H2857&lt;&gt;H2856,Activities_coverage[[#This Row],[OwnerName__c]]&lt;&gt;D2856),B2857&gt;=0),"Covered","UnCovered")</f>
        <v>Covered</v>
      </c>
    </row>
    <row r="2858" spans="1:10" x14ac:dyDescent="0.25">
      <c r="A2858" s="11">
        <v>45210</v>
      </c>
      <c r="B2858" s="17" t="s">
        <v>3328</v>
      </c>
      <c r="C2858" t="b">
        <v>0</v>
      </c>
      <c r="D2858" s="17" t="s">
        <v>3327</v>
      </c>
      <c r="E2858" s="17" t="s">
        <v>12209</v>
      </c>
      <c r="F2858" s="17"/>
      <c r="G2858" t="b">
        <v>0</v>
      </c>
      <c r="H2858" s="17" t="str">
        <f>IF(Activities_coverage[[#This Row],[Account.ACC_rb_Top_Parent_Account__r.Name]]="",Activities_coverage[[#This Row],[Account.Name]],Activities_coverage[[#This Row],[Account.ACC_rb_Top_Parent_Account__r.Name]])</f>
        <v>Clínica Buenrostro - Clínica Dr. Carlos Buenrostro</v>
      </c>
      <c r="I2858" s="17" t="str">
        <f>Activities_coverage[[#This Row],[TOP]]&amp;Activities_coverage[[#This Row],[OwnerName__c]]</f>
        <v>Clínica Buenrostro - Clínica Dr. Carlos BuenrostroKaren Angeles</v>
      </c>
      <c r="J2858" s="17" t="str">
        <f>IF(AND(OR(H2858&lt;&gt;H2857,Activities_coverage[[#This Row],[OwnerName__c]]&lt;&gt;D2857),B2858&gt;=0),"Covered","UnCovered")</f>
        <v>Covered</v>
      </c>
    </row>
    <row r="2859" spans="1:10" x14ac:dyDescent="0.25">
      <c r="A2859" s="11">
        <v>45219</v>
      </c>
      <c r="B2859" s="17" t="s">
        <v>23676</v>
      </c>
      <c r="C2859" t="b">
        <v>0</v>
      </c>
      <c r="D2859" s="17" t="s">
        <v>10314</v>
      </c>
      <c r="E2859" s="17" t="s">
        <v>12209</v>
      </c>
      <c r="F2859" s="17"/>
      <c r="G2859" t="b">
        <v>0</v>
      </c>
      <c r="H2859" s="17" t="str">
        <f>IF(Activities_coverage[[#This Row],[Account.ACC_rb_Top_Parent_Account__r.Name]]="",Activities_coverage[[#This Row],[Account.Name]],Activities_coverage[[#This Row],[Account.ACC_rb_Top_Parent_Account__r.Name]])</f>
        <v>Clínica Buenrostro - Clínica Dr. Carlos Buenrostro</v>
      </c>
      <c r="I2859" s="17" t="str">
        <f>Activities_coverage[[#This Row],[TOP]]&amp;Activities_coverage[[#This Row],[OwnerName__c]]</f>
        <v>Clínica Buenrostro - Clínica Dr. Carlos BuenrostroPaola Sanchez</v>
      </c>
      <c r="J2859" s="17" t="str">
        <f>IF(AND(OR(H2859&lt;&gt;H2858,Activities_coverage[[#This Row],[OwnerName__c]]&lt;&gt;D2858),B2859&gt;=0),"Covered","UnCovered")</f>
        <v>Covered</v>
      </c>
    </row>
    <row r="2860" spans="1:10" x14ac:dyDescent="0.25">
      <c r="A2860" s="11">
        <v>45219</v>
      </c>
      <c r="B2860" s="17" t="s">
        <v>10899</v>
      </c>
      <c r="C2860" t="b">
        <v>0</v>
      </c>
      <c r="D2860" s="17" t="s">
        <v>3724</v>
      </c>
      <c r="E2860" s="17" t="s">
        <v>23756</v>
      </c>
      <c r="F2860" s="17"/>
      <c r="G2860" t="b">
        <v>0</v>
      </c>
      <c r="H2860" s="17" t="str">
        <f>IF(Activities_coverage[[#This Row],[Account.ACC_rb_Top_Parent_Account__r.Name]]="",Activities_coverage[[#This Row],[Account.Name]],Activities_coverage[[#This Row],[Account.ACC_rb_Top_Parent_Account__r.Name]])</f>
        <v>Clinica CLC</v>
      </c>
      <c r="I2860" s="17" t="str">
        <f>Activities_coverage[[#This Row],[TOP]]&amp;Activities_coverage[[#This Row],[OwnerName__c]]</f>
        <v>Clinica CLCSandra Peredo</v>
      </c>
      <c r="J2860" s="17" t="str">
        <f>IF(AND(OR(H2860&lt;&gt;H2859,Activities_coverage[[#This Row],[OwnerName__c]]&lt;&gt;D2859),B2860&gt;=0),"Covered","UnCovered")</f>
        <v>Covered</v>
      </c>
    </row>
    <row r="2861" spans="1:10" x14ac:dyDescent="0.25">
      <c r="A2861" s="11">
        <v>45211</v>
      </c>
      <c r="B2861" s="17" t="s">
        <v>12108</v>
      </c>
      <c r="C2861" t="b">
        <v>0</v>
      </c>
      <c r="D2861" s="17" t="s">
        <v>3226</v>
      </c>
      <c r="E2861" s="17" t="s">
        <v>11742</v>
      </c>
      <c r="F2861" s="17"/>
      <c r="G2861" t="b">
        <v>0</v>
      </c>
      <c r="H2861" s="17" t="str">
        <f>IF(Activities_coverage[[#This Row],[Account.ACC_rb_Top_Parent_Account__r.Name]]="",Activities_coverage[[#This Row],[Account.Name]],Activities_coverage[[#This Row],[Account.ACC_rb_Top_Parent_Account__r.Name]])</f>
        <v>Clínica Corvalen</v>
      </c>
      <c r="I2861" s="17" t="str">
        <f>Activities_coverage[[#This Row],[TOP]]&amp;Activities_coverage[[#This Row],[OwnerName__c]]</f>
        <v>Clínica CorvalenAide Diaz</v>
      </c>
      <c r="J2861" s="17" t="str">
        <f>IF(AND(OR(H2861&lt;&gt;H2860,Activities_coverage[[#This Row],[OwnerName__c]]&lt;&gt;D2860),B2861&gt;=0),"Covered","UnCovered")</f>
        <v>Covered</v>
      </c>
    </row>
    <row r="2862" spans="1:10" x14ac:dyDescent="0.25">
      <c r="A2862" s="11">
        <v>45225</v>
      </c>
      <c r="B2862" s="17" t="s">
        <v>2554</v>
      </c>
      <c r="C2862" t="b">
        <v>0</v>
      </c>
      <c r="D2862" s="17" t="s">
        <v>3225</v>
      </c>
      <c r="E2862" s="17" t="s">
        <v>11742</v>
      </c>
      <c r="F2862" s="17"/>
      <c r="G2862" t="b">
        <v>0</v>
      </c>
      <c r="H2862" s="17" t="str">
        <f>IF(Activities_coverage[[#This Row],[Account.ACC_rb_Top_Parent_Account__r.Name]]="",Activities_coverage[[#This Row],[Account.Name]],Activities_coverage[[#This Row],[Account.ACC_rb_Top_Parent_Account__r.Name]])</f>
        <v>Clínica Corvalen</v>
      </c>
      <c r="I2862" s="17" t="str">
        <f>Activities_coverage[[#This Row],[TOP]]&amp;Activities_coverage[[#This Row],[OwnerName__c]]</f>
        <v>Clínica CorvalenHilda González</v>
      </c>
      <c r="J2862" s="17" t="str">
        <f>IF(AND(OR(H2862&lt;&gt;H2861,Activities_coverage[[#This Row],[OwnerName__c]]&lt;&gt;D2861),B2862&gt;=0),"Covered","UnCovered")</f>
        <v>Covered</v>
      </c>
    </row>
    <row r="2863" spans="1:10" x14ac:dyDescent="0.25">
      <c r="A2863" s="11">
        <v>45229</v>
      </c>
      <c r="B2863" s="17" t="s">
        <v>12905</v>
      </c>
      <c r="C2863" t="b">
        <v>0</v>
      </c>
      <c r="D2863" s="17" t="s">
        <v>10314</v>
      </c>
      <c r="E2863" s="17" t="s">
        <v>23989</v>
      </c>
      <c r="F2863" s="17"/>
      <c r="G2863" t="b">
        <v>0</v>
      </c>
      <c r="H2863" s="17" t="str">
        <f>IF(Activities_coverage[[#This Row],[Account.ACC_rb_Top_Parent_Account__r.Name]]="",Activities_coverage[[#This Row],[Account.Name]],Activities_coverage[[#This Row],[Account.ACC_rb_Top_Parent_Account__r.Name]])</f>
        <v>Clínica de Cirugía Cosmética e Integral</v>
      </c>
      <c r="I2863" s="17" t="str">
        <f>Activities_coverage[[#This Row],[TOP]]&amp;Activities_coverage[[#This Row],[OwnerName__c]]</f>
        <v>Clínica de Cirugía Cosmética e IntegralPaola Sanchez</v>
      </c>
      <c r="J2863" s="17" t="str">
        <f>IF(AND(OR(H2863&lt;&gt;H2862,Activities_coverage[[#This Row],[OwnerName__c]]&lt;&gt;D2862),B2863&gt;=0),"Covered","UnCovered")</f>
        <v>Covered</v>
      </c>
    </row>
    <row r="2864" spans="1:10" x14ac:dyDescent="0.25">
      <c r="A2864" s="11">
        <v>45203</v>
      </c>
      <c r="B2864" s="17" t="s">
        <v>2514</v>
      </c>
      <c r="C2864" t="b">
        <v>0</v>
      </c>
      <c r="D2864" s="17" t="s">
        <v>2280</v>
      </c>
      <c r="E2864" s="17" t="s">
        <v>20620</v>
      </c>
      <c r="F2864" s="17"/>
      <c r="G2864" t="b">
        <v>0</v>
      </c>
      <c r="H2864" s="17" t="str">
        <f>IF(Activities_coverage[[#This Row],[Account.ACC_rb_Top_Parent_Account__r.Name]]="",Activities_coverage[[#This Row],[Account.Name]],Activities_coverage[[#This Row],[Account.ACC_rb_Top_Parent_Account__r.Name]])</f>
        <v>Clínica de Corta Estancia</v>
      </c>
      <c r="I2864" s="17" t="str">
        <f>Activities_coverage[[#This Row],[TOP]]&amp;Activities_coverage[[#This Row],[OwnerName__c]]</f>
        <v>Clínica de Corta EstanciaAnahi Ramirez</v>
      </c>
      <c r="J2864" s="17" t="str">
        <f>IF(AND(OR(H2864&lt;&gt;H2863,Activities_coverage[[#This Row],[OwnerName__c]]&lt;&gt;D2863),B2864&gt;=0),"Covered","UnCovered")</f>
        <v>Covered</v>
      </c>
    </row>
    <row r="2865" spans="1:10" x14ac:dyDescent="0.25">
      <c r="A2865" s="11">
        <v>45203</v>
      </c>
      <c r="B2865" s="17" t="s">
        <v>20850</v>
      </c>
      <c r="C2865" t="b">
        <v>0</v>
      </c>
      <c r="D2865" s="17" t="s">
        <v>2280</v>
      </c>
      <c r="E2865" s="17" t="s">
        <v>20620</v>
      </c>
      <c r="F2865" s="17"/>
      <c r="G2865" t="b">
        <v>0</v>
      </c>
      <c r="H2865" s="17" t="str">
        <f>IF(Activities_coverage[[#This Row],[Account.ACC_rb_Top_Parent_Account__r.Name]]="",Activities_coverage[[#This Row],[Account.Name]],Activities_coverage[[#This Row],[Account.ACC_rb_Top_Parent_Account__r.Name]])</f>
        <v>Clínica de Corta Estancia</v>
      </c>
      <c r="I2865" s="17" t="str">
        <f>Activities_coverage[[#This Row],[TOP]]&amp;Activities_coverage[[#This Row],[OwnerName__c]]</f>
        <v>Clínica de Corta EstanciaAnahi Ramirez</v>
      </c>
      <c r="J2865" s="17" t="str">
        <f>IF(AND(OR(H2865&lt;&gt;H2864,Activities_coverage[[#This Row],[OwnerName__c]]&lt;&gt;D2864),B2865&gt;=0),"Covered","UnCovered")</f>
        <v>UnCovered</v>
      </c>
    </row>
    <row r="2866" spans="1:10" x14ac:dyDescent="0.25">
      <c r="A2866" s="11">
        <v>45203</v>
      </c>
      <c r="B2866" s="17" t="s">
        <v>2514</v>
      </c>
      <c r="C2866" t="b">
        <v>0</v>
      </c>
      <c r="D2866" s="17" t="s">
        <v>2280</v>
      </c>
      <c r="E2866" s="17" t="s">
        <v>20620</v>
      </c>
      <c r="F2866" s="17"/>
      <c r="G2866" t="b">
        <v>0</v>
      </c>
      <c r="H2866" s="17" t="str">
        <f>IF(Activities_coverage[[#This Row],[Account.ACC_rb_Top_Parent_Account__r.Name]]="",Activities_coverage[[#This Row],[Account.Name]],Activities_coverage[[#This Row],[Account.ACC_rb_Top_Parent_Account__r.Name]])</f>
        <v>Clínica de Corta Estancia</v>
      </c>
      <c r="I2866" s="17" t="str">
        <f>Activities_coverage[[#This Row],[TOP]]&amp;Activities_coverage[[#This Row],[OwnerName__c]]</f>
        <v>Clínica de Corta EstanciaAnahi Ramirez</v>
      </c>
      <c r="J2866" s="17" t="str">
        <f>IF(AND(OR(H2866&lt;&gt;H2865,Activities_coverage[[#This Row],[OwnerName__c]]&lt;&gt;D2865),B2866&gt;=0),"Covered","UnCovered")</f>
        <v>UnCovered</v>
      </c>
    </row>
    <row r="2867" spans="1:10" x14ac:dyDescent="0.25">
      <c r="A2867" s="11">
        <v>45203</v>
      </c>
      <c r="B2867" s="17" t="s">
        <v>2289</v>
      </c>
      <c r="C2867" t="b">
        <v>0</v>
      </c>
      <c r="D2867" s="17" t="s">
        <v>10311</v>
      </c>
      <c r="E2867" s="17" t="s">
        <v>20732</v>
      </c>
      <c r="F2867" s="17"/>
      <c r="G2867" t="b">
        <v>0</v>
      </c>
      <c r="H2867" s="17" t="str">
        <f>IF(Activities_coverage[[#This Row],[Account.ACC_rb_Top_Parent_Account__r.Name]]="",Activities_coverage[[#This Row],[Account.Name]],Activities_coverage[[#This Row],[Account.ACC_rb_Top_Parent_Account__r.Name]])</f>
        <v>Clinica de Especialidades del Sagrado Corazón</v>
      </c>
      <c r="I2867" s="17" t="str">
        <f>Activities_coverage[[#This Row],[TOP]]&amp;Activities_coverage[[#This Row],[OwnerName__c]]</f>
        <v>Clinica de Especialidades del Sagrado CorazónPamela Alamilla</v>
      </c>
      <c r="J2867" s="17" t="str">
        <f>IF(AND(OR(H2867&lt;&gt;H2866,Activities_coverage[[#This Row],[OwnerName__c]]&lt;&gt;D2866),B2867&gt;=0),"Covered","UnCovered")</f>
        <v>Covered</v>
      </c>
    </row>
    <row r="2868" spans="1:10" x14ac:dyDescent="0.25">
      <c r="A2868" s="11">
        <v>45244</v>
      </c>
      <c r="B2868" s="17" t="s">
        <v>22731</v>
      </c>
      <c r="C2868" t="b">
        <v>0</v>
      </c>
      <c r="D2868" s="17" t="s">
        <v>3724</v>
      </c>
      <c r="E2868" s="17" t="s">
        <v>27435</v>
      </c>
      <c r="F2868" s="17"/>
      <c r="G2868" t="b">
        <v>0</v>
      </c>
      <c r="H2868" s="17" t="str">
        <f>IF(Activities_coverage[[#This Row],[Account.ACC_rb_Top_Parent_Account__r.Name]]="",Activities_coverage[[#This Row],[Account.Name]],Activities_coverage[[#This Row],[Account.ACC_rb_Top_Parent_Account__r.Name]])</f>
        <v>Clínica de Medicina Hiperbárica Aguascalientes</v>
      </c>
      <c r="I2868" s="17" t="str">
        <f>Activities_coverage[[#This Row],[TOP]]&amp;Activities_coverage[[#This Row],[OwnerName__c]]</f>
        <v>Clínica de Medicina Hiperbárica AguascalientesSandra Peredo</v>
      </c>
      <c r="J2868" s="17" t="str">
        <f>IF(AND(OR(H2868&lt;&gt;H2867,Activities_coverage[[#This Row],[OwnerName__c]]&lt;&gt;D2867),B2868&gt;=0),"Covered","UnCovered")</f>
        <v>Covered</v>
      </c>
    </row>
    <row r="2869" spans="1:10" x14ac:dyDescent="0.25">
      <c r="A2869" s="11">
        <v>45223</v>
      </c>
      <c r="B2869" s="17" t="s">
        <v>3242</v>
      </c>
      <c r="C2869" t="b">
        <v>0</v>
      </c>
      <c r="D2869" s="17" t="s">
        <v>3225</v>
      </c>
      <c r="E2869" s="17" t="s">
        <v>11913</v>
      </c>
      <c r="F2869" s="17"/>
      <c r="G2869" t="b">
        <v>0</v>
      </c>
      <c r="H2869" s="17" t="str">
        <f>IF(Activities_coverage[[#This Row],[Account.ACC_rb_Top_Parent_Account__r.Name]]="",Activities_coverage[[#This Row],[Account.Name]],Activities_coverage[[#This Row],[Account.ACC_rb_Top_Parent_Account__r.Name]])</f>
        <v>Clínica De Mérida</v>
      </c>
      <c r="I2869" s="17" t="str">
        <f>Activities_coverage[[#This Row],[TOP]]&amp;Activities_coverage[[#This Row],[OwnerName__c]]</f>
        <v>Clínica De MéridaHilda González</v>
      </c>
      <c r="J2869" s="17" t="str">
        <f>IF(AND(OR(H2869&lt;&gt;H2868,Activities_coverage[[#This Row],[OwnerName__c]]&lt;&gt;D2868),B2869&gt;=0),"Covered","UnCovered")</f>
        <v>Covered</v>
      </c>
    </row>
    <row r="2870" spans="1:10" x14ac:dyDescent="0.25">
      <c r="A2870" s="11">
        <v>45243</v>
      </c>
      <c r="B2870" s="17" t="s">
        <v>2289</v>
      </c>
      <c r="C2870" t="b">
        <v>0</v>
      </c>
      <c r="D2870" s="17" t="s">
        <v>10311</v>
      </c>
      <c r="E2870" s="17" t="s">
        <v>11913</v>
      </c>
      <c r="F2870" s="17"/>
      <c r="G2870" t="b">
        <v>0</v>
      </c>
      <c r="H2870" s="17" t="str">
        <f>IF(Activities_coverage[[#This Row],[Account.ACC_rb_Top_Parent_Account__r.Name]]="",Activities_coverage[[#This Row],[Account.Name]],Activities_coverage[[#This Row],[Account.ACC_rb_Top_Parent_Account__r.Name]])</f>
        <v>Clínica De Mérida</v>
      </c>
      <c r="I2870" s="17" t="str">
        <f>Activities_coverage[[#This Row],[TOP]]&amp;Activities_coverage[[#This Row],[OwnerName__c]]</f>
        <v>Clínica De MéridaPamela Alamilla</v>
      </c>
      <c r="J2870" s="17" t="str">
        <f>IF(AND(OR(H2870&lt;&gt;H2869,Activities_coverage[[#This Row],[OwnerName__c]]&lt;&gt;D2869),B2870&gt;=0),"Covered","UnCovered")</f>
        <v>Covered</v>
      </c>
    </row>
    <row r="2871" spans="1:10" x14ac:dyDescent="0.25">
      <c r="A2871" s="11">
        <v>45224</v>
      </c>
      <c r="B2871" s="17" t="s">
        <v>23991</v>
      </c>
      <c r="C2871" t="b">
        <v>0</v>
      </c>
      <c r="D2871" s="17" t="s">
        <v>2280</v>
      </c>
      <c r="E2871" s="17" t="s">
        <v>23992</v>
      </c>
      <c r="F2871" s="17"/>
      <c r="G2871" t="b">
        <v>0</v>
      </c>
      <c r="H2871" s="17" t="str">
        <f>IF(Activities_coverage[[#This Row],[Account.ACC_rb_Top_Parent_Account__r.Name]]="",Activities_coverage[[#This Row],[Account.Name]],Activities_coverage[[#This Row],[Account.ACC_rb_Top_Parent_Account__r.Name]])</f>
        <v>Clínica de Ojos de Tijuana</v>
      </c>
      <c r="I2871" s="17" t="str">
        <f>Activities_coverage[[#This Row],[TOP]]&amp;Activities_coverage[[#This Row],[OwnerName__c]]</f>
        <v>Clínica de Ojos de TijuanaAnahi Ramirez</v>
      </c>
      <c r="J2871" s="17" t="str">
        <f>IF(AND(OR(H2871&lt;&gt;H2870,Activities_coverage[[#This Row],[OwnerName__c]]&lt;&gt;D2870),B2871&gt;=0),"Covered","UnCovered")</f>
        <v>Covered</v>
      </c>
    </row>
    <row r="2872" spans="1:10" x14ac:dyDescent="0.25">
      <c r="A2872" s="11">
        <v>45223</v>
      </c>
      <c r="B2872" s="17" t="s">
        <v>12905</v>
      </c>
      <c r="C2872" t="b">
        <v>0</v>
      </c>
      <c r="D2872" s="17" t="s">
        <v>10314</v>
      </c>
      <c r="E2872" s="17" t="s">
        <v>12162</v>
      </c>
      <c r="F2872" s="17"/>
      <c r="G2872" t="b">
        <v>0</v>
      </c>
      <c r="H2872" s="17" t="str">
        <f>IF(Activities_coverage[[#This Row],[Account.ACC_rb_Top_Parent_Account__r.Name]]="",Activities_coverage[[#This Row],[Account.Name]],Activities_coverage[[#This Row],[Account.ACC_rb_Top_Parent_Account__r.Name]])</f>
        <v>Clinica De Ojos Videre</v>
      </c>
      <c r="I2872" s="17" t="str">
        <f>Activities_coverage[[#This Row],[TOP]]&amp;Activities_coverage[[#This Row],[OwnerName__c]]</f>
        <v>Clinica De Ojos ViderePaola Sanchez</v>
      </c>
      <c r="J2872" s="17" t="str">
        <f>IF(AND(OR(H2872&lt;&gt;H2871,Activities_coverage[[#This Row],[OwnerName__c]]&lt;&gt;D2871),B2872&gt;=0),"Covered","UnCovered")</f>
        <v>Covered</v>
      </c>
    </row>
    <row r="2873" spans="1:10" x14ac:dyDescent="0.25">
      <c r="A2873" s="11">
        <v>45267</v>
      </c>
      <c r="B2873" s="17" t="s">
        <v>31359</v>
      </c>
      <c r="C2873" t="b">
        <v>0</v>
      </c>
      <c r="D2873" s="17" t="s">
        <v>3059</v>
      </c>
      <c r="E2873" s="17" t="s">
        <v>28343</v>
      </c>
      <c r="F2873" s="17"/>
      <c r="H2873" s="17" t="str">
        <f>IF(Activities_coverage[[#This Row],[Account.ACC_rb_Top_Parent_Account__r.Name]]="",Activities_coverage[[#This Row],[Account.Name]],Activities_coverage[[#This Row],[Account.ACC_rb_Top_Parent_Account__r.Name]])</f>
        <v>Clinica del Noroeste</v>
      </c>
      <c r="I2873" s="17" t="str">
        <f>Activities_coverage[[#This Row],[TOP]]&amp;Activities_coverage[[#This Row],[OwnerName__c]]</f>
        <v>Clinica del NoroesteAlexandra Luna</v>
      </c>
      <c r="J2873" s="17" t="str">
        <f>IF(AND(OR(H2873&lt;&gt;H2872,Activities_coverage[[#This Row],[OwnerName__c]]&lt;&gt;D2872),B2873&gt;=0),"Covered","UnCovered")</f>
        <v>Covered</v>
      </c>
    </row>
    <row r="2874" spans="1:10" x14ac:dyDescent="0.25">
      <c r="A2874" s="11">
        <v>45259</v>
      </c>
      <c r="B2874" s="17" t="s">
        <v>28341</v>
      </c>
      <c r="C2874" t="b">
        <v>0</v>
      </c>
      <c r="D2874" s="17" t="s">
        <v>10311</v>
      </c>
      <c r="E2874" s="17" t="s">
        <v>28342</v>
      </c>
      <c r="F2874" s="17" t="s">
        <v>28343</v>
      </c>
      <c r="G2874" t="b">
        <v>0</v>
      </c>
      <c r="H2874" s="17" t="str">
        <f>IF(Activities_coverage[[#This Row],[Account.ACC_rb_Top_Parent_Account__r.Name]]="",Activities_coverage[[#This Row],[Account.Name]],Activities_coverage[[#This Row],[Account.ACC_rb_Top_Parent_Account__r.Name]])</f>
        <v>Clinica del Noroeste</v>
      </c>
      <c r="I2874" s="17" t="str">
        <f>Activities_coverage[[#This Row],[TOP]]&amp;Activities_coverage[[#This Row],[OwnerName__c]]</f>
        <v>Clinica del NoroestePamela Alamilla</v>
      </c>
      <c r="J2874" s="17" t="str">
        <f>IF(AND(OR(H2874&lt;&gt;H2873,Activities_coverage[[#This Row],[OwnerName__c]]&lt;&gt;D2873),B2874&gt;=0),"Covered","UnCovered")</f>
        <v>Covered</v>
      </c>
    </row>
    <row r="2875" spans="1:10" x14ac:dyDescent="0.25">
      <c r="A2875" s="11">
        <v>45243</v>
      </c>
      <c r="B2875" s="17" t="s">
        <v>27315</v>
      </c>
      <c r="C2875" t="b">
        <v>0</v>
      </c>
      <c r="D2875" s="17" t="s">
        <v>3724</v>
      </c>
      <c r="E2875" s="17" t="s">
        <v>27316</v>
      </c>
      <c r="F2875" s="17"/>
      <c r="G2875" t="b">
        <v>0</v>
      </c>
      <c r="H2875" s="17" t="str">
        <f>IF(Activities_coverage[[#This Row],[Account.ACC_rb_Top_Parent_Account__r.Name]]="",Activities_coverage[[#This Row],[Account.Name]],Activities_coverage[[#This Row],[Account.ACC_rb_Top_Parent_Account__r.Name]])</f>
        <v>Clinica del Parque</v>
      </c>
      <c r="I2875" s="17" t="str">
        <f>Activities_coverage[[#This Row],[TOP]]&amp;Activities_coverage[[#This Row],[OwnerName__c]]</f>
        <v>Clinica del ParqueSandra Peredo</v>
      </c>
      <c r="J2875" s="17" t="str">
        <f>IF(AND(OR(H2875&lt;&gt;H2874,Activities_coverage[[#This Row],[OwnerName__c]]&lt;&gt;D2874),B2875&gt;=0),"Covered","UnCovered")</f>
        <v>Covered</v>
      </c>
    </row>
    <row r="2876" spans="1:10" x14ac:dyDescent="0.25">
      <c r="A2876" s="11">
        <v>45225</v>
      </c>
      <c r="B2876" s="17" t="s">
        <v>20582</v>
      </c>
      <c r="C2876" t="b">
        <v>0</v>
      </c>
      <c r="D2876" s="17" t="s">
        <v>10311</v>
      </c>
      <c r="E2876" s="17" t="s">
        <v>23553</v>
      </c>
      <c r="F2876" s="17"/>
      <c r="G2876" t="b">
        <v>0</v>
      </c>
      <c r="H2876" s="17" t="str">
        <f>IF(Activities_coverage[[#This Row],[Account.ACC_rb_Top_Parent_Account__r.Name]]="",Activities_coverage[[#This Row],[Account.Name]],Activities_coverage[[#This Row],[Account.ACC_rb_Top_Parent_Account__r.Name]])</f>
        <v>Clinica del Riñón In Situ</v>
      </c>
      <c r="I2876" s="17" t="str">
        <f>Activities_coverage[[#This Row],[TOP]]&amp;Activities_coverage[[#This Row],[OwnerName__c]]</f>
        <v>Clinica del Riñón In SituPamela Alamilla</v>
      </c>
      <c r="J2876" s="17" t="str">
        <f>IF(AND(OR(H2876&lt;&gt;H2875,Activities_coverage[[#This Row],[OwnerName__c]]&lt;&gt;D2875),B2876&gt;=0),"Covered","UnCovered")</f>
        <v>Covered</v>
      </c>
    </row>
    <row r="2877" spans="1:10" x14ac:dyDescent="0.25">
      <c r="A2877" s="11">
        <v>45218</v>
      </c>
      <c r="B2877" s="17" t="s">
        <v>13406</v>
      </c>
      <c r="C2877" t="b">
        <v>0</v>
      </c>
      <c r="D2877" s="17" t="s">
        <v>10314</v>
      </c>
      <c r="E2877" s="17" t="s">
        <v>10521</v>
      </c>
      <c r="F2877" s="17"/>
      <c r="G2877" t="b">
        <v>0</v>
      </c>
      <c r="H2877" s="17" t="str">
        <f>IF(Activities_coverage[[#This Row],[Account.ACC_rb_Top_Parent_Account__r.Name]]="",Activities_coverage[[#This Row],[Account.Name]],Activities_coverage[[#This Row],[Account.ACC_rb_Top_Parent_Account__r.Name]])</f>
        <v>Clinica Dental De Tijuana</v>
      </c>
      <c r="I2877" s="17" t="str">
        <f>Activities_coverage[[#This Row],[TOP]]&amp;Activities_coverage[[#This Row],[OwnerName__c]]</f>
        <v>Clinica Dental De TijuanaPaola Sanchez</v>
      </c>
      <c r="J2877" s="17" t="str">
        <f>IF(AND(OR(H2877&lt;&gt;H2876,Activities_coverage[[#This Row],[OwnerName__c]]&lt;&gt;D2876),B2877&gt;=0),"Covered","UnCovered")</f>
        <v>Covered</v>
      </c>
    </row>
    <row r="2878" spans="1:10" x14ac:dyDescent="0.25">
      <c r="A2878" s="11">
        <v>45201</v>
      </c>
      <c r="B2878" s="17" t="s">
        <v>3364</v>
      </c>
      <c r="C2878" t="b">
        <v>0</v>
      </c>
      <c r="D2878" s="17" t="s">
        <v>3327</v>
      </c>
      <c r="E2878" s="17" t="s">
        <v>19590</v>
      </c>
      <c r="F2878" s="17"/>
      <c r="G2878" t="b">
        <v>0</v>
      </c>
      <c r="H2878" s="17" t="str">
        <f>IF(Activities_coverage[[#This Row],[Account.ACC_rb_Top_Parent_Account__r.Name]]="",Activities_coverage[[#This Row],[Account.Name]],Activities_coverage[[#This Row],[Account.ACC_rb_Top_Parent_Account__r.Name]])</f>
        <v>Clinica Dental Dento America</v>
      </c>
      <c r="I2878" s="17" t="str">
        <f>Activities_coverage[[#This Row],[TOP]]&amp;Activities_coverage[[#This Row],[OwnerName__c]]</f>
        <v>Clinica Dental Dento AmericaKaren Angeles</v>
      </c>
      <c r="J2878" s="17" t="str">
        <f>IF(AND(OR(H2878&lt;&gt;H2877,Activities_coverage[[#This Row],[OwnerName__c]]&lt;&gt;D2877),B2878&gt;=0),"Covered","UnCovered")</f>
        <v>Covered</v>
      </c>
    </row>
    <row r="2879" spans="1:10" x14ac:dyDescent="0.25">
      <c r="A2879" s="11">
        <v>45202</v>
      </c>
      <c r="B2879" s="17" t="s">
        <v>19899</v>
      </c>
      <c r="C2879" t="b">
        <v>0</v>
      </c>
      <c r="D2879" s="17" t="s">
        <v>10314</v>
      </c>
      <c r="E2879" s="17" t="s">
        <v>19900</v>
      </c>
      <c r="F2879" s="17"/>
      <c r="G2879" t="b">
        <v>0</v>
      </c>
      <c r="H2879" s="17" t="str">
        <f>IF(Activities_coverage[[#This Row],[Account.ACC_rb_Top_Parent_Account__r.Name]]="",Activities_coverage[[#This Row],[Account.Name]],Activities_coverage[[#This Row],[Account.ACC_rb_Top_Parent_Account__r.Name]])</f>
        <v>Clinica Durango</v>
      </c>
      <c r="I2879" s="17" t="str">
        <f>Activities_coverage[[#This Row],[TOP]]&amp;Activities_coverage[[#This Row],[OwnerName__c]]</f>
        <v>Clinica DurangoPaola Sanchez</v>
      </c>
      <c r="J2879" s="17" t="str">
        <f>IF(AND(OR(H2879&lt;&gt;H2878,Activities_coverage[[#This Row],[OwnerName__c]]&lt;&gt;D2878),B2879&gt;=0),"Covered","UnCovered")</f>
        <v>Covered</v>
      </c>
    </row>
    <row r="2880" spans="1:10" x14ac:dyDescent="0.25">
      <c r="A2880" s="11">
        <v>45209</v>
      </c>
      <c r="B2880" s="17" t="s">
        <v>12905</v>
      </c>
      <c r="C2880" t="b">
        <v>0</v>
      </c>
      <c r="D2880" s="17" t="s">
        <v>10314</v>
      </c>
      <c r="E2880" s="17" t="s">
        <v>10664</v>
      </c>
      <c r="F2880" s="17"/>
      <c r="G2880" t="b">
        <v>0</v>
      </c>
      <c r="H2880" s="17" t="str">
        <f>IF(Activities_coverage[[#This Row],[Account.ACC_rb_Top_Parent_Account__r.Name]]="",Activities_coverage[[#This Row],[Account.Name]],Activities_coverage[[#This Row],[Account.ACC_rb_Top_Parent_Account__r.Name]])</f>
        <v>Clínica Hospital de Urgencias Medicas</v>
      </c>
      <c r="I2880" s="17" t="str">
        <f>Activities_coverage[[#This Row],[TOP]]&amp;Activities_coverage[[#This Row],[OwnerName__c]]</f>
        <v>Clínica Hospital de Urgencias MedicasPaola Sanchez</v>
      </c>
      <c r="J2880" s="17" t="str">
        <f>IF(AND(OR(H2880&lt;&gt;H2879,Activities_coverage[[#This Row],[OwnerName__c]]&lt;&gt;D2879),B2880&gt;=0),"Covered","UnCovered")</f>
        <v>Covered</v>
      </c>
    </row>
    <row r="2881" spans="1:10" x14ac:dyDescent="0.25">
      <c r="A2881" s="11">
        <v>45246</v>
      </c>
      <c r="B2881" s="17" t="s">
        <v>3555</v>
      </c>
      <c r="C2881" t="b">
        <v>0</v>
      </c>
      <c r="D2881" s="17" t="s">
        <v>3225</v>
      </c>
      <c r="E2881" s="17" t="s">
        <v>10742</v>
      </c>
      <c r="F2881" s="17"/>
      <c r="G2881" t="b">
        <v>0</v>
      </c>
      <c r="H2881" s="17" t="str">
        <f>IF(Activities_coverage[[#This Row],[Account.ACC_rb_Top_Parent_Account__r.Name]]="",Activities_coverage[[#This Row],[Account.Name]],Activities_coverage[[#This Row],[Account.ACC_rb_Top_Parent_Account__r.Name]])</f>
        <v>Clinica Hospital del Socorro</v>
      </c>
      <c r="I2881" s="17" t="str">
        <f>Activities_coverage[[#This Row],[TOP]]&amp;Activities_coverage[[#This Row],[OwnerName__c]]</f>
        <v>Clinica Hospital del SocorroHilda González</v>
      </c>
      <c r="J2881" s="17" t="str">
        <f>IF(AND(OR(H2881&lt;&gt;H2880,Activities_coverage[[#This Row],[OwnerName__c]]&lt;&gt;D2880),B2881&gt;=0),"Covered","UnCovered")</f>
        <v>Covered</v>
      </c>
    </row>
    <row r="2882" spans="1:10" x14ac:dyDescent="0.25">
      <c r="A2882" s="11">
        <v>45209</v>
      </c>
      <c r="B2882" s="17" t="s">
        <v>2289</v>
      </c>
      <c r="C2882" t="b">
        <v>0</v>
      </c>
      <c r="D2882" s="17" t="s">
        <v>3724</v>
      </c>
      <c r="E2882" s="17" t="s">
        <v>10742</v>
      </c>
      <c r="F2882" s="17"/>
      <c r="G2882" t="b">
        <v>0</v>
      </c>
      <c r="H2882" s="17" t="str">
        <f>IF(Activities_coverage[[#This Row],[Account.ACC_rb_Top_Parent_Account__r.Name]]="",Activities_coverage[[#This Row],[Account.Name]],Activities_coverage[[#This Row],[Account.ACC_rb_Top_Parent_Account__r.Name]])</f>
        <v>Clinica Hospital del Socorro</v>
      </c>
      <c r="I2882" s="17" t="str">
        <f>Activities_coverage[[#This Row],[TOP]]&amp;Activities_coverage[[#This Row],[OwnerName__c]]</f>
        <v>Clinica Hospital del SocorroSandra Peredo</v>
      </c>
      <c r="J2882" s="17" t="str">
        <f>IF(AND(OR(H2882&lt;&gt;H2881,Activities_coverage[[#This Row],[OwnerName__c]]&lt;&gt;D2881),B2882&gt;=0),"Covered","UnCovered")</f>
        <v>Covered</v>
      </c>
    </row>
    <row r="2883" spans="1:10" x14ac:dyDescent="0.25">
      <c r="A2883" s="11">
        <v>45217</v>
      </c>
      <c r="B2883" s="17" t="s">
        <v>20556</v>
      </c>
      <c r="C2883" t="b">
        <v>0</v>
      </c>
      <c r="D2883" s="17" t="s">
        <v>3327</v>
      </c>
      <c r="E2883" s="17" t="s">
        <v>22977</v>
      </c>
      <c r="F2883" s="17"/>
      <c r="G2883" t="b">
        <v>0</v>
      </c>
      <c r="H2883" s="17" t="str">
        <f>IF(Activities_coverage[[#This Row],[Account.ACC_rb_Top_Parent_Account__r.Name]]="",Activities_coverage[[#This Row],[Account.Name]],Activities_coverage[[#This Row],[Account.ACC_rb_Top_Parent_Account__r.Name]])</f>
        <v>Clinica Hospital El Carmen</v>
      </c>
      <c r="I2883" s="17" t="str">
        <f>Activities_coverage[[#This Row],[TOP]]&amp;Activities_coverage[[#This Row],[OwnerName__c]]</f>
        <v>Clinica Hospital El CarmenKaren Angeles</v>
      </c>
      <c r="J2883" s="17" t="str">
        <f>IF(AND(OR(H2883&lt;&gt;H2882,Activities_coverage[[#This Row],[OwnerName__c]]&lt;&gt;D2882),B2883&gt;=0),"Covered","UnCovered")</f>
        <v>Covered</v>
      </c>
    </row>
    <row r="2884" spans="1:10" x14ac:dyDescent="0.25">
      <c r="A2884" s="11">
        <v>45226</v>
      </c>
      <c r="B2884" s="17" t="s">
        <v>2289</v>
      </c>
      <c r="C2884" t="b">
        <v>0</v>
      </c>
      <c r="D2884" s="17" t="s">
        <v>10311</v>
      </c>
      <c r="E2884" s="17" t="s">
        <v>11139</v>
      </c>
      <c r="F2884" s="17"/>
      <c r="G2884" t="b">
        <v>0</v>
      </c>
      <c r="H2884" s="17" t="str">
        <f>IF(Activities_coverage[[#This Row],[Account.ACC_rb_Top_Parent_Account__r.Name]]="",Activities_coverage[[#This Row],[Account.Name]],Activities_coverage[[#This Row],[Account.ACC_rb_Top_Parent_Account__r.Name]])</f>
        <v>Clínica Hospital Filadelfia</v>
      </c>
      <c r="I2884" s="17" t="str">
        <f>Activities_coverage[[#This Row],[TOP]]&amp;Activities_coverage[[#This Row],[OwnerName__c]]</f>
        <v>Clínica Hospital FiladelfiaPamela Alamilla</v>
      </c>
      <c r="J2884" s="17" t="str">
        <f>IF(AND(OR(H2884&lt;&gt;H2883,Activities_coverage[[#This Row],[OwnerName__c]]&lt;&gt;D2883),B2884&gt;=0),"Covered","UnCovered")</f>
        <v>Covered</v>
      </c>
    </row>
    <row r="2885" spans="1:10" x14ac:dyDescent="0.25">
      <c r="A2885" s="11">
        <v>45246</v>
      </c>
      <c r="B2885" s="17" t="s">
        <v>3573</v>
      </c>
      <c r="C2885" t="b">
        <v>0</v>
      </c>
      <c r="D2885" s="17" t="s">
        <v>3724</v>
      </c>
      <c r="E2885" s="17" t="s">
        <v>11139</v>
      </c>
      <c r="F2885" s="17"/>
      <c r="G2885" t="b">
        <v>0</v>
      </c>
      <c r="H2885" s="17" t="str">
        <f>IF(Activities_coverage[[#This Row],[Account.ACC_rb_Top_Parent_Account__r.Name]]="",Activities_coverage[[#This Row],[Account.Name]],Activities_coverage[[#This Row],[Account.ACC_rb_Top_Parent_Account__r.Name]])</f>
        <v>Clínica Hospital Filadelfia</v>
      </c>
      <c r="I2885" s="17" t="str">
        <f>Activities_coverage[[#This Row],[TOP]]&amp;Activities_coverage[[#This Row],[OwnerName__c]]</f>
        <v>Clínica Hospital FiladelfiaSandra Peredo</v>
      </c>
      <c r="J2885" s="17" t="str">
        <f>IF(AND(OR(H2885&lt;&gt;H2884,Activities_coverage[[#This Row],[OwnerName__c]]&lt;&gt;D2884),B2885&gt;=0),"Covered","UnCovered")</f>
        <v>Covered</v>
      </c>
    </row>
    <row r="2886" spans="1:10" x14ac:dyDescent="0.25">
      <c r="A2886" s="11">
        <v>45204</v>
      </c>
      <c r="B2886" s="17" t="s">
        <v>18787</v>
      </c>
      <c r="C2886" t="b">
        <v>0</v>
      </c>
      <c r="D2886" s="17" t="s">
        <v>3611</v>
      </c>
      <c r="E2886" s="17" t="s">
        <v>18127</v>
      </c>
      <c r="F2886" s="17"/>
      <c r="H2886" s="17" t="str">
        <f>IF(Activities_coverage[[#This Row],[Account.ACC_rb_Top_Parent_Account__r.Name]]="",Activities_coverage[[#This Row],[Account.Name]],Activities_coverage[[#This Row],[Account.ACC_rb_Top_Parent_Account__r.Name]])</f>
        <v>CLINICA HOSPITAL KALITEA</v>
      </c>
      <c r="I2886" s="17" t="str">
        <f>Activities_coverage[[#This Row],[TOP]]&amp;Activities_coverage[[#This Row],[OwnerName__c]]</f>
        <v>CLINICA HOSPITAL KALITEAMarco Cohen</v>
      </c>
      <c r="J2886" s="17" t="str">
        <f>IF(AND(OR(H2886&lt;&gt;H2885,Activities_coverage[[#This Row],[OwnerName__c]]&lt;&gt;D2885),B2886&gt;=0),"Covered","UnCovered")</f>
        <v>Covered</v>
      </c>
    </row>
    <row r="2887" spans="1:10" x14ac:dyDescent="0.25">
      <c r="A2887" s="11">
        <v>45261</v>
      </c>
      <c r="B2887" s="17" t="s">
        <v>3039</v>
      </c>
      <c r="C2887" t="b">
        <v>0</v>
      </c>
      <c r="D2887" s="17" t="s">
        <v>2280</v>
      </c>
      <c r="E2887" s="17" t="s">
        <v>30210</v>
      </c>
      <c r="F2887" s="17"/>
      <c r="G2887" t="b">
        <v>0</v>
      </c>
      <c r="H2887" s="17" t="str">
        <f>IF(Activities_coverage[[#This Row],[Account.ACC_rb_Top_Parent_Account__r.Name]]="",Activities_coverage[[#This Row],[Account.Name]],Activities_coverage[[#This Row],[Account.ACC_rb_Top_Parent_Account__r.Name]])</f>
        <v>CLINICA HOSPITAL MARIA DEL MAR</v>
      </c>
      <c r="I2887" s="17" t="str">
        <f>Activities_coverage[[#This Row],[TOP]]&amp;Activities_coverage[[#This Row],[OwnerName__c]]</f>
        <v>CLINICA HOSPITAL MARIA DEL MARAnahi Ramirez</v>
      </c>
      <c r="J2887" s="17" t="str">
        <f>IF(AND(OR(H2887&lt;&gt;H2886,Activities_coverage[[#This Row],[OwnerName__c]]&lt;&gt;D2886),B2887&gt;=0),"Covered","UnCovered")</f>
        <v>Covered</v>
      </c>
    </row>
    <row r="2888" spans="1:10" x14ac:dyDescent="0.25">
      <c r="A2888" s="11">
        <v>45222</v>
      </c>
      <c r="B2888" s="17" t="s">
        <v>18793</v>
      </c>
      <c r="C2888" t="b">
        <v>0</v>
      </c>
      <c r="D2888" s="17" t="s">
        <v>3611</v>
      </c>
      <c r="E2888" s="17" t="s">
        <v>18794</v>
      </c>
      <c r="F2888" s="17"/>
      <c r="H2888" s="17" t="str">
        <f>IF(Activities_coverage[[#This Row],[Account.ACC_rb_Top_Parent_Account__r.Name]]="",Activities_coverage[[#This Row],[Account.Name]],Activities_coverage[[#This Row],[Account.ACC_rb_Top_Parent_Account__r.Name]])</f>
        <v>Clínica Hospital Santa Anita</v>
      </c>
      <c r="I2888" s="17" t="str">
        <f>Activities_coverage[[#This Row],[TOP]]&amp;Activities_coverage[[#This Row],[OwnerName__c]]</f>
        <v>Clínica Hospital Santa AnitaMarco Cohen</v>
      </c>
      <c r="J2888" s="17" t="str">
        <f>IF(AND(OR(H2888&lt;&gt;H2887,Activities_coverage[[#This Row],[OwnerName__c]]&lt;&gt;D2887),B2888&gt;=0),"Covered","UnCovered")</f>
        <v>Covered</v>
      </c>
    </row>
    <row r="2889" spans="1:10" x14ac:dyDescent="0.25">
      <c r="A2889" s="11">
        <v>45225</v>
      </c>
      <c r="B2889" s="17" t="s">
        <v>2289</v>
      </c>
      <c r="C2889" t="b">
        <v>0</v>
      </c>
      <c r="D2889" s="17" t="s">
        <v>3724</v>
      </c>
      <c r="E2889" s="17" t="s">
        <v>13035</v>
      </c>
      <c r="F2889" s="17"/>
      <c r="G2889" t="b">
        <v>0</v>
      </c>
      <c r="H2889" s="17" t="str">
        <f>IF(Activities_coverage[[#This Row],[Account.ACC_rb_Top_Parent_Account__r.Name]]="",Activities_coverage[[#This Row],[Account.Name]],Activities_coverage[[#This Row],[Account.ACC_rb_Top_Parent_Account__r.Name]])</f>
        <v>Clínica Imatek</v>
      </c>
      <c r="I2889" s="17" t="str">
        <f>Activities_coverage[[#This Row],[TOP]]&amp;Activities_coverage[[#This Row],[OwnerName__c]]</f>
        <v>Clínica ImatekSandra Peredo</v>
      </c>
      <c r="J2889" s="17" t="str">
        <f>IF(AND(OR(H2889&lt;&gt;H2888,Activities_coverage[[#This Row],[OwnerName__c]]&lt;&gt;D2888),B2889&gt;=0),"Covered","UnCovered")</f>
        <v>Covered</v>
      </c>
    </row>
    <row r="2890" spans="1:10" x14ac:dyDescent="0.25">
      <c r="A2890" s="11">
        <v>45223</v>
      </c>
      <c r="B2890" s="17" t="s">
        <v>3555</v>
      </c>
      <c r="C2890" t="b">
        <v>0</v>
      </c>
      <c r="D2890" s="17" t="s">
        <v>3225</v>
      </c>
      <c r="E2890" s="17" t="s">
        <v>12735</v>
      </c>
      <c r="F2890" s="17"/>
      <c r="G2890" t="b">
        <v>0</v>
      </c>
      <c r="H2890" s="17" t="str">
        <f>IF(Activities_coverage[[#This Row],[Account.ACC_rb_Top_Parent_Account__r.Name]]="",Activities_coverage[[#This Row],[Account.Name]],Activities_coverage[[#This Row],[Account.ACC_rb_Top_Parent_Account__r.Name]])</f>
        <v>Clinica La Providencia</v>
      </c>
      <c r="I2890" s="17" t="str">
        <f>Activities_coverage[[#This Row],[TOP]]&amp;Activities_coverage[[#This Row],[OwnerName__c]]</f>
        <v>Clinica La ProvidenciaHilda González</v>
      </c>
      <c r="J2890" s="17" t="str">
        <f>IF(AND(OR(H2890&lt;&gt;H2889,Activities_coverage[[#This Row],[OwnerName__c]]&lt;&gt;D2889),B2890&gt;=0),"Covered","UnCovered")</f>
        <v>Covered</v>
      </c>
    </row>
    <row r="2891" spans="1:10" x14ac:dyDescent="0.25">
      <c r="A2891" s="11">
        <v>45226</v>
      </c>
      <c r="B2891" s="17" t="s">
        <v>3924</v>
      </c>
      <c r="C2891" t="b">
        <v>0</v>
      </c>
      <c r="D2891" s="17" t="s">
        <v>3225</v>
      </c>
      <c r="E2891" s="17" t="s">
        <v>11743</v>
      </c>
      <c r="F2891" s="17"/>
      <c r="G2891" t="b">
        <v>0</v>
      </c>
      <c r="H2891" s="17" t="str">
        <f>IF(Activities_coverage[[#This Row],[Account.ACC_rb_Top_Parent_Account__r.Name]]="",Activities_coverage[[#This Row],[Account.Name]],Activities_coverage[[#This Row],[Account.ACC_rb_Top_Parent_Account__r.Name]])</f>
        <v>Clínica Lityen</v>
      </c>
      <c r="I2891" s="17" t="str">
        <f>Activities_coverage[[#This Row],[TOP]]&amp;Activities_coverage[[#This Row],[OwnerName__c]]</f>
        <v>Clínica LityenHilda González</v>
      </c>
      <c r="J2891" s="17" t="str">
        <f>IF(AND(OR(H2891&lt;&gt;H2890,Activities_coverage[[#This Row],[OwnerName__c]]&lt;&gt;D2890),B2891&gt;=0),"Covered","UnCovered")</f>
        <v>Covered</v>
      </c>
    </row>
    <row r="2892" spans="1:10" x14ac:dyDescent="0.25">
      <c r="A2892" s="11">
        <v>45224</v>
      </c>
      <c r="B2892" s="17" t="s">
        <v>2289</v>
      </c>
      <c r="C2892" t="b">
        <v>0</v>
      </c>
      <c r="D2892" s="17" t="s">
        <v>3724</v>
      </c>
      <c r="E2892" s="17" t="s">
        <v>11743</v>
      </c>
      <c r="F2892" s="17"/>
      <c r="G2892" t="b">
        <v>0</v>
      </c>
      <c r="H2892" s="17" t="str">
        <f>IF(Activities_coverage[[#This Row],[Account.ACC_rb_Top_Parent_Account__r.Name]]="",Activities_coverage[[#This Row],[Account.Name]],Activities_coverage[[#This Row],[Account.ACC_rb_Top_Parent_Account__r.Name]])</f>
        <v>Clínica Lityen</v>
      </c>
      <c r="I2892" s="17" t="str">
        <f>Activities_coverage[[#This Row],[TOP]]&amp;Activities_coverage[[#This Row],[OwnerName__c]]</f>
        <v>Clínica LityenSandra Peredo</v>
      </c>
      <c r="J2892" s="17" t="str">
        <f>IF(AND(OR(H2892&lt;&gt;H2891,Activities_coverage[[#This Row],[OwnerName__c]]&lt;&gt;D2891),B2892&gt;=0),"Covered","UnCovered")</f>
        <v>Covered</v>
      </c>
    </row>
    <row r="2893" spans="1:10" x14ac:dyDescent="0.25">
      <c r="A2893" s="11">
        <v>45205</v>
      </c>
      <c r="B2893" s="17" t="s">
        <v>2512</v>
      </c>
      <c r="C2893" t="b">
        <v>0</v>
      </c>
      <c r="D2893" s="17" t="s">
        <v>2280</v>
      </c>
      <c r="E2893" s="17" t="s">
        <v>11599</v>
      </c>
      <c r="F2893" s="17"/>
      <c r="G2893" t="b">
        <v>0</v>
      </c>
      <c r="H2893" s="17" t="str">
        <f>IF(Activities_coverage[[#This Row],[Account.ACC_rb_Top_Parent_Account__r.Name]]="",Activities_coverage[[#This Row],[Account.Name]],Activities_coverage[[#This Row],[Account.ACC_rb_Top_Parent_Account__r.Name]])</f>
        <v>Clinica Luna</v>
      </c>
      <c r="I2893" s="17" t="str">
        <f>Activities_coverage[[#This Row],[TOP]]&amp;Activities_coverage[[#This Row],[OwnerName__c]]</f>
        <v>Clinica LunaAnahi Ramirez</v>
      </c>
      <c r="J2893" s="17" t="str">
        <f>IF(AND(OR(H2893&lt;&gt;H2892,Activities_coverage[[#This Row],[OwnerName__c]]&lt;&gt;D2892),B2893&gt;=0),"Covered","UnCovered")</f>
        <v>Covered</v>
      </c>
    </row>
    <row r="2894" spans="1:10" x14ac:dyDescent="0.25">
      <c r="A2894" s="11">
        <v>45254</v>
      </c>
      <c r="B2894" s="17" t="s">
        <v>28427</v>
      </c>
      <c r="C2894" t="b">
        <v>0</v>
      </c>
      <c r="D2894" s="17" t="s">
        <v>3226</v>
      </c>
      <c r="E2894" s="17" t="s">
        <v>28428</v>
      </c>
      <c r="F2894" s="17"/>
      <c r="G2894" t="b">
        <v>0</v>
      </c>
      <c r="H2894" s="17" t="str">
        <f>IF(Activities_coverage[[#This Row],[Account.ACC_rb_Top_Parent_Account__r.Name]]="",Activities_coverage[[#This Row],[Account.Name]],Activities_coverage[[#This Row],[Account.ACC_rb_Top_Parent_Account__r.Name]])</f>
        <v>Clinica medica San Juan</v>
      </c>
      <c r="I2894" s="17" t="str">
        <f>Activities_coverage[[#This Row],[TOP]]&amp;Activities_coverage[[#This Row],[OwnerName__c]]</f>
        <v>Clinica medica San JuanAide Diaz</v>
      </c>
      <c r="J2894" s="17" t="str">
        <f>IF(AND(OR(H2894&lt;&gt;H2893,Activities_coverage[[#This Row],[OwnerName__c]]&lt;&gt;D2893),B2894&gt;=0),"Covered","UnCovered")</f>
        <v>Covered</v>
      </c>
    </row>
    <row r="2895" spans="1:10" x14ac:dyDescent="0.25">
      <c r="A2895" s="11">
        <v>45254</v>
      </c>
      <c r="B2895" s="17" t="s">
        <v>28732</v>
      </c>
      <c r="C2895" t="b">
        <v>0</v>
      </c>
      <c r="D2895" s="17" t="s">
        <v>3226</v>
      </c>
      <c r="E2895" s="17" t="s">
        <v>28428</v>
      </c>
      <c r="F2895" s="17"/>
      <c r="G2895" t="b">
        <v>0</v>
      </c>
      <c r="H2895" s="17" t="str">
        <f>IF(Activities_coverage[[#This Row],[Account.ACC_rb_Top_Parent_Account__r.Name]]="",Activities_coverage[[#This Row],[Account.Name]],Activities_coverage[[#This Row],[Account.ACC_rb_Top_Parent_Account__r.Name]])</f>
        <v>Clinica medica San Juan</v>
      </c>
      <c r="I2895" s="17" t="str">
        <f>Activities_coverage[[#This Row],[TOP]]&amp;Activities_coverage[[#This Row],[OwnerName__c]]</f>
        <v>Clinica medica San JuanAide Diaz</v>
      </c>
      <c r="J2895" s="17" t="str">
        <f>IF(AND(OR(H2895&lt;&gt;H2894,Activities_coverage[[#This Row],[OwnerName__c]]&lt;&gt;D2894),B2895&gt;=0),"Covered","UnCovered")</f>
        <v>UnCovered</v>
      </c>
    </row>
    <row r="2896" spans="1:10" x14ac:dyDescent="0.25">
      <c r="A2896" s="11">
        <v>45217</v>
      </c>
      <c r="B2896" s="17" t="s">
        <v>2289</v>
      </c>
      <c r="C2896" t="b">
        <v>0</v>
      </c>
      <c r="D2896" s="17" t="s">
        <v>10311</v>
      </c>
      <c r="E2896" s="17" t="s">
        <v>22968</v>
      </c>
      <c r="F2896" s="17"/>
      <c r="G2896" t="b">
        <v>0</v>
      </c>
      <c r="H2896" s="17" t="str">
        <f>IF(Activities_coverage[[#This Row],[Account.ACC_rb_Top_Parent_Account__r.Name]]="",Activities_coverage[[#This Row],[Account.Name]],Activities_coverage[[#This Row],[Account.ACC_rb_Top_Parent_Account__r.Name]])</f>
        <v>Clinica Medica Scam</v>
      </c>
      <c r="I2896" s="17" t="str">
        <f>Activities_coverage[[#This Row],[TOP]]&amp;Activities_coverage[[#This Row],[OwnerName__c]]</f>
        <v>Clinica Medica ScamPamela Alamilla</v>
      </c>
      <c r="J2896" s="17" t="str">
        <f>IF(AND(OR(H2896&lt;&gt;H2895,Activities_coverage[[#This Row],[OwnerName__c]]&lt;&gt;D2895),B2896&gt;=0),"Covered","UnCovered")</f>
        <v>Covered</v>
      </c>
    </row>
    <row r="2897" spans="1:10" x14ac:dyDescent="0.25">
      <c r="A2897" s="11">
        <v>45215</v>
      </c>
      <c r="B2897" s="17" t="s">
        <v>18807</v>
      </c>
      <c r="C2897" t="b">
        <v>0</v>
      </c>
      <c r="D2897" s="17" t="s">
        <v>3370</v>
      </c>
      <c r="E2897" s="17" t="s">
        <v>18808</v>
      </c>
      <c r="F2897" s="17"/>
      <c r="H2897" s="17" t="str">
        <f>IF(Activities_coverage[[#This Row],[Account.ACC_rb_Top_Parent_Account__r.Name]]="",Activities_coverage[[#This Row],[Account.Name]],Activities_coverage[[#This Row],[Account.ACC_rb_Top_Parent_Account__r.Name]])</f>
        <v>Clínica Médica SI</v>
      </c>
      <c r="I2897" s="17" t="str">
        <f>Activities_coverage[[#This Row],[TOP]]&amp;Activities_coverage[[#This Row],[OwnerName__c]]</f>
        <v>Clínica Médica SIEdith Sánchez</v>
      </c>
      <c r="J2897" s="17" t="str">
        <f>IF(AND(OR(H2897&lt;&gt;H2896,Activities_coverage[[#This Row],[OwnerName__c]]&lt;&gt;D2896),B2897&gt;=0),"Covered","UnCovered")</f>
        <v>Covered</v>
      </c>
    </row>
    <row r="2898" spans="1:10" x14ac:dyDescent="0.25">
      <c r="A2898" s="11">
        <v>45217</v>
      </c>
      <c r="B2898" s="17" t="s">
        <v>22908</v>
      </c>
      <c r="C2898" t="b">
        <v>0</v>
      </c>
      <c r="D2898" s="17" t="s">
        <v>10314</v>
      </c>
      <c r="E2898" s="17" t="s">
        <v>22909</v>
      </c>
      <c r="F2898" s="17"/>
      <c r="G2898" t="b">
        <v>0</v>
      </c>
      <c r="H2898" s="17" t="str">
        <f>IF(Activities_coverage[[#This Row],[Account.ACC_rb_Top_Parent_Account__r.Name]]="",Activities_coverage[[#This Row],[Account.Name]],Activities_coverage[[#This Row],[Account.ACC_rb_Top_Parent_Account__r.Name]])</f>
        <v>Clinica Medica St Joseph</v>
      </c>
      <c r="I2898" s="17" t="str">
        <f>Activities_coverage[[#This Row],[TOP]]&amp;Activities_coverage[[#This Row],[OwnerName__c]]</f>
        <v>Clinica Medica St JosephPaola Sanchez</v>
      </c>
      <c r="J2898" s="17" t="str">
        <f>IF(AND(OR(H2898&lt;&gt;H2897,Activities_coverage[[#This Row],[OwnerName__c]]&lt;&gt;D2897),B2898&gt;=0),"Covered","UnCovered")</f>
        <v>Covered</v>
      </c>
    </row>
    <row r="2899" spans="1:10" x14ac:dyDescent="0.25">
      <c r="A2899" s="11">
        <v>45219</v>
      </c>
      <c r="B2899" s="17" t="s">
        <v>3903</v>
      </c>
      <c r="C2899" t="b">
        <v>0</v>
      </c>
      <c r="D2899" s="17" t="s">
        <v>2280</v>
      </c>
      <c r="E2899" s="17" t="s">
        <v>11755</v>
      </c>
      <c r="F2899" s="17"/>
      <c r="G2899" t="b">
        <v>0</v>
      </c>
      <c r="H2899" s="17" t="str">
        <f>IF(Activities_coverage[[#This Row],[Account.ACC_rb_Top_Parent_Account__r.Name]]="",Activities_coverage[[#This Row],[Account.Name]],Activities_coverage[[#This Row],[Account.ACC_rb_Top_Parent_Account__r.Name]])</f>
        <v>Clínica Médica y Dental de Tijuana</v>
      </c>
      <c r="I2899" s="17" t="str">
        <f>Activities_coverage[[#This Row],[TOP]]&amp;Activities_coverage[[#This Row],[OwnerName__c]]</f>
        <v>Clínica Médica y Dental de TijuanaAnahi Ramirez</v>
      </c>
      <c r="J2899" s="17" t="str">
        <f>IF(AND(OR(H2899&lt;&gt;H2898,Activities_coverage[[#This Row],[OwnerName__c]]&lt;&gt;D2898),B2899&gt;=0),"Covered","UnCovered")</f>
        <v>Covered</v>
      </c>
    </row>
    <row r="2900" spans="1:10" x14ac:dyDescent="0.25">
      <c r="A2900" s="11">
        <v>45209</v>
      </c>
      <c r="B2900" s="17" t="s">
        <v>21488</v>
      </c>
      <c r="C2900" t="b">
        <v>0</v>
      </c>
      <c r="D2900" s="17" t="s">
        <v>3225</v>
      </c>
      <c r="E2900" s="17" t="s">
        <v>21489</v>
      </c>
      <c r="F2900" s="17"/>
      <c r="G2900" t="b">
        <v>0</v>
      </c>
      <c r="H2900" s="17" t="str">
        <f>IF(Activities_coverage[[#This Row],[Account.ACC_rb_Top_Parent_Account__r.Name]]="",Activities_coverage[[#This Row],[Account.Name]],Activities_coverage[[#This Row],[Account.ACC_rb_Top_Parent_Account__r.Name]])</f>
        <v>Clínica Medico Quirúrgica Valle Dorado - Pacific Critical Care</v>
      </c>
      <c r="I2900" s="17" t="str">
        <f>Activities_coverage[[#This Row],[TOP]]&amp;Activities_coverage[[#This Row],[OwnerName__c]]</f>
        <v>Clínica Medico Quirúrgica Valle Dorado - Pacific Critical CareHilda González</v>
      </c>
      <c r="J2900" s="17" t="str">
        <f>IF(AND(OR(H2900&lt;&gt;H2899,Activities_coverage[[#This Row],[OwnerName__c]]&lt;&gt;D2899),B2900&gt;=0),"Covered","UnCovered")</f>
        <v>Covered</v>
      </c>
    </row>
    <row r="2901" spans="1:10" x14ac:dyDescent="0.25">
      <c r="A2901" s="11">
        <v>45229</v>
      </c>
      <c r="B2901" s="17" t="s">
        <v>7049</v>
      </c>
      <c r="C2901" t="b">
        <v>0</v>
      </c>
      <c r="D2901" s="17" t="s">
        <v>3225</v>
      </c>
      <c r="E2901" s="17" t="s">
        <v>11939</v>
      </c>
      <c r="F2901" s="17"/>
      <c r="G2901" t="b">
        <v>0</v>
      </c>
      <c r="H2901" s="17" t="str">
        <f>IF(Activities_coverage[[#This Row],[Account.ACC_rb_Top_Parent_Account__r.Name]]="",Activities_coverage[[#This Row],[Account.Name]],Activities_coverage[[#This Row],[Account.ACC_rb_Top_Parent_Account__r.Name]])</f>
        <v>Clinica Progencell</v>
      </c>
      <c r="I2901" s="17" t="str">
        <f>Activities_coverage[[#This Row],[TOP]]&amp;Activities_coverage[[#This Row],[OwnerName__c]]</f>
        <v>Clinica ProgencellHilda González</v>
      </c>
      <c r="J2901" s="17" t="str">
        <f>IF(AND(OR(H2901&lt;&gt;H2900,Activities_coverage[[#This Row],[OwnerName__c]]&lt;&gt;D2900),B2901&gt;=0),"Covered","UnCovered")</f>
        <v>Covered</v>
      </c>
    </row>
    <row r="2902" spans="1:10" x14ac:dyDescent="0.25">
      <c r="A2902" s="11">
        <v>45217</v>
      </c>
      <c r="B2902" s="17" t="s">
        <v>3350</v>
      </c>
      <c r="C2902" t="b">
        <v>0</v>
      </c>
      <c r="D2902" s="17" t="s">
        <v>3327</v>
      </c>
      <c r="E2902" s="17" t="s">
        <v>22956</v>
      </c>
      <c r="F2902" s="17"/>
      <c r="G2902" t="b">
        <v>0</v>
      </c>
      <c r="H2902" s="17" t="str">
        <f>IF(Activities_coverage[[#This Row],[Account.ACC_rb_Top_Parent_Account__r.Name]]="",Activities_coverage[[#This Row],[Account.Name]],Activities_coverage[[#This Row],[Account.ACC_rb_Top_Parent_Account__r.Name]])</f>
        <v>Clínica Querétaro</v>
      </c>
      <c r="I2902" s="17" t="str">
        <f>Activities_coverage[[#This Row],[TOP]]&amp;Activities_coverage[[#This Row],[OwnerName__c]]</f>
        <v>Clínica QuerétaroKaren Angeles</v>
      </c>
      <c r="J2902" s="17" t="str">
        <f>IF(AND(OR(H2902&lt;&gt;H2901,Activities_coverage[[#This Row],[OwnerName__c]]&lt;&gt;D2901),B2902&gt;=0),"Covered","UnCovered")</f>
        <v>Covered</v>
      </c>
    </row>
    <row r="2903" spans="1:10" x14ac:dyDescent="0.25">
      <c r="A2903" s="11">
        <v>45264</v>
      </c>
      <c r="B2903" s="17" t="s">
        <v>2288</v>
      </c>
      <c r="C2903" t="b">
        <v>0</v>
      </c>
      <c r="D2903" s="17" t="s">
        <v>2280</v>
      </c>
      <c r="E2903" s="17" t="s">
        <v>29121</v>
      </c>
      <c r="F2903" s="17"/>
      <c r="G2903" t="b">
        <v>0</v>
      </c>
      <c r="H2903" s="17" t="str">
        <f>IF(Activities_coverage[[#This Row],[Account.ACC_rb_Top_Parent_Account__r.Name]]="",Activities_coverage[[#This Row],[Account.Name]],Activities_coverage[[#This Row],[Account.ACC_rb_Top_Parent_Account__r.Name]])</f>
        <v>Clinica Same</v>
      </c>
      <c r="I2903" s="17" t="str">
        <f>Activities_coverage[[#This Row],[TOP]]&amp;Activities_coverage[[#This Row],[OwnerName__c]]</f>
        <v>Clinica SameAnahi Ramirez</v>
      </c>
      <c r="J2903" s="17" t="str">
        <f>IF(AND(OR(H2903&lt;&gt;H2902,Activities_coverage[[#This Row],[OwnerName__c]]&lt;&gt;D2902),B2903&gt;=0),"Covered","UnCovered")</f>
        <v>Covered</v>
      </c>
    </row>
    <row r="2904" spans="1:10" x14ac:dyDescent="0.25">
      <c r="A2904" s="11">
        <v>45218</v>
      </c>
      <c r="B2904" s="17" t="s">
        <v>3238</v>
      </c>
      <c r="C2904" t="b">
        <v>0</v>
      </c>
      <c r="D2904" s="17" t="s">
        <v>3226</v>
      </c>
      <c r="E2904" s="17" t="s">
        <v>23464</v>
      </c>
      <c r="F2904" s="17"/>
      <c r="G2904" t="b">
        <v>0</v>
      </c>
      <c r="H2904" s="17" t="str">
        <f>IF(Activities_coverage[[#This Row],[Account.ACC_rb_Top_Parent_Account__r.Name]]="",Activities_coverage[[#This Row],[Account.Name]],Activities_coverage[[#This Row],[Account.ACC_rb_Top_Parent_Account__r.Name]])</f>
        <v>Clínica san juan</v>
      </c>
      <c r="I2904" s="17" t="str">
        <f>Activities_coverage[[#This Row],[TOP]]&amp;Activities_coverage[[#This Row],[OwnerName__c]]</f>
        <v>Clínica san juanAide Diaz</v>
      </c>
      <c r="J2904" s="17" t="str">
        <f>IF(AND(OR(H2904&lt;&gt;H2903,Activities_coverage[[#This Row],[OwnerName__c]]&lt;&gt;D2903),B2904&gt;=0),"Covered","UnCovered")</f>
        <v>Covered</v>
      </c>
    </row>
    <row r="2905" spans="1:10" x14ac:dyDescent="0.25">
      <c r="A2905" s="11">
        <v>45243</v>
      </c>
      <c r="B2905" s="17" t="s">
        <v>2289</v>
      </c>
      <c r="C2905" t="b">
        <v>0</v>
      </c>
      <c r="D2905" s="17" t="s">
        <v>3226</v>
      </c>
      <c r="E2905" s="17" t="s">
        <v>27370</v>
      </c>
      <c r="F2905" s="17"/>
      <c r="G2905" t="b">
        <v>0</v>
      </c>
      <c r="H2905" s="17" t="str">
        <f>IF(Activities_coverage[[#This Row],[Account.ACC_rb_Top_Parent_Account__r.Name]]="",Activities_coverage[[#This Row],[Account.Name]],Activities_coverage[[#This Row],[Account.ACC_rb_Top_Parent_Account__r.Name]])</f>
        <v>Clinica Santa Isabel</v>
      </c>
      <c r="I2905" s="17" t="str">
        <f>Activities_coverage[[#This Row],[TOP]]&amp;Activities_coverage[[#This Row],[OwnerName__c]]</f>
        <v>Clinica Santa IsabelAide Diaz</v>
      </c>
      <c r="J2905" s="17" t="str">
        <f>IF(AND(OR(H2905&lt;&gt;H2904,Activities_coverage[[#This Row],[OwnerName__c]]&lt;&gt;D2904),B2905&gt;=0),"Covered","UnCovered")</f>
        <v>Covered</v>
      </c>
    </row>
    <row r="2906" spans="1:10" x14ac:dyDescent="0.25">
      <c r="A2906" s="11">
        <v>45254</v>
      </c>
      <c r="B2906" s="17" t="s">
        <v>3350</v>
      </c>
      <c r="C2906" t="b">
        <v>0</v>
      </c>
      <c r="D2906" s="17" t="s">
        <v>2280</v>
      </c>
      <c r="E2906" s="17" t="s">
        <v>27370</v>
      </c>
      <c r="F2906" s="17"/>
      <c r="G2906" t="b">
        <v>0</v>
      </c>
      <c r="H2906" s="17" t="str">
        <f>IF(Activities_coverage[[#This Row],[Account.ACC_rb_Top_Parent_Account__r.Name]]="",Activities_coverage[[#This Row],[Account.Name]],Activities_coverage[[#This Row],[Account.ACC_rb_Top_Parent_Account__r.Name]])</f>
        <v>Clinica Santa Isabel</v>
      </c>
      <c r="I2906" s="17" t="str">
        <f>Activities_coverage[[#This Row],[TOP]]&amp;Activities_coverage[[#This Row],[OwnerName__c]]</f>
        <v>Clinica Santa IsabelAnahi Ramirez</v>
      </c>
      <c r="J2906" s="17" t="str">
        <f>IF(AND(OR(H2906&lt;&gt;H2905,Activities_coverage[[#This Row],[OwnerName__c]]&lt;&gt;D2905),B2906&gt;=0),"Covered","UnCovered")</f>
        <v>Covered</v>
      </c>
    </row>
    <row r="2907" spans="1:10" x14ac:dyDescent="0.25">
      <c r="A2907" s="11">
        <v>45246</v>
      </c>
      <c r="B2907" s="17" t="s">
        <v>3364</v>
      </c>
      <c r="C2907" t="b">
        <v>0</v>
      </c>
      <c r="D2907" s="17" t="s">
        <v>3327</v>
      </c>
      <c r="E2907" s="17" t="s">
        <v>27370</v>
      </c>
      <c r="F2907" s="17"/>
      <c r="G2907" t="b">
        <v>0</v>
      </c>
      <c r="H2907" s="17" t="str">
        <f>IF(Activities_coverage[[#This Row],[Account.ACC_rb_Top_Parent_Account__r.Name]]="",Activities_coverage[[#This Row],[Account.Name]],Activities_coverage[[#This Row],[Account.ACC_rb_Top_Parent_Account__r.Name]])</f>
        <v>Clinica Santa Isabel</v>
      </c>
      <c r="I2907" s="17" t="str">
        <f>Activities_coverage[[#This Row],[TOP]]&amp;Activities_coverage[[#This Row],[OwnerName__c]]</f>
        <v>Clinica Santa IsabelKaren Angeles</v>
      </c>
      <c r="J2907" s="17" t="str">
        <f>IF(AND(OR(H2907&lt;&gt;H2906,Activities_coverage[[#This Row],[OwnerName__c]]&lt;&gt;D2906),B2907&gt;=0),"Covered","UnCovered")</f>
        <v>Covered</v>
      </c>
    </row>
    <row r="2908" spans="1:10" x14ac:dyDescent="0.25">
      <c r="A2908" s="11">
        <v>45215</v>
      </c>
      <c r="B2908" s="17" t="s">
        <v>3350</v>
      </c>
      <c r="C2908" t="b">
        <v>0</v>
      </c>
      <c r="D2908" s="17" t="s">
        <v>3327</v>
      </c>
      <c r="E2908" s="17" t="s">
        <v>22509</v>
      </c>
      <c r="F2908" s="17"/>
      <c r="G2908" t="b">
        <v>0</v>
      </c>
      <c r="H2908" s="17" t="str">
        <f>IF(Activities_coverage[[#This Row],[Account.ACC_rb_Top_Parent_Account__r.Name]]="",Activities_coverage[[#This Row],[Account.Name]],Activities_coverage[[#This Row],[Account.ACC_rb_Top_Parent_Account__r.Name]])</f>
        <v>Clínica Santa Margarita y María</v>
      </c>
      <c r="I2908" s="17" t="str">
        <f>Activities_coverage[[#This Row],[TOP]]&amp;Activities_coverage[[#This Row],[OwnerName__c]]</f>
        <v>Clínica Santa Margarita y MaríaKaren Angeles</v>
      </c>
      <c r="J2908" s="17" t="str">
        <f>IF(AND(OR(H2908&lt;&gt;H2907,Activities_coverage[[#This Row],[OwnerName__c]]&lt;&gt;D2907),B2908&gt;=0),"Covered","UnCovered")</f>
        <v>Covered</v>
      </c>
    </row>
    <row r="2909" spans="1:10" x14ac:dyDescent="0.25">
      <c r="A2909" s="11">
        <v>45218</v>
      </c>
      <c r="B2909" s="17" t="s">
        <v>18779</v>
      </c>
      <c r="C2909" t="b">
        <v>0</v>
      </c>
      <c r="D2909" s="17" t="s">
        <v>3611</v>
      </c>
      <c r="E2909" s="17" t="s">
        <v>17465</v>
      </c>
      <c r="F2909" s="17"/>
      <c r="H2909" s="17" t="str">
        <f>IF(Activities_coverage[[#This Row],[Account.ACC_rb_Top_Parent_Account__r.Name]]="",Activities_coverage[[#This Row],[Account.Name]],Activities_coverage[[#This Row],[Account.ACC_rb_Top_Parent_Account__r.Name]])</f>
        <v>Clinica Santa Maria</v>
      </c>
      <c r="I2909" s="17" t="str">
        <f>Activities_coverage[[#This Row],[TOP]]&amp;Activities_coverage[[#This Row],[OwnerName__c]]</f>
        <v>Clinica Santa MariaMarco Cohen</v>
      </c>
      <c r="J2909" s="17" t="str">
        <f>IF(AND(OR(H2909&lt;&gt;H2908,Activities_coverage[[#This Row],[OwnerName__c]]&lt;&gt;D2908),B2909&gt;=0),"Covered","UnCovered")</f>
        <v>Covered</v>
      </c>
    </row>
    <row r="2910" spans="1:10" x14ac:dyDescent="0.25">
      <c r="A2910" s="11">
        <v>45202</v>
      </c>
      <c r="B2910" s="17" t="s">
        <v>6443</v>
      </c>
      <c r="C2910" t="b">
        <v>0</v>
      </c>
      <c r="D2910" s="17" t="s">
        <v>2280</v>
      </c>
      <c r="E2910" s="17" t="s">
        <v>20441</v>
      </c>
      <c r="F2910" s="17"/>
      <c r="G2910" t="b">
        <v>0</v>
      </c>
      <c r="H2910" s="17" t="str">
        <f>IF(Activities_coverage[[#This Row],[Account.ACC_rb_Top_Parent_Account__r.Name]]="",Activities_coverage[[#This Row],[Account.Name]],Activities_coverage[[#This Row],[Account.ACC_rb_Top_Parent_Account__r.Name]])</f>
        <v>CLINICA VEINTEC</v>
      </c>
      <c r="I2910" s="17" t="str">
        <f>Activities_coverage[[#This Row],[TOP]]&amp;Activities_coverage[[#This Row],[OwnerName__c]]</f>
        <v>CLINICA VEINTECAnahi Ramirez</v>
      </c>
      <c r="J2910" s="17" t="str">
        <f>IF(AND(OR(H2910&lt;&gt;H2909,Activities_coverage[[#This Row],[OwnerName__c]]&lt;&gt;D2909),B2910&gt;=0),"Covered","UnCovered")</f>
        <v>Covered</v>
      </c>
    </row>
    <row r="2911" spans="1:10" x14ac:dyDescent="0.25">
      <c r="A2911" s="11">
        <v>45247</v>
      </c>
      <c r="B2911" s="17" t="s">
        <v>3737</v>
      </c>
      <c r="C2911" t="b">
        <v>0</v>
      </c>
      <c r="D2911" s="17" t="s">
        <v>3226</v>
      </c>
      <c r="E2911" s="17" t="s">
        <v>21178</v>
      </c>
      <c r="F2911" s="17"/>
      <c r="G2911" t="b">
        <v>0</v>
      </c>
      <c r="H2911" s="17" t="str">
        <f>IF(Activities_coverage[[#This Row],[Account.ACC_rb_Top_Parent_Account__r.Name]]="",Activities_coverage[[#This Row],[Account.Name]],Activities_coverage[[#This Row],[Account.ACC_rb_Top_Parent_Account__r.Name]])</f>
        <v>Clinica y Maternidad Virginia</v>
      </c>
      <c r="I2911" s="17" t="str">
        <f>Activities_coverage[[#This Row],[TOP]]&amp;Activities_coverage[[#This Row],[OwnerName__c]]</f>
        <v>Clinica y Maternidad VirginiaAide Diaz</v>
      </c>
      <c r="J2911" s="17" t="str">
        <f>IF(AND(OR(H2911&lt;&gt;H2910,Activities_coverage[[#This Row],[OwnerName__c]]&lt;&gt;D2910),B2911&gt;=0),"Covered","UnCovered")</f>
        <v>Covered</v>
      </c>
    </row>
    <row r="2912" spans="1:10" x14ac:dyDescent="0.25">
      <c r="A2912" s="11">
        <v>45253</v>
      </c>
      <c r="B2912" s="17" t="s">
        <v>28582</v>
      </c>
      <c r="C2912" t="b">
        <v>0</v>
      </c>
      <c r="D2912" s="17" t="s">
        <v>10314</v>
      </c>
      <c r="E2912" s="17" t="s">
        <v>21178</v>
      </c>
      <c r="F2912" s="17"/>
      <c r="G2912" t="b">
        <v>0</v>
      </c>
      <c r="H2912" s="17" t="str">
        <f>IF(Activities_coverage[[#This Row],[Account.ACC_rb_Top_Parent_Account__r.Name]]="",Activities_coverage[[#This Row],[Account.Name]],Activities_coverage[[#This Row],[Account.ACC_rb_Top_Parent_Account__r.Name]])</f>
        <v>Clinica y Maternidad Virginia</v>
      </c>
      <c r="I2912" s="17" t="str">
        <f>Activities_coverage[[#This Row],[TOP]]&amp;Activities_coverage[[#This Row],[OwnerName__c]]</f>
        <v>Clinica y Maternidad VirginiaPaola Sanchez</v>
      </c>
      <c r="J2912" s="17" t="str">
        <f>IF(AND(OR(H2912&lt;&gt;H2911,Activities_coverage[[#This Row],[OwnerName__c]]&lt;&gt;D2911),B2912&gt;=0),"Covered","UnCovered")</f>
        <v>Covered</v>
      </c>
    </row>
    <row r="2913" spans="1:10" x14ac:dyDescent="0.25">
      <c r="A2913" s="11">
        <v>45208</v>
      </c>
      <c r="B2913" s="17" t="s">
        <v>2289</v>
      </c>
      <c r="C2913" t="b">
        <v>0</v>
      </c>
      <c r="D2913" s="17" t="s">
        <v>3724</v>
      </c>
      <c r="E2913" s="17" t="s">
        <v>21178</v>
      </c>
      <c r="F2913" s="17"/>
      <c r="G2913" t="b">
        <v>0</v>
      </c>
      <c r="H2913" s="17" t="str">
        <f>IF(Activities_coverage[[#This Row],[Account.ACC_rb_Top_Parent_Account__r.Name]]="",Activities_coverage[[#This Row],[Account.Name]],Activities_coverage[[#This Row],[Account.ACC_rb_Top_Parent_Account__r.Name]])</f>
        <v>Clinica y Maternidad Virginia</v>
      </c>
      <c r="I2913" s="17" t="str">
        <f>Activities_coverage[[#This Row],[TOP]]&amp;Activities_coverage[[#This Row],[OwnerName__c]]</f>
        <v>Clinica y Maternidad VirginiaSandra Peredo</v>
      </c>
      <c r="J2913" s="17" t="str">
        <f>IF(AND(OR(H2913&lt;&gt;H2912,Activities_coverage[[#This Row],[OwnerName__c]]&lt;&gt;D2912),B2913&gt;=0),"Covered","UnCovered")</f>
        <v>Covered</v>
      </c>
    </row>
    <row r="2914" spans="1:10" x14ac:dyDescent="0.25">
      <c r="A2914" s="11">
        <v>45222</v>
      </c>
      <c r="B2914" s="17" t="s">
        <v>2289</v>
      </c>
      <c r="C2914" t="b">
        <v>0</v>
      </c>
      <c r="D2914" s="17" t="s">
        <v>10311</v>
      </c>
      <c r="E2914" s="17" t="s">
        <v>12118</v>
      </c>
      <c r="F2914" s="17"/>
      <c r="G2914" t="b">
        <v>0</v>
      </c>
      <c r="H2914" s="17" t="str">
        <f>IF(Activities_coverage[[#This Row],[Account.ACC_rb_Top_Parent_Account__r.Name]]="",Activities_coverage[[#This Row],[Account.Name]],Activities_coverage[[#This Row],[Account.ACC_rb_Top_Parent_Account__r.Name]])</f>
        <v>CLINICA YUCATAN</v>
      </c>
      <c r="I2914" s="17" t="str">
        <f>Activities_coverage[[#This Row],[TOP]]&amp;Activities_coverage[[#This Row],[OwnerName__c]]</f>
        <v>CLINICA YUCATANPamela Alamilla</v>
      </c>
      <c r="J2914" s="17" t="str">
        <f>IF(AND(OR(H2914&lt;&gt;H2913,Activities_coverage[[#This Row],[OwnerName__c]]&lt;&gt;D2913),B2914&gt;=0),"Covered","UnCovered")</f>
        <v>Covered</v>
      </c>
    </row>
    <row r="2915" spans="1:10" x14ac:dyDescent="0.25">
      <c r="A2915" s="11">
        <v>45230</v>
      </c>
      <c r="B2915" s="17" t="s">
        <v>2289</v>
      </c>
      <c r="C2915" t="b">
        <v>0</v>
      </c>
      <c r="D2915" s="17" t="s">
        <v>10311</v>
      </c>
      <c r="E2915" s="17" t="s">
        <v>12083</v>
      </c>
      <c r="F2915" s="17"/>
      <c r="G2915" t="b">
        <v>0</v>
      </c>
      <c r="H2915" s="17" t="str">
        <f>IF(Activities_coverage[[#This Row],[Account.ACC_rb_Top_Parent_Account__r.Name]]="",Activities_coverage[[#This Row],[Account.Name]],Activities_coverage[[#This Row],[Account.ACC_rb_Top_Parent_Account__r.Name]])</f>
        <v>Clinicalamujer</v>
      </c>
      <c r="I2915" s="17" t="str">
        <f>Activities_coverage[[#This Row],[TOP]]&amp;Activities_coverage[[#This Row],[OwnerName__c]]</f>
        <v>ClinicalamujerPamela Alamilla</v>
      </c>
      <c r="J2915" s="17" t="str">
        <f>IF(AND(OR(H2915&lt;&gt;H2914,Activities_coverage[[#This Row],[OwnerName__c]]&lt;&gt;D2914),B2915&gt;=0),"Covered","UnCovered")</f>
        <v>Covered</v>
      </c>
    </row>
    <row r="2916" spans="1:10" x14ac:dyDescent="0.25">
      <c r="A2916" s="11">
        <v>45251</v>
      </c>
      <c r="B2916" s="17" t="s">
        <v>2289</v>
      </c>
      <c r="C2916" t="b">
        <v>0</v>
      </c>
      <c r="D2916" s="17" t="s">
        <v>10311</v>
      </c>
      <c r="E2916" s="17" t="s">
        <v>12083</v>
      </c>
      <c r="F2916" s="17"/>
      <c r="G2916" t="b">
        <v>0</v>
      </c>
      <c r="H2916" s="17" t="str">
        <f>IF(Activities_coverage[[#This Row],[Account.ACC_rb_Top_Parent_Account__r.Name]]="",Activities_coverage[[#This Row],[Account.Name]],Activities_coverage[[#This Row],[Account.ACC_rb_Top_Parent_Account__r.Name]])</f>
        <v>Clinicalamujer</v>
      </c>
      <c r="I2916" s="17" t="str">
        <f>Activities_coverage[[#This Row],[TOP]]&amp;Activities_coverage[[#This Row],[OwnerName__c]]</f>
        <v>ClinicalamujerPamela Alamilla</v>
      </c>
      <c r="J2916" s="17" t="str">
        <f>IF(AND(OR(H2916&lt;&gt;H2915,Activities_coverage[[#This Row],[OwnerName__c]]&lt;&gt;D2915),B2916&gt;=0),"Covered","UnCovered")</f>
        <v>UnCovered</v>
      </c>
    </row>
    <row r="2917" spans="1:10" x14ac:dyDescent="0.25">
      <c r="A2917" s="11">
        <v>45205</v>
      </c>
      <c r="B2917" s="17" t="s">
        <v>21005</v>
      </c>
      <c r="C2917" t="b">
        <v>0</v>
      </c>
      <c r="D2917" s="17" t="s">
        <v>3724</v>
      </c>
      <c r="E2917" s="17" t="s">
        <v>21006</v>
      </c>
      <c r="F2917" s="17"/>
      <c r="G2917" t="b">
        <v>0</v>
      </c>
      <c r="H2917" s="17" t="str">
        <f>IF(Activities_coverage[[#This Row],[Account.ACC_rb_Top_Parent_Account__r.Name]]="",Activities_coverage[[#This Row],[Account.Name]],Activities_coverage[[#This Row],[Account.ACC_rb_Top_Parent_Account__r.Name]])</f>
        <v>Clinimed Medical Group</v>
      </c>
      <c r="I2917" s="17" t="str">
        <f>Activities_coverage[[#This Row],[TOP]]&amp;Activities_coverage[[#This Row],[OwnerName__c]]</f>
        <v>Clinimed Medical GroupSandra Peredo</v>
      </c>
      <c r="J2917" s="17" t="str">
        <f>IF(AND(OR(H2917&lt;&gt;H2916,Activities_coverage[[#This Row],[OwnerName__c]]&lt;&gt;D2916),B2917&gt;=0),"Covered","UnCovered")</f>
        <v>Covered</v>
      </c>
    </row>
    <row r="2918" spans="1:10" x14ac:dyDescent="0.25">
      <c r="A2918" s="11">
        <v>45202</v>
      </c>
      <c r="B2918" s="17" t="s">
        <v>13406</v>
      </c>
      <c r="C2918" t="b">
        <v>0</v>
      </c>
      <c r="D2918" s="17" t="s">
        <v>10314</v>
      </c>
      <c r="E2918" s="17" t="s">
        <v>19764</v>
      </c>
      <c r="F2918" s="17"/>
      <c r="G2918" t="b">
        <v>0</v>
      </c>
      <c r="H2918" s="17" t="str">
        <f>IF(Activities_coverage[[#This Row],[Account.ACC_rb_Top_Parent_Account__r.Name]]="",Activities_coverage[[#This Row],[Account.Name]],Activities_coverage[[#This Row],[Account.ACC_rb_Top_Parent_Account__r.Name]])</f>
        <v>Clipper de México</v>
      </c>
      <c r="I2918" s="17" t="str">
        <f>Activities_coverage[[#This Row],[TOP]]&amp;Activities_coverage[[#This Row],[OwnerName__c]]</f>
        <v>Clipper de MéxicoPaola Sanchez</v>
      </c>
      <c r="J2918" s="17" t="str">
        <f>IF(AND(OR(H2918&lt;&gt;H2917,Activities_coverage[[#This Row],[OwnerName__c]]&lt;&gt;D2917),B2918&gt;=0),"Covered","UnCovered")</f>
        <v>Covered</v>
      </c>
    </row>
    <row r="2919" spans="1:10" x14ac:dyDescent="0.25">
      <c r="A2919" s="11">
        <v>45251</v>
      </c>
      <c r="B2919" s="17" t="s">
        <v>3924</v>
      </c>
      <c r="C2919" t="b">
        <v>0</v>
      </c>
      <c r="D2919" s="17" t="s">
        <v>3225</v>
      </c>
      <c r="E2919" s="17" t="s">
        <v>28026</v>
      </c>
      <c r="F2919" s="17"/>
      <c r="G2919" t="b">
        <v>0</v>
      </c>
      <c r="H2919" s="17" t="str">
        <f>IF(Activities_coverage[[#This Row],[Account.ACC_rb_Top_Parent_Account__r.Name]]="",Activities_coverage[[#This Row],[Account.Name]],Activities_coverage[[#This Row],[Account.ACC_rb_Top_Parent_Account__r.Name]])</f>
        <v>CLMA Y TECNOLOGIAS EN EDIFICOS</v>
      </c>
      <c r="I2919" s="17" t="str">
        <f>Activities_coverage[[#This Row],[TOP]]&amp;Activities_coverage[[#This Row],[OwnerName__c]]</f>
        <v>CLMA Y TECNOLOGIAS EN EDIFICOSHilda González</v>
      </c>
      <c r="J2919" s="17" t="str">
        <f>IF(AND(OR(H2919&lt;&gt;H2918,Activities_coverage[[#This Row],[OwnerName__c]]&lt;&gt;D2918),B2919&gt;=0),"Covered","UnCovered")</f>
        <v>Covered</v>
      </c>
    </row>
    <row r="2920" spans="1:10" x14ac:dyDescent="0.25">
      <c r="A2920" s="11">
        <v>45224</v>
      </c>
      <c r="B2920" s="17" t="s">
        <v>18602</v>
      </c>
      <c r="C2920" t="b">
        <v>0</v>
      </c>
      <c r="D2920" s="17" t="s">
        <v>2341</v>
      </c>
      <c r="E2920" s="17" t="s">
        <v>18603</v>
      </c>
      <c r="F2920" s="17"/>
      <c r="H2920" s="17" t="str">
        <f>IF(Activities_coverage[[#This Row],[Account.ACC_rb_Top_Parent_Account__r.Name]]="",Activities_coverage[[#This Row],[Account.Name]],Activities_coverage[[#This Row],[Account.ACC_rb_Top_Parent_Account__r.Name]])</f>
        <v>Cloe Moda</v>
      </c>
      <c r="I2920" s="17" t="str">
        <f>Activities_coverage[[#This Row],[TOP]]&amp;Activities_coverage[[#This Row],[OwnerName__c]]</f>
        <v>Cloe ModaDulce Villegas</v>
      </c>
      <c r="J2920" s="17" t="str">
        <f>IF(AND(OR(H2920&lt;&gt;H2919,Activities_coverage[[#This Row],[OwnerName__c]]&lt;&gt;D2919),B2920&gt;=0),"Covered","UnCovered")</f>
        <v>Covered</v>
      </c>
    </row>
    <row r="2921" spans="1:10" x14ac:dyDescent="0.25">
      <c r="A2921" s="11">
        <v>45271</v>
      </c>
      <c r="B2921" s="17" t="s">
        <v>3555</v>
      </c>
      <c r="C2921" t="b">
        <v>0</v>
      </c>
      <c r="D2921" s="17" t="s">
        <v>3225</v>
      </c>
      <c r="E2921" s="17" t="s">
        <v>29665</v>
      </c>
      <c r="F2921" s="17"/>
      <c r="G2921" t="b">
        <v>0</v>
      </c>
      <c r="H2921" s="17" t="str">
        <f>IF(Activities_coverage[[#This Row],[Account.ACC_rb_Top_Parent_Account__r.Name]]="",Activities_coverage[[#This Row],[Account.Name]],Activities_coverage[[#This Row],[Account.ACC_rb_Top_Parent_Account__r.Name]])</f>
        <v>Closets Especiales</v>
      </c>
      <c r="I2921" s="17" t="str">
        <f>Activities_coverage[[#This Row],[TOP]]&amp;Activities_coverage[[#This Row],[OwnerName__c]]</f>
        <v>Closets EspecialesHilda González</v>
      </c>
      <c r="J2921" s="17" t="str">
        <f>IF(AND(OR(H2921&lt;&gt;H2920,Activities_coverage[[#This Row],[OwnerName__c]]&lt;&gt;D2920),B2921&gt;=0),"Covered","UnCovered")</f>
        <v>Covered</v>
      </c>
    </row>
    <row r="2922" spans="1:10" x14ac:dyDescent="0.25">
      <c r="A2922" s="11">
        <v>45201</v>
      </c>
      <c r="B2922" s="17" t="s">
        <v>3039</v>
      </c>
      <c r="C2922" t="b">
        <v>0</v>
      </c>
      <c r="D2922" s="17" t="s">
        <v>2280</v>
      </c>
      <c r="E2922" s="17" t="s">
        <v>20335</v>
      </c>
      <c r="F2922" s="17"/>
      <c r="G2922" t="b">
        <v>0</v>
      </c>
      <c r="H2922" s="17" t="str">
        <f>IF(Activities_coverage[[#This Row],[Account.ACC_rb_Top_Parent_Account__r.Name]]="",Activities_coverage[[#This Row],[Account.Name]],Activities_coverage[[#This Row],[Account.ACC_rb_Top_Parent_Account__r.Name]])</f>
        <v>Cloud Enterprise Services</v>
      </c>
      <c r="I2922" s="17" t="str">
        <f>Activities_coverage[[#This Row],[TOP]]&amp;Activities_coverage[[#This Row],[OwnerName__c]]</f>
        <v>Cloud Enterprise ServicesAnahi Ramirez</v>
      </c>
      <c r="J2922" s="17" t="str">
        <f>IF(AND(OR(H2922&lt;&gt;H2921,Activities_coverage[[#This Row],[OwnerName__c]]&lt;&gt;D2921),B2922&gt;=0),"Covered","UnCovered")</f>
        <v>Covered</v>
      </c>
    </row>
    <row r="2923" spans="1:10" x14ac:dyDescent="0.25">
      <c r="A2923" s="11">
        <v>45203</v>
      </c>
      <c r="B2923" s="17" t="s">
        <v>20635</v>
      </c>
      <c r="C2923" t="b">
        <v>0</v>
      </c>
      <c r="D2923" s="17" t="s">
        <v>2280</v>
      </c>
      <c r="E2923" s="17" t="s">
        <v>20636</v>
      </c>
      <c r="F2923" s="17"/>
      <c r="G2923" t="b">
        <v>0</v>
      </c>
      <c r="H2923" s="17" t="str">
        <f>IF(Activities_coverage[[#This Row],[Account.ACC_rb_Top_Parent_Account__r.Name]]="",Activities_coverage[[#This Row],[Account.Name]],Activities_coverage[[#This Row],[Account.ACC_rb_Top_Parent_Account__r.Name]])</f>
        <v>CLUB DE GOLF LOS LAGOS</v>
      </c>
      <c r="I2923" s="17" t="str">
        <f>Activities_coverage[[#This Row],[TOP]]&amp;Activities_coverage[[#This Row],[OwnerName__c]]</f>
        <v>CLUB DE GOLF LOS LAGOSAnahi Ramirez</v>
      </c>
      <c r="J2923" s="17" t="str">
        <f>IF(AND(OR(H2923&lt;&gt;H2922,Activities_coverage[[#This Row],[OwnerName__c]]&lt;&gt;D2922),B2923&gt;=0),"Covered","UnCovered")</f>
        <v>Covered</v>
      </c>
    </row>
    <row r="2924" spans="1:10" x14ac:dyDescent="0.25">
      <c r="A2924" s="11">
        <v>45217</v>
      </c>
      <c r="B2924" s="17" t="s">
        <v>3362</v>
      </c>
      <c r="C2924" t="b">
        <v>0</v>
      </c>
      <c r="D2924" s="17" t="s">
        <v>10314</v>
      </c>
      <c r="E2924" s="17" t="s">
        <v>22922</v>
      </c>
      <c r="F2924" s="17"/>
      <c r="G2924" t="b">
        <v>0</v>
      </c>
      <c r="H2924" s="17" t="str">
        <f>IF(Activities_coverage[[#This Row],[Account.ACC_rb_Top_Parent_Account__r.Name]]="",Activities_coverage[[#This Row],[Account.Name]],Activities_coverage[[#This Row],[Account.ACC_rb_Top_Parent_Account__r.Name]])</f>
        <v>Cluster De Plásticos De Queretaro</v>
      </c>
      <c r="I2924" s="17" t="str">
        <f>Activities_coverage[[#This Row],[TOP]]&amp;Activities_coverage[[#This Row],[OwnerName__c]]</f>
        <v>Cluster De Plásticos De QueretaroPaola Sanchez</v>
      </c>
      <c r="J2924" s="17" t="str">
        <f>IF(AND(OR(H2924&lt;&gt;H2923,Activities_coverage[[#This Row],[OwnerName__c]]&lt;&gt;D2923),B2924&gt;=0),"Covered","UnCovered")</f>
        <v>Covered</v>
      </c>
    </row>
    <row r="2925" spans="1:10" x14ac:dyDescent="0.25">
      <c r="A2925" s="11">
        <v>45230</v>
      </c>
      <c r="B2925" s="17" t="s">
        <v>3684</v>
      </c>
      <c r="C2925" t="b">
        <v>0</v>
      </c>
      <c r="D2925" s="17" t="s">
        <v>3327</v>
      </c>
      <c r="E2925" s="17" t="s">
        <v>12136</v>
      </c>
      <c r="F2925" s="17"/>
      <c r="G2925" t="b">
        <v>0</v>
      </c>
      <c r="H2925" s="17" t="str">
        <f>IF(Activities_coverage[[#This Row],[Account.ACC_rb_Top_Parent_Account__r.Name]]="",Activities_coverage[[#This Row],[Account.Name]],Activities_coverage[[#This Row],[Account.ACC_rb_Top_Parent_Account__r.Name]])</f>
        <v>CM PARTNER MX</v>
      </c>
      <c r="I2925" s="17" t="str">
        <f>Activities_coverage[[#This Row],[TOP]]&amp;Activities_coverage[[#This Row],[OwnerName__c]]</f>
        <v>CM PARTNER MXKaren Angeles</v>
      </c>
      <c r="J2925" s="17" t="str">
        <f>IF(AND(OR(H2925&lt;&gt;H2924,Activities_coverage[[#This Row],[OwnerName__c]]&lt;&gt;D2924),B2925&gt;=0),"Covered","UnCovered")</f>
        <v>Covered</v>
      </c>
    </row>
    <row r="2926" spans="1:10" x14ac:dyDescent="0.25">
      <c r="A2926" s="11">
        <v>45264</v>
      </c>
      <c r="B2926" s="17" t="s">
        <v>3924</v>
      </c>
      <c r="C2926" t="b">
        <v>0</v>
      </c>
      <c r="D2926" s="17" t="s">
        <v>3225</v>
      </c>
      <c r="E2926" s="17" t="s">
        <v>29299</v>
      </c>
      <c r="F2926" s="17"/>
      <c r="G2926" t="b">
        <v>0</v>
      </c>
      <c r="H2926" s="17" t="str">
        <f>IF(Activities_coverage[[#This Row],[Account.ACC_rb_Top_Parent_Account__r.Name]]="",Activities_coverage[[#This Row],[Account.Name]],Activities_coverage[[#This Row],[Account.ACC_rb_Top_Parent_Account__r.Name]])</f>
        <v>CMA AUTOMOTIVE</v>
      </c>
      <c r="I2926" s="17" t="str">
        <f>Activities_coverage[[#This Row],[TOP]]&amp;Activities_coverage[[#This Row],[OwnerName__c]]</f>
        <v>CMA AUTOMOTIVEHilda González</v>
      </c>
      <c r="J2926" s="17" t="str">
        <f>IF(AND(OR(H2926&lt;&gt;H2925,Activities_coverage[[#This Row],[OwnerName__c]]&lt;&gt;D2925),B2926&gt;=0),"Covered","UnCovered")</f>
        <v>Covered</v>
      </c>
    </row>
    <row r="2927" spans="1:10" x14ac:dyDescent="0.25">
      <c r="A2927" s="11">
        <v>45211</v>
      </c>
      <c r="B2927" s="17" t="s">
        <v>3555</v>
      </c>
      <c r="C2927" t="b">
        <v>0</v>
      </c>
      <c r="D2927" s="17" t="s">
        <v>3225</v>
      </c>
      <c r="E2927" s="17" t="s">
        <v>11061</v>
      </c>
      <c r="F2927" s="17"/>
      <c r="G2927" t="b">
        <v>0</v>
      </c>
      <c r="H2927" s="17" t="str">
        <f>IF(Activities_coverage[[#This Row],[Account.ACC_rb_Top_Parent_Account__r.Name]]="",Activities_coverage[[#This Row],[Account.Name]],Activities_coverage[[#This Row],[Account.ACC_rb_Top_Parent_Account__r.Name]])</f>
        <v>Cmi de México International</v>
      </c>
      <c r="I2927" s="17" t="str">
        <f>Activities_coverage[[#This Row],[TOP]]&amp;Activities_coverage[[#This Row],[OwnerName__c]]</f>
        <v>Cmi de México InternationalHilda González</v>
      </c>
      <c r="J2927" s="17" t="str">
        <f>IF(AND(OR(H2927&lt;&gt;H2926,Activities_coverage[[#This Row],[OwnerName__c]]&lt;&gt;D2926),B2927&gt;=0),"Covered","UnCovered")</f>
        <v>Covered</v>
      </c>
    </row>
    <row r="2928" spans="1:10" x14ac:dyDescent="0.25">
      <c r="A2928" s="11">
        <v>45218</v>
      </c>
      <c r="B2928" s="17" t="s">
        <v>23540</v>
      </c>
      <c r="C2928" t="b">
        <v>0</v>
      </c>
      <c r="D2928" s="17" t="s">
        <v>3724</v>
      </c>
      <c r="E2928" s="17" t="s">
        <v>11061</v>
      </c>
      <c r="F2928" s="17"/>
      <c r="G2928" t="b">
        <v>0</v>
      </c>
      <c r="H2928" s="17" t="str">
        <f>IF(Activities_coverage[[#This Row],[Account.ACC_rb_Top_Parent_Account__r.Name]]="",Activities_coverage[[#This Row],[Account.Name]],Activities_coverage[[#This Row],[Account.ACC_rb_Top_Parent_Account__r.Name]])</f>
        <v>Cmi de México International</v>
      </c>
      <c r="I2928" s="17" t="str">
        <f>Activities_coverage[[#This Row],[TOP]]&amp;Activities_coverage[[#This Row],[OwnerName__c]]</f>
        <v>Cmi de México InternationalSandra Peredo</v>
      </c>
      <c r="J2928" s="17" t="str">
        <f>IF(AND(OR(H2928&lt;&gt;H2927,Activities_coverage[[#This Row],[OwnerName__c]]&lt;&gt;D2927),B2928&gt;=0),"Covered","UnCovered")</f>
        <v>Covered</v>
      </c>
    </row>
    <row r="2929" spans="1:10" x14ac:dyDescent="0.25">
      <c r="A2929" s="11">
        <v>45230</v>
      </c>
      <c r="B2929" s="17" t="s">
        <v>21880</v>
      </c>
      <c r="C2929" t="b">
        <v>0</v>
      </c>
      <c r="D2929" s="17" t="s">
        <v>2280</v>
      </c>
      <c r="E2929" s="17" t="s">
        <v>21881</v>
      </c>
      <c r="F2929" s="17"/>
      <c r="G2929" t="b">
        <v>0</v>
      </c>
      <c r="H2929" s="17" t="str">
        <f>IF(Activities_coverage[[#This Row],[Account.ACC_rb_Top_Parent_Account__r.Name]]="",Activities_coverage[[#This Row],[Account.Name]],Activities_coverage[[#This Row],[Account.ACC_rb_Top_Parent_Account__r.Name]])</f>
        <v>CMMG INDUSTRIAS DE PRECISION</v>
      </c>
      <c r="I2929" s="17" t="str">
        <f>Activities_coverage[[#This Row],[TOP]]&amp;Activities_coverage[[#This Row],[OwnerName__c]]</f>
        <v>CMMG INDUSTRIAS DE PRECISIONAnahi Ramirez</v>
      </c>
      <c r="J2929" s="17" t="str">
        <f>IF(AND(OR(H2929&lt;&gt;H2928,Activities_coverage[[#This Row],[OwnerName__c]]&lt;&gt;D2928),B2929&gt;=0),"Covered","UnCovered")</f>
        <v>Covered</v>
      </c>
    </row>
    <row r="2930" spans="1:10" x14ac:dyDescent="0.25">
      <c r="A2930" s="11">
        <v>45226</v>
      </c>
      <c r="B2930" s="17" t="s">
        <v>2288</v>
      </c>
      <c r="C2930" t="b">
        <v>0</v>
      </c>
      <c r="D2930" s="17" t="s">
        <v>2280</v>
      </c>
      <c r="E2930" s="17" t="s">
        <v>21342</v>
      </c>
      <c r="F2930" s="17"/>
      <c r="G2930" t="b">
        <v>0</v>
      </c>
      <c r="H2930" s="17" t="str">
        <f>IF(Activities_coverage[[#This Row],[Account.ACC_rb_Top_Parent_Account__r.Name]]="",Activities_coverage[[#This Row],[Account.Name]],Activities_coverage[[#This Row],[Account.ACC_rb_Top_Parent_Account__r.Name]])</f>
        <v>CMN Imagen Diagnostica</v>
      </c>
      <c r="I2930" s="17" t="str">
        <f>Activities_coverage[[#This Row],[TOP]]&amp;Activities_coverage[[#This Row],[OwnerName__c]]</f>
        <v>CMN Imagen DiagnosticaAnahi Ramirez</v>
      </c>
      <c r="J2930" s="17" t="str">
        <f>IF(AND(OR(H2930&lt;&gt;H2929,Activities_coverage[[#This Row],[OwnerName__c]]&lt;&gt;D2929),B2930&gt;=0),"Covered","UnCovered")</f>
        <v>Covered</v>
      </c>
    </row>
    <row r="2931" spans="1:10" x14ac:dyDescent="0.25">
      <c r="A2931" s="11">
        <v>45251</v>
      </c>
      <c r="B2931" s="17" t="s">
        <v>27607</v>
      </c>
      <c r="C2931" t="b">
        <v>0</v>
      </c>
      <c r="D2931" s="17" t="s">
        <v>3225</v>
      </c>
      <c r="E2931" s="17" t="s">
        <v>21342</v>
      </c>
      <c r="F2931" s="17"/>
      <c r="G2931" t="b">
        <v>0</v>
      </c>
      <c r="H2931" s="17" t="str">
        <f>IF(Activities_coverage[[#This Row],[Account.ACC_rb_Top_Parent_Account__r.Name]]="",Activities_coverage[[#This Row],[Account.Name]],Activities_coverage[[#This Row],[Account.ACC_rb_Top_Parent_Account__r.Name]])</f>
        <v>CMN Imagen Diagnostica</v>
      </c>
      <c r="I2931" s="17" t="str">
        <f>Activities_coverage[[#This Row],[TOP]]&amp;Activities_coverage[[#This Row],[OwnerName__c]]</f>
        <v>CMN Imagen DiagnosticaHilda González</v>
      </c>
      <c r="J2931" s="17" t="str">
        <f>IF(AND(OR(H2931&lt;&gt;H2930,Activities_coverage[[#This Row],[OwnerName__c]]&lt;&gt;D2930),B2931&gt;=0),"Covered","UnCovered")</f>
        <v>Covered</v>
      </c>
    </row>
    <row r="2932" spans="1:10" x14ac:dyDescent="0.25">
      <c r="A2932" s="11">
        <v>45211</v>
      </c>
      <c r="B2932" s="17" t="s">
        <v>13418</v>
      </c>
      <c r="C2932" t="b">
        <v>0</v>
      </c>
      <c r="D2932" s="17" t="s">
        <v>10311</v>
      </c>
      <c r="E2932" s="17" t="s">
        <v>21342</v>
      </c>
      <c r="F2932" s="17"/>
      <c r="G2932" t="b">
        <v>0</v>
      </c>
      <c r="H2932" s="17" t="str">
        <f>IF(Activities_coverage[[#This Row],[Account.ACC_rb_Top_Parent_Account__r.Name]]="",Activities_coverage[[#This Row],[Account.Name]],Activities_coverage[[#This Row],[Account.ACC_rb_Top_Parent_Account__r.Name]])</f>
        <v>CMN Imagen Diagnostica</v>
      </c>
      <c r="I2932" s="17" t="str">
        <f>Activities_coverage[[#This Row],[TOP]]&amp;Activities_coverage[[#This Row],[OwnerName__c]]</f>
        <v>CMN Imagen DiagnosticaPamela Alamilla</v>
      </c>
      <c r="J2932" s="17" t="str">
        <f>IF(AND(OR(H2932&lt;&gt;H2931,Activities_coverage[[#This Row],[OwnerName__c]]&lt;&gt;D2931),B2932&gt;=0),"Covered","UnCovered")</f>
        <v>Covered</v>
      </c>
    </row>
    <row r="2933" spans="1:10" x14ac:dyDescent="0.25">
      <c r="A2933" s="11">
        <v>45212</v>
      </c>
      <c r="B2933" s="17" t="s">
        <v>23306</v>
      </c>
      <c r="C2933" t="b">
        <v>0</v>
      </c>
      <c r="D2933" s="17" t="s">
        <v>3745</v>
      </c>
      <c r="E2933" s="17" t="s">
        <v>23307</v>
      </c>
      <c r="F2933" s="17"/>
      <c r="G2933" t="b">
        <v>0</v>
      </c>
      <c r="H2933" s="17" t="str">
        <f>IF(Activities_coverage[[#This Row],[Account.ACC_rb_Top_Parent_Account__r.Name]]="",Activities_coverage[[#This Row],[Account.Name]],Activities_coverage[[#This Row],[Account.ACC_rb_Top_Parent_Account__r.Name]])</f>
        <v>Cmr</v>
      </c>
      <c r="I2933" s="17" t="str">
        <f>Activities_coverage[[#This Row],[TOP]]&amp;Activities_coverage[[#This Row],[OwnerName__c]]</f>
        <v>CmrJacobo Frontana</v>
      </c>
      <c r="J2933" s="17" t="str">
        <f>IF(AND(OR(H2933&lt;&gt;H2932,Activities_coverage[[#This Row],[OwnerName__c]]&lt;&gt;D2932),B2933&gt;=0),"Covered","UnCovered")</f>
        <v>Covered</v>
      </c>
    </row>
    <row r="2934" spans="1:10" x14ac:dyDescent="0.25">
      <c r="A2934" s="11">
        <v>45257</v>
      </c>
      <c r="B2934" s="17" t="s">
        <v>31117</v>
      </c>
      <c r="C2934" t="b">
        <v>0</v>
      </c>
      <c r="D2934" s="17" t="s">
        <v>15</v>
      </c>
      <c r="E2934" s="17" t="s">
        <v>75</v>
      </c>
      <c r="F2934" s="17"/>
      <c r="H2934" s="17" t="str">
        <f>IF(Activities_coverage[[#This Row],[Account.ACC_rb_Top_Parent_Account__r.Name]]="",Activities_coverage[[#This Row],[Account.Name]],Activities_coverage[[#This Row],[Account.ACC_rb_Top_Parent_Account__r.Name]])</f>
        <v>CMT de la Laguna</v>
      </c>
      <c r="I2934" s="17" t="str">
        <f>Activities_coverage[[#This Row],[TOP]]&amp;Activities_coverage[[#This Row],[OwnerName__c]]</f>
        <v>CMT de la LagunaRene Lopez</v>
      </c>
      <c r="J2934" s="17" t="str">
        <f>IF(AND(OR(H2934&lt;&gt;H2933,Activities_coverage[[#This Row],[OwnerName__c]]&lt;&gt;D2933),B2934&gt;=0),"Covered","UnCovered")</f>
        <v>Covered</v>
      </c>
    </row>
    <row r="2935" spans="1:10" x14ac:dyDescent="0.25">
      <c r="A2935" s="11">
        <v>45238</v>
      </c>
      <c r="B2935" s="17" t="s">
        <v>24558</v>
      </c>
      <c r="C2935" t="b">
        <v>0</v>
      </c>
      <c r="D2935" s="17" t="s">
        <v>3751</v>
      </c>
      <c r="E2935" s="17" t="s">
        <v>24559</v>
      </c>
      <c r="F2935" s="17"/>
      <c r="H2935" s="17" t="str">
        <f>IF(Activities_coverage[[#This Row],[Account.ACC_rb_Top_Parent_Account__r.Name]]="",Activities_coverage[[#This Row],[Account.Name]],Activities_coverage[[#This Row],[Account.ACC_rb_Top_Parent_Account__r.Name]])</f>
        <v>CNC Logistics</v>
      </c>
      <c r="I2935" s="17" t="str">
        <f>Activities_coverage[[#This Row],[TOP]]&amp;Activities_coverage[[#This Row],[OwnerName__c]]</f>
        <v>CNC LogisticsMayreth García</v>
      </c>
      <c r="J2935" s="17" t="str">
        <f>IF(AND(OR(H2935&lt;&gt;H2934,Activities_coverage[[#This Row],[OwnerName__c]]&lt;&gt;D2934),B2935&gt;=0),"Covered","UnCovered")</f>
        <v>Covered</v>
      </c>
    </row>
    <row r="2936" spans="1:10" x14ac:dyDescent="0.25">
      <c r="A2936" s="11">
        <v>45261</v>
      </c>
      <c r="B2936" s="17" t="s">
        <v>10805</v>
      </c>
      <c r="C2936" t="b">
        <v>0</v>
      </c>
      <c r="D2936" s="17" t="s">
        <v>3225</v>
      </c>
      <c r="E2936" s="17" t="s">
        <v>30311</v>
      </c>
      <c r="F2936" s="17"/>
      <c r="G2936" t="b">
        <v>0</v>
      </c>
      <c r="H2936" s="17" t="str">
        <f>IF(Activities_coverage[[#This Row],[Account.ACC_rb_Top_Parent_Account__r.Name]]="",Activities_coverage[[#This Row],[Account.Name]],Activities_coverage[[#This Row],[Account.ACC_rb_Top_Parent_Account__r.Name]])</f>
        <v>Cnh Industrial</v>
      </c>
      <c r="I2936" s="17" t="str">
        <f>Activities_coverage[[#This Row],[TOP]]&amp;Activities_coverage[[#This Row],[OwnerName__c]]</f>
        <v>Cnh IndustrialHilda González</v>
      </c>
      <c r="J2936" s="17" t="str">
        <f>IF(AND(OR(H2936&lt;&gt;H2935,Activities_coverage[[#This Row],[OwnerName__c]]&lt;&gt;D2935),B2936&gt;=0),"Covered","UnCovered")</f>
        <v>Covered</v>
      </c>
    </row>
    <row r="2937" spans="1:10" x14ac:dyDescent="0.25">
      <c r="A2937" s="11">
        <v>45225</v>
      </c>
      <c r="B2937" s="17" t="s">
        <v>19941</v>
      </c>
      <c r="C2937" t="b">
        <v>0</v>
      </c>
      <c r="D2937" s="17" t="s">
        <v>10311</v>
      </c>
      <c r="E2937" s="17" t="s">
        <v>23557</v>
      </c>
      <c r="F2937" s="17"/>
      <c r="G2937" t="b">
        <v>0</v>
      </c>
      <c r="H2937" s="17" t="str">
        <f>IF(Activities_coverage[[#This Row],[Account.ACC_rb_Top_Parent_Account__r.Name]]="",Activities_coverage[[#This Row],[Account.Name]],Activities_coverage[[#This Row],[Account.ACC_rb_Top_Parent_Account__r.Name]])</f>
        <v>CNP INTERNATIONAL</v>
      </c>
      <c r="I2937" s="17" t="str">
        <f>Activities_coverage[[#This Row],[TOP]]&amp;Activities_coverage[[#This Row],[OwnerName__c]]</f>
        <v>CNP INTERNATIONALPamela Alamilla</v>
      </c>
      <c r="J2937" s="17" t="str">
        <f>IF(AND(OR(H2937&lt;&gt;H2936,Activities_coverage[[#This Row],[OwnerName__c]]&lt;&gt;D2936),B2937&gt;=0),"Covered","UnCovered")</f>
        <v>Covered</v>
      </c>
    </row>
    <row r="2938" spans="1:10" x14ac:dyDescent="0.25">
      <c r="A2938" s="11">
        <v>45229</v>
      </c>
      <c r="B2938" s="17" t="s">
        <v>24375</v>
      </c>
      <c r="C2938" t="b">
        <v>0</v>
      </c>
      <c r="D2938" s="17" t="s">
        <v>10311</v>
      </c>
      <c r="E2938" s="17" t="s">
        <v>23557</v>
      </c>
      <c r="F2938" s="17"/>
      <c r="G2938" t="b">
        <v>0</v>
      </c>
      <c r="H2938" s="17" t="str">
        <f>IF(Activities_coverage[[#This Row],[Account.ACC_rb_Top_Parent_Account__r.Name]]="",Activities_coverage[[#This Row],[Account.Name]],Activities_coverage[[#This Row],[Account.ACC_rb_Top_Parent_Account__r.Name]])</f>
        <v>CNP INTERNATIONAL</v>
      </c>
      <c r="I2938" s="17" t="str">
        <f>Activities_coverage[[#This Row],[TOP]]&amp;Activities_coverage[[#This Row],[OwnerName__c]]</f>
        <v>CNP INTERNATIONALPamela Alamilla</v>
      </c>
      <c r="J2938" s="17" t="str">
        <f>IF(AND(OR(H2938&lt;&gt;H2937,Activities_coverage[[#This Row],[OwnerName__c]]&lt;&gt;D2937),B2938&gt;=0),"Covered","UnCovered")</f>
        <v>UnCovered</v>
      </c>
    </row>
    <row r="2939" spans="1:10" x14ac:dyDescent="0.25">
      <c r="A2939" s="11">
        <v>45246</v>
      </c>
      <c r="B2939" s="17" t="s">
        <v>26664</v>
      </c>
      <c r="C2939" t="b">
        <v>0</v>
      </c>
      <c r="D2939" s="17" t="s">
        <v>3524</v>
      </c>
      <c r="E2939" s="17" t="s">
        <v>26665</v>
      </c>
      <c r="F2939" s="17"/>
      <c r="H2939" s="17" t="str">
        <f>IF(Activities_coverage[[#This Row],[Account.ACC_rb_Top_Parent_Account__r.Name]]="",Activities_coverage[[#This Row],[Account.Name]],Activities_coverage[[#This Row],[Account.ACC_rb_Top_Parent_Account__r.Name]])</f>
        <v>Cnx Internacional</v>
      </c>
      <c r="I2939" s="17" t="str">
        <f>Activities_coverage[[#This Row],[TOP]]&amp;Activities_coverage[[#This Row],[OwnerName__c]]</f>
        <v>Cnx InternacionalCarlos Garmilla</v>
      </c>
      <c r="J2939" s="17" t="str">
        <f>IF(AND(OR(H2939&lt;&gt;H2938,Activities_coverage[[#This Row],[OwnerName__c]]&lt;&gt;D2938),B2939&gt;=0),"Covered","UnCovered")</f>
        <v>Covered</v>
      </c>
    </row>
    <row r="2940" spans="1:10" x14ac:dyDescent="0.25">
      <c r="A2940" s="11">
        <v>45210</v>
      </c>
      <c r="B2940" s="17" t="s">
        <v>2289</v>
      </c>
      <c r="C2940" t="b">
        <v>0</v>
      </c>
      <c r="D2940" s="17" t="s">
        <v>10311</v>
      </c>
      <c r="E2940" s="17" t="s">
        <v>21604</v>
      </c>
      <c r="F2940" s="17"/>
      <c r="G2940" t="b">
        <v>0</v>
      </c>
      <c r="H2940" s="17" t="str">
        <f>IF(Activities_coverage[[#This Row],[Account.ACC_rb_Top_Parent_Account__r.Name]]="",Activities_coverage[[#This Row],[Account.Name]],Activities_coverage[[#This Row],[Account.ACC_rb_Top_Parent_Account__r.Name]])</f>
        <v>Co Production de Tijuana</v>
      </c>
      <c r="I2940" s="17" t="str">
        <f>Activities_coverage[[#This Row],[TOP]]&amp;Activities_coverage[[#This Row],[OwnerName__c]]</f>
        <v>Co Production de TijuanaPamela Alamilla</v>
      </c>
      <c r="J2940" s="17" t="str">
        <f>IF(AND(OR(H2940&lt;&gt;H2939,Activities_coverage[[#This Row],[OwnerName__c]]&lt;&gt;D2939),B2940&gt;=0),"Covered","UnCovered")</f>
        <v>Covered</v>
      </c>
    </row>
    <row r="2941" spans="1:10" x14ac:dyDescent="0.25">
      <c r="A2941" s="11">
        <v>45218</v>
      </c>
      <c r="B2941" s="17" t="s">
        <v>17101</v>
      </c>
      <c r="C2941" t="b">
        <v>0</v>
      </c>
      <c r="D2941" s="17" t="s">
        <v>10311</v>
      </c>
      <c r="E2941" s="17" t="s">
        <v>21604</v>
      </c>
      <c r="F2941" s="17"/>
      <c r="G2941" t="b">
        <v>0</v>
      </c>
      <c r="H2941" s="17" t="str">
        <f>IF(Activities_coverage[[#This Row],[Account.ACC_rb_Top_Parent_Account__r.Name]]="",Activities_coverage[[#This Row],[Account.Name]],Activities_coverage[[#This Row],[Account.ACC_rb_Top_Parent_Account__r.Name]])</f>
        <v>Co Production de Tijuana</v>
      </c>
      <c r="I2941" s="17" t="str">
        <f>Activities_coverage[[#This Row],[TOP]]&amp;Activities_coverage[[#This Row],[OwnerName__c]]</f>
        <v>Co Production de TijuanaPamela Alamilla</v>
      </c>
      <c r="J2941" s="17" t="str">
        <f>IF(AND(OR(H2941&lt;&gt;H2940,Activities_coverage[[#This Row],[OwnerName__c]]&lt;&gt;D2940),B2941&gt;=0),"Covered","UnCovered")</f>
        <v>UnCovered</v>
      </c>
    </row>
    <row r="2942" spans="1:10" x14ac:dyDescent="0.25">
      <c r="A2942" s="11">
        <v>45238</v>
      </c>
      <c r="B2942" s="17" t="s">
        <v>24666</v>
      </c>
      <c r="C2942" t="b">
        <v>0</v>
      </c>
      <c r="D2942" s="17" t="s">
        <v>2929</v>
      </c>
      <c r="E2942" s="17" t="s">
        <v>24667</v>
      </c>
      <c r="F2942" s="17"/>
      <c r="H2942" s="17" t="str">
        <f>IF(Activities_coverage[[#This Row],[Account.ACC_rb_Top_Parent_Account__r.Name]]="",Activities_coverage[[#This Row],[Account.Name]],Activities_coverage[[#This Row],[Account.ACC_rb_Top_Parent_Account__r.Name]])</f>
        <v>Co2 Liquid</v>
      </c>
      <c r="I2942" s="17" t="str">
        <f>Activities_coverage[[#This Row],[TOP]]&amp;Activities_coverage[[#This Row],[OwnerName__c]]</f>
        <v>Co2 LiquidMario Garcia</v>
      </c>
      <c r="J2942" s="17" t="str">
        <f>IF(AND(OR(H2942&lt;&gt;H2941,Activities_coverage[[#This Row],[OwnerName__c]]&lt;&gt;D2941),B2942&gt;=0),"Covered","UnCovered")</f>
        <v>Covered</v>
      </c>
    </row>
    <row r="2943" spans="1:10" x14ac:dyDescent="0.25">
      <c r="A2943" s="11">
        <v>45204</v>
      </c>
      <c r="B2943" s="17" t="s">
        <v>20311</v>
      </c>
      <c r="C2943" t="b">
        <v>0</v>
      </c>
      <c r="D2943" s="17" t="s">
        <v>3724</v>
      </c>
      <c r="E2943" s="17" t="s">
        <v>20312</v>
      </c>
      <c r="F2943" s="17"/>
      <c r="G2943" t="b">
        <v>0</v>
      </c>
      <c r="H2943" s="17" t="str">
        <f>IF(Activities_coverage[[#This Row],[Account.ACC_rb_Top_Parent_Account__r.Name]]="",Activities_coverage[[#This Row],[Account.Name]],Activities_coverage[[#This Row],[Account.ACC_rb_Top_Parent_Account__r.Name]])</f>
        <v>Co2 Pellet Mexico</v>
      </c>
      <c r="I2943" s="17" t="str">
        <f>Activities_coverage[[#This Row],[TOP]]&amp;Activities_coverage[[#This Row],[OwnerName__c]]</f>
        <v>Co2 Pellet MexicoSandra Peredo</v>
      </c>
      <c r="J2943" s="17" t="str">
        <f>IF(AND(OR(H2943&lt;&gt;H2942,Activities_coverage[[#This Row],[OwnerName__c]]&lt;&gt;D2942),B2943&gt;=0),"Covered","UnCovered")</f>
        <v>Covered</v>
      </c>
    </row>
    <row r="2944" spans="1:10" x14ac:dyDescent="0.25">
      <c r="A2944" s="11">
        <v>45204</v>
      </c>
      <c r="B2944" s="17" t="s">
        <v>2289</v>
      </c>
      <c r="C2944" t="b">
        <v>0</v>
      </c>
      <c r="D2944" s="17" t="s">
        <v>3724</v>
      </c>
      <c r="E2944" s="17" t="s">
        <v>20312</v>
      </c>
      <c r="F2944" s="17"/>
      <c r="G2944" t="b">
        <v>0</v>
      </c>
      <c r="H2944" s="17" t="str">
        <f>IF(Activities_coverage[[#This Row],[Account.ACC_rb_Top_Parent_Account__r.Name]]="",Activities_coverage[[#This Row],[Account.Name]],Activities_coverage[[#This Row],[Account.ACC_rb_Top_Parent_Account__r.Name]])</f>
        <v>Co2 Pellet Mexico</v>
      </c>
      <c r="I2944" s="17" t="str">
        <f>Activities_coverage[[#This Row],[TOP]]&amp;Activities_coverage[[#This Row],[OwnerName__c]]</f>
        <v>Co2 Pellet MexicoSandra Peredo</v>
      </c>
      <c r="J2944" s="17" t="str">
        <f>IF(AND(OR(H2944&lt;&gt;H2943,Activities_coverage[[#This Row],[OwnerName__c]]&lt;&gt;D2943),B2944&gt;=0),"Covered","UnCovered")</f>
        <v>UnCovered</v>
      </c>
    </row>
    <row r="2945" spans="1:10" x14ac:dyDescent="0.25">
      <c r="A2945" s="11">
        <v>45215</v>
      </c>
      <c r="B2945" s="17" t="s">
        <v>23181</v>
      </c>
      <c r="C2945" t="b">
        <v>0</v>
      </c>
      <c r="D2945" s="17" t="s">
        <v>3225</v>
      </c>
      <c r="E2945" s="17" t="s">
        <v>12105</v>
      </c>
      <c r="F2945" s="17"/>
      <c r="G2945" t="b">
        <v>0</v>
      </c>
      <c r="H2945" s="17" t="str">
        <f>IF(Activities_coverage[[#This Row],[Account.ACC_rb_Top_Parent_Account__r.Name]]="",Activities_coverage[[#This Row],[Account.Name]],Activities_coverage[[#This Row],[Account.ACC_rb_Top_Parent_Account__r.Name]])</f>
        <v>Coacero</v>
      </c>
      <c r="I2945" s="17" t="str">
        <f>Activities_coverage[[#This Row],[TOP]]&amp;Activities_coverage[[#This Row],[OwnerName__c]]</f>
        <v>CoaceroHilda González</v>
      </c>
      <c r="J2945" s="17" t="str">
        <f>IF(AND(OR(H2945&lt;&gt;H2944,Activities_coverage[[#This Row],[OwnerName__c]]&lt;&gt;D2944),B2945&gt;=0),"Covered","UnCovered")</f>
        <v>Covered</v>
      </c>
    </row>
    <row r="2946" spans="1:10" x14ac:dyDescent="0.25">
      <c r="A2946" s="11">
        <v>45224</v>
      </c>
      <c r="B2946" s="17" t="s">
        <v>3657</v>
      </c>
      <c r="C2946" t="b">
        <v>0</v>
      </c>
      <c r="D2946" s="17" t="s">
        <v>3225</v>
      </c>
      <c r="E2946" s="17" t="s">
        <v>11114</v>
      </c>
      <c r="F2946" s="17"/>
      <c r="G2946" t="b">
        <v>0</v>
      </c>
      <c r="H2946" s="17" t="str">
        <f>IF(Activities_coverage[[#This Row],[Account.ACC_rb_Top_Parent_Account__r.Name]]="",Activities_coverage[[#This Row],[Account.Name]],Activities_coverage[[#This Row],[Account.ACC_rb_Top_Parent_Account__r.Name]])</f>
        <v>Coahuila Industrial Minera</v>
      </c>
      <c r="I2946" s="17" t="str">
        <f>Activities_coverage[[#This Row],[TOP]]&amp;Activities_coverage[[#This Row],[OwnerName__c]]</f>
        <v>Coahuila Industrial MineraHilda González</v>
      </c>
      <c r="J2946" s="17" t="str">
        <f>IF(AND(OR(H2946&lt;&gt;H2945,Activities_coverage[[#This Row],[OwnerName__c]]&lt;&gt;D2945),B2946&gt;=0),"Covered","UnCovered")</f>
        <v>Covered</v>
      </c>
    </row>
    <row r="2947" spans="1:10" x14ac:dyDescent="0.25">
      <c r="A2947" s="11">
        <v>45229</v>
      </c>
      <c r="B2947" s="17" t="s">
        <v>23754</v>
      </c>
      <c r="C2947" t="b">
        <v>0</v>
      </c>
      <c r="D2947" s="17" t="s">
        <v>2280</v>
      </c>
      <c r="E2947" s="17" t="s">
        <v>11822</v>
      </c>
      <c r="F2947" s="17"/>
      <c r="G2947" t="b">
        <v>0</v>
      </c>
      <c r="H2947" s="17" t="str">
        <f>IF(Activities_coverage[[#This Row],[Account.ACC_rb_Top_Parent_Account__r.Name]]="",Activities_coverage[[#This Row],[Account.Name]],Activities_coverage[[#This Row],[Account.ACC_rb_Top_Parent_Account__r.Name]])</f>
        <v>COAST ALUMINUM</v>
      </c>
      <c r="I2947" s="17" t="str">
        <f>Activities_coverage[[#This Row],[TOP]]&amp;Activities_coverage[[#This Row],[OwnerName__c]]</f>
        <v>COAST ALUMINUMAnahi Ramirez</v>
      </c>
      <c r="J2947" s="17" t="str">
        <f>IF(AND(OR(H2947&lt;&gt;H2946,Activities_coverage[[#This Row],[OwnerName__c]]&lt;&gt;D2946),B2947&gt;=0),"Covered","UnCovered")</f>
        <v>Covered</v>
      </c>
    </row>
    <row r="2948" spans="1:10" x14ac:dyDescent="0.25">
      <c r="A2948" s="11">
        <v>45229</v>
      </c>
      <c r="B2948" s="17" t="s">
        <v>24415</v>
      </c>
      <c r="C2948" t="b">
        <v>0</v>
      </c>
      <c r="D2948" s="17" t="s">
        <v>2280</v>
      </c>
      <c r="E2948" s="17" t="s">
        <v>11822</v>
      </c>
      <c r="F2948" s="17"/>
      <c r="G2948" t="b">
        <v>0</v>
      </c>
      <c r="H2948" s="17" t="str">
        <f>IF(Activities_coverage[[#This Row],[Account.ACC_rb_Top_Parent_Account__r.Name]]="",Activities_coverage[[#This Row],[Account.Name]],Activities_coverage[[#This Row],[Account.ACC_rb_Top_Parent_Account__r.Name]])</f>
        <v>COAST ALUMINUM</v>
      </c>
      <c r="I2948" s="17" t="str">
        <f>Activities_coverage[[#This Row],[TOP]]&amp;Activities_coverage[[#This Row],[OwnerName__c]]</f>
        <v>COAST ALUMINUMAnahi Ramirez</v>
      </c>
      <c r="J2948" s="17" t="str">
        <f>IF(AND(OR(H2948&lt;&gt;H2947,Activities_coverage[[#This Row],[OwnerName__c]]&lt;&gt;D2947),B2948&gt;=0),"Covered","UnCovered")</f>
        <v>UnCovered</v>
      </c>
    </row>
    <row r="2949" spans="1:10" x14ac:dyDescent="0.25">
      <c r="A2949" s="11">
        <v>45219</v>
      </c>
      <c r="B2949" s="17" t="s">
        <v>23599</v>
      </c>
      <c r="C2949" t="b">
        <v>0</v>
      </c>
      <c r="D2949" s="17" t="s">
        <v>3226</v>
      </c>
      <c r="E2949" s="17" t="s">
        <v>23600</v>
      </c>
      <c r="F2949" s="17"/>
      <c r="G2949" t="b">
        <v>0</v>
      </c>
      <c r="H2949" s="17" t="str">
        <f>IF(Activities_coverage[[#This Row],[Account.ACC_rb_Top_Parent_Account__r.Name]]="",Activities_coverage[[#This Row],[Account.Name]],Activities_coverage[[#This Row],[Account.ACC_rb_Top_Parent_Account__r.Name]])</f>
        <v>Cobe Renal Care de México</v>
      </c>
      <c r="I2949" s="17" t="str">
        <f>Activities_coverage[[#This Row],[TOP]]&amp;Activities_coverage[[#This Row],[OwnerName__c]]</f>
        <v>Cobe Renal Care de MéxicoAide Diaz</v>
      </c>
      <c r="J2949" s="17" t="str">
        <f>IF(AND(OR(H2949&lt;&gt;H2948,Activities_coverage[[#This Row],[OwnerName__c]]&lt;&gt;D2948),B2949&gt;=0),"Covered","UnCovered")</f>
        <v>Covered</v>
      </c>
    </row>
    <row r="2950" spans="1:10" x14ac:dyDescent="0.25">
      <c r="A2950" s="11">
        <v>45224</v>
      </c>
      <c r="B2950" s="17" t="s">
        <v>3316</v>
      </c>
      <c r="C2950" t="b">
        <v>0</v>
      </c>
      <c r="D2950" s="17" t="s">
        <v>3225</v>
      </c>
      <c r="E2950" s="17" t="s">
        <v>12201</v>
      </c>
      <c r="F2950" s="17"/>
      <c r="G2950" t="b">
        <v>0</v>
      </c>
      <c r="H2950" s="17" t="str">
        <f>IF(Activities_coverage[[#This Row],[Account.ACC_rb_Top_Parent_Account__r.Name]]="",Activities_coverage[[#This Row],[Account.Name]],Activities_coverage[[#This Row],[Account.ACC_rb_Top_Parent_Account__r.Name]])</f>
        <v>COBHAM ADVANCED ELECTRONICS SOLUTIONS MEXICO</v>
      </c>
      <c r="I2950" s="17" t="str">
        <f>Activities_coverage[[#This Row],[TOP]]&amp;Activities_coverage[[#This Row],[OwnerName__c]]</f>
        <v>COBHAM ADVANCED ELECTRONICS SOLUTIONS MEXICOHilda González</v>
      </c>
      <c r="J2950" s="17" t="str">
        <f>IF(AND(OR(H2950&lt;&gt;H2949,Activities_coverage[[#This Row],[OwnerName__c]]&lt;&gt;D2949),B2950&gt;=0),"Covered","UnCovered")</f>
        <v>Covered</v>
      </c>
    </row>
    <row r="2951" spans="1:10" x14ac:dyDescent="0.25">
      <c r="A2951" s="11">
        <v>45210</v>
      </c>
      <c r="B2951" s="17" t="s">
        <v>8008</v>
      </c>
      <c r="C2951" t="b">
        <v>0</v>
      </c>
      <c r="D2951" s="17" t="s">
        <v>3225</v>
      </c>
      <c r="E2951" s="17" t="s">
        <v>12086</v>
      </c>
      <c r="F2951" s="17"/>
      <c r="G2951" t="b">
        <v>0</v>
      </c>
      <c r="H2951" s="17" t="str">
        <f>IF(Activities_coverage[[#This Row],[Account.ACC_rb_Top_Parent_Account__r.Name]]="",Activities_coverage[[#This Row],[Account.Name]],Activities_coverage[[#This Row],[Account.ACC_rb_Top_Parent_Account__r.Name]])</f>
        <v>COBONA LOGISTICS</v>
      </c>
      <c r="I2951" s="17" t="str">
        <f>Activities_coverage[[#This Row],[TOP]]&amp;Activities_coverage[[#This Row],[OwnerName__c]]</f>
        <v>COBONA LOGISTICSHilda González</v>
      </c>
      <c r="J2951" s="17" t="str">
        <f>IF(AND(OR(H2951&lt;&gt;H2950,Activities_coverage[[#This Row],[OwnerName__c]]&lt;&gt;D2950),B2951&gt;=0),"Covered","UnCovered")</f>
        <v>Covered</v>
      </c>
    </row>
    <row r="2952" spans="1:10" x14ac:dyDescent="0.25">
      <c r="A2952" s="11">
        <v>45267</v>
      </c>
      <c r="B2952" s="17" t="s">
        <v>31324</v>
      </c>
      <c r="C2952" t="b">
        <v>0</v>
      </c>
      <c r="D2952" s="17" t="s">
        <v>3756</v>
      </c>
      <c r="E2952" s="17" t="s">
        <v>31325</v>
      </c>
      <c r="F2952" s="17" t="s">
        <v>9126</v>
      </c>
      <c r="H2952" s="17" t="str">
        <f>IF(Activities_coverage[[#This Row],[Account.ACC_rb_Top_Parent_Account__r.Name]]="",Activities_coverage[[#This Row],[Account.Name]],Activities_coverage[[#This Row],[Account.ACC_rb_Top_Parent_Account__r.Name]])</f>
        <v>Cobra Gestión De Infraestructuras</v>
      </c>
      <c r="I2952" s="17" t="str">
        <f>Activities_coverage[[#This Row],[TOP]]&amp;Activities_coverage[[#This Row],[OwnerName__c]]</f>
        <v>Cobra Gestión De InfraestructurasJaime Guzmán</v>
      </c>
      <c r="J2952" s="17" t="str">
        <f>IF(AND(OR(H2952&lt;&gt;H2951,Activities_coverage[[#This Row],[OwnerName__c]]&lt;&gt;D2951),B2952&gt;=0),"Covered","UnCovered")</f>
        <v>Covered</v>
      </c>
    </row>
    <row r="2953" spans="1:10" x14ac:dyDescent="0.25">
      <c r="A2953" s="11">
        <v>45222</v>
      </c>
      <c r="B2953" s="17" t="s">
        <v>18621</v>
      </c>
      <c r="C2953" t="b">
        <v>0</v>
      </c>
      <c r="D2953" s="17" t="s">
        <v>3756</v>
      </c>
      <c r="E2953" s="17" t="s">
        <v>9126</v>
      </c>
      <c r="F2953" s="17"/>
      <c r="H2953" s="17" t="str">
        <f>IF(Activities_coverage[[#This Row],[Account.ACC_rb_Top_Parent_Account__r.Name]]="",Activities_coverage[[#This Row],[Account.Name]],Activities_coverage[[#This Row],[Account.ACC_rb_Top_Parent_Account__r.Name]])</f>
        <v>Cobra Gestión De Infraestructuras</v>
      </c>
      <c r="I2953" s="17" t="str">
        <f>Activities_coverage[[#This Row],[TOP]]&amp;Activities_coverage[[#This Row],[OwnerName__c]]</f>
        <v>Cobra Gestión De InfraestructurasJaime Guzmán</v>
      </c>
      <c r="J2953" s="17" t="str">
        <f>IF(AND(OR(H2953&lt;&gt;H2952,Activities_coverage[[#This Row],[OwnerName__c]]&lt;&gt;D2952),B2953&gt;=0),"Covered","UnCovered")</f>
        <v>UnCovered</v>
      </c>
    </row>
    <row r="2954" spans="1:10" x14ac:dyDescent="0.25">
      <c r="A2954" s="11">
        <v>45289</v>
      </c>
      <c r="B2954" s="17"/>
      <c r="C2954" t="b">
        <v>0</v>
      </c>
      <c r="D2954" s="17" t="s">
        <v>3724</v>
      </c>
      <c r="E2954" s="17" t="s">
        <v>32069</v>
      </c>
      <c r="F2954" s="17"/>
      <c r="G2954" t="b">
        <v>0</v>
      </c>
      <c r="H2954" s="17" t="str">
        <f>IF(Activities_coverage[[#This Row],[Account.ACC_rb_Top_Parent_Account__r.Name]]="",Activities_coverage[[#This Row],[Account.Name]],Activities_coverage[[#This Row],[Account.ACC_rb_Top_Parent_Account__r.Name]])</f>
        <v>COC PAILERIA Y REFRACTARIOS ROJAS</v>
      </c>
      <c r="I2954" s="17" t="str">
        <f>Activities_coverage[[#This Row],[TOP]]&amp;Activities_coverage[[#This Row],[OwnerName__c]]</f>
        <v>COC PAILERIA Y REFRACTARIOS ROJASSandra Peredo</v>
      </c>
      <c r="J2954" s="17" t="str">
        <f>IF(AND(OR(H2954&lt;&gt;H2953,Activities_coverage[[#This Row],[OwnerName__c]]&lt;&gt;D2953),B2954&gt;=0),"Covered","UnCovered")</f>
        <v>Covered</v>
      </c>
    </row>
    <row r="2955" spans="1:10" x14ac:dyDescent="0.25">
      <c r="A2955" s="11">
        <v>45259</v>
      </c>
      <c r="B2955" s="17" t="s">
        <v>3573</v>
      </c>
      <c r="C2955" t="b">
        <v>0</v>
      </c>
      <c r="D2955" s="17" t="s">
        <v>3724</v>
      </c>
      <c r="E2955" s="17" t="s">
        <v>29600</v>
      </c>
      <c r="F2955" s="17"/>
      <c r="G2955" t="b">
        <v>0</v>
      </c>
      <c r="H2955" s="17" t="str">
        <f>IF(Activities_coverage[[#This Row],[Account.ACC_rb_Top_Parent_Account__r.Name]]="",Activities_coverage[[#This Row],[Account.Name]],Activities_coverage[[#This Row],[Account.ACC_rb_Top_Parent_Account__r.Name]])</f>
        <v>Cocinas Europeas</v>
      </c>
      <c r="I2955" s="17" t="str">
        <f>Activities_coverage[[#This Row],[TOP]]&amp;Activities_coverage[[#This Row],[OwnerName__c]]</f>
        <v>Cocinas EuropeasSandra Peredo</v>
      </c>
      <c r="J2955" s="17" t="str">
        <f>IF(AND(OR(H2955&lt;&gt;H2954,Activities_coverage[[#This Row],[OwnerName__c]]&lt;&gt;D2954),B2955&gt;=0),"Covered","UnCovered")</f>
        <v>Covered</v>
      </c>
    </row>
    <row r="2956" spans="1:10" x14ac:dyDescent="0.25">
      <c r="A2956" s="11">
        <v>45222</v>
      </c>
      <c r="B2956" s="17" t="s">
        <v>3573</v>
      </c>
      <c r="C2956" t="b">
        <v>0</v>
      </c>
      <c r="D2956" s="17" t="s">
        <v>3724</v>
      </c>
      <c r="E2956" s="17" t="s">
        <v>12837</v>
      </c>
      <c r="F2956" s="17"/>
      <c r="G2956" t="b">
        <v>0</v>
      </c>
      <c r="H2956" s="17" t="str">
        <f>IF(Activities_coverage[[#This Row],[Account.ACC_rb_Top_Parent_Account__r.Name]]="",Activities_coverage[[#This Row],[Account.Name]],Activities_coverage[[#This Row],[Account.ACC_rb_Top_Parent_Account__r.Name]])</f>
        <v>Cocinas Industriales Del Sureste</v>
      </c>
      <c r="I2956" s="17" t="str">
        <f>Activities_coverage[[#This Row],[TOP]]&amp;Activities_coverage[[#This Row],[OwnerName__c]]</f>
        <v>Cocinas Industriales Del SuresteSandra Peredo</v>
      </c>
      <c r="J2956" s="17" t="str">
        <f>IF(AND(OR(H2956&lt;&gt;H2955,Activities_coverage[[#This Row],[OwnerName__c]]&lt;&gt;D2955),B2956&gt;=0),"Covered","UnCovered")</f>
        <v>Covered</v>
      </c>
    </row>
    <row r="2957" spans="1:10" x14ac:dyDescent="0.25">
      <c r="A2957" s="11">
        <v>45219</v>
      </c>
      <c r="B2957" s="17" t="s">
        <v>3546</v>
      </c>
      <c r="C2957" t="b">
        <v>0</v>
      </c>
      <c r="D2957" s="17" t="s">
        <v>3327</v>
      </c>
      <c r="E2957" s="17" t="s">
        <v>12726</v>
      </c>
      <c r="F2957" s="17"/>
      <c r="G2957" t="b">
        <v>0</v>
      </c>
      <c r="H2957" s="17" t="str">
        <f>IF(Activities_coverage[[#This Row],[Account.ACC_rb_Top_Parent_Account__r.Name]]="",Activities_coverage[[#This Row],[Account.Name]],Activities_coverage[[#This Row],[Account.ACC_rb_Top_Parent_Account__r.Name]])</f>
        <v>Cocinas Institucionales</v>
      </c>
      <c r="I2957" s="17" t="str">
        <f>Activities_coverage[[#This Row],[TOP]]&amp;Activities_coverage[[#This Row],[OwnerName__c]]</f>
        <v>Cocinas InstitucionalesKaren Angeles</v>
      </c>
      <c r="J2957" s="17" t="str">
        <f>IF(AND(OR(H2957&lt;&gt;H2956,Activities_coverage[[#This Row],[OwnerName__c]]&lt;&gt;D2956),B2957&gt;=0),"Covered","UnCovered")</f>
        <v>Covered</v>
      </c>
    </row>
    <row r="2958" spans="1:10" x14ac:dyDescent="0.25">
      <c r="A2958" s="11">
        <v>45260</v>
      </c>
      <c r="B2958" s="17" t="s">
        <v>2289</v>
      </c>
      <c r="C2958" t="b">
        <v>0</v>
      </c>
      <c r="D2958" s="17" t="s">
        <v>10311</v>
      </c>
      <c r="E2958" s="17" t="s">
        <v>29883</v>
      </c>
      <c r="F2958" s="17"/>
      <c r="G2958" t="b">
        <v>0</v>
      </c>
      <c r="H2958" s="17" t="str">
        <f>IF(Activities_coverage[[#This Row],[Account.ACC_rb_Top_Parent_Account__r.Name]]="",Activities_coverage[[#This Row],[Account.Name]],Activities_coverage[[#This Row],[Account.ACC_rb_Top_Parent_Account__r.Name]])</f>
        <v>Cocinas Milan</v>
      </c>
      <c r="I2958" s="17" t="str">
        <f>Activities_coverage[[#This Row],[TOP]]&amp;Activities_coverage[[#This Row],[OwnerName__c]]</f>
        <v>Cocinas MilanPamela Alamilla</v>
      </c>
      <c r="J2958" s="17" t="str">
        <f>IF(AND(OR(H2958&lt;&gt;H2957,Activities_coverage[[#This Row],[OwnerName__c]]&lt;&gt;D2957),B2958&gt;=0),"Covered","UnCovered")</f>
        <v>Covered</v>
      </c>
    </row>
    <row r="2959" spans="1:10" x14ac:dyDescent="0.25">
      <c r="A2959" s="11">
        <v>45265</v>
      </c>
      <c r="B2959" s="17" t="s">
        <v>2289</v>
      </c>
      <c r="C2959" t="b">
        <v>0</v>
      </c>
      <c r="D2959" s="17" t="s">
        <v>10311</v>
      </c>
      <c r="E2959" s="17" t="s">
        <v>29942</v>
      </c>
      <c r="F2959" s="17"/>
      <c r="G2959" t="b">
        <v>0</v>
      </c>
      <c r="H2959" s="17" t="str">
        <f>IF(Activities_coverage[[#This Row],[Account.ACC_rb_Top_Parent_Account__r.Name]]="",Activities_coverage[[#This Row],[Account.Name]],Activities_coverage[[#This Row],[Account.ACC_rb_Top_Parent_Account__r.Name]])</f>
        <v>Cocinas Modulares</v>
      </c>
      <c r="I2959" s="17" t="str">
        <f>Activities_coverage[[#This Row],[TOP]]&amp;Activities_coverage[[#This Row],[OwnerName__c]]</f>
        <v>Cocinas ModularesPamela Alamilla</v>
      </c>
      <c r="J2959" s="17" t="str">
        <f>IF(AND(OR(H2959&lt;&gt;H2958,Activities_coverage[[#This Row],[OwnerName__c]]&lt;&gt;D2958),B2959&gt;=0),"Covered","UnCovered")</f>
        <v>Covered</v>
      </c>
    </row>
    <row r="2960" spans="1:10" x14ac:dyDescent="0.25">
      <c r="A2960" s="11">
        <v>45281</v>
      </c>
      <c r="B2960" s="17"/>
      <c r="C2960" t="b">
        <v>0</v>
      </c>
      <c r="D2960" s="17" t="s">
        <v>3327</v>
      </c>
      <c r="E2960" s="17" t="s">
        <v>32430</v>
      </c>
      <c r="F2960" s="17"/>
      <c r="G2960" t="b">
        <v>0</v>
      </c>
      <c r="H2960" s="17" t="str">
        <f>IF(Activities_coverage[[#This Row],[Account.ACC_rb_Top_Parent_Account__r.Name]]="",Activities_coverage[[#This Row],[Account.Name]],Activities_coverage[[#This Row],[Account.ACC_rb_Top_Parent_Account__r.Name]])</f>
        <v>COCINAS PALMA</v>
      </c>
      <c r="I2960" s="17" t="str">
        <f>Activities_coverage[[#This Row],[TOP]]&amp;Activities_coverage[[#This Row],[OwnerName__c]]</f>
        <v>COCINAS PALMAKaren Angeles</v>
      </c>
      <c r="J2960" s="17" t="str">
        <f>IF(AND(OR(H2960&lt;&gt;H2959,Activities_coverage[[#This Row],[OwnerName__c]]&lt;&gt;D2959),B2960&gt;=0),"Covered","UnCovered")</f>
        <v>Covered</v>
      </c>
    </row>
    <row r="2961" spans="1:10" x14ac:dyDescent="0.25">
      <c r="A2961" s="11">
        <v>45215</v>
      </c>
      <c r="B2961" s="17" t="s">
        <v>3546</v>
      </c>
      <c r="C2961" t="b">
        <v>0</v>
      </c>
      <c r="D2961" s="17" t="s">
        <v>3327</v>
      </c>
      <c r="E2961" s="17" t="s">
        <v>22374</v>
      </c>
      <c r="F2961" s="17"/>
      <c r="G2961" t="b">
        <v>0</v>
      </c>
      <c r="H2961" s="17" t="str">
        <f>IF(Activities_coverage[[#This Row],[Account.ACC_rb_Top_Parent_Account__r.Name]]="",Activities_coverage[[#This Row],[Account.Name]],Activities_coverage[[#This Row],[Account.ACC_rb_Top_Parent_Account__r.Name]])</f>
        <v>COCINAS Y EQUIPOS INOXIDABLES DE QUERETARO</v>
      </c>
      <c r="I2961" s="17" t="str">
        <f>Activities_coverage[[#This Row],[TOP]]&amp;Activities_coverage[[#This Row],[OwnerName__c]]</f>
        <v>COCINAS Y EQUIPOS INOXIDABLES DE QUERETAROKaren Angeles</v>
      </c>
      <c r="J2961" s="17" t="str">
        <f>IF(AND(OR(H2961&lt;&gt;H2960,Activities_coverage[[#This Row],[OwnerName__c]]&lt;&gt;D2960),B2961&gt;=0),"Covered","UnCovered")</f>
        <v>Covered</v>
      </c>
    </row>
    <row r="2962" spans="1:10" x14ac:dyDescent="0.25">
      <c r="A2962" s="11">
        <v>45289</v>
      </c>
      <c r="B2962" s="17"/>
      <c r="C2962" t="b">
        <v>0</v>
      </c>
      <c r="D2962" s="17" t="s">
        <v>2280</v>
      </c>
      <c r="E2962" s="17" t="s">
        <v>31831</v>
      </c>
      <c r="F2962" s="17"/>
      <c r="G2962" t="b">
        <v>0</v>
      </c>
      <c r="H2962" s="17" t="str">
        <f>IF(Activities_coverage[[#This Row],[Account.ACC_rb_Top_Parent_Account__r.Name]]="",Activities_coverage[[#This Row],[Account.Name]],Activities_coverage[[#This Row],[Account.ACC_rb_Top_Parent_Account__r.Name]])</f>
        <v>Cocitec Mexicana</v>
      </c>
      <c r="I2962" s="17" t="str">
        <f>Activities_coverage[[#This Row],[TOP]]&amp;Activities_coverage[[#This Row],[OwnerName__c]]</f>
        <v>Cocitec MexicanaAnahi Ramirez</v>
      </c>
      <c r="J2962" s="17" t="str">
        <f>IF(AND(OR(H2962&lt;&gt;H2961,Activities_coverage[[#This Row],[OwnerName__c]]&lt;&gt;D2961),B2962&gt;=0),"Covered","UnCovered")</f>
        <v>Covered</v>
      </c>
    </row>
    <row r="2963" spans="1:10" x14ac:dyDescent="0.25">
      <c r="A2963" s="11">
        <v>45203</v>
      </c>
      <c r="B2963" s="17" t="s">
        <v>3360</v>
      </c>
      <c r="C2963" t="b">
        <v>0</v>
      </c>
      <c r="D2963" s="17" t="s">
        <v>3225</v>
      </c>
      <c r="E2963" s="17" t="s">
        <v>19844</v>
      </c>
      <c r="F2963" s="17"/>
      <c r="G2963" t="b">
        <v>0</v>
      </c>
      <c r="H2963" s="17" t="str">
        <f>IF(Activities_coverage[[#This Row],[Account.ACC_rb_Top_Parent_Account__r.Name]]="",Activities_coverage[[#This Row],[Account.Name]],Activities_coverage[[#This Row],[Account.ACC_rb_Top_Parent_Account__r.Name]])</f>
        <v>COCO COLIMA</v>
      </c>
      <c r="I2963" s="17" t="str">
        <f>Activities_coverage[[#This Row],[TOP]]&amp;Activities_coverage[[#This Row],[OwnerName__c]]</f>
        <v>COCO COLIMAHilda González</v>
      </c>
      <c r="J2963" s="17" t="str">
        <f>IF(AND(OR(H2963&lt;&gt;H2962,Activities_coverage[[#This Row],[OwnerName__c]]&lt;&gt;D2962),B2963&gt;=0),"Covered","UnCovered")</f>
        <v>Covered</v>
      </c>
    </row>
    <row r="2964" spans="1:10" x14ac:dyDescent="0.25">
      <c r="A2964" s="11">
        <v>45225</v>
      </c>
      <c r="B2964" s="17" t="s">
        <v>2289</v>
      </c>
      <c r="C2964" t="b">
        <v>0</v>
      </c>
      <c r="D2964" s="17" t="s">
        <v>3724</v>
      </c>
      <c r="E2964" s="17" t="s">
        <v>17314</v>
      </c>
      <c r="F2964" s="17"/>
      <c r="G2964" t="b">
        <v>0</v>
      </c>
      <c r="H2964" s="17" t="str">
        <f>IF(Activities_coverage[[#This Row],[Account.ACC_rb_Top_Parent_Account__r.Name]]="",Activities_coverage[[#This Row],[Account.Name]],Activities_coverage[[#This Row],[Account.ACC_rb_Top_Parent_Account__r.Name]])</f>
        <v>Cocopesa</v>
      </c>
      <c r="I2964" s="17" t="str">
        <f>Activities_coverage[[#This Row],[TOP]]&amp;Activities_coverage[[#This Row],[OwnerName__c]]</f>
        <v>CocopesaSandra Peredo</v>
      </c>
      <c r="J2964" s="17" t="str">
        <f>IF(AND(OR(H2964&lt;&gt;H2963,Activities_coverage[[#This Row],[OwnerName__c]]&lt;&gt;D2963),B2964&gt;=0),"Covered","UnCovered")</f>
        <v>Covered</v>
      </c>
    </row>
    <row r="2965" spans="1:10" x14ac:dyDescent="0.25">
      <c r="A2965" s="11">
        <v>45214</v>
      </c>
      <c r="B2965" s="17"/>
      <c r="C2965" t="b">
        <v>0</v>
      </c>
      <c r="D2965" s="17" t="s">
        <v>3226</v>
      </c>
      <c r="E2965" s="17" t="s">
        <v>19130</v>
      </c>
      <c r="F2965" s="17"/>
      <c r="G2965" t="b">
        <v>0</v>
      </c>
      <c r="H2965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65" s="17" t="str">
        <f>Activities_coverage[[#This Row],[TOP]]&amp;Activities_coverage[[#This Row],[OwnerName__c]]</f>
        <v>Cocotera Agroindustrial ErianAide Diaz</v>
      </c>
      <c r="J2965" s="17" t="str">
        <f>IF(AND(OR(H2965&lt;&gt;H2964,Activities_coverage[[#This Row],[OwnerName__c]]&lt;&gt;D2964),B2965&gt;=0),"Covered","UnCovered")</f>
        <v>Covered</v>
      </c>
    </row>
    <row r="2966" spans="1:10" x14ac:dyDescent="0.25">
      <c r="A2966" s="11">
        <v>45215</v>
      </c>
      <c r="B2966" s="17" t="s">
        <v>23157</v>
      </c>
      <c r="C2966" t="b">
        <v>0</v>
      </c>
      <c r="D2966" s="17" t="s">
        <v>3226</v>
      </c>
      <c r="E2966" s="17" t="s">
        <v>19130</v>
      </c>
      <c r="F2966" s="17"/>
      <c r="G2966" t="b">
        <v>0</v>
      </c>
      <c r="H2966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66" s="17" t="str">
        <f>Activities_coverage[[#This Row],[TOP]]&amp;Activities_coverage[[#This Row],[OwnerName__c]]</f>
        <v>Cocotera Agroindustrial ErianAide Diaz</v>
      </c>
      <c r="J2966" s="17" t="str">
        <f>IF(AND(OR(H2966&lt;&gt;H2965,Activities_coverage[[#This Row],[OwnerName__c]]&lt;&gt;D2965),B2966&gt;=0),"Covered","UnCovered")</f>
        <v>UnCovered</v>
      </c>
    </row>
    <row r="2967" spans="1:10" x14ac:dyDescent="0.25">
      <c r="A2967" s="11">
        <v>45215</v>
      </c>
      <c r="B2967" s="17" t="s">
        <v>3945</v>
      </c>
      <c r="C2967" t="b">
        <v>0</v>
      </c>
      <c r="D2967" s="17" t="s">
        <v>3226</v>
      </c>
      <c r="E2967" s="17" t="s">
        <v>19130</v>
      </c>
      <c r="F2967" s="17"/>
      <c r="G2967" t="b">
        <v>0</v>
      </c>
      <c r="H2967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67" s="17" t="str">
        <f>Activities_coverage[[#This Row],[TOP]]&amp;Activities_coverage[[#This Row],[OwnerName__c]]</f>
        <v>Cocotera Agroindustrial ErianAide Diaz</v>
      </c>
      <c r="J2967" s="17" t="str">
        <f>IF(AND(OR(H2967&lt;&gt;H2966,Activities_coverage[[#This Row],[OwnerName__c]]&lt;&gt;D2966),B2967&gt;=0),"Covered","UnCovered")</f>
        <v>UnCovered</v>
      </c>
    </row>
    <row r="2968" spans="1:10" x14ac:dyDescent="0.25">
      <c r="A2968" s="11">
        <v>45215</v>
      </c>
      <c r="B2968" s="17" t="s">
        <v>8441</v>
      </c>
      <c r="C2968" t="b">
        <v>0</v>
      </c>
      <c r="D2968" s="17" t="s">
        <v>3226</v>
      </c>
      <c r="E2968" s="17" t="s">
        <v>19130</v>
      </c>
      <c r="F2968" s="17"/>
      <c r="G2968" t="b">
        <v>0</v>
      </c>
      <c r="H2968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68" s="17" t="str">
        <f>Activities_coverage[[#This Row],[TOP]]&amp;Activities_coverage[[#This Row],[OwnerName__c]]</f>
        <v>Cocotera Agroindustrial ErianAide Diaz</v>
      </c>
      <c r="J2968" s="17" t="str">
        <f>IF(AND(OR(H2968&lt;&gt;H2967,Activities_coverage[[#This Row],[OwnerName__c]]&lt;&gt;D2967),B2968&gt;=0),"Covered","UnCovered")</f>
        <v>UnCovered</v>
      </c>
    </row>
    <row r="2969" spans="1:10" x14ac:dyDescent="0.25">
      <c r="A2969" s="11">
        <v>45216</v>
      </c>
      <c r="B2969" s="17" t="s">
        <v>23292</v>
      </c>
      <c r="C2969" t="b">
        <v>0</v>
      </c>
      <c r="D2969" s="17" t="s">
        <v>3226</v>
      </c>
      <c r="E2969" s="17" t="s">
        <v>19130</v>
      </c>
      <c r="F2969" s="17"/>
      <c r="G2969" t="b">
        <v>0</v>
      </c>
      <c r="H2969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69" s="17" t="str">
        <f>Activities_coverage[[#This Row],[TOP]]&amp;Activities_coverage[[#This Row],[OwnerName__c]]</f>
        <v>Cocotera Agroindustrial ErianAide Diaz</v>
      </c>
      <c r="J2969" s="17" t="str">
        <f>IF(AND(OR(H2969&lt;&gt;H2968,Activities_coverage[[#This Row],[OwnerName__c]]&lt;&gt;D2968),B2969&gt;=0),"Covered","UnCovered")</f>
        <v>UnCovered</v>
      </c>
    </row>
    <row r="2970" spans="1:10" x14ac:dyDescent="0.25">
      <c r="A2970" s="11">
        <v>45216</v>
      </c>
      <c r="B2970" s="17" t="s">
        <v>19129</v>
      </c>
      <c r="C2970" t="b">
        <v>0</v>
      </c>
      <c r="D2970" s="17" t="s">
        <v>3744</v>
      </c>
      <c r="E2970" s="17" t="s">
        <v>19130</v>
      </c>
      <c r="F2970" s="17"/>
      <c r="H2970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0" s="17" t="str">
        <f>Activities_coverage[[#This Row],[TOP]]&amp;Activities_coverage[[#This Row],[OwnerName__c]]</f>
        <v>Cocotera Agroindustrial ErianJulieta Medrano</v>
      </c>
      <c r="J2970" s="17" t="str">
        <f>IF(AND(OR(H2970&lt;&gt;H2969,Activities_coverage[[#This Row],[OwnerName__c]]&lt;&gt;D2969),B2970&gt;=0),"Covered","UnCovered")</f>
        <v>Covered</v>
      </c>
    </row>
    <row r="2971" spans="1:10" x14ac:dyDescent="0.25">
      <c r="A2971" s="11">
        <v>45217</v>
      </c>
      <c r="B2971" s="17"/>
      <c r="C2971" t="b">
        <v>0</v>
      </c>
      <c r="D2971" s="17" t="s">
        <v>3744</v>
      </c>
      <c r="E2971" s="17" t="s">
        <v>19130</v>
      </c>
      <c r="F2971" s="17"/>
      <c r="G2971" t="b">
        <v>0</v>
      </c>
      <c r="H2971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1" s="17" t="str">
        <f>Activities_coverage[[#This Row],[TOP]]&amp;Activities_coverage[[#This Row],[OwnerName__c]]</f>
        <v>Cocotera Agroindustrial ErianJulieta Medrano</v>
      </c>
      <c r="J2971" s="17" t="str">
        <f>IF(AND(OR(H2971&lt;&gt;H2970,Activities_coverage[[#This Row],[OwnerName__c]]&lt;&gt;D2970),B2971&gt;=0),"Covered","UnCovered")</f>
        <v>UnCovered</v>
      </c>
    </row>
    <row r="2972" spans="1:10" x14ac:dyDescent="0.25">
      <c r="A2972" s="11">
        <v>45218</v>
      </c>
      <c r="B2972" s="17"/>
      <c r="C2972" t="b">
        <v>0</v>
      </c>
      <c r="D2972" s="17" t="s">
        <v>3744</v>
      </c>
      <c r="E2972" s="17" t="s">
        <v>19130</v>
      </c>
      <c r="F2972" s="17"/>
      <c r="G2972" t="b">
        <v>0</v>
      </c>
      <c r="H2972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2" s="17" t="str">
        <f>Activities_coverage[[#This Row],[TOP]]&amp;Activities_coverage[[#This Row],[OwnerName__c]]</f>
        <v>Cocotera Agroindustrial ErianJulieta Medrano</v>
      </c>
      <c r="J2972" s="17" t="str">
        <f>IF(AND(OR(H2972&lt;&gt;H2971,Activities_coverage[[#This Row],[OwnerName__c]]&lt;&gt;D2971),B2972&gt;=0),"Covered","UnCovered")</f>
        <v>UnCovered</v>
      </c>
    </row>
    <row r="2973" spans="1:10" x14ac:dyDescent="0.25">
      <c r="A2973" s="11">
        <v>45219</v>
      </c>
      <c r="B2973" s="17"/>
      <c r="C2973" t="b">
        <v>0</v>
      </c>
      <c r="D2973" s="17" t="s">
        <v>3744</v>
      </c>
      <c r="E2973" s="17" t="s">
        <v>19130</v>
      </c>
      <c r="F2973" s="17"/>
      <c r="G2973" t="b">
        <v>0</v>
      </c>
      <c r="H2973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3" s="17" t="str">
        <f>Activities_coverage[[#This Row],[TOP]]&amp;Activities_coverage[[#This Row],[OwnerName__c]]</f>
        <v>Cocotera Agroindustrial ErianJulieta Medrano</v>
      </c>
      <c r="J2973" s="17" t="str">
        <f>IF(AND(OR(H2973&lt;&gt;H2972,Activities_coverage[[#This Row],[OwnerName__c]]&lt;&gt;D2972),B2973&gt;=0),"Covered","UnCovered")</f>
        <v>UnCovered</v>
      </c>
    </row>
    <row r="2974" spans="1:10" x14ac:dyDescent="0.25">
      <c r="A2974" s="11">
        <v>45222</v>
      </c>
      <c r="B2974" s="17"/>
      <c r="C2974" t="b">
        <v>0</v>
      </c>
      <c r="D2974" s="17" t="s">
        <v>3744</v>
      </c>
      <c r="E2974" s="17" t="s">
        <v>19130</v>
      </c>
      <c r="F2974" s="17"/>
      <c r="G2974" t="b">
        <v>0</v>
      </c>
      <c r="H2974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4" s="17" t="str">
        <f>Activities_coverage[[#This Row],[TOP]]&amp;Activities_coverage[[#This Row],[OwnerName__c]]</f>
        <v>Cocotera Agroindustrial ErianJulieta Medrano</v>
      </c>
      <c r="J2974" s="17" t="str">
        <f>IF(AND(OR(H2974&lt;&gt;H2973,Activities_coverage[[#This Row],[OwnerName__c]]&lt;&gt;D2973),B2974&gt;=0),"Covered","UnCovered")</f>
        <v>UnCovered</v>
      </c>
    </row>
    <row r="2975" spans="1:10" x14ac:dyDescent="0.25">
      <c r="A2975" s="11">
        <v>45223</v>
      </c>
      <c r="B2975" s="17"/>
      <c r="C2975" t="b">
        <v>0</v>
      </c>
      <c r="D2975" s="17" t="s">
        <v>3744</v>
      </c>
      <c r="E2975" s="17" t="s">
        <v>19130</v>
      </c>
      <c r="F2975" s="17"/>
      <c r="G2975" t="b">
        <v>0</v>
      </c>
      <c r="H2975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5" s="17" t="str">
        <f>Activities_coverage[[#This Row],[TOP]]&amp;Activities_coverage[[#This Row],[OwnerName__c]]</f>
        <v>Cocotera Agroindustrial ErianJulieta Medrano</v>
      </c>
      <c r="J2975" s="17" t="str">
        <f>IF(AND(OR(H2975&lt;&gt;H2974,Activities_coverage[[#This Row],[OwnerName__c]]&lt;&gt;D2974),B2975&gt;=0),"Covered","UnCovered")</f>
        <v>UnCovered</v>
      </c>
    </row>
    <row r="2976" spans="1:10" x14ac:dyDescent="0.25">
      <c r="A2976" s="11">
        <v>45224</v>
      </c>
      <c r="B2976" s="17"/>
      <c r="C2976" t="b">
        <v>0</v>
      </c>
      <c r="D2976" s="17" t="s">
        <v>3744</v>
      </c>
      <c r="E2976" s="17" t="s">
        <v>19130</v>
      </c>
      <c r="F2976" s="17"/>
      <c r="G2976" t="b">
        <v>0</v>
      </c>
      <c r="H2976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6" s="17" t="str">
        <f>Activities_coverage[[#This Row],[TOP]]&amp;Activities_coverage[[#This Row],[OwnerName__c]]</f>
        <v>Cocotera Agroindustrial ErianJulieta Medrano</v>
      </c>
      <c r="J2976" s="17" t="str">
        <f>IF(AND(OR(H2976&lt;&gt;H2975,Activities_coverage[[#This Row],[OwnerName__c]]&lt;&gt;D2975),B2976&gt;=0),"Covered","UnCovered")</f>
        <v>UnCovered</v>
      </c>
    </row>
    <row r="2977" spans="1:10" x14ac:dyDescent="0.25">
      <c r="A2977" s="11">
        <v>45225</v>
      </c>
      <c r="B2977" s="17"/>
      <c r="C2977" t="b">
        <v>0</v>
      </c>
      <c r="D2977" s="17" t="s">
        <v>3744</v>
      </c>
      <c r="E2977" s="17" t="s">
        <v>19130</v>
      </c>
      <c r="F2977" s="17"/>
      <c r="G2977" t="b">
        <v>0</v>
      </c>
      <c r="H2977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7" s="17" t="str">
        <f>Activities_coverage[[#This Row],[TOP]]&amp;Activities_coverage[[#This Row],[OwnerName__c]]</f>
        <v>Cocotera Agroindustrial ErianJulieta Medrano</v>
      </c>
      <c r="J2977" s="17" t="str">
        <f>IF(AND(OR(H2977&lt;&gt;H2976,Activities_coverage[[#This Row],[OwnerName__c]]&lt;&gt;D2976),B2977&gt;=0),"Covered","UnCovered")</f>
        <v>UnCovered</v>
      </c>
    </row>
    <row r="2978" spans="1:10" x14ac:dyDescent="0.25">
      <c r="A2978" s="11">
        <v>45226</v>
      </c>
      <c r="B2978" s="17"/>
      <c r="C2978" t="b">
        <v>0</v>
      </c>
      <c r="D2978" s="17" t="s">
        <v>3744</v>
      </c>
      <c r="E2978" s="17" t="s">
        <v>19130</v>
      </c>
      <c r="F2978" s="17"/>
      <c r="G2978" t="b">
        <v>0</v>
      </c>
      <c r="H2978" s="17" t="str">
        <f>IF(Activities_coverage[[#This Row],[Account.ACC_rb_Top_Parent_Account__r.Name]]="",Activities_coverage[[#This Row],[Account.Name]],Activities_coverage[[#This Row],[Account.ACC_rb_Top_Parent_Account__r.Name]])</f>
        <v>Cocotera Agroindustrial Erian</v>
      </c>
      <c r="I2978" s="17" t="str">
        <f>Activities_coverage[[#This Row],[TOP]]&amp;Activities_coverage[[#This Row],[OwnerName__c]]</f>
        <v>Cocotera Agroindustrial ErianJulieta Medrano</v>
      </c>
      <c r="J2978" s="17" t="str">
        <f>IF(AND(OR(H2978&lt;&gt;H2977,Activities_coverage[[#This Row],[OwnerName__c]]&lt;&gt;D2977),B2978&gt;=0),"Covered","UnCovered")</f>
        <v>UnCovered</v>
      </c>
    </row>
    <row r="2979" spans="1:10" x14ac:dyDescent="0.25">
      <c r="A2979" s="11">
        <v>45203</v>
      </c>
      <c r="B2979" s="17" t="s">
        <v>3546</v>
      </c>
      <c r="C2979" t="b">
        <v>0</v>
      </c>
      <c r="D2979" s="17" t="s">
        <v>3327</v>
      </c>
      <c r="E2979" s="17" t="s">
        <v>19861</v>
      </c>
      <c r="F2979" s="17"/>
      <c r="G2979" t="b">
        <v>0</v>
      </c>
      <c r="H2979" s="17" t="str">
        <f>IF(Activities_coverage[[#This Row],[Account.ACC_rb_Top_Parent_Account__r.Name]]="",Activities_coverage[[#This Row],[Account.Name]],Activities_coverage[[#This Row],[Account.ACC_rb_Top_Parent_Account__r.Name]])</f>
        <v>Cod Maquinaria</v>
      </c>
      <c r="I2979" s="17" t="str">
        <f>Activities_coverage[[#This Row],[TOP]]&amp;Activities_coverage[[#This Row],[OwnerName__c]]</f>
        <v>Cod MaquinariaKaren Angeles</v>
      </c>
      <c r="J2979" s="17" t="str">
        <f>IF(AND(OR(H2979&lt;&gt;H2978,Activities_coverage[[#This Row],[OwnerName__c]]&lt;&gt;D2978),B2979&gt;=0),"Covered","UnCovered")</f>
        <v>Covered</v>
      </c>
    </row>
    <row r="2980" spans="1:10" x14ac:dyDescent="0.25">
      <c r="A2980" s="11">
        <v>45258</v>
      </c>
      <c r="B2980" s="17" t="s">
        <v>28994</v>
      </c>
      <c r="C2980" t="b">
        <v>0</v>
      </c>
      <c r="D2980" s="17" t="s">
        <v>10314</v>
      </c>
      <c r="E2980" s="17" t="s">
        <v>28995</v>
      </c>
      <c r="F2980" s="17"/>
      <c r="G2980" t="b">
        <v>0</v>
      </c>
      <c r="H2980" s="17" t="str">
        <f>IF(Activities_coverage[[#This Row],[Account.ACC_rb_Top_Parent_Account__r.Name]]="",Activities_coverage[[#This Row],[Account.Name]],Activities_coverage[[#This Row],[Account.ACC_rb_Top_Parent_Account__r.Name]])</f>
        <v>Codan Rubber México</v>
      </c>
      <c r="I2980" s="17" t="str">
        <f>Activities_coverage[[#This Row],[TOP]]&amp;Activities_coverage[[#This Row],[OwnerName__c]]</f>
        <v>Codan Rubber MéxicoPaola Sanchez</v>
      </c>
      <c r="J2980" s="17" t="str">
        <f>IF(AND(OR(H2980&lt;&gt;H2979,Activities_coverage[[#This Row],[OwnerName__c]]&lt;&gt;D2979),B2980&gt;=0),"Covered","UnCovered")</f>
        <v>Covered</v>
      </c>
    </row>
    <row r="2981" spans="1:10" x14ac:dyDescent="0.25">
      <c r="A2981" s="11">
        <v>45201</v>
      </c>
      <c r="B2981" s="17" t="s">
        <v>19139</v>
      </c>
      <c r="C2981" t="b">
        <v>0</v>
      </c>
      <c r="D2981" s="17" t="s">
        <v>3904</v>
      </c>
      <c r="E2981" s="17" t="s">
        <v>19140</v>
      </c>
      <c r="F2981" s="17"/>
      <c r="H2981" s="17" t="str">
        <f>IF(Activities_coverage[[#This Row],[Account.ACC_rb_Top_Parent_Account__r.Name]]="",Activities_coverage[[#This Row],[Account.Name]],Activities_coverage[[#This Row],[Account.ACC_rb_Top_Parent_Account__r.Name]])</f>
        <v>CODE ROOM</v>
      </c>
      <c r="I2981" s="17" t="str">
        <f>Activities_coverage[[#This Row],[TOP]]&amp;Activities_coverage[[#This Row],[OwnerName__c]]</f>
        <v>CODE ROOMJorge Barajas</v>
      </c>
      <c r="J2981" s="17" t="str">
        <f>IF(AND(OR(H2981&lt;&gt;H2980,Activities_coverage[[#This Row],[OwnerName__c]]&lt;&gt;D2980),B2981&gt;=0),"Covered","UnCovered")</f>
        <v>Covered</v>
      </c>
    </row>
    <row r="2982" spans="1:10" x14ac:dyDescent="0.25">
      <c r="A2982" s="11">
        <v>45204</v>
      </c>
      <c r="B2982" s="17" t="s">
        <v>20686</v>
      </c>
      <c r="C2982" t="b">
        <v>0</v>
      </c>
      <c r="D2982" s="17" t="s">
        <v>10314</v>
      </c>
      <c r="E2982" s="17" t="s">
        <v>10476</v>
      </c>
      <c r="F2982" s="17"/>
      <c r="G2982" t="b">
        <v>0</v>
      </c>
      <c r="H2982" s="17" t="str">
        <f>IF(Activities_coverage[[#This Row],[Account.ACC_rb_Top_Parent_Account__r.Name]]="",Activities_coverage[[#This Row],[Account.Name]],Activities_coverage[[#This Row],[Account.ACC_rb_Top_Parent_Account__r.Name]])</f>
        <v>CODIAL</v>
      </c>
      <c r="I2982" s="17" t="str">
        <f>Activities_coverage[[#This Row],[TOP]]&amp;Activities_coverage[[#This Row],[OwnerName__c]]</f>
        <v>CODIALPaola Sanchez</v>
      </c>
      <c r="J2982" s="17" t="str">
        <f>IF(AND(OR(H2982&lt;&gt;H2981,Activities_coverage[[#This Row],[OwnerName__c]]&lt;&gt;D2981),B2982&gt;=0),"Covered","UnCovered")</f>
        <v>Covered</v>
      </c>
    </row>
    <row r="2983" spans="1:10" x14ac:dyDescent="0.25">
      <c r="A2983" s="11">
        <v>45240</v>
      </c>
      <c r="B2983" s="17" t="s">
        <v>26729</v>
      </c>
      <c r="C2983" t="b">
        <v>0</v>
      </c>
      <c r="D2983" s="17" t="s">
        <v>2919</v>
      </c>
      <c r="E2983" s="17" t="s">
        <v>26730</v>
      </c>
      <c r="F2983" s="17"/>
      <c r="H2983" s="17" t="str">
        <f>IF(Activities_coverage[[#This Row],[Account.ACC_rb_Top_Parent_Account__r.Name]]="",Activities_coverage[[#This Row],[Account.Name]],Activities_coverage[[#This Row],[Account.ACC_rb_Top_Parent_Account__r.Name]])</f>
        <v>Códice Integral</v>
      </c>
      <c r="I2983" s="17" t="str">
        <f>Activities_coverage[[#This Row],[TOP]]&amp;Activities_coverage[[#This Row],[OwnerName__c]]</f>
        <v>Códice IntegralEnrique Luna</v>
      </c>
      <c r="J2983" s="17" t="str">
        <f>IF(AND(OR(H2983&lt;&gt;H2982,Activities_coverage[[#This Row],[OwnerName__c]]&lt;&gt;D2982),B2983&gt;=0),"Covered","UnCovered")</f>
        <v>Covered</v>
      </c>
    </row>
    <row r="2984" spans="1:10" x14ac:dyDescent="0.25">
      <c r="A2984" s="11">
        <v>45251</v>
      </c>
      <c r="B2984" s="17" t="s">
        <v>2289</v>
      </c>
      <c r="C2984" t="b">
        <v>0</v>
      </c>
      <c r="D2984" s="17" t="s">
        <v>10311</v>
      </c>
      <c r="E2984" s="17" t="s">
        <v>26336</v>
      </c>
      <c r="F2984" s="17"/>
      <c r="G2984" t="b">
        <v>0</v>
      </c>
      <c r="H2984" s="17" t="str">
        <f>IF(Activities_coverage[[#This Row],[Account.ACC_rb_Top_Parent_Account__r.Name]]="",Activities_coverage[[#This Row],[Account.Name]],Activities_coverage[[#This Row],[Account.ACC_rb_Top_Parent_Account__r.Name]])</f>
        <v>Codigo Alimentario</v>
      </c>
      <c r="I2984" s="17" t="str">
        <f>Activities_coverage[[#This Row],[TOP]]&amp;Activities_coverage[[#This Row],[OwnerName__c]]</f>
        <v>Codigo AlimentarioPamela Alamilla</v>
      </c>
      <c r="J2984" s="17" t="str">
        <f>IF(AND(OR(H2984&lt;&gt;H2983,Activities_coverage[[#This Row],[OwnerName__c]]&lt;&gt;D2983),B2984&gt;=0),"Covered","UnCovered")</f>
        <v>Covered</v>
      </c>
    </row>
    <row r="2985" spans="1:10" x14ac:dyDescent="0.25">
      <c r="A2985" s="11">
        <v>45237</v>
      </c>
      <c r="B2985" s="17" t="s">
        <v>2289</v>
      </c>
      <c r="C2985" t="b">
        <v>0</v>
      </c>
      <c r="D2985" s="17" t="s">
        <v>3724</v>
      </c>
      <c r="E2985" s="17" t="s">
        <v>26336</v>
      </c>
      <c r="F2985" s="17"/>
      <c r="G2985" t="b">
        <v>0</v>
      </c>
      <c r="H2985" s="17" t="str">
        <f>IF(Activities_coverage[[#This Row],[Account.ACC_rb_Top_Parent_Account__r.Name]]="",Activities_coverage[[#This Row],[Account.Name]],Activities_coverage[[#This Row],[Account.ACC_rb_Top_Parent_Account__r.Name]])</f>
        <v>Codigo Alimentario</v>
      </c>
      <c r="I2985" s="17" t="str">
        <f>Activities_coverage[[#This Row],[TOP]]&amp;Activities_coverage[[#This Row],[OwnerName__c]]</f>
        <v>Codigo AlimentarioSandra Peredo</v>
      </c>
      <c r="J2985" s="17" t="str">
        <f>IF(AND(OR(H2985&lt;&gt;H2984,Activities_coverage[[#This Row],[OwnerName__c]]&lt;&gt;D2984),B2985&gt;=0),"Covered","UnCovered")</f>
        <v>Covered</v>
      </c>
    </row>
    <row r="2986" spans="1:10" x14ac:dyDescent="0.25">
      <c r="A2986" s="11">
        <v>45222</v>
      </c>
      <c r="B2986" s="17" t="s">
        <v>24168</v>
      </c>
      <c r="C2986" t="b">
        <v>0</v>
      </c>
      <c r="D2986" s="17" t="s">
        <v>3225</v>
      </c>
      <c r="E2986" s="17" t="s">
        <v>17197</v>
      </c>
      <c r="F2986" s="17"/>
      <c r="G2986" t="b">
        <v>0</v>
      </c>
      <c r="H2986" s="17" t="str">
        <f>IF(Activities_coverage[[#This Row],[Account.ACC_rb_Top_Parent_Account__r.Name]]="",Activities_coverage[[#This Row],[Account.Name]],Activities_coverage[[#This Row],[Account.ACC_rb_Top_Parent_Account__r.Name]])</f>
        <v>CODISA TRAINING CENTER</v>
      </c>
      <c r="I2986" s="17" t="str">
        <f>Activities_coverage[[#This Row],[TOP]]&amp;Activities_coverage[[#This Row],[OwnerName__c]]</f>
        <v>CODISA TRAINING CENTERHilda González</v>
      </c>
      <c r="J2986" s="17" t="str">
        <f>IF(AND(OR(H2986&lt;&gt;H2985,Activities_coverage[[#This Row],[OwnerName__c]]&lt;&gt;D2985),B2986&gt;=0),"Covered","UnCovered")</f>
        <v>Covered</v>
      </c>
    </row>
    <row r="2987" spans="1:10" x14ac:dyDescent="0.25">
      <c r="A2987" s="11">
        <v>45226</v>
      </c>
      <c r="B2987" s="17" t="s">
        <v>3070</v>
      </c>
      <c r="C2987" t="b">
        <v>0</v>
      </c>
      <c r="D2987" s="17" t="s">
        <v>2280</v>
      </c>
      <c r="E2987" s="17" t="s">
        <v>5892</v>
      </c>
      <c r="F2987" s="17"/>
      <c r="G2987" t="b">
        <v>0</v>
      </c>
      <c r="H2987" s="17" t="str">
        <f>IF(Activities_coverage[[#This Row],[Account.ACC_rb_Top_Parent_Account__r.Name]]="",Activities_coverage[[#This Row],[Account.Name]],Activities_coverage[[#This Row],[Account.ACC_rb_Top_Parent_Account__r.Name]])</f>
        <v>Coeficiente Comunicaciones</v>
      </c>
      <c r="I2987" s="17" t="str">
        <f>Activities_coverage[[#This Row],[TOP]]&amp;Activities_coverage[[#This Row],[OwnerName__c]]</f>
        <v>Coeficiente ComunicacionesAnahi Ramirez</v>
      </c>
      <c r="J2987" s="17" t="str">
        <f>IF(AND(OR(H2987&lt;&gt;H2986,Activities_coverage[[#This Row],[OwnerName__c]]&lt;&gt;D2986),B2987&gt;=0),"Covered","UnCovered")</f>
        <v>Covered</v>
      </c>
    </row>
    <row r="2988" spans="1:10" x14ac:dyDescent="0.25">
      <c r="A2988" s="11">
        <v>45246</v>
      </c>
      <c r="B2988" s="17" t="s">
        <v>27874</v>
      </c>
      <c r="C2988" t="b">
        <v>0</v>
      </c>
      <c r="D2988" s="17" t="s">
        <v>10314</v>
      </c>
      <c r="E2988" s="17" t="s">
        <v>5892</v>
      </c>
      <c r="F2988" s="17"/>
      <c r="G2988" t="b">
        <v>0</v>
      </c>
      <c r="H2988" s="17" t="str">
        <f>IF(Activities_coverage[[#This Row],[Account.ACC_rb_Top_Parent_Account__r.Name]]="",Activities_coverage[[#This Row],[Account.Name]],Activities_coverage[[#This Row],[Account.ACC_rb_Top_Parent_Account__r.Name]])</f>
        <v>Coeficiente Comunicaciones</v>
      </c>
      <c r="I2988" s="17" t="str">
        <f>Activities_coverage[[#This Row],[TOP]]&amp;Activities_coverage[[#This Row],[OwnerName__c]]</f>
        <v>Coeficiente ComunicacionesPaola Sanchez</v>
      </c>
      <c r="J2988" s="17" t="str">
        <f>IF(AND(OR(H2988&lt;&gt;H2987,Activities_coverage[[#This Row],[OwnerName__c]]&lt;&gt;D2987),B2988&gt;=0),"Covered","UnCovered")</f>
        <v>Covered</v>
      </c>
    </row>
    <row r="2989" spans="1:10" x14ac:dyDescent="0.25">
      <c r="A2989" s="11">
        <v>45281</v>
      </c>
      <c r="B2989" s="17"/>
      <c r="C2989" t="b">
        <v>0</v>
      </c>
      <c r="D2989" s="17" t="s">
        <v>2280</v>
      </c>
      <c r="E2989" s="17" t="s">
        <v>32373</v>
      </c>
      <c r="F2989" s="17"/>
      <c r="G2989" t="b">
        <v>0</v>
      </c>
      <c r="H2989" s="17" t="str">
        <f>IF(Activities_coverage[[#This Row],[Account.ACC_rb_Top_Parent_Account__r.Name]]="",Activities_coverage[[#This Row],[Account.Name]],Activities_coverage[[#This Row],[Account.ACC_rb_Top_Parent_Account__r.Name]])</f>
        <v>Coel Regiomontana</v>
      </c>
      <c r="I2989" s="17" t="str">
        <f>Activities_coverage[[#This Row],[TOP]]&amp;Activities_coverage[[#This Row],[OwnerName__c]]</f>
        <v>Coel RegiomontanaAnahi Ramirez</v>
      </c>
      <c r="J2989" s="17" t="str">
        <f>IF(AND(OR(H2989&lt;&gt;H2988,Activities_coverage[[#This Row],[OwnerName__c]]&lt;&gt;D2988),B2989&gt;=0),"Covered","UnCovered")</f>
        <v>Covered</v>
      </c>
    </row>
    <row r="2990" spans="1:10" x14ac:dyDescent="0.25">
      <c r="A2990" s="11">
        <v>45273</v>
      </c>
      <c r="B2990" s="17" t="s">
        <v>32725</v>
      </c>
      <c r="C2990" t="b">
        <v>0</v>
      </c>
      <c r="D2990" s="17" t="s">
        <v>3524</v>
      </c>
      <c r="E2990" s="17" t="s">
        <v>224</v>
      </c>
      <c r="F2990" s="17"/>
      <c r="G2990" t="b">
        <v>0</v>
      </c>
      <c r="H2990" s="17" t="str">
        <f>IF(Activities_coverage[[#This Row],[Account.ACC_rb_Top_Parent_Account__r.Name]]="",Activities_coverage[[#This Row],[Account.Name]],Activities_coverage[[#This Row],[Account.ACC_rb_Top_Parent_Account__r.Name]])</f>
        <v>Coeur Mining</v>
      </c>
      <c r="I2990" s="17" t="str">
        <f>Activities_coverage[[#This Row],[TOP]]&amp;Activities_coverage[[#This Row],[OwnerName__c]]</f>
        <v>Coeur MiningCarlos Garmilla</v>
      </c>
      <c r="J2990" s="17" t="str">
        <f>IF(AND(OR(H2990&lt;&gt;H2989,Activities_coverage[[#This Row],[OwnerName__c]]&lt;&gt;D2989),B2990&gt;=0),"Covered","UnCovered")</f>
        <v>Covered</v>
      </c>
    </row>
    <row r="2991" spans="1:10" x14ac:dyDescent="0.25">
      <c r="A2991" s="11">
        <v>45259</v>
      </c>
      <c r="B2991" s="17" t="s">
        <v>28226</v>
      </c>
      <c r="C2991" t="b">
        <v>0</v>
      </c>
      <c r="D2991" s="17" t="s">
        <v>2062</v>
      </c>
      <c r="E2991" s="17" t="s">
        <v>28227</v>
      </c>
      <c r="F2991" s="17"/>
      <c r="H2991" s="17" t="str">
        <f>IF(Activities_coverage[[#This Row],[Account.ACC_rb_Top_Parent_Account__r.Name]]="",Activities_coverage[[#This Row],[Account.Name]],Activities_coverage[[#This Row],[Account.ACC_rb_Top_Parent_Account__r.Name]])</f>
        <v>COEVA</v>
      </c>
      <c r="I2991" s="17" t="str">
        <f>Activities_coverage[[#This Row],[TOP]]&amp;Activities_coverage[[#This Row],[OwnerName__c]]</f>
        <v>COEVACynthia Pérez</v>
      </c>
      <c r="J2991" s="17" t="str">
        <f>IF(AND(OR(H2991&lt;&gt;H2990,Activities_coverage[[#This Row],[OwnerName__c]]&lt;&gt;D2990),B2991&gt;=0),"Covered","UnCovered")</f>
        <v>Covered</v>
      </c>
    </row>
    <row r="2992" spans="1:10" x14ac:dyDescent="0.25">
      <c r="A2992" s="11">
        <v>45275</v>
      </c>
      <c r="B2992" s="17" t="s">
        <v>3924</v>
      </c>
      <c r="C2992" t="b">
        <v>0</v>
      </c>
      <c r="D2992" s="17" t="s">
        <v>3225</v>
      </c>
      <c r="E2992" s="17" t="s">
        <v>14728</v>
      </c>
      <c r="F2992" s="17"/>
      <c r="G2992" t="b">
        <v>0</v>
      </c>
      <c r="H2992" s="17" t="str">
        <f>IF(Activities_coverage[[#This Row],[Account.ACC_rb_Top_Parent_Account__r.Name]]="",Activities_coverage[[#This Row],[Account.Name]],Activities_coverage[[#This Row],[Account.ACC_rb_Top_Parent_Account__r.Name]])</f>
        <v>Coexpan Mexico</v>
      </c>
      <c r="I2992" s="17" t="str">
        <f>Activities_coverage[[#This Row],[TOP]]&amp;Activities_coverage[[#This Row],[OwnerName__c]]</f>
        <v>Coexpan MexicoHilda González</v>
      </c>
      <c r="J2992" s="17" t="str">
        <f>IF(AND(OR(H2992&lt;&gt;H2991,Activities_coverage[[#This Row],[OwnerName__c]]&lt;&gt;D2991),B2992&gt;=0),"Covered","UnCovered")</f>
        <v>Covered</v>
      </c>
    </row>
    <row r="2993" spans="1:10" x14ac:dyDescent="0.25">
      <c r="A2993" s="11">
        <v>45216</v>
      </c>
      <c r="B2993" s="17" t="s">
        <v>19328</v>
      </c>
      <c r="C2993" t="b">
        <v>0</v>
      </c>
      <c r="D2993" s="17" t="s">
        <v>10311</v>
      </c>
      <c r="E2993" s="17" t="s">
        <v>14728</v>
      </c>
      <c r="F2993" s="17"/>
      <c r="G2993" t="b">
        <v>0</v>
      </c>
      <c r="H2993" s="17" t="str">
        <f>IF(Activities_coverage[[#This Row],[Account.ACC_rb_Top_Parent_Account__r.Name]]="",Activities_coverage[[#This Row],[Account.Name]],Activities_coverage[[#This Row],[Account.ACC_rb_Top_Parent_Account__r.Name]])</f>
        <v>Coexpan Mexico</v>
      </c>
      <c r="I2993" s="17" t="str">
        <f>Activities_coverage[[#This Row],[TOP]]&amp;Activities_coverage[[#This Row],[OwnerName__c]]</f>
        <v>Coexpan MexicoPamela Alamilla</v>
      </c>
      <c r="J2993" s="17" t="str">
        <f>IF(AND(OR(H2993&lt;&gt;H2992,Activities_coverage[[#This Row],[OwnerName__c]]&lt;&gt;D2992),B2993&gt;=0),"Covered","UnCovered")</f>
        <v>Covered</v>
      </c>
    </row>
    <row r="2994" spans="1:10" x14ac:dyDescent="0.25">
      <c r="A2994" s="11">
        <v>45217</v>
      </c>
      <c r="B2994" s="17" t="s">
        <v>19471</v>
      </c>
      <c r="C2994" t="b">
        <v>0</v>
      </c>
      <c r="D2994" s="17" t="s">
        <v>10314</v>
      </c>
      <c r="E2994" s="17" t="s">
        <v>19472</v>
      </c>
      <c r="F2994" s="17" t="s">
        <v>14728</v>
      </c>
      <c r="G2994" t="b">
        <v>0</v>
      </c>
      <c r="H2994" s="17" t="str">
        <f>IF(Activities_coverage[[#This Row],[Account.ACC_rb_Top_Parent_Account__r.Name]]="",Activities_coverage[[#This Row],[Account.Name]],Activities_coverage[[#This Row],[Account.ACC_rb_Top_Parent_Account__r.Name]])</f>
        <v>Coexpan Mexico</v>
      </c>
      <c r="I2994" s="17" t="str">
        <f>Activities_coverage[[#This Row],[TOP]]&amp;Activities_coverage[[#This Row],[OwnerName__c]]</f>
        <v>Coexpan MexicoPaola Sanchez</v>
      </c>
      <c r="J2994" s="17" t="str">
        <f>IF(AND(OR(H2994&lt;&gt;H2993,Activities_coverage[[#This Row],[OwnerName__c]]&lt;&gt;D2993),B2994&gt;=0),"Covered","UnCovered")</f>
        <v>Covered</v>
      </c>
    </row>
    <row r="2995" spans="1:10" x14ac:dyDescent="0.25">
      <c r="A2995" s="11">
        <v>45265</v>
      </c>
      <c r="B2995" s="17" t="s">
        <v>2289</v>
      </c>
      <c r="C2995" t="b">
        <v>0</v>
      </c>
      <c r="D2995" s="17" t="s">
        <v>2280</v>
      </c>
      <c r="E2995" s="17" t="s">
        <v>30130</v>
      </c>
      <c r="F2995" s="17"/>
      <c r="G2995" t="b">
        <v>0</v>
      </c>
      <c r="H2995" s="17" t="str">
        <f>IF(Activities_coverage[[#This Row],[Account.ACC_rb_Top_Parent_Account__r.Name]]="",Activities_coverage[[#This Row],[Account.Name]],Activities_coverage[[#This Row],[Account.ACC_rb_Top_Parent_Account__r.Name]])</f>
        <v>Coface Servicios Mexico</v>
      </c>
      <c r="I2995" s="17" t="str">
        <f>Activities_coverage[[#This Row],[TOP]]&amp;Activities_coverage[[#This Row],[OwnerName__c]]</f>
        <v>Coface Servicios MexicoAnahi Ramirez</v>
      </c>
      <c r="J2995" s="17" t="str">
        <f>IF(AND(OR(H2995&lt;&gt;H2994,Activities_coverage[[#This Row],[OwnerName__c]]&lt;&gt;D2994),B2995&gt;=0),"Covered","UnCovered")</f>
        <v>Covered</v>
      </c>
    </row>
    <row r="2996" spans="1:10" x14ac:dyDescent="0.25">
      <c r="A2996" s="11">
        <v>45201</v>
      </c>
      <c r="B2996" s="17" t="s">
        <v>19441</v>
      </c>
      <c r="C2996" t="b">
        <v>0</v>
      </c>
      <c r="D2996" s="17" t="s">
        <v>10314</v>
      </c>
      <c r="E2996" s="17" t="s">
        <v>20417</v>
      </c>
      <c r="F2996" s="17"/>
      <c r="G2996" t="b">
        <v>0</v>
      </c>
      <c r="H2996" s="17" t="str">
        <f>IF(Activities_coverage[[#This Row],[Account.ACC_rb_Top_Parent_Account__r.Name]]="",Activities_coverage[[#This Row],[Account.Name]],Activities_coverage[[#This Row],[Account.ACC_rb_Top_Parent_Account__r.Name]])</f>
        <v>Coflex</v>
      </c>
      <c r="I2996" s="17" t="str">
        <f>Activities_coverage[[#This Row],[TOP]]&amp;Activities_coverage[[#This Row],[OwnerName__c]]</f>
        <v>CoflexPaola Sanchez</v>
      </c>
      <c r="J2996" s="17" t="str">
        <f>IF(AND(OR(H2996&lt;&gt;H2995,Activities_coverage[[#This Row],[OwnerName__c]]&lt;&gt;D2995),B2996&gt;=0),"Covered","UnCovered")</f>
        <v>Covered</v>
      </c>
    </row>
    <row r="2997" spans="1:10" x14ac:dyDescent="0.25">
      <c r="A2997" s="11">
        <v>45231</v>
      </c>
      <c r="B2997" s="17" t="s">
        <v>5868</v>
      </c>
      <c r="C2997" t="b">
        <v>0</v>
      </c>
      <c r="D2997" s="17" t="s">
        <v>3327</v>
      </c>
      <c r="E2997" s="17" t="s">
        <v>25027</v>
      </c>
      <c r="F2997" s="17"/>
      <c r="G2997" t="b">
        <v>0</v>
      </c>
      <c r="H2997" s="17" t="str">
        <f>IF(Activities_coverage[[#This Row],[Account.ACC_rb_Top_Parent_Account__r.Name]]="",Activities_coverage[[#This Row],[Account.Name]],Activities_coverage[[#This Row],[Account.ACC_rb_Top_Parent_Account__r.Name]])</f>
        <v>Coformex</v>
      </c>
      <c r="I2997" s="17" t="str">
        <f>Activities_coverage[[#This Row],[TOP]]&amp;Activities_coverage[[#This Row],[OwnerName__c]]</f>
        <v>CoformexKaren Angeles</v>
      </c>
      <c r="J2997" s="17" t="str">
        <f>IF(AND(OR(H2997&lt;&gt;H2996,Activities_coverage[[#This Row],[OwnerName__c]]&lt;&gt;D2996),B2997&gt;=0),"Covered","UnCovered")</f>
        <v>Covered</v>
      </c>
    </row>
    <row r="2998" spans="1:10" x14ac:dyDescent="0.25">
      <c r="A2998" s="11">
        <v>45254</v>
      </c>
      <c r="B2998" s="17" t="s">
        <v>3555</v>
      </c>
      <c r="C2998" t="b">
        <v>0</v>
      </c>
      <c r="D2998" s="17" t="s">
        <v>3225</v>
      </c>
      <c r="E2998" s="17" t="s">
        <v>18126</v>
      </c>
      <c r="F2998" s="17"/>
      <c r="G2998" t="b">
        <v>0</v>
      </c>
      <c r="H2998" s="17" t="str">
        <f>IF(Activities_coverage[[#This Row],[Account.ACC_rb_Top_Parent_Account__r.Name]]="",Activities_coverage[[#This Row],[Account.Name]],Activities_coverage[[#This Row],[Account.ACC_rb_Top_Parent_Account__r.Name]])</f>
        <v>Cogutsa México</v>
      </c>
      <c r="I2998" s="17" t="str">
        <f>Activities_coverage[[#This Row],[TOP]]&amp;Activities_coverage[[#This Row],[OwnerName__c]]</f>
        <v>Cogutsa MéxicoHilda González</v>
      </c>
      <c r="J2998" s="17" t="str">
        <f>IF(AND(OR(H2998&lt;&gt;H2997,Activities_coverage[[#This Row],[OwnerName__c]]&lt;&gt;D2997),B2998&gt;=0),"Covered","UnCovered")</f>
        <v>Covered</v>
      </c>
    </row>
    <row r="2999" spans="1:10" x14ac:dyDescent="0.25">
      <c r="A2999" s="11">
        <v>45261</v>
      </c>
      <c r="B2999" s="17" t="s">
        <v>30770</v>
      </c>
      <c r="C2999" t="b">
        <v>0</v>
      </c>
      <c r="D2999" s="17" t="s">
        <v>3226</v>
      </c>
      <c r="E2999" s="17" t="s">
        <v>30127</v>
      </c>
      <c r="F2999" s="17"/>
      <c r="G2999" t="b">
        <v>0</v>
      </c>
      <c r="H2999" s="17" t="str">
        <f>IF(Activities_coverage[[#This Row],[Account.ACC_rb_Top_Parent_Account__r.Name]]="",Activities_coverage[[#This Row],[Account.Name]],Activities_coverage[[#This Row],[Account.ACC_rb_Top_Parent_Account__r.Name]])</f>
        <v>COHENDI PROYECTOS</v>
      </c>
      <c r="I2999" s="17" t="str">
        <f>Activities_coverage[[#This Row],[TOP]]&amp;Activities_coverage[[#This Row],[OwnerName__c]]</f>
        <v>COHENDI PROYECTOSAide Diaz</v>
      </c>
      <c r="J2999" s="17" t="str">
        <f>IF(AND(OR(H2999&lt;&gt;H2998,Activities_coverage[[#This Row],[OwnerName__c]]&lt;&gt;D2998),B2999&gt;=0),"Covered","UnCovered")</f>
        <v>Covered</v>
      </c>
    </row>
    <row r="3000" spans="1:10" x14ac:dyDescent="0.25">
      <c r="A3000" s="11">
        <v>45204</v>
      </c>
      <c r="B3000" s="17"/>
      <c r="C3000" t="b">
        <v>0</v>
      </c>
      <c r="D3000" s="17" t="s">
        <v>3225</v>
      </c>
      <c r="E3000" s="17" t="s">
        <v>20604</v>
      </c>
      <c r="F3000" s="17"/>
      <c r="G3000" t="b">
        <v>0</v>
      </c>
      <c r="H3000" s="17" t="str">
        <f>IF(Activities_coverage[[#This Row],[Account.ACC_rb_Top_Parent_Account__r.Name]]="",Activities_coverage[[#This Row],[Account.Name]],Activities_coverage[[#This Row],[Account.ACC_rb_Top_Parent_Account__r.Name]])</f>
        <v>Colchones Olimpo</v>
      </c>
      <c r="I3000" s="17" t="str">
        <f>Activities_coverage[[#This Row],[TOP]]&amp;Activities_coverage[[#This Row],[OwnerName__c]]</f>
        <v>Colchones OlimpoHilda González</v>
      </c>
      <c r="J3000" s="17" t="str">
        <f>IF(AND(OR(H3000&lt;&gt;H2999,Activities_coverage[[#This Row],[OwnerName__c]]&lt;&gt;D2999),B3000&gt;=0),"Covered","UnCovered")</f>
        <v>Covered</v>
      </c>
    </row>
    <row r="3001" spans="1:10" x14ac:dyDescent="0.25">
      <c r="A3001" s="11">
        <v>45253</v>
      </c>
      <c r="B3001" s="17" t="s">
        <v>28595</v>
      </c>
      <c r="C3001" t="b">
        <v>0</v>
      </c>
      <c r="D3001" s="17" t="s">
        <v>10311</v>
      </c>
      <c r="E3001" s="17" t="s">
        <v>20604</v>
      </c>
      <c r="F3001" s="17"/>
      <c r="G3001" t="b">
        <v>0</v>
      </c>
      <c r="H3001" s="17" t="str">
        <f>IF(Activities_coverage[[#This Row],[Account.ACC_rb_Top_Parent_Account__r.Name]]="",Activities_coverage[[#This Row],[Account.Name]],Activities_coverage[[#This Row],[Account.ACC_rb_Top_Parent_Account__r.Name]])</f>
        <v>Colchones Olimpo</v>
      </c>
      <c r="I3001" s="17" t="str">
        <f>Activities_coverage[[#This Row],[TOP]]&amp;Activities_coverage[[#This Row],[OwnerName__c]]</f>
        <v>Colchones OlimpoPamela Alamilla</v>
      </c>
      <c r="J3001" s="17" t="str">
        <f>IF(AND(OR(H3001&lt;&gt;H3000,Activities_coverage[[#This Row],[OwnerName__c]]&lt;&gt;D3000),B3001&gt;=0),"Covered","UnCovered")</f>
        <v>Covered</v>
      </c>
    </row>
    <row r="3002" spans="1:10" x14ac:dyDescent="0.25">
      <c r="A3002" s="11">
        <v>45240</v>
      </c>
      <c r="B3002" s="17" t="s">
        <v>3555</v>
      </c>
      <c r="C3002" t="b">
        <v>0</v>
      </c>
      <c r="D3002" s="17" t="s">
        <v>3225</v>
      </c>
      <c r="E3002" s="17" t="s">
        <v>25888</v>
      </c>
      <c r="F3002" s="17"/>
      <c r="G3002" t="b">
        <v>0</v>
      </c>
      <c r="H3002" s="17" t="str">
        <f>IF(Activities_coverage[[#This Row],[Account.ACC_rb_Top_Parent_Account__r.Name]]="",Activities_coverage[[#This Row],[Account.Name]],Activities_coverage[[#This Row],[Account.ACC_rb_Top_Parent_Account__r.Name]])</f>
        <v>Colchones Principe</v>
      </c>
      <c r="I3002" s="17" t="str">
        <f>Activities_coverage[[#This Row],[TOP]]&amp;Activities_coverage[[#This Row],[OwnerName__c]]</f>
        <v>Colchones PrincipeHilda González</v>
      </c>
      <c r="J3002" s="17" t="str">
        <f>IF(AND(OR(H3002&lt;&gt;H3001,Activities_coverage[[#This Row],[OwnerName__c]]&lt;&gt;D3001),B3002&gt;=0),"Covered","UnCovered")</f>
        <v>Covered</v>
      </c>
    </row>
    <row r="3003" spans="1:10" x14ac:dyDescent="0.25">
      <c r="A3003" s="11">
        <v>45254</v>
      </c>
      <c r="B3003" s="17" t="s">
        <v>3546</v>
      </c>
      <c r="C3003" t="b">
        <v>0</v>
      </c>
      <c r="D3003" s="17" t="s">
        <v>3327</v>
      </c>
      <c r="E3003" s="17" t="s">
        <v>22321</v>
      </c>
      <c r="F3003" s="17"/>
      <c r="G3003" t="b">
        <v>0</v>
      </c>
      <c r="H3003" s="17" t="str">
        <f>IF(Activities_coverage[[#This Row],[Account.ACC_rb_Top_Parent_Account__r.Name]]="",Activities_coverage[[#This Row],[Account.Name]],Activities_coverage[[#This Row],[Account.ACC_rb_Top_Parent_Account__r.Name]])</f>
        <v>Cold Heading Technologies</v>
      </c>
      <c r="I3003" s="17" t="str">
        <f>Activities_coverage[[#This Row],[TOP]]&amp;Activities_coverage[[#This Row],[OwnerName__c]]</f>
        <v>Cold Heading TechnologiesKaren Angeles</v>
      </c>
      <c r="J3003" s="17" t="str">
        <f>IF(AND(OR(H3003&lt;&gt;H3002,Activities_coverage[[#This Row],[OwnerName__c]]&lt;&gt;D3002),B3003&gt;=0),"Covered","UnCovered")</f>
        <v>Covered</v>
      </c>
    </row>
    <row r="3004" spans="1:10" x14ac:dyDescent="0.25">
      <c r="A3004" s="11">
        <v>45240</v>
      </c>
      <c r="B3004" s="17" t="s">
        <v>3592</v>
      </c>
      <c r="C3004" t="b">
        <v>0</v>
      </c>
      <c r="D3004" s="17" t="s">
        <v>3724</v>
      </c>
      <c r="E3004" s="17" t="s">
        <v>25818</v>
      </c>
      <c r="F3004" s="17"/>
      <c r="G3004" t="b">
        <v>0</v>
      </c>
      <c r="H3004" s="17" t="str">
        <f>IF(Activities_coverage[[#This Row],[Account.ACC_rb_Top_Parent_Account__r.Name]]="",Activities_coverage[[#This Row],[Account.Name]],Activities_coverage[[#This Row],[Account.ACC_rb_Top_Parent_Account__r.Name]])</f>
        <v>Colecciones Sapir</v>
      </c>
      <c r="I3004" s="17" t="str">
        <f>Activities_coverage[[#This Row],[TOP]]&amp;Activities_coverage[[#This Row],[OwnerName__c]]</f>
        <v>Colecciones SapirSandra Peredo</v>
      </c>
      <c r="J3004" s="17" t="str">
        <f>IF(AND(OR(H3004&lt;&gt;H3003,Activities_coverage[[#This Row],[OwnerName__c]]&lt;&gt;D3003),B3004&gt;=0),"Covered","UnCovered")</f>
        <v>Covered</v>
      </c>
    </row>
    <row r="3005" spans="1:10" x14ac:dyDescent="0.25">
      <c r="A3005" s="11">
        <v>45229</v>
      </c>
      <c r="B3005" s="17" t="s">
        <v>3924</v>
      </c>
      <c r="C3005" t="b">
        <v>0</v>
      </c>
      <c r="D3005" s="17" t="s">
        <v>3225</v>
      </c>
      <c r="E3005" s="17" t="s">
        <v>23415</v>
      </c>
      <c r="F3005" s="17"/>
      <c r="G3005" t="b">
        <v>0</v>
      </c>
      <c r="H3005" s="17" t="str">
        <f>IF(Activities_coverage[[#This Row],[Account.ACC_rb_Top_Parent_Account__r.Name]]="",Activities_coverage[[#This Row],[Account.Name]],Activities_coverage[[#This Row],[Account.ACC_rb_Top_Parent_Account__r.Name]])</f>
        <v>Coledi Soft de Mexico</v>
      </c>
      <c r="I3005" s="17" t="str">
        <f>Activities_coverage[[#This Row],[TOP]]&amp;Activities_coverage[[#This Row],[OwnerName__c]]</f>
        <v>Coledi Soft de MexicoHilda González</v>
      </c>
      <c r="J3005" s="17" t="str">
        <f>IF(AND(OR(H3005&lt;&gt;H3004,Activities_coverage[[#This Row],[OwnerName__c]]&lt;&gt;D3004),B3005&gt;=0),"Covered","UnCovered")</f>
        <v>Covered</v>
      </c>
    </row>
    <row r="3006" spans="1:10" x14ac:dyDescent="0.25">
      <c r="A3006" s="11">
        <v>45201</v>
      </c>
      <c r="B3006" s="17" t="s">
        <v>13406</v>
      </c>
      <c r="C3006" t="b">
        <v>0</v>
      </c>
      <c r="D3006" s="17" t="s">
        <v>10314</v>
      </c>
      <c r="E3006" s="17" t="s">
        <v>20407</v>
      </c>
      <c r="F3006" s="17"/>
      <c r="G3006" t="b">
        <v>0</v>
      </c>
      <c r="H3006" s="17" t="str">
        <f>IF(Activities_coverage[[#This Row],[Account.ACC_rb_Top_Parent_Account__r.Name]]="",Activities_coverage[[#This Row],[Account.Name]],Activities_coverage[[#This Row],[Account.ACC_rb_Top_Parent_Account__r.Name]])</f>
        <v>Colegio Adolfo Ruiz Cortinez</v>
      </c>
      <c r="I3006" s="17" t="str">
        <f>Activities_coverage[[#This Row],[TOP]]&amp;Activities_coverage[[#This Row],[OwnerName__c]]</f>
        <v>Colegio Adolfo Ruiz CortinezPaola Sanchez</v>
      </c>
      <c r="J3006" s="17" t="str">
        <f>IF(AND(OR(H3006&lt;&gt;H3005,Activities_coverage[[#This Row],[OwnerName__c]]&lt;&gt;D3005),B3006&gt;=0),"Covered","UnCovered")</f>
        <v>Covered</v>
      </c>
    </row>
    <row r="3007" spans="1:10" x14ac:dyDescent="0.25">
      <c r="A3007" s="11">
        <v>45216</v>
      </c>
      <c r="B3007" s="17" t="s">
        <v>2289</v>
      </c>
      <c r="C3007" t="b">
        <v>0</v>
      </c>
      <c r="D3007" s="17" t="s">
        <v>10311</v>
      </c>
      <c r="E3007" s="17" t="s">
        <v>22768</v>
      </c>
      <c r="F3007" s="17"/>
      <c r="G3007" t="b">
        <v>0</v>
      </c>
      <c r="H3007" s="17" t="str">
        <f>IF(Activities_coverage[[#This Row],[Account.ACC_rb_Top_Parent_Account__r.Name]]="",Activities_coverage[[#This Row],[Account.Name]],Activities_coverage[[#This Row],[Account.ACC_rb_Top_Parent_Account__r.Name]])</f>
        <v>Colegio Buckingham De Queretaro</v>
      </c>
      <c r="I3007" s="17" t="str">
        <f>Activities_coverage[[#This Row],[TOP]]&amp;Activities_coverage[[#This Row],[OwnerName__c]]</f>
        <v>Colegio Buckingham De QueretaroPamela Alamilla</v>
      </c>
      <c r="J3007" s="17" t="str">
        <f>IF(AND(OR(H3007&lt;&gt;H3006,Activities_coverage[[#This Row],[OwnerName__c]]&lt;&gt;D3006),B3007&gt;=0),"Covered","UnCovered")</f>
        <v>Covered</v>
      </c>
    </row>
    <row r="3008" spans="1:10" x14ac:dyDescent="0.25">
      <c r="A3008" s="11">
        <v>45254</v>
      </c>
      <c r="B3008" s="17" t="s">
        <v>2289</v>
      </c>
      <c r="C3008" t="b">
        <v>0</v>
      </c>
      <c r="D3008" s="17" t="s">
        <v>10311</v>
      </c>
      <c r="E3008" s="17" t="s">
        <v>22182</v>
      </c>
      <c r="F3008" s="17"/>
      <c r="G3008" t="b">
        <v>0</v>
      </c>
      <c r="H3008" s="17" t="str">
        <f>IF(Activities_coverage[[#This Row],[Account.ACC_rb_Top_Parent_Account__r.Name]]="",Activities_coverage[[#This Row],[Account.Name]],Activities_coverage[[#This Row],[Account.ACC_rb_Top_Parent_Account__r.Name]])</f>
        <v>Colegio Celta Internacional</v>
      </c>
      <c r="I3008" s="17" t="str">
        <f>Activities_coverage[[#This Row],[TOP]]&amp;Activities_coverage[[#This Row],[OwnerName__c]]</f>
        <v>Colegio Celta InternacionalPamela Alamilla</v>
      </c>
      <c r="J3008" s="17" t="str">
        <f>IF(AND(OR(H3008&lt;&gt;H3007,Activities_coverage[[#This Row],[OwnerName__c]]&lt;&gt;D3007),B3008&gt;=0),"Covered","UnCovered")</f>
        <v>Covered</v>
      </c>
    </row>
    <row r="3009" spans="1:10" x14ac:dyDescent="0.25">
      <c r="A3009" s="11">
        <v>45210</v>
      </c>
      <c r="B3009" s="17" t="s">
        <v>3573</v>
      </c>
      <c r="C3009" t="b">
        <v>0</v>
      </c>
      <c r="D3009" s="17" t="s">
        <v>3724</v>
      </c>
      <c r="E3009" s="17" t="s">
        <v>10446</v>
      </c>
      <c r="F3009" s="17" t="s">
        <v>3818</v>
      </c>
      <c r="G3009" t="b">
        <v>0</v>
      </c>
      <c r="H3009" s="17" t="str">
        <f>IF(Activities_coverage[[#This Row],[Account.ACC_rb_Top_Parent_Account__r.Name]]="",Activities_coverage[[#This Row],[Account.Name]],Activities_coverage[[#This Row],[Account.ACC_rb_Top_Parent_Account__r.Name]])</f>
        <v>COLEGIO CERVANTES PRIMARIA</v>
      </c>
      <c r="I3009" s="17" t="str">
        <f>Activities_coverage[[#This Row],[TOP]]&amp;Activities_coverage[[#This Row],[OwnerName__c]]</f>
        <v>COLEGIO CERVANTES PRIMARIASandra Peredo</v>
      </c>
      <c r="J3009" s="17" t="str">
        <f>IF(AND(OR(H3009&lt;&gt;H3008,Activities_coverage[[#This Row],[OwnerName__c]]&lt;&gt;D3008),B3009&gt;=0),"Covered","UnCovered")</f>
        <v>Covered</v>
      </c>
    </row>
    <row r="3010" spans="1:10" x14ac:dyDescent="0.25">
      <c r="A3010" s="11">
        <v>45219</v>
      </c>
      <c r="B3010" s="17" t="s">
        <v>3573</v>
      </c>
      <c r="C3010" t="b">
        <v>0</v>
      </c>
      <c r="D3010" s="17" t="s">
        <v>3724</v>
      </c>
      <c r="E3010" s="17" t="s">
        <v>11220</v>
      </c>
      <c r="F3010" s="17"/>
      <c r="G3010" t="b">
        <v>0</v>
      </c>
      <c r="H3010" s="17" t="str">
        <f>IF(Activities_coverage[[#This Row],[Account.ACC_rb_Top_Parent_Account__r.Name]]="",Activities_coverage[[#This Row],[Account.Name]],Activities_coverage[[#This Row],[Account.ACC_rb_Top_Parent_Account__r.Name]])</f>
        <v>COLEGIO DANIEL COSIO VILLEGAS</v>
      </c>
      <c r="I3010" s="17" t="str">
        <f>Activities_coverage[[#This Row],[TOP]]&amp;Activities_coverage[[#This Row],[OwnerName__c]]</f>
        <v>COLEGIO DANIEL COSIO VILLEGASSandra Peredo</v>
      </c>
      <c r="J3010" s="17" t="str">
        <f>IF(AND(OR(H3010&lt;&gt;H3009,Activities_coverage[[#This Row],[OwnerName__c]]&lt;&gt;D3009),B3010&gt;=0),"Covered","UnCovered")</f>
        <v>Covered</v>
      </c>
    </row>
    <row r="3011" spans="1:10" x14ac:dyDescent="0.25">
      <c r="A3011" s="11">
        <v>45223</v>
      </c>
      <c r="B3011" s="17" t="s">
        <v>3040</v>
      </c>
      <c r="C3011" t="b">
        <v>0</v>
      </c>
      <c r="D3011" s="17" t="s">
        <v>2280</v>
      </c>
      <c r="E3011" s="17" t="s">
        <v>17161</v>
      </c>
      <c r="F3011" s="17"/>
      <c r="G3011" t="b">
        <v>0</v>
      </c>
      <c r="H3011" s="17" t="str">
        <f>IF(Activities_coverage[[#This Row],[Account.ACC_rb_Top_Parent_Account__r.Name]]="",Activities_coverage[[#This Row],[Account.Name]],Activities_coverage[[#This Row],[Account.ACC_rb_Top_Parent_Account__r.Name]])</f>
        <v>COLEGIO DE ABOGADOS DE YUCATAN</v>
      </c>
      <c r="I3011" s="17" t="str">
        <f>Activities_coverage[[#This Row],[TOP]]&amp;Activities_coverage[[#This Row],[OwnerName__c]]</f>
        <v>COLEGIO DE ABOGADOS DE YUCATANAnahi Ramirez</v>
      </c>
      <c r="J3011" s="17" t="str">
        <f>IF(AND(OR(H3011&lt;&gt;H3010,Activities_coverage[[#This Row],[OwnerName__c]]&lt;&gt;D3010),B3011&gt;=0),"Covered","UnCovered")</f>
        <v>Covered</v>
      </c>
    </row>
    <row r="3012" spans="1:10" x14ac:dyDescent="0.25">
      <c r="A3012" s="11">
        <v>45251</v>
      </c>
      <c r="B3012" s="17" t="s">
        <v>3347</v>
      </c>
      <c r="C3012" t="b">
        <v>0</v>
      </c>
      <c r="D3012" s="17" t="s">
        <v>3226</v>
      </c>
      <c r="E3012" s="17" t="s">
        <v>10441</v>
      </c>
      <c r="F3012" s="17" t="s">
        <v>10442</v>
      </c>
      <c r="G3012" t="b">
        <v>0</v>
      </c>
      <c r="H3012" s="17" t="str">
        <f>IF(Activities_coverage[[#This Row],[Account.ACC_rb_Top_Parent_Account__r.Name]]="",Activities_coverage[[#This Row],[Account.Name]],Activities_coverage[[#This Row],[Account.ACC_rb_Top_Parent_Account__r.Name]])</f>
        <v>COLEGIO DE ESTUDIOS ABIERTOS</v>
      </c>
      <c r="I3012" s="17" t="str">
        <f>Activities_coverage[[#This Row],[TOP]]&amp;Activities_coverage[[#This Row],[OwnerName__c]]</f>
        <v>COLEGIO DE ESTUDIOS ABIERTOSAide Diaz</v>
      </c>
      <c r="J3012" s="17" t="str">
        <f>IF(AND(OR(H3012&lt;&gt;H3011,Activities_coverage[[#This Row],[OwnerName__c]]&lt;&gt;D3011),B3012&gt;=0),"Covered","UnCovered")</f>
        <v>Covered</v>
      </c>
    </row>
    <row r="3013" spans="1:10" x14ac:dyDescent="0.25">
      <c r="A3013" s="11">
        <v>45226</v>
      </c>
      <c r="B3013" s="17" t="s">
        <v>2289</v>
      </c>
      <c r="C3013" t="b">
        <v>0</v>
      </c>
      <c r="D3013" s="17" t="s">
        <v>2280</v>
      </c>
      <c r="E3013" s="17" t="s">
        <v>10441</v>
      </c>
      <c r="F3013" s="17" t="s">
        <v>10442</v>
      </c>
      <c r="G3013" t="b">
        <v>0</v>
      </c>
      <c r="H3013" s="17" t="str">
        <f>IF(Activities_coverage[[#This Row],[Account.ACC_rb_Top_Parent_Account__r.Name]]="",Activities_coverage[[#This Row],[Account.Name]],Activities_coverage[[#This Row],[Account.ACC_rb_Top_Parent_Account__r.Name]])</f>
        <v>COLEGIO DE ESTUDIOS ABIERTOS</v>
      </c>
      <c r="I3013" s="17" t="str">
        <f>Activities_coverage[[#This Row],[TOP]]&amp;Activities_coverage[[#This Row],[OwnerName__c]]</f>
        <v>COLEGIO DE ESTUDIOS ABIERTOSAnahi Ramirez</v>
      </c>
      <c r="J3013" s="17" t="str">
        <f>IF(AND(OR(H3013&lt;&gt;H3012,Activities_coverage[[#This Row],[OwnerName__c]]&lt;&gt;D3012),B3013&gt;=0),"Covered","UnCovered")</f>
        <v>Covered</v>
      </c>
    </row>
    <row r="3014" spans="1:10" x14ac:dyDescent="0.25">
      <c r="A3014" s="11">
        <v>45254</v>
      </c>
      <c r="B3014" s="17" t="s">
        <v>28458</v>
      </c>
      <c r="C3014" t="b">
        <v>0</v>
      </c>
      <c r="D3014" s="17" t="s">
        <v>10314</v>
      </c>
      <c r="E3014" s="17" t="s">
        <v>22431</v>
      </c>
      <c r="F3014" s="17"/>
      <c r="G3014" t="b">
        <v>0</v>
      </c>
      <c r="H3014" s="17" t="str">
        <f>IF(Activities_coverage[[#This Row],[Account.ACC_rb_Top_Parent_Account__r.Name]]="",Activities_coverage[[#This Row],[Account.Name]],Activities_coverage[[#This Row],[Account.ACC_rb_Top_Parent_Account__r.Name]])</f>
        <v>COLEGIO DEL OLMO</v>
      </c>
      <c r="I3014" s="17" t="str">
        <f>Activities_coverage[[#This Row],[TOP]]&amp;Activities_coverage[[#This Row],[OwnerName__c]]</f>
        <v>COLEGIO DEL OLMOPaola Sanchez</v>
      </c>
      <c r="J3014" s="17" t="str">
        <f>IF(AND(OR(H3014&lt;&gt;H3013,Activities_coverage[[#This Row],[OwnerName__c]]&lt;&gt;D3013),B3014&gt;=0),"Covered","UnCovered")</f>
        <v>Covered</v>
      </c>
    </row>
    <row r="3015" spans="1:10" x14ac:dyDescent="0.25">
      <c r="A3015" s="11">
        <v>45209</v>
      </c>
      <c r="B3015" s="17" t="s">
        <v>3736</v>
      </c>
      <c r="C3015" t="b">
        <v>0</v>
      </c>
      <c r="D3015" s="17" t="s">
        <v>3225</v>
      </c>
      <c r="E3015" s="17" t="s">
        <v>10688</v>
      </c>
      <c r="F3015" s="17"/>
      <c r="G3015" t="b">
        <v>0</v>
      </c>
      <c r="H3015" s="17" t="str">
        <f>IF(Activities_coverage[[#This Row],[Account.ACC_rb_Top_Parent_Account__r.Name]]="",Activities_coverage[[#This Row],[Account.Name]],Activities_coverage[[#This Row],[Account.ACC_rb_Top_Parent_Account__r.Name]])</f>
        <v>COLEGIO ENRIQUE DE OSSÓ</v>
      </c>
      <c r="I3015" s="17" t="str">
        <f>Activities_coverage[[#This Row],[TOP]]&amp;Activities_coverage[[#This Row],[OwnerName__c]]</f>
        <v>COLEGIO ENRIQUE DE OSSÓHilda González</v>
      </c>
      <c r="J3015" s="17" t="str">
        <f>IF(AND(OR(H3015&lt;&gt;H3014,Activities_coverage[[#This Row],[OwnerName__c]]&lt;&gt;D3014),B3015&gt;=0),"Covered","UnCovered")</f>
        <v>Covered</v>
      </c>
    </row>
    <row r="3016" spans="1:10" x14ac:dyDescent="0.25">
      <c r="A3016" s="11">
        <v>45246</v>
      </c>
      <c r="B3016" s="17" t="s">
        <v>10618</v>
      </c>
      <c r="C3016" t="b">
        <v>0</v>
      </c>
      <c r="D3016" s="17" t="s">
        <v>3327</v>
      </c>
      <c r="E3016" s="17" t="s">
        <v>12298</v>
      </c>
      <c r="F3016" s="17"/>
      <c r="G3016" t="b">
        <v>0</v>
      </c>
      <c r="H3016" s="17" t="str">
        <f>IF(Activities_coverage[[#This Row],[Account.ACC_rb_Top_Parent_Account__r.Name]]="",Activities_coverage[[#This Row],[Account.Name]],Activities_coverage[[#This Row],[Account.ACC_rb_Top_Parent_Account__r.Name]])</f>
        <v>COLEGIO GUADALAJARA</v>
      </c>
      <c r="I3016" s="17" t="str">
        <f>Activities_coverage[[#This Row],[TOP]]&amp;Activities_coverage[[#This Row],[OwnerName__c]]</f>
        <v>COLEGIO GUADALAJARAKaren Angeles</v>
      </c>
      <c r="J3016" s="17" t="str">
        <f>IF(AND(OR(H3016&lt;&gt;H3015,Activities_coverage[[#This Row],[OwnerName__c]]&lt;&gt;D3015),B3016&gt;=0),"Covered","UnCovered")</f>
        <v>Covered</v>
      </c>
    </row>
    <row r="3017" spans="1:10" x14ac:dyDescent="0.25">
      <c r="A3017" s="11">
        <v>45209</v>
      </c>
      <c r="B3017" s="17" t="s">
        <v>3573</v>
      </c>
      <c r="C3017" t="b">
        <v>0</v>
      </c>
      <c r="D3017" s="17" t="s">
        <v>10311</v>
      </c>
      <c r="E3017" s="17" t="s">
        <v>12298</v>
      </c>
      <c r="F3017" s="17"/>
      <c r="G3017" t="b">
        <v>0</v>
      </c>
      <c r="H3017" s="17" t="str">
        <f>IF(Activities_coverage[[#This Row],[Account.ACC_rb_Top_Parent_Account__r.Name]]="",Activities_coverage[[#This Row],[Account.Name]],Activities_coverage[[#This Row],[Account.ACC_rb_Top_Parent_Account__r.Name]])</f>
        <v>COLEGIO GUADALAJARA</v>
      </c>
      <c r="I3017" s="17" t="str">
        <f>Activities_coverage[[#This Row],[TOP]]&amp;Activities_coverage[[#This Row],[OwnerName__c]]</f>
        <v>COLEGIO GUADALAJARAPamela Alamilla</v>
      </c>
      <c r="J3017" s="17" t="str">
        <f>IF(AND(OR(H3017&lt;&gt;H3016,Activities_coverage[[#This Row],[OwnerName__c]]&lt;&gt;D3016),B3017&gt;=0),"Covered","UnCovered")</f>
        <v>Covered</v>
      </c>
    </row>
    <row r="3018" spans="1:10" x14ac:dyDescent="0.25">
      <c r="A3018" s="11">
        <v>45229</v>
      </c>
      <c r="B3018" s="17" t="s">
        <v>11312</v>
      </c>
      <c r="C3018" t="b">
        <v>0</v>
      </c>
      <c r="D3018" s="17" t="s">
        <v>3724</v>
      </c>
      <c r="E3018" s="17" t="s">
        <v>23962</v>
      </c>
      <c r="F3018" s="17"/>
      <c r="G3018" t="b">
        <v>0</v>
      </c>
      <c r="H3018" s="17" t="str">
        <f>IF(Activities_coverage[[#This Row],[Account.ACC_rb_Top_Parent_Account__r.Name]]="",Activities_coverage[[#This Row],[Account.Name]],Activities_coverage[[#This Row],[Account.ACC_rb_Top_Parent_Account__r.Name]])</f>
        <v>Colegio KREAT Preescolar y Primaria</v>
      </c>
      <c r="I3018" s="17" t="str">
        <f>Activities_coverage[[#This Row],[TOP]]&amp;Activities_coverage[[#This Row],[OwnerName__c]]</f>
        <v>Colegio KREAT Preescolar y PrimariaSandra Peredo</v>
      </c>
      <c r="J3018" s="17" t="str">
        <f>IF(AND(OR(H3018&lt;&gt;H3017,Activities_coverage[[#This Row],[OwnerName__c]]&lt;&gt;D3017),B3018&gt;=0),"Covered","UnCovered")</f>
        <v>Covered</v>
      </c>
    </row>
    <row r="3019" spans="1:10" x14ac:dyDescent="0.25">
      <c r="A3019" s="11">
        <v>45215</v>
      </c>
      <c r="B3019" s="17" t="s">
        <v>2289</v>
      </c>
      <c r="C3019" t="b">
        <v>0</v>
      </c>
      <c r="D3019" s="17" t="s">
        <v>2280</v>
      </c>
      <c r="E3019" s="17" t="s">
        <v>23249</v>
      </c>
      <c r="F3019" s="17"/>
      <c r="G3019" t="b">
        <v>0</v>
      </c>
      <c r="H3019" s="17" t="str">
        <f>IF(Activities_coverage[[#This Row],[Account.ACC_rb_Top_Parent_Account__r.Name]]="",Activities_coverage[[#This Row],[Account.Name]],Activities_coverage[[#This Row],[Account.ACC_rb_Top_Parent_Account__r.Name]])</f>
        <v>Colegio Londres de Pachuca</v>
      </c>
      <c r="I3019" s="17" t="str">
        <f>Activities_coverage[[#This Row],[TOP]]&amp;Activities_coverage[[#This Row],[OwnerName__c]]</f>
        <v>Colegio Londres de PachucaAnahi Ramirez</v>
      </c>
      <c r="J3019" s="17" t="str">
        <f>IF(AND(OR(H3019&lt;&gt;H3018,Activities_coverage[[#This Row],[OwnerName__c]]&lt;&gt;D3018),B3019&gt;=0),"Covered","UnCovered")</f>
        <v>Covered</v>
      </c>
    </row>
    <row r="3020" spans="1:10" x14ac:dyDescent="0.25">
      <c r="A3020" s="11">
        <v>45222</v>
      </c>
      <c r="B3020" s="17" t="s">
        <v>2289</v>
      </c>
      <c r="C3020" t="b">
        <v>0</v>
      </c>
      <c r="D3020" s="17" t="s">
        <v>3724</v>
      </c>
      <c r="E3020" s="17" t="s">
        <v>10739</v>
      </c>
      <c r="F3020" s="17"/>
      <c r="G3020" t="b">
        <v>0</v>
      </c>
      <c r="H3020" s="17" t="str">
        <f>IF(Activities_coverage[[#This Row],[Account.ACC_rb_Top_Parent_Account__r.Name]]="",Activities_coverage[[#This Row],[Account.Name]],Activities_coverage[[#This Row],[Account.ACC_rb_Top_Parent_Account__r.Name]])</f>
        <v>COLEGIO MERIDA</v>
      </c>
      <c r="I3020" s="17" t="str">
        <f>Activities_coverage[[#This Row],[TOP]]&amp;Activities_coverage[[#This Row],[OwnerName__c]]</f>
        <v>COLEGIO MERIDASandra Peredo</v>
      </c>
      <c r="J3020" s="17" t="str">
        <f>IF(AND(OR(H3020&lt;&gt;H3019,Activities_coverage[[#This Row],[OwnerName__c]]&lt;&gt;D3019),B3020&gt;=0),"Covered","UnCovered")</f>
        <v>Covered</v>
      </c>
    </row>
    <row r="3021" spans="1:10" x14ac:dyDescent="0.25">
      <c r="A3021" s="11">
        <v>45211</v>
      </c>
      <c r="B3021" s="17" t="s">
        <v>2289</v>
      </c>
      <c r="C3021" t="b">
        <v>0</v>
      </c>
      <c r="D3021" s="17" t="s">
        <v>3327</v>
      </c>
      <c r="E3021" s="17" t="s">
        <v>12583</v>
      </c>
      <c r="F3021" s="17"/>
      <c r="G3021" t="b">
        <v>0</v>
      </c>
      <c r="H3021" s="17" t="str">
        <f>IF(Activities_coverage[[#This Row],[Account.ACC_rb_Top_Parent_Account__r.Name]]="",Activities_coverage[[#This Row],[Account.Name]],Activities_coverage[[#This Row],[Account.ACC_rb_Top_Parent_Account__r.Name]])</f>
        <v>COLEGIO MISSION</v>
      </c>
      <c r="I3021" s="17" t="str">
        <f>Activities_coverage[[#This Row],[TOP]]&amp;Activities_coverage[[#This Row],[OwnerName__c]]</f>
        <v>COLEGIO MISSIONKaren Angeles</v>
      </c>
      <c r="J3021" s="17" t="str">
        <f>IF(AND(OR(H3021&lt;&gt;H3020,Activities_coverage[[#This Row],[OwnerName__c]]&lt;&gt;D3020),B3021&gt;=0),"Covered","UnCovered")</f>
        <v>Covered</v>
      </c>
    </row>
    <row r="3022" spans="1:10" x14ac:dyDescent="0.25">
      <c r="A3022" s="11">
        <v>45246</v>
      </c>
      <c r="B3022" s="17" t="s">
        <v>2289</v>
      </c>
      <c r="C3022" t="b">
        <v>0</v>
      </c>
      <c r="D3022" s="17" t="s">
        <v>10311</v>
      </c>
      <c r="E3022" s="17" t="s">
        <v>12583</v>
      </c>
      <c r="F3022" s="17"/>
      <c r="G3022" t="b">
        <v>0</v>
      </c>
      <c r="H3022" s="17" t="str">
        <f>IF(Activities_coverage[[#This Row],[Account.ACC_rb_Top_Parent_Account__r.Name]]="",Activities_coverage[[#This Row],[Account.Name]],Activities_coverage[[#This Row],[Account.ACC_rb_Top_Parent_Account__r.Name]])</f>
        <v>COLEGIO MISSION</v>
      </c>
      <c r="I3022" s="17" t="str">
        <f>Activities_coverage[[#This Row],[TOP]]&amp;Activities_coverage[[#This Row],[OwnerName__c]]</f>
        <v>COLEGIO MISSIONPamela Alamilla</v>
      </c>
      <c r="J3022" s="17" t="str">
        <f>IF(AND(OR(H3022&lt;&gt;H3021,Activities_coverage[[#This Row],[OwnerName__c]]&lt;&gt;D3021),B3022&gt;=0),"Covered","UnCovered")</f>
        <v>Covered</v>
      </c>
    </row>
    <row r="3023" spans="1:10" x14ac:dyDescent="0.25">
      <c r="A3023" s="11">
        <v>45223</v>
      </c>
      <c r="B3023" s="17" t="s">
        <v>2289</v>
      </c>
      <c r="C3023" t="b">
        <v>0</v>
      </c>
      <c r="D3023" s="17" t="s">
        <v>2280</v>
      </c>
      <c r="E3023" s="17" t="s">
        <v>11466</v>
      </c>
      <c r="F3023" s="17"/>
      <c r="G3023" t="b">
        <v>0</v>
      </c>
      <c r="H3023" s="17" t="str">
        <f>IF(Activities_coverage[[#This Row],[Account.ACC_rb_Top_Parent_Account__r.Name]]="",Activities_coverage[[#This Row],[Account.Name]],Activities_coverage[[#This Row],[Account.ACC_rb_Top_Parent_Account__r.Name]])</f>
        <v>COLEGIO MONTEJO</v>
      </c>
      <c r="I3023" s="17" t="str">
        <f>Activities_coverage[[#This Row],[TOP]]&amp;Activities_coverage[[#This Row],[OwnerName__c]]</f>
        <v>COLEGIO MONTEJOAnahi Ramirez</v>
      </c>
      <c r="J3023" s="17" t="str">
        <f>IF(AND(OR(H3023&lt;&gt;H3022,Activities_coverage[[#This Row],[OwnerName__c]]&lt;&gt;D3022),B3023&gt;=0),"Covered","UnCovered")</f>
        <v>Covered</v>
      </c>
    </row>
    <row r="3024" spans="1:10" x14ac:dyDescent="0.25">
      <c r="A3024" s="11">
        <v>45215</v>
      </c>
      <c r="B3024" s="17" t="s">
        <v>3945</v>
      </c>
      <c r="C3024" t="b">
        <v>0</v>
      </c>
      <c r="D3024" s="17" t="s">
        <v>3226</v>
      </c>
      <c r="E3024" s="17" t="s">
        <v>23248</v>
      </c>
      <c r="F3024" s="17"/>
      <c r="G3024" t="b">
        <v>0</v>
      </c>
      <c r="H3024" s="17" t="str">
        <f>IF(Activities_coverage[[#This Row],[Account.ACC_rb_Top_Parent_Account__r.Name]]="",Activities_coverage[[#This Row],[Account.Name]],Activities_coverage[[#This Row],[Account.ACC_rb_Top_Parent_Account__r.Name]])</f>
        <v>colegio real de minas</v>
      </c>
      <c r="I3024" s="17" t="str">
        <f>Activities_coverage[[#This Row],[TOP]]&amp;Activities_coverage[[#This Row],[OwnerName__c]]</f>
        <v>colegio real de minasAide Diaz</v>
      </c>
      <c r="J3024" s="17" t="str">
        <f>IF(AND(OR(H3024&lt;&gt;H3023,Activities_coverage[[#This Row],[OwnerName__c]]&lt;&gt;D3023),B3024&gt;=0),"Covered","UnCovered")</f>
        <v>Covered</v>
      </c>
    </row>
    <row r="3025" spans="1:10" x14ac:dyDescent="0.25">
      <c r="A3025" s="11">
        <v>45215</v>
      </c>
      <c r="B3025" s="17" t="s">
        <v>2289</v>
      </c>
      <c r="C3025" t="b">
        <v>0</v>
      </c>
      <c r="D3025" s="17" t="s">
        <v>3226</v>
      </c>
      <c r="E3025" s="17" t="s">
        <v>23248</v>
      </c>
      <c r="F3025" s="17"/>
      <c r="G3025" t="b">
        <v>0</v>
      </c>
      <c r="H3025" s="17" t="str">
        <f>IF(Activities_coverage[[#This Row],[Account.ACC_rb_Top_Parent_Account__r.Name]]="",Activities_coverage[[#This Row],[Account.Name]],Activities_coverage[[#This Row],[Account.ACC_rb_Top_Parent_Account__r.Name]])</f>
        <v>colegio real de minas</v>
      </c>
      <c r="I3025" s="17" t="str">
        <f>Activities_coverage[[#This Row],[TOP]]&amp;Activities_coverage[[#This Row],[OwnerName__c]]</f>
        <v>colegio real de minasAide Diaz</v>
      </c>
      <c r="J3025" s="17" t="str">
        <f>IF(AND(OR(H3025&lt;&gt;H3024,Activities_coverage[[#This Row],[OwnerName__c]]&lt;&gt;D3024),B3025&gt;=0),"Covered","UnCovered")</f>
        <v>UnCovered</v>
      </c>
    </row>
    <row r="3026" spans="1:10" x14ac:dyDescent="0.25">
      <c r="A3026" s="11">
        <v>45247</v>
      </c>
      <c r="B3026" s="17" t="s">
        <v>3573</v>
      </c>
      <c r="C3026" t="b">
        <v>0</v>
      </c>
      <c r="D3026" s="17" t="s">
        <v>3724</v>
      </c>
      <c r="E3026" s="17" t="s">
        <v>27614</v>
      </c>
      <c r="F3026" s="17"/>
      <c r="G3026" t="b">
        <v>0</v>
      </c>
      <c r="H3026" s="17" t="str">
        <f>IF(Activities_coverage[[#This Row],[Account.ACC_rb_Top_Parent_Account__r.Name]]="",Activities_coverage[[#This Row],[Account.Name]],Activities_coverage[[#This Row],[Account.ACC_rb_Top_Parent_Account__r.Name]])</f>
        <v>Colegio Rosedal</v>
      </c>
      <c r="I3026" s="17" t="str">
        <f>Activities_coverage[[#This Row],[TOP]]&amp;Activities_coverage[[#This Row],[OwnerName__c]]</f>
        <v>Colegio RosedalSandra Peredo</v>
      </c>
      <c r="J3026" s="17" t="str">
        <f>IF(AND(OR(H3026&lt;&gt;H3025,Activities_coverage[[#This Row],[OwnerName__c]]&lt;&gt;D3025),B3026&gt;=0),"Covered","UnCovered")</f>
        <v>Covered</v>
      </c>
    </row>
    <row r="3027" spans="1:10" x14ac:dyDescent="0.25">
      <c r="A3027" s="11">
        <v>45226</v>
      </c>
      <c r="B3027" s="17" t="s">
        <v>21464</v>
      </c>
      <c r="C3027" t="b">
        <v>0</v>
      </c>
      <c r="D3027" s="17" t="s">
        <v>2280</v>
      </c>
      <c r="E3027" s="17" t="s">
        <v>12660</v>
      </c>
      <c r="F3027" s="17"/>
      <c r="G3027" t="b">
        <v>0</v>
      </c>
      <c r="H3027" s="17" t="str">
        <f>IF(Activities_coverage[[#This Row],[Account.ACC_rb_Top_Parent_Account__r.Name]]="",Activities_coverage[[#This Row],[Account.Name]],Activities_coverage[[#This Row],[Account.ACC_rb_Top_Parent_Account__r.Name]])</f>
        <v>COLEGIO TEIFAROS</v>
      </c>
      <c r="I3027" s="17" t="str">
        <f>Activities_coverage[[#This Row],[TOP]]&amp;Activities_coverage[[#This Row],[OwnerName__c]]</f>
        <v>COLEGIO TEIFAROSAnahi Ramirez</v>
      </c>
      <c r="J3027" s="17" t="str">
        <f>IF(AND(OR(H3027&lt;&gt;H3026,Activities_coverage[[#This Row],[OwnerName__c]]&lt;&gt;D3026),B3027&gt;=0),"Covered","UnCovered")</f>
        <v>Covered</v>
      </c>
    </row>
    <row r="3028" spans="1:10" x14ac:dyDescent="0.25">
      <c r="A3028" s="11">
        <v>45259</v>
      </c>
      <c r="B3028" s="17" t="s">
        <v>3901</v>
      </c>
      <c r="C3028" t="b">
        <v>0</v>
      </c>
      <c r="D3028" s="17" t="s">
        <v>2280</v>
      </c>
      <c r="E3028" s="17" t="s">
        <v>12660</v>
      </c>
      <c r="F3028" s="17"/>
      <c r="G3028" t="b">
        <v>0</v>
      </c>
      <c r="H3028" s="17" t="str">
        <f>IF(Activities_coverage[[#This Row],[Account.ACC_rb_Top_Parent_Account__r.Name]]="",Activities_coverage[[#This Row],[Account.Name]],Activities_coverage[[#This Row],[Account.ACC_rb_Top_Parent_Account__r.Name]])</f>
        <v>COLEGIO TEIFAROS</v>
      </c>
      <c r="I3028" s="17" t="str">
        <f>Activities_coverage[[#This Row],[TOP]]&amp;Activities_coverage[[#This Row],[OwnerName__c]]</f>
        <v>COLEGIO TEIFAROSAnahi Ramirez</v>
      </c>
      <c r="J3028" s="17" t="str">
        <f>IF(AND(OR(H3028&lt;&gt;H3027,Activities_coverage[[#This Row],[OwnerName__c]]&lt;&gt;D3027),B3028&gt;=0),"Covered","UnCovered")</f>
        <v>UnCovered</v>
      </c>
    </row>
    <row r="3029" spans="1:10" x14ac:dyDescent="0.25">
      <c r="A3029" s="11">
        <v>45202</v>
      </c>
      <c r="B3029" s="17" t="s">
        <v>2289</v>
      </c>
      <c r="C3029" t="b">
        <v>0</v>
      </c>
      <c r="D3029" s="17" t="s">
        <v>2280</v>
      </c>
      <c r="E3029" s="17" t="s">
        <v>20131</v>
      </c>
      <c r="F3029" s="17"/>
      <c r="G3029" t="b">
        <v>0</v>
      </c>
      <c r="H3029" s="17" t="str">
        <f>IF(Activities_coverage[[#This Row],[Account.ACC_rb_Top_Parent_Account__r.Name]]="",Activities_coverage[[#This Row],[Account.Name]],Activities_coverage[[#This Row],[Account.ACC_rb_Top_Parent_Account__r.Name]])</f>
        <v>COLEGIOS YOSI</v>
      </c>
      <c r="I3029" s="17" t="str">
        <f>Activities_coverage[[#This Row],[TOP]]&amp;Activities_coverage[[#This Row],[OwnerName__c]]</f>
        <v>COLEGIOS YOSIAnahi Ramirez</v>
      </c>
      <c r="J3029" s="17" t="str">
        <f>IF(AND(OR(H3029&lt;&gt;H3028,Activities_coverage[[#This Row],[OwnerName__c]]&lt;&gt;D3028),B3029&gt;=0),"Covered","UnCovered")</f>
        <v>Covered</v>
      </c>
    </row>
    <row r="3030" spans="1:10" x14ac:dyDescent="0.25">
      <c r="A3030" s="11">
        <v>45215</v>
      </c>
      <c r="B3030" s="17" t="s">
        <v>3684</v>
      </c>
      <c r="C3030" t="b">
        <v>0</v>
      </c>
      <c r="D3030" s="17" t="s">
        <v>3327</v>
      </c>
      <c r="E3030" s="17" t="s">
        <v>22420</v>
      </c>
      <c r="F3030" s="17"/>
      <c r="G3030" t="b">
        <v>0</v>
      </c>
      <c r="H3030" s="17" t="str">
        <f>IF(Activities_coverage[[#This Row],[Account.ACC_rb_Top_Parent_Account__r.Name]]="",Activities_coverage[[#This Row],[Account.Name]],Activities_coverage[[#This Row],[Account.ACC_rb_Top_Parent_Account__r.Name]])</f>
        <v>Colep</v>
      </c>
      <c r="I3030" s="17" t="str">
        <f>Activities_coverage[[#This Row],[TOP]]&amp;Activities_coverage[[#This Row],[OwnerName__c]]</f>
        <v>ColepKaren Angeles</v>
      </c>
      <c r="J3030" s="17" t="str">
        <f>IF(AND(OR(H3030&lt;&gt;H3029,Activities_coverage[[#This Row],[OwnerName__c]]&lt;&gt;D3029),B3030&gt;=0),"Covered","UnCovered")</f>
        <v>Covered</v>
      </c>
    </row>
    <row r="3031" spans="1:10" x14ac:dyDescent="0.25">
      <c r="A3031" s="11">
        <v>45281</v>
      </c>
      <c r="B3031" s="17"/>
      <c r="C3031" t="b">
        <v>0</v>
      </c>
      <c r="D3031" s="17" t="s">
        <v>10311</v>
      </c>
      <c r="E3031" s="17" t="s">
        <v>22420</v>
      </c>
      <c r="F3031" s="17"/>
      <c r="G3031" t="b">
        <v>0</v>
      </c>
      <c r="H3031" s="17" t="str">
        <f>IF(Activities_coverage[[#This Row],[Account.ACC_rb_Top_Parent_Account__r.Name]]="",Activities_coverage[[#This Row],[Account.Name]],Activities_coverage[[#This Row],[Account.ACC_rb_Top_Parent_Account__r.Name]])</f>
        <v>Colep</v>
      </c>
      <c r="I3031" s="17" t="str">
        <f>Activities_coverage[[#This Row],[TOP]]&amp;Activities_coverage[[#This Row],[OwnerName__c]]</f>
        <v>ColepPamela Alamilla</v>
      </c>
      <c r="J3031" s="17" t="str">
        <f>IF(AND(OR(H3031&lt;&gt;H3030,Activities_coverage[[#This Row],[OwnerName__c]]&lt;&gt;D3030),B3031&gt;=0),"Covered","UnCovered")</f>
        <v>Covered</v>
      </c>
    </row>
    <row r="3032" spans="1:10" x14ac:dyDescent="0.25">
      <c r="A3032" s="11">
        <v>45203</v>
      </c>
      <c r="B3032" s="17" t="s">
        <v>17098</v>
      </c>
      <c r="C3032" t="b">
        <v>0</v>
      </c>
      <c r="D3032" s="17" t="s">
        <v>10311</v>
      </c>
      <c r="E3032" s="17" t="s">
        <v>19715</v>
      </c>
      <c r="F3032" s="17"/>
      <c r="G3032" t="b">
        <v>0</v>
      </c>
      <c r="H3032" s="17" t="str">
        <f>IF(Activities_coverage[[#This Row],[Account.ACC_rb_Top_Parent_Account__r.Name]]="",Activities_coverage[[#This Row],[Account.Name]],Activities_coverage[[#This Row],[Account.ACC_rb_Top_Parent_Account__r.Name]])</f>
        <v>Colex Diseños Práctico</v>
      </c>
      <c r="I3032" s="17" t="str">
        <f>Activities_coverage[[#This Row],[TOP]]&amp;Activities_coverage[[#This Row],[OwnerName__c]]</f>
        <v>Colex Diseños PrácticoPamela Alamilla</v>
      </c>
      <c r="J3032" s="17" t="str">
        <f>IF(AND(OR(H3032&lt;&gt;H3031,Activities_coverage[[#This Row],[OwnerName__c]]&lt;&gt;D3031),B3032&gt;=0),"Covered","UnCovered")</f>
        <v>Covered</v>
      </c>
    </row>
    <row r="3033" spans="1:10" x14ac:dyDescent="0.25">
      <c r="A3033" s="11">
        <v>45275</v>
      </c>
      <c r="B3033" s="17" t="s">
        <v>3924</v>
      </c>
      <c r="C3033" t="b">
        <v>0</v>
      </c>
      <c r="D3033" s="17" t="s">
        <v>3225</v>
      </c>
      <c r="E3033" s="17" t="s">
        <v>25839</v>
      </c>
      <c r="F3033" s="17"/>
      <c r="G3033" t="b">
        <v>0</v>
      </c>
      <c r="H3033" s="17" t="str">
        <f>IF(Activities_coverage[[#This Row],[Account.ACC_rb_Top_Parent_Account__r.Name]]="",Activities_coverage[[#This Row],[Account.Name]],Activities_coverage[[#This Row],[Account.ACC_rb_Top_Parent_Account__r.Name]])</f>
        <v>Collins &amp; Aikman de México</v>
      </c>
      <c r="I3033" s="17" t="str">
        <f>Activities_coverage[[#This Row],[TOP]]&amp;Activities_coverage[[#This Row],[OwnerName__c]]</f>
        <v>Collins &amp; Aikman de MéxicoHilda González</v>
      </c>
      <c r="J3033" s="17" t="str">
        <f>IF(AND(OR(H3033&lt;&gt;H3032,Activities_coverage[[#This Row],[OwnerName__c]]&lt;&gt;D3032),B3033&gt;=0),"Covered","UnCovered")</f>
        <v>Covered</v>
      </c>
    </row>
    <row r="3034" spans="1:10" x14ac:dyDescent="0.25">
      <c r="A3034" s="11">
        <v>45237</v>
      </c>
      <c r="B3034" s="17" t="s">
        <v>26252</v>
      </c>
      <c r="C3034" t="b">
        <v>0</v>
      </c>
      <c r="D3034" s="17" t="s">
        <v>10314</v>
      </c>
      <c r="E3034" s="17" t="s">
        <v>25839</v>
      </c>
      <c r="F3034" s="17"/>
      <c r="G3034" t="b">
        <v>0</v>
      </c>
      <c r="H3034" s="17" t="str">
        <f>IF(Activities_coverage[[#This Row],[Account.ACC_rb_Top_Parent_Account__r.Name]]="",Activities_coverage[[#This Row],[Account.Name]],Activities_coverage[[#This Row],[Account.ACC_rb_Top_Parent_Account__r.Name]])</f>
        <v>Collins &amp; Aikman de México</v>
      </c>
      <c r="I3034" s="17" t="str">
        <f>Activities_coverage[[#This Row],[TOP]]&amp;Activities_coverage[[#This Row],[OwnerName__c]]</f>
        <v>Collins &amp; Aikman de MéxicoPaola Sanchez</v>
      </c>
      <c r="J3034" s="17" t="str">
        <f>IF(AND(OR(H3034&lt;&gt;H3033,Activities_coverage[[#This Row],[OwnerName__c]]&lt;&gt;D3033),B3034&gt;=0),"Covered","UnCovered")</f>
        <v>Covered</v>
      </c>
    </row>
    <row r="3035" spans="1:10" x14ac:dyDescent="0.25">
      <c r="A3035" s="11">
        <v>45247</v>
      </c>
      <c r="B3035" s="17" t="s">
        <v>12905</v>
      </c>
      <c r="C3035" t="b">
        <v>0</v>
      </c>
      <c r="D3035" s="17" t="s">
        <v>10314</v>
      </c>
      <c r="E3035" s="17" t="s">
        <v>25839</v>
      </c>
      <c r="F3035" s="17"/>
      <c r="G3035" t="b">
        <v>0</v>
      </c>
      <c r="H3035" s="17" t="str">
        <f>IF(Activities_coverage[[#This Row],[Account.ACC_rb_Top_Parent_Account__r.Name]]="",Activities_coverage[[#This Row],[Account.Name]],Activities_coverage[[#This Row],[Account.ACC_rb_Top_Parent_Account__r.Name]])</f>
        <v>Collins &amp; Aikman de México</v>
      </c>
      <c r="I3035" s="17" t="str">
        <f>Activities_coverage[[#This Row],[TOP]]&amp;Activities_coverage[[#This Row],[OwnerName__c]]</f>
        <v>Collins &amp; Aikman de MéxicoPaola Sanchez</v>
      </c>
      <c r="J3035" s="17" t="str">
        <f>IF(AND(OR(H3035&lt;&gt;H3034,Activities_coverage[[#This Row],[OwnerName__c]]&lt;&gt;D3034),B3035&gt;=0),"Covered","UnCovered")</f>
        <v>UnCovered</v>
      </c>
    </row>
    <row r="3036" spans="1:10" x14ac:dyDescent="0.25">
      <c r="A3036" s="11">
        <v>45240</v>
      </c>
      <c r="B3036" s="17" t="s">
        <v>3573</v>
      </c>
      <c r="C3036" t="b">
        <v>0</v>
      </c>
      <c r="D3036" s="17" t="s">
        <v>3724</v>
      </c>
      <c r="E3036" s="17" t="s">
        <v>25839</v>
      </c>
      <c r="F3036" s="17"/>
      <c r="G3036" t="b">
        <v>0</v>
      </c>
      <c r="H3036" s="17" t="str">
        <f>IF(Activities_coverage[[#This Row],[Account.ACC_rb_Top_Parent_Account__r.Name]]="",Activities_coverage[[#This Row],[Account.Name]],Activities_coverage[[#This Row],[Account.ACC_rb_Top_Parent_Account__r.Name]])</f>
        <v>Collins &amp; Aikman de México</v>
      </c>
      <c r="I3036" s="17" t="str">
        <f>Activities_coverage[[#This Row],[TOP]]&amp;Activities_coverage[[#This Row],[OwnerName__c]]</f>
        <v>Collins &amp; Aikman de MéxicoSandra Peredo</v>
      </c>
      <c r="J3036" s="17" t="str">
        <f>IF(AND(OR(H3036&lt;&gt;H3035,Activities_coverage[[#This Row],[OwnerName__c]]&lt;&gt;D3035),B3036&gt;=0),"Covered","UnCovered")</f>
        <v>Covered</v>
      </c>
    </row>
    <row r="3037" spans="1:10" x14ac:dyDescent="0.25">
      <c r="A3037" s="11">
        <v>45254</v>
      </c>
      <c r="B3037" s="17" t="s">
        <v>2289</v>
      </c>
      <c r="C3037" t="b">
        <v>0</v>
      </c>
      <c r="D3037" s="17" t="s">
        <v>3724</v>
      </c>
      <c r="E3037" s="17" t="s">
        <v>25839</v>
      </c>
      <c r="F3037" s="17"/>
      <c r="G3037" t="b">
        <v>0</v>
      </c>
      <c r="H3037" s="17" t="str">
        <f>IF(Activities_coverage[[#This Row],[Account.ACC_rb_Top_Parent_Account__r.Name]]="",Activities_coverage[[#This Row],[Account.Name]],Activities_coverage[[#This Row],[Account.ACC_rb_Top_Parent_Account__r.Name]])</f>
        <v>Collins &amp; Aikman de México</v>
      </c>
      <c r="I3037" s="17" t="str">
        <f>Activities_coverage[[#This Row],[TOP]]&amp;Activities_coverage[[#This Row],[OwnerName__c]]</f>
        <v>Collins &amp; Aikman de MéxicoSandra Peredo</v>
      </c>
      <c r="J3037" s="17" t="str">
        <f>IF(AND(OR(H3037&lt;&gt;H3036,Activities_coverage[[#This Row],[OwnerName__c]]&lt;&gt;D3036),B3037&gt;=0),"Covered","UnCovered")</f>
        <v>UnCovered</v>
      </c>
    </row>
    <row r="3038" spans="1:10" x14ac:dyDescent="0.25">
      <c r="A3038" s="11">
        <v>45237</v>
      </c>
      <c r="B3038" s="17" t="s">
        <v>3360</v>
      </c>
      <c r="C3038" t="b">
        <v>0</v>
      </c>
      <c r="D3038" s="17" t="s">
        <v>2280</v>
      </c>
      <c r="E3038" s="17" t="s">
        <v>26285</v>
      </c>
      <c r="F3038" s="17"/>
      <c r="G3038" t="b">
        <v>0</v>
      </c>
      <c r="H3038" s="17" t="str">
        <f>IF(Activities_coverage[[#This Row],[Account.ACC_rb_Top_Parent_Account__r.Name]]="",Activities_coverage[[#This Row],[Account.Name]],Activities_coverage[[#This Row],[Account.ACC_rb_Top_Parent_Account__r.Name]])</f>
        <v>Collis de México</v>
      </c>
      <c r="I3038" s="17" t="str">
        <f>Activities_coverage[[#This Row],[TOP]]&amp;Activities_coverage[[#This Row],[OwnerName__c]]</f>
        <v>Collis de MéxicoAnahi Ramirez</v>
      </c>
      <c r="J3038" s="17" t="str">
        <f>IF(AND(OR(H3038&lt;&gt;H3037,Activities_coverage[[#This Row],[OwnerName__c]]&lt;&gt;D3037),B3038&gt;=0),"Covered","UnCovered")</f>
        <v>Covered</v>
      </c>
    </row>
    <row r="3039" spans="1:10" x14ac:dyDescent="0.25">
      <c r="A3039" s="11">
        <v>45253</v>
      </c>
      <c r="B3039" s="17" t="s">
        <v>12905</v>
      </c>
      <c r="C3039" t="b">
        <v>0</v>
      </c>
      <c r="D3039" s="17" t="s">
        <v>10314</v>
      </c>
      <c r="E3039" s="17" t="s">
        <v>26285</v>
      </c>
      <c r="F3039" s="17"/>
      <c r="G3039" t="b">
        <v>0</v>
      </c>
      <c r="H3039" s="17" t="str">
        <f>IF(Activities_coverage[[#This Row],[Account.ACC_rb_Top_Parent_Account__r.Name]]="",Activities_coverage[[#This Row],[Account.Name]],Activities_coverage[[#This Row],[Account.ACC_rb_Top_Parent_Account__r.Name]])</f>
        <v>Collis de México</v>
      </c>
      <c r="I3039" s="17" t="str">
        <f>Activities_coverage[[#This Row],[TOP]]&amp;Activities_coverage[[#This Row],[OwnerName__c]]</f>
        <v>Collis de MéxicoPaola Sanchez</v>
      </c>
      <c r="J3039" s="17" t="str">
        <f>IF(AND(OR(H3039&lt;&gt;H3038,Activities_coverage[[#This Row],[OwnerName__c]]&lt;&gt;D3038),B3039&gt;=0),"Covered","UnCovered")</f>
        <v>Covered</v>
      </c>
    </row>
    <row r="3040" spans="1:10" x14ac:dyDescent="0.25">
      <c r="A3040" s="11">
        <v>45222</v>
      </c>
      <c r="B3040" s="17" t="s">
        <v>24252</v>
      </c>
      <c r="C3040" t="b">
        <v>0</v>
      </c>
      <c r="D3040" s="17" t="s">
        <v>1191</v>
      </c>
      <c r="E3040" s="17" t="s">
        <v>7979</v>
      </c>
      <c r="F3040" s="17"/>
      <c r="G3040" t="b">
        <v>0</v>
      </c>
      <c r="H3040" s="17" t="str">
        <f>IF(Activities_coverage[[#This Row],[Account.ACC_rb_Top_Parent_Account__r.Name]]="",Activities_coverage[[#This Row],[Account.Name]],Activities_coverage[[#This Row],[Account.ACC_rb_Top_Parent_Account__r.Name]])</f>
        <v>Coloidales Duche</v>
      </c>
      <c r="I3040" s="17" t="str">
        <f>Activities_coverage[[#This Row],[TOP]]&amp;Activities_coverage[[#This Row],[OwnerName__c]]</f>
        <v>Coloidales DucheGuadalupe Villegas</v>
      </c>
      <c r="J3040" s="17" t="str">
        <f>IF(AND(OR(H3040&lt;&gt;H3039,Activities_coverage[[#This Row],[OwnerName__c]]&lt;&gt;D3039),B3040&gt;=0),"Covered","UnCovered")</f>
        <v>Covered</v>
      </c>
    </row>
    <row r="3041" spans="1:10" x14ac:dyDescent="0.25">
      <c r="A3041" s="11">
        <v>45223</v>
      </c>
      <c r="B3041" s="17" t="s">
        <v>24287</v>
      </c>
      <c r="C3041" t="b">
        <v>0</v>
      </c>
      <c r="D3041" s="17" t="s">
        <v>1191</v>
      </c>
      <c r="E3041" s="17" t="s">
        <v>7979</v>
      </c>
      <c r="F3041" s="17"/>
      <c r="G3041" t="b">
        <v>0</v>
      </c>
      <c r="H3041" s="17" t="str">
        <f>IF(Activities_coverage[[#This Row],[Account.ACC_rb_Top_Parent_Account__r.Name]]="",Activities_coverage[[#This Row],[Account.Name]],Activities_coverage[[#This Row],[Account.ACC_rb_Top_Parent_Account__r.Name]])</f>
        <v>Coloidales Duche</v>
      </c>
      <c r="I3041" s="17" t="str">
        <f>Activities_coverage[[#This Row],[TOP]]&amp;Activities_coverage[[#This Row],[OwnerName__c]]</f>
        <v>Coloidales DucheGuadalupe Villegas</v>
      </c>
      <c r="J3041" s="17" t="str">
        <f>IF(AND(OR(H3041&lt;&gt;H3040,Activities_coverage[[#This Row],[OwnerName__c]]&lt;&gt;D3040),B3041&gt;=0),"Covered","UnCovered")</f>
        <v>UnCovered</v>
      </c>
    </row>
    <row r="3042" spans="1:10" x14ac:dyDescent="0.25">
      <c r="A3042" s="11">
        <v>45218</v>
      </c>
      <c r="B3042" s="17" t="s">
        <v>2289</v>
      </c>
      <c r="C3042" t="b">
        <v>0</v>
      </c>
      <c r="D3042" s="17" t="s">
        <v>3226</v>
      </c>
      <c r="E3042" s="17" t="s">
        <v>23438</v>
      </c>
      <c r="F3042" s="17"/>
      <c r="G3042" t="b">
        <v>0</v>
      </c>
      <c r="H3042" s="17" t="str">
        <f>IF(Activities_coverage[[#This Row],[Account.ACC_rb_Top_Parent_Account__r.Name]]="",Activities_coverage[[#This Row],[Account.Name]],Activities_coverage[[#This Row],[Account.ACC_rb_Top_Parent_Account__r.Name]])</f>
        <v>COLORAMA INTERNACIONAL</v>
      </c>
      <c r="I3042" s="17" t="str">
        <f>Activities_coverage[[#This Row],[TOP]]&amp;Activities_coverage[[#This Row],[OwnerName__c]]</f>
        <v>COLORAMA INTERNACIONALAide Diaz</v>
      </c>
      <c r="J3042" s="17" t="str">
        <f>IF(AND(OR(H3042&lt;&gt;H3041,Activities_coverage[[#This Row],[OwnerName__c]]&lt;&gt;D3041),B3042&gt;=0),"Covered","UnCovered")</f>
        <v>Covered</v>
      </c>
    </row>
    <row r="3043" spans="1:10" x14ac:dyDescent="0.25">
      <c r="A3043" s="11">
        <v>45218</v>
      </c>
      <c r="B3043" s="17" t="s">
        <v>24051</v>
      </c>
      <c r="C3043" t="b">
        <v>0</v>
      </c>
      <c r="D3043" s="17" t="s">
        <v>3226</v>
      </c>
      <c r="E3043" s="17" t="s">
        <v>23438</v>
      </c>
      <c r="F3043" s="17"/>
      <c r="G3043" t="b">
        <v>0</v>
      </c>
      <c r="H3043" s="17" t="str">
        <f>IF(Activities_coverage[[#This Row],[Account.ACC_rb_Top_Parent_Account__r.Name]]="",Activities_coverage[[#This Row],[Account.Name]],Activities_coverage[[#This Row],[Account.ACC_rb_Top_Parent_Account__r.Name]])</f>
        <v>COLORAMA INTERNACIONAL</v>
      </c>
      <c r="I3043" s="17" t="str">
        <f>Activities_coverage[[#This Row],[TOP]]&amp;Activities_coverage[[#This Row],[OwnerName__c]]</f>
        <v>COLORAMA INTERNACIONALAide Diaz</v>
      </c>
      <c r="J3043" s="17" t="str">
        <f>IF(AND(OR(H3043&lt;&gt;H3042,Activities_coverage[[#This Row],[OwnerName__c]]&lt;&gt;D3042),B3043&gt;=0),"Covered","UnCovered")</f>
        <v>UnCovered</v>
      </c>
    </row>
    <row r="3044" spans="1:10" x14ac:dyDescent="0.25">
      <c r="A3044" s="11">
        <v>45218</v>
      </c>
      <c r="B3044" s="17" t="s">
        <v>24052</v>
      </c>
      <c r="C3044" t="b">
        <v>0</v>
      </c>
      <c r="D3044" s="17" t="s">
        <v>3226</v>
      </c>
      <c r="E3044" s="17" t="s">
        <v>23438</v>
      </c>
      <c r="F3044" s="17"/>
      <c r="G3044" t="b">
        <v>0</v>
      </c>
      <c r="H3044" s="17" t="str">
        <f>IF(Activities_coverage[[#This Row],[Account.ACC_rb_Top_Parent_Account__r.Name]]="",Activities_coverage[[#This Row],[Account.Name]],Activities_coverage[[#This Row],[Account.ACC_rb_Top_Parent_Account__r.Name]])</f>
        <v>COLORAMA INTERNACIONAL</v>
      </c>
      <c r="I3044" s="17" t="str">
        <f>Activities_coverage[[#This Row],[TOP]]&amp;Activities_coverage[[#This Row],[OwnerName__c]]</f>
        <v>COLORAMA INTERNACIONALAide Diaz</v>
      </c>
      <c r="J3044" s="17" t="str">
        <f>IF(AND(OR(H3044&lt;&gt;H3043,Activities_coverage[[#This Row],[OwnerName__c]]&lt;&gt;D3043),B3044&gt;=0),"Covered","UnCovered")</f>
        <v>UnCovered</v>
      </c>
    </row>
    <row r="3045" spans="1:10" x14ac:dyDescent="0.25">
      <c r="A3045" s="11">
        <v>45252</v>
      </c>
      <c r="B3045" s="17" t="s">
        <v>28559</v>
      </c>
      <c r="C3045" t="b">
        <v>0</v>
      </c>
      <c r="D3045" s="17" t="s">
        <v>3724</v>
      </c>
      <c r="E3045" s="17" t="s">
        <v>28560</v>
      </c>
      <c r="F3045" s="17"/>
      <c r="G3045" t="b">
        <v>0</v>
      </c>
      <c r="H3045" s="17" t="str">
        <f>IF(Activities_coverage[[#This Row],[Account.ACC_rb_Top_Parent_Account__r.Name]]="",Activities_coverage[[#This Row],[Account.Name]],Activities_coverage[[#This Row],[Account.ACC_rb_Top_Parent_Account__r.Name]])</f>
        <v>Colorantes Y Alimentos Monterrey</v>
      </c>
      <c r="I3045" s="17" t="str">
        <f>Activities_coverage[[#This Row],[TOP]]&amp;Activities_coverage[[#This Row],[OwnerName__c]]</f>
        <v>Colorantes Y Alimentos MonterreySandra Peredo</v>
      </c>
      <c r="J3045" s="17" t="str">
        <f>IF(AND(OR(H3045&lt;&gt;H3044,Activities_coverage[[#This Row],[OwnerName__c]]&lt;&gt;D3044),B3045&gt;=0),"Covered","UnCovered")</f>
        <v>Covered</v>
      </c>
    </row>
    <row r="3046" spans="1:10" x14ac:dyDescent="0.25">
      <c r="A3046" s="11">
        <v>45210</v>
      </c>
      <c r="B3046" s="17" t="s">
        <v>21625</v>
      </c>
      <c r="C3046" t="b">
        <v>0</v>
      </c>
      <c r="D3046" s="17" t="s">
        <v>2280</v>
      </c>
      <c r="E3046" s="17" t="s">
        <v>21626</v>
      </c>
      <c r="F3046" s="17"/>
      <c r="G3046" t="b">
        <v>0</v>
      </c>
      <c r="H3046" s="17" t="str">
        <f>IF(Activities_coverage[[#This Row],[Account.ACC_rb_Top_Parent_Account__r.Name]]="",Activities_coverage[[#This Row],[Account.Name]],Activities_coverage[[#This Row],[Account.ACC_rb_Top_Parent_Account__r.Name]])</f>
        <v>COLORES CREATIVOS</v>
      </c>
      <c r="I3046" s="17" t="str">
        <f>Activities_coverage[[#This Row],[TOP]]&amp;Activities_coverage[[#This Row],[OwnerName__c]]</f>
        <v>COLORES CREATIVOSAnahi Ramirez</v>
      </c>
      <c r="J3046" s="17" t="str">
        <f>IF(AND(OR(H3046&lt;&gt;H3045,Activities_coverage[[#This Row],[OwnerName__c]]&lt;&gt;D3045),B3046&gt;=0),"Covered","UnCovered")</f>
        <v>Covered</v>
      </c>
    </row>
    <row r="3047" spans="1:10" x14ac:dyDescent="0.25">
      <c r="A3047" s="11">
        <v>45273</v>
      </c>
      <c r="B3047" s="17" t="s">
        <v>2289</v>
      </c>
      <c r="C3047" t="b">
        <v>0</v>
      </c>
      <c r="D3047" s="17" t="s">
        <v>10311</v>
      </c>
      <c r="E3047" s="17" t="s">
        <v>6827</v>
      </c>
      <c r="F3047" s="17"/>
      <c r="G3047" t="b">
        <v>0</v>
      </c>
      <c r="H3047" s="17" t="str">
        <f>IF(Activities_coverage[[#This Row],[Account.ACC_rb_Top_Parent_Account__r.Name]]="",Activities_coverage[[#This Row],[Account.Name]],Activities_coverage[[#This Row],[Account.ACC_rb_Top_Parent_Account__r.Name]])</f>
        <v>Colores Naturales de México</v>
      </c>
      <c r="I3047" s="17" t="str">
        <f>Activities_coverage[[#This Row],[TOP]]&amp;Activities_coverage[[#This Row],[OwnerName__c]]</f>
        <v>Colores Naturales de MéxicoPamela Alamilla</v>
      </c>
      <c r="J3047" s="17" t="str">
        <f>IF(AND(OR(H3047&lt;&gt;H3046,Activities_coverage[[#This Row],[OwnerName__c]]&lt;&gt;D3046),B3047&gt;=0),"Covered","UnCovered")</f>
        <v>Covered</v>
      </c>
    </row>
    <row r="3048" spans="1:10" x14ac:dyDescent="0.25">
      <c r="A3048" s="11">
        <v>45212</v>
      </c>
      <c r="B3048" s="17" t="s">
        <v>2289</v>
      </c>
      <c r="C3048" t="b">
        <v>0</v>
      </c>
      <c r="D3048" s="17" t="s">
        <v>3724</v>
      </c>
      <c r="E3048" s="17" t="s">
        <v>6827</v>
      </c>
      <c r="F3048" s="17"/>
      <c r="G3048" t="b">
        <v>0</v>
      </c>
      <c r="H3048" s="17" t="str">
        <f>IF(Activities_coverage[[#This Row],[Account.ACC_rb_Top_Parent_Account__r.Name]]="",Activities_coverage[[#This Row],[Account.Name]],Activities_coverage[[#This Row],[Account.ACC_rb_Top_Parent_Account__r.Name]])</f>
        <v>Colores Naturales de México</v>
      </c>
      <c r="I3048" s="17" t="str">
        <f>Activities_coverage[[#This Row],[TOP]]&amp;Activities_coverage[[#This Row],[OwnerName__c]]</f>
        <v>Colores Naturales de MéxicoSandra Peredo</v>
      </c>
      <c r="J3048" s="17" t="str">
        <f>IF(AND(OR(H3048&lt;&gt;H3047,Activities_coverage[[#This Row],[OwnerName__c]]&lt;&gt;D3047),B3048&gt;=0),"Covered","UnCovered")</f>
        <v>Covered</v>
      </c>
    </row>
    <row r="3049" spans="1:10" x14ac:dyDescent="0.25">
      <c r="A3049" s="11">
        <v>45204</v>
      </c>
      <c r="B3049" s="17" t="s">
        <v>2289</v>
      </c>
      <c r="C3049" t="b">
        <v>0</v>
      </c>
      <c r="D3049" s="17" t="s">
        <v>10311</v>
      </c>
      <c r="E3049" s="17" t="s">
        <v>20084</v>
      </c>
      <c r="F3049" s="17"/>
      <c r="G3049" t="b">
        <v>0</v>
      </c>
      <c r="H3049" s="17" t="str">
        <f>IF(Activities_coverage[[#This Row],[Account.ACC_rb_Top_Parent_Account__r.Name]]="",Activities_coverage[[#This Row],[Account.Name]],Activities_coverage[[#This Row],[Account.ACC_rb_Top_Parent_Account__r.Name]])</f>
        <v>Colores Y Sabores De Mexico Meraki</v>
      </c>
      <c r="I3049" s="17" t="str">
        <f>Activities_coverage[[#This Row],[TOP]]&amp;Activities_coverage[[#This Row],[OwnerName__c]]</f>
        <v>Colores Y Sabores De Mexico MerakiPamela Alamilla</v>
      </c>
      <c r="J3049" s="17" t="str">
        <f>IF(AND(OR(H3049&lt;&gt;H3048,Activities_coverage[[#This Row],[OwnerName__c]]&lt;&gt;D3048),B3049&gt;=0),"Covered","UnCovered")</f>
        <v>Covered</v>
      </c>
    </row>
    <row r="3050" spans="1:10" x14ac:dyDescent="0.25">
      <c r="A3050" s="11">
        <v>45204</v>
      </c>
      <c r="B3050" s="17" t="s">
        <v>20324</v>
      </c>
      <c r="C3050" t="b">
        <v>0</v>
      </c>
      <c r="D3050" s="17" t="s">
        <v>10314</v>
      </c>
      <c r="E3050" s="17" t="s">
        <v>20325</v>
      </c>
      <c r="F3050" s="17"/>
      <c r="G3050" t="b">
        <v>0</v>
      </c>
      <c r="H3050" s="17" t="str">
        <f>IF(Activities_coverage[[#This Row],[Account.ACC_rb_Top_Parent_Account__r.Name]]="",Activities_coverage[[#This Row],[Account.Name]],Activities_coverage[[#This Row],[Account.ACC_rb_Top_Parent_Account__r.Name]])</f>
        <v>Colorisma</v>
      </c>
      <c r="I3050" s="17" t="str">
        <f>Activities_coverage[[#This Row],[TOP]]&amp;Activities_coverage[[#This Row],[OwnerName__c]]</f>
        <v>ColorismaPaola Sanchez</v>
      </c>
      <c r="J3050" s="17" t="str">
        <f>IF(AND(OR(H3050&lt;&gt;H3049,Activities_coverage[[#This Row],[OwnerName__c]]&lt;&gt;D3049),B3050&gt;=0),"Covered","UnCovered")</f>
        <v>Covered</v>
      </c>
    </row>
    <row r="3051" spans="1:10" x14ac:dyDescent="0.25">
      <c r="A3051" s="11">
        <v>45258</v>
      </c>
      <c r="B3051" s="17" t="s">
        <v>28958</v>
      </c>
      <c r="C3051" t="b">
        <v>0</v>
      </c>
      <c r="D3051" s="17" t="s">
        <v>3226</v>
      </c>
      <c r="E3051" s="17" t="s">
        <v>28959</v>
      </c>
      <c r="F3051" s="17"/>
      <c r="G3051" t="b">
        <v>0</v>
      </c>
      <c r="H3051" s="17" t="str">
        <f>IF(Activities_coverage[[#This Row],[Account.ACC_rb_Top_Parent_Account__r.Name]]="",Activities_coverage[[#This Row],[Account.Name]],Activities_coverage[[#This Row],[Account.ACC_rb_Top_Parent_Account__r.Name]])</f>
        <v>COLOSOS TRANSPORTES</v>
      </c>
      <c r="I3051" s="17" t="str">
        <f>Activities_coverage[[#This Row],[TOP]]&amp;Activities_coverage[[#This Row],[OwnerName__c]]</f>
        <v>COLOSOS TRANSPORTESAide Diaz</v>
      </c>
      <c r="J3051" s="17" t="str">
        <f>IF(AND(OR(H3051&lt;&gt;H3050,Activities_coverage[[#This Row],[OwnerName__c]]&lt;&gt;D3050),B3051&gt;=0),"Covered","UnCovered")</f>
        <v>Covered</v>
      </c>
    </row>
    <row r="3052" spans="1:10" x14ac:dyDescent="0.25">
      <c r="A3052" s="11">
        <v>45229</v>
      </c>
      <c r="B3052" s="17" t="s">
        <v>2289</v>
      </c>
      <c r="C3052" t="b">
        <v>0</v>
      </c>
      <c r="D3052" s="17" t="s">
        <v>3724</v>
      </c>
      <c r="E3052" s="17" t="s">
        <v>10992</v>
      </c>
      <c r="F3052" s="17"/>
      <c r="G3052" t="b">
        <v>0</v>
      </c>
      <c r="H3052" s="17" t="str">
        <f>IF(Activities_coverage[[#This Row],[Account.ACC_rb_Top_Parent_Account__r.Name]]="",Activities_coverage[[#This Row],[Account.Name]],Activities_coverage[[#This Row],[Account.ACC_rb_Top_Parent_Account__r.Name]])</f>
        <v>COLUMBARIOS EL DESCANZO</v>
      </c>
      <c r="I3052" s="17" t="str">
        <f>Activities_coverage[[#This Row],[TOP]]&amp;Activities_coverage[[#This Row],[OwnerName__c]]</f>
        <v>COLUMBARIOS EL DESCANZOSandra Peredo</v>
      </c>
      <c r="J3052" s="17" t="str">
        <f>IF(AND(OR(H3052&lt;&gt;H3051,Activities_coverage[[#This Row],[OwnerName__c]]&lt;&gt;D3051),B3052&gt;=0),"Covered","UnCovered")</f>
        <v>Covered</v>
      </c>
    </row>
    <row r="3053" spans="1:10" x14ac:dyDescent="0.25">
      <c r="A3053" s="11">
        <v>45230</v>
      </c>
      <c r="B3053" s="17" t="s">
        <v>2289</v>
      </c>
      <c r="C3053" t="b">
        <v>0</v>
      </c>
      <c r="D3053" s="17" t="s">
        <v>3724</v>
      </c>
      <c r="E3053" s="17" t="s">
        <v>10992</v>
      </c>
      <c r="F3053" s="17"/>
      <c r="G3053" t="b">
        <v>0</v>
      </c>
      <c r="H3053" s="17" t="str">
        <f>IF(Activities_coverage[[#This Row],[Account.ACC_rb_Top_Parent_Account__r.Name]]="",Activities_coverage[[#This Row],[Account.Name]],Activities_coverage[[#This Row],[Account.ACC_rb_Top_Parent_Account__r.Name]])</f>
        <v>COLUMBARIOS EL DESCANZO</v>
      </c>
      <c r="I3053" s="17" t="str">
        <f>Activities_coverage[[#This Row],[TOP]]&amp;Activities_coverage[[#This Row],[OwnerName__c]]</f>
        <v>COLUMBARIOS EL DESCANZOSandra Peredo</v>
      </c>
      <c r="J3053" s="17" t="str">
        <f>IF(AND(OR(H3053&lt;&gt;H3052,Activities_coverage[[#This Row],[OwnerName__c]]&lt;&gt;D3052),B3053&gt;=0),"Covered","UnCovered")</f>
        <v>UnCovered</v>
      </c>
    </row>
    <row r="3054" spans="1:10" x14ac:dyDescent="0.25">
      <c r="A3054" s="11">
        <v>45275</v>
      </c>
      <c r="B3054" s="17" t="s">
        <v>32591</v>
      </c>
      <c r="C3054" t="b">
        <v>0</v>
      </c>
      <c r="D3054" s="17" t="s">
        <v>10311</v>
      </c>
      <c r="E3054" s="17" t="s">
        <v>31718</v>
      </c>
      <c r="F3054" s="17"/>
      <c r="G3054" t="b">
        <v>0</v>
      </c>
      <c r="H3054" s="17" t="str">
        <f>IF(Activities_coverage[[#This Row],[Account.ACC_rb_Top_Parent_Account__r.Name]]="",Activities_coverage[[#This Row],[Account.Name]],Activities_coverage[[#This Row],[Account.ACC_rb_Top_Parent_Account__r.Name]])</f>
        <v>Columbia Machine</v>
      </c>
      <c r="I3054" s="17" t="str">
        <f>Activities_coverage[[#This Row],[TOP]]&amp;Activities_coverage[[#This Row],[OwnerName__c]]</f>
        <v>Columbia MachinePamela Alamilla</v>
      </c>
      <c r="J3054" s="17" t="str">
        <f>IF(AND(OR(H3054&lt;&gt;H3053,Activities_coverage[[#This Row],[OwnerName__c]]&lt;&gt;D3053),B3054&gt;=0),"Covered","UnCovered")</f>
        <v>Covered</v>
      </c>
    </row>
    <row r="3055" spans="1:10" x14ac:dyDescent="0.25">
      <c r="A3055" s="11">
        <v>45254</v>
      </c>
      <c r="B3055" s="17" t="s">
        <v>28521</v>
      </c>
      <c r="C3055" t="b">
        <v>0</v>
      </c>
      <c r="D3055" s="17" t="s">
        <v>3226</v>
      </c>
      <c r="E3055" s="17" t="s">
        <v>26038</v>
      </c>
      <c r="F3055" s="17"/>
      <c r="G3055" t="b">
        <v>0</v>
      </c>
      <c r="H3055" s="17" t="str">
        <f>IF(Activities_coverage[[#This Row],[Account.ACC_rb_Top_Parent_Account__r.Name]]="",Activities_coverage[[#This Row],[Account.Name]],Activities_coverage[[#This Row],[Account.ACC_rb_Top_Parent_Account__r.Name]])</f>
        <v>COLUMBUS LANGUAGE TRAINING CENTRE</v>
      </c>
      <c r="I3055" s="17" t="str">
        <f>Activities_coverage[[#This Row],[TOP]]&amp;Activities_coverage[[#This Row],[OwnerName__c]]</f>
        <v>COLUMBUS LANGUAGE TRAINING CENTREAide Diaz</v>
      </c>
      <c r="J3055" s="17" t="str">
        <f>IF(AND(OR(H3055&lt;&gt;H3054,Activities_coverage[[#This Row],[OwnerName__c]]&lt;&gt;D3054),B3055&gt;=0),"Covered","UnCovered")</f>
        <v>Covered</v>
      </c>
    </row>
    <row r="3056" spans="1:10" x14ac:dyDescent="0.25">
      <c r="A3056" s="11">
        <v>45254</v>
      </c>
      <c r="B3056" s="17" t="s">
        <v>28749</v>
      </c>
      <c r="C3056" t="b">
        <v>0</v>
      </c>
      <c r="D3056" s="17" t="s">
        <v>3226</v>
      </c>
      <c r="E3056" s="17" t="s">
        <v>26038</v>
      </c>
      <c r="F3056" s="17"/>
      <c r="G3056" t="b">
        <v>0</v>
      </c>
      <c r="H3056" s="17" t="str">
        <f>IF(Activities_coverage[[#This Row],[Account.ACC_rb_Top_Parent_Account__r.Name]]="",Activities_coverage[[#This Row],[Account.Name]],Activities_coverage[[#This Row],[Account.ACC_rb_Top_Parent_Account__r.Name]])</f>
        <v>COLUMBUS LANGUAGE TRAINING CENTRE</v>
      </c>
      <c r="I3056" s="17" t="str">
        <f>Activities_coverage[[#This Row],[TOP]]&amp;Activities_coverage[[#This Row],[OwnerName__c]]</f>
        <v>COLUMBUS LANGUAGE TRAINING CENTREAide Diaz</v>
      </c>
      <c r="J3056" s="17" t="str">
        <f>IF(AND(OR(H3056&lt;&gt;H3055,Activities_coverage[[#This Row],[OwnerName__c]]&lt;&gt;D3055),B3056&gt;=0),"Covered","UnCovered")</f>
        <v>UnCovered</v>
      </c>
    </row>
    <row r="3057" spans="1:10" x14ac:dyDescent="0.25">
      <c r="A3057" s="11">
        <v>45236</v>
      </c>
      <c r="B3057" s="17" t="s">
        <v>26037</v>
      </c>
      <c r="C3057" t="b">
        <v>0</v>
      </c>
      <c r="D3057" s="17" t="s">
        <v>2280</v>
      </c>
      <c r="E3057" s="17" t="s">
        <v>26038</v>
      </c>
      <c r="F3057" s="17"/>
      <c r="G3057" t="b">
        <v>0</v>
      </c>
      <c r="H3057" s="17" t="str">
        <f>IF(Activities_coverage[[#This Row],[Account.ACC_rb_Top_Parent_Account__r.Name]]="",Activities_coverage[[#This Row],[Account.Name]],Activities_coverage[[#This Row],[Account.ACC_rb_Top_Parent_Account__r.Name]])</f>
        <v>COLUMBUS LANGUAGE TRAINING CENTRE</v>
      </c>
      <c r="I3057" s="17" t="str">
        <f>Activities_coverage[[#This Row],[TOP]]&amp;Activities_coverage[[#This Row],[OwnerName__c]]</f>
        <v>COLUMBUS LANGUAGE TRAINING CENTREAnahi Ramirez</v>
      </c>
      <c r="J3057" s="17" t="str">
        <f>IF(AND(OR(H3057&lt;&gt;H3056,Activities_coverage[[#This Row],[OwnerName__c]]&lt;&gt;D3056),B3057&gt;=0),"Covered","UnCovered")</f>
        <v>Covered</v>
      </c>
    </row>
    <row r="3058" spans="1:10" x14ac:dyDescent="0.25">
      <c r="A3058" s="11">
        <v>45236</v>
      </c>
      <c r="B3058" s="17" t="s">
        <v>3924</v>
      </c>
      <c r="C3058" t="b">
        <v>0</v>
      </c>
      <c r="D3058" s="17" t="s">
        <v>3225</v>
      </c>
      <c r="E3058" s="17" t="s">
        <v>26057</v>
      </c>
      <c r="F3058" s="17"/>
      <c r="G3058" t="b">
        <v>0</v>
      </c>
      <c r="H3058" s="17" t="str">
        <f>IF(Activities_coverage[[#This Row],[Account.ACC_rb_Top_Parent_Account__r.Name]]="",Activities_coverage[[#This Row],[Account.Name]],Activities_coverage[[#This Row],[Account.ACC_rb_Top_Parent_Account__r.Name]])</f>
        <v>COLUMBUSHOOL</v>
      </c>
      <c r="I3058" s="17" t="str">
        <f>Activities_coverage[[#This Row],[TOP]]&amp;Activities_coverage[[#This Row],[OwnerName__c]]</f>
        <v>COLUMBUSHOOLHilda González</v>
      </c>
      <c r="J3058" s="17" t="str">
        <f>IF(AND(OR(H3058&lt;&gt;H3057,Activities_coverage[[#This Row],[OwnerName__c]]&lt;&gt;D3057),B3058&gt;=0),"Covered","UnCovered")</f>
        <v>Covered</v>
      </c>
    </row>
    <row r="3059" spans="1:10" x14ac:dyDescent="0.25">
      <c r="A3059" s="11">
        <v>45258</v>
      </c>
      <c r="B3059" s="17" t="s">
        <v>2289</v>
      </c>
      <c r="C3059" t="b">
        <v>0</v>
      </c>
      <c r="D3059" s="17" t="s">
        <v>10311</v>
      </c>
      <c r="E3059" s="17" t="s">
        <v>26057</v>
      </c>
      <c r="F3059" s="17"/>
      <c r="G3059" t="b">
        <v>0</v>
      </c>
      <c r="H3059" s="17" t="str">
        <f>IF(Activities_coverage[[#This Row],[Account.ACC_rb_Top_Parent_Account__r.Name]]="",Activities_coverage[[#This Row],[Account.Name]],Activities_coverage[[#This Row],[Account.ACC_rb_Top_Parent_Account__r.Name]])</f>
        <v>COLUMBUSHOOL</v>
      </c>
      <c r="I3059" s="17" t="str">
        <f>Activities_coverage[[#This Row],[TOP]]&amp;Activities_coverage[[#This Row],[OwnerName__c]]</f>
        <v>COLUMBUSHOOLPamela Alamilla</v>
      </c>
      <c r="J3059" s="17" t="str">
        <f>IF(AND(OR(H3059&lt;&gt;H3058,Activities_coverage[[#This Row],[OwnerName__c]]&lt;&gt;D3058),B3059&gt;=0),"Covered","UnCovered")</f>
        <v>Covered</v>
      </c>
    </row>
    <row r="3060" spans="1:10" x14ac:dyDescent="0.25">
      <c r="A3060" s="11">
        <v>45216</v>
      </c>
      <c r="B3060" s="17" t="s">
        <v>18500</v>
      </c>
      <c r="C3060" t="b">
        <v>0</v>
      </c>
      <c r="D3060" s="17" t="s">
        <v>31</v>
      </c>
      <c r="E3060" s="17" t="s">
        <v>18501</v>
      </c>
      <c r="F3060" s="17"/>
      <c r="H3060" s="17" t="str">
        <f>IF(Activities_coverage[[#This Row],[Account.ACC_rb_Top_Parent_Account__r.Name]]="",Activities_coverage[[#This Row],[Account.Name]],Activities_coverage[[#This Row],[Account.ACC_rb_Top_Parent_Account__r.Name]])</f>
        <v>Com foundry</v>
      </c>
      <c r="I3060" s="17" t="str">
        <f>Activities_coverage[[#This Row],[TOP]]&amp;Activities_coverage[[#This Row],[OwnerName__c]]</f>
        <v>Com foundryVianney Vallejo</v>
      </c>
      <c r="J3060" s="17" t="str">
        <f>IF(AND(OR(H3060&lt;&gt;H3059,Activities_coverage[[#This Row],[OwnerName__c]]&lt;&gt;D3059),B3060&gt;=0),"Covered","UnCovered")</f>
        <v>Covered</v>
      </c>
    </row>
    <row r="3061" spans="1:10" x14ac:dyDescent="0.25">
      <c r="A3061" s="11">
        <v>45219</v>
      </c>
      <c r="B3061" s="17" t="s">
        <v>23595</v>
      </c>
      <c r="C3061" t="b">
        <v>0</v>
      </c>
      <c r="D3061" s="17" t="s">
        <v>3225</v>
      </c>
      <c r="E3061" s="17" t="s">
        <v>20930</v>
      </c>
      <c r="F3061" s="17"/>
      <c r="G3061" t="b">
        <v>0</v>
      </c>
      <c r="H3061" s="17" t="str">
        <f>IF(Activities_coverage[[#This Row],[Account.ACC_rb_Top_Parent_Account__r.Name]]="",Activities_coverage[[#This Row],[Account.Name]],Activities_coverage[[#This Row],[Account.ACC_rb_Top_Parent_Account__r.Name]])</f>
        <v>Comair Rotron de México</v>
      </c>
      <c r="I3061" s="17" t="str">
        <f>Activities_coverage[[#This Row],[TOP]]&amp;Activities_coverage[[#This Row],[OwnerName__c]]</f>
        <v>Comair Rotron de MéxicoHilda González</v>
      </c>
      <c r="J3061" s="17" t="str">
        <f>IF(AND(OR(H3061&lt;&gt;H3060,Activities_coverage[[#This Row],[OwnerName__c]]&lt;&gt;D3060),B3061&gt;=0),"Covered","UnCovered")</f>
        <v>Covered</v>
      </c>
    </row>
    <row r="3062" spans="1:10" x14ac:dyDescent="0.25">
      <c r="A3062" s="11">
        <v>45226</v>
      </c>
      <c r="B3062" s="17" t="s">
        <v>20929</v>
      </c>
      <c r="C3062" t="b">
        <v>0</v>
      </c>
      <c r="D3062" s="17" t="s">
        <v>10314</v>
      </c>
      <c r="E3062" s="17" t="s">
        <v>20930</v>
      </c>
      <c r="F3062" s="17"/>
      <c r="G3062" t="b">
        <v>0</v>
      </c>
      <c r="H3062" s="17" t="str">
        <f>IF(Activities_coverage[[#This Row],[Account.ACC_rb_Top_Parent_Account__r.Name]]="",Activities_coverage[[#This Row],[Account.Name]],Activities_coverage[[#This Row],[Account.ACC_rb_Top_Parent_Account__r.Name]])</f>
        <v>Comair Rotron de México</v>
      </c>
      <c r="I3062" s="17" t="str">
        <f>Activities_coverage[[#This Row],[TOP]]&amp;Activities_coverage[[#This Row],[OwnerName__c]]</f>
        <v>Comair Rotron de MéxicoPaola Sanchez</v>
      </c>
      <c r="J3062" s="17" t="str">
        <f>IF(AND(OR(H3062&lt;&gt;H3061,Activities_coverage[[#This Row],[OwnerName__c]]&lt;&gt;D3061),B3062&gt;=0),"Covered","UnCovered")</f>
        <v>Covered</v>
      </c>
    </row>
    <row r="3063" spans="1:10" x14ac:dyDescent="0.25">
      <c r="A3063" s="11">
        <v>45218</v>
      </c>
      <c r="B3063" s="17" t="s">
        <v>23486</v>
      </c>
      <c r="C3063" t="b">
        <v>0</v>
      </c>
      <c r="D3063" s="17" t="s">
        <v>3226</v>
      </c>
      <c r="E3063" s="17" t="s">
        <v>11060</v>
      </c>
      <c r="F3063" s="17"/>
      <c r="G3063" t="b">
        <v>0</v>
      </c>
      <c r="H3063" s="17" t="str">
        <f>IF(Activities_coverage[[#This Row],[Account.ACC_rb_Top_Parent_Account__r.Name]]="",Activities_coverage[[#This Row],[Account.Name]],Activities_coverage[[#This Row],[Account.ACC_rb_Top_Parent_Account__r.Name]])</f>
        <v>COMANDER BAJA CALIFORNIA</v>
      </c>
      <c r="I3063" s="17" t="str">
        <f>Activities_coverage[[#This Row],[TOP]]&amp;Activities_coverage[[#This Row],[OwnerName__c]]</f>
        <v>COMANDER BAJA CALIFORNIAAide Diaz</v>
      </c>
      <c r="J3063" s="17" t="str">
        <f>IF(AND(OR(H3063&lt;&gt;H3062,Activities_coverage[[#This Row],[OwnerName__c]]&lt;&gt;D3062),B3063&gt;=0),"Covered","UnCovered")</f>
        <v>Covered</v>
      </c>
    </row>
    <row r="3064" spans="1:10" x14ac:dyDescent="0.25">
      <c r="A3064" s="11">
        <v>45218</v>
      </c>
      <c r="B3064" s="17" t="s">
        <v>24059</v>
      </c>
      <c r="C3064" t="b">
        <v>0</v>
      </c>
      <c r="D3064" s="17" t="s">
        <v>3226</v>
      </c>
      <c r="E3064" s="17" t="s">
        <v>11060</v>
      </c>
      <c r="F3064" s="17"/>
      <c r="G3064" t="b">
        <v>0</v>
      </c>
      <c r="H3064" s="17" t="str">
        <f>IF(Activities_coverage[[#This Row],[Account.ACC_rb_Top_Parent_Account__r.Name]]="",Activities_coverage[[#This Row],[Account.Name]],Activities_coverage[[#This Row],[Account.ACC_rb_Top_Parent_Account__r.Name]])</f>
        <v>COMANDER BAJA CALIFORNIA</v>
      </c>
      <c r="I3064" s="17" t="str">
        <f>Activities_coverage[[#This Row],[TOP]]&amp;Activities_coverage[[#This Row],[OwnerName__c]]</f>
        <v>COMANDER BAJA CALIFORNIAAide Diaz</v>
      </c>
      <c r="J3064" s="17" t="str">
        <f>IF(AND(OR(H3064&lt;&gt;H3063,Activities_coverage[[#This Row],[OwnerName__c]]&lt;&gt;D3063),B3064&gt;=0),"Covered","UnCovered")</f>
        <v>UnCovered</v>
      </c>
    </row>
    <row r="3065" spans="1:10" x14ac:dyDescent="0.25">
      <c r="A3065" s="11">
        <v>45247</v>
      </c>
      <c r="B3065" s="17" t="s">
        <v>2289</v>
      </c>
      <c r="C3065" t="b">
        <v>0</v>
      </c>
      <c r="D3065" s="17" t="s">
        <v>3327</v>
      </c>
      <c r="E3065" s="17" t="s">
        <v>11060</v>
      </c>
      <c r="F3065" s="17"/>
      <c r="G3065" t="b">
        <v>0</v>
      </c>
      <c r="H3065" s="17" t="str">
        <f>IF(Activities_coverage[[#This Row],[Account.ACC_rb_Top_Parent_Account__r.Name]]="",Activities_coverage[[#This Row],[Account.Name]],Activities_coverage[[#This Row],[Account.ACC_rb_Top_Parent_Account__r.Name]])</f>
        <v>COMANDER BAJA CALIFORNIA</v>
      </c>
      <c r="I3065" s="17" t="str">
        <f>Activities_coverage[[#This Row],[TOP]]&amp;Activities_coverage[[#This Row],[OwnerName__c]]</f>
        <v>COMANDER BAJA CALIFORNIAKaren Angeles</v>
      </c>
      <c r="J3065" s="17" t="str">
        <f>IF(AND(OR(H3065&lt;&gt;H3064,Activities_coverage[[#This Row],[OwnerName__c]]&lt;&gt;D3064),B3065&gt;=0),"Covered","UnCovered")</f>
        <v>Covered</v>
      </c>
    </row>
    <row r="3066" spans="1:10" x14ac:dyDescent="0.25">
      <c r="A3066" s="11">
        <v>45274</v>
      </c>
      <c r="B3066" s="17" t="s">
        <v>2289</v>
      </c>
      <c r="C3066" t="b">
        <v>0</v>
      </c>
      <c r="D3066" s="17" t="s">
        <v>10311</v>
      </c>
      <c r="E3066" s="17" t="s">
        <v>31764</v>
      </c>
      <c r="F3066" s="17"/>
      <c r="G3066" t="b">
        <v>0</v>
      </c>
      <c r="H3066" s="17" t="str">
        <f>IF(Activities_coverage[[#This Row],[Account.ACC_rb_Top_Parent_Account__r.Name]]="",Activities_coverage[[#This Row],[Account.Name]],Activities_coverage[[#This Row],[Account.ACC_rb_Top_Parent_Account__r.Name]])</f>
        <v>Comandos Shuttle</v>
      </c>
      <c r="I3066" s="17" t="str">
        <f>Activities_coverage[[#This Row],[TOP]]&amp;Activities_coverage[[#This Row],[OwnerName__c]]</f>
        <v>Comandos ShuttlePamela Alamilla</v>
      </c>
      <c r="J3066" s="17" t="str">
        <f>IF(AND(OR(H3066&lt;&gt;H3065,Activities_coverage[[#This Row],[OwnerName__c]]&lt;&gt;D3065),B3066&gt;=0),"Covered","UnCovered")</f>
        <v>Covered</v>
      </c>
    </row>
    <row r="3067" spans="1:10" x14ac:dyDescent="0.25">
      <c r="A3067" s="11">
        <v>45225</v>
      </c>
      <c r="B3067" s="17" t="s">
        <v>24115</v>
      </c>
      <c r="C3067" t="b">
        <v>0</v>
      </c>
      <c r="D3067" s="17" t="s">
        <v>2280</v>
      </c>
      <c r="E3067" s="17" t="s">
        <v>12438</v>
      </c>
      <c r="F3067" s="17"/>
      <c r="G3067" t="b">
        <v>0</v>
      </c>
      <c r="H3067" s="17" t="str">
        <f>IF(Activities_coverage[[#This Row],[Account.ACC_rb_Top_Parent_Account__r.Name]]="",Activities_coverage[[#This Row],[Account.Name]],Activities_coverage[[#This Row],[Account.ACC_rb_Top_Parent_Account__r.Name]])</f>
        <v>COMAPLAY</v>
      </c>
      <c r="I3067" s="17" t="str">
        <f>Activities_coverage[[#This Row],[TOP]]&amp;Activities_coverage[[#This Row],[OwnerName__c]]</f>
        <v>COMAPLAYAnahi Ramirez</v>
      </c>
      <c r="J3067" s="17" t="str">
        <f>IF(AND(OR(H3067&lt;&gt;H3066,Activities_coverage[[#This Row],[OwnerName__c]]&lt;&gt;D3066),B3067&gt;=0),"Covered","UnCovered")</f>
        <v>Covered</v>
      </c>
    </row>
    <row r="3068" spans="1:10" x14ac:dyDescent="0.25">
      <c r="A3068" s="11">
        <v>45243</v>
      </c>
      <c r="B3068" s="17" t="s">
        <v>26619</v>
      </c>
      <c r="C3068" t="b">
        <v>0</v>
      </c>
      <c r="D3068" s="17" t="s">
        <v>2929</v>
      </c>
      <c r="E3068" s="17" t="s">
        <v>4857</v>
      </c>
      <c r="F3068" s="17"/>
      <c r="H3068" s="17" t="str">
        <f>IF(Activities_coverage[[#This Row],[Account.ACC_rb_Top_Parent_Account__r.Name]]="",Activities_coverage[[#This Row],[Account.Name]],Activities_coverage[[#This Row],[Account.ACC_rb_Top_Parent_Account__r.Name]])</f>
        <v>Comarket</v>
      </c>
      <c r="I3068" s="17" t="str">
        <f>Activities_coverage[[#This Row],[TOP]]&amp;Activities_coverage[[#This Row],[OwnerName__c]]</f>
        <v>ComarketMario Garcia</v>
      </c>
      <c r="J3068" s="17" t="str">
        <f>IF(AND(OR(H3068&lt;&gt;H3067,Activities_coverage[[#This Row],[OwnerName__c]]&lt;&gt;D3067),B3068&gt;=0),"Covered","UnCovered")</f>
        <v>Covered</v>
      </c>
    </row>
    <row r="3069" spans="1:10" x14ac:dyDescent="0.25">
      <c r="A3069" s="11">
        <v>45251</v>
      </c>
      <c r="B3069" s="17" t="s">
        <v>26923</v>
      </c>
      <c r="C3069" t="b">
        <v>0</v>
      </c>
      <c r="D3069" s="17" t="s">
        <v>10314</v>
      </c>
      <c r="E3069" s="17" t="s">
        <v>26924</v>
      </c>
      <c r="F3069" s="17"/>
      <c r="G3069" t="b">
        <v>0</v>
      </c>
      <c r="H3069" s="17" t="str">
        <f>IF(Activities_coverage[[#This Row],[Account.ACC_rb_Top_Parent_Account__r.Name]]="",Activities_coverage[[#This Row],[Account.Name]],Activities_coverage[[#This Row],[Account.ACC_rb_Top_Parent_Account__r.Name]])</f>
        <v>Comatesa</v>
      </c>
      <c r="I3069" s="17" t="str">
        <f>Activities_coverage[[#This Row],[TOP]]&amp;Activities_coverage[[#This Row],[OwnerName__c]]</f>
        <v>ComatesaPaola Sanchez</v>
      </c>
      <c r="J3069" s="17" t="str">
        <f>IF(AND(OR(H3069&lt;&gt;H3068,Activities_coverage[[#This Row],[OwnerName__c]]&lt;&gt;D3068),B3069&gt;=0),"Covered","UnCovered")</f>
        <v>Covered</v>
      </c>
    </row>
    <row r="3070" spans="1:10" x14ac:dyDescent="0.25">
      <c r="A3070" s="11">
        <v>45239</v>
      </c>
      <c r="B3070" s="17" t="s">
        <v>26440</v>
      </c>
      <c r="C3070" t="b">
        <v>0</v>
      </c>
      <c r="D3070" s="17" t="s">
        <v>3370</v>
      </c>
      <c r="E3070" s="17" t="s">
        <v>38</v>
      </c>
      <c r="F3070" s="17"/>
      <c r="G3070" t="b">
        <v>0</v>
      </c>
      <c r="H3070" s="17" t="str">
        <f>IF(Activities_coverage[[#This Row],[Account.ACC_rb_Top_Parent_Account__r.Name]]="",Activities_coverage[[#This Row],[Account.Name]],Activities_coverage[[#This Row],[Account.ACC_rb_Top_Parent_Account__r.Name]])</f>
        <v>Combo Mercado De Congelados</v>
      </c>
      <c r="I3070" s="17" t="str">
        <f>Activities_coverage[[#This Row],[TOP]]&amp;Activities_coverage[[#This Row],[OwnerName__c]]</f>
        <v>Combo Mercado De CongeladosEdith Sánchez</v>
      </c>
      <c r="J3070" s="17" t="str">
        <f>IF(AND(OR(H3070&lt;&gt;H3069,Activities_coverage[[#This Row],[OwnerName__c]]&lt;&gt;D3069),B3070&gt;=0),"Covered","UnCovered")</f>
        <v>Covered</v>
      </c>
    </row>
    <row r="3071" spans="1:10" x14ac:dyDescent="0.25">
      <c r="A3071" s="11">
        <v>45231</v>
      </c>
      <c r="B3071" s="17" t="s">
        <v>3364</v>
      </c>
      <c r="C3071" t="b">
        <v>0</v>
      </c>
      <c r="D3071" s="17" t="s">
        <v>3327</v>
      </c>
      <c r="E3071" s="17" t="s">
        <v>25170</v>
      </c>
      <c r="F3071" s="17"/>
      <c r="G3071" t="b">
        <v>0</v>
      </c>
      <c r="H3071" s="17" t="str">
        <f>IF(Activities_coverage[[#This Row],[Account.ACC_rb_Top_Parent_Account__r.Name]]="",Activities_coverage[[#This Row],[Account.Name]],Activities_coverage[[#This Row],[Account.ACC_rb_Top_Parent_Account__r.Name]])</f>
        <v>Combustibles Acevedo</v>
      </c>
      <c r="I3071" s="17" t="str">
        <f>Activities_coverage[[#This Row],[TOP]]&amp;Activities_coverage[[#This Row],[OwnerName__c]]</f>
        <v>Combustibles AcevedoKaren Angeles</v>
      </c>
      <c r="J3071" s="17" t="str">
        <f>IF(AND(OR(H3071&lt;&gt;H3070,Activities_coverage[[#This Row],[OwnerName__c]]&lt;&gt;D3070),B3071&gt;=0),"Covered","UnCovered")</f>
        <v>Covered</v>
      </c>
    </row>
    <row r="3072" spans="1:10" x14ac:dyDescent="0.25">
      <c r="A3072" s="11">
        <v>45253</v>
      </c>
      <c r="B3072" s="17" t="s">
        <v>28600</v>
      </c>
      <c r="C3072" t="b">
        <v>0</v>
      </c>
      <c r="D3072" s="17" t="s">
        <v>3724</v>
      </c>
      <c r="E3072" s="17" t="s">
        <v>25170</v>
      </c>
      <c r="F3072" s="17"/>
      <c r="G3072" t="b">
        <v>0</v>
      </c>
      <c r="H3072" s="17" t="str">
        <f>IF(Activities_coverage[[#This Row],[Account.ACC_rb_Top_Parent_Account__r.Name]]="",Activities_coverage[[#This Row],[Account.Name]],Activities_coverage[[#This Row],[Account.ACC_rb_Top_Parent_Account__r.Name]])</f>
        <v>Combustibles Acevedo</v>
      </c>
      <c r="I3072" s="17" t="str">
        <f>Activities_coverage[[#This Row],[TOP]]&amp;Activities_coverage[[#This Row],[OwnerName__c]]</f>
        <v>Combustibles AcevedoSandra Peredo</v>
      </c>
      <c r="J3072" s="17" t="str">
        <f>IF(AND(OR(H3072&lt;&gt;H3071,Activities_coverage[[#This Row],[OwnerName__c]]&lt;&gt;D3071),B3072&gt;=0),"Covered","UnCovered")</f>
        <v>Covered</v>
      </c>
    </row>
    <row r="3073" spans="1:10" x14ac:dyDescent="0.25">
      <c r="A3073" s="11">
        <v>45245</v>
      </c>
      <c r="B3073" s="17" t="s">
        <v>3683</v>
      </c>
      <c r="C3073" t="b">
        <v>0</v>
      </c>
      <c r="D3073" s="17" t="s">
        <v>10311</v>
      </c>
      <c r="E3073" s="17" t="s">
        <v>27615</v>
      </c>
      <c r="F3073" s="17"/>
      <c r="G3073" t="b">
        <v>0</v>
      </c>
      <c r="H3073" s="17" t="str">
        <f>IF(Activities_coverage[[#This Row],[Account.ACC_rb_Top_Parent_Account__r.Name]]="",Activities_coverage[[#This Row],[Account.Name]],Activities_coverage[[#This Row],[Account.ACC_rb_Top_Parent_Account__r.Name]])</f>
        <v>Combustibles Antes y Después</v>
      </c>
      <c r="I3073" s="17" t="str">
        <f>Activities_coverage[[#This Row],[TOP]]&amp;Activities_coverage[[#This Row],[OwnerName__c]]</f>
        <v>Combustibles Antes y DespuésPamela Alamilla</v>
      </c>
      <c r="J3073" s="17" t="str">
        <f>IF(AND(OR(H3073&lt;&gt;H3072,Activities_coverage[[#This Row],[OwnerName__c]]&lt;&gt;D3072),B3073&gt;=0),"Covered","UnCovered")</f>
        <v>Covered</v>
      </c>
    </row>
    <row r="3074" spans="1:10" x14ac:dyDescent="0.25">
      <c r="A3074" s="11">
        <v>45202</v>
      </c>
      <c r="B3074" s="17" t="s">
        <v>2289</v>
      </c>
      <c r="C3074" t="b">
        <v>0</v>
      </c>
      <c r="D3074" s="17" t="s">
        <v>2280</v>
      </c>
      <c r="E3074" s="17" t="s">
        <v>19688</v>
      </c>
      <c r="F3074" s="17"/>
      <c r="G3074" t="b">
        <v>0</v>
      </c>
      <c r="H3074" s="17" t="str">
        <f>IF(Activities_coverage[[#This Row],[Account.ACC_rb_Top_Parent_Account__r.Name]]="",Activities_coverage[[#This Row],[Account.Name]],Activities_coverage[[#This Row],[Account.ACC_rb_Top_Parent_Account__r.Name]])</f>
        <v>Combustibles del Sureste Coatzacoalcos</v>
      </c>
      <c r="I3074" s="17" t="str">
        <f>Activities_coverage[[#This Row],[TOP]]&amp;Activities_coverage[[#This Row],[OwnerName__c]]</f>
        <v>Combustibles del Sureste CoatzacoalcosAnahi Ramirez</v>
      </c>
      <c r="J3074" s="17" t="str">
        <f>IF(AND(OR(H3074&lt;&gt;H3073,Activities_coverage[[#This Row],[OwnerName__c]]&lt;&gt;D3073),B3074&gt;=0),"Covered","UnCovered")</f>
        <v>Covered</v>
      </c>
    </row>
    <row r="3075" spans="1:10" x14ac:dyDescent="0.25">
      <c r="A3075" s="11">
        <v>45246</v>
      </c>
      <c r="B3075" s="17" t="s">
        <v>27852</v>
      </c>
      <c r="C3075" t="b">
        <v>0</v>
      </c>
      <c r="D3075" s="17" t="s">
        <v>10314</v>
      </c>
      <c r="E3075" s="17" t="s">
        <v>21389</v>
      </c>
      <c r="F3075" s="17"/>
      <c r="G3075" t="b">
        <v>0</v>
      </c>
      <c r="H3075" s="17" t="str">
        <f>IF(Activities_coverage[[#This Row],[Account.ACC_rb_Top_Parent_Account__r.Name]]="",Activities_coverage[[#This Row],[Account.Name]],Activities_coverage[[#This Row],[Account.ACC_rb_Top_Parent_Account__r.Name]])</f>
        <v>Combustibles Modernos De Mexico</v>
      </c>
      <c r="I3075" s="17" t="str">
        <f>Activities_coverage[[#This Row],[TOP]]&amp;Activities_coverage[[#This Row],[OwnerName__c]]</f>
        <v>Combustibles Modernos De MexicoPaola Sanchez</v>
      </c>
      <c r="J3075" s="17" t="str">
        <f>IF(AND(OR(H3075&lt;&gt;H3074,Activities_coverage[[#This Row],[OwnerName__c]]&lt;&gt;D3074),B3075&gt;=0),"Covered","UnCovered")</f>
        <v>Covered</v>
      </c>
    </row>
    <row r="3076" spans="1:10" x14ac:dyDescent="0.25">
      <c r="A3076" s="11">
        <v>45230</v>
      </c>
      <c r="B3076" s="17" t="s">
        <v>2289</v>
      </c>
      <c r="C3076" t="b">
        <v>0</v>
      </c>
      <c r="D3076" s="17" t="s">
        <v>3724</v>
      </c>
      <c r="E3076" s="17" t="s">
        <v>21389</v>
      </c>
      <c r="F3076" s="17"/>
      <c r="G3076" t="b">
        <v>0</v>
      </c>
      <c r="H3076" s="17" t="str">
        <f>IF(Activities_coverage[[#This Row],[Account.ACC_rb_Top_Parent_Account__r.Name]]="",Activities_coverage[[#This Row],[Account.Name]],Activities_coverage[[#This Row],[Account.ACC_rb_Top_Parent_Account__r.Name]])</f>
        <v>Combustibles Modernos De Mexico</v>
      </c>
      <c r="I3076" s="17" t="str">
        <f>Activities_coverage[[#This Row],[TOP]]&amp;Activities_coverage[[#This Row],[OwnerName__c]]</f>
        <v>Combustibles Modernos De MexicoSandra Peredo</v>
      </c>
      <c r="J3076" s="17" t="str">
        <f>IF(AND(OR(H3076&lt;&gt;H3075,Activities_coverage[[#This Row],[OwnerName__c]]&lt;&gt;D3075),B3076&gt;=0),"Covered","UnCovered")</f>
        <v>Covered</v>
      </c>
    </row>
    <row r="3077" spans="1:10" x14ac:dyDescent="0.25">
      <c r="A3077" s="11">
        <v>45215</v>
      </c>
      <c r="B3077" s="17" t="s">
        <v>2289</v>
      </c>
      <c r="C3077" t="b">
        <v>0</v>
      </c>
      <c r="D3077" s="17" t="s">
        <v>3724</v>
      </c>
      <c r="E3077" s="17" t="s">
        <v>21389</v>
      </c>
      <c r="F3077" s="17"/>
      <c r="G3077" t="b">
        <v>0</v>
      </c>
      <c r="H3077" s="17" t="str">
        <f>IF(Activities_coverage[[#This Row],[Account.ACC_rb_Top_Parent_Account__r.Name]]="",Activities_coverage[[#This Row],[Account.Name]],Activities_coverage[[#This Row],[Account.ACC_rb_Top_Parent_Account__r.Name]])</f>
        <v>Combustibles Modernos De Mexico</v>
      </c>
      <c r="I3077" s="17" t="str">
        <f>Activities_coverage[[#This Row],[TOP]]&amp;Activities_coverage[[#This Row],[OwnerName__c]]</f>
        <v>Combustibles Modernos De MexicoSandra Peredo</v>
      </c>
      <c r="J3077" s="17" t="str">
        <f>IF(AND(OR(H3077&lt;&gt;H3076,Activities_coverage[[#This Row],[OwnerName__c]]&lt;&gt;D3076),B3077&gt;=0),"Covered","UnCovered")</f>
        <v>UnCovered</v>
      </c>
    </row>
    <row r="3078" spans="1:10" x14ac:dyDescent="0.25">
      <c r="A3078" s="11">
        <v>45260</v>
      </c>
      <c r="B3078" s="17" t="s">
        <v>30554</v>
      </c>
      <c r="C3078" t="b">
        <v>0</v>
      </c>
      <c r="D3078" s="17" t="s">
        <v>3225</v>
      </c>
      <c r="E3078" s="17" t="s">
        <v>3826</v>
      </c>
      <c r="F3078" s="17"/>
      <c r="G3078" t="b">
        <v>0</v>
      </c>
      <c r="H3078" s="17" t="str">
        <f>IF(Activities_coverage[[#This Row],[Account.ACC_rb_Top_Parent_Account__r.Name]]="",Activities_coverage[[#This Row],[Account.Name]],Activities_coverage[[#This Row],[Account.ACC_rb_Top_Parent_Account__r.Name]])</f>
        <v>Combustibles y Lubricantes De Rio Grande</v>
      </c>
      <c r="I3078" s="17" t="str">
        <f>Activities_coverage[[#This Row],[TOP]]&amp;Activities_coverage[[#This Row],[OwnerName__c]]</f>
        <v>Combustibles y Lubricantes De Rio GrandeHilda González</v>
      </c>
      <c r="J3078" s="17" t="str">
        <f>IF(AND(OR(H3078&lt;&gt;H3077,Activities_coverage[[#This Row],[OwnerName__c]]&lt;&gt;D3077),B3078&gt;=0),"Covered","UnCovered")</f>
        <v>Covered</v>
      </c>
    </row>
    <row r="3079" spans="1:10" x14ac:dyDescent="0.25">
      <c r="A3079" s="11">
        <v>45237</v>
      </c>
      <c r="B3079" s="17" t="s">
        <v>26318</v>
      </c>
      <c r="C3079" t="b">
        <v>0</v>
      </c>
      <c r="D3079" s="17" t="s">
        <v>10311</v>
      </c>
      <c r="E3079" s="17" t="s">
        <v>3826</v>
      </c>
      <c r="F3079" s="17"/>
      <c r="G3079" t="b">
        <v>0</v>
      </c>
      <c r="H3079" s="17" t="str">
        <f>IF(Activities_coverage[[#This Row],[Account.ACC_rb_Top_Parent_Account__r.Name]]="",Activities_coverage[[#This Row],[Account.Name]],Activities_coverage[[#This Row],[Account.ACC_rb_Top_Parent_Account__r.Name]])</f>
        <v>Combustibles y Lubricantes De Rio Grande</v>
      </c>
      <c r="I3079" s="17" t="str">
        <f>Activities_coverage[[#This Row],[TOP]]&amp;Activities_coverage[[#This Row],[OwnerName__c]]</f>
        <v>Combustibles y Lubricantes De Rio GrandePamela Alamilla</v>
      </c>
      <c r="J3079" s="17" t="str">
        <f>IF(AND(OR(H3079&lt;&gt;H3078,Activities_coverage[[#This Row],[OwnerName__c]]&lt;&gt;D3078),B3079&gt;=0),"Covered","UnCovered")</f>
        <v>Covered</v>
      </c>
    </row>
    <row r="3080" spans="1:10" x14ac:dyDescent="0.25">
      <c r="A3080" s="11">
        <v>45217</v>
      </c>
      <c r="B3080" s="17" t="s">
        <v>3573</v>
      </c>
      <c r="C3080" t="b">
        <v>0</v>
      </c>
      <c r="D3080" s="17" t="s">
        <v>3724</v>
      </c>
      <c r="E3080" s="17" t="s">
        <v>23071</v>
      </c>
      <c r="F3080" s="17"/>
      <c r="G3080" t="b">
        <v>0</v>
      </c>
      <c r="H3080" s="17" t="str">
        <f>IF(Activities_coverage[[#This Row],[Account.ACC_rb_Top_Parent_Account__r.Name]]="",Activities_coverage[[#This Row],[Account.Name]],Activities_coverage[[#This Row],[Account.ACC_rb_Top_Parent_Account__r.Name]])</f>
        <v>COMBUSTIBLES Y LUBRICNTES EL PORVENIR</v>
      </c>
      <c r="I3080" s="17" t="str">
        <f>Activities_coverage[[#This Row],[TOP]]&amp;Activities_coverage[[#This Row],[OwnerName__c]]</f>
        <v>COMBUSTIBLES Y LUBRICNTES EL PORVENIRSandra Peredo</v>
      </c>
      <c r="J3080" s="17" t="str">
        <f>IF(AND(OR(H3080&lt;&gt;H3079,Activities_coverage[[#This Row],[OwnerName__c]]&lt;&gt;D3079),B3080&gt;=0),"Covered","UnCovered")</f>
        <v>Covered</v>
      </c>
    </row>
    <row r="3081" spans="1:10" x14ac:dyDescent="0.25">
      <c r="A3081" s="11">
        <v>45202</v>
      </c>
      <c r="B3081" s="17" t="s">
        <v>20774</v>
      </c>
      <c r="C3081" t="b">
        <v>0</v>
      </c>
      <c r="D3081" s="17" t="s">
        <v>10314</v>
      </c>
      <c r="E3081" s="17" t="s">
        <v>11510</v>
      </c>
      <c r="F3081" s="17"/>
      <c r="G3081" t="b">
        <v>0</v>
      </c>
      <c r="H3081" s="17" t="str">
        <f>IF(Activities_coverage[[#This Row],[Account.ACC_rb_Top_Parent_Account__r.Name]]="",Activities_coverage[[#This Row],[Account.Name]],Activities_coverage[[#This Row],[Account.ACC_rb_Top_Parent_Account__r.Name]])</f>
        <v>Combustion Industrial Y Control</v>
      </c>
      <c r="I3081" s="17" t="str">
        <f>Activities_coverage[[#This Row],[TOP]]&amp;Activities_coverage[[#This Row],[OwnerName__c]]</f>
        <v>Combustion Industrial Y ControlPaola Sanchez</v>
      </c>
      <c r="J3081" s="17" t="str">
        <f>IF(AND(OR(H3081&lt;&gt;H3080,Activities_coverage[[#This Row],[OwnerName__c]]&lt;&gt;D3080),B3081&gt;=0),"Covered","UnCovered")</f>
        <v>Covered</v>
      </c>
    </row>
    <row r="3082" spans="1:10" x14ac:dyDescent="0.25">
      <c r="A3082" s="11">
        <v>45244</v>
      </c>
      <c r="B3082" s="17" t="s">
        <v>26966</v>
      </c>
      <c r="C3082" t="b">
        <v>0</v>
      </c>
      <c r="D3082" s="17" t="s">
        <v>10314</v>
      </c>
      <c r="E3082" s="17" t="s">
        <v>26967</v>
      </c>
      <c r="F3082" s="17"/>
      <c r="G3082" t="b">
        <v>0</v>
      </c>
      <c r="H3082" s="17" t="str">
        <f>IF(Activities_coverage[[#This Row],[Account.ACC_rb_Top_Parent_Account__r.Name]]="",Activities_coverage[[#This Row],[Account.Name]],Activities_coverage[[#This Row],[Account.ACC_rb_Top_Parent_Account__r.Name]])</f>
        <v>Combustoleos y Asfaltos</v>
      </c>
      <c r="I3082" s="17" t="str">
        <f>Activities_coverage[[#This Row],[TOP]]&amp;Activities_coverage[[#This Row],[OwnerName__c]]</f>
        <v>Combustoleos y AsfaltosPaola Sanchez</v>
      </c>
      <c r="J3082" s="17" t="str">
        <f>IF(AND(OR(H3082&lt;&gt;H3081,Activities_coverage[[#This Row],[OwnerName__c]]&lt;&gt;D3081),B3082&gt;=0),"Covered","UnCovered")</f>
        <v>Covered</v>
      </c>
    </row>
    <row r="3083" spans="1:10" x14ac:dyDescent="0.25">
      <c r="A3083" s="11">
        <v>45244</v>
      </c>
      <c r="B3083" s="17" t="s">
        <v>26778</v>
      </c>
      <c r="C3083" t="b">
        <v>0</v>
      </c>
      <c r="D3083" s="17" t="s">
        <v>8011</v>
      </c>
      <c r="E3083" s="17" t="s">
        <v>26779</v>
      </c>
      <c r="F3083" s="17"/>
      <c r="H3083" s="17" t="str">
        <f>IF(Activities_coverage[[#This Row],[Account.ACC_rb_Top_Parent_Account__r.Name]]="",Activities_coverage[[#This Row],[Account.Name]],Activities_coverage[[#This Row],[Account.ACC_rb_Top_Parent_Account__r.Name]])</f>
        <v>COMDRUSO</v>
      </c>
      <c r="I3083" s="17" t="str">
        <f>Activities_coverage[[#This Row],[TOP]]&amp;Activities_coverage[[#This Row],[OwnerName__c]]</f>
        <v>COMDRUSOPamela Aguilar</v>
      </c>
      <c r="J3083" s="17" t="str">
        <f>IF(AND(OR(H3083&lt;&gt;H3082,Activities_coverage[[#This Row],[OwnerName__c]]&lt;&gt;D3082),B3083&gt;=0),"Covered","UnCovered")</f>
        <v>Covered</v>
      </c>
    </row>
    <row r="3084" spans="1:10" x14ac:dyDescent="0.25">
      <c r="A3084" s="11">
        <v>45202</v>
      </c>
      <c r="B3084" s="17" t="s">
        <v>19718</v>
      </c>
      <c r="C3084" t="b">
        <v>0</v>
      </c>
      <c r="D3084" s="17" t="s">
        <v>3225</v>
      </c>
      <c r="E3084" s="17" t="s">
        <v>19719</v>
      </c>
      <c r="F3084" s="17"/>
      <c r="G3084" t="b">
        <v>0</v>
      </c>
      <c r="H3084" s="17" t="str">
        <f>IF(Activities_coverage[[#This Row],[Account.ACC_rb_Top_Parent_Account__r.Name]]="",Activities_coverage[[#This Row],[Account.Name]],Activities_coverage[[#This Row],[Account.ACC_rb_Top_Parent_Account__r.Name]])</f>
        <v>Comeesa</v>
      </c>
      <c r="I3084" s="17" t="str">
        <f>Activities_coverage[[#This Row],[TOP]]&amp;Activities_coverage[[#This Row],[OwnerName__c]]</f>
        <v>ComeesaHilda González</v>
      </c>
      <c r="J3084" s="17" t="str">
        <f>IF(AND(OR(H3084&lt;&gt;H3083,Activities_coverage[[#This Row],[OwnerName__c]]&lt;&gt;D3083),B3084&gt;=0),"Covered","UnCovered")</f>
        <v>Covered</v>
      </c>
    </row>
    <row r="3085" spans="1:10" x14ac:dyDescent="0.25">
      <c r="A3085" s="11">
        <v>45254</v>
      </c>
      <c r="B3085" s="17" t="s">
        <v>28252</v>
      </c>
      <c r="C3085" t="b">
        <v>0</v>
      </c>
      <c r="D3085" s="17" t="s">
        <v>2978</v>
      </c>
      <c r="E3085" s="17" t="s">
        <v>28253</v>
      </c>
      <c r="F3085" s="17"/>
      <c r="H3085" s="17" t="str">
        <f>IF(Activities_coverage[[#This Row],[Account.ACC_rb_Top_Parent_Account__r.Name]]="",Activities_coverage[[#This Row],[Account.Name]],Activities_coverage[[#This Row],[Account.ACC_rb_Top_Parent_Account__r.Name]])</f>
        <v>Comercial  Brillo</v>
      </c>
      <c r="I3085" s="17" t="str">
        <f>Activities_coverage[[#This Row],[TOP]]&amp;Activities_coverage[[#This Row],[OwnerName__c]]</f>
        <v>Comercial  BrilloDiego Aviña</v>
      </c>
      <c r="J3085" s="17" t="str">
        <f>IF(AND(OR(H3085&lt;&gt;H3084,Activities_coverage[[#This Row],[OwnerName__c]]&lt;&gt;D3084),B3085&gt;=0),"Covered","UnCovered")</f>
        <v>Covered</v>
      </c>
    </row>
    <row r="3086" spans="1:10" x14ac:dyDescent="0.25">
      <c r="A3086" s="11">
        <v>45252</v>
      </c>
      <c r="B3086" s="17" t="s">
        <v>28550</v>
      </c>
      <c r="C3086" t="b">
        <v>0</v>
      </c>
      <c r="D3086" s="17" t="s">
        <v>3724</v>
      </c>
      <c r="E3086" s="17" t="s">
        <v>28253</v>
      </c>
      <c r="F3086" s="17"/>
      <c r="G3086" t="b">
        <v>0</v>
      </c>
      <c r="H3086" s="17" t="str">
        <f>IF(Activities_coverage[[#This Row],[Account.ACC_rb_Top_Parent_Account__r.Name]]="",Activities_coverage[[#This Row],[Account.Name]],Activities_coverage[[#This Row],[Account.ACC_rb_Top_Parent_Account__r.Name]])</f>
        <v>Comercial  Brillo</v>
      </c>
      <c r="I3086" s="17" t="str">
        <f>Activities_coverage[[#This Row],[TOP]]&amp;Activities_coverage[[#This Row],[OwnerName__c]]</f>
        <v>Comercial  BrilloSandra Peredo</v>
      </c>
      <c r="J3086" s="17" t="str">
        <f>IF(AND(OR(H3086&lt;&gt;H3085,Activities_coverage[[#This Row],[OwnerName__c]]&lt;&gt;D3085),B3086&gt;=0),"Covered","UnCovered")</f>
        <v>Covered</v>
      </c>
    </row>
    <row r="3087" spans="1:10" x14ac:dyDescent="0.25">
      <c r="A3087" s="11">
        <v>45215</v>
      </c>
      <c r="B3087" s="17" t="s">
        <v>9428</v>
      </c>
      <c r="C3087" t="b">
        <v>0</v>
      </c>
      <c r="D3087" s="17" t="s">
        <v>2499</v>
      </c>
      <c r="E3087" s="17" t="s">
        <v>18727</v>
      </c>
      <c r="F3087" s="17"/>
      <c r="H3087" s="17" t="str">
        <f>IF(Activities_coverage[[#This Row],[Account.ACC_rb_Top_Parent_Account__r.Name]]="",Activities_coverage[[#This Row],[Account.Name]],Activities_coverage[[#This Row],[Account.ACC_rb_Top_Parent_Account__r.Name]])</f>
        <v>Comercial Agrícola la Viña</v>
      </c>
      <c r="I3087" s="17" t="str">
        <f>Activities_coverage[[#This Row],[TOP]]&amp;Activities_coverage[[#This Row],[OwnerName__c]]</f>
        <v>Comercial Agrícola la ViñaAlejandro Monteón</v>
      </c>
      <c r="J3087" s="17" t="str">
        <f>IF(AND(OR(H3087&lt;&gt;H3086,Activities_coverage[[#This Row],[OwnerName__c]]&lt;&gt;D3086),B3087&gt;=0),"Covered","UnCovered")</f>
        <v>Covered</v>
      </c>
    </row>
    <row r="3088" spans="1:10" x14ac:dyDescent="0.25">
      <c r="A3088" s="11">
        <v>45231</v>
      </c>
      <c r="B3088" s="17" t="s">
        <v>3350</v>
      </c>
      <c r="C3088" t="b">
        <v>0</v>
      </c>
      <c r="D3088" s="17" t="s">
        <v>3327</v>
      </c>
      <c r="E3088" s="17" t="s">
        <v>25118</v>
      </c>
      <c r="F3088" s="17"/>
      <c r="G3088" t="b">
        <v>0</v>
      </c>
      <c r="H3088" s="17" t="str">
        <f>IF(Activities_coverage[[#This Row],[Account.ACC_rb_Top_Parent_Account__r.Name]]="",Activities_coverage[[#This Row],[Account.Name]],Activities_coverage[[#This Row],[Account.ACC_rb_Top_Parent_Account__r.Name]])</f>
        <v>COMERCIAL AGROPECUARIA DE VICENTE GUERRERO</v>
      </c>
      <c r="I3088" s="17" t="str">
        <f>Activities_coverage[[#This Row],[TOP]]&amp;Activities_coverage[[#This Row],[OwnerName__c]]</f>
        <v>COMERCIAL AGROPECUARIA DE VICENTE GUERREROKaren Angeles</v>
      </c>
      <c r="J3088" s="17" t="str">
        <f>IF(AND(OR(H3088&lt;&gt;H3087,Activities_coverage[[#This Row],[OwnerName__c]]&lt;&gt;D3087),B3088&gt;=0),"Covered","UnCovered")</f>
        <v>Covered</v>
      </c>
    </row>
    <row r="3089" spans="1:10" x14ac:dyDescent="0.25">
      <c r="A3089" s="11">
        <v>45245</v>
      </c>
      <c r="B3089" s="17" t="s">
        <v>3658</v>
      </c>
      <c r="C3089" t="b">
        <v>0</v>
      </c>
      <c r="D3089" s="17" t="s">
        <v>3724</v>
      </c>
      <c r="E3089" s="17" t="s">
        <v>25118</v>
      </c>
      <c r="F3089" s="17"/>
      <c r="G3089" t="b">
        <v>0</v>
      </c>
      <c r="H3089" s="17" t="str">
        <f>IF(Activities_coverage[[#This Row],[Account.ACC_rb_Top_Parent_Account__r.Name]]="",Activities_coverage[[#This Row],[Account.Name]],Activities_coverage[[#This Row],[Account.ACC_rb_Top_Parent_Account__r.Name]])</f>
        <v>COMERCIAL AGROPECUARIA DE VICENTE GUERRERO</v>
      </c>
      <c r="I3089" s="17" t="str">
        <f>Activities_coverage[[#This Row],[TOP]]&amp;Activities_coverage[[#This Row],[OwnerName__c]]</f>
        <v>COMERCIAL AGROPECUARIA DE VICENTE GUERREROSandra Peredo</v>
      </c>
      <c r="J3089" s="17" t="str">
        <f>IF(AND(OR(H3089&lt;&gt;H3088,Activities_coverage[[#This Row],[OwnerName__c]]&lt;&gt;D3088),B3089&gt;=0),"Covered","UnCovered")</f>
        <v>Covered</v>
      </c>
    </row>
    <row r="3090" spans="1:10" x14ac:dyDescent="0.25">
      <c r="A3090" s="11">
        <v>45251</v>
      </c>
      <c r="B3090" s="17" t="s">
        <v>26135</v>
      </c>
      <c r="C3090" t="b">
        <v>0</v>
      </c>
      <c r="D3090" s="17" t="s">
        <v>3327</v>
      </c>
      <c r="E3090" s="17" t="s">
        <v>27890</v>
      </c>
      <c r="F3090" s="17"/>
      <c r="G3090" t="b">
        <v>0</v>
      </c>
      <c r="H3090" s="17" t="str">
        <f>IF(Activities_coverage[[#This Row],[Account.ACC_rb_Top_Parent_Account__r.Name]]="",Activities_coverage[[#This Row],[Account.Name]],Activities_coverage[[#This Row],[Account.ACC_rb_Top_Parent_Account__r.Name]])</f>
        <v>Comercial Avicola El Roble</v>
      </c>
      <c r="I3090" s="17" t="str">
        <f>Activities_coverage[[#This Row],[TOP]]&amp;Activities_coverage[[#This Row],[OwnerName__c]]</f>
        <v>Comercial Avicola El RobleKaren Angeles</v>
      </c>
      <c r="J3090" s="17" t="str">
        <f>IF(AND(OR(H3090&lt;&gt;H3089,Activities_coverage[[#This Row],[OwnerName__c]]&lt;&gt;D3089),B3090&gt;=0),"Covered","UnCovered")</f>
        <v>Covered</v>
      </c>
    </row>
    <row r="3091" spans="1:10" x14ac:dyDescent="0.25">
      <c r="A3091" s="11">
        <v>45210</v>
      </c>
      <c r="B3091" s="17" t="s">
        <v>18760</v>
      </c>
      <c r="C3091" t="b">
        <v>0</v>
      </c>
      <c r="D3091" s="17" t="s">
        <v>2978</v>
      </c>
      <c r="E3091" s="17" t="s">
        <v>5663</v>
      </c>
      <c r="F3091" s="17"/>
      <c r="H3091" s="17" t="str">
        <f>IF(Activities_coverage[[#This Row],[Account.ACC_rb_Top_Parent_Account__r.Name]]="",Activities_coverage[[#This Row],[Account.Name]],Activities_coverage[[#This Row],[Account.ACC_rb_Top_Parent_Account__r.Name]])</f>
        <v>Comercial Balandra</v>
      </c>
      <c r="I3091" s="17" t="str">
        <f>Activities_coverage[[#This Row],[TOP]]&amp;Activities_coverage[[#This Row],[OwnerName__c]]</f>
        <v>Comercial BalandraDiego Aviña</v>
      </c>
      <c r="J3091" s="17" t="str">
        <f>IF(AND(OR(H3091&lt;&gt;H3090,Activities_coverage[[#This Row],[OwnerName__c]]&lt;&gt;D3090),B3091&gt;=0),"Covered","UnCovered")</f>
        <v>Covered</v>
      </c>
    </row>
    <row r="3092" spans="1:10" x14ac:dyDescent="0.25">
      <c r="A3092" s="11">
        <v>45209</v>
      </c>
      <c r="B3092" s="17" t="s">
        <v>21901</v>
      </c>
      <c r="C3092" t="b">
        <v>0</v>
      </c>
      <c r="D3092" s="17" t="s">
        <v>3724</v>
      </c>
      <c r="E3092" s="17" t="s">
        <v>5663</v>
      </c>
      <c r="F3092" s="17"/>
      <c r="G3092" t="b">
        <v>0</v>
      </c>
      <c r="H3092" s="17" t="str">
        <f>IF(Activities_coverage[[#This Row],[Account.ACC_rb_Top_Parent_Account__r.Name]]="",Activities_coverage[[#This Row],[Account.Name]],Activities_coverage[[#This Row],[Account.ACC_rb_Top_Parent_Account__r.Name]])</f>
        <v>Comercial Balandra</v>
      </c>
      <c r="I3092" s="17" t="str">
        <f>Activities_coverage[[#This Row],[TOP]]&amp;Activities_coverage[[#This Row],[OwnerName__c]]</f>
        <v>Comercial BalandraSandra Peredo</v>
      </c>
      <c r="J3092" s="17" t="str">
        <f>IF(AND(OR(H3092&lt;&gt;H3091,Activities_coverage[[#This Row],[OwnerName__c]]&lt;&gt;D3091),B3092&gt;=0),"Covered","UnCovered")</f>
        <v>Covered</v>
      </c>
    </row>
    <row r="3093" spans="1:10" x14ac:dyDescent="0.25">
      <c r="A3093" s="11">
        <v>45257</v>
      </c>
      <c r="B3093" s="17" t="s">
        <v>3651</v>
      </c>
      <c r="C3093" t="b">
        <v>0</v>
      </c>
      <c r="D3093" s="17" t="s">
        <v>2280</v>
      </c>
      <c r="E3093" s="17" t="s">
        <v>28806</v>
      </c>
      <c r="F3093" s="17"/>
      <c r="G3093" t="b">
        <v>0</v>
      </c>
      <c r="H3093" s="17" t="str">
        <f>IF(Activities_coverage[[#This Row],[Account.ACC_rb_Top_Parent_Account__r.Name]]="",Activities_coverage[[#This Row],[Account.Name]],Activities_coverage[[#This Row],[Account.ACC_rb_Top_Parent_Account__r.Name]])</f>
        <v>Comercial Barcan</v>
      </c>
      <c r="I3093" s="17" t="str">
        <f>Activities_coverage[[#This Row],[TOP]]&amp;Activities_coverage[[#This Row],[OwnerName__c]]</f>
        <v>Comercial BarcanAnahi Ramirez</v>
      </c>
      <c r="J3093" s="17" t="str">
        <f>IF(AND(OR(H3093&lt;&gt;H3092,Activities_coverage[[#This Row],[OwnerName__c]]&lt;&gt;D3092),B3093&gt;=0),"Covered","UnCovered")</f>
        <v>Covered</v>
      </c>
    </row>
    <row r="3094" spans="1:10" x14ac:dyDescent="0.25">
      <c r="A3094" s="11">
        <v>45273</v>
      </c>
      <c r="B3094" s="17" t="s">
        <v>3663</v>
      </c>
      <c r="C3094" t="b">
        <v>0</v>
      </c>
      <c r="D3094" s="17" t="s">
        <v>3327</v>
      </c>
      <c r="E3094" s="17" t="s">
        <v>31892</v>
      </c>
      <c r="F3094" s="17"/>
      <c r="G3094" t="b">
        <v>0</v>
      </c>
      <c r="H3094" s="17" t="str">
        <f>IF(Activities_coverage[[#This Row],[Account.ACC_rb_Top_Parent_Account__r.Name]]="",Activities_coverage[[#This Row],[Account.Name]],Activities_coverage[[#This Row],[Account.ACC_rb_Top_Parent_Account__r.Name]])</f>
        <v>Comercial Carimex</v>
      </c>
      <c r="I3094" s="17" t="str">
        <f>Activities_coverage[[#This Row],[TOP]]&amp;Activities_coverage[[#This Row],[OwnerName__c]]</f>
        <v>Comercial CarimexKaren Angeles</v>
      </c>
      <c r="J3094" s="17" t="str">
        <f>IF(AND(OR(H3094&lt;&gt;H3093,Activities_coverage[[#This Row],[OwnerName__c]]&lt;&gt;D3093),B3094&gt;=0),"Covered","UnCovered")</f>
        <v>Covered</v>
      </c>
    </row>
    <row r="3095" spans="1:10" x14ac:dyDescent="0.25">
      <c r="A3095" s="11">
        <v>45251</v>
      </c>
      <c r="B3095" s="17" t="s">
        <v>2289</v>
      </c>
      <c r="C3095" t="b">
        <v>0</v>
      </c>
      <c r="D3095" s="17" t="s">
        <v>10311</v>
      </c>
      <c r="E3095" s="17" t="s">
        <v>10984</v>
      </c>
      <c r="F3095" s="17"/>
      <c r="G3095" t="b">
        <v>0</v>
      </c>
      <c r="H3095" s="17" t="str">
        <f>IF(Activities_coverage[[#This Row],[Account.ACC_rb_Top_Parent_Account__r.Name]]="",Activities_coverage[[#This Row],[Account.Name]],Activities_coverage[[#This Row],[Account.ACC_rb_Top_Parent_Account__r.Name]])</f>
        <v>COMERCIAL CHISASCAB</v>
      </c>
      <c r="I3095" s="17" t="str">
        <f>Activities_coverage[[#This Row],[TOP]]&amp;Activities_coverage[[#This Row],[OwnerName__c]]</f>
        <v>COMERCIAL CHISASCABPamela Alamilla</v>
      </c>
      <c r="J3095" s="17" t="str">
        <f>IF(AND(OR(H3095&lt;&gt;H3094,Activities_coverage[[#This Row],[OwnerName__c]]&lt;&gt;D3094),B3095&gt;=0),"Covered","UnCovered")</f>
        <v>Covered</v>
      </c>
    </row>
    <row r="3096" spans="1:10" x14ac:dyDescent="0.25">
      <c r="A3096" s="11">
        <v>45229</v>
      </c>
      <c r="B3096" s="17" t="s">
        <v>19436</v>
      </c>
      <c r="C3096" t="b">
        <v>0</v>
      </c>
      <c r="D3096" s="17" t="s">
        <v>3225</v>
      </c>
      <c r="E3096" s="17" t="s">
        <v>19437</v>
      </c>
      <c r="F3096" s="17" t="s">
        <v>6803</v>
      </c>
      <c r="G3096" t="b">
        <v>0</v>
      </c>
      <c r="H3096" s="17" t="str">
        <f>IF(Activities_coverage[[#This Row],[Account.ACC_rb_Top_Parent_Account__r.Name]]="",Activities_coverage[[#This Row],[Account.Name]],Activities_coverage[[#This Row],[Account.ACC_rb_Top_Parent_Account__r.Name]])</f>
        <v>Comercial Chrymex</v>
      </c>
      <c r="I3096" s="17" t="str">
        <f>Activities_coverage[[#This Row],[TOP]]&amp;Activities_coverage[[#This Row],[OwnerName__c]]</f>
        <v>Comercial ChrymexHilda González</v>
      </c>
      <c r="J3096" s="17" t="str">
        <f>IF(AND(OR(H3096&lt;&gt;H3095,Activities_coverage[[#This Row],[OwnerName__c]]&lt;&gt;D3095),B3096&gt;=0),"Covered","UnCovered")</f>
        <v>Covered</v>
      </c>
    </row>
    <row r="3097" spans="1:10" x14ac:dyDescent="0.25">
      <c r="A3097" s="11">
        <v>45251</v>
      </c>
      <c r="B3097" s="17" t="s">
        <v>20115</v>
      </c>
      <c r="C3097" t="b">
        <v>0</v>
      </c>
      <c r="D3097" s="17" t="s">
        <v>3225</v>
      </c>
      <c r="E3097" s="17" t="s">
        <v>10422</v>
      </c>
      <c r="F3097" s="17" t="s">
        <v>6803</v>
      </c>
      <c r="G3097" t="b">
        <v>0</v>
      </c>
      <c r="H3097" s="17" t="str">
        <f>IF(Activities_coverage[[#This Row],[Account.ACC_rb_Top_Parent_Account__r.Name]]="",Activities_coverage[[#This Row],[Account.Name]],Activities_coverage[[#This Row],[Account.ACC_rb_Top_Parent_Account__r.Name]])</f>
        <v>Comercial Chrymex</v>
      </c>
      <c r="I3097" s="17" t="str">
        <f>Activities_coverage[[#This Row],[TOP]]&amp;Activities_coverage[[#This Row],[OwnerName__c]]</f>
        <v>Comercial ChrymexHilda González</v>
      </c>
      <c r="J3097" s="17" t="str">
        <f>IF(AND(OR(H3097&lt;&gt;H3096,Activities_coverage[[#This Row],[OwnerName__c]]&lt;&gt;D3096),B3097&gt;=0),"Covered","UnCovered")</f>
        <v>UnCovered</v>
      </c>
    </row>
    <row r="3098" spans="1:10" x14ac:dyDescent="0.25">
      <c r="A3098" s="11">
        <v>45253</v>
      </c>
      <c r="B3098" s="17" t="s">
        <v>28300</v>
      </c>
      <c r="C3098" t="b">
        <v>0</v>
      </c>
      <c r="D3098" s="17" t="s">
        <v>3225</v>
      </c>
      <c r="E3098" s="17" t="s">
        <v>10422</v>
      </c>
      <c r="F3098" s="17" t="s">
        <v>6803</v>
      </c>
      <c r="G3098" t="b">
        <v>0</v>
      </c>
      <c r="H3098" s="17" t="str">
        <f>IF(Activities_coverage[[#This Row],[Account.ACC_rb_Top_Parent_Account__r.Name]]="",Activities_coverage[[#This Row],[Account.Name]],Activities_coverage[[#This Row],[Account.ACC_rb_Top_Parent_Account__r.Name]])</f>
        <v>Comercial Chrymex</v>
      </c>
      <c r="I3098" s="17" t="str">
        <f>Activities_coverage[[#This Row],[TOP]]&amp;Activities_coverage[[#This Row],[OwnerName__c]]</f>
        <v>Comercial ChrymexHilda González</v>
      </c>
      <c r="J3098" s="17" t="str">
        <f>IF(AND(OR(H3098&lt;&gt;H3097,Activities_coverage[[#This Row],[OwnerName__c]]&lt;&gt;D3097),B3098&gt;=0),"Covered","UnCovered")</f>
        <v>UnCovered</v>
      </c>
    </row>
    <row r="3099" spans="1:10" x14ac:dyDescent="0.25">
      <c r="A3099" s="11">
        <v>45210</v>
      </c>
      <c r="B3099" s="17" t="s">
        <v>2289</v>
      </c>
      <c r="C3099" t="b">
        <v>0</v>
      </c>
      <c r="D3099" s="17" t="s">
        <v>10311</v>
      </c>
      <c r="E3099" s="17" t="s">
        <v>10422</v>
      </c>
      <c r="F3099" s="17" t="s">
        <v>6803</v>
      </c>
      <c r="G3099" t="b">
        <v>0</v>
      </c>
      <c r="H3099" s="17" t="str">
        <f>IF(Activities_coverage[[#This Row],[Account.ACC_rb_Top_Parent_Account__r.Name]]="",Activities_coverage[[#This Row],[Account.Name]],Activities_coverage[[#This Row],[Account.ACC_rb_Top_Parent_Account__r.Name]])</f>
        <v>Comercial Chrymex</v>
      </c>
      <c r="I3099" s="17" t="str">
        <f>Activities_coverage[[#This Row],[TOP]]&amp;Activities_coverage[[#This Row],[OwnerName__c]]</f>
        <v>Comercial ChrymexPamela Alamilla</v>
      </c>
      <c r="J3099" s="17" t="str">
        <f>IF(AND(OR(H3099&lt;&gt;H3098,Activities_coverage[[#This Row],[OwnerName__c]]&lt;&gt;D3098),B3099&gt;=0),"Covered","UnCovered")</f>
        <v>Covered</v>
      </c>
    </row>
    <row r="3100" spans="1:10" x14ac:dyDescent="0.25">
      <c r="A3100" s="11">
        <v>45287</v>
      </c>
      <c r="B3100" s="17" t="s">
        <v>2289</v>
      </c>
      <c r="C3100" t="b">
        <v>0</v>
      </c>
      <c r="D3100" s="17" t="s">
        <v>3724</v>
      </c>
      <c r="E3100" s="17" t="s">
        <v>31780</v>
      </c>
      <c r="F3100" s="17"/>
      <c r="G3100" t="b">
        <v>0</v>
      </c>
      <c r="H3100" s="17" t="str">
        <f>IF(Activities_coverage[[#This Row],[Account.ACC_rb_Top_Parent_Account__r.Name]]="",Activities_coverage[[#This Row],[Account.Name]],Activities_coverage[[#This Row],[Account.ACC_rb_Top_Parent_Account__r.Name]])</f>
        <v>Comercial Cidamsa</v>
      </c>
      <c r="I3100" s="17" t="str">
        <f>Activities_coverage[[#This Row],[TOP]]&amp;Activities_coverage[[#This Row],[OwnerName__c]]</f>
        <v>Comercial CidamsaSandra Peredo</v>
      </c>
      <c r="J3100" s="17" t="str">
        <f>IF(AND(OR(H3100&lt;&gt;H3099,Activities_coverage[[#This Row],[OwnerName__c]]&lt;&gt;D3099),B3100&gt;=0),"Covered","UnCovered")</f>
        <v>Covered</v>
      </c>
    </row>
    <row r="3101" spans="1:10" x14ac:dyDescent="0.25">
      <c r="A3101" s="11">
        <v>45239</v>
      </c>
      <c r="B3101" s="17" t="s">
        <v>2289</v>
      </c>
      <c r="C3101" t="b">
        <v>0</v>
      </c>
      <c r="D3101" s="17" t="s">
        <v>2280</v>
      </c>
      <c r="E3101" s="17" t="s">
        <v>25365</v>
      </c>
      <c r="F3101" s="17"/>
      <c r="G3101" t="b">
        <v>0</v>
      </c>
      <c r="H3101" s="17" t="str">
        <f>IF(Activities_coverage[[#This Row],[Account.ACC_rb_Top_Parent_Account__r.Name]]="",Activities_coverage[[#This Row],[Account.Name]],Activities_coverage[[#This Row],[Account.ACC_rb_Top_Parent_Account__r.Name]])</f>
        <v>Comercial de Abarrotes Gdl</v>
      </c>
      <c r="I3101" s="17" t="str">
        <f>Activities_coverage[[#This Row],[TOP]]&amp;Activities_coverage[[#This Row],[OwnerName__c]]</f>
        <v>Comercial de Abarrotes GdlAnahi Ramirez</v>
      </c>
      <c r="J3101" s="17" t="str">
        <f>IF(AND(OR(H3101&lt;&gt;H3100,Activities_coverage[[#This Row],[OwnerName__c]]&lt;&gt;D3100),B3101&gt;=0),"Covered","UnCovered")</f>
        <v>Covered</v>
      </c>
    </row>
    <row r="3102" spans="1:10" x14ac:dyDescent="0.25">
      <c r="A3102" s="11">
        <v>45237</v>
      </c>
      <c r="B3102" s="17" t="s">
        <v>3555</v>
      </c>
      <c r="C3102" t="b">
        <v>0</v>
      </c>
      <c r="D3102" s="17" t="s">
        <v>3225</v>
      </c>
      <c r="E3102" s="17" t="s">
        <v>25365</v>
      </c>
      <c r="F3102" s="17"/>
      <c r="G3102" t="b">
        <v>0</v>
      </c>
      <c r="H3102" s="17" t="str">
        <f>IF(Activities_coverage[[#This Row],[Account.ACC_rb_Top_Parent_Account__r.Name]]="",Activities_coverage[[#This Row],[Account.Name]],Activities_coverage[[#This Row],[Account.ACC_rb_Top_Parent_Account__r.Name]])</f>
        <v>Comercial de Abarrotes Gdl</v>
      </c>
      <c r="I3102" s="17" t="str">
        <f>Activities_coverage[[#This Row],[TOP]]&amp;Activities_coverage[[#This Row],[OwnerName__c]]</f>
        <v>Comercial de Abarrotes GdlHilda González</v>
      </c>
      <c r="J3102" s="17" t="str">
        <f>IF(AND(OR(H3102&lt;&gt;H3101,Activities_coverage[[#This Row],[OwnerName__c]]&lt;&gt;D3101),B3102&gt;=0),"Covered","UnCovered")</f>
        <v>Covered</v>
      </c>
    </row>
    <row r="3103" spans="1:10" x14ac:dyDescent="0.25">
      <c r="A3103" s="11">
        <v>45245</v>
      </c>
      <c r="B3103" s="17" t="s">
        <v>3573</v>
      </c>
      <c r="C3103" t="b">
        <v>0</v>
      </c>
      <c r="D3103" s="17" t="s">
        <v>3724</v>
      </c>
      <c r="E3103" s="17" t="s">
        <v>25365</v>
      </c>
      <c r="F3103" s="17"/>
      <c r="G3103" t="b">
        <v>0</v>
      </c>
      <c r="H3103" s="17" t="str">
        <f>IF(Activities_coverage[[#This Row],[Account.ACC_rb_Top_Parent_Account__r.Name]]="",Activities_coverage[[#This Row],[Account.Name]],Activities_coverage[[#This Row],[Account.ACC_rb_Top_Parent_Account__r.Name]])</f>
        <v>Comercial de Abarrotes Gdl</v>
      </c>
      <c r="I3103" s="17" t="str">
        <f>Activities_coverage[[#This Row],[TOP]]&amp;Activities_coverage[[#This Row],[OwnerName__c]]</f>
        <v>Comercial de Abarrotes GdlSandra Peredo</v>
      </c>
      <c r="J3103" s="17" t="str">
        <f>IF(AND(OR(H3103&lt;&gt;H3102,Activities_coverage[[#This Row],[OwnerName__c]]&lt;&gt;D3102),B3103&gt;=0),"Covered","UnCovered")</f>
        <v>Covered</v>
      </c>
    </row>
    <row r="3104" spans="1:10" x14ac:dyDescent="0.25">
      <c r="A3104" s="11">
        <v>45219</v>
      </c>
      <c r="B3104" s="17" t="s">
        <v>23791</v>
      </c>
      <c r="C3104" t="b">
        <v>0</v>
      </c>
      <c r="D3104" s="17" t="s">
        <v>3225</v>
      </c>
      <c r="E3104" s="17" t="s">
        <v>11708</v>
      </c>
      <c r="F3104" s="17"/>
      <c r="G3104" t="b">
        <v>0</v>
      </c>
      <c r="H3104" s="17" t="str">
        <f>IF(Activities_coverage[[#This Row],[Account.ACC_rb_Top_Parent_Account__r.Name]]="",Activities_coverage[[#This Row],[Account.Name]],Activities_coverage[[#This Row],[Account.ACC_rb_Top_Parent_Account__r.Name]])</f>
        <v>COMERCIAL DE ACEROS Y PERFILES FRONTERA</v>
      </c>
      <c r="I3104" s="17" t="str">
        <f>Activities_coverage[[#This Row],[TOP]]&amp;Activities_coverage[[#This Row],[OwnerName__c]]</f>
        <v>COMERCIAL DE ACEROS Y PERFILES FRONTERAHilda González</v>
      </c>
      <c r="J3104" s="17" t="str">
        <f>IF(AND(OR(H3104&lt;&gt;H3103,Activities_coverage[[#This Row],[OwnerName__c]]&lt;&gt;D3103),B3104&gt;=0),"Covered","UnCovered")</f>
        <v>Covered</v>
      </c>
    </row>
    <row r="3105" spans="1:10" x14ac:dyDescent="0.25">
      <c r="A3105" s="11">
        <v>45245</v>
      </c>
      <c r="B3105" s="17" t="s">
        <v>13412</v>
      </c>
      <c r="C3105" t="b">
        <v>0</v>
      </c>
      <c r="D3105" s="17" t="s">
        <v>3225</v>
      </c>
      <c r="E3105" s="17" t="s">
        <v>11708</v>
      </c>
      <c r="F3105" s="17"/>
      <c r="G3105" t="b">
        <v>0</v>
      </c>
      <c r="H3105" s="17" t="str">
        <f>IF(Activities_coverage[[#This Row],[Account.ACC_rb_Top_Parent_Account__r.Name]]="",Activities_coverage[[#This Row],[Account.Name]],Activities_coverage[[#This Row],[Account.ACC_rb_Top_Parent_Account__r.Name]])</f>
        <v>COMERCIAL DE ACEROS Y PERFILES FRONTERA</v>
      </c>
      <c r="I3105" s="17" t="str">
        <f>Activities_coverage[[#This Row],[TOP]]&amp;Activities_coverage[[#This Row],[OwnerName__c]]</f>
        <v>COMERCIAL DE ACEROS Y PERFILES FRONTERAHilda González</v>
      </c>
      <c r="J3105" s="17" t="str">
        <f>IF(AND(OR(H3105&lt;&gt;H3104,Activities_coverage[[#This Row],[OwnerName__c]]&lt;&gt;D3104),B3105&gt;=0),"Covered","UnCovered")</f>
        <v>UnCovered</v>
      </c>
    </row>
    <row r="3106" spans="1:10" x14ac:dyDescent="0.25">
      <c r="A3106" s="11">
        <v>45222</v>
      </c>
      <c r="B3106" s="17" t="s">
        <v>3364</v>
      </c>
      <c r="C3106" t="b">
        <v>0</v>
      </c>
      <c r="D3106" s="17" t="s">
        <v>3327</v>
      </c>
      <c r="E3106" s="17" t="s">
        <v>17148</v>
      </c>
      <c r="F3106" s="17"/>
      <c r="G3106" t="b">
        <v>0</v>
      </c>
      <c r="H3106" s="17" t="str">
        <f>IF(Activities_coverage[[#This Row],[Account.ACC_rb_Top_Parent_Account__r.Name]]="",Activities_coverage[[#This Row],[Account.Name]],Activities_coverage[[#This Row],[Account.ACC_rb_Top_Parent_Account__r.Name]])</f>
        <v>Comercial De Bicicletas</v>
      </c>
      <c r="I3106" s="17" t="str">
        <f>Activities_coverage[[#This Row],[TOP]]&amp;Activities_coverage[[#This Row],[OwnerName__c]]</f>
        <v>Comercial De BicicletasKaren Angeles</v>
      </c>
      <c r="J3106" s="17" t="str">
        <f>IF(AND(OR(H3106&lt;&gt;H3105,Activities_coverage[[#This Row],[OwnerName__c]]&lt;&gt;D3105),B3106&gt;=0),"Covered","UnCovered")</f>
        <v>Covered</v>
      </c>
    </row>
    <row r="3107" spans="1:10" x14ac:dyDescent="0.25">
      <c r="A3107" s="11">
        <v>45211</v>
      </c>
      <c r="B3107" s="17" t="s">
        <v>2288</v>
      </c>
      <c r="C3107" t="b">
        <v>0</v>
      </c>
      <c r="D3107" s="17" t="s">
        <v>2280</v>
      </c>
      <c r="E3107" s="17" t="s">
        <v>21963</v>
      </c>
      <c r="F3107" s="17"/>
      <c r="G3107" t="b">
        <v>0</v>
      </c>
      <c r="H3107" s="17" t="str">
        <f>IF(Activities_coverage[[#This Row],[Account.ACC_rb_Top_Parent_Account__r.Name]]="",Activities_coverage[[#This Row],[Account.Name]],Activities_coverage[[#This Row],[Account.ACC_rb_Top_Parent_Account__r.Name]])</f>
        <v>Comercial de Materiales Auxiliares de Construccion</v>
      </c>
      <c r="I3107" s="17" t="str">
        <f>Activities_coverage[[#This Row],[TOP]]&amp;Activities_coverage[[#This Row],[OwnerName__c]]</f>
        <v>Comercial de Materiales Auxiliares de ConstruccionAnahi Ramirez</v>
      </c>
      <c r="J3107" s="17" t="str">
        <f>IF(AND(OR(H3107&lt;&gt;H3106,Activities_coverage[[#This Row],[OwnerName__c]]&lt;&gt;D3106),B3107&gt;=0),"Covered","UnCovered")</f>
        <v>Covered</v>
      </c>
    </row>
    <row r="3108" spans="1:10" x14ac:dyDescent="0.25">
      <c r="A3108" s="11">
        <v>45204</v>
      </c>
      <c r="B3108" s="17" t="s">
        <v>20476</v>
      </c>
      <c r="C3108" t="b">
        <v>0</v>
      </c>
      <c r="D3108" s="17" t="s">
        <v>3226</v>
      </c>
      <c r="E3108" s="17" t="s">
        <v>20477</v>
      </c>
      <c r="F3108" s="17"/>
      <c r="G3108" t="b">
        <v>0</v>
      </c>
      <c r="H3108" s="17" t="str">
        <f>IF(Activities_coverage[[#This Row],[Account.ACC_rb_Top_Parent_Account__r.Name]]="",Activities_coverage[[#This Row],[Account.Name]],Activities_coverage[[#This Row],[Account.ACC_rb_Top_Parent_Account__r.Name]])</f>
        <v>Comercial de Mercancias y Servicios GERS</v>
      </c>
      <c r="I3108" s="17" t="str">
        <f>Activities_coverage[[#This Row],[TOP]]&amp;Activities_coverage[[#This Row],[OwnerName__c]]</f>
        <v>Comercial de Mercancias y Servicios GERSAide Diaz</v>
      </c>
      <c r="J3108" s="17" t="str">
        <f>IF(AND(OR(H3108&lt;&gt;H3107,Activities_coverage[[#This Row],[OwnerName__c]]&lt;&gt;D3107),B3108&gt;=0),"Covered","UnCovered")</f>
        <v>Covered</v>
      </c>
    </row>
    <row r="3109" spans="1:10" x14ac:dyDescent="0.25">
      <c r="A3109" s="11">
        <v>45211</v>
      </c>
      <c r="B3109" s="17" t="s">
        <v>21752</v>
      </c>
      <c r="C3109" t="b">
        <v>0</v>
      </c>
      <c r="D3109" s="17" t="s">
        <v>10314</v>
      </c>
      <c r="E3109" s="17" t="s">
        <v>21753</v>
      </c>
      <c r="F3109" s="17"/>
      <c r="G3109" t="b">
        <v>0</v>
      </c>
      <c r="H3109" s="17" t="str">
        <f>IF(Activities_coverage[[#This Row],[Account.ACC_rb_Top_Parent_Account__r.Name]]="",Activities_coverage[[#This Row],[Account.Name]],Activities_coverage[[#This Row],[Account.ACC_rb_Top_Parent_Account__r.Name]])</f>
        <v>COMERCIAL DIAGNOSTICA DE CHIHUAHUA</v>
      </c>
      <c r="I3109" s="17" t="str">
        <f>Activities_coverage[[#This Row],[TOP]]&amp;Activities_coverage[[#This Row],[OwnerName__c]]</f>
        <v>COMERCIAL DIAGNOSTICA DE CHIHUAHUAPaola Sanchez</v>
      </c>
      <c r="J3109" s="17" t="str">
        <f>IF(AND(OR(H3109&lt;&gt;H3108,Activities_coverage[[#This Row],[OwnerName__c]]&lt;&gt;D3108),B3109&gt;=0),"Covered","UnCovered")</f>
        <v>Covered</v>
      </c>
    </row>
    <row r="3110" spans="1:10" x14ac:dyDescent="0.25">
      <c r="A3110" s="11">
        <v>45211</v>
      </c>
      <c r="B3110" s="17" t="s">
        <v>3592</v>
      </c>
      <c r="C3110" t="b">
        <v>0</v>
      </c>
      <c r="D3110" s="17" t="s">
        <v>3724</v>
      </c>
      <c r="E3110" s="17" t="s">
        <v>21823</v>
      </c>
      <c r="F3110" s="17"/>
      <c r="G3110" t="b">
        <v>0</v>
      </c>
      <c r="H3110" s="17" t="str">
        <f>IF(Activities_coverage[[#This Row],[Account.ACC_rb_Top_Parent_Account__r.Name]]="",Activities_coverage[[#This Row],[Account.Name]],Activities_coverage[[#This Row],[Account.ACC_rb_Top_Parent_Account__r.Name]])</f>
        <v>Comercial Dportenis</v>
      </c>
      <c r="I3110" s="17" t="str">
        <f>Activities_coverage[[#This Row],[TOP]]&amp;Activities_coverage[[#This Row],[OwnerName__c]]</f>
        <v>Comercial DportenisSandra Peredo</v>
      </c>
      <c r="J3110" s="17" t="str">
        <f>IF(AND(OR(H3110&lt;&gt;H3109,Activities_coverage[[#This Row],[OwnerName__c]]&lt;&gt;D3109),B3110&gt;=0),"Covered","UnCovered")</f>
        <v>Covered</v>
      </c>
    </row>
    <row r="3111" spans="1:10" x14ac:dyDescent="0.25">
      <c r="A3111" s="11">
        <v>45237</v>
      </c>
      <c r="B3111" s="17" t="s">
        <v>3350</v>
      </c>
      <c r="C3111" t="b">
        <v>0</v>
      </c>
      <c r="D3111" s="17" t="s">
        <v>3327</v>
      </c>
      <c r="E3111" s="17" t="s">
        <v>26338</v>
      </c>
      <c r="F3111" s="17"/>
      <c r="G3111" t="b">
        <v>0</v>
      </c>
      <c r="H3111" s="17" t="str">
        <f>IF(Activities_coverage[[#This Row],[Account.ACC_rb_Top_Parent_Account__r.Name]]="",Activities_coverage[[#This Row],[Account.Name]],Activities_coverage[[#This Row],[Account.ACC_rb_Top_Parent_Account__r.Name]])</f>
        <v>Comercial e Importadora Sonorense</v>
      </c>
      <c r="I3111" s="17" t="str">
        <f>Activities_coverage[[#This Row],[TOP]]&amp;Activities_coverage[[#This Row],[OwnerName__c]]</f>
        <v>Comercial e Importadora SonorenseKaren Angeles</v>
      </c>
      <c r="J3111" s="17" t="str">
        <f>IF(AND(OR(H3111&lt;&gt;H3110,Activities_coverage[[#This Row],[OwnerName__c]]&lt;&gt;D3110),B3111&gt;=0),"Covered","UnCovered")</f>
        <v>Covered</v>
      </c>
    </row>
    <row r="3112" spans="1:10" x14ac:dyDescent="0.25">
      <c r="A3112" s="11">
        <v>45201</v>
      </c>
      <c r="B3112" s="17" t="s">
        <v>2289</v>
      </c>
      <c r="C3112" t="b">
        <v>0</v>
      </c>
      <c r="D3112" s="17" t="s">
        <v>10311</v>
      </c>
      <c r="E3112" s="17" t="s">
        <v>19664</v>
      </c>
      <c r="F3112" s="17"/>
      <c r="G3112" t="b">
        <v>0</v>
      </c>
      <c r="H3112" s="17" t="str">
        <f>IF(Activities_coverage[[#This Row],[Account.ACC_rb_Top_Parent_Account__r.Name]]="",Activities_coverage[[#This Row],[Account.Name]],Activities_coverage[[#This Row],[Account.ACC_rb_Top_Parent_Account__r.Name]])</f>
        <v>Comercial Elastotecnica</v>
      </c>
      <c r="I3112" s="17" t="str">
        <f>Activities_coverage[[#This Row],[TOP]]&amp;Activities_coverage[[#This Row],[OwnerName__c]]</f>
        <v>Comercial ElastotecnicaPamela Alamilla</v>
      </c>
      <c r="J3112" s="17" t="str">
        <f>IF(AND(OR(H3112&lt;&gt;H3111,Activities_coverage[[#This Row],[OwnerName__c]]&lt;&gt;D3111),B3112&gt;=0),"Covered","UnCovered")</f>
        <v>Covered</v>
      </c>
    </row>
    <row r="3113" spans="1:10" x14ac:dyDescent="0.25">
      <c r="A3113" s="11">
        <v>45265</v>
      </c>
      <c r="B3113" s="17" t="s">
        <v>3350</v>
      </c>
      <c r="C3113" t="b">
        <v>0</v>
      </c>
      <c r="D3113" s="17" t="s">
        <v>3327</v>
      </c>
      <c r="E3113" s="17" t="s">
        <v>29930</v>
      </c>
      <c r="F3113" s="17"/>
      <c r="G3113" t="b">
        <v>0</v>
      </c>
      <c r="H3113" s="17" t="str">
        <f>IF(Activities_coverage[[#This Row],[Account.ACC_rb_Top_Parent_Account__r.Name]]="",Activities_coverage[[#This Row],[Account.Name]],Activities_coverage[[#This Row],[Account.ACC_rb_Top_Parent_Account__r.Name]])</f>
        <v>Comercial Eléctrica Miguel</v>
      </c>
      <c r="I3113" s="17" t="str">
        <f>Activities_coverage[[#This Row],[TOP]]&amp;Activities_coverage[[#This Row],[OwnerName__c]]</f>
        <v>Comercial Eléctrica MiguelKaren Angeles</v>
      </c>
      <c r="J3113" s="17" t="str">
        <f>IF(AND(OR(H3113&lt;&gt;H3112,Activities_coverage[[#This Row],[OwnerName__c]]&lt;&gt;D3112),B3113&gt;=0),"Covered","UnCovered")</f>
        <v>Covered</v>
      </c>
    </row>
    <row r="3114" spans="1:10" x14ac:dyDescent="0.25">
      <c r="A3114" s="11">
        <v>45211</v>
      </c>
      <c r="B3114" s="17" t="s">
        <v>3555</v>
      </c>
      <c r="C3114" t="b">
        <v>0</v>
      </c>
      <c r="D3114" s="17" t="s">
        <v>3225</v>
      </c>
      <c r="E3114" s="17" t="s">
        <v>11777</v>
      </c>
      <c r="F3114" s="17"/>
      <c r="G3114" t="b">
        <v>0</v>
      </c>
      <c r="H3114" s="17" t="str">
        <f>IF(Activities_coverage[[#This Row],[Account.ACC_rb_Top_Parent_Account__r.Name]]="",Activities_coverage[[#This Row],[Account.Name]],Activities_coverage[[#This Row],[Account.ACC_rb_Top_Parent_Account__r.Name]])</f>
        <v>COMERCIAL EMAGRI</v>
      </c>
      <c r="I3114" s="17" t="str">
        <f>Activities_coverage[[#This Row],[TOP]]&amp;Activities_coverage[[#This Row],[OwnerName__c]]</f>
        <v>COMERCIAL EMAGRIHilda González</v>
      </c>
      <c r="J3114" s="17" t="str">
        <f>IF(AND(OR(H3114&lt;&gt;H3113,Activities_coverage[[#This Row],[OwnerName__c]]&lt;&gt;D3113),B3114&gt;=0),"Covered","UnCovered")</f>
        <v>Covered</v>
      </c>
    </row>
    <row r="3115" spans="1:10" x14ac:dyDescent="0.25">
      <c r="A3115" s="11">
        <v>45275</v>
      </c>
      <c r="B3115" s="17" t="s">
        <v>2289</v>
      </c>
      <c r="C3115" t="b">
        <v>0</v>
      </c>
      <c r="D3115" s="17" t="s">
        <v>10311</v>
      </c>
      <c r="E3115" s="17" t="s">
        <v>31832</v>
      </c>
      <c r="F3115" s="17"/>
      <c r="G3115" t="b">
        <v>0</v>
      </c>
      <c r="H3115" s="17" t="str">
        <f>IF(Activities_coverage[[#This Row],[Account.ACC_rb_Top_Parent_Account__r.Name]]="",Activities_coverage[[#This Row],[Account.Name]],Activities_coverage[[#This Row],[Account.ACC_rb_Top_Parent_Account__r.Name]])</f>
        <v>Comercial Empresarial Del Norte</v>
      </c>
      <c r="I3115" s="17" t="str">
        <f>Activities_coverage[[#This Row],[TOP]]&amp;Activities_coverage[[#This Row],[OwnerName__c]]</f>
        <v>Comercial Empresarial Del NortePamela Alamilla</v>
      </c>
      <c r="J3115" s="17" t="str">
        <f>IF(AND(OR(H3115&lt;&gt;H3114,Activities_coverage[[#This Row],[OwnerName__c]]&lt;&gt;D3114),B3115&gt;=0),"Covered","UnCovered")</f>
        <v>Covered</v>
      </c>
    </row>
    <row r="3116" spans="1:10" x14ac:dyDescent="0.25">
      <c r="A3116" s="11">
        <v>45289</v>
      </c>
      <c r="B3116" s="17" t="s">
        <v>32973</v>
      </c>
      <c r="C3116" t="b">
        <v>0</v>
      </c>
      <c r="D3116" s="17" t="s">
        <v>3225</v>
      </c>
      <c r="E3116" s="17" t="s">
        <v>31475</v>
      </c>
      <c r="F3116" s="17" t="s">
        <v>31476</v>
      </c>
      <c r="G3116" t="b">
        <v>0</v>
      </c>
      <c r="H3116" s="17" t="str">
        <f>IF(Activities_coverage[[#This Row],[Account.ACC_rb_Top_Parent_Account__r.Name]]="",Activities_coverage[[#This Row],[Account.Name]],Activities_coverage[[#This Row],[Account.ACC_rb_Top_Parent_Account__r.Name]])</f>
        <v>Comercial Encanto</v>
      </c>
      <c r="I3116" s="17" t="str">
        <f>Activities_coverage[[#This Row],[TOP]]&amp;Activities_coverage[[#This Row],[OwnerName__c]]</f>
        <v>Comercial EncantoHilda González</v>
      </c>
      <c r="J3116" s="17" t="str">
        <f>IF(AND(OR(H3116&lt;&gt;H3115,Activities_coverage[[#This Row],[OwnerName__c]]&lt;&gt;D3115),B3116&gt;=0),"Covered","UnCovered")</f>
        <v>Covered</v>
      </c>
    </row>
    <row r="3117" spans="1:10" x14ac:dyDescent="0.25">
      <c r="A3117" s="11">
        <v>45265</v>
      </c>
      <c r="B3117" s="17" t="s">
        <v>2289</v>
      </c>
      <c r="C3117" t="b">
        <v>0</v>
      </c>
      <c r="D3117" s="17" t="s">
        <v>3724</v>
      </c>
      <c r="E3117" s="17" t="s">
        <v>29923</v>
      </c>
      <c r="F3117" s="17"/>
      <c r="G3117" t="b">
        <v>0</v>
      </c>
      <c r="H3117" s="17" t="str">
        <f>IF(Activities_coverage[[#This Row],[Account.ACC_rb_Top_Parent_Account__r.Name]]="",Activities_coverage[[#This Row],[Account.Name]],Activities_coverage[[#This Row],[Account.ACC_rb_Top_Parent_Account__r.Name]])</f>
        <v>Comercial Esel Calor</v>
      </c>
      <c r="I3117" s="17" t="str">
        <f>Activities_coverage[[#This Row],[TOP]]&amp;Activities_coverage[[#This Row],[OwnerName__c]]</f>
        <v>Comercial Esel CalorSandra Peredo</v>
      </c>
      <c r="J3117" s="17" t="str">
        <f>IF(AND(OR(H3117&lt;&gt;H3116,Activities_coverage[[#This Row],[OwnerName__c]]&lt;&gt;D3116),B3117&gt;=0),"Covered","UnCovered")</f>
        <v>Covered</v>
      </c>
    </row>
    <row r="3118" spans="1:10" x14ac:dyDescent="0.25">
      <c r="A3118" s="11">
        <v>45210</v>
      </c>
      <c r="B3118" s="17" t="s">
        <v>8467</v>
      </c>
      <c r="C3118" t="b">
        <v>0</v>
      </c>
      <c r="D3118" s="17" t="s">
        <v>3226</v>
      </c>
      <c r="E3118" s="17" t="s">
        <v>11103</v>
      </c>
      <c r="F3118" s="17"/>
      <c r="G3118" t="b">
        <v>0</v>
      </c>
      <c r="H3118" s="17" t="str">
        <f>IF(Activities_coverage[[#This Row],[Account.ACC_rb_Top_Parent_Account__r.Name]]="",Activities_coverage[[#This Row],[Account.Name]],Activities_coverage[[#This Row],[Account.ACC_rb_Top_Parent_Account__r.Name]])</f>
        <v>COMERCIAL FERRETERA ERMITA</v>
      </c>
      <c r="I3118" s="17" t="str">
        <f>Activities_coverage[[#This Row],[TOP]]&amp;Activities_coverage[[#This Row],[OwnerName__c]]</f>
        <v>COMERCIAL FERRETERA ERMITAAide Diaz</v>
      </c>
      <c r="J3118" s="17" t="str">
        <f>IF(AND(OR(H3118&lt;&gt;H3117,Activities_coverage[[#This Row],[OwnerName__c]]&lt;&gt;D3117),B3118&gt;=0),"Covered","UnCovered")</f>
        <v>Covered</v>
      </c>
    </row>
    <row r="3119" spans="1:10" x14ac:dyDescent="0.25">
      <c r="A3119" s="11">
        <v>45210</v>
      </c>
      <c r="B3119" s="17" t="s">
        <v>6805</v>
      </c>
      <c r="C3119" t="b">
        <v>0</v>
      </c>
      <c r="D3119" s="17" t="s">
        <v>3226</v>
      </c>
      <c r="E3119" s="17" t="s">
        <v>11103</v>
      </c>
      <c r="F3119" s="17"/>
      <c r="G3119" t="b">
        <v>0</v>
      </c>
      <c r="H3119" s="17" t="str">
        <f>IF(Activities_coverage[[#This Row],[Account.ACC_rb_Top_Parent_Account__r.Name]]="",Activities_coverage[[#This Row],[Account.Name]],Activities_coverage[[#This Row],[Account.ACC_rb_Top_Parent_Account__r.Name]])</f>
        <v>COMERCIAL FERRETERA ERMITA</v>
      </c>
      <c r="I3119" s="17" t="str">
        <f>Activities_coverage[[#This Row],[TOP]]&amp;Activities_coverage[[#This Row],[OwnerName__c]]</f>
        <v>COMERCIAL FERRETERA ERMITAAide Diaz</v>
      </c>
      <c r="J3119" s="17" t="str">
        <f>IF(AND(OR(H3119&lt;&gt;H3118,Activities_coverage[[#This Row],[OwnerName__c]]&lt;&gt;D3118),B3119&gt;=0),"Covered","UnCovered")</f>
        <v>UnCovered</v>
      </c>
    </row>
    <row r="3120" spans="1:10" x14ac:dyDescent="0.25">
      <c r="A3120" s="11">
        <v>45251</v>
      </c>
      <c r="B3120" s="17" t="s">
        <v>22925</v>
      </c>
      <c r="C3120" t="b">
        <v>0</v>
      </c>
      <c r="D3120" s="17" t="s">
        <v>2280</v>
      </c>
      <c r="E3120" s="17" t="s">
        <v>11103</v>
      </c>
      <c r="F3120" s="17"/>
      <c r="G3120" t="b">
        <v>0</v>
      </c>
      <c r="H3120" s="17" t="str">
        <f>IF(Activities_coverage[[#This Row],[Account.ACC_rb_Top_Parent_Account__r.Name]]="",Activities_coverage[[#This Row],[Account.Name]],Activities_coverage[[#This Row],[Account.ACC_rb_Top_Parent_Account__r.Name]])</f>
        <v>COMERCIAL FERRETERA ERMITA</v>
      </c>
      <c r="I3120" s="17" t="str">
        <f>Activities_coverage[[#This Row],[TOP]]&amp;Activities_coverage[[#This Row],[OwnerName__c]]</f>
        <v>COMERCIAL FERRETERA ERMITAAnahi Ramirez</v>
      </c>
      <c r="J3120" s="17" t="str">
        <f>IF(AND(OR(H3120&lt;&gt;H3119,Activities_coverage[[#This Row],[OwnerName__c]]&lt;&gt;D3119),B3120&gt;=0),"Covered","UnCovered")</f>
        <v>Covered</v>
      </c>
    </row>
    <row r="3121" spans="1:10" x14ac:dyDescent="0.25">
      <c r="A3121" s="11">
        <v>45204</v>
      </c>
      <c r="B3121" s="17" t="s">
        <v>19149</v>
      </c>
      <c r="C3121" t="b">
        <v>0</v>
      </c>
      <c r="D3121" s="17" t="s">
        <v>18</v>
      </c>
      <c r="E3121" s="17" t="s">
        <v>19150</v>
      </c>
      <c r="F3121" s="17"/>
      <c r="H3121" s="17" t="str">
        <f>IF(Activities_coverage[[#This Row],[Account.ACC_rb_Top_Parent_Account__r.Name]]="",Activities_coverage[[#This Row],[Account.Name]],Activities_coverage[[#This Row],[Account.ACC_rb_Top_Parent_Account__r.Name]])</f>
        <v>COMERCIAL GUVIER</v>
      </c>
      <c r="I3121" s="17" t="str">
        <f>Activities_coverage[[#This Row],[TOP]]&amp;Activities_coverage[[#This Row],[OwnerName__c]]</f>
        <v>COMERCIAL GUVIERMarco Ibarra</v>
      </c>
      <c r="J3121" s="17" t="str">
        <f>IF(AND(OR(H3121&lt;&gt;H3120,Activities_coverage[[#This Row],[OwnerName__c]]&lt;&gt;D3120),B3121&gt;=0),"Covered","UnCovered")</f>
        <v>Covered</v>
      </c>
    </row>
    <row r="3122" spans="1:10" x14ac:dyDescent="0.25">
      <c r="A3122" s="11">
        <v>45264</v>
      </c>
      <c r="B3122" s="17" t="s">
        <v>3238</v>
      </c>
      <c r="C3122" t="b">
        <v>0</v>
      </c>
      <c r="D3122" s="17" t="s">
        <v>3226</v>
      </c>
      <c r="E3122" s="17" t="s">
        <v>29200</v>
      </c>
      <c r="F3122" s="17"/>
      <c r="G3122" t="b">
        <v>0</v>
      </c>
      <c r="H3122" s="17" t="str">
        <f>IF(Activities_coverage[[#This Row],[Account.ACC_rb_Top_Parent_Account__r.Name]]="",Activities_coverage[[#This Row],[Account.Name]],Activities_coverage[[#This Row],[Account.ACC_rb_Top_Parent_Account__r.Name]])</f>
        <v>Comercial Intervision</v>
      </c>
      <c r="I3122" s="17" t="str">
        <f>Activities_coverage[[#This Row],[TOP]]&amp;Activities_coverage[[#This Row],[OwnerName__c]]</f>
        <v>Comercial IntervisionAide Diaz</v>
      </c>
      <c r="J3122" s="17" t="str">
        <f>IF(AND(OR(H3122&lt;&gt;H3121,Activities_coverage[[#This Row],[OwnerName__c]]&lt;&gt;D3121),B3122&gt;=0),"Covered","UnCovered")</f>
        <v>Covered</v>
      </c>
    </row>
    <row r="3123" spans="1:10" x14ac:dyDescent="0.25">
      <c r="A3123" s="11">
        <v>45264</v>
      </c>
      <c r="B3123" s="17" t="s">
        <v>30999</v>
      </c>
      <c r="C3123" t="b">
        <v>0</v>
      </c>
      <c r="D3123" s="17" t="s">
        <v>3226</v>
      </c>
      <c r="E3123" s="17" t="s">
        <v>29200</v>
      </c>
      <c r="F3123" s="17"/>
      <c r="G3123" t="b">
        <v>0</v>
      </c>
      <c r="H3123" s="17" t="str">
        <f>IF(Activities_coverage[[#This Row],[Account.ACC_rb_Top_Parent_Account__r.Name]]="",Activities_coverage[[#This Row],[Account.Name]],Activities_coverage[[#This Row],[Account.ACC_rb_Top_Parent_Account__r.Name]])</f>
        <v>Comercial Intervision</v>
      </c>
      <c r="I3123" s="17" t="str">
        <f>Activities_coverage[[#This Row],[TOP]]&amp;Activities_coverage[[#This Row],[OwnerName__c]]</f>
        <v>Comercial IntervisionAide Diaz</v>
      </c>
      <c r="J3123" s="17" t="str">
        <f>IF(AND(OR(H3123&lt;&gt;H3122,Activities_coverage[[#This Row],[OwnerName__c]]&lt;&gt;D3122),B3123&gt;=0),"Covered","UnCovered")</f>
        <v>UnCovered</v>
      </c>
    </row>
    <row r="3124" spans="1:10" x14ac:dyDescent="0.25">
      <c r="A3124" s="11">
        <v>45264</v>
      </c>
      <c r="B3124" s="17" t="s">
        <v>31000</v>
      </c>
      <c r="C3124" t="b">
        <v>0</v>
      </c>
      <c r="D3124" s="17" t="s">
        <v>3226</v>
      </c>
      <c r="E3124" s="17" t="s">
        <v>29200</v>
      </c>
      <c r="F3124" s="17"/>
      <c r="G3124" t="b">
        <v>0</v>
      </c>
      <c r="H3124" s="17" t="str">
        <f>IF(Activities_coverage[[#This Row],[Account.ACC_rb_Top_Parent_Account__r.Name]]="",Activities_coverage[[#This Row],[Account.Name]],Activities_coverage[[#This Row],[Account.ACC_rb_Top_Parent_Account__r.Name]])</f>
        <v>Comercial Intervision</v>
      </c>
      <c r="I3124" s="17" t="str">
        <f>Activities_coverage[[#This Row],[TOP]]&amp;Activities_coverage[[#This Row],[OwnerName__c]]</f>
        <v>Comercial IntervisionAide Diaz</v>
      </c>
      <c r="J3124" s="17" t="str">
        <f>IF(AND(OR(H3124&lt;&gt;H3123,Activities_coverage[[#This Row],[OwnerName__c]]&lt;&gt;D3123),B3124&gt;=0),"Covered","UnCovered")</f>
        <v>UnCovered</v>
      </c>
    </row>
    <row r="3125" spans="1:10" x14ac:dyDescent="0.25">
      <c r="A3125" s="11">
        <v>45203</v>
      </c>
      <c r="B3125" s="17" t="s">
        <v>19916</v>
      </c>
      <c r="C3125" t="b">
        <v>0</v>
      </c>
      <c r="D3125" s="17" t="s">
        <v>3226</v>
      </c>
      <c r="E3125" s="17" t="s">
        <v>19917</v>
      </c>
      <c r="F3125" s="17"/>
      <c r="G3125" t="b">
        <v>0</v>
      </c>
      <c r="H3125" s="17" t="str">
        <f>IF(Activities_coverage[[#This Row],[Account.ACC_rb_Top_Parent_Account__r.Name]]="",Activities_coverage[[#This Row],[Account.Name]],Activities_coverage[[#This Row],[Account.ACC_rb_Top_Parent_Account__r.Name]])</f>
        <v>Comercial Luor 7</v>
      </c>
      <c r="I3125" s="17" t="str">
        <f>Activities_coverage[[#This Row],[TOP]]&amp;Activities_coverage[[#This Row],[OwnerName__c]]</f>
        <v>Comercial Luor 7Aide Diaz</v>
      </c>
      <c r="J3125" s="17" t="str">
        <f>IF(AND(OR(H3125&lt;&gt;H3124,Activities_coverage[[#This Row],[OwnerName__c]]&lt;&gt;D3124),B3125&gt;=0),"Covered","UnCovered")</f>
        <v>Covered</v>
      </c>
    </row>
    <row r="3126" spans="1:10" x14ac:dyDescent="0.25">
      <c r="A3126" s="11">
        <v>45264</v>
      </c>
      <c r="B3126" s="17" t="s">
        <v>30611</v>
      </c>
      <c r="C3126" t="b">
        <v>0</v>
      </c>
      <c r="D3126" s="17" t="s">
        <v>2280</v>
      </c>
      <c r="E3126" s="17" t="s">
        <v>29278</v>
      </c>
      <c r="F3126" s="17"/>
      <c r="G3126" t="b">
        <v>0</v>
      </c>
      <c r="H3126" s="17" t="str">
        <f>IF(Activities_coverage[[#This Row],[Account.ACC_rb_Top_Parent_Account__r.Name]]="",Activities_coverage[[#This Row],[Account.Name]],Activities_coverage[[#This Row],[Account.ACC_rb_Top_Parent_Account__r.Name]])</f>
        <v>Comercial MAGM</v>
      </c>
      <c r="I3126" s="17" t="str">
        <f>Activities_coverage[[#This Row],[TOP]]&amp;Activities_coverage[[#This Row],[OwnerName__c]]</f>
        <v>Comercial MAGMAnahi Ramirez</v>
      </c>
      <c r="J3126" s="17" t="str">
        <f>IF(AND(OR(H3126&lt;&gt;H3125,Activities_coverage[[#This Row],[OwnerName__c]]&lt;&gt;D3125),B3126&gt;=0),"Covered","UnCovered")</f>
        <v>Covered</v>
      </c>
    </row>
    <row r="3127" spans="1:10" x14ac:dyDescent="0.25">
      <c r="A3127" s="11">
        <v>45229</v>
      </c>
      <c r="B3127" s="17" t="s">
        <v>2289</v>
      </c>
      <c r="C3127" t="b">
        <v>0</v>
      </c>
      <c r="D3127" s="17" t="s">
        <v>3226</v>
      </c>
      <c r="E3127" s="17" t="s">
        <v>10954</v>
      </c>
      <c r="F3127" s="17"/>
      <c r="G3127" t="b">
        <v>0</v>
      </c>
      <c r="H3127" s="17" t="str">
        <f>IF(Activities_coverage[[#This Row],[Account.ACC_rb_Top_Parent_Account__r.Name]]="",Activities_coverage[[#This Row],[Account.Name]],Activities_coverage[[#This Row],[Account.ACC_rb_Top_Parent_Account__r.Name]])</f>
        <v>Comercial Mr. Mike</v>
      </c>
      <c r="I3127" s="17" t="str">
        <f>Activities_coverage[[#This Row],[TOP]]&amp;Activities_coverage[[#This Row],[OwnerName__c]]</f>
        <v>Comercial Mr. MikeAide Diaz</v>
      </c>
      <c r="J3127" s="17" t="str">
        <f>IF(AND(OR(H3127&lt;&gt;H3126,Activities_coverage[[#This Row],[OwnerName__c]]&lt;&gt;D3126),B3127&gt;=0),"Covered","UnCovered")</f>
        <v>Covered</v>
      </c>
    </row>
    <row r="3128" spans="1:10" x14ac:dyDescent="0.25">
      <c r="A3128" s="11">
        <v>45252</v>
      </c>
      <c r="B3128" s="17" t="s">
        <v>2289</v>
      </c>
      <c r="C3128" t="b">
        <v>0</v>
      </c>
      <c r="D3128" s="17" t="s">
        <v>3225</v>
      </c>
      <c r="E3128" s="17" t="s">
        <v>10954</v>
      </c>
      <c r="F3128" s="17"/>
      <c r="G3128" t="b">
        <v>0</v>
      </c>
      <c r="H3128" s="17" t="str">
        <f>IF(Activities_coverage[[#This Row],[Account.ACC_rb_Top_Parent_Account__r.Name]]="",Activities_coverage[[#This Row],[Account.Name]],Activities_coverage[[#This Row],[Account.ACC_rb_Top_Parent_Account__r.Name]])</f>
        <v>Comercial Mr. Mike</v>
      </c>
      <c r="I3128" s="17" t="str">
        <f>Activities_coverage[[#This Row],[TOP]]&amp;Activities_coverage[[#This Row],[OwnerName__c]]</f>
        <v>Comercial Mr. MikeHilda González</v>
      </c>
      <c r="J3128" s="17" t="str">
        <f>IF(AND(OR(H3128&lt;&gt;H3127,Activities_coverage[[#This Row],[OwnerName__c]]&lt;&gt;D3127),B3128&gt;=0),"Covered","UnCovered")</f>
        <v>Covered</v>
      </c>
    </row>
    <row r="3129" spans="1:10" x14ac:dyDescent="0.25">
      <c r="A3129" s="11">
        <v>45226</v>
      </c>
      <c r="B3129" s="17" t="s">
        <v>17359</v>
      </c>
      <c r="C3129" t="b">
        <v>0</v>
      </c>
      <c r="D3129" s="17" t="s">
        <v>3225</v>
      </c>
      <c r="E3129" s="17" t="s">
        <v>21700</v>
      </c>
      <c r="F3129" s="17"/>
      <c r="G3129" t="b">
        <v>0</v>
      </c>
      <c r="H3129" s="17" t="str">
        <f>IF(Activities_coverage[[#This Row],[Account.ACC_rb_Top_Parent_Account__r.Name]]="",Activities_coverage[[#This Row],[Account.Name]],Activities_coverage[[#This Row],[Account.ACC_rb_Top_Parent_Account__r.Name]])</f>
        <v>Comercial Rac</v>
      </c>
      <c r="I3129" s="17" t="str">
        <f>Activities_coverage[[#This Row],[TOP]]&amp;Activities_coverage[[#This Row],[OwnerName__c]]</f>
        <v>Comercial RacHilda González</v>
      </c>
      <c r="J3129" s="17" t="str">
        <f>IF(AND(OR(H3129&lt;&gt;H3128,Activities_coverage[[#This Row],[OwnerName__c]]&lt;&gt;D3128),B3129&gt;=0),"Covered","UnCovered")</f>
        <v>Covered</v>
      </c>
    </row>
    <row r="3130" spans="1:10" x14ac:dyDescent="0.25">
      <c r="A3130" s="11">
        <v>45201</v>
      </c>
      <c r="B3130" s="17" t="s">
        <v>19151</v>
      </c>
      <c r="C3130" t="b">
        <v>0</v>
      </c>
      <c r="D3130" s="17" t="s">
        <v>3764</v>
      </c>
      <c r="E3130" s="17" t="s">
        <v>19152</v>
      </c>
      <c r="F3130" s="17"/>
      <c r="H3130" s="17" t="str">
        <f>IF(Activities_coverage[[#This Row],[Account.ACC_rb_Top_Parent_Account__r.Name]]="",Activities_coverage[[#This Row],[Account.Name]],Activities_coverage[[#This Row],[Account.ACC_rb_Top_Parent_Account__r.Name]])</f>
        <v>COMERCIAL ROI DE MEXICO</v>
      </c>
      <c r="I3130" s="17" t="str">
        <f>Activities_coverage[[#This Row],[TOP]]&amp;Activities_coverage[[#This Row],[OwnerName__c]]</f>
        <v>COMERCIAL ROI DE MEXICOMiriam Martinez</v>
      </c>
      <c r="J3130" s="17" t="str">
        <f>IF(AND(OR(H3130&lt;&gt;H3129,Activities_coverage[[#This Row],[OwnerName__c]]&lt;&gt;D3129),B3130&gt;=0),"Covered","UnCovered")</f>
        <v>Covered</v>
      </c>
    </row>
    <row r="3131" spans="1:10" x14ac:dyDescent="0.25">
      <c r="A3131" s="11">
        <v>45222</v>
      </c>
      <c r="B3131" s="17" t="s">
        <v>24176</v>
      </c>
      <c r="C3131" t="b">
        <v>0</v>
      </c>
      <c r="D3131" s="17" t="s">
        <v>3724</v>
      </c>
      <c r="E3131" s="17" t="s">
        <v>24177</v>
      </c>
      <c r="F3131" s="17"/>
      <c r="G3131" t="b">
        <v>0</v>
      </c>
      <c r="H3131" s="17" t="str">
        <f>IF(Activities_coverage[[#This Row],[Account.ACC_rb_Top_Parent_Account__r.Name]]="",Activities_coverage[[#This Row],[Account.Name]],Activities_coverage[[#This Row],[Account.ACC_rb_Top_Parent_Account__r.Name]])</f>
        <v>Comercial San Jose</v>
      </c>
      <c r="I3131" s="17" t="str">
        <f>Activities_coverage[[#This Row],[TOP]]&amp;Activities_coverage[[#This Row],[OwnerName__c]]</f>
        <v>Comercial San JoseSandra Peredo</v>
      </c>
      <c r="J3131" s="17" t="str">
        <f>IF(AND(OR(H3131&lt;&gt;H3130,Activities_coverage[[#This Row],[OwnerName__c]]&lt;&gt;D3130),B3131&gt;=0),"Covered","UnCovered")</f>
        <v>Covered</v>
      </c>
    </row>
    <row r="3132" spans="1:10" x14ac:dyDescent="0.25">
      <c r="A3132" s="11">
        <v>45258</v>
      </c>
      <c r="B3132" s="17" t="s">
        <v>2289</v>
      </c>
      <c r="C3132" t="b">
        <v>0</v>
      </c>
      <c r="D3132" s="17" t="s">
        <v>2280</v>
      </c>
      <c r="E3132" s="17" t="s">
        <v>28887</v>
      </c>
      <c r="F3132" s="17"/>
      <c r="G3132" t="b">
        <v>0</v>
      </c>
      <c r="H3132" s="17" t="str">
        <f>IF(Activities_coverage[[#This Row],[Account.ACC_rb_Top_Parent_Account__r.Name]]="",Activities_coverage[[#This Row],[Account.Name]],Activities_coverage[[#This Row],[Account.ACC_rb_Top_Parent_Account__r.Name]])</f>
        <v>Comercial Serma</v>
      </c>
      <c r="I3132" s="17" t="str">
        <f>Activities_coverage[[#This Row],[TOP]]&amp;Activities_coverage[[#This Row],[OwnerName__c]]</f>
        <v>Comercial SermaAnahi Ramirez</v>
      </c>
      <c r="J3132" s="17" t="str">
        <f>IF(AND(OR(H3132&lt;&gt;H3131,Activities_coverage[[#This Row],[OwnerName__c]]&lt;&gt;D3131),B3132&gt;=0),"Covered","UnCovered")</f>
        <v>Covered</v>
      </c>
    </row>
    <row r="3133" spans="1:10" x14ac:dyDescent="0.25">
      <c r="A3133" s="11">
        <v>45287</v>
      </c>
      <c r="B3133" s="17" t="s">
        <v>2289</v>
      </c>
      <c r="C3133" t="b">
        <v>0</v>
      </c>
      <c r="D3133" s="17" t="s">
        <v>3327</v>
      </c>
      <c r="E3133" s="17" t="s">
        <v>28887</v>
      </c>
      <c r="F3133" s="17"/>
      <c r="G3133" t="b">
        <v>0</v>
      </c>
      <c r="H3133" s="17" t="str">
        <f>IF(Activities_coverage[[#This Row],[Account.ACC_rb_Top_Parent_Account__r.Name]]="",Activities_coverage[[#This Row],[Account.Name]],Activities_coverage[[#This Row],[Account.ACC_rb_Top_Parent_Account__r.Name]])</f>
        <v>Comercial Serma</v>
      </c>
      <c r="I3133" s="17" t="str">
        <f>Activities_coverage[[#This Row],[TOP]]&amp;Activities_coverage[[#This Row],[OwnerName__c]]</f>
        <v>Comercial SermaKaren Angeles</v>
      </c>
      <c r="J3133" s="17" t="str">
        <f>IF(AND(OR(H3133&lt;&gt;H3132,Activities_coverage[[#This Row],[OwnerName__c]]&lt;&gt;D3132),B3133&gt;=0),"Covered","UnCovered")</f>
        <v>Covered</v>
      </c>
    </row>
    <row r="3134" spans="1:10" x14ac:dyDescent="0.25">
      <c r="A3134" s="11">
        <v>45236</v>
      </c>
      <c r="B3134" s="17" t="s">
        <v>3347</v>
      </c>
      <c r="C3134" t="b">
        <v>0</v>
      </c>
      <c r="D3134" s="17" t="s">
        <v>3226</v>
      </c>
      <c r="E3134" s="17" t="s">
        <v>26138</v>
      </c>
      <c r="F3134" s="17"/>
      <c r="G3134" t="b">
        <v>0</v>
      </c>
      <c r="H3134" s="17" t="str">
        <f>IF(Activities_coverage[[#This Row],[Account.ACC_rb_Top_Parent_Account__r.Name]]="",Activities_coverage[[#This Row],[Account.Name]],Activities_coverage[[#This Row],[Account.ACC_rb_Top_Parent_Account__r.Name]])</f>
        <v>Comercial Triplayera Nonoalco</v>
      </c>
      <c r="I3134" s="17" t="str">
        <f>Activities_coverage[[#This Row],[TOP]]&amp;Activities_coverage[[#This Row],[OwnerName__c]]</f>
        <v>Comercial Triplayera NonoalcoAide Diaz</v>
      </c>
      <c r="J3134" s="17" t="str">
        <f>IF(AND(OR(H3134&lt;&gt;H3133,Activities_coverage[[#This Row],[OwnerName__c]]&lt;&gt;D3133),B3134&gt;=0),"Covered","UnCovered")</f>
        <v>Covered</v>
      </c>
    </row>
    <row r="3135" spans="1:10" x14ac:dyDescent="0.25">
      <c r="A3135" s="11">
        <v>45243</v>
      </c>
      <c r="B3135" s="17" t="s">
        <v>26995</v>
      </c>
      <c r="C3135" t="b">
        <v>0</v>
      </c>
      <c r="D3135" s="17" t="s">
        <v>11</v>
      </c>
      <c r="E3135" s="17" t="s">
        <v>12</v>
      </c>
      <c r="F3135" s="17"/>
      <c r="G3135" t="b">
        <v>0</v>
      </c>
      <c r="H3135" s="17" t="str">
        <f>IF(Activities_coverage[[#This Row],[Account.ACC_rb_Top_Parent_Account__r.Name]]="",Activities_coverage[[#This Row],[Account.Name]],Activities_coverage[[#This Row],[Account.ACC_rb_Top_Parent_Account__r.Name]])</f>
        <v>COMERCIALIZACIÓN Y PREFABRICADOS COMPRE</v>
      </c>
      <c r="I3135" s="17" t="str">
        <f>Activities_coverage[[#This Row],[TOP]]&amp;Activities_coverage[[#This Row],[OwnerName__c]]</f>
        <v>COMERCIALIZACIÓN Y PREFABRICADOS COMPREMiguel Antunez</v>
      </c>
      <c r="J3135" s="17" t="str">
        <f>IF(AND(OR(H3135&lt;&gt;H3134,Activities_coverage[[#This Row],[OwnerName__c]]&lt;&gt;D3134),B3135&gt;=0),"Covered","UnCovered")</f>
        <v>Covered</v>
      </c>
    </row>
    <row r="3136" spans="1:10" x14ac:dyDescent="0.25">
      <c r="A3136" s="11">
        <v>45203</v>
      </c>
      <c r="B3136" s="17" t="s">
        <v>20117</v>
      </c>
      <c r="C3136" t="b">
        <v>0</v>
      </c>
      <c r="D3136" s="17" t="s">
        <v>2280</v>
      </c>
      <c r="E3136" s="17" t="s">
        <v>20118</v>
      </c>
      <c r="F3136" s="17"/>
      <c r="G3136" t="b">
        <v>0</v>
      </c>
      <c r="H3136" s="17" t="str">
        <f>IF(Activities_coverage[[#This Row],[Account.ACC_rb_Top_Parent_Account__r.Name]]="",Activities_coverage[[#This Row],[Account.Name]],Activities_coverage[[#This Row],[Account.ACC_rb_Top_Parent_Account__r.Name]])</f>
        <v>Comercializaciones Ilv</v>
      </c>
      <c r="I3136" s="17" t="str">
        <f>Activities_coverage[[#This Row],[TOP]]&amp;Activities_coverage[[#This Row],[OwnerName__c]]</f>
        <v>Comercializaciones IlvAnahi Ramirez</v>
      </c>
      <c r="J3136" s="17" t="str">
        <f>IF(AND(OR(H3136&lt;&gt;H3135,Activities_coverage[[#This Row],[OwnerName__c]]&lt;&gt;D3135),B3136&gt;=0),"Covered","UnCovered")</f>
        <v>Covered</v>
      </c>
    </row>
    <row r="3137" spans="1:10" x14ac:dyDescent="0.25">
      <c r="A3137" s="11">
        <v>45208</v>
      </c>
      <c r="B3137" s="17" t="s">
        <v>21126</v>
      </c>
      <c r="C3137" t="b">
        <v>0</v>
      </c>
      <c r="D3137" s="17" t="s">
        <v>3226</v>
      </c>
      <c r="E3137" s="17" t="s">
        <v>11423</v>
      </c>
      <c r="F3137" s="17"/>
      <c r="G3137" t="b">
        <v>0</v>
      </c>
      <c r="H3137" s="17" t="str">
        <f>IF(Activities_coverage[[#This Row],[Account.ACC_rb_Top_Parent_Account__r.Name]]="",Activities_coverage[[#This Row],[Account.Name]],Activities_coverage[[#This Row],[Account.ACC_rb_Top_Parent_Account__r.Name]])</f>
        <v>Comercializadora ABA Produce</v>
      </c>
      <c r="I3137" s="17" t="str">
        <f>Activities_coverage[[#This Row],[TOP]]&amp;Activities_coverage[[#This Row],[OwnerName__c]]</f>
        <v>Comercializadora ABA ProduceAide Diaz</v>
      </c>
      <c r="J3137" s="17" t="str">
        <f>IF(AND(OR(H3137&lt;&gt;H3136,Activities_coverage[[#This Row],[OwnerName__c]]&lt;&gt;D3136),B3137&gt;=0),"Covered","UnCovered")</f>
        <v>Covered</v>
      </c>
    </row>
    <row r="3138" spans="1:10" x14ac:dyDescent="0.25">
      <c r="A3138" s="11">
        <v>45233</v>
      </c>
      <c r="B3138" s="17" t="s">
        <v>25801</v>
      </c>
      <c r="C3138" t="b">
        <v>0</v>
      </c>
      <c r="D3138" s="17" t="s">
        <v>3225</v>
      </c>
      <c r="E3138" s="17" t="s">
        <v>25802</v>
      </c>
      <c r="F3138" s="17"/>
      <c r="G3138" t="b">
        <v>0</v>
      </c>
      <c r="H3138" s="17" t="str">
        <f>IF(Activities_coverage[[#This Row],[Account.ACC_rb_Top_Parent_Account__r.Name]]="",Activities_coverage[[#This Row],[Account.Name]],Activities_coverage[[#This Row],[Account.ACC_rb_Top_Parent_Account__r.Name]])</f>
        <v>COMERCIALIZADORA AGRICOLA RAMEN</v>
      </c>
      <c r="I3138" s="17" t="str">
        <f>Activities_coverage[[#This Row],[TOP]]&amp;Activities_coverage[[#This Row],[OwnerName__c]]</f>
        <v>COMERCIALIZADORA AGRICOLA RAMENHilda González</v>
      </c>
      <c r="J3138" s="17" t="str">
        <f>IF(AND(OR(H3138&lt;&gt;H3137,Activities_coverage[[#This Row],[OwnerName__c]]&lt;&gt;D3137),B3138&gt;=0),"Covered","UnCovered")</f>
        <v>Covered</v>
      </c>
    </row>
    <row r="3139" spans="1:10" x14ac:dyDescent="0.25">
      <c r="A3139" s="11">
        <v>45236</v>
      </c>
      <c r="B3139" s="17" t="s">
        <v>26125</v>
      </c>
      <c r="C3139" t="b">
        <v>0</v>
      </c>
      <c r="D3139" s="17" t="s">
        <v>3225</v>
      </c>
      <c r="E3139" s="17" t="s">
        <v>25802</v>
      </c>
      <c r="F3139" s="17"/>
      <c r="G3139" t="b">
        <v>0</v>
      </c>
      <c r="H3139" s="17" t="str">
        <f>IF(Activities_coverage[[#This Row],[Account.ACC_rb_Top_Parent_Account__r.Name]]="",Activities_coverage[[#This Row],[Account.Name]],Activities_coverage[[#This Row],[Account.ACC_rb_Top_Parent_Account__r.Name]])</f>
        <v>COMERCIALIZADORA AGRICOLA RAMEN</v>
      </c>
      <c r="I3139" s="17" t="str">
        <f>Activities_coverage[[#This Row],[TOP]]&amp;Activities_coverage[[#This Row],[OwnerName__c]]</f>
        <v>COMERCIALIZADORA AGRICOLA RAMENHilda González</v>
      </c>
      <c r="J3139" s="17" t="str">
        <f>IF(AND(OR(H3139&lt;&gt;H3138,Activities_coverage[[#This Row],[OwnerName__c]]&lt;&gt;D3138),B3139&gt;=0),"Covered","UnCovered")</f>
        <v>UnCovered</v>
      </c>
    </row>
    <row r="3140" spans="1:10" x14ac:dyDescent="0.25">
      <c r="A3140" s="11">
        <v>45226</v>
      </c>
      <c r="B3140" s="17" t="s">
        <v>21529</v>
      </c>
      <c r="C3140" t="b">
        <v>0</v>
      </c>
      <c r="D3140" s="17" t="s">
        <v>10314</v>
      </c>
      <c r="E3140" s="17" t="s">
        <v>21530</v>
      </c>
      <c r="F3140" s="17"/>
      <c r="G3140" t="b">
        <v>0</v>
      </c>
      <c r="H3140" s="17" t="str">
        <f>IF(Activities_coverage[[#This Row],[Account.ACC_rb_Top_Parent_Account__r.Name]]="",Activities_coverage[[#This Row],[Account.Name]],Activities_coverage[[#This Row],[Account.ACC_rb_Top_Parent_Account__r.Name]])</f>
        <v>Comercializadora Agroindustrial Zaragoza</v>
      </c>
      <c r="I3140" s="17" t="str">
        <f>Activities_coverage[[#This Row],[TOP]]&amp;Activities_coverage[[#This Row],[OwnerName__c]]</f>
        <v>Comercializadora Agroindustrial ZaragozaPaola Sanchez</v>
      </c>
      <c r="J3140" s="17" t="str">
        <f>IF(AND(OR(H3140&lt;&gt;H3139,Activities_coverage[[#This Row],[OwnerName__c]]&lt;&gt;D3139),B3140&gt;=0),"Covered","UnCovered")</f>
        <v>Covered</v>
      </c>
    </row>
    <row r="3141" spans="1:10" x14ac:dyDescent="0.25">
      <c r="A3141" s="11">
        <v>45209</v>
      </c>
      <c r="B3141" s="17" t="s">
        <v>21444</v>
      </c>
      <c r="C3141" t="b">
        <v>0</v>
      </c>
      <c r="D3141" s="17" t="s">
        <v>10314</v>
      </c>
      <c r="E3141" s="17" t="s">
        <v>21445</v>
      </c>
      <c r="F3141" s="17"/>
      <c r="G3141" t="b">
        <v>0</v>
      </c>
      <c r="H3141" s="17" t="str">
        <f>IF(Activities_coverage[[#This Row],[Account.ACC_rb_Top_Parent_Account__r.Name]]="",Activities_coverage[[#This Row],[Account.Name]],Activities_coverage[[#This Row],[Account.ACC_rb_Top_Parent_Account__r.Name]])</f>
        <v>COMERCIALIZADORA AL GRANO</v>
      </c>
      <c r="I3141" s="17" t="str">
        <f>Activities_coverage[[#This Row],[TOP]]&amp;Activities_coverage[[#This Row],[OwnerName__c]]</f>
        <v>COMERCIALIZADORA AL GRANOPaola Sanchez</v>
      </c>
      <c r="J3141" s="17" t="str">
        <f>IF(AND(OR(H3141&lt;&gt;H3140,Activities_coverage[[#This Row],[OwnerName__c]]&lt;&gt;D3140),B3141&gt;=0),"Covered","UnCovered")</f>
        <v>Covered</v>
      </c>
    </row>
    <row r="3142" spans="1:10" x14ac:dyDescent="0.25">
      <c r="A3142" s="11">
        <v>45212</v>
      </c>
      <c r="B3142" s="17" t="s">
        <v>3546</v>
      </c>
      <c r="C3142" t="b">
        <v>0</v>
      </c>
      <c r="D3142" s="17" t="s">
        <v>3327</v>
      </c>
      <c r="E3142" s="17" t="s">
        <v>16534</v>
      </c>
      <c r="F3142" s="17"/>
      <c r="G3142" t="b">
        <v>0</v>
      </c>
      <c r="H3142" s="17" t="str">
        <f>IF(Activities_coverage[[#This Row],[Account.ACC_rb_Top_Parent_Account__r.Name]]="",Activities_coverage[[#This Row],[Account.Name]],Activities_coverage[[#This Row],[Account.ACC_rb_Top_Parent_Account__r.Name]])</f>
        <v>COMERCIALIZADORA ALOHER</v>
      </c>
      <c r="I3142" s="17" t="str">
        <f>Activities_coverage[[#This Row],[TOP]]&amp;Activities_coverage[[#This Row],[OwnerName__c]]</f>
        <v>COMERCIALIZADORA ALOHERKaren Angeles</v>
      </c>
      <c r="J3142" s="17" t="str">
        <f>IF(AND(OR(H3142&lt;&gt;H3141,Activities_coverage[[#This Row],[OwnerName__c]]&lt;&gt;D3141),B3142&gt;=0),"Covered","UnCovered")</f>
        <v>Covered</v>
      </c>
    </row>
    <row r="3143" spans="1:10" x14ac:dyDescent="0.25">
      <c r="A3143" s="11">
        <v>45274</v>
      </c>
      <c r="B3143" s="17" t="s">
        <v>2289</v>
      </c>
      <c r="C3143" t="b">
        <v>0</v>
      </c>
      <c r="D3143" s="17" t="s">
        <v>10311</v>
      </c>
      <c r="E3143" s="17" t="s">
        <v>16534</v>
      </c>
      <c r="F3143" s="17"/>
      <c r="G3143" t="b">
        <v>0</v>
      </c>
      <c r="H3143" s="17" t="str">
        <f>IF(Activities_coverage[[#This Row],[Account.ACC_rb_Top_Parent_Account__r.Name]]="",Activities_coverage[[#This Row],[Account.Name]],Activities_coverage[[#This Row],[Account.ACC_rb_Top_Parent_Account__r.Name]])</f>
        <v>COMERCIALIZADORA ALOHER</v>
      </c>
      <c r="I3143" s="17" t="str">
        <f>Activities_coverage[[#This Row],[TOP]]&amp;Activities_coverage[[#This Row],[OwnerName__c]]</f>
        <v>COMERCIALIZADORA ALOHERPamela Alamilla</v>
      </c>
      <c r="J3143" s="17" t="str">
        <f>IF(AND(OR(H3143&lt;&gt;H3142,Activities_coverage[[#This Row],[OwnerName__c]]&lt;&gt;D3142),B3143&gt;=0),"Covered","UnCovered")</f>
        <v>Covered</v>
      </c>
    </row>
    <row r="3144" spans="1:10" x14ac:dyDescent="0.25">
      <c r="A3144" s="11">
        <v>45209</v>
      </c>
      <c r="B3144" s="17" t="s">
        <v>21533</v>
      </c>
      <c r="C3144" t="b">
        <v>0</v>
      </c>
      <c r="D3144" s="17" t="s">
        <v>2280</v>
      </c>
      <c r="E3144" s="17" t="s">
        <v>12580</v>
      </c>
      <c r="F3144" s="17"/>
      <c r="G3144" t="b">
        <v>0</v>
      </c>
      <c r="H3144" s="17" t="str">
        <f>IF(Activities_coverage[[#This Row],[Account.ACC_rb_Top_Parent_Account__r.Name]]="",Activities_coverage[[#This Row],[Account.Name]],Activities_coverage[[#This Row],[Account.ACC_rb_Top_Parent_Account__r.Name]])</f>
        <v>Comercializadora Automotriz SARSAN</v>
      </c>
      <c r="I3144" s="17" t="str">
        <f>Activities_coverage[[#This Row],[TOP]]&amp;Activities_coverage[[#This Row],[OwnerName__c]]</f>
        <v>Comercializadora Automotriz SARSANAnahi Ramirez</v>
      </c>
      <c r="J3144" s="17" t="str">
        <f>IF(AND(OR(H3144&lt;&gt;H3143,Activities_coverage[[#This Row],[OwnerName__c]]&lt;&gt;D3143),B3144&gt;=0),"Covered","UnCovered")</f>
        <v>Covered</v>
      </c>
    </row>
    <row r="3145" spans="1:10" x14ac:dyDescent="0.25">
      <c r="A3145" s="11">
        <v>45202</v>
      </c>
      <c r="B3145" s="17" t="s">
        <v>20352</v>
      </c>
      <c r="C3145" t="b">
        <v>0</v>
      </c>
      <c r="D3145" s="17" t="s">
        <v>10311</v>
      </c>
      <c r="E3145" s="17" t="s">
        <v>20353</v>
      </c>
      <c r="F3145" s="17"/>
      <c r="G3145" t="b">
        <v>0</v>
      </c>
      <c r="H3145" s="17" t="str">
        <f>IF(Activities_coverage[[#This Row],[Account.ACC_rb_Top_Parent_Account__r.Name]]="",Activities_coverage[[#This Row],[Account.Name]],Activities_coverage[[#This Row],[Account.ACC_rb_Top_Parent_Account__r.Name]])</f>
        <v>Comercializadora Ayesa</v>
      </c>
      <c r="I3145" s="17" t="str">
        <f>Activities_coverage[[#This Row],[TOP]]&amp;Activities_coverage[[#This Row],[OwnerName__c]]</f>
        <v>Comercializadora AyesaPamela Alamilla</v>
      </c>
      <c r="J3145" s="17" t="str">
        <f>IF(AND(OR(H3145&lt;&gt;H3144,Activities_coverage[[#This Row],[OwnerName__c]]&lt;&gt;D3144),B3145&gt;=0),"Covered","UnCovered")</f>
        <v>Covered</v>
      </c>
    </row>
    <row r="3146" spans="1:10" x14ac:dyDescent="0.25">
      <c r="A3146" s="11">
        <v>45239</v>
      </c>
      <c r="B3146" s="17" t="s">
        <v>17083</v>
      </c>
      <c r="C3146" t="b">
        <v>0</v>
      </c>
      <c r="D3146" s="17" t="s">
        <v>10314</v>
      </c>
      <c r="E3146" s="17" t="s">
        <v>25708</v>
      </c>
      <c r="F3146" s="17"/>
      <c r="G3146" t="b">
        <v>0</v>
      </c>
      <c r="H3146" s="17" t="str">
        <f>IF(Activities_coverage[[#This Row],[Account.ACC_rb_Top_Parent_Account__r.Name]]="",Activities_coverage[[#This Row],[Account.Name]],Activities_coverage[[#This Row],[Account.ACC_rb_Top_Parent_Account__r.Name]])</f>
        <v>COMERCIALIZADORA BALOMA</v>
      </c>
      <c r="I3146" s="17" t="str">
        <f>Activities_coverage[[#This Row],[TOP]]&amp;Activities_coverage[[#This Row],[OwnerName__c]]</f>
        <v>COMERCIALIZADORA BALOMAPaola Sanchez</v>
      </c>
      <c r="J3146" s="17" t="str">
        <f>IF(AND(OR(H3146&lt;&gt;H3145,Activities_coverage[[#This Row],[OwnerName__c]]&lt;&gt;D3145),B3146&gt;=0),"Covered","UnCovered")</f>
        <v>Covered</v>
      </c>
    </row>
    <row r="3147" spans="1:10" x14ac:dyDescent="0.25">
      <c r="A3147" s="11">
        <v>45260</v>
      </c>
      <c r="B3147" s="17" t="s">
        <v>3573</v>
      </c>
      <c r="C3147" t="b">
        <v>0</v>
      </c>
      <c r="D3147" s="17" t="s">
        <v>3724</v>
      </c>
      <c r="E3147" s="17" t="s">
        <v>29861</v>
      </c>
      <c r="F3147" s="17"/>
      <c r="G3147" t="b">
        <v>0</v>
      </c>
      <c r="H3147" s="17" t="str">
        <f>IF(Activities_coverage[[#This Row],[Account.ACC_rb_Top_Parent_Account__r.Name]]="",Activities_coverage[[#This Row],[Account.Name]],Activities_coverage[[#This Row],[Account.ACC_rb_Top_Parent_Account__r.Name]])</f>
        <v>Comercializadora Beili</v>
      </c>
      <c r="I3147" s="17" t="str">
        <f>Activities_coverage[[#This Row],[TOP]]&amp;Activities_coverage[[#This Row],[OwnerName__c]]</f>
        <v>Comercializadora BeiliSandra Peredo</v>
      </c>
      <c r="J3147" s="17" t="str">
        <f>IF(AND(OR(H3147&lt;&gt;H3146,Activities_coverage[[#This Row],[OwnerName__c]]&lt;&gt;D3146),B3147&gt;=0),"Covered","UnCovered")</f>
        <v>Covered</v>
      </c>
    </row>
    <row r="3148" spans="1:10" x14ac:dyDescent="0.25">
      <c r="A3148" s="11">
        <v>45246</v>
      </c>
      <c r="B3148" s="17" t="s">
        <v>27933</v>
      </c>
      <c r="C3148" t="b">
        <v>0</v>
      </c>
      <c r="D3148" s="17" t="s">
        <v>3225</v>
      </c>
      <c r="E3148" s="17" t="s">
        <v>27934</v>
      </c>
      <c r="F3148" s="17"/>
      <c r="G3148" t="b">
        <v>0</v>
      </c>
      <c r="H3148" s="17" t="str">
        <f>IF(Activities_coverage[[#This Row],[Account.ACC_rb_Top_Parent_Account__r.Name]]="",Activities_coverage[[#This Row],[Account.Name]],Activities_coverage[[#This Row],[Account.ACC_rb_Top_Parent_Account__r.Name]])</f>
        <v>COMERCIALIZADORA CAMP</v>
      </c>
      <c r="I3148" s="17" t="str">
        <f>Activities_coverage[[#This Row],[TOP]]&amp;Activities_coverage[[#This Row],[OwnerName__c]]</f>
        <v>COMERCIALIZADORA CAMPHilda González</v>
      </c>
      <c r="J3148" s="17" t="str">
        <f>IF(AND(OR(H3148&lt;&gt;H3147,Activities_coverage[[#This Row],[OwnerName__c]]&lt;&gt;D3147),B3148&gt;=0),"Covered","UnCovered")</f>
        <v>Covered</v>
      </c>
    </row>
    <row r="3149" spans="1:10" x14ac:dyDescent="0.25">
      <c r="A3149" s="11">
        <v>45254</v>
      </c>
      <c r="B3149" s="17" t="s">
        <v>28740</v>
      </c>
      <c r="C3149" t="b">
        <v>0</v>
      </c>
      <c r="D3149" s="17" t="s">
        <v>3225</v>
      </c>
      <c r="E3149" s="17" t="s">
        <v>27934</v>
      </c>
      <c r="F3149" s="17"/>
      <c r="G3149" t="b">
        <v>0</v>
      </c>
      <c r="H3149" s="17" t="str">
        <f>IF(Activities_coverage[[#This Row],[Account.ACC_rb_Top_Parent_Account__r.Name]]="",Activities_coverage[[#This Row],[Account.Name]],Activities_coverage[[#This Row],[Account.ACC_rb_Top_Parent_Account__r.Name]])</f>
        <v>COMERCIALIZADORA CAMP</v>
      </c>
      <c r="I3149" s="17" t="str">
        <f>Activities_coverage[[#This Row],[TOP]]&amp;Activities_coverage[[#This Row],[OwnerName__c]]</f>
        <v>COMERCIALIZADORA CAMPHilda González</v>
      </c>
      <c r="J3149" s="17" t="str">
        <f>IF(AND(OR(H3149&lt;&gt;H3148,Activities_coverage[[#This Row],[OwnerName__c]]&lt;&gt;D3148),B3149&gt;=0),"Covered","UnCovered")</f>
        <v>UnCovered</v>
      </c>
    </row>
    <row r="3150" spans="1:10" x14ac:dyDescent="0.25">
      <c r="A3150" s="11">
        <v>45274</v>
      </c>
      <c r="B3150" s="17" t="s">
        <v>2554</v>
      </c>
      <c r="C3150" t="b">
        <v>0</v>
      </c>
      <c r="D3150" s="17" t="s">
        <v>3327</v>
      </c>
      <c r="E3150" s="17" t="s">
        <v>32305</v>
      </c>
      <c r="F3150" s="17"/>
      <c r="G3150" t="b">
        <v>0</v>
      </c>
      <c r="H3150" s="17" t="str">
        <f>IF(Activities_coverage[[#This Row],[Account.ACC_rb_Top_Parent_Account__r.Name]]="",Activities_coverage[[#This Row],[Account.Name]],Activities_coverage[[#This Row],[Account.ACC_rb_Top_Parent_Account__r.Name]])</f>
        <v>Comercializadora Cantú</v>
      </c>
      <c r="I3150" s="17" t="str">
        <f>Activities_coverage[[#This Row],[TOP]]&amp;Activities_coverage[[#This Row],[OwnerName__c]]</f>
        <v>Comercializadora CantúKaren Angeles</v>
      </c>
      <c r="J3150" s="17" t="str">
        <f>IF(AND(OR(H3150&lt;&gt;H3149,Activities_coverage[[#This Row],[OwnerName__c]]&lt;&gt;D3149),B3150&gt;=0),"Covered","UnCovered")</f>
        <v>Covered</v>
      </c>
    </row>
    <row r="3151" spans="1:10" x14ac:dyDescent="0.25">
      <c r="A3151" s="11">
        <v>45208</v>
      </c>
      <c r="B3151" s="17" t="s">
        <v>3238</v>
      </c>
      <c r="C3151" t="b">
        <v>0</v>
      </c>
      <c r="D3151" s="17" t="s">
        <v>3226</v>
      </c>
      <c r="E3151" s="17" t="s">
        <v>11508</v>
      </c>
      <c r="F3151" s="17"/>
      <c r="G3151" t="b">
        <v>0</v>
      </c>
      <c r="H3151" s="17" t="str">
        <f>IF(Activities_coverage[[#This Row],[Account.ACC_rb_Top_Parent_Account__r.Name]]="",Activities_coverage[[#This Row],[Account.Name]],Activities_coverage[[#This Row],[Account.ACC_rb_Top_Parent_Account__r.Name]])</f>
        <v>Comercializadora Cerámica Industrial</v>
      </c>
      <c r="I3151" s="17" t="str">
        <f>Activities_coverage[[#This Row],[TOP]]&amp;Activities_coverage[[#This Row],[OwnerName__c]]</f>
        <v>Comercializadora Cerámica IndustrialAide Diaz</v>
      </c>
      <c r="J3151" s="17" t="str">
        <f>IF(AND(OR(H3151&lt;&gt;H3150,Activities_coverage[[#This Row],[OwnerName__c]]&lt;&gt;D3150),B3151&gt;=0),"Covered","UnCovered")</f>
        <v>Covered</v>
      </c>
    </row>
    <row r="3152" spans="1:10" x14ac:dyDescent="0.25">
      <c r="A3152" s="11">
        <v>45225</v>
      </c>
      <c r="B3152" s="17" t="s">
        <v>3592</v>
      </c>
      <c r="C3152" t="b">
        <v>0</v>
      </c>
      <c r="D3152" s="17" t="s">
        <v>3724</v>
      </c>
      <c r="E3152" s="17" t="s">
        <v>17257</v>
      </c>
      <c r="F3152" s="17"/>
      <c r="G3152" t="b">
        <v>0</v>
      </c>
      <c r="H3152" s="17" t="str">
        <f>IF(Activities_coverage[[#This Row],[Account.ACC_rb_Top_Parent_Account__r.Name]]="",Activities_coverage[[#This Row],[Account.Name]],Activities_coverage[[#This Row],[Account.ACC_rb_Top_Parent_Account__r.Name]])</f>
        <v>Comercializadora Chun Huas</v>
      </c>
      <c r="I3152" s="17" t="str">
        <f>Activities_coverage[[#This Row],[TOP]]&amp;Activities_coverage[[#This Row],[OwnerName__c]]</f>
        <v>Comercializadora Chun HuasSandra Peredo</v>
      </c>
      <c r="J3152" s="17" t="str">
        <f>IF(AND(OR(H3152&lt;&gt;H3151,Activities_coverage[[#This Row],[OwnerName__c]]&lt;&gt;D3151),B3152&gt;=0),"Covered","UnCovered")</f>
        <v>Covered</v>
      </c>
    </row>
    <row r="3153" spans="1:10" x14ac:dyDescent="0.25">
      <c r="A3153" s="11">
        <v>45201</v>
      </c>
      <c r="B3153" s="17" t="s">
        <v>2289</v>
      </c>
      <c r="C3153" t="b">
        <v>0</v>
      </c>
      <c r="D3153" s="17" t="s">
        <v>10311</v>
      </c>
      <c r="E3153" s="17" t="s">
        <v>20474</v>
      </c>
      <c r="F3153" s="17"/>
      <c r="G3153" t="b">
        <v>0</v>
      </c>
      <c r="H3153" s="17" t="str">
        <f>IF(Activities_coverage[[#This Row],[Account.ACC_rb_Top_Parent_Account__r.Name]]="",Activities_coverage[[#This Row],[Account.Name]],Activities_coverage[[#This Row],[Account.ACC_rb_Top_Parent_Account__r.Name]])</f>
        <v>Comercializadora Ckval</v>
      </c>
      <c r="I3153" s="17" t="str">
        <f>Activities_coverage[[#This Row],[TOP]]&amp;Activities_coverage[[#This Row],[OwnerName__c]]</f>
        <v>Comercializadora CkvalPamela Alamilla</v>
      </c>
      <c r="J3153" s="17" t="str">
        <f>IF(AND(OR(H3153&lt;&gt;H3152,Activities_coverage[[#This Row],[OwnerName__c]]&lt;&gt;D3152),B3153&gt;=0),"Covered","UnCovered")</f>
        <v>Covered</v>
      </c>
    </row>
    <row r="3154" spans="1:10" x14ac:dyDescent="0.25">
      <c r="A3154" s="11">
        <v>45233</v>
      </c>
      <c r="B3154" s="17" t="s">
        <v>3887</v>
      </c>
      <c r="C3154" t="b">
        <v>0</v>
      </c>
      <c r="D3154" s="17" t="s">
        <v>3724</v>
      </c>
      <c r="E3154" s="17" t="s">
        <v>25645</v>
      </c>
      <c r="F3154" s="17"/>
      <c r="G3154" t="b">
        <v>0</v>
      </c>
      <c r="H3154" s="17" t="str">
        <f>IF(Activities_coverage[[#This Row],[Account.ACC_rb_Top_Parent_Account__r.Name]]="",Activities_coverage[[#This Row],[Account.Name]],Activities_coverage[[#This Row],[Account.ACC_rb_Top_Parent_Account__r.Name]])</f>
        <v>Comercializadora Comersare</v>
      </c>
      <c r="I3154" s="17" t="str">
        <f>Activities_coverage[[#This Row],[TOP]]&amp;Activities_coverage[[#This Row],[OwnerName__c]]</f>
        <v>Comercializadora ComersareSandra Peredo</v>
      </c>
      <c r="J3154" s="17" t="str">
        <f>IF(AND(OR(H3154&lt;&gt;H3153,Activities_coverage[[#This Row],[OwnerName__c]]&lt;&gt;D3153),B3154&gt;=0),"Covered","UnCovered")</f>
        <v>Covered</v>
      </c>
    </row>
    <row r="3155" spans="1:10" x14ac:dyDescent="0.25">
      <c r="A3155" s="11">
        <v>45229</v>
      </c>
      <c r="B3155" s="17" t="s">
        <v>21852</v>
      </c>
      <c r="C3155" t="b">
        <v>0</v>
      </c>
      <c r="D3155" s="17" t="s">
        <v>10314</v>
      </c>
      <c r="E3155" s="17" t="s">
        <v>21853</v>
      </c>
      <c r="F3155" s="17"/>
      <c r="G3155" t="b">
        <v>0</v>
      </c>
      <c r="H3155" s="17" t="str">
        <f>IF(Activities_coverage[[#This Row],[Account.ACC_rb_Top_Parent_Account__r.Name]]="",Activities_coverage[[#This Row],[Account.Name]],Activities_coverage[[#This Row],[Account.ACC_rb_Top_Parent_Account__r.Name]])</f>
        <v>COMERCIALIZADORA CORYEP</v>
      </c>
      <c r="I3155" s="17" t="str">
        <f>Activities_coverage[[#This Row],[TOP]]&amp;Activities_coverage[[#This Row],[OwnerName__c]]</f>
        <v>COMERCIALIZADORA CORYEPPaola Sanchez</v>
      </c>
      <c r="J3155" s="17" t="str">
        <f>IF(AND(OR(H3155&lt;&gt;H3154,Activities_coverage[[#This Row],[OwnerName__c]]&lt;&gt;D3154),B3155&gt;=0),"Covered","UnCovered")</f>
        <v>Covered</v>
      </c>
    </row>
    <row r="3156" spans="1:10" x14ac:dyDescent="0.25">
      <c r="A3156" s="11">
        <v>45203</v>
      </c>
      <c r="B3156" s="17" t="s">
        <v>19578</v>
      </c>
      <c r="C3156" t="b">
        <v>0</v>
      </c>
      <c r="D3156" s="17" t="s">
        <v>2280</v>
      </c>
      <c r="E3156" s="17" t="s">
        <v>10820</v>
      </c>
      <c r="F3156" s="17"/>
      <c r="G3156" t="b">
        <v>0</v>
      </c>
      <c r="H3156" s="17" t="str">
        <f>IF(Activities_coverage[[#This Row],[Account.ACC_rb_Top_Parent_Account__r.Name]]="",Activities_coverage[[#This Row],[Account.Name]],Activities_coverage[[#This Row],[Account.ACC_rb_Top_Parent_Account__r.Name]])</f>
        <v>Comercializadora Creta</v>
      </c>
      <c r="I3156" s="17" t="str">
        <f>Activities_coverage[[#This Row],[TOP]]&amp;Activities_coverage[[#This Row],[OwnerName__c]]</f>
        <v>Comercializadora CretaAnahi Ramirez</v>
      </c>
      <c r="J3156" s="17" t="str">
        <f>IF(AND(OR(H3156&lt;&gt;H3155,Activities_coverage[[#This Row],[OwnerName__c]]&lt;&gt;D3155),B3156&gt;=0),"Covered","UnCovered")</f>
        <v>Covered</v>
      </c>
    </row>
    <row r="3157" spans="1:10" x14ac:dyDescent="0.25">
      <c r="A3157" s="11">
        <v>45251</v>
      </c>
      <c r="B3157" s="17" t="s">
        <v>27814</v>
      </c>
      <c r="C3157" t="b">
        <v>0</v>
      </c>
      <c r="D3157" s="17" t="s">
        <v>3226</v>
      </c>
      <c r="E3157" s="17" t="s">
        <v>25940</v>
      </c>
      <c r="F3157" s="17"/>
      <c r="G3157" t="b">
        <v>0</v>
      </c>
      <c r="H3157" s="17" t="str">
        <f>IF(Activities_coverage[[#This Row],[Account.ACC_rb_Top_Parent_Account__r.Name]]="",Activities_coverage[[#This Row],[Account.Name]],Activities_coverage[[#This Row],[Account.ACC_rb_Top_Parent_Account__r.Name]])</f>
        <v>Comercializadora Cypsa</v>
      </c>
      <c r="I3157" s="17" t="str">
        <f>Activities_coverage[[#This Row],[TOP]]&amp;Activities_coverage[[#This Row],[OwnerName__c]]</f>
        <v>Comercializadora CypsaAide Diaz</v>
      </c>
      <c r="J3157" s="17" t="str">
        <f>IF(AND(OR(H3157&lt;&gt;H3156,Activities_coverage[[#This Row],[OwnerName__c]]&lt;&gt;D3156),B3157&gt;=0),"Covered","UnCovered")</f>
        <v>Covered</v>
      </c>
    </row>
    <row r="3158" spans="1:10" x14ac:dyDescent="0.25">
      <c r="A3158" s="11">
        <v>45233</v>
      </c>
      <c r="B3158" s="17" t="s">
        <v>3573</v>
      </c>
      <c r="C3158" t="b">
        <v>0</v>
      </c>
      <c r="D3158" s="17" t="s">
        <v>3724</v>
      </c>
      <c r="E3158" s="17" t="s">
        <v>25940</v>
      </c>
      <c r="F3158" s="17"/>
      <c r="G3158" t="b">
        <v>0</v>
      </c>
      <c r="H3158" s="17" t="str">
        <f>IF(Activities_coverage[[#This Row],[Account.ACC_rb_Top_Parent_Account__r.Name]]="",Activities_coverage[[#This Row],[Account.Name]],Activities_coverage[[#This Row],[Account.ACC_rb_Top_Parent_Account__r.Name]])</f>
        <v>Comercializadora Cypsa</v>
      </c>
      <c r="I3158" s="17" t="str">
        <f>Activities_coverage[[#This Row],[TOP]]&amp;Activities_coverage[[#This Row],[OwnerName__c]]</f>
        <v>Comercializadora CypsaSandra Peredo</v>
      </c>
      <c r="J3158" s="17" t="str">
        <f>IF(AND(OR(H3158&lt;&gt;H3157,Activities_coverage[[#This Row],[OwnerName__c]]&lt;&gt;D3157),B3158&gt;=0),"Covered","UnCovered")</f>
        <v>Covered</v>
      </c>
    </row>
    <row r="3159" spans="1:10" x14ac:dyDescent="0.25">
      <c r="A3159" s="11">
        <v>45204</v>
      </c>
      <c r="B3159" s="17" t="s">
        <v>24516</v>
      </c>
      <c r="C3159" t="b">
        <v>0</v>
      </c>
      <c r="D3159" s="17" t="s">
        <v>11</v>
      </c>
      <c r="E3159" s="17" t="s">
        <v>3746</v>
      </c>
      <c r="F3159" s="17"/>
      <c r="H3159" s="17" t="str">
        <f>IF(Activities_coverage[[#This Row],[Account.ACC_rb_Top_Parent_Account__r.Name]]="",Activities_coverage[[#This Row],[Account.Name]],Activities_coverage[[#This Row],[Account.ACC_rb_Top_Parent_Account__r.Name]])</f>
        <v>Comercializadora de Alimentos Ochoa</v>
      </c>
      <c r="I3159" s="17" t="str">
        <f>Activities_coverage[[#This Row],[TOP]]&amp;Activities_coverage[[#This Row],[OwnerName__c]]</f>
        <v>Comercializadora de Alimentos OchoaMiguel Antunez</v>
      </c>
      <c r="J3159" s="17" t="str">
        <f>IF(AND(OR(H3159&lt;&gt;H3158,Activities_coverage[[#This Row],[OwnerName__c]]&lt;&gt;D3158),B3159&gt;=0),"Covered","UnCovered")</f>
        <v>Covered</v>
      </c>
    </row>
    <row r="3160" spans="1:10" x14ac:dyDescent="0.25">
      <c r="A3160" s="11">
        <v>45265</v>
      </c>
      <c r="B3160" s="17" t="s">
        <v>3546</v>
      </c>
      <c r="C3160" t="b">
        <v>0</v>
      </c>
      <c r="D3160" s="17" t="s">
        <v>3327</v>
      </c>
      <c r="E3160" s="17" t="s">
        <v>29962</v>
      </c>
      <c r="F3160" s="17"/>
      <c r="G3160" t="b">
        <v>0</v>
      </c>
      <c r="H3160" s="17" t="str">
        <f>IF(Activities_coverage[[#This Row],[Account.ACC_rb_Top_Parent_Account__r.Name]]="",Activities_coverage[[#This Row],[Account.Name]],Activities_coverage[[#This Row],[Account.ACC_rb_Top_Parent_Account__r.Name]])</f>
        <v>Comercializadora De Aluminio Az</v>
      </c>
      <c r="I3160" s="17" t="str">
        <f>Activities_coverage[[#This Row],[TOP]]&amp;Activities_coverage[[#This Row],[OwnerName__c]]</f>
        <v>Comercializadora De Aluminio AzKaren Angeles</v>
      </c>
      <c r="J3160" s="17" t="str">
        <f>IF(AND(OR(H3160&lt;&gt;H3159,Activities_coverage[[#This Row],[OwnerName__c]]&lt;&gt;D3159),B3160&gt;=0),"Covered","UnCovered")</f>
        <v>Covered</v>
      </c>
    </row>
    <row r="3161" spans="1:10" x14ac:dyDescent="0.25">
      <c r="A3161" s="11">
        <v>45210</v>
      </c>
      <c r="B3161" s="17" t="s">
        <v>3555</v>
      </c>
      <c r="C3161" t="b">
        <v>0</v>
      </c>
      <c r="D3161" s="17" t="s">
        <v>3225</v>
      </c>
      <c r="E3161" s="17" t="s">
        <v>10796</v>
      </c>
      <c r="F3161" s="17"/>
      <c r="G3161" t="b">
        <v>0</v>
      </c>
      <c r="H3161" s="17" t="str">
        <f>IF(Activities_coverage[[#This Row],[Account.ACC_rb_Top_Parent_Account__r.Name]]="",Activities_coverage[[#This Row],[Account.Name]],Activities_coverage[[#This Row],[Account.ACC_rb_Top_Parent_Account__r.Name]])</f>
        <v>COMERCIALIZADORA DE ALUMINIO DE OCCIDENTE</v>
      </c>
      <c r="I3161" s="17" t="str">
        <f>Activities_coverage[[#This Row],[TOP]]&amp;Activities_coverage[[#This Row],[OwnerName__c]]</f>
        <v>COMERCIALIZADORA DE ALUMINIO DE OCCIDENTEHilda González</v>
      </c>
      <c r="J3161" s="17" t="str">
        <f>IF(AND(OR(H3161&lt;&gt;H3160,Activities_coverage[[#This Row],[OwnerName__c]]&lt;&gt;D3160),B3161&gt;=0),"Covered","UnCovered")</f>
        <v>Covered</v>
      </c>
    </row>
    <row r="3162" spans="1:10" x14ac:dyDescent="0.25">
      <c r="A3162" s="11">
        <v>45215</v>
      </c>
      <c r="B3162" s="17" t="s">
        <v>3350</v>
      </c>
      <c r="C3162" t="b">
        <v>0</v>
      </c>
      <c r="D3162" s="17" t="s">
        <v>3327</v>
      </c>
      <c r="E3162" s="17" t="s">
        <v>22317</v>
      </c>
      <c r="F3162" s="17"/>
      <c r="G3162" t="b">
        <v>0</v>
      </c>
      <c r="H3162" s="17" t="str">
        <f>IF(Activities_coverage[[#This Row],[Account.ACC_rb_Top_Parent_Account__r.Name]]="",Activities_coverage[[#This Row],[Account.Name]],Activities_coverage[[#This Row],[Account.ACC_rb_Top_Parent_Account__r.Name]])</f>
        <v>COMERCIALIZADORA DE BIENES MEDICOS ADELPHOS</v>
      </c>
      <c r="I3162" s="17" t="str">
        <f>Activities_coverage[[#This Row],[TOP]]&amp;Activities_coverage[[#This Row],[OwnerName__c]]</f>
        <v>COMERCIALIZADORA DE BIENES MEDICOS ADELPHOSKaren Angeles</v>
      </c>
      <c r="J3162" s="17" t="str">
        <f>IF(AND(OR(H3162&lt;&gt;H3161,Activities_coverage[[#This Row],[OwnerName__c]]&lt;&gt;D3161),B3162&gt;=0),"Covered","UnCovered")</f>
        <v>Covered</v>
      </c>
    </row>
    <row r="3163" spans="1:10" x14ac:dyDescent="0.25">
      <c r="A3163" s="11">
        <v>45202</v>
      </c>
      <c r="B3163" s="17" t="s">
        <v>18994</v>
      </c>
      <c r="C3163" t="b">
        <v>0</v>
      </c>
      <c r="D3163" s="17" t="s">
        <v>3756</v>
      </c>
      <c r="E3163" s="17" t="s">
        <v>10106</v>
      </c>
      <c r="F3163" s="17"/>
      <c r="H3163" s="17" t="str">
        <f>IF(Activities_coverage[[#This Row],[Account.ACC_rb_Top_Parent_Account__r.Name]]="",Activities_coverage[[#This Row],[Account.Name]],Activities_coverage[[#This Row],[Account.ACC_rb_Top_Parent_Account__r.Name]])</f>
        <v>COMERCIALIZADORA DE BIENES SEGURIMEX</v>
      </c>
      <c r="I3163" s="17" t="str">
        <f>Activities_coverage[[#This Row],[TOP]]&amp;Activities_coverage[[#This Row],[OwnerName__c]]</f>
        <v>COMERCIALIZADORA DE BIENES SEGURIMEXJaime Guzmán</v>
      </c>
      <c r="J3163" s="17" t="str">
        <f>IF(AND(OR(H3163&lt;&gt;H3162,Activities_coverage[[#This Row],[OwnerName__c]]&lt;&gt;D3162),B3163&gt;=0),"Covered","UnCovered")</f>
        <v>Covered</v>
      </c>
    </row>
    <row r="3164" spans="1:10" x14ac:dyDescent="0.25">
      <c r="A3164" s="11">
        <v>45209</v>
      </c>
      <c r="B3164" s="17" t="s">
        <v>18995</v>
      </c>
      <c r="C3164" t="b">
        <v>0</v>
      </c>
      <c r="D3164" s="17" t="s">
        <v>3756</v>
      </c>
      <c r="E3164" s="17" t="s">
        <v>10106</v>
      </c>
      <c r="F3164" s="17"/>
      <c r="H3164" s="17" t="str">
        <f>IF(Activities_coverage[[#This Row],[Account.ACC_rb_Top_Parent_Account__r.Name]]="",Activities_coverage[[#This Row],[Account.Name]],Activities_coverage[[#This Row],[Account.ACC_rb_Top_Parent_Account__r.Name]])</f>
        <v>COMERCIALIZADORA DE BIENES SEGURIMEX</v>
      </c>
      <c r="I3164" s="17" t="str">
        <f>Activities_coverage[[#This Row],[TOP]]&amp;Activities_coverage[[#This Row],[OwnerName__c]]</f>
        <v>COMERCIALIZADORA DE BIENES SEGURIMEXJaime Guzmán</v>
      </c>
      <c r="J3164" s="17" t="str">
        <f>IF(AND(OR(H3164&lt;&gt;H3163,Activities_coverage[[#This Row],[OwnerName__c]]&lt;&gt;D3163),B3164&gt;=0),"Covered","UnCovered")</f>
        <v>UnCovered</v>
      </c>
    </row>
    <row r="3165" spans="1:10" x14ac:dyDescent="0.25">
      <c r="A3165" s="11">
        <v>45219</v>
      </c>
      <c r="B3165" s="17" t="s">
        <v>18996</v>
      </c>
      <c r="C3165" t="b">
        <v>0</v>
      </c>
      <c r="D3165" s="17" t="s">
        <v>3756</v>
      </c>
      <c r="E3165" s="17" t="s">
        <v>10106</v>
      </c>
      <c r="F3165" s="17"/>
      <c r="H3165" s="17" t="str">
        <f>IF(Activities_coverage[[#This Row],[Account.ACC_rb_Top_Parent_Account__r.Name]]="",Activities_coverage[[#This Row],[Account.Name]],Activities_coverage[[#This Row],[Account.ACC_rb_Top_Parent_Account__r.Name]])</f>
        <v>COMERCIALIZADORA DE BIENES SEGURIMEX</v>
      </c>
      <c r="I3165" s="17" t="str">
        <f>Activities_coverage[[#This Row],[TOP]]&amp;Activities_coverage[[#This Row],[OwnerName__c]]</f>
        <v>COMERCIALIZADORA DE BIENES SEGURIMEXJaime Guzmán</v>
      </c>
      <c r="J3165" s="17" t="str">
        <f>IF(AND(OR(H3165&lt;&gt;H3164,Activities_coverage[[#This Row],[OwnerName__c]]&lt;&gt;D3164),B3165&gt;=0),"Covered","UnCovered")</f>
        <v>UnCovered</v>
      </c>
    </row>
    <row r="3166" spans="1:10" x14ac:dyDescent="0.25">
      <c r="A3166" s="11">
        <v>45239</v>
      </c>
      <c r="B3166" s="17" t="s">
        <v>21788</v>
      </c>
      <c r="C3166" t="b">
        <v>0</v>
      </c>
      <c r="D3166" s="17" t="s">
        <v>10311</v>
      </c>
      <c r="E3166" s="17" t="s">
        <v>25418</v>
      </c>
      <c r="F3166" s="17"/>
      <c r="G3166" t="b">
        <v>0</v>
      </c>
      <c r="H3166" s="17" t="str">
        <f>IF(Activities_coverage[[#This Row],[Account.ACC_rb_Top_Parent_Account__r.Name]]="",Activities_coverage[[#This Row],[Account.Name]],Activities_coverage[[#This Row],[Account.ACC_rb_Top_Parent_Account__r.Name]])</f>
        <v>COMERCIALIZADORA DE CALZADO Y TEXTILES</v>
      </c>
      <c r="I3166" s="17" t="str">
        <f>Activities_coverage[[#This Row],[TOP]]&amp;Activities_coverage[[#This Row],[OwnerName__c]]</f>
        <v>COMERCIALIZADORA DE CALZADO Y TEXTILESPamela Alamilla</v>
      </c>
      <c r="J3166" s="17" t="str">
        <f>IF(AND(OR(H3166&lt;&gt;H3165,Activities_coverage[[#This Row],[OwnerName__c]]&lt;&gt;D3165),B3166&gt;=0),"Covered","UnCovered")</f>
        <v>Covered</v>
      </c>
    </row>
    <row r="3167" spans="1:10" x14ac:dyDescent="0.25">
      <c r="A3167" s="11">
        <v>45253</v>
      </c>
      <c r="B3167" s="17" t="s">
        <v>2289</v>
      </c>
      <c r="C3167" t="b">
        <v>0</v>
      </c>
      <c r="D3167" s="17" t="s">
        <v>10311</v>
      </c>
      <c r="E3167" s="17" t="s">
        <v>25418</v>
      </c>
      <c r="F3167" s="17"/>
      <c r="G3167" t="b">
        <v>0</v>
      </c>
      <c r="H3167" s="17" t="str">
        <f>IF(Activities_coverage[[#This Row],[Account.ACC_rb_Top_Parent_Account__r.Name]]="",Activities_coverage[[#This Row],[Account.Name]],Activities_coverage[[#This Row],[Account.ACC_rb_Top_Parent_Account__r.Name]])</f>
        <v>COMERCIALIZADORA DE CALZADO Y TEXTILES</v>
      </c>
      <c r="I3167" s="17" t="str">
        <f>Activities_coverage[[#This Row],[TOP]]&amp;Activities_coverage[[#This Row],[OwnerName__c]]</f>
        <v>COMERCIALIZADORA DE CALZADO Y TEXTILESPamela Alamilla</v>
      </c>
      <c r="J3167" s="17" t="str">
        <f>IF(AND(OR(H3167&lt;&gt;H3166,Activities_coverage[[#This Row],[OwnerName__c]]&lt;&gt;D3166),B3167&gt;=0),"Covered","UnCovered")</f>
        <v>UnCovered</v>
      </c>
    </row>
    <row r="3168" spans="1:10" x14ac:dyDescent="0.25">
      <c r="A3168" s="11">
        <v>45204</v>
      </c>
      <c r="B3168" s="17" t="s">
        <v>17083</v>
      </c>
      <c r="C3168" t="b">
        <v>0</v>
      </c>
      <c r="D3168" s="17" t="s">
        <v>10314</v>
      </c>
      <c r="E3168" s="17" t="s">
        <v>20746</v>
      </c>
      <c r="F3168" s="17"/>
      <c r="G3168" t="b">
        <v>0</v>
      </c>
      <c r="H3168" s="17" t="str">
        <f>IF(Activities_coverage[[#This Row],[Account.ACC_rb_Top_Parent_Account__r.Name]]="",Activities_coverage[[#This Row],[Account.Name]],Activities_coverage[[#This Row],[Account.ACC_rb_Top_Parent_Account__r.Name]])</f>
        <v>Comercializadora De Energía Y Neumática</v>
      </c>
      <c r="I3168" s="17" t="str">
        <f>Activities_coverage[[#This Row],[TOP]]&amp;Activities_coverage[[#This Row],[OwnerName__c]]</f>
        <v>Comercializadora De Energía Y NeumáticaPaola Sanchez</v>
      </c>
      <c r="J3168" s="17" t="str">
        <f>IF(AND(OR(H3168&lt;&gt;H3167,Activities_coverage[[#This Row],[OwnerName__c]]&lt;&gt;D3167),B3168&gt;=0),"Covered","UnCovered")</f>
        <v>Covered</v>
      </c>
    </row>
    <row r="3169" spans="1:10" x14ac:dyDescent="0.25">
      <c r="A3169" s="11">
        <v>45202</v>
      </c>
      <c r="B3169" s="17" t="s">
        <v>19665</v>
      </c>
      <c r="C3169" t="b">
        <v>0</v>
      </c>
      <c r="D3169" s="17" t="s">
        <v>10311</v>
      </c>
      <c r="E3169" s="17" t="s">
        <v>19666</v>
      </c>
      <c r="F3169" s="17"/>
      <c r="G3169" t="b">
        <v>0</v>
      </c>
      <c r="H3169" s="17" t="str">
        <f>IF(Activities_coverage[[#This Row],[Account.ACC_rb_Top_Parent_Account__r.Name]]="",Activities_coverage[[#This Row],[Account.Name]],Activities_coverage[[#This Row],[Account.ACC_rb_Top_Parent_Account__r.Name]])</f>
        <v>Comercializadora De Equipo De Diagnóstico Y Reparación Automotriz</v>
      </c>
      <c r="I3169" s="17" t="str">
        <f>Activities_coverage[[#This Row],[TOP]]&amp;Activities_coverage[[#This Row],[OwnerName__c]]</f>
        <v>Comercializadora De Equipo De Diagnóstico Y Reparación AutomotrizPamela Alamilla</v>
      </c>
      <c r="J3169" s="17" t="str">
        <f>IF(AND(OR(H3169&lt;&gt;H3168,Activities_coverage[[#This Row],[OwnerName__c]]&lt;&gt;D3168),B3169&gt;=0),"Covered","UnCovered")</f>
        <v>Covered</v>
      </c>
    </row>
    <row r="3170" spans="1:10" x14ac:dyDescent="0.25">
      <c r="A3170" s="11">
        <v>45203</v>
      </c>
      <c r="B3170" s="17" t="s">
        <v>19727</v>
      </c>
      <c r="C3170" t="b">
        <v>0</v>
      </c>
      <c r="D3170" s="17" t="s">
        <v>10314</v>
      </c>
      <c r="E3170" s="17" t="s">
        <v>19728</v>
      </c>
      <c r="F3170" s="17"/>
      <c r="G3170" t="b">
        <v>0</v>
      </c>
      <c r="H3170" s="17" t="str">
        <f>IF(Activities_coverage[[#This Row],[Account.ACC_rb_Top_Parent_Account__r.Name]]="",Activities_coverage[[#This Row],[Account.Name]],Activities_coverage[[#This Row],[Account.ACC_rb_Top_Parent_Account__r.Name]])</f>
        <v>Comercializadora de equipos industriales</v>
      </c>
      <c r="I3170" s="17" t="str">
        <f>Activities_coverage[[#This Row],[TOP]]&amp;Activities_coverage[[#This Row],[OwnerName__c]]</f>
        <v>Comercializadora de equipos industrialesPaola Sanchez</v>
      </c>
      <c r="J3170" s="17" t="str">
        <f>IF(AND(OR(H3170&lt;&gt;H3169,Activities_coverage[[#This Row],[OwnerName__c]]&lt;&gt;D3169),B3170&gt;=0),"Covered","UnCovered")</f>
        <v>Covered</v>
      </c>
    </row>
    <row r="3171" spans="1:10" x14ac:dyDescent="0.25">
      <c r="A3171" s="11">
        <v>45223</v>
      </c>
      <c r="B3171" s="17" t="s">
        <v>17080</v>
      </c>
      <c r="C3171" t="b">
        <v>0</v>
      </c>
      <c r="D3171" s="17" t="s">
        <v>10311</v>
      </c>
      <c r="E3171" s="17" t="s">
        <v>11579</v>
      </c>
      <c r="F3171" s="17"/>
      <c r="G3171" t="b">
        <v>0</v>
      </c>
      <c r="H3171" s="17" t="str">
        <f>IF(Activities_coverage[[#This Row],[Account.ACC_rb_Top_Parent_Account__r.Name]]="",Activities_coverage[[#This Row],[Account.Name]],Activities_coverage[[#This Row],[Account.ACC_rb_Top_Parent_Account__r.Name]])</f>
        <v>COMERCIALIZADORA DE FRANQUICIAS LUXIS</v>
      </c>
      <c r="I3171" s="17" t="str">
        <f>Activities_coverage[[#This Row],[TOP]]&amp;Activities_coverage[[#This Row],[OwnerName__c]]</f>
        <v>COMERCIALIZADORA DE FRANQUICIAS LUXISPamela Alamilla</v>
      </c>
      <c r="J3171" s="17" t="str">
        <f>IF(AND(OR(H3171&lt;&gt;H3170,Activities_coverage[[#This Row],[OwnerName__c]]&lt;&gt;D3170),B3171&gt;=0),"Covered","UnCovered")</f>
        <v>Covered</v>
      </c>
    </row>
    <row r="3172" spans="1:10" x14ac:dyDescent="0.25">
      <c r="A3172" s="11">
        <v>45210</v>
      </c>
      <c r="B3172" s="17" t="s">
        <v>18401</v>
      </c>
      <c r="C3172" t="b">
        <v>0</v>
      </c>
      <c r="D3172" s="17" t="s">
        <v>3370</v>
      </c>
      <c r="E3172" s="17" t="s">
        <v>7509</v>
      </c>
      <c r="F3172" s="17" t="s">
        <v>7510</v>
      </c>
      <c r="H3172" s="17" t="str">
        <f>IF(Activities_coverage[[#This Row],[Account.ACC_rb_Top_Parent_Account__r.Name]]="",Activities_coverage[[#This Row],[Account.Name]],Activities_coverage[[#This Row],[Account.ACC_rb_Top_Parent_Account__r.Name]])</f>
        <v>Comercializadora De Frecuencias Satelitales</v>
      </c>
      <c r="I3172" s="17" t="str">
        <f>Activities_coverage[[#This Row],[TOP]]&amp;Activities_coverage[[#This Row],[OwnerName__c]]</f>
        <v>Comercializadora De Frecuencias SatelitalesEdith Sánchez</v>
      </c>
      <c r="J3172" s="17" t="str">
        <f>IF(AND(OR(H3172&lt;&gt;H3171,Activities_coverage[[#This Row],[OwnerName__c]]&lt;&gt;D3171),B3172&gt;=0),"Covered","UnCovered")</f>
        <v>Covered</v>
      </c>
    </row>
    <row r="3173" spans="1:10" x14ac:dyDescent="0.25">
      <c r="A3173" s="11">
        <v>45245</v>
      </c>
      <c r="B3173" s="17" t="s">
        <v>27621</v>
      </c>
      <c r="C3173" t="b">
        <v>0</v>
      </c>
      <c r="D3173" s="17" t="s">
        <v>3327</v>
      </c>
      <c r="E3173" s="17" t="s">
        <v>25152</v>
      </c>
      <c r="F3173" s="17"/>
      <c r="G3173" t="b">
        <v>0</v>
      </c>
      <c r="H3173" s="17" t="str">
        <f>IF(Activities_coverage[[#This Row],[Account.ACC_rb_Top_Parent_Account__r.Name]]="",Activities_coverage[[#This Row],[Account.Name]],Activities_coverage[[#This Row],[Account.ACC_rb_Top_Parent_Account__r.Name]])</f>
        <v>Comercializadora de Frijol el Aguanaval</v>
      </c>
      <c r="I3173" s="17" t="str">
        <f>Activities_coverage[[#This Row],[TOP]]&amp;Activities_coverage[[#This Row],[OwnerName__c]]</f>
        <v>Comercializadora de Frijol el AguanavalKaren Angeles</v>
      </c>
      <c r="J3173" s="17" t="str">
        <f>IF(AND(OR(H3173&lt;&gt;H3172,Activities_coverage[[#This Row],[OwnerName__c]]&lt;&gt;D3172),B3173&gt;=0),"Covered","UnCovered")</f>
        <v>Covered</v>
      </c>
    </row>
    <row r="3174" spans="1:10" x14ac:dyDescent="0.25">
      <c r="A3174" s="11">
        <v>45231</v>
      </c>
      <c r="B3174" s="17" t="s">
        <v>2289</v>
      </c>
      <c r="C3174" t="b">
        <v>0</v>
      </c>
      <c r="D3174" s="17" t="s">
        <v>3724</v>
      </c>
      <c r="E3174" s="17" t="s">
        <v>25152</v>
      </c>
      <c r="F3174" s="17"/>
      <c r="G3174" t="b">
        <v>0</v>
      </c>
      <c r="H3174" s="17" t="str">
        <f>IF(Activities_coverage[[#This Row],[Account.ACC_rb_Top_Parent_Account__r.Name]]="",Activities_coverage[[#This Row],[Account.Name]],Activities_coverage[[#This Row],[Account.ACC_rb_Top_Parent_Account__r.Name]])</f>
        <v>Comercializadora de Frijol el Aguanaval</v>
      </c>
      <c r="I3174" s="17" t="str">
        <f>Activities_coverage[[#This Row],[TOP]]&amp;Activities_coverage[[#This Row],[OwnerName__c]]</f>
        <v>Comercializadora de Frijol el AguanavalSandra Peredo</v>
      </c>
      <c r="J3174" s="17" t="str">
        <f>IF(AND(OR(H3174&lt;&gt;H3173,Activities_coverage[[#This Row],[OwnerName__c]]&lt;&gt;D3173),B3174&gt;=0),"Covered","UnCovered")</f>
        <v>Covered</v>
      </c>
    </row>
    <row r="3175" spans="1:10" x14ac:dyDescent="0.25">
      <c r="A3175" s="11">
        <v>45259</v>
      </c>
      <c r="B3175" s="17" t="s">
        <v>11312</v>
      </c>
      <c r="C3175" t="b">
        <v>0</v>
      </c>
      <c r="D3175" s="17" t="s">
        <v>3724</v>
      </c>
      <c r="E3175" s="17" t="s">
        <v>29428</v>
      </c>
      <c r="F3175" s="17"/>
      <c r="G3175" t="b">
        <v>0</v>
      </c>
      <c r="H3175" s="17" t="str">
        <f>IF(Activities_coverage[[#This Row],[Account.ACC_rb_Top_Parent_Account__r.Name]]="",Activities_coverage[[#This Row],[Account.Name]],Activities_coverage[[#This Row],[Account.ACC_rb_Top_Parent_Account__r.Name]])</f>
        <v>Comercializadora de frutos secos Paraiso</v>
      </c>
      <c r="I3175" s="17" t="str">
        <f>Activities_coverage[[#This Row],[TOP]]&amp;Activities_coverage[[#This Row],[OwnerName__c]]</f>
        <v>Comercializadora de frutos secos ParaisoSandra Peredo</v>
      </c>
      <c r="J3175" s="17" t="str">
        <f>IF(AND(OR(H3175&lt;&gt;H3174,Activities_coverage[[#This Row],[OwnerName__c]]&lt;&gt;D3174),B3175&gt;=0),"Covered","UnCovered")</f>
        <v>Covered</v>
      </c>
    </row>
    <row r="3176" spans="1:10" x14ac:dyDescent="0.25">
      <c r="A3176" s="11">
        <v>45246</v>
      </c>
      <c r="B3176" s="17" t="s">
        <v>2289</v>
      </c>
      <c r="C3176" t="b">
        <v>0</v>
      </c>
      <c r="D3176" s="17" t="s">
        <v>3327</v>
      </c>
      <c r="E3176" s="17" t="s">
        <v>21471</v>
      </c>
      <c r="F3176" s="17"/>
      <c r="G3176" t="b">
        <v>0</v>
      </c>
      <c r="H3176" s="17" t="str">
        <f>IF(Activities_coverage[[#This Row],[Account.ACC_rb_Top_Parent_Account__r.Name]]="",Activities_coverage[[#This Row],[Account.Name]],Activities_coverage[[#This Row],[Account.ACC_rb_Top_Parent_Account__r.Name]])</f>
        <v>Comercializadora de Gas del Bajio</v>
      </c>
      <c r="I3176" s="17" t="str">
        <f>Activities_coverage[[#This Row],[TOP]]&amp;Activities_coverage[[#This Row],[OwnerName__c]]</f>
        <v>Comercializadora de Gas del BajioKaren Angeles</v>
      </c>
      <c r="J3176" s="17" t="str">
        <f>IF(AND(OR(H3176&lt;&gt;H3175,Activities_coverage[[#This Row],[OwnerName__c]]&lt;&gt;D3175),B3176&gt;=0),"Covered","UnCovered")</f>
        <v>Covered</v>
      </c>
    </row>
    <row r="3177" spans="1:10" x14ac:dyDescent="0.25">
      <c r="A3177" s="11">
        <v>45226</v>
      </c>
      <c r="B3177" s="17" t="s">
        <v>2289</v>
      </c>
      <c r="C3177" t="b">
        <v>0</v>
      </c>
      <c r="D3177" s="17" t="s">
        <v>3724</v>
      </c>
      <c r="E3177" s="17" t="s">
        <v>21471</v>
      </c>
      <c r="F3177" s="17"/>
      <c r="G3177" t="b">
        <v>0</v>
      </c>
      <c r="H3177" s="17" t="str">
        <f>IF(Activities_coverage[[#This Row],[Account.ACC_rb_Top_Parent_Account__r.Name]]="",Activities_coverage[[#This Row],[Account.Name]],Activities_coverage[[#This Row],[Account.ACC_rb_Top_Parent_Account__r.Name]])</f>
        <v>Comercializadora de Gas del Bajio</v>
      </c>
      <c r="I3177" s="17" t="str">
        <f>Activities_coverage[[#This Row],[TOP]]&amp;Activities_coverage[[#This Row],[OwnerName__c]]</f>
        <v>Comercializadora de Gas del BajioSandra Peredo</v>
      </c>
      <c r="J3177" s="17" t="str">
        <f>IF(AND(OR(H3177&lt;&gt;H3176,Activities_coverage[[#This Row],[OwnerName__c]]&lt;&gt;D3176),B3177&gt;=0),"Covered","UnCovered")</f>
        <v>Covered</v>
      </c>
    </row>
    <row r="3178" spans="1:10" x14ac:dyDescent="0.25">
      <c r="A3178" s="11">
        <v>45264</v>
      </c>
      <c r="B3178" s="17" t="s">
        <v>30625</v>
      </c>
      <c r="C3178" t="b">
        <v>0</v>
      </c>
      <c r="D3178" s="17" t="s">
        <v>3225</v>
      </c>
      <c r="E3178" s="17" t="s">
        <v>29315</v>
      </c>
      <c r="F3178" s="17"/>
      <c r="G3178" t="b">
        <v>0</v>
      </c>
      <c r="H3178" s="17" t="str">
        <f>IF(Activities_coverage[[#This Row],[Account.ACC_rb_Top_Parent_Account__r.Name]]="",Activities_coverage[[#This Row],[Account.Name]],Activities_coverage[[#This Row],[Account.ACC_rb_Top_Parent_Account__r.Name]])</f>
        <v>COMERCIALIZADORA DE GRANOS FOLLAS NOVAS</v>
      </c>
      <c r="I3178" s="17" t="str">
        <f>Activities_coverage[[#This Row],[TOP]]&amp;Activities_coverage[[#This Row],[OwnerName__c]]</f>
        <v>COMERCIALIZADORA DE GRANOS FOLLAS NOVASHilda González</v>
      </c>
      <c r="J3178" s="17" t="str">
        <f>IF(AND(OR(H3178&lt;&gt;H3177,Activities_coverage[[#This Row],[OwnerName__c]]&lt;&gt;D3177),B3178&gt;=0),"Covered","UnCovered")</f>
        <v>Covered</v>
      </c>
    </row>
    <row r="3179" spans="1:10" x14ac:dyDescent="0.25">
      <c r="A3179" s="11">
        <v>45215</v>
      </c>
      <c r="B3179" s="17" t="s">
        <v>3592</v>
      </c>
      <c r="C3179" t="b">
        <v>0</v>
      </c>
      <c r="D3179" s="17" t="s">
        <v>3225</v>
      </c>
      <c r="E3179" s="17" t="s">
        <v>23269</v>
      </c>
      <c r="F3179" s="17"/>
      <c r="G3179" t="b">
        <v>0</v>
      </c>
      <c r="H3179" s="17" t="str">
        <f>IF(Activities_coverage[[#This Row],[Account.ACC_rb_Top_Parent_Account__r.Name]]="",Activities_coverage[[#This Row],[Account.Name]],Activities_coverage[[#This Row],[Account.ACC_rb_Top_Parent_Account__r.Name]])</f>
        <v>Comercializadora de Hidrocarburos del Mezquital</v>
      </c>
      <c r="I3179" s="17" t="str">
        <f>Activities_coverage[[#This Row],[TOP]]&amp;Activities_coverage[[#This Row],[OwnerName__c]]</f>
        <v>Comercializadora de Hidrocarburos del MezquitalHilda González</v>
      </c>
      <c r="J3179" s="17" t="str">
        <f>IF(AND(OR(H3179&lt;&gt;H3178,Activities_coverage[[#This Row],[OwnerName__c]]&lt;&gt;D3178),B3179&gt;=0),"Covered","UnCovered")</f>
        <v>Covered</v>
      </c>
    </row>
    <row r="3180" spans="1:10" x14ac:dyDescent="0.25">
      <c r="A3180" s="11">
        <v>45254</v>
      </c>
      <c r="B3180" s="17" t="s">
        <v>3555</v>
      </c>
      <c r="C3180" t="b">
        <v>0</v>
      </c>
      <c r="D3180" s="17" t="s">
        <v>3225</v>
      </c>
      <c r="E3180" s="17" t="s">
        <v>22434</v>
      </c>
      <c r="F3180" s="17"/>
      <c r="G3180" t="b">
        <v>0</v>
      </c>
      <c r="H3180" s="17" t="str">
        <f>IF(Activities_coverage[[#This Row],[Account.ACC_rb_Top_Parent_Account__r.Name]]="",Activities_coverage[[#This Row],[Account.Name]],Activities_coverage[[#This Row],[Account.ACC_rb_Top_Parent_Account__r.Name]])</f>
        <v>Comercializadora de Insumos Metálicos para Fundición</v>
      </c>
      <c r="I3180" s="17" t="str">
        <f>Activities_coverage[[#This Row],[TOP]]&amp;Activities_coverage[[#This Row],[OwnerName__c]]</f>
        <v>Comercializadora de Insumos Metálicos para FundiciónHilda González</v>
      </c>
      <c r="J3180" s="17" t="str">
        <f>IF(AND(OR(H3180&lt;&gt;H3179,Activities_coverage[[#This Row],[OwnerName__c]]&lt;&gt;D3179),B3180&gt;=0),"Covered","UnCovered")</f>
        <v>Covered</v>
      </c>
    </row>
    <row r="3181" spans="1:10" x14ac:dyDescent="0.25">
      <c r="A3181" s="11">
        <v>45265</v>
      </c>
      <c r="B3181" s="17" t="s">
        <v>2289</v>
      </c>
      <c r="C3181" t="b">
        <v>0</v>
      </c>
      <c r="D3181" s="17" t="s">
        <v>2280</v>
      </c>
      <c r="E3181" s="17" t="s">
        <v>29990</v>
      </c>
      <c r="F3181" s="17"/>
      <c r="G3181" t="b">
        <v>0</v>
      </c>
      <c r="H3181" s="17" t="str">
        <f>IF(Activities_coverage[[#This Row],[Account.ACC_rb_Top_Parent_Account__r.Name]]="",Activities_coverage[[#This Row],[Account.Name]],Activities_coverage[[#This Row],[Account.ACC_rb_Top_Parent_Account__r.Name]])</f>
        <v>Comercializadora De Llantas Industriales</v>
      </c>
      <c r="I3181" s="17" t="str">
        <f>Activities_coverage[[#This Row],[TOP]]&amp;Activities_coverage[[#This Row],[OwnerName__c]]</f>
        <v>Comercializadora De Llantas IndustrialesAnahi Ramirez</v>
      </c>
      <c r="J3181" s="17" t="str">
        <f>IF(AND(OR(H3181&lt;&gt;H3180,Activities_coverage[[#This Row],[OwnerName__c]]&lt;&gt;D3180),B3181&gt;=0),"Covered","UnCovered")</f>
        <v>Covered</v>
      </c>
    </row>
    <row r="3182" spans="1:10" x14ac:dyDescent="0.25">
      <c r="A3182" s="11">
        <v>45201</v>
      </c>
      <c r="B3182" s="17" t="s">
        <v>5887</v>
      </c>
      <c r="C3182" t="b">
        <v>0</v>
      </c>
      <c r="D3182" s="17" t="s">
        <v>3225</v>
      </c>
      <c r="E3182" s="17" t="s">
        <v>19918</v>
      </c>
      <c r="F3182" s="17"/>
      <c r="G3182" t="b">
        <v>0</v>
      </c>
      <c r="H3182" s="17" t="str">
        <f>IF(Activities_coverage[[#This Row],[Account.ACC_rb_Top_Parent_Account__r.Name]]="",Activities_coverage[[#This Row],[Account.Name]],Activities_coverage[[#This Row],[Account.ACC_rb_Top_Parent_Account__r.Name]])</f>
        <v>Comercializadora De Luminarias Acuario</v>
      </c>
      <c r="I3182" s="17" t="str">
        <f>Activities_coverage[[#This Row],[TOP]]&amp;Activities_coverage[[#This Row],[OwnerName__c]]</f>
        <v>Comercializadora De Luminarias AcuarioHilda González</v>
      </c>
      <c r="J3182" s="17" t="str">
        <f>IF(AND(OR(H3182&lt;&gt;H3181,Activities_coverage[[#This Row],[OwnerName__c]]&lt;&gt;D3181),B3182&gt;=0),"Covered","UnCovered")</f>
        <v>Covered</v>
      </c>
    </row>
    <row r="3183" spans="1:10" x14ac:dyDescent="0.25">
      <c r="A3183" s="11">
        <v>45226</v>
      </c>
      <c r="B3183" s="17" t="s">
        <v>8486</v>
      </c>
      <c r="C3183" t="b">
        <v>0</v>
      </c>
      <c r="D3183" s="17" t="s">
        <v>3225</v>
      </c>
      <c r="E3183" s="17" t="s">
        <v>10878</v>
      </c>
      <c r="F3183" s="17"/>
      <c r="G3183" t="b">
        <v>0</v>
      </c>
      <c r="H3183" s="17" t="str">
        <f>IF(Activities_coverage[[#This Row],[Account.ACC_rb_Top_Parent_Account__r.Name]]="",Activities_coverage[[#This Row],[Account.Name]],Activities_coverage[[#This Row],[Account.ACC_rb_Top_Parent_Account__r.Name]])</f>
        <v>COMERCIALIZADORA DE MATERIALES PARA LA INDUSTRIA DEL MUEBLE KARFA</v>
      </c>
      <c r="I3183" s="17" t="str">
        <f>Activities_coverage[[#This Row],[TOP]]&amp;Activities_coverage[[#This Row],[OwnerName__c]]</f>
        <v>COMERCIALIZADORA DE MATERIALES PARA LA INDUSTRIA DEL MUEBLE KARFAHilda González</v>
      </c>
      <c r="J3183" s="17" t="str">
        <f>IF(AND(OR(H3183&lt;&gt;H3182,Activities_coverage[[#This Row],[OwnerName__c]]&lt;&gt;D3182),B3183&gt;=0),"Covered","UnCovered")</f>
        <v>Covered</v>
      </c>
    </row>
    <row r="3184" spans="1:10" x14ac:dyDescent="0.25">
      <c r="A3184" s="11">
        <v>45244</v>
      </c>
      <c r="B3184" s="17" t="s">
        <v>27233</v>
      </c>
      <c r="C3184" t="b">
        <v>0</v>
      </c>
      <c r="D3184" s="17" t="s">
        <v>10314</v>
      </c>
      <c r="E3184" s="17" t="s">
        <v>27234</v>
      </c>
      <c r="F3184" s="17"/>
      <c r="G3184" t="b">
        <v>0</v>
      </c>
      <c r="H3184" s="17" t="str">
        <f>IF(Activities_coverage[[#This Row],[Account.ACC_rb_Top_Parent_Account__r.Name]]="",Activities_coverage[[#This Row],[Account.Name]],Activities_coverage[[#This Row],[Account.ACC_rb_Top_Parent_Account__r.Name]])</f>
        <v>Comercializadora de muebles america</v>
      </c>
      <c r="I3184" s="17" t="str">
        <f>Activities_coverage[[#This Row],[TOP]]&amp;Activities_coverage[[#This Row],[OwnerName__c]]</f>
        <v>Comercializadora de muebles americaPaola Sanchez</v>
      </c>
      <c r="J3184" s="17" t="str">
        <f>IF(AND(OR(H3184&lt;&gt;H3183,Activities_coverage[[#This Row],[OwnerName__c]]&lt;&gt;D3183),B3184&gt;=0),"Covered","UnCovered")</f>
        <v>Covered</v>
      </c>
    </row>
    <row r="3185" spans="1:10" x14ac:dyDescent="0.25">
      <c r="A3185" s="11">
        <v>45289</v>
      </c>
      <c r="B3185" s="17"/>
      <c r="C3185" t="b">
        <v>0</v>
      </c>
      <c r="D3185" s="17" t="s">
        <v>2280</v>
      </c>
      <c r="E3185" s="17" t="s">
        <v>32122</v>
      </c>
      <c r="F3185" s="17"/>
      <c r="G3185" t="b">
        <v>0</v>
      </c>
      <c r="H3185" s="17" t="str">
        <f>IF(Activities_coverage[[#This Row],[Account.ACC_rb_Top_Parent_Account__r.Name]]="",Activities_coverage[[#This Row],[Account.Name]],Activities_coverage[[#This Row],[Account.ACC_rb_Top_Parent_Account__r.Name]])</f>
        <v>Comercializadora de Persianas Gabin</v>
      </c>
      <c r="I3185" s="17" t="str">
        <f>Activities_coverage[[#This Row],[TOP]]&amp;Activities_coverage[[#This Row],[OwnerName__c]]</f>
        <v>Comercializadora de Persianas GabinAnahi Ramirez</v>
      </c>
      <c r="J3185" s="17" t="str">
        <f>IF(AND(OR(H3185&lt;&gt;H3184,Activities_coverage[[#This Row],[OwnerName__c]]&lt;&gt;D3184),B3185&gt;=0),"Covered","UnCovered")</f>
        <v>Covered</v>
      </c>
    </row>
    <row r="3186" spans="1:10" x14ac:dyDescent="0.25">
      <c r="A3186" s="11">
        <v>45230</v>
      </c>
      <c r="B3186" s="17" t="s">
        <v>32864</v>
      </c>
      <c r="C3186" t="b">
        <v>0</v>
      </c>
      <c r="D3186" s="17" t="s">
        <v>3075</v>
      </c>
      <c r="E3186" s="17" t="s">
        <v>59</v>
      </c>
      <c r="F3186" s="17"/>
      <c r="G3186" t="b">
        <v>0</v>
      </c>
      <c r="H3186" s="17" t="str">
        <f>IF(Activities_coverage[[#This Row],[Account.ACC_rb_Top_Parent_Account__r.Name]]="",Activities_coverage[[#This Row],[Account.Name]],Activities_coverage[[#This Row],[Account.ACC_rb_Top_Parent_Account__r.Name]])</f>
        <v>Comercializadora de Plásticos de Alta Calidad</v>
      </c>
      <c r="I3186" s="17" t="str">
        <f>Activities_coverage[[#This Row],[TOP]]&amp;Activities_coverage[[#This Row],[OwnerName__c]]</f>
        <v>Comercializadora de Plásticos de Alta CalidadFernando Carbajal</v>
      </c>
      <c r="J3186" s="17" t="str">
        <f>IF(AND(OR(H3186&lt;&gt;H3185,Activities_coverage[[#This Row],[OwnerName__c]]&lt;&gt;D3185),B3186&gt;=0),"Covered","UnCovered")</f>
        <v>Covered</v>
      </c>
    </row>
    <row r="3187" spans="1:10" x14ac:dyDescent="0.25">
      <c r="A3187" s="11">
        <v>45271</v>
      </c>
      <c r="B3187" s="17" t="s">
        <v>27771</v>
      </c>
      <c r="C3187" t="b">
        <v>0</v>
      </c>
      <c r="D3187" s="17" t="s">
        <v>3225</v>
      </c>
      <c r="E3187" s="17" t="s">
        <v>17365</v>
      </c>
      <c r="F3187" s="17"/>
      <c r="G3187" t="b">
        <v>0</v>
      </c>
      <c r="H3187" s="17" t="str">
        <f>IF(Activities_coverage[[#This Row],[Account.ACC_rb_Top_Parent_Account__r.Name]]="",Activities_coverage[[#This Row],[Account.Name]],Activities_coverage[[#This Row],[Account.ACC_rb_Top_Parent_Account__r.Name]])</f>
        <v>COMERCIALIZADORA DE PRODUCTOS EUROAMERICANOS</v>
      </c>
      <c r="I3187" s="17" t="str">
        <f>Activities_coverage[[#This Row],[TOP]]&amp;Activities_coverage[[#This Row],[OwnerName__c]]</f>
        <v>COMERCIALIZADORA DE PRODUCTOS EUROAMERICANOSHilda González</v>
      </c>
      <c r="J3187" s="17" t="str">
        <f>IF(AND(OR(H3187&lt;&gt;H3186,Activities_coverage[[#This Row],[OwnerName__c]]&lt;&gt;D3186),B3187&gt;=0),"Covered","UnCovered")</f>
        <v>Covered</v>
      </c>
    </row>
    <row r="3188" spans="1:10" x14ac:dyDescent="0.25">
      <c r="A3188" s="11">
        <v>45224</v>
      </c>
      <c r="B3188" s="17" t="s">
        <v>3658</v>
      </c>
      <c r="C3188" t="b">
        <v>0</v>
      </c>
      <c r="D3188" s="17" t="s">
        <v>3724</v>
      </c>
      <c r="E3188" s="17" t="s">
        <v>17365</v>
      </c>
      <c r="F3188" s="17"/>
      <c r="G3188" t="b">
        <v>0</v>
      </c>
      <c r="H3188" s="17" t="str">
        <f>IF(Activities_coverage[[#This Row],[Account.ACC_rb_Top_Parent_Account__r.Name]]="",Activities_coverage[[#This Row],[Account.Name]],Activities_coverage[[#This Row],[Account.ACC_rb_Top_Parent_Account__r.Name]])</f>
        <v>COMERCIALIZADORA DE PRODUCTOS EUROAMERICANOS</v>
      </c>
      <c r="I3188" s="17" t="str">
        <f>Activities_coverage[[#This Row],[TOP]]&amp;Activities_coverage[[#This Row],[OwnerName__c]]</f>
        <v>COMERCIALIZADORA DE PRODUCTOS EUROAMERICANOSSandra Peredo</v>
      </c>
      <c r="J3188" s="17" t="str">
        <f>IF(AND(OR(H3188&lt;&gt;H3187,Activities_coverage[[#This Row],[OwnerName__c]]&lt;&gt;D3187),B3188&gt;=0),"Covered","UnCovered")</f>
        <v>Covered</v>
      </c>
    </row>
    <row r="3189" spans="1:10" x14ac:dyDescent="0.25">
      <c r="A3189" s="11">
        <v>45260</v>
      </c>
      <c r="B3189" s="17" t="s">
        <v>30887</v>
      </c>
      <c r="C3189" t="b">
        <v>0</v>
      </c>
      <c r="D3189" s="17" t="s">
        <v>3226</v>
      </c>
      <c r="E3189" s="17" t="s">
        <v>30888</v>
      </c>
      <c r="F3189" s="17"/>
      <c r="G3189" t="b">
        <v>0</v>
      </c>
      <c r="H3189" s="17" t="str">
        <f>IF(Activities_coverage[[#This Row],[Account.ACC_rb_Top_Parent_Account__r.Name]]="",Activities_coverage[[#This Row],[Account.Name]],Activities_coverage[[#This Row],[Account.ACC_rb_Top_Parent_Account__r.Name]])</f>
        <v>COMERCIALIZADORA DE PROYECTOS DISEÑOS Y SERVICIOS YL</v>
      </c>
      <c r="I3189" s="17" t="str">
        <f>Activities_coverage[[#This Row],[TOP]]&amp;Activities_coverage[[#This Row],[OwnerName__c]]</f>
        <v>COMERCIALIZADORA DE PROYECTOS DISEÑOS Y SERVICIOS YLAide Diaz</v>
      </c>
      <c r="J3189" s="17" t="str">
        <f>IF(AND(OR(H3189&lt;&gt;H3188,Activities_coverage[[#This Row],[OwnerName__c]]&lt;&gt;D3188),B3189&gt;=0),"Covered","UnCovered")</f>
        <v>Covered</v>
      </c>
    </row>
    <row r="3190" spans="1:10" x14ac:dyDescent="0.25">
      <c r="A3190" s="11">
        <v>45281</v>
      </c>
      <c r="B3190" s="17"/>
      <c r="C3190" t="b">
        <v>0</v>
      </c>
      <c r="D3190" s="17" t="s">
        <v>3327</v>
      </c>
      <c r="E3190" s="17" t="s">
        <v>32441</v>
      </c>
      <c r="F3190" s="17"/>
      <c r="G3190" t="b">
        <v>0</v>
      </c>
      <c r="H3190" s="17" t="str">
        <f>IF(Activities_coverage[[#This Row],[Account.ACC_rb_Top_Parent_Account__r.Name]]="",Activities_coverage[[#This Row],[Account.Name]],Activities_coverage[[#This Row],[Account.ACC_rb_Top_Parent_Account__r.Name]])</f>
        <v>Comercializadora de Refacciones y Montacargas</v>
      </c>
      <c r="I3190" s="17" t="str">
        <f>Activities_coverage[[#This Row],[TOP]]&amp;Activities_coverage[[#This Row],[OwnerName__c]]</f>
        <v>Comercializadora de Refacciones y MontacargasKaren Angeles</v>
      </c>
      <c r="J3190" s="17" t="str">
        <f>IF(AND(OR(H3190&lt;&gt;H3189,Activities_coverage[[#This Row],[OwnerName__c]]&lt;&gt;D3189),B3190&gt;=0),"Covered","UnCovered")</f>
        <v>Covered</v>
      </c>
    </row>
    <row r="3191" spans="1:10" x14ac:dyDescent="0.25">
      <c r="A3191" s="11">
        <v>45231</v>
      </c>
      <c r="B3191" s="17" t="s">
        <v>25142</v>
      </c>
      <c r="C3191" t="b">
        <v>0</v>
      </c>
      <c r="D3191" s="17" t="s">
        <v>10311</v>
      </c>
      <c r="E3191" s="17" t="s">
        <v>25143</v>
      </c>
      <c r="F3191" s="17"/>
      <c r="G3191" t="b">
        <v>0</v>
      </c>
      <c r="H3191" s="17" t="str">
        <f>IF(Activities_coverage[[#This Row],[Account.ACC_rb_Top_Parent_Account__r.Name]]="",Activities_coverage[[#This Row],[Account.Name]],Activities_coverage[[#This Row],[Account.ACC_rb_Top_Parent_Account__r.Name]])</f>
        <v>COMERCIALIZADORA DE SEMILLAS CAMPO VERDE</v>
      </c>
      <c r="I3191" s="17" t="str">
        <f>Activities_coverage[[#This Row],[TOP]]&amp;Activities_coverage[[#This Row],[OwnerName__c]]</f>
        <v>COMERCIALIZADORA DE SEMILLAS CAMPO VERDEPamela Alamilla</v>
      </c>
      <c r="J3191" s="17" t="str">
        <f>IF(AND(OR(H3191&lt;&gt;H3190,Activities_coverage[[#This Row],[OwnerName__c]]&lt;&gt;D3190),B3191&gt;=0),"Covered","UnCovered")</f>
        <v>Covered</v>
      </c>
    </row>
    <row r="3192" spans="1:10" x14ac:dyDescent="0.25">
      <c r="A3192" s="11">
        <v>45236</v>
      </c>
      <c r="B3192" s="17" t="s">
        <v>25958</v>
      </c>
      <c r="C3192" t="b">
        <v>0</v>
      </c>
      <c r="D3192" s="17" t="s">
        <v>10311</v>
      </c>
      <c r="E3192" s="17" t="s">
        <v>25143</v>
      </c>
      <c r="F3192" s="17"/>
      <c r="G3192" t="b">
        <v>0</v>
      </c>
      <c r="H3192" s="17" t="str">
        <f>IF(Activities_coverage[[#This Row],[Account.ACC_rb_Top_Parent_Account__r.Name]]="",Activities_coverage[[#This Row],[Account.Name]],Activities_coverage[[#This Row],[Account.ACC_rb_Top_Parent_Account__r.Name]])</f>
        <v>COMERCIALIZADORA DE SEMILLAS CAMPO VERDE</v>
      </c>
      <c r="I3192" s="17" t="str">
        <f>Activities_coverage[[#This Row],[TOP]]&amp;Activities_coverage[[#This Row],[OwnerName__c]]</f>
        <v>COMERCIALIZADORA DE SEMILLAS CAMPO VERDEPamela Alamilla</v>
      </c>
      <c r="J3192" s="17" t="str">
        <f>IF(AND(OR(H3192&lt;&gt;H3191,Activities_coverage[[#This Row],[OwnerName__c]]&lt;&gt;D3191),B3192&gt;=0),"Covered","UnCovered")</f>
        <v>UnCovered</v>
      </c>
    </row>
    <row r="3193" spans="1:10" x14ac:dyDescent="0.25">
      <c r="A3193" s="11">
        <v>45229</v>
      </c>
      <c r="B3193" s="17" t="s">
        <v>23981</v>
      </c>
      <c r="C3193" t="b">
        <v>0</v>
      </c>
      <c r="D3193" s="17" t="s">
        <v>10314</v>
      </c>
      <c r="E3193" s="17" t="s">
        <v>11342</v>
      </c>
      <c r="F3193" s="17"/>
      <c r="G3193" t="b">
        <v>0</v>
      </c>
      <c r="H3193" s="17" t="str">
        <f>IF(Activities_coverage[[#This Row],[Account.ACC_rb_Top_Parent_Account__r.Name]]="",Activities_coverage[[#This Row],[Account.Name]],Activities_coverage[[#This Row],[Account.ACC_rb_Top_Parent_Account__r.Name]])</f>
        <v>COMERCIALIZADORA DE SERVICIOS INTEGRALES PEISAL</v>
      </c>
      <c r="I3193" s="17" t="str">
        <f>Activities_coverage[[#This Row],[TOP]]&amp;Activities_coverage[[#This Row],[OwnerName__c]]</f>
        <v>COMERCIALIZADORA DE SERVICIOS INTEGRALES PEISALPaola Sanchez</v>
      </c>
      <c r="J3193" s="17" t="str">
        <f>IF(AND(OR(H3193&lt;&gt;H3192,Activities_coverage[[#This Row],[OwnerName__c]]&lt;&gt;D3192),B3193&gt;=0),"Covered","UnCovered")</f>
        <v>Covered</v>
      </c>
    </row>
    <row r="3194" spans="1:10" x14ac:dyDescent="0.25">
      <c r="A3194" s="11">
        <v>45215</v>
      </c>
      <c r="B3194" s="17" t="s">
        <v>3233</v>
      </c>
      <c r="C3194" t="b">
        <v>0</v>
      </c>
      <c r="D3194" s="17" t="s">
        <v>2280</v>
      </c>
      <c r="E3194" s="17" t="s">
        <v>12455</v>
      </c>
      <c r="F3194" s="17"/>
      <c r="G3194" t="b">
        <v>0</v>
      </c>
      <c r="H3194" s="17" t="str">
        <f>IF(Activities_coverage[[#This Row],[Account.ACC_rb_Top_Parent_Account__r.Name]]="",Activities_coverage[[#This Row],[Account.Name]],Activities_coverage[[#This Row],[Account.ACC_rb_Top_Parent_Account__r.Name]])</f>
        <v>Comercializadora de Servicios y Materiales Marcer</v>
      </c>
      <c r="I3194" s="17" t="str">
        <f>Activities_coverage[[#This Row],[TOP]]&amp;Activities_coverage[[#This Row],[OwnerName__c]]</f>
        <v>Comercializadora de Servicios y Materiales MarcerAnahi Ramirez</v>
      </c>
      <c r="J3194" s="17" t="str">
        <f>IF(AND(OR(H3194&lt;&gt;H3193,Activities_coverage[[#This Row],[OwnerName__c]]&lt;&gt;D3193),B3194&gt;=0),"Covered","UnCovered")</f>
        <v>Covered</v>
      </c>
    </row>
    <row r="3195" spans="1:10" x14ac:dyDescent="0.25">
      <c r="A3195" s="11">
        <v>45211</v>
      </c>
      <c r="B3195" s="17" t="s">
        <v>18938</v>
      </c>
      <c r="C3195" t="b">
        <v>0</v>
      </c>
      <c r="D3195" s="17" t="s">
        <v>17346</v>
      </c>
      <c r="E3195" s="17" t="s">
        <v>18939</v>
      </c>
      <c r="F3195" s="17"/>
      <c r="H3195" s="17" t="str">
        <f>IF(Activities_coverage[[#This Row],[Account.ACC_rb_Top_Parent_Account__r.Name]]="",Activities_coverage[[#This Row],[Account.Name]],Activities_coverage[[#This Row],[Account.ACC_rb_Top_Parent_Account__r.Name]])</f>
        <v>COMERCIALIZADORA DE TODO GARLLIN</v>
      </c>
      <c r="I3195" s="17" t="str">
        <f>Activities_coverage[[#This Row],[TOP]]&amp;Activities_coverage[[#This Row],[OwnerName__c]]</f>
        <v>COMERCIALIZADORA DE TODO GARLLINEduardo Martinez</v>
      </c>
      <c r="J3195" s="17" t="str">
        <f>IF(AND(OR(H3195&lt;&gt;H3194,Activities_coverage[[#This Row],[OwnerName__c]]&lt;&gt;D3194),B3195&gt;=0),"Covered","UnCovered")</f>
        <v>Covered</v>
      </c>
    </row>
    <row r="3196" spans="1:10" x14ac:dyDescent="0.25">
      <c r="A3196" s="11">
        <v>45218</v>
      </c>
      <c r="B3196" s="17" t="s">
        <v>18940</v>
      </c>
      <c r="C3196" t="b">
        <v>0</v>
      </c>
      <c r="D3196" s="17" t="s">
        <v>17346</v>
      </c>
      <c r="E3196" s="17" t="s">
        <v>18939</v>
      </c>
      <c r="F3196" s="17"/>
      <c r="H3196" s="17" t="str">
        <f>IF(Activities_coverage[[#This Row],[Account.ACC_rb_Top_Parent_Account__r.Name]]="",Activities_coverage[[#This Row],[Account.Name]],Activities_coverage[[#This Row],[Account.ACC_rb_Top_Parent_Account__r.Name]])</f>
        <v>COMERCIALIZADORA DE TODO GARLLIN</v>
      </c>
      <c r="I3196" s="17" t="str">
        <f>Activities_coverage[[#This Row],[TOP]]&amp;Activities_coverage[[#This Row],[OwnerName__c]]</f>
        <v>COMERCIALIZADORA DE TODO GARLLINEduardo Martinez</v>
      </c>
      <c r="J3196" s="17" t="str">
        <f>IF(AND(OR(H3196&lt;&gt;H3195,Activities_coverage[[#This Row],[OwnerName__c]]&lt;&gt;D3195),B3196&gt;=0),"Covered","UnCovered")</f>
        <v>UnCovered</v>
      </c>
    </row>
    <row r="3197" spans="1:10" x14ac:dyDescent="0.25">
      <c r="A3197" s="11">
        <v>45224</v>
      </c>
      <c r="B3197" s="17" t="s">
        <v>24366</v>
      </c>
      <c r="C3197" t="b">
        <v>0</v>
      </c>
      <c r="D3197" s="17" t="s">
        <v>17346</v>
      </c>
      <c r="E3197" s="17" t="s">
        <v>18939</v>
      </c>
      <c r="F3197" s="17"/>
      <c r="G3197" t="b">
        <v>0</v>
      </c>
      <c r="H3197" s="17" t="str">
        <f>IF(Activities_coverage[[#This Row],[Account.ACC_rb_Top_Parent_Account__r.Name]]="",Activities_coverage[[#This Row],[Account.Name]],Activities_coverage[[#This Row],[Account.ACC_rb_Top_Parent_Account__r.Name]])</f>
        <v>COMERCIALIZADORA DE TODO GARLLIN</v>
      </c>
      <c r="I3197" s="17" t="str">
        <f>Activities_coverage[[#This Row],[TOP]]&amp;Activities_coverage[[#This Row],[OwnerName__c]]</f>
        <v>COMERCIALIZADORA DE TODO GARLLINEduardo Martinez</v>
      </c>
      <c r="J3197" s="17" t="str">
        <f>IF(AND(OR(H3197&lt;&gt;H3196,Activities_coverage[[#This Row],[OwnerName__c]]&lt;&gt;D3196),B3197&gt;=0),"Covered","UnCovered")</f>
        <v>UnCovered</v>
      </c>
    </row>
    <row r="3198" spans="1:10" x14ac:dyDescent="0.25">
      <c r="A3198" s="11">
        <v>45261</v>
      </c>
      <c r="B3198" s="17" t="s">
        <v>30789</v>
      </c>
      <c r="C3198" t="b">
        <v>0</v>
      </c>
      <c r="D3198" s="17" t="s">
        <v>3226</v>
      </c>
      <c r="E3198" s="17" t="s">
        <v>30202</v>
      </c>
      <c r="F3198" s="17"/>
      <c r="G3198" t="b">
        <v>0</v>
      </c>
      <c r="H3198" s="17" t="str">
        <f>IF(Activities_coverage[[#This Row],[Account.ACC_rb_Top_Parent_Account__r.Name]]="",Activities_coverage[[#This Row],[Account.Name]],Activities_coverage[[#This Row],[Account.ACC_rb_Top_Parent_Account__r.Name]])</f>
        <v>COMERCIALIZADORA DELTA TRANSFORMADORES</v>
      </c>
      <c r="I3198" s="17" t="str">
        <f>Activities_coverage[[#This Row],[TOP]]&amp;Activities_coverage[[#This Row],[OwnerName__c]]</f>
        <v>COMERCIALIZADORA DELTA TRANSFORMADORESAide Diaz</v>
      </c>
      <c r="J3198" s="17" t="str">
        <f>IF(AND(OR(H3198&lt;&gt;H3197,Activities_coverage[[#This Row],[OwnerName__c]]&lt;&gt;D3197),B3198&gt;=0),"Covered","UnCovered")</f>
        <v>Covered</v>
      </c>
    </row>
    <row r="3199" spans="1:10" x14ac:dyDescent="0.25">
      <c r="A3199" s="11">
        <v>45218</v>
      </c>
      <c r="B3199" s="17" t="s">
        <v>6443</v>
      </c>
      <c r="C3199" t="b">
        <v>0</v>
      </c>
      <c r="D3199" s="17" t="s">
        <v>2280</v>
      </c>
      <c r="E3199" s="17" t="s">
        <v>12739</v>
      </c>
      <c r="F3199" s="17"/>
      <c r="G3199" t="b">
        <v>0</v>
      </c>
      <c r="H3199" s="17" t="str">
        <f>IF(Activities_coverage[[#This Row],[Account.ACC_rb_Top_Parent_Account__r.Name]]="",Activities_coverage[[#This Row],[Account.Name]],Activities_coverage[[#This Row],[Account.ACC_rb_Top_Parent_Account__r.Name]])</f>
        <v>COMERCIALIZADORA DESECHABLES BAJA</v>
      </c>
      <c r="I3199" s="17" t="str">
        <f>Activities_coverage[[#This Row],[TOP]]&amp;Activities_coverage[[#This Row],[OwnerName__c]]</f>
        <v>COMERCIALIZADORA DESECHABLES BAJAAnahi Ramirez</v>
      </c>
      <c r="J3199" s="17" t="str">
        <f>IF(AND(OR(H3199&lt;&gt;H3198,Activities_coverage[[#This Row],[OwnerName__c]]&lt;&gt;D3198),B3199&gt;=0),"Covered","UnCovered")</f>
        <v>Covered</v>
      </c>
    </row>
    <row r="3200" spans="1:10" x14ac:dyDescent="0.25">
      <c r="A3200" s="11">
        <v>45289</v>
      </c>
      <c r="B3200" s="17" t="s">
        <v>3362</v>
      </c>
      <c r="C3200" t="b">
        <v>0</v>
      </c>
      <c r="D3200" s="17" t="s">
        <v>10314</v>
      </c>
      <c r="E3200" s="17" t="s">
        <v>32041</v>
      </c>
      <c r="F3200" s="17"/>
      <c r="G3200" t="b">
        <v>0</v>
      </c>
      <c r="H3200" s="17" t="str">
        <f>IF(Activities_coverage[[#This Row],[Account.ACC_rb_Top_Parent_Account__r.Name]]="",Activities_coverage[[#This Row],[Account.Name]],Activities_coverage[[#This Row],[Account.ACC_rb_Top_Parent_Account__r.Name]])</f>
        <v>Comercializadora Dinet</v>
      </c>
      <c r="I3200" s="17" t="str">
        <f>Activities_coverage[[#This Row],[TOP]]&amp;Activities_coverage[[#This Row],[OwnerName__c]]</f>
        <v>Comercializadora DinetPaola Sanchez</v>
      </c>
      <c r="J3200" s="17" t="str">
        <f>IF(AND(OR(H3200&lt;&gt;H3199,Activities_coverage[[#This Row],[OwnerName__c]]&lt;&gt;D3199),B3200&gt;=0),"Covered","UnCovered")</f>
        <v>Covered</v>
      </c>
    </row>
    <row r="3201" spans="1:10" x14ac:dyDescent="0.25">
      <c r="A3201" s="11">
        <v>45204</v>
      </c>
      <c r="B3201" s="17"/>
      <c r="C3201" t="b">
        <v>0</v>
      </c>
      <c r="D3201" s="17" t="s">
        <v>3226</v>
      </c>
      <c r="E3201" s="17" t="s">
        <v>20730</v>
      </c>
      <c r="F3201" s="17"/>
      <c r="G3201" t="b">
        <v>0</v>
      </c>
      <c r="H3201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1" s="17" t="str">
        <f>Activities_coverage[[#This Row],[TOP]]&amp;Activities_coverage[[#This Row],[OwnerName__c]]</f>
        <v>COMERCIALIZADORA DOBLE PROPOSITOAide Diaz</v>
      </c>
      <c r="J3201" s="17" t="str">
        <f>IF(AND(OR(H3201&lt;&gt;H3200,Activities_coverage[[#This Row],[OwnerName__c]]&lt;&gt;D3200),B3201&gt;=0),"Covered","UnCovered")</f>
        <v>Covered</v>
      </c>
    </row>
    <row r="3202" spans="1:10" x14ac:dyDescent="0.25">
      <c r="A3202" s="11">
        <v>45267</v>
      </c>
      <c r="B3202" s="17" t="s">
        <v>31329</v>
      </c>
      <c r="C3202" t="b">
        <v>0</v>
      </c>
      <c r="D3202" s="17" t="s">
        <v>2121</v>
      </c>
      <c r="E3202" s="17" t="s">
        <v>24998</v>
      </c>
      <c r="F3202" s="17" t="s">
        <v>20730</v>
      </c>
      <c r="H3202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2" s="17" t="str">
        <f>Activities_coverage[[#This Row],[TOP]]&amp;Activities_coverage[[#This Row],[OwnerName__c]]</f>
        <v>COMERCIALIZADORA DOBLE PROPOSITOJorge Avendaño</v>
      </c>
      <c r="J3202" s="17" t="str">
        <f>IF(AND(OR(H3202&lt;&gt;H3201,Activities_coverage[[#This Row],[OwnerName__c]]&lt;&gt;D3201),B3202&gt;=0),"Covered","UnCovered")</f>
        <v>Covered</v>
      </c>
    </row>
    <row r="3203" spans="1:10" x14ac:dyDescent="0.25">
      <c r="A3203" s="11">
        <v>45254</v>
      </c>
      <c r="B3203" s="17" t="s">
        <v>28491</v>
      </c>
      <c r="C3203" t="b">
        <v>0</v>
      </c>
      <c r="D3203" s="17" t="s">
        <v>3327</v>
      </c>
      <c r="E3203" s="17" t="s">
        <v>20730</v>
      </c>
      <c r="F3203" s="17"/>
      <c r="G3203" t="b">
        <v>0</v>
      </c>
      <c r="H3203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3" s="17" t="str">
        <f>Activities_coverage[[#This Row],[TOP]]&amp;Activities_coverage[[#This Row],[OwnerName__c]]</f>
        <v>COMERCIALIZADORA DOBLE PROPOSITOKaren Angeles</v>
      </c>
      <c r="J3203" s="17" t="str">
        <f>IF(AND(OR(H3203&lt;&gt;H3202,Activities_coverage[[#This Row],[OwnerName__c]]&lt;&gt;D3202),B3203&gt;=0),"Covered","UnCovered")</f>
        <v>Covered</v>
      </c>
    </row>
    <row r="3204" spans="1:10" x14ac:dyDescent="0.25">
      <c r="A3204" s="11">
        <v>45239</v>
      </c>
      <c r="B3204" s="17" t="s">
        <v>24093</v>
      </c>
      <c r="C3204" t="b">
        <v>0</v>
      </c>
      <c r="D3204" s="17" t="s">
        <v>10311</v>
      </c>
      <c r="E3204" s="17" t="s">
        <v>20730</v>
      </c>
      <c r="F3204" s="17"/>
      <c r="G3204" t="b">
        <v>0</v>
      </c>
      <c r="H3204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4" s="17" t="str">
        <f>Activities_coverage[[#This Row],[TOP]]&amp;Activities_coverage[[#This Row],[OwnerName__c]]</f>
        <v>COMERCIALIZADORA DOBLE PROPOSITOPamela Alamilla</v>
      </c>
      <c r="J3204" s="17" t="str">
        <f>IF(AND(OR(H3204&lt;&gt;H3203,Activities_coverage[[#This Row],[OwnerName__c]]&lt;&gt;D3203),B3204&gt;=0),"Covered","UnCovered")</f>
        <v>Covered</v>
      </c>
    </row>
    <row r="3205" spans="1:10" x14ac:dyDescent="0.25">
      <c r="A3205" s="11">
        <v>45231</v>
      </c>
      <c r="B3205" s="17" t="s">
        <v>12905</v>
      </c>
      <c r="C3205" t="b">
        <v>0</v>
      </c>
      <c r="D3205" s="17" t="s">
        <v>10314</v>
      </c>
      <c r="E3205" s="17" t="s">
        <v>24998</v>
      </c>
      <c r="F3205" s="17" t="s">
        <v>20730</v>
      </c>
      <c r="G3205" t="b">
        <v>0</v>
      </c>
      <c r="H3205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5" s="17" t="str">
        <f>Activities_coverage[[#This Row],[TOP]]&amp;Activities_coverage[[#This Row],[OwnerName__c]]</f>
        <v>COMERCIALIZADORA DOBLE PROPOSITOPaola Sanchez</v>
      </c>
      <c r="J3205" s="17" t="str">
        <f>IF(AND(OR(H3205&lt;&gt;H3204,Activities_coverage[[#This Row],[OwnerName__c]]&lt;&gt;D3204),B3205&gt;=0),"Covered","UnCovered")</f>
        <v>Covered</v>
      </c>
    </row>
    <row r="3206" spans="1:10" x14ac:dyDescent="0.25">
      <c r="A3206" s="11">
        <v>45238</v>
      </c>
      <c r="B3206" s="17" t="s">
        <v>24960</v>
      </c>
      <c r="C3206" t="b">
        <v>0</v>
      </c>
      <c r="D3206" s="17" t="s">
        <v>3724</v>
      </c>
      <c r="E3206" s="17" t="s">
        <v>20730</v>
      </c>
      <c r="F3206" s="17"/>
      <c r="G3206" t="b">
        <v>0</v>
      </c>
      <c r="H3206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6" s="17" t="str">
        <f>Activities_coverage[[#This Row],[TOP]]&amp;Activities_coverage[[#This Row],[OwnerName__c]]</f>
        <v>COMERCIALIZADORA DOBLE PROPOSITOSandra Peredo</v>
      </c>
      <c r="J3206" s="17" t="str">
        <f>IF(AND(OR(H3206&lt;&gt;H3205,Activities_coverage[[#This Row],[OwnerName__c]]&lt;&gt;D3205),B3206&gt;=0),"Covered","UnCovered")</f>
        <v>Covered</v>
      </c>
    </row>
    <row r="3207" spans="1:10" x14ac:dyDescent="0.25">
      <c r="A3207" s="11">
        <v>45239</v>
      </c>
      <c r="B3207" s="17" t="s">
        <v>30567</v>
      </c>
      <c r="C3207" t="b">
        <v>0</v>
      </c>
      <c r="D3207" s="17" t="s">
        <v>3724</v>
      </c>
      <c r="E3207" s="17" t="s">
        <v>20730</v>
      </c>
      <c r="F3207" s="17"/>
      <c r="G3207" t="b">
        <v>0</v>
      </c>
      <c r="H3207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7" s="17" t="str">
        <f>Activities_coverage[[#This Row],[TOP]]&amp;Activities_coverage[[#This Row],[OwnerName__c]]</f>
        <v>COMERCIALIZADORA DOBLE PROPOSITOSandra Peredo</v>
      </c>
      <c r="J3207" s="17" t="str">
        <f>IF(AND(OR(H3207&lt;&gt;H3206,Activities_coverage[[#This Row],[OwnerName__c]]&lt;&gt;D3206),B3207&gt;=0),"Covered","UnCovered")</f>
        <v>UnCovered</v>
      </c>
    </row>
    <row r="3208" spans="1:10" x14ac:dyDescent="0.25">
      <c r="A3208" s="11">
        <v>45240</v>
      </c>
      <c r="B3208" s="17"/>
      <c r="C3208" t="b">
        <v>0</v>
      </c>
      <c r="D3208" s="17" t="s">
        <v>3724</v>
      </c>
      <c r="E3208" s="17" t="s">
        <v>20730</v>
      </c>
      <c r="F3208" s="17"/>
      <c r="G3208" t="b">
        <v>0</v>
      </c>
      <c r="H3208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8" s="17" t="str">
        <f>Activities_coverage[[#This Row],[TOP]]&amp;Activities_coverage[[#This Row],[OwnerName__c]]</f>
        <v>COMERCIALIZADORA DOBLE PROPOSITOSandra Peredo</v>
      </c>
      <c r="J3208" s="17" t="str">
        <f>IF(AND(OR(H3208&lt;&gt;H3207,Activities_coverage[[#This Row],[OwnerName__c]]&lt;&gt;D3207),B3208&gt;=0),"Covered","UnCovered")</f>
        <v>UnCovered</v>
      </c>
    </row>
    <row r="3209" spans="1:10" x14ac:dyDescent="0.25">
      <c r="A3209" s="11">
        <v>45241</v>
      </c>
      <c r="B3209" s="17"/>
      <c r="C3209" t="b">
        <v>0</v>
      </c>
      <c r="D3209" s="17" t="s">
        <v>3724</v>
      </c>
      <c r="E3209" s="17" t="s">
        <v>20730</v>
      </c>
      <c r="F3209" s="17"/>
      <c r="G3209" t="b">
        <v>0</v>
      </c>
      <c r="H3209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09" s="17" t="str">
        <f>Activities_coverage[[#This Row],[TOP]]&amp;Activities_coverage[[#This Row],[OwnerName__c]]</f>
        <v>COMERCIALIZADORA DOBLE PROPOSITOSandra Peredo</v>
      </c>
      <c r="J3209" s="17" t="str">
        <f>IF(AND(OR(H3209&lt;&gt;H3208,Activities_coverage[[#This Row],[OwnerName__c]]&lt;&gt;D3208),B3209&gt;=0),"Covered","UnCovered")</f>
        <v>UnCovered</v>
      </c>
    </row>
    <row r="3210" spans="1:10" x14ac:dyDescent="0.25">
      <c r="A3210" s="11">
        <v>45247</v>
      </c>
      <c r="B3210" s="17" t="s">
        <v>3573</v>
      </c>
      <c r="C3210" t="b">
        <v>0</v>
      </c>
      <c r="D3210" s="17" t="s">
        <v>3724</v>
      </c>
      <c r="E3210" s="17" t="s">
        <v>20730</v>
      </c>
      <c r="F3210" s="17"/>
      <c r="G3210" t="b">
        <v>0</v>
      </c>
      <c r="H3210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0" s="17" t="str">
        <f>Activities_coverage[[#This Row],[TOP]]&amp;Activities_coverage[[#This Row],[OwnerName__c]]</f>
        <v>COMERCIALIZADORA DOBLE PROPOSITOSandra Peredo</v>
      </c>
      <c r="J3210" s="17" t="str">
        <f>IF(AND(OR(H3210&lt;&gt;H3209,Activities_coverage[[#This Row],[OwnerName__c]]&lt;&gt;D3209),B3210&gt;=0),"Covered","UnCovered")</f>
        <v>UnCovered</v>
      </c>
    </row>
    <row r="3211" spans="1:10" x14ac:dyDescent="0.25">
      <c r="A3211" s="11">
        <v>45247</v>
      </c>
      <c r="B3211" s="17"/>
      <c r="C3211" t="b">
        <v>0</v>
      </c>
      <c r="D3211" s="17" t="s">
        <v>3724</v>
      </c>
      <c r="E3211" s="17" t="s">
        <v>20730</v>
      </c>
      <c r="F3211" s="17"/>
      <c r="G3211" t="b">
        <v>0</v>
      </c>
      <c r="H3211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1" s="17" t="str">
        <f>Activities_coverage[[#This Row],[TOP]]&amp;Activities_coverage[[#This Row],[OwnerName__c]]</f>
        <v>COMERCIALIZADORA DOBLE PROPOSITOSandra Peredo</v>
      </c>
      <c r="J3211" s="17" t="str">
        <f>IF(AND(OR(H3211&lt;&gt;H3210,Activities_coverage[[#This Row],[OwnerName__c]]&lt;&gt;D3210),B3211&gt;=0),"Covered","UnCovered")</f>
        <v>UnCovered</v>
      </c>
    </row>
    <row r="3212" spans="1:10" x14ac:dyDescent="0.25">
      <c r="A3212" s="11">
        <v>45251</v>
      </c>
      <c r="B3212" s="17" t="s">
        <v>2289</v>
      </c>
      <c r="C3212" t="b">
        <v>0</v>
      </c>
      <c r="D3212" s="17" t="s">
        <v>3724</v>
      </c>
      <c r="E3212" s="17" t="s">
        <v>20730</v>
      </c>
      <c r="F3212" s="17"/>
      <c r="G3212" t="b">
        <v>0</v>
      </c>
      <c r="H3212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2" s="17" t="str">
        <f>Activities_coverage[[#This Row],[TOP]]&amp;Activities_coverage[[#This Row],[OwnerName__c]]</f>
        <v>COMERCIALIZADORA DOBLE PROPOSITOSandra Peredo</v>
      </c>
      <c r="J3212" s="17" t="str">
        <f>IF(AND(OR(H3212&lt;&gt;H3211,Activities_coverage[[#This Row],[OwnerName__c]]&lt;&gt;D3211),B3212&gt;=0),"Covered","UnCovered")</f>
        <v>UnCovered</v>
      </c>
    </row>
    <row r="3213" spans="1:10" x14ac:dyDescent="0.25">
      <c r="A3213" s="11">
        <v>45254</v>
      </c>
      <c r="B3213" s="17" t="s">
        <v>2289</v>
      </c>
      <c r="C3213" t="b">
        <v>0</v>
      </c>
      <c r="D3213" s="17" t="s">
        <v>3724</v>
      </c>
      <c r="E3213" s="17" t="s">
        <v>20730</v>
      </c>
      <c r="F3213" s="17"/>
      <c r="G3213" t="b">
        <v>0</v>
      </c>
      <c r="H3213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3" s="17" t="str">
        <f>Activities_coverage[[#This Row],[TOP]]&amp;Activities_coverage[[#This Row],[OwnerName__c]]</f>
        <v>COMERCIALIZADORA DOBLE PROPOSITOSandra Peredo</v>
      </c>
      <c r="J3213" s="17" t="str">
        <f>IF(AND(OR(H3213&lt;&gt;H3212,Activities_coverage[[#This Row],[OwnerName__c]]&lt;&gt;D3212),B3213&gt;=0),"Covered","UnCovered")</f>
        <v>UnCovered</v>
      </c>
    </row>
    <row r="3214" spans="1:10" x14ac:dyDescent="0.25">
      <c r="A3214" s="11">
        <v>45258</v>
      </c>
      <c r="B3214" s="17" t="s">
        <v>3573</v>
      </c>
      <c r="C3214" t="b">
        <v>0</v>
      </c>
      <c r="D3214" s="17" t="s">
        <v>3724</v>
      </c>
      <c r="E3214" s="17" t="s">
        <v>20730</v>
      </c>
      <c r="F3214" s="17"/>
      <c r="G3214" t="b">
        <v>0</v>
      </c>
      <c r="H3214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4" s="17" t="str">
        <f>Activities_coverage[[#This Row],[TOP]]&amp;Activities_coverage[[#This Row],[OwnerName__c]]</f>
        <v>COMERCIALIZADORA DOBLE PROPOSITOSandra Peredo</v>
      </c>
      <c r="J3214" s="17" t="str">
        <f>IF(AND(OR(H3214&lt;&gt;H3213,Activities_coverage[[#This Row],[OwnerName__c]]&lt;&gt;D3213),B3214&gt;=0),"Covered","UnCovered")</f>
        <v>UnCovered</v>
      </c>
    </row>
    <row r="3215" spans="1:10" x14ac:dyDescent="0.25">
      <c r="A3215" s="11">
        <v>45259</v>
      </c>
      <c r="B3215" s="17" t="s">
        <v>2289</v>
      </c>
      <c r="C3215" t="b">
        <v>0</v>
      </c>
      <c r="D3215" s="17" t="s">
        <v>3724</v>
      </c>
      <c r="E3215" s="17" t="s">
        <v>20730</v>
      </c>
      <c r="F3215" s="17"/>
      <c r="G3215" t="b">
        <v>0</v>
      </c>
      <c r="H3215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5" s="17" t="str">
        <f>Activities_coverage[[#This Row],[TOP]]&amp;Activities_coverage[[#This Row],[OwnerName__c]]</f>
        <v>COMERCIALIZADORA DOBLE PROPOSITOSandra Peredo</v>
      </c>
      <c r="J3215" s="17" t="str">
        <f>IF(AND(OR(H3215&lt;&gt;H3214,Activities_coverage[[#This Row],[OwnerName__c]]&lt;&gt;D3214),B3215&gt;=0),"Covered","UnCovered")</f>
        <v>UnCovered</v>
      </c>
    </row>
    <row r="3216" spans="1:10" x14ac:dyDescent="0.25">
      <c r="A3216" s="11">
        <v>45264</v>
      </c>
      <c r="B3216" s="17" t="s">
        <v>30955</v>
      </c>
      <c r="C3216" t="b">
        <v>0</v>
      </c>
      <c r="D3216" s="17" t="s">
        <v>3724</v>
      </c>
      <c r="E3216" s="17" t="s">
        <v>20730</v>
      </c>
      <c r="F3216" s="17"/>
      <c r="G3216" t="b">
        <v>0</v>
      </c>
      <c r="H3216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6" s="17" t="str">
        <f>Activities_coverage[[#This Row],[TOP]]&amp;Activities_coverage[[#This Row],[OwnerName__c]]</f>
        <v>COMERCIALIZADORA DOBLE PROPOSITOSandra Peredo</v>
      </c>
      <c r="J3216" s="17" t="str">
        <f>IF(AND(OR(H3216&lt;&gt;H3215,Activities_coverage[[#This Row],[OwnerName__c]]&lt;&gt;D3215),B3216&gt;=0),"Covered","UnCovered")</f>
        <v>UnCovered</v>
      </c>
    </row>
    <row r="3217" spans="1:10" x14ac:dyDescent="0.25">
      <c r="A3217" s="11">
        <v>45265</v>
      </c>
      <c r="B3217" s="17" t="s">
        <v>25971</v>
      </c>
      <c r="C3217" t="b">
        <v>0</v>
      </c>
      <c r="D3217" s="17" t="s">
        <v>3724</v>
      </c>
      <c r="E3217" s="17" t="s">
        <v>20730</v>
      </c>
      <c r="F3217" s="17"/>
      <c r="G3217" t="b">
        <v>0</v>
      </c>
      <c r="H3217" s="17" t="str">
        <f>IF(Activities_coverage[[#This Row],[Account.ACC_rb_Top_Parent_Account__r.Name]]="",Activities_coverage[[#This Row],[Account.Name]],Activities_coverage[[#This Row],[Account.ACC_rb_Top_Parent_Account__r.Name]])</f>
        <v>COMERCIALIZADORA DOBLE PROPOSITO</v>
      </c>
      <c r="I3217" s="17" t="str">
        <f>Activities_coverage[[#This Row],[TOP]]&amp;Activities_coverage[[#This Row],[OwnerName__c]]</f>
        <v>COMERCIALIZADORA DOBLE PROPOSITOSandra Peredo</v>
      </c>
      <c r="J3217" s="17" t="str">
        <f>IF(AND(OR(H3217&lt;&gt;H3216,Activities_coverage[[#This Row],[OwnerName__c]]&lt;&gt;D3216),B3217&gt;=0),"Covered","UnCovered")</f>
        <v>UnCovered</v>
      </c>
    </row>
    <row r="3218" spans="1:10" x14ac:dyDescent="0.25">
      <c r="A3218" s="11">
        <v>45229</v>
      </c>
      <c r="B3218" s="17" t="s">
        <v>17977</v>
      </c>
      <c r="C3218" t="b">
        <v>0</v>
      </c>
      <c r="D3218" s="17" t="s">
        <v>3724</v>
      </c>
      <c r="E3218" s="17" t="s">
        <v>11064</v>
      </c>
      <c r="F3218" s="17"/>
      <c r="G3218" t="b">
        <v>0</v>
      </c>
      <c r="H3218" s="17" t="str">
        <f>IF(Activities_coverage[[#This Row],[Account.ACC_rb_Top_Parent_Account__r.Name]]="",Activities_coverage[[#This Row],[Account.Name]],Activities_coverage[[#This Row],[Account.ACC_rb_Top_Parent_Account__r.Name]])</f>
        <v>COMERCIALIZADORA E IMPORTADORA DUCK</v>
      </c>
      <c r="I3218" s="17" t="str">
        <f>Activities_coverage[[#This Row],[TOP]]&amp;Activities_coverage[[#This Row],[OwnerName__c]]</f>
        <v>COMERCIALIZADORA E IMPORTADORA DUCKSandra Peredo</v>
      </c>
      <c r="J3218" s="17" t="str">
        <f>IF(AND(OR(H3218&lt;&gt;H3217,Activities_coverage[[#This Row],[OwnerName__c]]&lt;&gt;D3217),B3218&gt;=0),"Covered","UnCovered")</f>
        <v>Covered</v>
      </c>
    </row>
    <row r="3219" spans="1:10" x14ac:dyDescent="0.25">
      <c r="A3219" s="11">
        <v>45225</v>
      </c>
      <c r="B3219" s="17" t="s">
        <v>19414</v>
      </c>
      <c r="C3219" t="b">
        <v>0</v>
      </c>
      <c r="D3219" s="17" t="s">
        <v>10311</v>
      </c>
      <c r="E3219" s="17" t="s">
        <v>12633</v>
      </c>
      <c r="F3219" s="17"/>
      <c r="G3219" t="b">
        <v>0</v>
      </c>
      <c r="H3219" s="17" t="str">
        <f>IF(Activities_coverage[[#This Row],[Account.ACC_rb_Top_Parent_Account__r.Name]]="",Activities_coverage[[#This Row],[Account.Name]],Activities_coverage[[#This Row],[Account.ACC_rb_Top_Parent_Account__r.Name]])</f>
        <v>COMERCIALIZADORA EINSTALACIÓN DE CANCELES VIDRIOS Y MANPARAS MODUALUXE</v>
      </c>
      <c r="I3219" s="17" t="str">
        <f>Activities_coverage[[#This Row],[TOP]]&amp;Activities_coverage[[#This Row],[OwnerName__c]]</f>
        <v>COMERCIALIZADORA EINSTALACIÓN DE CANCELES VIDRIOS Y MANPARAS MODUALUXEPamela Alamilla</v>
      </c>
      <c r="J3219" s="17" t="str">
        <f>IF(AND(OR(H3219&lt;&gt;H3218,Activities_coverage[[#This Row],[OwnerName__c]]&lt;&gt;D3218),B3219&gt;=0),"Covered","UnCovered")</f>
        <v>Covered</v>
      </c>
    </row>
    <row r="3220" spans="1:10" x14ac:dyDescent="0.25">
      <c r="A3220" s="11">
        <v>45209</v>
      </c>
      <c r="B3220" s="17" t="s">
        <v>21909</v>
      </c>
      <c r="C3220" t="b">
        <v>0</v>
      </c>
      <c r="D3220" s="17" t="s">
        <v>2280</v>
      </c>
      <c r="E3220" s="17" t="s">
        <v>16140</v>
      </c>
      <c r="F3220" s="17"/>
      <c r="G3220" t="b">
        <v>0</v>
      </c>
      <c r="H3220" s="17" t="str">
        <f>IF(Activities_coverage[[#This Row],[Account.ACC_rb_Top_Parent_Account__r.Name]]="",Activities_coverage[[#This Row],[Account.Name]],Activities_coverage[[#This Row],[Account.ACC_rb_Top_Parent_Account__r.Name]])</f>
        <v>COMERCIALIZADORA EL BEBELAMO</v>
      </c>
      <c r="I3220" s="17" t="str">
        <f>Activities_coverage[[#This Row],[TOP]]&amp;Activities_coverage[[#This Row],[OwnerName__c]]</f>
        <v>COMERCIALIZADORA EL BEBELAMOAnahi Ramirez</v>
      </c>
      <c r="J3220" s="17" t="str">
        <f>IF(AND(OR(H3220&lt;&gt;H3219,Activities_coverage[[#This Row],[OwnerName__c]]&lt;&gt;D3219),B3220&gt;=0),"Covered","UnCovered")</f>
        <v>Covered</v>
      </c>
    </row>
    <row r="3221" spans="1:10" x14ac:dyDescent="0.25">
      <c r="A3221" s="11">
        <v>45211</v>
      </c>
      <c r="B3221" s="17" t="s">
        <v>21969</v>
      </c>
      <c r="C3221" t="b">
        <v>0</v>
      </c>
      <c r="D3221" s="17" t="s">
        <v>2280</v>
      </c>
      <c r="E3221" s="17" t="s">
        <v>16140</v>
      </c>
      <c r="F3221" s="17"/>
      <c r="G3221" t="b">
        <v>0</v>
      </c>
      <c r="H3221" s="17" t="str">
        <f>IF(Activities_coverage[[#This Row],[Account.ACC_rb_Top_Parent_Account__r.Name]]="",Activities_coverage[[#This Row],[Account.Name]],Activities_coverage[[#This Row],[Account.ACC_rb_Top_Parent_Account__r.Name]])</f>
        <v>COMERCIALIZADORA EL BEBELAMO</v>
      </c>
      <c r="I3221" s="17" t="str">
        <f>Activities_coverage[[#This Row],[TOP]]&amp;Activities_coverage[[#This Row],[OwnerName__c]]</f>
        <v>COMERCIALIZADORA EL BEBELAMOAnahi Ramirez</v>
      </c>
      <c r="J3221" s="17" t="str">
        <f>IF(AND(OR(H3221&lt;&gt;H3220,Activities_coverage[[#This Row],[OwnerName__c]]&lt;&gt;D3220),B3221&gt;=0),"Covered","UnCovered")</f>
        <v>UnCovered</v>
      </c>
    </row>
    <row r="3222" spans="1:10" x14ac:dyDescent="0.25">
      <c r="A3222" s="11">
        <v>45215</v>
      </c>
      <c r="B3222" s="17" t="s">
        <v>3684</v>
      </c>
      <c r="C3222" t="b">
        <v>0</v>
      </c>
      <c r="D3222" s="17" t="s">
        <v>3327</v>
      </c>
      <c r="E3222" s="17" t="s">
        <v>11804</v>
      </c>
      <c r="F3222" s="17"/>
      <c r="G3222" t="b">
        <v>0</v>
      </c>
      <c r="H3222" s="17" t="str">
        <f>IF(Activities_coverage[[#This Row],[Account.ACC_rb_Top_Parent_Account__r.Name]]="",Activities_coverage[[#This Row],[Account.Name]],Activities_coverage[[#This Row],[Account.ACC_rb_Top_Parent_Account__r.Name]])</f>
        <v>Comercializadora El Cartaginés</v>
      </c>
      <c r="I3222" s="17" t="str">
        <f>Activities_coverage[[#This Row],[TOP]]&amp;Activities_coverage[[#This Row],[OwnerName__c]]</f>
        <v>Comercializadora El CartaginésKaren Angeles</v>
      </c>
      <c r="J3222" s="17" t="str">
        <f>IF(AND(OR(H3222&lt;&gt;H3221,Activities_coverage[[#This Row],[OwnerName__c]]&lt;&gt;D3221),B3222&gt;=0),"Covered","UnCovered")</f>
        <v>Covered</v>
      </c>
    </row>
    <row r="3223" spans="1:10" x14ac:dyDescent="0.25">
      <c r="A3223" s="11">
        <v>45219</v>
      </c>
      <c r="B3223" s="17" t="s">
        <v>23605</v>
      </c>
      <c r="C3223" t="b">
        <v>0</v>
      </c>
      <c r="D3223" s="17" t="s">
        <v>10314</v>
      </c>
      <c r="E3223" s="17" t="s">
        <v>23606</v>
      </c>
      <c r="F3223" s="17"/>
      <c r="G3223" t="b">
        <v>0</v>
      </c>
      <c r="H3223" s="17" t="str">
        <f>IF(Activities_coverage[[#This Row],[Account.ACC_rb_Top_Parent_Account__r.Name]]="",Activities_coverage[[#This Row],[Account.Name]],Activities_coverage[[#This Row],[Account.ACC_rb_Top_Parent_Account__r.Name]])</f>
        <v>Comercializadora El Pescador</v>
      </c>
      <c r="I3223" s="17" t="str">
        <f>Activities_coverage[[#This Row],[TOP]]&amp;Activities_coverage[[#This Row],[OwnerName__c]]</f>
        <v>Comercializadora El PescadorPaola Sanchez</v>
      </c>
      <c r="J3223" s="17" t="str">
        <f>IF(AND(OR(H3223&lt;&gt;H3222,Activities_coverage[[#This Row],[OwnerName__c]]&lt;&gt;D3222),B3223&gt;=0),"Covered","UnCovered")</f>
        <v>Covered</v>
      </c>
    </row>
    <row r="3224" spans="1:10" x14ac:dyDescent="0.25">
      <c r="A3224" s="11">
        <v>45231</v>
      </c>
      <c r="B3224" s="17" t="s">
        <v>3362</v>
      </c>
      <c r="C3224" t="b">
        <v>0</v>
      </c>
      <c r="D3224" s="17" t="s">
        <v>10314</v>
      </c>
      <c r="E3224" s="17" t="s">
        <v>25246</v>
      </c>
      <c r="F3224" s="17"/>
      <c r="G3224" t="b">
        <v>0</v>
      </c>
      <c r="H3224" s="17" t="str">
        <f>IF(Activities_coverage[[#This Row],[Account.ACC_rb_Top_Parent_Account__r.Name]]="",Activities_coverage[[#This Row],[Account.Name]],Activities_coverage[[#This Row],[Account.ACC_rb_Top_Parent_Account__r.Name]])</f>
        <v>Comercializadora el Turulo</v>
      </c>
      <c r="I3224" s="17" t="str">
        <f>Activities_coverage[[#This Row],[TOP]]&amp;Activities_coverage[[#This Row],[OwnerName__c]]</f>
        <v>Comercializadora el TuruloPaola Sanchez</v>
      </c>
      <c r="J3224" s="17" t="str">
        <f>IF(AND(OR(H3224&lt;&gt;H3223,Activities_coverage[[#This Row],[OwnerName__c]]&lt;&gt;D3223),B3224&gt;=0),"Covered","UnCovered")</f>
        <v>Covered</v>
      </c>
    </row>
    <row r="3225" spans="1:10" x14ac:dyDescent="0.25">
      <c r="A3225" s="11">
        <v>45204</v>
      </c>
      <c r="B3225" s="17" t="s">
        <v>20213</v>
      </c>
      <c r="C3225" t="b">
        <v>0</v>
      </c>
      <c r="D3225" s="17" t="s">
        <v>10314</v>
      </c>
      <c r="E3225" s="17" t="s">
        <v>10499</v>
      </c>
      <c r="F3225" s="17"/>
      <c r="G3225" t="b">
        <v>0</v>
      </c>
      <c r="H3225" s="17" t="str">
        <f>IF(Activities_coverage[[#This Row],[Account.ACC_rb_Top_Parent_Account__r.Name]]="",Activities_coverage[[#This Row],[Account.Name]],Activities_coverage[[#This Row],[Account.ACC_rb_Top_Parent_Account__r.Name]])</f>
        <v>COMERCIALIZADORA EN REFRIGERACIÓN</v>
      </c>
      <c r="I3225" s="17" t="str">
        <f>Activities_coverage[[#This Row],[TOP]]&amp;Activities_coverage[[#This Row],[OwnerName__c]]</f>
        <v>COMERCIALIZADORA EN REFRIGERACIÓNPaola Sanchez</v>
      </c>
      <c r="J3225" s="17" t="str">
        <f>IF(AND(OR(H3225&lt;&gt;H3224,Activities_coverage[[#This Row],[OwnerName__c]]&lt;&gt;D3224),B3225&gt;=0),"Covered","UnCovered")</f>
        <v>Covered</v>
      </c>
    </row>
    <row r="3226" spans="1:10" x14ac:dyDescent="0.25">
      <c r="A3226" s="11">
        <v>45264</v>
      </c>
      <c r="B3226" s="17" t="s">
        <v>21417</v>
      </c>
      <c r="C3226" t="b">
        <v>0</v>
      </c>
      <c r="D3226" s="17" t="s">
        <v>10314</v>
      </c>
      <c r="E3226" s="17" t="s">
        <v>29204</v>
      </c>
      <c r="F3226" s="17"/>
      <c r="G3226" t="b">
        <v>0</v>
      </c>
      <c r="H3226" s="17" t="str">
        <f>IF(Activities_coverage[[#This Row],[Account.ACC_rb_Top_Parent_Account__r.Name]]="",Activities_coverage[[#This Row],[Account.Name]],Activities_coverage[[#This Row],[Account.ACC_rb_Top_Parent_Account__r.Name]])</f>
        <v>Comercializadora Enriquez</v>
      </c>
      <c r="I3226" s="17" t="str">
        <f>Activities_coverage[[#This Row],[TOP]]&amp;Activities_coverage[[#This Row],[OwnerName__c]]</f>
        <v>Comercializadora EnriquezPaola Sanchez</v>
      </c>
      <c r="J3226" s="17" t="str">
        <f>IF(AND(OR(H3226&lt;&gt;H3225,Activities_coverage[[#This Row],[OwnerName__c]]&lt;&gt;D3225),B3226&gt;=0),"Covered","UnCovered")</f>
        <v>Covered</v>
      </c>
    </row>
    <row r="3227" spans="1:10" x14ac:dyDescent="0.25">
      <c r="A3227" s="11">
        <v>45226</v>
      </c>
      <c r="B3227" s="17" t="s">
        <v>21706</v>
      </c>
      <c r="C3227" t="b">
        <v>0</v>
      </c>
      <c r="D3227" s="17" t="s">
        <v>3724</v>
      </c>
      <c r="E3227" s="17" t="s">
        <v>11687</v>
      </c>
      <c r="F3227" s="17"/>
      <c r="G3227" t="b">
        <v>0</v>
      </c>
      <c r="H3227" s="17" t="str">
        <f>IF(Activities_coverage[[#This Row],[Account.ACC_rb_Top_Parent_Account__r.Name]]="",Activities_coverage[[#This Row],[Account.Name]],Activities_coverage[[#This Row],[Account.ACC_rb_Top_Parent_Account__r.Name]])</f>
        <v>COMERCIALIZADORA ESPECIALIZADA EN GASOLINERAS</v>
      </c>
      <c r="I3227" s="17" t="str">
        <f>Activities_coverage[[#This Row],[TOP]]&amp;Activities_coverage[[#This Row],[OwnerName__c]]</f>
        <v>COMERCIALIZADORA ESPECIALIZADA EN GASOLINERASSandra Peredo</v>
      </c>
      <c r="J3227" s="17" t="str">
        <f>IF(AND(OR(H3227&lt;&gt;H3226,Activities_coverage[[#This Row],[OwnerName__c]]&lt;&gt;D3226),B3227&gt;=0),"Covered","UnCovered")</f>
        <v>Covered</v>
      </c>
    </row>
    <row r="3228" spans="1:10" x14ac:dyDescent="0.25">
      <c r="A3228" s="11">
        <v>45251</v>
      </c>
      <c r="B3228" s="17" t="s">
        <v>3968</v>
      </c>
      <c r="C3228" t="b">
        <v>0</v>
      </c>
      <c r="D3228" s="17" t="s">
        <v>3724</v>
      </c>
      <c r="E3228" s="17" t="s">
        <v>11687</v>
      </c>
      <c r="F3228" s="17"/>
      <c r="G3228" t="b">
        <v>0</v>
      </c>
      <c r="H3228" s="17" t="str">
        <f>IF(Activities_coverage[[#This Row],[Account.ACC_rb_Top_Parent_Account__r.Name]]="",Activities_coverage[[#This Row],[Account.Name]],Activities_coverage[[#This Row],[Account.ACC_rb_Top_Parent_Account__r.Name]])</f>
        <v>COMERCIALIZADORA ESPECIALIZADA EN GASOLINERAS</v>
      </c>
      <c r="I3228" s="17" t="str">
        <f>Activities_coverage[[#This Row],[TOP]]&amp;Activities_coverage[[#This Row],[OwnerName__c]]</f>
        <v>COMERCIALIZADORA ESPECIALIZADA EN GASOLINERASSandra Peredo</v>
      </c>
      <c r="J3228" s="17" t="str">
        <f>IF(AND(OR(H3228&lt;&gt;H3227,Activities_coverage[[#This Row],[OwnerName__c]]&lt;&gt;D3227),B3228&gt;=0),"Covered","UnCovered")</f>
        <v>UnCovered</v>
      </c>
    </row>
    <row r="3229" spans="1:10" x14ac:dyDescent="0.25">
      <c r="A3229" s="11">
        <v>45289</v>
      </c>
      <c r="B3229" s="17"/>
      <c r="C3229" t="b">
        <v>0</v>
      </c>
      <c r="D3229" s="17" t="s">
        <v>3724</v>
      </c>
      <c r="E3229" s="17" t="s">
        <v>3852</v>
      </c>
      <c r="F3229" s="17"/>
      <c r="G3229" t="b">
        <v>0</v>
      </c>
      <c r="H3229" s="17" t="str">
        <f>IF(Activities_coverage[[#This Row],[Account.ACC_rb_Top_Parent_Account__r.Name]]="",Activities_coverage[[#This Row],[Account.Name]],Activities_coverage[[#This Row],[Account.ACC_rb_Top_Parent_Account__r.Name]])</f>
        <v>Comercializadora Espulgar</v>
      </c>
      <c r="I3229" s="17" t="str">
        <f>Activities_coverage[[#This Row],[TOP]]&amp;Activities_coverage[[#This Row],[OwnerName__c]]</f>
        <v>Comercializadora EspulgarSandra Peredo</v>
      </c>
      <c r="J3229" s="17" t="str">
        <f>IF(AND(OR(H3229&lt;&gt;H3228,Activities_coverage[[#This Row],[OwnerName__c]]&lt;&gt;D3228),B3229&gt;=0),"Covered","UnCovered")</f>
        <v>Covered</v>
      </c>
    </row>
    <row r="3230" spans="1:10" x14ac:dyDescent="0.25">
      <c r="A3230" s="11">
        <v>45258</v>
      </c>
      <c r="B3230" s="17" t="s">
        <v>3573</v>
      </c>
      <c r="C3230" t="b">
        <v>0</v>
      </c>
      <c r="D3230" s="17" t="s">
        <v>3724</v>
      </c>
      <c r="E3230" s="17" t="s">
        <v>29005</v>
      </c>
      <c r="F3230" s="17"/>
      <c r="G3230" t="b">
        <v>0</v>
      </c>
      <c r="H3230" s="17" t="str">
        <f>IF(Activities_coverage[[#This Row],[Account.ACC_rb_Top_Parent_Account__r.Name]]="",Activities_coverage[[#This Row],[Account.Name]],Activities_coverage[[#This Row],[Account.ACC_rb_Top_Parent_Account__r.Name]])</f>
        <v>COMERCIALIZADORA EXTRA DE BEBIDAS</v>
      </c>
      <c r="I3230" s="17" t="str">
        <f>Activities_coverage[[#This Row],[TOP]]&amp;Activities_coverage[[#This Row],[OwnerName__c]]</f>
        <v>COMERCIALIZADORA EXTRA DE BEBIDASSandra Peredo</v>
      </c>
      <c r="J3230" s="17" t="str">
        <f>IF(AND(OR(H3230&lt;&gt;H3229,Activities_coverage[[#This Row],[OwnerName__c]]&lt;&gt;D3229),B3230&gt;=0),"Covered","UnCovered")</f>
        <v>Covered</v>
      </c>
    </row>
    <row r="3231" spans="1:10" x14ac:dyDescent="0.25">
      <c r="A3231" s="11">
        <v>45209</v>
      </c>
      <c r="B3231" s="17" t="s">
        <v>3679</v>
      </c>
      <c r="C3231" t="b">
        <v>0</v>
      </c>
      <c r="D3231" s="17" t="s">
        <v>3327</v>
      </c>
      <c r="E3231" s="17" t="s">
        <v>12293</v>
      </c>
      <c r="F3231" s="17"/>
      <c r="G3231" t="b">
        <v>0</v>
      </c>
      <c r="H3231" s="17" t="str">
        <f>IF(Activities_coverage[[#This Row],[Account.ACC_rb_Top_Parent_Account__r.Name]]="",Activities_coverage[[#This Row],[Account.Name]],Activities_coverage[[#This Row],[Account.ACC_rb_Top_Parent_Account__r.Name]])</f>
        <v>Comercializadora Faba</v>
      </c>
      <c r="I3231" s="17" t="str">
        <f>Activities_coverage[[#This Row],[TOP]]&amp;Activities_coverage[[#This Row],[OwnerName__c]]</f>
        <v>Comercializadora FabaKaren Angeles</v>
      </c>
      <c r="J3231" s="17" t="str">
        <f>IF(AND(OR(H3231&lt;&gt;H3230,Activities_coverage[[#This Row],[OwnerName__c]]&lt;&gt;D3230),B3231&gt;=0),"Covered","UnCovered")</f>
        <v>Covered</v>
      </c>
    </row>
    <row r="3232" spans="1:10" x14ac:dyDescent="0.25">
      <c r="A3232" s="11">
        <v>45260</v>
      </c>
      <c r="B3232" s="17" t="s">
        <v>32722</v>
      </c>
      <c r="C3232" t="b">
        <v>0</v>
      </c>
      <c r="D3232" s="17" t="s">
        <v>3524</v>
      </c>
      <c r="E3232" s="17" t="s">
        <v>8200</v>
      </c>
      <c r="F3232" s="17"/>
      <c r="G3232" t="b">
        <v>0</v>
      </c>
      <c r="H3232" s="17" t="str">
        <f>IF(Activities_coverage[[#This Row],[Account.ACC_rb_Top_Parent_Account__r.Name]]="",Activities_coverage[[#This Row],[Account.Name]],Activities_coverage[[#This Row],[Account.ACC_rb_Top_Parent_Account__r.Name]])</f>
        <v>Comercializadora Farmacéutica De Chiapas</v>
      </c>
      <c r="I3232" s="17" t="str">
        <f>Activities_coverage[[#This Row],[TOP]]&amp;Activities_coverage[[#This Row],[OwnerName__c]]</f>
        <v>Comercializadora Farmacéutica De ChiapasCarlos Garmilla</v>
      </c>
      <c r="J3232" s="17" t="str">
        <f>IF(AND(OR(H3232&lt;&gt;H3231,Activities_coverage[[#This Row],[OwnerName__c]]&lt;&gt;D3231),B3232&gt;=0),"Covered","UnCovered")</f>
        <v>Covered</v>
      </c>
    </row>
    <row r="3233" spans="1:10" x14ac:dyDescent="0.25">
      <c r="A3233" s="11">
        <v>45264</v>
      </c>
      <c r="B3233" s="17" t="s">
        <v>2288</v>
      </c>
      <c r="C3233" t="b">
        <v>0</v>
      </c>
      <c r="D3233" s="17" t="s">
        <v>2280</v>
      </c>
      <c r="E3233" s="17" t="s">
        <v>30594</v>
      </c>
      <c r="F3233" s="17"/>
      <c r="G3233" t="b">
        <v>0</v>
      </c>
      <c r="H3233" s="17" t="str">
        <f>IF(Activities_coverage[[#This Row],[Account.ACC_rb_Top_Parent_Account__r.Name]]="",Activities_coverage[[#This Row],[Account.Name]],Activities_coverage[[#This Row],[Account.ACC_rb_Top_Parent_Account__r.Name]])</f>
        <v>COMERCIALIZADORA FERRAZZI</v>
      </c>
      <c r="I3233" s="17" t="str">
        <f>Activities_coverage[[#This Row],[TOP]]&amp;Activities_coverage[[#This Row],[OwnerName__c]]</f>
        <v>COMERCIALIZADORA FERRAZZIAnahi Ramirez</v>
      </c>
      <c r="J3233" s="17" t="str">
        <f>IF(AND(OR(H3233&lt;&gt;H3232,Activities_coverage[[#This Row],[OwnerName__c]]&lt;&gt;D3232),B3233&gt;=0),"Covered","UnCovered")</f>
        <v>Covered</v>
      </c>
    </row>
    <row r="3234" spans="1:10" x14ac:dyDescent="0.25">
      <c r="A3234" s="11">
        <v>45261</v>
      </c>
      <c r="B3234" s="17" t="s">
        <v>31204</v>
      </c>
      <c r="C3234" t="b">
        <v>0</v>
      </c>
      <c r="D3234" s="17" t="s">
        <v>2929</v>
      </c>
      <c r="E3234" s="17" t="s">
        <v>31205</v>
      </c>
      <c r="F3234" s="17"/>
      <c r="H3234" s="17" t="str">
        <f>IF(Activities_coverage[[#This Row],[Account.ACC_rb_Top_Parent_Account__r.Name]]="",Activities_coverage[[#This Row],[Account.Name]],Activities_coverage[[#This Row],[Account.ACC_rb_Top_Parent_Account__r.Name]])</f>
        <v>Comercializadora Fibrasan</v>
      </c>
      <c r="I3234" s="17" t="str">
        <f>Activities_coverage[[#This Row],[TOP]]&amp;Activities_coverage[[#This Row],[OwnerName__c]]</f>
        <v>Comercializadora FibrasanMario Garcia</v>
      </c>
      <c r="J3234" s="17" t="str">
        <f>IF(AND(OR(H3234&lt;&gt;H3233,Activities_coverage[[#This Row],[OwnerName__c]]&lt;&gt;D3233),B3234&gt;=0),"Covered","UnCovered")</f>
        <v>Covered</v>
      </c>
    </row>
    <row r="3235" spans="1:10" x14ac:dyDescent="0.25">
      <c r="A3235" s="11">
        <v>45259</v>
      </c>
      <c r="B3235" s="17" t="s">
        <v>30419</v>
      </c>
      <c r="C3235" t="b">
        <v>0</v>
      </c>
      <c r="D3235" s="17" t="s">
        <v>3226</v>
      </c>
      <c r="E3235" s="17" t="s">
        <v>30420</v>
      </c>
      <c r="F3235" s="17"/>
      <c r="G3235" t="b">
        <v>0</v>
      </c>
      <c r="H3235" s="17" t="str">
        <f>IF(Activities_coverage[[#This Row],[Account.ACC_rb_Top_Parent_Account__r.Name]]="",Activities_coverage[[#This Row],[Account.Name]],Activities_coverage[[#This Row],[Account.ACC_rb_Top_Parent_Account__r.Name]])</f>
        <v>Comercializadora Flexible</v>
      </c>
      <c r="I3235" s="17" t="str">
        <f>Activities_coverage[[#This Row],[TOP]]&amp;Activities_coverage[[#This Row],[OwnerName__c]]</f>
        <v>Comercializadora FlexibleAide Diaz</v>
      </c>
      <c r="J3235" s="17" t="str">
        <f>IF(AND(OR(H3235&lt;&gt;H3234,Activities_coverage[[#This Row],[OwnerName__c]]&lt;&gt;D3234),B3235&gt;=0),"Covered","UnCovered")</f>
        <v>Covered</v>
      </c>
    </row>
    <row r="3236" spans="1:10" x14ac:dyDescent="0.25">
      <c r="A3236" s="11">
        <v>45289</v>
      </c>
      <c r="B3236" s="17" t="s">
        <v>32982</v>
      </c>
      <c r="C3236" t="b">
        <v>0</v>
      </c>
      <c r="D3236" s="17" t="s">
        <v>10314</v>
      </c>
      <c r="E3236" s="17" t="s">
        <v>30420</v>
      </c>
      <c r="F3236" s="17"/>
      <c r="G3236" t="b">
        <v>0</v>
      </c>
      <c r="H3236" s="17" t="str">
        <f>IF(Activities_coverage[[#This Row],[Account.ACC_rb_Top_Parent_Account__r.Name]]="",Activities_coverage[[#This Row],[Account.Name]],Activities_coverage[[#This Row],[Account.ACC_rb_Top_Parent_Account__r.Name]])</f>
        <v>Comercializadora Flexible</v>
      </c>
      <c r="I3236" s="17" t="str">
        <f>Activities_coverage[[#This Row],[TOP]]&amp;Activities_coverage[[#This Row],[OwnerName__c]]</f>
        <v>Comercializadora FlexiblePaola Sanchez</v>
      </c>
      <c r="J3236" s="17" t="str">
        <f>IF(AND(OR(H3236&lt;&gt;H3235,Activities_coverage[[#This Row],[OwnerName__c]]&lt;&gt;D3235),B3236&gt;=0),"Covered","UnCovered")</f>
        <v>Covered</v>
      </c>
    </row>
    <row r="3237" spans="1:10" x14ac:dyDescent="0.25">
      <c r="A3237" s="11">
        <v>45289</v>
      </c>
      <c r="B3237" s="17"/>
      <c r="C3237" t="b">
        <v>0</v>
      </c>
      <c r="D3237" s="17" t="s">
        <v>3226</v>
      </c>
      <c r="E3237" s="17" t="s">
        <v>18459</v>
      </c>
      <c r="F3237" s="17" t="s">
        <v>17390</v>
      </c>
      <c r="G3237" t="b">
        <v>0</v>
      </c>
      <c r="H3237" s="17" t="str">
        <f>IF(Activities_coverage[[#This Row],[Account.ACC_rb_Top_Parent_Account__r.Name]]="",Activities_coverage[[#This Row],[Account.Name]],Activities_coverage[[#This Row],[Account.ACC_rb_Top_Parent_Account__r.Name]])</f>
        <v>Comercializadora Folgueiras</v>
      </c>
      <c r="I3237" s="17" t="str">
        <f>Activities_coverage[[#This Row],[TOP]]&amp;Activities_coverage[[#This Row],[OwnerName__c]]</f>
        <v>Comercializadora FolgueirasAide Diaz</v>
      </c>
      <c r="J3237" s="17" t="str">
        <f>IF(AND(OR(H3237&lt;&gt;H3236,Activities_coverage[[#This Row],[OwnerName__c]]&lt;&gt;D3236),B3237&gt;=0),"Covered","UnCovered")</f>
        <v>Covered</v>
      </c>
    </row>
    <row r="3238" spans="1:10" x14ac:dyDescent="0.25">
      <c r="A3238" s="11">
        <v>45210</v>
      </c>
      <c r="B3238" s="17" t="s">
        <v>17293</v>
      </c>
      <c r="C3238" t="b">
        <v>0</v>
      </c>
      <c r="D3238" s="17" t="s">
        <v>8011</v>
      </c>
      <c r="E3238" s="17" t="s">
        <v>18459</v>
      </c>
      <c r="F3238" s="17" t="s">
        <v>17390</v>
      </c>
      <c r="H3238" s="17" t="str">
        <f>IF(Activities_coverage[[#This Row],[Account.ACC_rb_Top_Parent_Account__r.Name]]="",Activities_coverage[[#This Row],[Account.Name]],Activities_coverage[[#This Row],[Account.ACC_rb_Top_Parent_Account__r.Name]])</f>
        <v>Comercializadora Folgueiras</v>
      </c>
      <c r="I3238" s="17" t="str">
        <f>Activities_coverage[[#This Row],[TOP]]&amp;Activities_coverage[[#This Row],[OwnerName__c]]</f>
        <v>Comercializadora FolgueirasPamela Aguilar</v>
      </c>
      <c r="J3238" s="17" t="str">
        <f>IF(AND(OR(H3238&lt;&gt;H3237,Activities_coverage[[#This Row],[OwnerName__c]]&lt;&gt;D3237),B3238&gt;=0),"Covered","UnCovered")</f>
        <v>Covered</v>
      </c>
    </row>
    <row r="3239" spans="1:10" x14ac:dyDescent="0.25">
      <c r="A3239" s="11">
        <v>45260</v>
      </c>
      <c r="B3239" s="17" t="s">
        <v>3592</v>
      </c>
      <c r="C3239" t="b">
        <v>0</v>
      </c>
      <c r="D3239" s="17" t="s">
        <v>3724</v>
      </c>
      <c r="E3239" s="17" t="s">
        <v>29335</v>
      </c>
      <c r="F3239" s="17"/>
      <c r="G3239" t="b">
        <v>0</v>
      </c>
      <c r="H3239" s="17" t="str">
        <f>IF(Activities_coverage[[#This Row],[Account.ACC_rb_Top_Parent_Account__r.Name]]="",Activities_coverage[[#This Row],[Account.Name]],Activities_coverage[[#This Row],[Account.ACC_rb_Top_Parent_Account__r.Name]])</f>
        <v>Comercializadora Ganadera Del Ahorro</v>
      </c>
      <c r="I3239" s="17" t="str">
        <f>Activities_coverage[[#This Row],[TOP]]&amp;Activities_coverage[[#This Row],[OwnerName__c]]</f>
        <v>Comercializadora Ganadera Del AhorroSandra Peredo</v>
      </c>
      <c r="J3239" s="17" t="str">
        <f>IF(AND(OR(H3239&lt;&gt;H3238,Activities_coverage[[#This Row],[OwnerName__c]]&lt;&gt;D3238),B3239&gt;=0),"Covered","UnCovered")</f>
        <v>Covered</v>
      </c>
    </row>
    <row r="3240" spans="1:10" x14ac:dyDescent="0.25">
      <c r="A3240" s="11">
        <v>45204</v>
      </c>
      <c r="B3240" s="17" t="s">
        <v>20493</v>
      </c>
      <c r="C3240" t="b">
        <v>0</v>
      </c>
      <c r="D3240" s="17" t="s">
        <v>3724</v>
      </c>
      <c r="E3240" s="17" t="s">
        <v>20494</v>
      </c>
      <c r="F3240" s="17"/>
      <c r="G3240" t="b">
        <v>0</v>
      </c>
      <c r="H3240" s="17" t="str">
        <f>IF(Activities_coverage[[#This Row],[Account.ACC_rb_Top_Parent_Account__r.Name]]="",Activities_coverage[[#This Row],[Account.Name]],Activities_coverage[[#This Row],[Account.ACC_rb_Top_Parent_Account__r.Name]])</f>
        <v>Comercializadora Gasu</v>
      </c>
      <c r="I3240" s="17" t="str">
        <f>Activities_coverage[[#This Row],[TOP]]&amp;Activities_coverage[[#This Row],[OwnerName__c]]</f>
        <v>Comercializadora GasuSandra Peredo</v>
      </c>
      <c r="J3240" s="17" t="str">
        <f>IF(AND(OR(H3240&lt;&gt;H3239,Activities_coverage[[#This Row],[OwnerName__c]]&lt;&gt;D3239),B3240&gt;=0),"Covered","UnCovered")</f>
        <v>Covered</v>
      </c>
    </row>
    <row r="3241" spans="1:10" x14ac:dyDescent="0.25">
      <c r="A3241" s="11">
        <v>45252</v>
      </c>
      <c r="B3241" s="17" t="s">
        <v>2289</v>
      </c>
      <c r="C3241" t="b">
        <v>0</v>
      </c>
      <c r="D3241" s="17" t="s">
        <v>3327</v>
      </c>
      <c r="E3241" s="17" t="s">
        <v>11408</v>
      </c>
      <c r="F3241" s="17"/>
      <c r="G3241" t="b">
        <v>0</v>
      </c>
      <c r="H3241" s="17" t="str">
        <f>IF(Activities_coverage[[#This Row],[Account.ACC_rb_Top_Parent_Account__r.Name]]="",Activities_coverage[[#This Row],[Account.Name]],Activities_coverage[[#This Row],[Account.ACC_rb_Top_Parent_Account__r.Name]])</f>
        <v>Comercializadora Global Food</v>
      </c>
      <c r="I3241" s="17" t="str">
        <f>Activities_coverage[[#This Row],[TOP]]&amp;Activities_coverage[[#This Row],[OwnerName__c]]</f>
        <v>Comercializadora Global FoodKaren Angeles</v>
      </c>
      <c r="J3241" s="17" t="str">
        <f>IF(AND(OR(H3241&lt;&gt;H3240,Activities_coverage[[#This Row],[OwnerName__c]]&lt;&gt;D3240),B3241&gt;=0),"Covered","UnCovered")</f>
        <v>Covered</v>
      </c>
    </row>
    <row r="3242" spans="1:10" x14ac:dyDescent="0.25">
      <c r="A3242" s="11">
        <v>45251</v>
      </c>
      <c r="B3242" s="17" t="s">
        <v>2289</v>
      </c>
      <c r="C3242" t="b">
        <v>0</v>
      </c>
      <c r="D3242" s="17" t="s">
        <v>3724</v>
      </c>
      <c r="E3242" s="17" t="s">
        <v>27441</v>
      </c>
      <c r="F3242" s="17"/>
      <c r="G3242" t="b">
        <v>0</v>
      </c>
      <c r="H3242" s="17" t="str">
        <f>IF(Activities_coverage[[#This Row],[Account.ACC_rb_Top_Parent_Account__r.Name]]="",Activities_coverage[[#This Row],[Account.Name]],Activities_coverage[[#This Row],[Account.ACC_rb_Top_Parent_Account__r.Name]])</f>
        <v>COMERCIALIZADORA GLOBAL TWO</v>
      </c>
      <c r="I3242" s="17" t="str">
        <f>Activities_coverage[[#This Row],[TOP]]&amp;Activities_coverage[[#This Row],[OwnerName__c]]</f>
        <v>COMERCIALIZADORA GLOBAL TWOSandra Peredo</v>
      </c>
      <c r="J3242" s="17" t="str">
        <f>IF(AND(OR(H3242&lt;&gt;H3241,Activities_coverage[[#This Row],[OwnerName__c]]&lt;&gt;D3241),B3242&gt;=0),"Covered","UnCovered")</f>
        <v>Covered</v>
      </c>
    </row>
    <row r="3243" spans="1:10" x14ac:dyDescent="0.25">
      <c r="A3243" s="11">
        <v>45244</v>
      </c>
      <c r="B3243" s="17" t="s">
        <v>26720</v>
      </c>
      <c r="C3243" t="b">
        <v>0</v>
      </c>
      <c r="D3243" s="17" t="s">
        <v>8428</v>
      </c>
      <c r="E3243" s="17" t="s">
        <v>26721</v>
      </c>
      <c r="F3243" s="17"/>
      <c r="H3243" s="17" t="str">
        <f>IF(Activities_coverage[[#This Row],[Account.ACC_rb_Top_Parent_Account__r.Name]]="",Activities_coverage[[#This Row],[Account.Name]],Activities_coverage[[#This Row],[Account.ACC_rb_Top_Parent_Account__r.Name]])</f>
        <v>COMERCIALIZADORA GOLMEX DE MEXICO</v>
      </c>
      <c r="I3243" s="17" t="str">
        <f>Activities_coverage[[#This Row],[TOP]]&amp;Activities_coverage[[#This Row],[OwnerName__c]]</f>
        <v>COMERCIALIZADORA GOLMEX DE MEXICOEmilio Ojeda</v>
      </c>
      <c r="J3243" s="17" t="str">
        <f>IF(AND(OR(H3243&lt;&gt;H3242,Activities_coverage[[#This Row],[OwnerName__c]]&lt;&gt;D3242),B3243&gt;=0),"Covered","UnCovered")</f>
        <v>Covered</v>
      </c>
    </row>
    <row r="3244" spans="1:10" x14ac:dyDescent="0.25">
      <c r="A3244" s="11">
        <v>45253</v>
      </c>
      <c r="B3244" s="17" t="s">
        <v>28220</v>
      </c>
      <c r="C3244" t="b">
        <v>0</v>
      </c>
      <c r="D3244" s="17" t="s">
        <v>2121</v>
      </c>
      <c r="E3244" s="17" t="s">
        <v>26721</v>
      </c>
      <c r="F3244" s="17"/>
      <c r="H3244" s="17" t="str">
        <f>IF(Activities_coverage[[#This Row],[Account.ACC_rb_Top_Parent_Account__r.Name]]="",Activities_coverage[[#This Row],[Account.Name]],Activities_coverage[[#This Row],[Account.ACC_rb_Top_Parent_Account__r.Name]])</f>
        <v>COMERCIALIZADORA GOLMEX DE MEXICO</v>
      </c>
      <c r="I3244" s="17" t="str">
        <f>Activities_coverage[[#This Row],[TOP]]&amp;Activities_coverage[[#This Row],[OwnerName__c]]</f>
        <v>COMERCIALIZADORA GOLMEX DE MEXICOJorge Avendaño</v>
      </c>
      <c r="J3244" s="17" t="str">
        <f>IF(AND(OR(H3244&lt;&gt;H3243,Activities_coverage[[#This Row],[OwnerName__c]]&lt;&gt;D3243),B3244&gt;=0),"Covered","UnCovered")</f>
        <v>Covered</v>
      </c>
    </row>
    <row r="3245" spans="1:10" x14ac:dyDescent="0.25">
      <c r="A3245" s="11">
        <v>45273</v>
      </c>
      <c r="B3245" s="17" t="s">
        <v>31413</v>
      </c>
      <c r="C3245" t="b">
        <v>0</v>
      </c>
      <c r="D3245" s="17" t="s">
        <v>2121</v>
      </c>
      <c r="E3245" s="17" t="s">
        <v>26721</v>
      </c>
      <c r="F3245" s="17"/>
      <c r="H3245" s="17" t="str">
        <f>IF(Activities_coverage[[#This Row],[Account.ACC_rb_Top_Parent_Account__r.Name]]="",Activities_coverage[[#This Row],[Account.Name]],Activities_coverage[[#This Row],[Account.ACC_rb_Top_Parent_Account__r.Name]])</f>
        <v>COMERCIALIZADORA GOLMEX DE MEXICO</v>
      </c>
      <c r="I3245" s="17" t="str">
        <f>Activities_coverage[[#This Row],[TOP]]&amp;Activities_coverage[[#This Row],[OwnerName__c]]</f>
        <v>COMERCIALIZADORA GOLMEX DE MEXICOJorge Avendaño</v>
      </c>
      <c r="J3245" s="17" t="str">
        <f>IF(AND(OR(H3245&lt;&gt;H3244,Activities_coverage[[#This Row],[OwnerName__c]]&lt;&gt;D3244),B3245&gt;=0),"Covered","UnCovered")</f>
        <v>UnCovered</v>
      </c>
    </row>
    <row r="3246" spans="1:10" x14ac:dyDescent="0.25">
      <c r="A3246" s="11">
        <v>45278</v>
      </c>
      <c r="B3246" s="17" t="s">
        <v>32796</v>
      </c>
      <c r="C3246" t="b">
        <v>0</v>
      </c>
      <c r="D3246" s="17" t="s">
        <v>2121</v>
      </c>
      <c r="E3246" s="17" t="s">
        <v>26721</v>
      </c>
      <c r="F3246" s="17"/>
      <c r="H3246" s="17" t="str">
        <f>IF(Activities_coverage[[#This Row],[Account.ACC_rb_Top_Parent_Account__r.Name]]="",Activities_coverage[[#This Row],[Account.Name]],Activities_coverage[[#This Row],[Account.ACC_rb_Top_Parent_Account__r.Name]])</f>
        <v>COMERCIALIZADORA GOLMEX DE MEXICO</v>
      </c>
      <c r="I3246" s="17" t="str">
        <f>Activities_coverage[[#This Row],[TOP]]&amp;Activities_coverage[[#This Row],[OwnerName__c]]</f>
        <v>COMERCIALIZADORA GOLMEX DE MEXICOJorge Avendaño</v>
      </c>
      <c r="J3246" s="17" t="str">
        <f>IF(AND(OR(H3246&lt;&gt;H3245,Activities_coverage[[#This Row],[OwnerName__c]]&lt;&gt;D3245),B3246&gt;=0),"Covered","UnCovered")</f>
        <v>UnCovered</v>
      </c>
    </row>
    <row r="3247" spans="1:10" x14ac:dyDescent="0.25">
      <c r="A3247" s="11">
        <v>45231</v>
      </c>
      <c r="B3247" s="17" t="s">
        <v>3546</v>
      </c>
      <c r="C3247" t="b">
        <v>0</v>
      </c>
      <c r="D3247" s="17" t="s">
        <v>3327</v>
      </c>
      <c r="E3247" s="17" t="s">
        <v>25219</v>
      </c>
      <c r="F3247" s="17"/>
      <c r="G3247" t="b">
        <v>0</v>
      </c>
      <c r="H3247" s="17" t="str">
        <f>IF(Activities_coverage[[#This Row],[Account.ACC_rb_Top_Parent_Account__r.Name]]="",Activities_coverage[[#This Row],[Account.Name]],Activities_coverage[[#This Row],[Account.ACC_rb_Top_Parent_Account__r.Name]])</f>
        <v>Comercializadora Great Electronics</v>
      </c>
      <c r="I3247" s="17" t="str">
        <f>Activities_coverage[[#This Row],[TOP]]&amp;Activities_coverage[[#This Row],[OwnerName__c]]</f>
        <v>Comercializadora Great ElectronicsKaren Angeles</v>
      </c>
      <c r="J3247" s="17" t="str">
        <f>IF(AND(OR(H3247&lt;&gt;H3246,Activities_coverage[[#This Row],[OwnerName__c]]&lt;&gt;D3246),B3247&gt;=0),"Covered","UnCovered")</f>
        <v>Covered</v>
      </c>
    </row>
    <row r="3248" spans="1:10" x14ac:dyDescent="0.25">
      <c r="A3248" s="11">
        <v>45210</v>
      </c>
      <c r="B3248" s="17" t="s">
        <v>24495</v>
      </c>
      <c r="C3248" t="b">
        <v>0</v>
      </c>
      <c r="D3248" s="17" t="s">
        <v>3370</v>
      </c>
      <c r="E3248" s="17" t="s">
        <v>120</v>
      </c>
      <c r="F3248" s="17"/>
      <c r="H3248" s="17" t="str">
        <f>IF(Activities_coverage[[#This Row],[Account.ACC_rb_Top_Parent_Account__r.Name]]="",Activities_coverage[[#This Row],[Account.Name]],Activities_coverage[[#This Row],[Account.ACC_rb_Top_Parent_Account__r.Name]])</f>
        <v>Comercializadora Grupo Scorpion</v>
      </c>
      <c r="I3248" s="17" t="str">
        <f>Activities_coverage[[#This Row],[TOP]]&amp;Activities_coverage[[#This Row],[OwnerName__c]]</f>
        <v>Comercializadora Grupo ScorpionEdith Sánchez</v>
      </c>
      <c r="J3248" s="17" t="str">
        <f>IF(AND(OR(H3248&lt;&gt;H3247,Activities_coverage[[#This Row],[OwnerName__c]]&lt;&gt;D3247),B3248&gt;=0),"Covered","UnCovered")</f>
        <v>Covered</v>
      </c>
    </row>
    <row r="3249" spans="1:10" x14ac:dyDescent="0.25">
      <c r="A3249" s="11">
        <v>45229</v>
      </c>
      <c r="B3249" s="17" t="s">
        <v>23958</v>
      </c>
      <c r="C3249" t="b">
        <v>0</v>
      </c>
      <c r="D3249" s="17" t="s">
        <v>10314</v>
      </c>
      <c r="E3249" s="17" t="s">
        <v>12537</v>
      </c>
      <c r="F3249" s="17"/>
      <c r="G3249" t="b">
        <v>0</v>
      </c>
      <c r="H3249" s="17" t="str">
        <f>IF(Activities_coverage[[#This Row],[Account.ACC_rb_Top_Parent_Account__r.Name]]="",Activities_coverage[[#This Row],[Account.Name]],Activities_coverage[[#This Row],[Account.ACC_rb_Top_Parent_Account__r.Name]])</f>
        <v>Comercializadora Ikal</v>
      </c>
      <c r="I3249" s="17" t="str">
        <f>Activities_coverage[[#This Row],[TOP]]&amp;Activities_coverage[[#This Row],[OwnerName__c]]</f>
        <v>Comercializadora IkalPaola Sanchez</v>
      </c>
      <c r="J3249" s="17" t="str">
        <f>IF(AND(OR(H3249&lt;&gt;H3248,Activities_coverage[[#This Row],[OwnerName__c]]&lt;&gt;D3248),B3249&gt;=0),"Covered","UnCovered")</f>
        <v>Covered</v>
      </c>
    </row>
    <row r="3250" spans="1:10" x14ac:dyDescent="0.25">
      <c r="A3250" s="11">
        <v>45233</v>
      </c>
      <c r="B3250" s="17" t="s">
        <v>12905</v>
      </c>
      <c r="C3250" t="b">
        <v>0</v>
      </c>
      <c r="D3250" s="17" t="s">
        <v>10314</v>
      </c>
      <c r="E3250" s="17" t="s">
        <v>12537</v>
      </c>
      <c r="F3250" s="17"/>
      <c r="G3250" t="b">
        <v>0</v>
      </c>
      <c r="H3250" s="17" t="str">
        <f>IF(Activities_coverage[[#This Row],[Account.ACC_rb_Top_Parent_Account__r.Name]]="",Activities_coverage[[#This Row],[Account.Name]],Activities_coverage[[#This Row],[Account.ACC_rb_Top_Parent_Account__r.Name]])</f>
        <v>Comercializadora Ikal</v>
      </c>
      <c r="I3250" s="17" t="str">
        <f>Activities_coverage[[#This Row],[TOP]]&amp;Activities_coverage[[#This Row],[OwnerName__c]]</f>
        <v>Comercializadora IkalPaola Sanchez</v>
      </c>
      <c r="J3250" s="17" t="str">
        <f>IF(AND(OR(H3250&lt;&gt;H3249,Activities_coverage[[#This Row],[OwnerName__c]]&lt;&gt;D3249),B3250&gt;=0),"Covered","UnCovered")</f>
        <v>UnCovered</v>
      </c>
    </row>
    <row r="3251" spans="1:10" x14ac:dyDescent="0.25">
      <c r="A3251" s="11">
        <v>45236</v>
      </c>
      <c r="B3251" s="17" t="s">
        <v>25965</v>
      </c>
      <c r="C3251" t="b">
        <v>0</v>
      </c>
      <c r="D3251" s="17" t="s">
        <v>10314</v>
      </c>
      <c r="E3251" s="17" t="s">
        <v>12537</v>
      </c>
      <c r="F3251" s="17"/>
      <c r="G3251" t="b">
        <v>0</v>
      </c>
      <c r="H3251" s="17" t="str">
        <f>IF(Activities_coverage[[#This Row],[Account.ACC_rb_Top_Parent_Account__r.Name]]="",Activities_coverage[[#This Row],[Account.Name]],Activities_coverage[[#This Row],[Account.ACC_rb_Top_Parent_Account__r.Name]])</f>
        <v>Comercializadora Ikal</v>
      </c>
      <c r="I3251" s="17" t="str">
        <f>Activities_coverage[[#This Row],[TOP]]&amp;Activities_coverage[[#This Row],[OwnerName__c]]</f>
        <v>Comercializadora IkalPaola Sanchez</v>
      </c>
      <c r="J3251" s="17" t="str">
        <f>IF(AND(OR(H3251&lt;&gt;H3250,Activities_coverage[[#This Row],[OwnerName__c]]&lt;&gt;D3250),B3251&gt;=0),"Covered","UnCovered")</f>
        <v>UnCovered</v>
      </c>
    </row>
    <row r="3252" spans="1:10" x14ac:dyDescent="0.25">
      <c r="A3252" s="11">
        <v>45253</v>
      </c>
      <c r="B3252" s="17" t="s">
        <v>28680</v>
      </c>
      <c r="C3252" t="b">
        <v>0</v>
      </c>
      <c r="D3252" s="17" t="s">
        <v>10314</v>
      </c>
      <c r="E3252" s="17" t="s">
        <v>12537</v>
      </c>
      <c r="F3252" s="17"/>
      <c r="G3252" t="b">
        <v>0</v>
      </c>
      <c r="H3252" s="17" t="str">
        <f>IF(Activities_coverage[[#This Row],[Account.ACC_rb_Top_Parent_Account__r.Name]]="",Activities_coverage[[#This Row],[Account.Name]],Activities_coverage[[#This Row],[Account.ACC_rb_Top_Parent_Account__r.Name]])</f>
        <v>Comercializadora Ikal</v>
      </c>
      <c r="I3252" s="17" t="str">
        <f>Activities_coverage[[#This Row],[TOP]]&amp;Activities_coverage[[#This Row],[OwnerName__c]]</f>
        <v>Comercializadora IkalPaola Sanchez</v>
      </c>
      <c r="J3252" s="17" t="str">
        <f>IF(AND(OR(H3252&lt;&gt;H3251,Activities_coverage[[#This Row],[OwnerName__c]]&lt;&gt;D3251),B3252&gt;=0),"Covered","UnCovered")</f>
        <v>UnCovered</v>
      </c>
    </row>
    <row r="3253" spans="1:10" x14ac:dyDescent="0.25">
      <c r="A3253" s="11">
        <v>45254</v>
      </c>
      <c r="B3253" s="17" t="s">
        <v>2289</v>
      </c>
      <c r="C3253" t="b">
        <v>0</v>
      </c>
      <c r="D3253" s="17" t="s">
        <v>10311</v>
      </c>
      <c r="E3253" s="17" t="s">
        <v>22527</v>
      </c>
      <c r="F3253" s="17"/>
      <c r="G3253" t="b">
        <v>0</v>
      </c>
      <c r="H3253" s="17" t="str">
        <f>IF(Activities_coverage[[#This Row],[Account.ACC_rb_Top_Parent_Account__r.Name]]="",Activities_coverage[[#This Row],[Account.Name]],Activities_coverage[[#This Row],[Account.ACC_rb_Top_Parent_Account__r.Name]])</f>
        <v>Comercializadora Industrial Moher</v>
      </c>
      <c r="I3253" s="17" t="str">
        <f>Activities_coverage[[#This Row],[TOP]]&amp;Activities_coverage[[#This Row],[OwnerName__c]]</f>
        <v>Comercializadora Industrial MoherPamela Alamilla</v>
      </c>
      <c r="J3253" s="17" t="str">
        <f>IF(AND(OR(H3253&lt;&gt;H3252,Activities_coverage[[#This Row],[OwnerName__c]]&lt;&gt;D3252),B3253&gt;=0),"Covered","UnCovered")</f>
        <v>Covered</v>
      </c>
    </row>
    <row r="3254" spans="1:10" x14ac:dyDescent="0.25">
      <c r="A3254" s="11">
        <v>45223</v>
      </c>
      <c r="B3254" s="17" t="s">
        <v>19213</v>
      </c>
      <c r="C3254" t="b">
        <v>0</v>
      </c>
      <c r="D3254" s="17" t="s">
        <v>2977</v>
      </c>
      <c r="E3254" s="17" t="s">
        <v>19214</v>
      </c>
      <c r="F3254" s="17"/>
      <c r="H3254" s="17" t="str">
        <f>IF(Activities_coverage[[#This Row],[Account.ACC_rb_Top_Parent_Account__r.Name]]="",Activities_coverage[[#This Row],[Account.Name]],Activities_coverage[[#This Row],[Account.ACC_rb_Top_Parent_Account__r.Name]])</f>
        <v>Comercializadora Infinicom</v>
      </c>
      <c r="I3254" s="17" t="str">
        <f>Activities_coverage[[#This Row],[TOP]]&amp;Activities_coverage[[#This Row],[OwnerName__c]]</f>
        <v>Comercializadora InfinicomRamón Pérez</v>
      </c>
      <c r="J3254" s="17" t="str">
        <f>IF(AND(OR(H3254&lt;&gt;H3253,Activities_coverage[[#This Row],[OwnerName__c]]&lt;&gt;D3253),B3254&gt;=0),"Covered","UnCovered")</f>
        <v>Covered</v>
      </c>
    </row>
    <row r="3255" spans="1:10" x14ac:dyDescent="0.25">
      <c r="A3255" s="11">
        <v>45236</v>
      </c>
      <c r="B3255" s="17" t="s">
        <v>2289</v>
      </c>
      <c r="C3255" t="b">
        <v>0</v>
      </c>
      <c r="D3255" s="17" t="s">
        <v>2280</v>
      </c>
      <c r="E3255" s="17" t="s">
        <v>26132</v>
      </c>
      <c r="F3255" s="17"/>
      <c r="G3255" t="b">
        <v>0</v>
      </c>
      <c r="H3255" s="17" t="str">
        <f>IF(Activities_coverage[[#This Row],[Account.ACC_rb_Top_Parent_Account__r.Name]]="",Activities_coverage[[#This Row],[Account.Name]],Activities_coverage[[#This Row],[Account.ACC_rb_Top_Parent_Account__r.Name]])</f>
        <v>Comercializadora Internacional de Celulares</v>
      </c>
      <c r="I3255" s="17" t="str">
        <f>Activities_coverage[[#This Row],[TOP]]&amp;Activities_coverage[[#This Row],[OwnerName__c]]</f>
        <v>Comercializadora Internacional de CelularesAnahi Ramirez</v>
      </c>
      <c r="J3255" s="17" t="str">
        <f>IF(AND(OR(H3255&lt;&gt;H3254,Activities_coverage[[#This Row],[OwnerName__c]]&lt;&gt;D3254),B3255&gt;=0),"Covered","UnCovered")</f>
        <v>Covered</v>
      </c>
    </row>
    <row r="3256" spans="1:10" x14ac:dyDescent="0.25">
      <c r="A3256" s="11">
        <v>45275</v>
      </c>
      <c r="B3256" s="17" t="s">
        <v>32610</v>
      </c>
      <c r="C3256" t="b">
        <v>0</v>
      </c>
      <c r="D3256" s="17" t="s">
        <v>10314</v>
      </c>
      <c r="E3256" s="17" t="s">
        <v>31826</v>
      </c>
      <c r="F3256" s="17"/>
      <c r="G3256" t="b">
        <v>0</v>
      </c>
      <c r="H3256" s="17" t="str">
        <f>IF(Activities_coverage[[#This Row],[Account.ACC_rb_Top_Parent_Account__r.Name]]="",Activities_coverage[[#This Row],[Account.Name]],Activities_coverage[[#This Row],[Account.ACC_rb_Top_Parent_Account__r.Name]])</f>
        <v>Comercializadora Internacional De Productos Salinas</v>
      </c>
      <c r="I3256" s="17" t="str">
        <f>Activities_coverage[[#This Row],[TOP]]&amp;Activities_coverage[[#This Row],[OwnerName__c]]</f>
        <v>Comercializadora Internacional De Productos SalinasPaola Sanchez</v>
      </c>
      <c r="J3256" s="17" t="str">
        <f>IF(AND(OR(H3256&lt;&gt;H3255,Activities_coverage[[#This Row],[OwnerName__c]]&lt;&gt;D3255),B3256&gt;=0),"Covered","UnCovered")</f>
        <v>Covered</v>
      </c>
    </row>
    <row r="3257" spans="1:10" x14ac:dyDescent="0.25">
      <c r="A3257" s="11">
        <v>45224</v>
      </c>
      <c r="B3257" s="17" t="s">
        <v>23883</v>
      </c>
      <c r="C3257" t="b">
        <v>0</v>
      </c>
      <c r="D3257" s="17" t="s">
        <v>10311</v>
      </c>
      <c r="E3257" s="17" t="s">
        <v>23884</v>
      </c>
      <c r="F3257" s="17"/>
      <c r="G3257" t="b">
        <v>0</v>
      </c>
      <c r="H3257" s="17" t="str">
        <f>IF(Activities_coverage[[#This Row],[Account.ACC_rb_Top_Parent_Account__r.Name]]="",Activities_coverage[[#This Row],[Account.Name]],Activities_coverage[[#This Row],[Account.ACC_rb_Top_Parent_Account__r.Name]])</f>
        <v>Comercializadora Interpacific</v>
      </c>
      <c r="I3257" s="17" t="str">
        <f>Activities_coverage[[#This Row],[TOP]]&amp;Activities_coverage[[#This Row],[OwnerName__c]]</f>
        <v>Comercializadora InterpacificPamela Alamilla</v>
      </c>
      <c r="J3257" s="17" t="str">
        <f>IF(AND(OR(H3257&lt;&gt;H3256,Activities_coverage[[#This Row],[OwnerName__c]]&lt;&gt;D3256),B3257&gt;=0),"Covered","UnCovered")</f>
        <v>Covered</v>
      </c>
    </row>
    <row r="3258" spans="1:10" x14ac:dyDescent="0.25">
      <c r="A3258" s="11">
        <v>45274</v>
      </c>
      <c r="B3258" s="17" t="s">
        <v>3663</v>
      </c>
      <c r="C3258" t="b">
        <v>0</v>
      </c>
      <c r="D3258" s="17" t="s">
        <v>3327</v>
      </c>
      <c r="E3258" s="17" t="s">
        <v>3735</v>
      </c>
      <c r="F3258" s="17"/>
      <c r="G3258" t="b">
        <v>0</v>
      </c>
      <c r="H3258" s="17" t="str">
        <f>IF(Activities_coverage[[#This Row],[Account.ACC_rb_Top_Parent_Account__r.Name]]="",Activities_coverage[[#This Row],[Account.Name]],Activities_coverage[[#This Row],[Account.ACC_rb_Top_Parent_Account__r.Name]])</f>
        <v>Comercializadora Jabcents</v>
      </c>
      <c r="I3258" s="17" t="str">
        <f>Activities_coverage[[#This Row],[TOP]]&amp;Activities_coverage[[#This Row],[OwnerName__c]]</f>
        <v>Comercializadora JabcentsKaren Angeles</v>
      </c>
      <c r="J3258" s="17" t="str">
        <f>IF(AND(OR(H3258&lt;&gt;H3257,Activities_coverage[[#This Row],[OwnerName__c]]&lt;&gt;D3257),B3258&gt;=0),"Covered","UnCovered")</f>
        <v>Covered</v>
      </c>
    </row>
    <row r="3259" spans="1:10" x14ac:dyDescent="0.25">
      <c r="A3259" s="11">
        <v>45251</v>
      </c>
      <c r="B3259" s="17" t="s">
        <v>28122</v>
      </c>
      <c r="C3259" t="b">
        <v>0</v>
      </c>
      <c r="D3259" s="17" t="s">
        <v>4956</v>
      </c>
      <c r="E3259" s="17" t="s">
        <v>28123</v>
      </c>
      <c r="F3259" s="17"/>
      <c r="H3259" s="17" t="str">
        <f>IF(Activities_coverage[[#This Row],[Account.ACC_rb_Top_Parent_Account__r.Name]]="",Activities_coverage[[#This Row],[Account.Name]],Activities_coverage[[#This Row],[Account.ACC_rb_Top_Parent_Account__r.Name]])</f>
        <v>Comercializadora Jiquilpan</v>
      </c>
      <c r="I3259" s="17" t="str">
        <f>Activities_coverage[[#This Row],[TOP]]&amp;Activities_coverage[[#This Row],[OwnerName__c]]</f>
        <v>Comercializadora JiquilpanJuan Villaseñor</v>
      </c>
      <c r="J3259" s="17" t="str">
        <f>IF(AND(OR(H3259&lt;&gt;H3258,Activities_coverage[[#This Row],[OwnerName__c]]&lt;&gt;D3258),B3259&gt;=0),"Covered","UnCovered")</f>
        <v>Covered</v>
      </c>
    </row>
    <row r="3260" spans="1:10" x14ac:dyDescent="0.25">
      <c r="A3260" s="11">
        <v>45244</v>
      </c>
      <c r="B3260" s="17" t="s">
        <v>3684</v>
      </c>
      <c r="C3260" t="b">
        <v>0</v>
      </c>
      <c r="D3260" s="17" t="s">
        <v>3327</v>
      </c>
      <c r="E3260" s="17" t="s">
        <v>25901</v>
      </c>
      <c r="F3260" s="17"/>
      <c r="G3260" t="b">
        <v>0</v>
      </c>
      <c r="H3260" s="17" t="str">
        <f>IF(Activities_coverage[[#This Row],[Account.ACC_rb_Top_Parent_Account__r.Name]]="",Activities_coverage[[#This Row],[Account.Name]],Activities_coverage[[#This Row],[Account.ACC_rb_Top_Parent_Account__r.Name]])</f>
        <v>Comercializadora Jorber</v>
      </c>
      <c r="I3260" s="17" t="str">
        <f>Activities_coverage[[#This Row],[TOP]]&amp;Activities_coverage[[#This Row],[OwnerName__c]]</f>
        <v>Comercializadora JorberKaren Angeles</v>
      </c>
      <c r="J3260" s="17" t="str">
        <f>IF(AND(OR(H3260&lt;&gt;H3259,Activities_coverage[[#This Row],[OwnerName__c]]&lt;&gt;D3259),B3260&gt;=0),"Covered","UnCovered")</f>
        <v>Covered</v>
      </c>
    </row>
    <row r="3261" spans="1:10" x14ac:dyDescent="0.25">
      <c r="A3261" s="11">
        <v>45265</v>
      </c>
      <c r="B3261" s="17" t="s">
        <v>30714</v>
      </c>
      <c r="C3261" t="b">
        <v>0</v>
      </c>
      <c r="D3261" s="17" t="s">
        <v>10311</v>
      </c>
      <c r="E3261" s="17" t="s">
        <v>29953</v>
      </c>
      <c r="F3261" s="17"/>
      <c r="G3261" t="b">
        <v>0</v>
      </c>
      <c r="H3261" s="17" t="str">
        <f>IF(Activities_coverage[[#This Row],[Account.ACC_rb_Top_Parent_Account__r.Name]]="",Activities_coverage[[#This Row],[Account.Name]],Activities_coverage[[#This Row],[Account.ACC_rb_Top_Parent_Account__r.Name]])</f>
        <v>Comercializadora Kram</v>
      </c>
      <c r="I3261" s="17" t="str">
        <f>Activities_coverage[[#This Row],[TOP]]&amp;Activities_coverage[[#This Row],[OwnerName__c]]</f>
        <v>Comercializadora KramPamela Alamilla</v>
      </c>
      <c r="J3261" s="17" t="str">
        <f>IF(AND(OR(H3261&lt;&gt;H3260,Activities_coverage[[#This Row],[OwnerName__c]]&lt;&gt;D3260),B3261&gt;=0),"Covered","UnCovered")</f>
        <v>Covered</v>
      </c>
    </row>
    <row r="3262" spans="1:10" x14ac:dyDescent="0.25">
      <c r="A3262" s="11">
        <v>45261</v>
      </c>
      <c r="B3262" s="17" t="s">
        <v>30830</v>
      </c>
      <c r="C3262" t="b">
        <v>0</v>
      </c>
      <c r="D3262" s="17" t="s">
        <v>2280</v>
      </c>
      <c r="E3262" s="17" t="s">
        <v>30385</v>
      </c>
      <c r="F3262" s="17"/>
      <c r="G3262" t="b">
        <v>0</v>
      </c>
      <c r="H3262" s="17" t="str">
        <f>IF(Activities_coverage[[#This Row],[Account.ACC_rb_Top_Parent_Account__r.Name]]="",Activities_coverage[[#This Row],[Account.Name]],Activities_coverage[[#This Row],[Account.ACC_rb_Top_Parent_Account__r.Name]])</f>
        <v>Comercializadora Leucotec</v>
      </c>
      <c r="I3262" s="17" t="str">
        <f>Activities_coverage[[#This Row],[TOP]]&amp;Activities_coverage[[#This Row],[OwnerName__c]]</f>
        <v>Comercializadora LeucotecAnahi Ramirez</v>
      </c>
      <c r="J3262" s="17" t="str">
        <f>IF(AND(OR(H3262&lt;&gt;H3261,Activities_coverage[[#This Row],[OwnerName__c]]&lt;&gt;D3261),B3262&gt;=0),"Covered","UnCovered")</f>
        <v>Covered</v>
      </c>
    </row>
    <row r="3263" spans="1:10" x14ac:dyDescent="0.25">
      <c r="A3263" s="11">
        <v>45204</v>
      </c>
      <c r="B3263" s="17" t="s">
        <v>2289</v>
      </c>
      <c r="C3263" t="b">
        <v>0</v>
      </c>
      <c r="D3263" s="17" t="s">
        <v>3724</v>
      </c>
      <c r="E3263" s="17" t="s">
        <v>20102</v>
      </c>
      <c r="F3263" s="17"/>
      <c r="G3263" t="b">
        <v>0</v>
      </c>
      <c r="H3263" s="17" t="str">
        <f>IF(Activities_coverage[[#This Row],[Account.ACC_rb_Top_Parent_Account__r.Name]]="",Activities_coverage[[#This Row],[Account.Name]],Activities_coverage[[#This Row],[Account.ACC_rb_Top_Parent_Account__r.Name]])</f>
        <v>Comercializadora Lubries</v>
      </c>
      <c r="I3263" s="17" t="str">
        <f>Activities_coverage[[#This Row],[TOP]]&amp;Activities_coverage[[#This Row],[OwnerName__c]]</f>
        <v>Comercializadora LubriesSandra Peredo</v>
      </c>
      <c r="J3263" s="17" t="str">
        <f>IF(AND(OR(H3263&lt;&gt;H3262,Activities_coverage[[#This Row],[OwnerName__c]]&lt;&gt;D3262),B3263&gt;=0),"Covered","UnCovered")</f>
        <v>Covered</v>
      </c>
    </row>
    <row r="3264" spans="1:10" x14ac:dyDescent="0.25">
      <c r="A3264" s="11">
        <v>45265</v>
      </c>
      <c r="B3264" s="17" t="s">
        <v>3589</v>
      </c>
      <c r="C3264" t="b">
        <v>0</v>
      </c>
      <c r="D3264" s="17" t="s">
        <v>3226</v>
      </c>
      <c r="E3264" s="17" t="s">
        <v>30267</v>
      </c>
      <c r="F3264" s="17"/>
      <c r="G3264" t="b">
        <v>0</v>
      </c>
      <c r="H3264" s="17" t="str">
        <f>IF(Activities_coverage[[#This Row],[Account.ACC_rb_Top_Parent_Account__r.Name]]="",Activities_coverage[[#This Row],[Account.Name]],Activities_coverage[[#This Row],[Account.ACC_rb_Top_Parent_Account__r.Name]])</f>
        <v>Comercializadora Martinez Cantu</v>
      </c>
      <c r="I3264" s="17" t="str">
        <f>Activities_coverage[[#This Row],[TOP]]&amp;Activities_coverage[[#This Row],[OwnerName__c]]</f>
        <v>Comercializadora Martinez CantuAide Diaz</v>
      </c>
      <c r="J3264" s="17" t="str">
        <f>IF(AND(OR(H3264&lt;&gt;H3263,Activities_coverage[[#This Row],[OwnerName__c]]&lt;&gt;D3263),B3264&gt;=0),"Covered","UnCovered")</f>
        <v>Covered</v>
      </c>
    </row>
    <row r="3265" spans="1:10" x14ac:dyDescent="0.25">
      <c r="A3265" s="11">
        <v>45204</v>
      </c>
      <c r="B3265" s="17"/>
      <c r="C3265" t="b">
        <v>0</v>
      </c>
      <c r="D3265" s="17" t="s">
        <v>3225</v>
      </c>
      <c r="E3265" s="17" t="s">
        <v>20603</v>
      </c>
      <c r="F3265" s="17"/>
      <c r="G3265" t="b">
        <v>0</v>
      </c>
      <c r="H3265" s="17" t="str">
        <f>IF(Activities_coverage[[#This Row],[Account.ACC_rb_Top_Parent_Account__r.Name]]="",Activities_coverage[[#This Row],[Account.Name]],Activities_coverage[[#This Row],[Account.ACC_rb_Top_Parent_Account__r.Name]])</f>
        <v>Comercializadora Marvel</v>
      </c>
      <c r="I3265" s="17" t="str">
        <f>Activities_coverage[[#This Row],[TOP]]&amp;Activities_coverage[[#This Row],[OwnerName__c]]</f>
        <v>Comercializadora MarvelHilda González</v>
      </c>
      <c r="J3265" s="17" t="str">
        <f>IF(AND(OR(H3265&lt;&gt;H3264,Activities_coverage[[#This Row],[OwnerName__c]]&lt;&gt;D3264),B3265&gt;=0),"Covered","UnCovered")</f>
        <v>Covered</v>
      </c>
    </row>
    <row r="3266" spans="1:10" x14ac:dyDescent="0.25">
      <c r="A3266" s="11">
        <v>45225</v>
      </c>
      <c r="B3266" s="17" t="s">
        <v>24379</v>
      </c>
      <c r="C3266" t="b">
        <v>0</v>
      </c>
      <c r="D3266" s="17" t="s">
        <v>3724</v>
      </c>
      <c r="E3266" s="17" t="s">
        <v>24380</v>
      </c>
      <c r="F3266" s="17"/>
      <c r="G3266" t="b">
        <v>0</v>
      </c>
      <c r="H3266" s="17" t="str">
        <f>IF(Activities_coverage[[#This Row],[Account.ACC_rb_Top_Parent_Account__r.Name]]="",Activities_coverage[[#This Row],[Account.Name]],Activities_coverage[[#This Row],[Account.ACC_rb_Top_Parent_Account__r.Name]])</f>
        <v>Comercializadora Mecymar</v>
      </c>
      <c r="I3266" s="17" t="str">
        <f>Activities_coverage[[#This Row],[TOP]]&amp;Activities_coverage[[#This Row],[OwnerName__c]]</f>
        <v>Comercializadora MecymarSandra Peredo</v>
      </c>
      <c r="J3266" s="17" t="str">
        <f>IF(AND(OR(H3266&lt;&gt;H3265,Activities_coverage[[#This Row],[OwnerName__c]]&lt;&gt;D3265),B3266&gt;=0),"Covered","UnCovered")</f>
        <v>Covered</v>
      </c>
    </row>
    <row r="3267" spans="1:10" x14ac:dyDescent="0.25">
      <c r="A3267" s="11">
        <v>45252</v>
      </c>
      <c r="B3267" s="17" t="s">
        <v>28080</v>
      </c>
      <c r="C3267" t="b">
        <v>0</v>
      </c>
      <c r="D3267" s="17" t="s">
        <v>6564</v>
      </c>
      <c r="E3267" s="17" t="s">
        <v>28081</v>
      </c>
      <c r="F3267" s="17" t="s">
        <v>2068</v>
      </c>
      <c r="H3267" s="17" t="str">
        <f>IF(Activities_coverage[[#This Row],[Account.ACC_rb_Top_Parent_Account__r.Name]]="",Activities_coverage[[#This Row],[Account.Name]],Activities_coverage[[#This Row],[Account.ACC_rb_Top_Parent_Account__r.Name]])</f>
        <v>Comercializadora Megasem</v>
      </c>
      <c r="I3267" s="17" t="str">
        <f>Activities_coverage[[#This Row],[TOP]]&amp;Activities_coverage[[#This Row],[OwnerName__c]]</f>
        <v>Comercializadora MegasemHernan Aguilar</v>
      </c>
      <c r="J3267" s="17" t="str">
        <f>IF(AND(OR(H3267&lt;&gt;H3266,Activities_coverage[[#This Row],[OwnerName__c]]&lt;&gt;D3266),B3267&gt;=0),"Covered","UnCovered")</f>
        <v>Covered</v>
      </c>
    </row>
    <row r="3268" spans="1:10" x14ac:dyDescent="0.25">
      <c r="A3268" s="11">
        <v>45226</v>
      </c>
      <c r="B3268" s="17" t="s">
        <v>3555</v>
      </c>
      <c r="C3268" t="b">
        <v>0</v>
      </c>
      <c r="D3268" s="17" t="s">
        <v>3225</v>
      </c>
      <c r="E3268" s="17" t="s">
        <v>12265</v>
      </c>
      <c r="F3268" s="17"/>
      <c r="G3268" t="b">
        <v>0</v>
      </c>
      <c r="H3268" s="17" t="str">
        <f>IF(Activities_coverage[[#This Row],[Account.ACC_rb_Top_Parent_Account__r.Name]]="",Activities_coverage[[#This Row],[Account.Name]],Activities_coverage[[#This Row],[Account.ACC_rb_Top_Parent_Account__r.Name]])</f>
        <v>Comercializadora Mejía y Lam</v>
      </c>
      <c r="I3268" s="17" t="str">
        <f>Activities_coverage[[#This Row],[TOP]]&amp;Activities_coverage[[#This Row],[OwnerName__c]]</f>
        <v>Comercializadora Mejía y LamHilda González</v>
      </c>
      <c r="J3268" s="17" t="str">
        <f>IF(AND(OR(H3268&lt;&gt;H3267,Activities_coverage[[#This Row],[OwnerName__c]]&lt;&gt;D3267),B3268&gt;=0),"Covered","UnCovered")</f>
        <v>Covered</v>
      </c>
    </row>
    <row r="3269" spans="1:10" x14ac:dyDescent="0.25">
      <c r="A3269" s="11">
        <v>45201</v>
      </c>
      <c r="B3269" s="17" t="s">
        <v>20775</v>
      </c>
      <c r="C3269" t="b">
        <v>0</v>
      </c>
      <c r="D3269" s="17" t="s">
        <v>10314</v>
      </c>
      <c r="E3269" s="17" t="s">
        <v>20776</v>
      </c>
      <c r="F3269" s="17"/>
      <c r="G3269" t="b">
        <v>0</v>
      </c>
      <c r="H3269" s="17" t="str">
        <f>IF(Activities_coverage[[#This Row],[Account.ACC_rb_Top_Parent_Account__r.Name]]="",Activities_coverage[[#This Row],[Account.Name]],Activities_coverage[[#This Row],[Account.ACC_rb_Top_Parent_Account__r.Name]])</f>
        <v>Comercializadora Metal Tej</v>
      </c>
      <c r="I3269" s="17" t="str">
        <f>Activities_coverage[[#This Row],[TOP]]&amp;Activities_coverage[[#This Row],[OwnerName__c]]</f>
        <v>Comercializadora Metal TejPaola Sanchez</v>
      </c>
      <c r="J3269" s="17" t="str">
        <f>IF(AND(OR(H3269&lt;&gt;H3268,Activities_coverage[[#This Row],[OwnerName__c]]&lt;&gt;D3268),B3269&gt;=0),"Covered","UnCovered")</f>
        <v>Covered</v>
      </c>
    </row>
    <row r="3270" spans="1:10" x14ac:dyDescent="0.25">
      <c r="A3270" s="11">
        <v>45254</v>
      </c>
      <c r="B3270" s="17" t="s">
        <v>28486</v>
      </c>
      <c r="C3270" t="b">
        <v>0</v>
      </c>
      <c r="D3270" s="17" t="s">
        <v>10314</v>
      </c>
      <c r="E3270" s="17" t="s">
        <v>22490</v>
      </c>
      <c r="F3270" s="17"/>
      <c r="G3270" t="b">
        <v>0</v>
      </c>
      <c r="H3270" s="17" t="str">
        <f>IF(Activities_coverage[[#This Row],[Account.ACC_rb_Top_Parent_Account__r.Name]]="",Activities_coverage[[#This Row],[Account.Name]],Activities_coverage[[#This Row],[Account.ACC_rb_Top_Parent_Account__r.Name]])</f>
        <v>COMERCIALIZADORA METALICA DEL CENTRO</v>
      </c>
      <c r="I3270" s="17" t="str">
        <f>Activities_coverage[[#This Row],[TOP]]&amp;Activities_coverage[[#This Row],[OwnerName__c]]</f>
        <v>COMERCIALIZADORA METALICA DEL CENTROPaola Sanchez</v>
      </c>
      <c r="J3270" s="17" t="str">
        <f>IF(AND(OR(H3270&lt;&gt;H3269,Activities_coverage[[#This Row],[OwnerName__c]]&lt;&gt;D3269),B3270&gt;=0),"Covered","UnCovered")</f>
        <v>Covered</v>
      </c>
    </row>
    <row r="3271" spans="1:10" x14ac:dyDescent="0.25">
      <c r="A3271" s="11">
        <v>45202</v>
      </c>
      <c r="B3271" s="17" t="s">
        <v>19994</v>
      </c>
      <c r="C3271" t="b">
        <v>0</v>
      </c>
      <c r="D3271" s="17" t="s">
        <v>3327</v>
      </c>
      <c r="E3271" s="17" t="s">
        <v>19995</v>
      </c>
      <c r="F3271" s="17"/>
      <c r="G3271" t="b">
        <v>0</v>
      </c>
      <c r="H3271" s="17" t="str">
        <f>IF(Activities_coverage[[#This Row],[Account.ACC_rb_Top_Parent_Account__r.Name]]="",Activities_coverage[[#This Row],[Account.Name]],Activities_coverage[[#This Row],[Account.ACC_rb_Top_Parent_Account__r.Name]])</f>
        <v>COMERCIALIZADORA METJAM</v>
      </c>
      <c r="I3271" s="17" t="str">
        <f>Activities_coverage[[#This Row],[TOP]]&amp;Activities_coverage[[#This Row],[OwnerName__c]]</f>
        <v>COMERCIALIZADORA METJAMKaren Angeles</v>
      </c>
      <c r="J3271" s="17" t="str">
        <f>IF(AND(OR(H3271&lt;&gt;H3270,Activities_coverage[[#This Row],[OwnerName__c]]&lt;&gt;D3270),B3271&gt;=0),"Covered","UnCovered")</f>
        <v>Covered</v>
      </c>
    </row>
    <row r="3272" spans="1:10" x14ac:dyDescent="0.25">
      <c r="A3272" s="11">
        <v>45205</v>
      </c>
      <c r="B3272" s="17" t="s">
        <v>3546</v>
      </c>
      <c r="C3272" t="b">
        <v>0</v>
      </c>
      <c r="D3272" s="17" t="s">
        <v>3327</v>
      </c>
      <c r="E3272" s="17" t="s">
        <v>19995</v>
      </c>
      <c r="F3272" s="17"/>
      <c r="G3272" t="b">
        <v>0</v>
      </c>
      <c r="H3272" s="17" t="str">
        <f>IF(Activities_coverage[[#This Row],[Account.ACC_rb_Top_Parent_Account__r.Name]]="",Activities_coverage[[#This Row],[Account.Name]],Activities_coverage[[#This Row],[Account.ACC_rb_Top_Parent_Account__r.Name]])</f>
        <v>COMERCIALIZADORA METJAM</v>
      </c>
      <c r="I3272" s="17" t="str">
        <f>Activities_coverage[[#This Row],[TOP]]&amp;Activities_coverage[[#This Row],[OwnerName__c]]</f>
        <v>COMERCIALIZADORA METJAMKaren Angeles</v>
      </c>
      <c r="J3272" s="17" t="str">
        <f>IF(AND(OR(H3272&lt;&gt;H3271,Activities_coverage[[#This Row],[OwnerName__c]]&lt;&gt;D3271),B3272&gt;=0),"Covered","UnCovered")</f>
        <v>UnCovered</v>
      </c>
    </row>
    <row r="3273" spans="1:10" x14ac:dyDescent="0.25">
      <c r="A3273" s="11">
        <v>45236</v>
      </c>
      <c r="B3273" s="17" t="s">
        <v>26079</v>
      </c>
      <c r="C3273" t="b">
        <v>0</v>
      </c>
      <c r="D3273" s="17" t="s">
        <v>3226</v>
      </c>
      <c r="E3273" s="17" t="s">
        <v>18001</v>
      </c>
      <c r="F3273" s="17"/>
      <c r="G3273" t="b">
        <v>0</v>
      </c>
      <c r="H3273" s="17" t="str">
        <f>IF(Activities_coverage[[#This Row],[Account.ACC_rb_Top_Parent_Account__r.Name]]="",Activities_coverage[[#This Row],[Account.Name]],Activities_coverage[[#This Row],[Account.ACC_rb_Top_Parent_Account__r.Name]])</f>
        <v>Comercializadora Mexicana  Caribeña</v>
      </c>
      <c r="I3273" s="17" t="str">
        <f>Activities_coverage[[#This Row],[TOP]]&amp;Activities_coverage[[#This Row],[OwnerName__c]]</f>
        <v>Comercializadora Mexicana  CaribeñaAide Diaz</v>
      </c>
      <c r="J3273" s="17" t="str">
        <f>IF(AND(OR(H3273&lt;&gt;H3272,Activities_coverage[[#This Row],[OwnerName__c]]&lt;&gt;D3272),B3273&gt;=0),"Covered","UnCovered")</f>
        <v>Covered</v>
      </c>
    </row>
    <row r="3274" spans="1:10" x14ac:dyDescent="0.25">
      <c r="A3274" s="11">
        <v>45237</v>
      </c>
      <c r="B3274" s="17" t="s">
        <v>26204</v>
      </c>
      <c r="C3274" t="b">
        <v>0</v>
      </c>
      <c r="D3274" s="17" t="s">
        <v>10314</v>
      </c>
      <c r="E3274" s="17" t="s">
        <v>18001</v>
      </c>
      <c r="F3274" s="17"/>
      <c r="G3274" t="b">
        <v>0</v>
      </c>
      <c r="H3274" s="17" t="str">
        <f>IF(Activities_coverage[[#This Row],[Account.ACC_rb_Top_Parent_Account__r.Name]]="",Activities_coverage[[#This Row],[Account.Name]],Activities_coverage[[#This Row],[Account.ACC_rb_Top_Parent_Account__r.Name]])</f>
        <v>Comercializadora Mexicana  Caribeña</v>
      </c>
      <c r="I3274" s="17" t="str">
        <f>Activities_coverage[[#This Row],[TOP]]&amp;Activities_coverage[[#This Row],[OwnerName__c]]</f>
        <v>Comercializadora Mexicana  CaribeñaPaola Sanchez</v>
      </c>
      <c r="J3274" s="17" t="str">
        <f>IF(AND(OR(H3274&lt;&gt;H3273,Activities_coverage[[#This Row],[OwnerName__c]]&lt;&gt;D3273),B3274&gt;=0),"Covered","UnCovered")</f>
        <v>Covered</v>
      </c>
    </row>
    <row r="3275" spans="1:10" x14ac:dyDescent="0.25">
      <c r="A3275" s="11">
        <v>45216</v>
      </c>
      <c r="B3275" s="17" t="s">
        <v>3592</v>
      </c>
      <c r="C3275" t="b">
        <v>0</v>
      </c>
      <c r="D3275" s="17" t="s">
        <v>3724</v>
      </c>
      <c r="E3275" s="17" t="s">
        <v>22594</v>
      </c>
      <c r="F3275" s="17"/>
      <c r="G3275" t="b">
        <v>0</v>
      </c>
      <c r="H3275" s="17" t="str">
        <f>IF(Activities_coverage[[#This Row],[Account.ACC_rb_Top_Parent_Account__r.Name]]="",Activities_coverage[[#This Row],[Account.Name]],Activities_coverage[[#This Row],[Account.ACC_rb_Top_Parent_Account__r.Name]])</f>
        <v>Comercializadora Mexicana</v>
      </c>
      <c r="I3275" s="17" t="str">
        <f>Activities_coverage[[#This Row],[TOP]]&amp;Activities_coverage[[#This Row],[OwnerName__c]]</f>
        <v>Comercializadora MexicanaSandra Peredo</v>
      </c>
      <c r="J3275" s="17" t="str">
        <f>IF(AND(OR(H3275&lt;&gt;H3274,Activities_coverage[[#This Row],[OwnerName__c]]&lt;&gt;D3274),B3275&gt;=0),"Covered","UnCovered")</f>
        <v>Covered</v>
      </c>
    </row>
    <row r="3276" spans="1:10" x14ac:dyDescent="0.25">
      <c r="A3276" s="11">
        <v>45264</v>
      </c>
      <c r="B3276" s="17" t="s">
        <v>30597</v>
      </c>
      <c r="C3276" t="b">
        <v>0</v>
      </c>
      <c r="D3276" s="17" t="s">
        <v>2280</v>
      </c>
      <c r="E3276" s="17" t="s">
        <v>30598</v>
      </c>
      <c r="F3276" s="17"/>
      <c r="G3276" t="b">
        <v>0</v>
      </c>
      <c r="H3276" s="17" t="str">
        <f>IF(Activities_coverage[[#This Row],[Account.ACC_rb_Top_Parent_Account__r.Name]]="",Activities_coverage[[#This Row],[Account.Name]],Activities_coverage[[#This Row],[Account.ACC_rb_Top_Parent_Account__r.Name]])</f>
        <v>COMERCIALIZADORA MIGUELITO</v>
      </c>
      <c r="I3276" s="17" t="str">
        <f>Activities_coverage[[#This Row],[TOP]]&amp;Activities_coverage[[#This Row],[OwnerName__c]]</f>
        <v>COMERCIALIZADORA MIGUELITOAnahi Ramirez</v>
      </c>
      <c r="J3276" s="17" t="str">
        <f>IF(AND(OR(H3276&lt;&gt;H3275,Activities_coverage[[#This Row],[OwnerName__c]]&lt;&gt;D3275),B3276&gt;=0),"Covered","UnCovered")</f>
        <v>Covered</v>
      </c>
    </row>
    <row r="3277" spans="1:10" x14ac:dyDescent="0.25">
      <c r="A3277" s="11">
        <v>45289</v>
      </c>
      <c r="B3277" s="17"/>
      <c r="C3277" t="b">
        <v>0</v>
      </c>
      <c r="D3277" s="17" t="s">
        <v>3226</v>
      </c>
      <c r="E3277" s="17" t="s">
        <v>5492</v>
      </c>
      <c r="F3277" s="17"/>
      <c r="G3277" t="b">
        <v>0</v>
      </c>
      <c r="H3277" s="17" t="str">
        <f>IF(Activities_coverage[[#This Row],[Account.ACC_rb_Top_Parent_Account__r.Name]]="",Activities_coverage[[#This Row],[Account.Name]],Activities_coverage[[#This Row],[Account.ACC_rb_Top_Parent_Account__r.Name]])</f>
        <v>Comercializadora Montop</v>
      </c>
      <c r="I3277" s="17" t="str">
        <f>Activities_coverage[[#This Row],[TOP]]&amp;Activities_coverage[[#This Row],[OwnerName__c]]</f>
        <v>Comercializadora MontopAide Diaz</v>
      </c>
      <c r="J3277" s="17" t="str">
        <f>IF(AND(OR(H3277&lt;&gt;H3276,Activities_coverage[[#This Row],[OwnerName__c]]&lt;&gt;D3276),B3277&gt;=0),"Covered","UnCovered")</f>
        <v>Covered</v>
      </c>
    </row>
    <row r="3278" spans="1:10" x14ac:dyDescent="0.25">
      <c r="A3278" s="11">
        <v>45229</v>
      </c>
      <c r="B3278" s="17" t="s">
        <v>3663</v>
      </c>
      <c r="C3278" t="b">
        <v>0</v>
      </c>
      <c r="D3278" s="17" t="s">
        <v>3327</v>
      </c>
      <c r="E3278" s="17" t="s">
        <v>21689</v>
      </c>
      <c r="F3278" s="17"/>
      <c r="G3278" t="b">
        <v>0</v>
      </c>
      <c r="H3278" s="17" t="str">
        <f>IF(Activities_coverage[[#This Row],[Account.ACC_rb_Top_Parent_Account__r.Name]]="",Activities_coverage[[#This Row],[Account.Name]],Activities_coverage[[#This Row],[Account.ACC_rb_Top_Parent_Account__r.Name]])</f>
        <v>Comercializadora Mundial de Monterrey</v>
      </c>
      <c r="I3278" s="17" t="str">
        <f>Activities_coverage[[#This Row],[TOP]]&amp;Activities_coverage[[#This Row],[OwnerName__c]]</f>
        <v>Comercializadora Mundial de MonterreyKaren Angeles</v>
      </c>
      <c r="J3278" s="17" t="str">
        <f>IF(AND(OR(H3278&lt;&gt;H3277,Activities_coverage[[#This Row],[OwnerName__c]]&lt;&gt;D3277),B3278&gt;=0),"Covered","UnCovered")</f>
        <v>Covered</v>
      </c>
    </row>
    <row r="3279" spans="1:10" x14ac:dyDescent="0.25">
      <c r="A3279" s="11">
        <v>45258</v>
      </c>
      <c r="B3279" s="17" t="s">
        <v>21641</v>
      </c>
      <c r="C3279" t="b">
        <v>0</v>
      </c>
      <c r="D3279" s="17" t="s">
        <v>10314</v>
      </c>
      <c r="E3279" s="17" t="s">
        <v>29004</v>
      </c>
      <c r="F3279" s="17"/>
      <c r="G3279" t="b">
        <v>0</v>
      </c>
      <c r="H3279" s="17" t="str">
        <f>IF(Activities_coverage[[#This Row],[Account.ACC_rb_Top_Parent_Account__r.Name]]="",Activities_coverage[[#This Row],[Account.Name]],Activities_coverage[[#This Row],[Account.ACC_rb_Top_Parent_Account__r.Name]])</f>
        <v>Comercializadora Nava Hermanos</v>
      </c>
      <c r="I3279" s="17" t="str">
        <f>Activities_coverage[[#This Row],[TOP]]&amp;Activities_coverage[[#This Row],[OwnerName__c]]</f>
        <v>Comercializadora Nava HermanosPaola Sanchez</v>
      </c>
      <c r="J3279" s="17" t="str">
        <f>IF(AND(OR(H3279&lt;&gt;H3278,Activities_coverage[[#This Row],[OwnerName__c]]&lt;&gt;D3278),B3279&gt;=0),"Covered","UnCovered")</f>
        <v>Covered</v>
      </c>
    </row>
    <row r="3280" spans="1:10" x14ac:dyDescent="0.25">
      <c r="A3280" s="11">
        <v>45209</v>
      </c>
      <c r="B3280" s="17" t="s">
        <v>2289</v>
      </c>
      <c r="C3280" t="b">
        <v>0</v>
      </c>
      <c r="D3280" s="17" t="s">
        <v>3226</v>
      </c>
      <c r="E3280" s="17" t="s">
        <v>11646</v>
      </c>
      <c r="F3280" s="17"/>
      <c r="G3280" t="b">
        <v>0</v>
      </c>
      <c r="H3280" s="17" t="str">
        <f>IF(Activities_coverage[[#This Row],[Account.ACC_rb_Top_Parent_Account__r.Name]]="",Activities_coverage[[#This Row],[Account.Name]],Activities_coverage[[#This Row],[Account.ACC_rb_Top_Parent_Account__r.Name]])</f>
        <v>Comercializadora Nerys de México</v>
      </c>
      <c r="I3280" s="17" t="str">
        <f>Activities_coverage[[#This Row],[TOP]]&amp;Activities_coverage[[#This Row],[OwnerName__c]]</f>
        <v>Comercializadora Nerys de MéxicoAide Diaz</v>
      </c>
      <c r="J3280" s="17" t="str">
        <f>IF(AND(OR(H3280&lt;&gt;H3279,Activities_coverage[[#This Row],[OwnerName__c]]&lt;&gt;D3279),B3280&gt;=0),"Covered","UnCovered")</f>
        <v>Covered</v>
      </c>
    </row>
    <row r="3281" spans="1:10" x14ac:dyDescent="0.25">
      <c r="A3281" s="11">
        <v>45224</v>
      </c>
      <c r="B3281" s="17" t="s">
        <v>2289</v>
      </c>
      <c r="C3281" t="b">
        <v>0</v>
      </c>
      <c r="D3281" s="17" t="s">
        <v>3724</v>
      </c>
      <c r="E3281" s="17" t="s">
        <v>11646</v>
      </c>
      <c r="F3281" s="17"/>
      <c r="G3281" t="b">
        <v>0</v>
      </c>
      <c r="H3281" s="17" t="str">
        <f>IF(Activities_coverage[[#This Row],[Account.ACC_rb_Top_Parent_Account__r.Name]]="",Activities_coverage[[#This Row],[Account.Name]],Activities_coverage[[#This Row],[Account.ACC_rb_Top_Parent_Account__r.Name]])</f>
        <v>Comercializadora Nerys de México</v>
      </c>
      <c r="I3281" s="17" t="str">
        <f>Activities_coverage[[#This Row],[TOP]]&amp;Activities_coverage[[#This Row],[OwnerName__c]]</f>
        <v>Comercializadora Nerys de MéxicoSandra Peredo</v>
      </c>
      <c r="J3281" s="17" t="str">
        <f>IF(AND(OR(H3281&lt;&gt;H3280,Activities_coverage[[#This Row],[OwnerName__c]]&lt;&gt;D3280),B3281&gt;=0),"Covered","UnCovered")</f>
        <v>Covered</v>
      </c>
    </row>
    <row r="3282" spans="1:10" x14ac:dyDescent="0.25">
      <c r="A3282" s="11">
        <v>45287</v>
      </c>
      <c r="B3282" s="17" t="s">
        <v>33025</v>
      </c>
      <c r="C3282" t="b">
        <v>0</v>
      </c>
      <c r="D3282" s="17" t="s">
        <v>28150</v>
      </c>
      <c r="E3282" s="17" t="s">
        <v>32478</v>
      </c>
      <c r="F3282" s="17"/>
      <c r="H3282" s="17" t="str">
        <f>IF(Activities_coverage[[#This Row],[Account.ACC_rb_Top_Parent_Account__r.Name]]="",Activities_coverage[[#This Row],[Account.Name]],Activities_coverage[[#This Row],[Account.ACC_rb_Top_Parent_Account__r.Name]])</f>
        <v>Comercializadora Nimmka</v>
      </c>
      <c r="I3282" s="17" t="str">
        <f>Activities_coverage[[#This Row],[TOP]]&amp;Activities_coverage[[#This Row],[OwnerName__c]]</f>
        <v>Comercializadora NimmkaRicardo Meza</v>
      </c>
      <c r="J3282" s="17" t="str">
        <f>IF(AND(OR(H3282&lt;&gt;H3281,Activities_coverage[[#This Row],[OwnerName__c]]&lt;&gt;D3281),B3282&gt;=0),"Covered","UnCovered")</f>
        <v>Covered</v>
      </c>
    </row>
    <row r="3283" spans="1:10" x14ac:dyDescent="0.25">
      <c r="A3283" s="11">
        <v>45273</v>
      </c>
      <c r="B3283" s="17" t="s">
        <v>32477</v>
      </c>
      <c r="C3283" t="b">
        <v>0</v>
      </c>
      <c r="D3283" s="17" t="s">
        <v>28150</v>
      </c>
      <c r="E3283" s="17" t="s">
        <v>32478</v>
      </c>
      <c r="F3283" s="17"/>
      <c r="G3283" t="b">
        <v>0</v>
      </c>
      <c r="H3283" s="17" t="str">
        <f>IF(Activities_coverage[[#This Row],[Account.ACC_rb_Top_Parent_Account__r.Name]]="",Activities_coverage[[#This Row],[Account.Name]],Activities_coverage[[#This Row],[Account.ACC_rb_Top_Parent_Account__r.Name]])</f>
        <v>Comercializadora Nimmka</v>
      </c>
      <c r="I3283" s="17" t="str">
        <f>Activities_coverage[[#This Row],[TOP]]&amp;Activities_coverage[[#This Row],[OwnerName__c]]</f>
        <v>Comercializadora NimmkaRicardo Meza</v>
      </c>
      <c r="J3283" s="17" t="str">
        <f>IF(AND(OR(H3283&lt;&gt;H3282,Activities_coverage[[#This Row],[OwnerName__c]]&lt;&gt;D3282),B3283&gt;=0),"Covered","UnCovered")</f>
        <v>UnCovered</v>
      </c>
    </row>
    <row r="3284" spans="1:10" x14ac:dyDescent="0.25">
      <c r="A3284" s="11">
        <v>45223</v>
      </c>
      <c r="B3284" s="17" t="s">
        <v>2289</v>
      </c>
      <c r="C3284" t="b">
        <v>0</v>
      </c>
      <c r="D3284" s="17" t="s">
        <v>3226</v>
      </c>
      <c r="E3284" s="17" t="s">
        <v>11848</v>
      </c>
      <c r="F3284" s="17"/>
      <c r="G3284" t="b">
        <v>0</v>
      </c>
      <c r="H3284" s="17" t="str">
        <f>IF(Activities_coverage[[#This Row],[Account.ACC_rb_Top_Parent_Account__r.Name]]="",Activities_coverage[[#This Row],[Account.Name]],Activities_coverage[[#This Row],[Account.ACC_rb_Top_Parent_Account__r.Name]])</f>
        <v>COMERCIALIZADORA NUEVO YUCATAN</v>
      </c>
      <c r="I3284" s="17" t="str">
        <f>Activities_coverage[[#This Row],[TOP]]&amp;Activities_coverage[[#This Row],[OwnerName__c]]</f>
        <v>COMERCIALIZADORA NUEVO YUCATANAide Diaz</v>
      </c>
      <c r="J3284" s="17" t="str">
        <f>IF(AND(OR(H3284&lt;&gt;H3283,Activities_coverage[[#This Row],[OwnerName__c]]&lt;&gt;D3283),B3284&gt;=0),"Covered","UnCovered")</f>
        <v>Covered</v>
      </c>
    </row>
    <row r="3285" spans="1:10" x14ac:dyDescent="0.25">
      <c r="A3285" s="11">
        <v>45261</v>
      </c>
      <c r="B3285" s="17" t="s">
        <v>2289</v>
      </c>
      <c r="C3285" t="b">
        <v>0</v>
      </c>
      <c r="D3285" s="17" t="s">
        <v>10311</v>
      </c>
      <c r="E3285" s="17" t="s">
        <v>30165</v>
      </c>
      <c r="F3285" s="17"/>
      <c r="G3285" t="b">
        <v>0</v>
      </c>
      <c r="H3285" s="17" t="str">
        <f>IF(Activities_coverage[[#This Row],[Account.ACC_rb_Top_Parent_Account__r.Name]]="",Activities_coverage[[#This Row],[Account.Name]],Activities_coverage[[#This Row],[Account.ACC_rb_Top_Parent_Account__r.Name]])</f>
        <v>Comercializadora P Y P</v>
      </c>
      <c r="I3285" s="17" t="str">
        <f>Activities_coverage[[#This Row],[TOP]]&amp;Activities_coverage[[#This Row],[OwnerName__c]]</f>
        <v>Comercializadora P Y PPamela Alamilla</v>
      </c>
      <c r="J3285" s="17" t="str">
        <f>IF(AND(OR(H3285&lt;&gt;H3284,Activities_coverage[[#This Row],[OwnerName__c]]&lt;&gt;D3284),B3285&gt;=0),"Covered","UnCovered")</f>
        <v>Covered</v>
      </c>
    </row>
    <row r="3286" spans="1:10" x14ac:dyDescent="0.25">
      <c r="A3286" s="11">
        <v>45217</v>
      </c>
      <c r="B3286" s="17" t="s">
        <v>3924</v>
      </c>
      <c r="C3286" t="b">
        <v>0</v>
      </c>
      <c r="D3286" s="17" t="s">
        <v>3225</v>
      </c>
      <c r="E3286" s="17" t="s">
        <v>11039</v>
      </c>
      <c r="F3286" s="17"/>
      <c r="G3286" t="b">
        <v>0</v>
      </c>
      <c r="H3286" s="17" t="str">
        <f>IF(Activities_coverage[[#This Row],[Account.ACC_rb_Top_Parent_Account__r.Name]]="",Activities_coverage[[#This Row],[Account.Name]],Activities_coverage[[#This Row],[Account.ACC_rb_Top_Parent_Account__r.Name]])</f>
        <v>Comercializadora Pérez y Díaz</v>
      </c>
      <c r="I3286" s="17" t="str">
        <f>Activities_coverage[[#This Row],[TOP]]&amp;Activities_coverage[[#This Row],[OwnerName__c]]</f>
        <v>Comercializadora Pérez y DíazHilda González</v>
      </c>
      <c r="J3286" s="17" t="str">
        <f>IF(AND(OR(H3286&lt;&gt;H3285,Activities_coverage[[#This Row],[OwnerName__c]]&lt;&gt;D3285),B3286&gt;=0),"Covered","UnCovered")</f>
        <v>Covered</v>
      </c>
    </row>
    <row r="3287" spans="1:10" x14ac:dyDescent="0.25">
      <c r="A3287" s="11">
        <v>45254</v>
      </c>
      <c r="B3287" s="17" t="s">
        <v>3573</v>
      </c>
      <c r="C3287" t="b">
        <v>0</v>
      </c>
      <c r="D3287" s="17" t="s">
        <v>3724</v>
      </c>
      <c r="E3287" s="17" t="s">
        <v>22218</v>
      </c>
      <c r="F3287" s="17"/>
      <c r="G3287" t="b">
        <v>0</v>
      </c>
      <c r="H3287" s="17" t="str">
        <f>IF(Activities_coverage[[#This Row],[Account.ACC_rb_Top_Parent_Account__r.Name]]="",Activities_coverage[[#This Row],[Account.Name]],Activities_coverage[[#This Row],[Account.ACC_rb_Top_Parent_Account__r.Name]])</f>
        <v>COMERCIALIZADORA PINAL</v>
      </c>
      <c r="I3287" s="17" t="str">
        <f>Activities_coverage[[#This Row],[TOP]]&amp;Activities_coverage[[#This Row],[OwnerName__c]]</f>
        <v>COMERCIALIZADORA PINALSandra Peredo</v>
      </c>
      <c r="J3287" s="17" t="str">
        <f>IF(AND(OR(H3287&lt;&gt;H3286,Activities_coverage[[#This Row],[OwnerName__c]]&lt;&gt;D3286),B3287&gt;=0),"Covered","UnCovered")</f>
        <v>Covered</v>
      </c>
    </row>
    <row r="3288" spans="1:10" x14ac:dyDescent="0.25">
      <c r="A3288" s="11">
        <v>45279</v>
      </c>
      <c r="B3288" s="17" t="s">
        <v>30787</v>
      </c>
      <c r="C3288" t="b">
        <v>0</v>
      </c>
      <c r="D3288" s="17" t="s">
        <v>3724</v>
      </c>
      <c r="E3288" s="17" t="s">
        <v>22218</v>
      </c>
      <c r="F3288" s="17"/>
      <c r="G3288" t="b">
        <v>0</v>
      </c>
      <c r="H3288" s="17" t="str">
        <f>IF(Activities_coverage[[#This Row],[Account.ACC_rb_Top_Parent_Account__r.Name]]="",Activities_coverage[[#This Row],[Account.Name]],Activities_coverage[[#This Row],[Account.ACC_rb_Top_Parent_Account__r.Name]])</f>
        <v>COMERCIALIZADORA PINAL</v>
      </c>
      <c r="I3288" s="17" t="str">
        <f>Activities_coverage[[#This Row],[TOP]]&amp;Activities_coverage[[#This Row],[OwnerName__c]]</f>
        <v>COMERCIALIZADORA PINALSandra Peredo</v>
      </c>
      <c r="J3288" s="17" t="str">
        <f>IF(AND(OR(H3288&lt;&gt;H3287,Activities_coverage[[#This Row],[OwnerName__c]]&lt;&gt;D3287),B3288&gt;=0),"Covered","UnCovered")</f>
        <v>UnCovered</v>
      </c>
    </row>
    <row r="3289" spans="1:10" x14ac:dyDescent="0.25">
      <c r="A3289" s="11">
        <v>45216</v>
      </c>
      <c r="B3289" s="17" t="s">
        <v>3555</v>
      </c>
      <c r="C3289" t="b">
        <v>0</v>
      </c>
      <c r="D3289" s="17" t="s">
        <v>3225</v>
      </c>
      <c r="E3289" s="17" t="s">
        <v>22728</v>
      </c>
      <c r="F3289" s="17"/>
      <c r="G3289" t="b">
        <v>0</v>
      </c>
      <c r="H3289" s="17" t="str">
        <f>IF(Activities_coverage[[#This Row],[Account.ACC_rb_Top_Parent_Account__r.Name]]="",Activities_coverage[[#This Row],[Account.Name]],Activities_coverage[[#This Row],[Account.ACC_rb_Top_Parent_Account__r.Name]])</f>
        <v>COMERCIALIZADORA PLASTIMODERNOS DE MEXICO</v>
      </c>
      <c r="I3289" s="17" t="str">
        <f>Activities_coverage[[#This Row],[TOP]]&amp;Activities_coverage[[#This Row],[OwnerName__c]]</f>
        <v>COMERCIALIZADORA PLASTIMODERNOS DE MEXICOHilda González</v>
      </c>
      <c r="J3289" s="17" t="str">
        <f>IF(AND(OR(H3289&lt;&gt;H3288,Activities_coverage[[#This Row],[OwnerName__c]]&lt;&gt;D3288),B3289&gt;=0),"Covered","UnCovered")</f>
        <v>Covered</v>
      </c>
    </row>
    <row r="3290" spans="1:10" x14ac:dyDescent="0.25">
      <c r="A3290" s="11">
        <v>45205</v>
      </c>
      <c r="B3290" s="17" t="s">
        <v>19322</v>
      </c>
      <c r="C3290" t="b">
        <v>0</v>
      </c>
      <c r="D3290" s="17" t="s">
        <v>2280</v>
      </c>
      <c r="E3290" s="17" t="s">
        <v>19323</v>
      </c>
      <c r="F3290" s="17" t="s">
        <v>13127</v>
      </c>
      <c r="G3290" t="b">
        <v>0</v>
      </c>
      <c r="H3290" s="17" t="str">
        <f>IF(Activities_coverage[[#This Row],[Account.ACC_rb_Top_Parent_Account__r.Name]]="",Activities_coverage[[#This Row],[Account.Name]],Activities_coverage[[#This Row],[Account.ACC_rb_Top_Parent_Account__r.Name]])</f>
        <v>Comercializadora Portimex</v>
      </c>
      <c r="I3290" s="17" t="str">
        <f>Activities_coverage[[#This Row],[TOP]]&amp;Activities_coverage[[#This Row],[OwnerName__c]]</f>
        <v>Comercializadora PortimexAnahi Ramirez</v>
      </c>
      <c r="J3290" s="17" t="str">
        <f>IF(AND(OR(H3290&lt;&gt;H3289,Activities_coverage[[#This Row],[OwnerName__c]]&lt;&gt;D3289),B3290&gt;=0),"Covered","UnCovered")</f>
        <v>Covered</v>
      </c>
    </row>
    <row r="3291" spans="1:10" x14ac:dyDescent="0.25">
      <c r="A3291" s="11">
        <v>45205</v>
      </c>
      <c r="B3291" s="17" t="s">
        <v>19320</v>
      </c>
      <c r="C3291" t="b">
        <v>0</v>
      </c>
      <c r="D3291" s="17" t="s">
        <v>3327</v>
      </c>
      <c r="E3291" s="17" t="s">
        <v>19321</v>
      </c>
      <c r="F3291" s="17" t="s">
        <v>13127</v>
      </c>
      <c r="G3291" t="b">
        <v>0</v>
      </c>
      <c r="H3291" s="17" t="str">
        <f>IF(Activities_coverage[[#This Row],[Account.ACC_rb_Top_Parent_Account__r.Name]]="",Activities_coverage[[#This Row],[Account.Name]],Activities_coverage[[#This Row],[Account.ACC_rb_Top_Parent_Account__r.Name]])</f>
        <v>Comercializadora Portimex</v>
      </c>
      <c r="I3291" s="17" t="str">
        <f>Activities_coverage[[#This Row],[TOP]]&amp;Activities_coverage[[#This Row],[OwnerName__c]]</f>
        <v>Comercializadora PortimexKaren Angeles</v>
      </c>
      <c r="J3291" s="17" t="str">
        <f>IF(AND(OR(H3291&lt;&gt;H3290,Activities_coverage[[#This Row],[OwnerName__c]]&lt;&gt;D3290),B3291&gt;=0),"Covered","UnCovered")</f>
        <v>Covered</v>
      </c>
    </row>
    <row r="3292" spans="1:10" x14ac:dyDescent="0.25">
      <c r="A3292" s="11">
        <v>45251</v>
      </c>
      <c r="B3292" s="17" t="s">
        <v>27807</v>
      </c>
      <c r="C3292" t="b">
        <v>0</v>
      </c>
      <c r="D3292" s="17" t="s">
        <v>2280</v>
      </c>
      <c r="E3292" s="17" t="s">
        <v>25871</v>
      </c>
      <c r="F3292" s="17"/>
      <c r="G3292" t="b">
        <v>0</v>
      </c>
      <c r="H3292" s="17" t="str">
        <f>IF(Activities_coverage[[#This Row],[Account.ACC_rb_Top_Parent_Account__r.Name]]="",Activities_coverage[[#This Row],[Account.Name]],Activities_coverage[[#This Row],[Account.ACC_rb_Top_Parent_Account__r.Name]])</f>
        <v>COMERCIALIZADORA RAMIREZ DE CHIAPAS</v>
      </c>
      <c r="I3292" s="17" t="str">
        <f>Activities_coverage[[#This Row],[TOP]]&amp;Activities_coverage[[#This Row],[OwnerName__c]]</f>
        <v>COMERCIALIZADORA RAMIREZ DE CHIAPASAnahi Ramirez</v>
      </c>
      <c r="J3292" s="17" t="str">
        <f>IF(AND(OR(H3292&lt;&gt;H3291,Activities_coverage[[#This Row],[OwnerName__c]]&lt;&gt;D3291),B3292&gt;=0),"Covered","UnCovered")</f>
        <v>Covered</v>
      </c>
    </row>
    <row r="3293" spans="1:10" x14ac:dyDescent="0.25">
      <c r="A3293" s="11">
        <v>45240</v>
      </c>
      <c r="B3293" s="17" t="s">
        <v>3350</v>
      </c>
      <c r="C3293" t="b">
        <v>0</v>
      </c>
      <c r="D3293" s="17" t="s">
        <v>3327</v>
      </c>
      <c r="E3293" s="17" t="s">
        <v>25871</v>
      </c>
      <c r="F3293" s="17"/>
      <c r="G3293" t="b">
        <v>0</v>
      </c>
      <c r="H3293" s="17" t="str">
        <f>IF(Activities_coverage[[#This Row],[Account.ACC_rb_Top_Parent_Account__r.Name]]="",Activities_coverage[[#This Row],[Account.Name]],Activities_coverage[[#This Row],[Account.ACC_rb_Top_Parent_Account__r.Name]])</f>
        <v>COMERCIALIZADORA RAMIREZ DE CHIAPAS</v>
      </c>
      <c r="I3293" s="17" t="str">
        <f>Activities_coverage[[#This Row],[TOP]]&amp;Activities_coverage[[#This Row],[OwnerName__c]]</f>
        <v>COMERCIALIZADORA RAMIREZ DE CHIAPASKaren Angeles</v>
      </c>
      <c r="J3293" s="17" t="str">
        <f>IF(AND(OR(H3293&lt;&gt;H3292,Activities_coverage[[#This Row],[OwnerName__c]]&lt;&gt;D3292),B3293&gt;=0),"Covered","UnCovered")</f>
        <v>Covered</v>
      </c>
    </row>
    <row r="3294" spans="1:10" x14ac:dyDescent="0.25">
      <c r="A3294" s="11">
        <v>45212</v>
      </c>
      <c r="B3294" s="17" t="s">
        <v>3685</v>
      </c>
      <c r="C3294" t="b">
        <v>0</v>
      </c>
      <c r="D3294" s="17" t="s">
        <v>2280</v>
      </c>
      <c r="E3294" s="17" t="s">
        <v>22239</v>
      </c>
      <c r="F3294" s="17"/>
      <c r="G3294" t="b">
        <v>0</v>
      </c>
      <c r="H3294" s="17" t="str">
        <f>IF(Activities_coverage[[#This Row],[Account.ACC_rb_Top_Parent_Account__r.Name]]="",Activities_coverage[[#This Row],[Account.Name]],Activities_coverage[[#This Row],[Account.ACC_rb_Top_Parent_Account__r.Name]])</f>
        <v>Comercializadora Rodríguez Ibarra,</v>
      </c>
      <c r="I3294" s="17" t="str">
        <f>Activities_coverage[[#This Row],[TOP]]&amp;Activities_coverage[[#This Row],[OwnerName__c]]</f>
        <v>Comercializadora Rodríguez Ibarra,Anahi Ramirez</v>
      </c>
      <c r="J3294" s="17" t="str">
        <f>IF(AND(OR(H3294&lt;&gt;H3293,Activities_coverage[[#This Row],[OwnerName__c]]&lt;&gt;D3293),B3294&gt;=0),"Covered","UnCovered")</f>
        <v>Covered</v>
      </c>
    </row>
    <row r="3295" spans="1:10" x14ac:dyDescent="0.25">
      <c r="A3295" s="11">
        <v>45212</v>
      </c>
      <c r="B3295" s="17" t="s">
        <v>3685</v>
      </c>
      <c r="C3295" t="b">
        <v>0</v>
      </c>
      <c r="D3295" s="17" t="s">
        <v>2280</v>
      </c>
      <c r="E3295" s="17" t="s">
        <v>22239</v>
      </c>
      <c r="F3295" s="17"/>
      <c r="G3295" t="b">
        <v>0</v>
      </c>
      <c r="H3295" s="17" t="str">
        <f>IF(Activities_coverage[[#This Row],[Account.ACC_rb_Top_Parent_Account__r.Name]]="",Activities_coverage[[#This Row],[Account.Name]],Activities_coverage[[#This Row],[Account.ACC_rb_Top_Parent_Account__r.Name]])</f>
        <v>Comercializadora Rodríguez Ibarra,</v>
      </c>
      <c r="I3295" s="17" t="str">
        <f>Activities_coverage[[#This Row],[TOP]]&amp;Activities_coverage[[#This Row],[OwnerName__c]]</f>
        <v>Comercializadora Rodríguez Ibarra,Anahi Ramirez</v>
      </c>
      <c r="J3295" s="17" t="str">
        <f>IF(AND(OR(H3295&lt;&gt;H3294,Activities_coverage[[#This Row],[OwnerName__c]]&lt;&gt;D3294),B3295&gt;=0),"Covered","UnCovered")</f>
        <v>UnCovered</v>
      </c>
    </row>
    <row r="3296" spans="1:10" x14ac:dyDescent="0.25">
      <c r="A3296" s="11">
        <v>45212</v>
      </c>
      <c r="B3296" s="17" t="s">
        <v>2289</v>
      </c>
      <c r="C3296" t="b">
        <v>0</v>
      </c>
      <c r="D3296" s="17" t="s">
        <v>2280</v>
      </c>
      <c r="E3296" s="17" t="s">
        <v>22239</v>
      </c>
      <c r="F3296" s="17"/>
      <c r="G3296" t="b">
        <v>0</v>
      </c>
      <c r="H3296" s="17" t="str">
        <f>IF(Activities_coverage[[#This Row],[Account.ACC_rb_Top_Parent_Account__r.Name]]="",Activities_coverage[[#This Row],[Account.Name]],Activities_coverage[[#This Row],[Account.ACC_rb_Top_Parent_Account__r.Name]])</f>
        <v>Comercializadora Rodríguez Ibarra,</v>
      </c>
      <c r="I3296" s="17" t="str">
        <f>Activities_coverage[[#This Row],[TOP]]&amp;Activities_coverage[[#This Row],[OwnerName__c]]</f>
        <v>Comercializadora Rodríguez Ibarra,Anahi Ramirez</v>
      </c>
      <c r="J3296" s="17" t="str">
        <f>IF(AND(OR(H3296&lt;&gt;H3295,Activities_coverage[[#This Row],[OwnerName__c]]&lt;&gt;D3295),B3296&gt;=0),"Covered","UnCovered")</f>
        <v>UnCovered</v>
      </c>
    </row>
    <row r="3297" spans="1:10" x14ac:dyDescent="0.25">
      <c r="A3297" s="11">
        <v>45219</v>
      </c>
      <c r="B3297" s="17" t="s">
        <v>2288</v>
      </c>
      <c r="C3297" t="b">
        <v>0</v>
      </c>
      <c r="D3297" s="17" t="s">
        <v>2280</v>
      </c>
      <c r="E3297" s="17" t="s">
        <v>23688</v>
      </c>
      <c r="F3297" s="17"/>
      <c r="G3297" t="b">
        <v>0</v>
      </c>
      <c r="H3297" s="17" t="str">
        <f>IF(Activities_coverage[[#This Row],[Account.ACC_rb_Top_Parent_Account__r.Name]]="",Activities_coverage[[#This Row],[Account.Name]],Activities_coverage[[#This Row],[Account.ACC_rb_Top_Parent_Account__r.Name]])</f>
        <v>Comercializadora San Roel</v>
      </c>
      <c r="I3297" s="17" t="str">
        <f>Activities_coverage[[#This Row],[TOP]]&amp;Activities_coverage[[#This Row],[OwnerName__c]]</f>
        <v>Comercializadora San RoelAnahi Ramirez</v>
      </c>
      <c r="J3297" s="17" t="str">
        <f>IF(AND(OR(H3297&lt;&gt;H3296,Activities_coverage[[#This Row],[OwnerName__c]]&lt;&gt;D3296),B3297&gt;=0),"Covered","UnCovered")</f>
        <v>Covered</v>
      </c>
    </row>
    <row r="3298" spans="1:10" x14ac:dyDescent="0.25">
      <c r="A3298" s="11">
        <v>45203</v>
      </c>
      <c r="B3298" s="17" t="s">
        <v>19765</v>
      </c>
      <c r="C3298" t="b">
        <v>0</v>
      </c>
      <c r="D3298" s="17" t="s">
        <v>2280</v>
      </c>
      <c r="E3298" s="17" t="s">
        <v>28231</v>
      </c>
      <c r="F3298" s="17"/>
      <c r="G3298" t="b">
        <v>0</v>
      </c>
      <c r="H3298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298" s="17" t="str">
        <f>Activities_coverage[[#This Row],[TOP]]&amp;Activities_coverage[[#This Row],[OwnerName__c]]</f>
        <v>Comercializadora SarimarAnahi Ramirez</v>
      </c>
      <c r="J3298" s="17" t="str">
        <f>IF(AND(OR(H3298&lt;&gt;H3297,Activities_coverage[[#This Row],[OwnerName__c]]&lt;&gt;D3297),B3298&gt;=0),"Covered","UnCovered")</f>
        <v>Covered</v>
      </c>
    </row>
    <row r="3299" spans="1:10" x14ac:dyDescent="0.25">
      <c r="A3299" s="11">
        <v>45211</v>
      </c>
      <c r="B3299" s="17" t="s">
        <v>2288</v>
      </c>
      <c r="C3299" t="b">
        <v>0</v>
      </c>
      <c r="D3299" s="17" t="s">
        <v>2280</v>
      </c>
      <c r="E3299" s="17" t="s">
        <v>28231</v>
      </c>
      <c r="F3299" s="17"/>
      <c r="G3299" t="b">
        <v>0</v>
      </c>
      <c r="H3299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299" s="17" t="str">
        <f>Activities_coverage[[#This Row],[TOP]]&amp;Activities_coverage[[#This Row],[OwnerName__c]]</f>
        <v>Comercializadora SarimarAnahi Ramirez</v>
      </c>
      <c r="J3299" s="17" t="str">
        <f>IF(AND(OR(H3299&lt;&gt;H3298,Activities_coverage[[#This Row],[OwnerName__c]]&lt;&gt;D3298),B3299&gt;=0),"Covered","UnCovered")</f>
        <v>UnCovered</v>
      </c>
    </row>
    <row r="3300" spans="1:10" x14ac:dyDescent="0.25">
      <c r="A3300" s="11">
        <v>45211</v>
      </c>
      <c r="B3300" s="17" t="s">
        <v>21982</v>
      </c>
      <c r="C3300" t="b">
        <v>0</v>
      </c>
      <c r="D3300" s="17" t="s">
        <v>2280</v>
      </c>
      <c r="E3300" s="17" t="s">
        <v>28231</v>
      </c>
      <c r="F3300" s="17"/>
      <c r="G3300" t="b">
        <v>0</v>
      </c>
      <c r="H3300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0" s="17" t="str">
        <f>Activities_coverage[[#This Row],[TOP]]&amp;Activities_coverage[[#This Row],[OwnerName__c]]</f>
        <v>Comercializadora SarimarAnahi Ramirez</v>
      </c>
      <c r="J3300" s="17" t="str">
        <f>IF(AND(OR(H3300&lt;&gt;H3299,Activities_coverage[[#This Row],[OwnerName__c]]&lt;&gt;D3299),B3300&gt;=0),"Covered","UnCovered")</f>
        <v>UnCovered</v>
      </c>
    </row>
    <row r="3301" spans="1:10" x14ac:dyDescent="0.25">
      <c r="A3301" s="11">
        <v>45216</v>
      </c>
      <c r="B3301" s="17" t="s">
        <v>23305</v>
      </c>
      <c r="C3301" t="b">
        <v>0</v>
      </c>
      <c r="D3301" s="17" t="s">
        <v>2280</v>
      </c>
      <c r="E3301" s="17" t="s">
        <v>28231</v>
      </c>
      <c r="F3301" s="17"/>
      <c r="G3301" t="b">
        <v>0</v>
      </c>
      <c r="H3301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1" s="17" t="str">
        <f>Activities_coverage[[#This Row],[TOP]]&amp;Activities_coverage[[#This Row],[OwnerName__c]]</f>
        <v>Comercializadora SarimarAnahi Ramirez</v>
      </c>
      <c r="J3301" s="17" t="str">
        <f>IF(AND(OR(H3301&lt;&gt;H3300,Activities_coverage[[#This Row],[OwnerName__c]]&lt;&gt;D3300),B3301&gt;=0),"Covered","UnCovered")</f>
        <v>UnCovered</v>
      </c>
    </row>
    <row r="3302" spans="1:10" x14ac:dyDescent="0.25">
      <c r="A3302" s="11">
        <v>45217</v>
      </c>
      <c r="B3302" s="17" t="s">
        <v>23332</v>
      </c>
      <c r="C3302" t="b">
        <v>0</v>
      </c>
      <c r="D3302" s="17" t="s">
        <v>2280</v>
      </c>
      <c r="E3302" s="17" t="s">
        <v>28231</v>
      </c>
      <c r="F3302" s="17"/>
      <c r="G3302" t="b">
        <v>0</v>
      </c>
      <c r="H3302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2" s="17" t="str">
        <f>Activities_coverage[[#This Row],[TOP]]&amp;Activities_coverage[[#This Row],[OwnerName__c]]</f>
        <v>Comercializadora SarimarAnahi Ramirez</v>
      </c>
      <c r="J3302" s="17" t="str">
        <f>IF(AND(OR(H3302&lt;&gt;H3301,Activities_coverage[[#This Row],[OwnerName__c]]&lt;&gt;D3301),B3302&gt;=0),"Covered","UnCovered")</f>
        <v>UnCovered</v>
      </c>
    </row>
    <row r="3303" spans="1:10" x14ac:dyDescent="0.25">
      <c r="A3303" s="11">
        <v>45222</v>
      </c>
      <c r="B3303" s="17" t="s">
        <v>24258</v>
      </c>
      <c r="C3303" t="b">
        <v>0</v>
      </c>
      <c r="D3303" s="17" t="s">
        <v>2280</v>
      </c>
      <c r="E3303" s="17" t="s">
        <v>28231</v>
      </c>
      <c r="F3303" s="17"/>
      <c r="G3303" t="b">
        <v>0</v>
      </c>
      <c r="H3303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3" s="17" t="str">
        <f>Activities_coverage[[#This Row],[TOP]]&amp;Activities_coverage[[#This Row],[OwnerName__c]]</f>
        <v>Comercializadora SarimarAnahi Ramirez</v>
      </c>
      <c r="J3303" s="17" t="str">
        <f>IF(AND(OR(H3303&lt;&gt;H3302,Activities_coverage[[#This Row],[OwnerName__c]]&lt;&gt;D3302),B3303&gt;=0),"Covered","UnCovered")</f>
        <v>UnCovered</v>
      </c>
    </row>
    <row r="3304" spans="1:10" x14ac:dyDescent="0.25">
      <c r="A3304" s="11">
        <v>45222</v>
      </c>
      <c r="B3304" s="17" t="s">
        <v>3921</v>
      </c>
      <c r="C3304" t="b">
        <v>0</v>
      </c>
      <c r="D3304" s="17" t="s">
        <v>2280</v>
      </c>
      <c r="E3304" s="17" t="s">
        <v>28231</v>
      </c>
      <c r="F3304" s="17"/>
      <c r="G3304" t="b">
        <v>0</v>
      </c>
      <c r="H3304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4" s="17" t="str">
        <f>Activities_coverage[[#This Row],[TOP]]&amp;Activities_coverage[[#This Row],[OwnerName__c]]</f>
        <v>Comercializadora SarimarAnahi Ramirez</v>
      </c>
      <c r="J3304" s="17" t="str">
        <f>IF(AND(OR(H3304&lt;&gt;H3303,Activities_coverage[[#This Row],[OwnerName__c]]&lt;&gt;D3303),B3304&gt;=0),"Covered","UnCovered")</f>
        <v>UnCovered</v>
      </c>
    </row>
    <row r="3305" spans="1:10" x14ac:dyDescent="0.25">
      <c r="A3305" s="11">
        <v>45223</v>
      </c>
      <c r="B3305" s="17" t="s">
        <v>6443</v>
      </c>
      <c r="C3305" t="b">
        <v>0</v>
      </c>
      <c r="D3305" s="17" t="s">
        <v>2280</v>
      </c>
      <c r="E3305" s="17" t="s">
        <v>28231</v>
      </c>
      <c r="F3305" s="17"/>
      <c r="G3305" t="b">
        <v>0</v>
      </c>
      <c r="H3305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5" s="17" t="str">
        <f>Activities_coverage[[#This Row],[TOP]]&amp;Activities_coverage[[#This Row],[OwnerName__c]]</f>
        <v>Comercializadora SarimarAnahi Ramirez</v>
      </c>
      <c r="J3305" s="17" t="str">
        <f>IF(AND(OR(H3305&lt;&gt;H3304,Activities_coverage[[#This Row],[OwnerName__c]]&lt;&gt;D3304),B3305&gt;=0),"Covered","UnCovered")</f>
        <v>UnCovered</v>
      </c>
    </row>
    <row r="3306" spans="1:10" x14ac:dyDescent="0.25">
      <c r="A3306" s="11">
        <v>45225</v>
      </c>
      <c r="B3306" s="17" t="s">
        <v>24391</v>
      </c>
      <c r="C3306" t="b">
        <v>0</v>
      </c>
      <c r="D3306" s="17" t="s">
        <v>2280</v>
      </c>
      <c r="E3306" s="17" t="s">
        <v>28231</v>
      </c>
      <c r="F3306" s="17"/>
      <c r="G3306" t="b">
        <v>0</v>
      </c>
      <c r="H3306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6" s="17" t="str">
        <f>Activities_coverage[[#This Row],[TOP]]&amp;Activities_coverage[[#This Row],[OwnerName__c]]</f>
        <v>Comercializadora SarimarAnahi Ramirez</v>
      </c>
      <c r="J3306" s="17" t="str">
        <f>IF(AND(OR(H3306&lt;&gt;H3305,Activities_coverage[[#This Row],[OwnerName__c]]&lt;&gt;D3305),B3306&gt;=0),"Covered","UnCovered")</f>
        <v>UnCovered</v>
      </c>
    </row>
    <row r="3307" spans="1:10" x14ac:dyDescent="0.25">
      <c r="A3307" s="11">
        <v>45231</v>
      </c>
      <c r="B3307" s="17" t="s">
        <v>25959</v>
      </c>
      <c r="C3307" t="b">
        <v>0</v>
      </c>
      <c r="D3307" s="17" t="s">
        <v>2280</v>
      </c>
      <c r="E3307" s="17" t="s">
        <v>28231</v>
      </c>
      <c r="F3307" s="17"/>
      <c r="G3307" t="b">
        <v>0</v>
      </c>
      <c r="H3307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7" s="17" t="str">
        <f>Activities_coverage[[#This Row],[TOP]]&amp;Activities_coverage[[#This Row],[OwnerName__c]]</f>
        <v>Comercializadora SarimarAnahi Ramirez</v>
      </c>
      <c r="J3307" s="17" t="str">
        <f>IF(AND(OR(H3307&lt;&gt;H3306,Activities_coverage[[#This Row],[OwnerName__c]]&lt;&gt;D3306),B3307&gt;=0),"Covered","UnCovered")</f>
        <v>UnCovered</v>
      </c>
    </row>
    <row r="3308" spans="1:10" x14ac:dyDescent="0.25">
      <c r="A3308" s="11">
        <v>45254</v>
      </c>
      <c r="B3308" s="17" t="s">
        <v>28733</v>
      </c>
      <c r="C3308" t="b">
        <v>0</v>
      </c>
      <c r="D3308" s="17" t="s">
        <v>2280</v>
      </c>
      <c r="E3308" s="17" t="s">
        <v>28231</v>
      </c>
      <c r="F3308" s="17"/>
      <c r="G3308" t="b">
        <v>0</v>
      </c>
      <c r="H3308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8" s="17" t="str">
        <f>Activities_coverage[[#This Row],[TOP]]&amp;Activities_coverage[[#This Row],[OwnerName__c]]</f>
        <v>Comercializadora SarimarAnahi Ramirez</v>
      </c>
      <c r="J3308" s="17" t="str">
        <f>IF(AND(OR(H3308&lt;&gt;H3307,Activities_coverage[[#This Row],[OwnerName__c]]&lt;&gt;D3307),B3308&gt;=0),"Covered","UnCovered")</f>
        <v>UnCovered</v>
      </c>
    </row>
    <row r="3309" spans="1:10" x14ac:dyDescent="0.25">
      <c r="A3309" s="11">
        <v>45258</v>
      </c>
      <c r="B3309" s="17" t="s">
        <v>28230</v>
      </c>
      <c r="C3309" t="b">
        <v>0</v>
      </c>
      <c r="D3309" s="17" t="s">
        <v>24561</v>
      </c>
      <c r="E3309" s="17" t="s">
        <v>28231</v>
      </c>
      <c r="F3309" s="17"/>
      <c r="H3309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09" s="17" t="str">
        <f>Activities_coverage[[#This Row],[TOP]]&amp;Activities_coverage[[#This Row],[OwnerName__c]]</f>
        <v>Comercializadora SarimarErick Perez</v>
      </c>
      <c r="J3309" s="17" t="str">
        <f>IF(AND(OR(H3309&lt;&gt;H3308,Activities_coverage[[#This Row],[OwnerName__c]]&lt;&gt;D3308),B3309&gt;=0),"Covered","UnCovered")</f>
        <v>Covered</v>
      </c>
    </row>
    <row r="3310" spans="1:10" x14ac:dyDescent="0.25">
      <c r="A3310" s="11">
        <v>45273</v>
      </c>
      <c r="B3310" s="17" t="s">
        <v>31714</v>
      </c>
      <c r="C3310" t="b">
        <v>0</v>
      </c>
      <c r="D3310" s="17" t="s">
        <v>3764</v>
      </c>
      <c r="E3310" s="17" t="s">
        <v>28231</v>
      </c>
      <c r="F3310" s="17"/>
      <c r="G3310" t="b">
        <v>0</v>
      </c>
      <c r="H3310" s="17" t="str">
        <f>IF(Activities_coverage[[#This Row],[Account.ACC_rb_Top_Parent_Account__r.Name]]="",Activities_coverage[[#This Row],[Account.Name]],Activities_coverage[[#This Row],[Account.ACC_rb_Top_Parent_Account__r.Name]])</f>
        <v>Comercializadora Sarimar</v>
      </c>
      <c r="I3310" s="17" t="str">
        <f>Activities_coverage[[#This Row],[TOP]]&amp;Activities_coverage[[#This Row],[OwnerName__c]]</f>
        <v>Comercializadora SarimarMiriam Martinez</v>
      </c>
      <c r="J3310" s="17" t="str">
        <f>IF(AND(OR(H3310&lt;&gt;H3309,Activities_coverage[[#This Row],[OwnerName__c]]&lt;&gt;D3309),B3310&gt;=0),"Covered","UnCovered")</f>
        <v>Covered</v>
      </c>
    </row>
    <row r="3311" spans="1:10" x14ac:dyDescent="0.25">
      <c r="A3311" s="11">
        <v>45254</v>
      </c>
      <c r="B3311" s="17" t="s">
        <v>9363</v>
      </c>
      <c r="C3311" t="b">
        <v>0</v>
      </c>
      <c r="D3311" s="17" t="s">
        <v>4478</v>
      </c>
      <c r="E3311" s="17" t="s">
        <v>28204</v>
      </c>
      <c r="F3311" s="17"/>
      <c r="H3311" s="17" t="str">
        <f>IF(Activities_coverage[[#This Row],[Account.ACC_rb_Top_Parent_Account__r.Name]]="",Activities_coverage[[#This Row],[Account.Name]],Activities_coverage[[#This Row],[Account.ACC_rb_Top_Parent_Account__r.Name]])</f>
        <v>Comercializadora SDMHC</v>
      </c>
      <c r="I3311" s="17" t="str">
        <f>Activities_coverage[[#This Row],[TOP]]&amp;Activities_coverage[[#This Row],[OwnerName__c]]</f>
        <v>Comercializadora SDMHCAgustin Ruiz</v>
      </c>
      <c r="J3311" s="17" t="str">
        <f>IF(AND(OR(H3311&lt;&gt;H3310,Activities_coverage[[#This Row],[OwnerName__c]]&lt;&gt;D3310),B3311&gt;=0),"Covered","UnCovered")</f>
        <v>Covered</v>
      </c>
    </row>
    <row r="3312" spans="1:10" x14ac:dyDescent="0.25">
      <c r="A3312" s="11">
        <v>45252</v>
      </c>
      <c r="B3312" s="17" t="s">
        <v>3945</v>
      </c>
      <c r="C3312" t="b">
        <v>0</v>
      </c>
      <c r="D3312" s="17" t="s">
        <v>3226</v>
      </c>
      <c r="E3312" s="17" t="s">
        <v>28204</v>
      </c>
      <c r="F3312" s="17"/>
      <c r="G3312" t="b">
        <v>0</v>
      </c>
      <c r="H3312" s="17" t="str">
        <f>IF(Activities_coverage[[#This Row],[Account.ACC_rb_Top_Parent_Account__r.Name]]="",Activities_coverage[[#This Row],[Account.Name]],Activities_coverage[[#This Row],[Account.ACC_rb_Top_Parent_Account__r.Name]])</f>
        <v>Comercializadora SDMHC</v>
      </c>
      <c r="I3312" s="17" t="str">
        <f>Activities_coverage[[#This Row],[TOP]]&amp;Activities_coverage[[#This Row],[OwnerName__c]]</f>
        <v>Comercializadora SDMHCAide Diaz</v>
      </c>
      <c r="J3312" s="17" t="str">
        <f>IF(AND(OR(H3312&lt;&gt;H3311,Activities_coverage[[#This Row],[OwnerName__c]]&lt;&gt;D3311),B3312&gt;=0),"Covered","UnCovered")</f>
        <v>Covered</v>
      </c>
    </row>
    <row r="3313" spans="1:10" x14ac:dyDescent="0.25">
      <c r="A3313" s="11">
        <v>45281</v>
      </c>
      <c r="B3313" s="17"/>
      <c r="C3313" t="b">
        <v>0</v>
      </c>
      <c r="D3313" s="17" t="s">
        <v>3724</v>
      </c>
      <c r="E3313" s="17" t="s">
        <v>32400</v>
      </c>
      <c r="F3313" s="17"/>
      <c r="G3313" t="b">
        <v>0</v>
      </c>
      <c r="H3313" s="17" t="str">
        <f>IF(Activities_coverage[[#This Row],[Account.ACC_rb_Top_Parent_Account__r.Name]]="",Activities_coverage[[#This Row],[Account.Name]],Activities_coverage[[#This Row],[Account.ACC_rb_Top_Parent_Account__r.Name]])</f>
        <v>Comercializadora Shalom</v>
      </c>
      <c r="I3313" s="17" t="str">
        <f>Activities_coverage[[#This Row],[TOP]]&amp;Activities_coverage[[#This Row],[OwnerName__c]]</f>
        <v>Comercializadora ShalomSandra Peredo</v>
      </c>
      <c r="J3313" s="17" t="str">
        <f>IF(AND(OR(H3313&lt;&gt;H3312,Activities_coverage[[#This Row],[OwnerName__c]]&lt;&gt;D3312),B3313&gt;=0),"Covered","UnCovered")</f>
        <v>Covered</v>
      </c>
    </row>
    <row r="3314" spans="1:10" x14ac:dyDescent="0.25">
      <c r="A3314" s="11">
        <v>45246</v>
      </c>
      <c r="B3314" s="17" t="s">
        <v>19941</v>
      </c>
      <c r="C3314" t="b">
        <v>0</v>
      </c>
      <c r="D3314" s="17" t="s">
        <v>10311</v>
      </c>
      <c r="E3314" s="17" t="s">
        <v>27665</v>
      </c>
      <c r="F3314" s="17"/>
      <c r="G3314" t="b">
        <v>0</v>
      </c>
      <c r="H3314" s="17" t="str">
        <f>IF(Activities_coverage[[#This Row],[Account.ACC_rb_Top_Parent_Account__r.Name]]="",Activities_coverage[[#This Row],[Account.Name]],Activities_coverage[[#This Row],[Account.ACC_rb_Top_Parent_Account__r.Name]])</f>
        <v>Comercializadora Tecnoform</v>
      </c>
      <c r="I3314" s="17" t="str">
        <f>Activities_coverage[[#This Row],[TOP]]&amp;Activities_coverage[[#This Row],[OwnerName__c]]</f>
        <v>Comercializadora TecnoformPamela Alamilla</v>
      </c>
      <c r="J3314" s="17" t="str">
        <f>IF(AND(OR(H3314&lt;&gt;H3313,Activities_coverage[[#This Row],[OwnerName__c]]&lt;&gt;D3313),B3314&gt;=0),"Covered","UnCovered")</f>
        <v>Covered</v>
      </c>
    </row>
    <row r="3315" spans="1:10" x14ac:dyDescent="0.25">
      <c r="A3315" s="11">
        <v>45252</v>
      </c>
      <c r="B3315" s="17" t="s">
        <v>28063</v>
      </c>
      <c r="C3315" t="b">
        <v>0</v>
      </c>
      <c r="D3315" s="17" t="s">
        <v>3226</v>
      </c>
      <c r="E3315" s="17" t="s">
        <v>17250</v>
      </c>
      <c r="F3315" s="17"/>
      <c r="G3315" t="b">
        <v>0</v>
      </c>
      <c r="H3315" s="17" t="str">
        <f>IF(Activities_coverage[[#This Row],[Account.ACC_rb_Top_Parent_Account__r.Name]]="",Activities_coverage[[#This Row],[Account.Name]],Activities_coverage[[#This Row],[Account.ACC_rb_Top_Parent_Account__r.Name]])</f>
        <v>COMERCIALIZADORA TEXTIL</v>
      </c>
      <c r="I3315" s="17" t="str">
        <f>Activities_coverage[[#This Row],[TOP]]&amp;Activities_coverage[[#This Row],[OwnerName__c]]</f>
        <v>COMERCIALIZADORA TEXTILAide Diaz</v>
      </c>
      <c r="J3315" s="17" t="str">
        <f>IF(AND(OR(H3315&lt;&gt;H3314,Activities_coverage[[#This Row],[OwnerName__c]]&lt;&gt;D3314),B3315&gt;=0),"Covered","UnCovered")</f>
        <v>Covered</v>
      </c>
    </row>
    <row r="3316" spans="1:10" x14ac:dyDescent="0.25">
      <c r="A3316" s="11">
        <v>45239</v>
      </c>
      <c r="B3316" s="17" t="s">
        <v>19498</v>
      </c>
      <c r="C3316" t="b">
        <v>0</v>
      </c>
      <c r="D3316" s="17" t="s">
        <v>10314</v>
      </c>
      <c r="E3316" s="17" t="s">
        <v>25695</v>
      </c>
      <c r="F3316" s="17"/>
      <c r="G3316" t="b">
        <v>0</v>
      </c>
      <c r="H3316" s="17" t="str">
        <f>IF(Activities_coverage[[#This Row],[Account.ACC_rb_Top_Parent_Account__r.Name]]="",Activities_coverage[[#This Row],[Account.Name]],Activities_coverage[[#This Row],[Account.ACC_rb_Top_Parent_Account__r.Name]])</f>
        <v>Comercializadora Tletl</v>
      </c>
      <c r="I3316" s="17" t="str">
        <f>Activities_coverage[[#This Row],[TOP]]&amp;Activities_coverage[[#This Row],[OwnerName__c]]</f>
        <v>Comercializadora TletlPaola Sanchez</v>
      </c>
      <c r="J3316" s="17" t="str">
        <f>IF(AND(OR(H3316&lt;&gt;H3315,Activities_coverage[[#This Row],[OwnerName__c]]&lt;&gt;D3315),B3316&gt;=0),"Covered","UnCovered")</f>
        <v>Covered</v>
      </c>
    </row>
    <row r="3317" spans="1:10" x14ac:dyDescent="0.25">
      <c r="A3317" s="11">
        <v>45253</v>
      </c>
      <c r="B3317" s="17" t="s">
        <v>28623</v>
      </c>
      <c r="C3317" t="b">
        <v>0</v>
      </c>
      <c r="D3317" s="17" t="s">
        <v>3724</v>
      </c>
      <c r="E3317" s="17" t="s">
        <v>25695</v>
      </c>
      <c r="F3317" s="17"/>
      <c r="G3317" t="b">
        <v>0</v>
      </c>
      <c r="H3317" s="17" t="str">
        <f>IF(Activities_coverage[[#This Row],[Account.ACC_rb_Top_Parent_Account__r.Name]]="",Activities_coverage[[#This Row],[Account.Name]],Activities_coverage[[#This Row],[Account.ACC_rb_Top_Parent_Account__r.Name]])</f>
        <v>Comercializadora Tletl</v>
      </c>
      <c r="I3317" s="17" t="str">
        <f>Activities_coverage[[#This Row],[TOP]]&amp;Activities_coverage[[#This Row],[OwnerName__c]]</f>
        <v>Comercializadora TletlSandra Peredo</v>
      </c>
      <c r="J3317" s="17" t="str">
        <f>IF(AND(OR(H3317&lt;&gt;H3316,Activities_coverage[[#This Row],[OwnerName__c]]&lt;&gt;D3316),B3317&gt;=0),"Covered","UnCovered")</f>
        <v>Covered</v>
      </c>
    </row>
    <row r="3318" spans="1:10" x14ac:dyDescent="0.25">
      <c r="A3318" s="11">
        <v>45230</v>
      </c>
      <c r="B3318" s="17" t="s">
        <v>23932</v>
      </c>
      <c r="C3318" t="b">
        <v>0</v>
      </c>
      <c r="D3318" s="17" t="s">
        <v>10314</v>
      </c>
      <c r="E3318" s="17" t="s">
        <v>12131</v>
      </c>
      <c r="F3318" s="17"/>
      <c r="G3318" t="b">
        <v>0</v>
      </c>
      <c r="H3318" s="17" t="str">
        <f>IF(Activities_coverage[[#This Row],[Account.ACC_rb_Top_Parent_Account__r.Name]]="",Activities_coverage[[#This Row],[Account.Name]],Activities_coverage[[#This Row],[Account.ACC_rb_Top_Parent_Account__r.Name]])</f>
        <v>COMERCIALIZADORA TTW</v>
      </c>
      <c r="I3318" s="17" t="str">
        <f>Activities_coverage[[#This Row],[TOP]]&amp;Activities_coverage[[#This Row],[OwnerName__c]]</f>
        <v>COMERCIALIZADORA TTWPaola Sanchez</v>
      </c>
      <c r="J3318" s="17" t="str">
        <f>IF(AND(OR(H3318&lt;&gt;H3317,Activities_coverage[[#This Row],[OwnerName__c]]&lt;&gt;D3317),B3318&gt;=0),"Covered","UnCovered")</f>
        <v>Covered</v>
      </c>
    </row>
    <row r="3319" spans="1:10" x14ac:dyDescent="0.25">
      <c r="A3319" s="11">
        <v>45229</v>
      </c>
      <c r="B3319" s="17" t="s">
        <v>3360</v>
      </c>
      <c r="C3319" t="b">
        <v>0</v>
      </c>
      <c r="D3319" s="17" t="s">
        <v>3225</v>
      </c>
      <c r="E3319" s="17" t="s">
        <v>11491</v>
      </c>
      <c r="F3319" s="17"/>
      <c r="G3319" t="b">
        <v>0</v>
      </c>
      <c r="H3319" s="17" t="str">
        <f>IF(Activities_coverage[[#This Row],[Account.ACC_rb_Top_Parent_Account__r.Name]]="",Activities_coverage[[#This Row],[Account.Name]],Activities_coverage[[#This Row],[Account.ACC_rb_Top_Parent_Account__r.Name]])</f>
        <v>COMERCIALIZADORA VENTAMEX</v>
      </c>
      <c r="I3319" s="17" t="str">
        <f>Activities_coverage[[#This Row],[TOP]]&amp;Activities_coverage[[#This Row],[OwnerName__c]]</f>
        <v>COMERCIALIZADORA VENTAMEXHilda González</v>
      </c>
      <c r="J3319" s="17" t="str">
        <f>IF(AND(OR(H3319&lt;&gt;H3318,Activities_coverage[[#This Row],[OwnerName__c]]&lt;&gt;D3318),B3319&gt;=0),"Covered","UnCovered")</f>
        <v>Covered</v>
      </c>
    </row>
    <row r="3320" spans="1:10" x14ac:dyDescent="0.25">
      <c r="A3320" s="11">
        <v>45259</v>
      </c>
      <c r="B3320" s="17" t="s">
        <v>2289</v>
      </c>
      <c r="C3320" t="b">
        <v>0</v>
      </c>
      <c r="D3320" s="17" t="s">
        <v>2280</v>
      </c>
      <c r="E3320" s="17" t="s">
        <v>29245</v>
      </c>
      <c r="F3320" s="17"/>
      <c r="G3320" t="b">
        <v>0</v>
      </c>
      <c r="H3320" s="17" t="str">
        <f>IF(Activities_coverage[[#This Row],[Account.ACC_rb_Top_Parent_Account__r.Name]]="",Activities_coverage[[#This Row],[Account.Name]],Activities_coverage[[#This Row],[Account.ACC_rb_Top_Parent_Account__r.Name]])</f>
        <v>Comercializadora Veterinaria Guayangareo</v>
      </c>
      <c r="I3320" s="17" t="str">
        <f>Activities_coverage[[#This Row],[TOP]]&amp;Activities_coverage[[#This Row],[OwnerName__c]]</f>
        <v>Comercializadora Veterinaria GuayangareoAnahi Ramirez</v>
      </c>
      <c r="J3320" s="17" t="str">
        <f>IF(AND(OR(H3320&lt;&gt;H3319,Activities_coverage[[#This Row],[OwnerName__c]]&lt;&gt;D3319),B3320&gt;=0),"Covered","UnCovered")</f>
        <v>Covered</v>
      </c>
    </row>
    <row r="3321" spans="1:10" x14ac:dyDescent="0.25">
      <c r="A3321" s="11">
        <v>45289</v>
      </c>
      <c r="B3321" s="17" t="s">
        <v>3546</v>
      </c>
      <c r="C3321" t="b">
        <v>0</v>
      </c>
      <c r="D3321" s="17" t="s">
        <v>3327</v>
      </c>
      <c r="E3321" s="17" t="s">
        <v>19654</v>
      </c>
      <c r="F3321" s="17"/>
      <c r="G3321" t="b">
        <v>0</v>
      </c>
      <c r="H3321" s="17" t="str">
        <f>IF(Activities_coverage[[#This Row],[Account.ACC_rb_Top_Parent_Account__r.Name]]="",Activities_coverage[[#This Row],[Account.Name]],Activities_coverage[[#This Row],[Account.ACC_rb_Top_Parent_Account__r.Name]])</f>
        <v>COMERCIALIZADORA VIRDI</v>
      </c>
      <c r="I3321" s="17" t="str">
        <f>Activities_coverage[[#This Row],[TOP]]&amp;Activities_coverage[[#This Row],[OwnerName__c]]</f>
        <v>COMERCIALIZADORA VIRDIKaren Angeles</v>
      </c>
      <c r="J3321" s="17" t="str">
        <f>IF(AND(OR(H3321&lt;&gt;H3320,Activities_coverage[[#This Row],[OwnerName__c]]&lt;&gt;D3320),B3321&gt;=0),"Covered","UnCovered")</f>
        <v>Covered</v>
      </c>
    </row>
    <row r="3322" spans="1:10" x14ac:dyDescent="0.25">
      <c r="A3322" s="11">
        <v>45201</v>
      </c>
      <c r="B3322" s="17" t="s">
        <v>2289</v>
      </c>
      <c r="C3322" t="b">
        <v>0</v>
      </c>
      <c r="D3322" s="17" t="s">
        <v>10311</v>
      </c>
      <c r="E3322" s="17" t="s">
        <v>19654</v>
      </c>
      <c r="F3322" s="17"/>
      <c r="G3322" t="b">
        <v>0</v>
      </c>
      <c r="H3322" s="17" t="str">
        <f>IF(Activities_coverage[[#This Row],[Account.ACC_rb_Top_Parent_Account__r.Name]]="",Activities_coverage[[#This Row],[Account.Name]],Activities_coverage[[#This Row],[Account.ACC_rb_Top_Parent_Account__r.Name]])</f>
        <v>COMERCIALIZADORA VIRDI</v>
      </c>
      <c r="I3322" s="17" t="str">
        <f>Activities_coverage[[#This Row],[TOP]]&amp;Activities_coverage[[#This Row],[OwnerName__c]]</f>
        <v>COMERCIALIZADORA VIRDIPamela Alamilla</v>
      </c>
      <c r="J3322" s="17" t="str">
        <f>IF(AND(OR(H3322&lt;&gt;H3321,Activities_coverage[[#This Row],[OwnerName__c]]&lt;&gt;D3321),B3322&gt;=0),"Covered","UnCovered")</f>
        <v>Covered</v>
      </c>
    </row>
    <row r="3323" spans="1:10" x14ac:dyDescent="0.25">
      <c r="A3323" s="11">
        <v>45201</v>
      </c>
      <c r="B3323" s="17" t="s">
        <v>2289</v>
      </c>
      <c r="C3323" t="b">
        <v>0</v>
      </c>
      <c r="D3323" s="17" t="s">
        <v>10311</v>
      </c>
      <c r="E3323" s="17" t="s">
        <v>11177</v>
      </c>
      <c r="F3323" s="17"/>
      <c r="G3323" t="b">
        <v>0</v>
      </c>
      <c r="H3323" s="17" t="str">
        <f>IF(Activities_coverage[[#This Row],[Account.ACC_rb_Top_Parent_Account__r.Name]]="",Activities_coverage[[#This Row],[Account.Name]],Activities_coverage[[#This Row],[Account.ACC_rb_Top_Parent_Account__r.Name]])</f>
        <v>COMERCIALIZADORA VIRVAL</v>
      </c>
      <c r="I3323" s="17" t="str">
        <f>Activities_coverage[[#This Row],[TOP]]&amp;Activities_coverage[[#This Row],[OwnerName__c]]</f>
        <v>COMERCIALIZADORA VIRVALPamela Alamilla</v>
      </c>
      <c r="J3323" s="17" t="str">
        <f>IF(AND(OR(H3323&lt;&gt;H3322,Activities_coverage[[#This Row],[OwnerName__c]]&lt;&gt;D3322),B3323&gt;=0),"Covered","UnCovered")</f>
        <v>Covered</v>
      </c>
    </row>
    <row r="3324" spans="1:10" x14ac:dyDescent="0.25">
      <c r="A3324" s="11">
        <v>45202</v>
      </c>
      <c r="B3324" s="17" t="s">
        <v>3379</v>
      </c>
      <c r="C3324" t="b">
        <v>0</v>
      </c>
      <c r="D3324" s="17" t="s">
        <v>10311</v>
      </c>
      <c r="E3324" s="17" t="s">
        <v>17453</v>
      </c>
      <c r="F3324" s="17"/>
      <c r="G3324" t="b">
        <v>0</v>
      </c>
      <c r="H3324" s="17" t="str">
        <f>IF(Activities_coverage[[#This Row],[Account.ACC_rb_Top_Parent_Account__r.Name]]="",Activities_coverage[[#This Row],[Account.Name]],Activities_coverage[[#This Row],[Account.ACC_rb_Top_Parent_Account__r.Name]])</f>
        <v>Comercializadora Vitlan</v>
      </c>
      <c r="I3324" s="17" t="str">
        <f>Activities_coverage[[#This Row],[TOP]]&amp;Activities_coverage[[#This Row],[OwnerName__c]]</f>
        <v>Comercializadora VitlanPamela Alamilla</v>
      </c>
      <c r="J3324" s="17" t="str">
        <f>IF(AND(OR(H3324&lt;&gt;H3323,Activities_coverage[[#This Row],[OwnerName__c]]&lt;&gt;D3323),B3324&gt;=0),"Covered","UnCovered")</f>
        <v>Covered</v>
      </c>
    </row>
    <row r="3325" spans="1:10" x14ac:dyDescent="0.25">
      <c r="A3325" s="11">
        <v>45217</v>
      </c>
      <c r="B3325" s="17" t="s">
        <v>19176</v>
      </c>
      <c r="C3325" t="b">
        <v>0</v>
      </c>
      <c r="D3325" s="17" t="s">
        <v>3745</v>
      </c>
      <c r="E3325" s="17" t="s">
        <v>19177</v>
      </c>
      <c r="F3325" s="17"/>
      <c r="H3325" s="17" t="str">
        <f>IF(Activities_coverage[[#This Row],[Account.ACC_rb_Top_Parent_Account__r.Name]]="",Activities_coverage[[#This Row],[Account.Name]],Activities_coverage[[#This Row],[Account.ACC_rb_Top_Parent_Account__r.Name]])</f>
        <v>Comercializadora y Concretos de Texcoco</v>
      </c>
      <c r="I3325" s="17" t="str">
        <f>Activities_coverage[[#This Row],[TOP]]&amp;Activities_coverage[[#This Row],[OwnerName__c]]</f>
        <v>Comercializadora y Concretos de TexcocoJacobo Frontana</v>
      </c>
      <c r="J3325" s="17" t="str">
        <f>IF(AND(OR(H3325&lt;&gt;H3324,Activities_coverage[[#This Row],[OwnerName__c]]&lt;&gt;D3324),B3325&gt;=0),"Covered","UnCovered")</f>
        <v>Covered</v>
      </c>
    </row>
    <row r="3326" spans="1:10" x14ac:dyDescent="0.25">
      <c r="A3326" s="11">
        <v>45281</v>
      </c>
      <c r="B3326" s="17"/>
      <c r="C3326" t="b">
        <v>0</v>
      </c>
      <c r="D3326" s="17" t="s">
        <v>2280</v>
      </c>
      <c r="E3326" s="17" t="s">
        <v>25266</v>
      </c>
      <c r="F3326" s="17"/>
      <c r="G3326" t="b">
        <v>0</v>
      </c>
      <c r="H3326" s="17" t="str">
        <f>IF(Activities_coverage[[#This Row],[Account.ACC_rb_Top_Parent_Account__r.Name]]="",Activities_coverage[[#This Row],[Account.Name]],Activities_coverage[[#This Row],[Account.ACC_rb_Top_Parent_Account__r.Name]])</f>
        <v>Comercializadora y Constructora De Golf</v>
      </c>
      <c r="I3326" s="17" t="str">
        <f>Activities_coverage[[#This Row],[TOP]]&amp;Activities_coverage[[#This Row],[OwnerName__c]]</f>
        <v>Comercializadora y Constructora De GolfAnahi Ramirez</v>
      </c>
      <c r="J3326" s="17" t="str">
        <f>IF(AND(OR(H3326&lt;&gt;H3325,Activities_coverage[[#This Row],[OwnerName__c]]&lt;&gt;D3325),B3326&gt;=0),"Covered","UnCovered")</f>
        <v>Covered</v>
      </c>
    </row>
    <row r="3327" spans="1:10" x14ac:dyDescent="0.25">
      <c r="A3327" s="11">
        <v>45231</v>
      </c>
      <c r="B3327" s="17" t="s">
        <v>5838</v>
      </c>
      <c r="C3327" t="b">
        <v>0</v>
      </c>
      <c r="D3327" s="17" t="s">
        <v>10314</v>
      </c>
      <c r="E3327" s="17" t="s">
        <v>25266</v>
      </c>
      <c r="F3327" s="17"/>
      <c r="G3327" t="b">
        <v>0</v>
      </c>
      <c r="H3327" s="17" t="str">
        <f>IF(Activities_coverage[[#This Row],[Account.ACC_rb_Top_Parent_Account__r.Name]]="",Activities_coverage[[#This Row],[Account.Name]],Activities_coverage[[#This Row],[Account.ACC_rb_Top_Parent_Account__r.Name]])</f>
        <v>Comercializadora y Constructora De Golf</v>
      </c>
      <c r="I3327" s="17" t="str">
        <f>Activities_coverage[[#This Row],[TOP]]&amp;Activities_coverage[[#This Row],[OwnerName__c]]</f>
        <v>Comercializadora y Constructora De GolfPaola Sanchez</v>
      </c>
      <c r="J3327" s="17" t="str">
        <f>IF(AND(OR(H3327&lt;&gt;H3326,Activities_coverage[[#This Row],[OwnerName__c]]&lt;&gt;D3326),B3327&gt;=0),"Covered","UnCovered")</f>
        <v>Covered</v>
      </c>
    </row>
    <row r="3328" spans="1:10" x14ac:dyDescent="0.25">
      <c r="A3328" s="11">
        <v>45253</v>
      </c>
      <c r="B3328" s="17" t="s">
        <v>26875</v>
      </c>
      <c r="C3328" t="b">
        <v>0</v>
      </c>
      <c r="D3328" s="17" t="s">
        <v>10314</v>
      </c>
      <c r="E3328" s="17" t="s">
        <v>25266</v>
      </c>
      <c r="F3328" s="17"/>
      <c r="G3328" t="b">
        <v>0</v>
      </c>
      <c r="H3328" s="17" t="str">
        <f>IF(Activities_coverage[[#This Row],[Account.ACC_rb_Top_Parent_Account__r.Name]]="",Activities_coverage[[#This Row],[Account.Name]],Activities_coverage[[#This Row],[Account.ACC_rb_Top_Parent_Account__r.Name]])</f>
        <v>Comercializadora y Constructora De Golf</v>
      </c>
      <c r="I3328" s="17" t="str">
        <f>Activities_coverage[[#This Row],[TOP]]&amp;Activities_coverage[[#This Row],[OwnerName__c]]</f>
        <v>Comercializadora y Constructora De GolfPaola Sanchez</v>
      </c>
      <c r="J3328" s="17" t="str">
        <f>IF(AND(OR(H3328&lt;&gt;H3327,Activities_coverage[[#This Row],[OwnerName__c]]&lt;&gt;D3327),B3328&gt;=0),"Covered","UnCovered")</f>
        <v>UnCovered</v>
      </c>
    </row>
    <row r="3329" spans="1:10" x14ac:dyDescent="0.25">
      <c r="A3329" s="11">
        <v>45208</v>
      </c>
      <c r="B3329" s="17" t="s">
        <v>3058</v>
      </c>
      <c r="C3329" t="b">
        <v>0</v>
      </c>
      <c r="D3329" s="17" t="s">
        <v>2280</v>
      </c>
      <c r="E3329" s="17" t="s">
        <v>18623</v>
      </c>
      <c r="F3329" s="17"/>
      <c r="G3329" t="b">
        <v>0</v>
      </c>
      <c r="H3329" s="17" t="str">
        <f>IF(Activities_coverage[[#This Row],[Account.ACC_rb_Top_Parent_Account__r.Name]]="",Activities_coverage[[#This Row],[Account.Name]],Activities_coverage[[#This Row],[Account.ACC_rb_Top_Parent_Account__r.Name]])</f>
        <v>Comercializadora y Distribuidora Vitex</v>
      </c>
      <c r="I3329" s="17" t="str">
        <f>Activities_coverage[[#This Row],[TOP]]&amp;Activities_coverage[[#This Row],[OwnerName__c]]</f>
        <v>Comercializadora y Distribuidora VitexAnahi Ramirez</v>
      </c>
      <c r="J3329" s="17" t="str">
        <f>IF(AND(OR(H3329&lt;&gt;H3328,Activities_coverage[[#This Row],[OwnerName__c]]&lt;&gt;D3328),B3329&gt;=0),"Covered","UnCovered")</f>
        <v>Covered</v>
      </c>
    </row>
    <row r="3330" spans="1:10" x14ac:dyDescent="0.25">
      <c r="A3330" s="11">
        <v>45224</v>
      </c>
      <c r="B3330" s="17" t="s">
        <v>18622</v>
      </c>
      <c r="C3330" t="b">
        <v>0</v>
      </c>
      <c r="D3330" s="17" t="s">
        <v>34</v>
      </c>
      <c r="E3330" s="17" t="s">
        <v>18623</v>
      </c>
      <c r="F3330" s="17"/>
      <c r="H3330" s="17" t="str">
        <f>IF(Activities_coverage[[#This Row],[Account.ACC_rb_Top_Parent_Account__r.Name]]="",Activities_coverage[[#This Row],[Account.Name]],Activities_coverage[[#This Row],[Account.ACC_rb_Top_Parent_Account__r.Name]])</f>
        <v>Comercializadora y Distribuidora Vitex</v>
      </c>
      <c r="I3330" s="17" t="str">
        <f>Activities_coverage[[#This Row],[TOP]]&amp;Activities_coverage[[#This Row],[OwnerName__c]]</f>
        <v>Comercializadora y Distribuidora VitexCynthia Diaz</v>
      </c>
      <c r="J3330" s="17" t="str">
        <f>IF(AND(OR(H3330&lt;&gt;H3329,Activities_coverage[[#This Row],[OwnerName__c]]&lt;&gt;D3329),B3330&gt;=0),"Covered","UnCovered")</f>
        <v>Covered</v>
      </c>
    </row>
    <row r="3331" spans="1:10" x14ac:dyDescent="0.25">
      <c r="A3331" s="11">
        <v>45247</v>
      </c>
      <c r="B3331" s="17" t="s">
        <v>27755</v>
      </c>
      <c r="C3331" t="b">
        <v>0</v>
      </c>
      <c r="D3331" s="17" t="s">
        <v>3327</v>
      </c>
      <c r="E3331" s="17" t="s">
        <v>18623</v>
      </c>
      <c r="F3331" s="17"/>
      <c r="G3331" t="b">
        <v>0</v>
      </c>
      <c r="H3331" s="17" t="str">
        <f>IF(Activities_coverage[[#This Row],[Account.ACC_rb_Top_Parent_Account__r.Name]]="",Activities_coverage[[#This Row],[Account.Name]],Activities_coverage[[#This Row],[Account.ACC_rb_Top_Parent_Account__r.Name]])</f>
        <v>Comercializadora y Distribuidora Vitex</v>
      </c>
      <c r="I3331" s="17" t="str">
        <f>Activities_coverage[[#This Row],[TOP]]&amp;Activities_coverage[[#This Row],[OwnerName__c]]</f>
        <v>Comercializadora y Distribuidora VitexKaren Angeles</v>
      </c>
      <c r="J3331" s="17" t="str">
        <f>IF(AND(OR(H3331&lt;&gt;H3330,Activities_coverage[[#This Row],[OwnerName__c]]&lt;&gt;D3330),B3331&gt;=0),"Covered","UnCovered")</f>
        <v>Covered</v>
      </c>
    </row>
    <row r="3332" spans="1:10" x14ac:dyDescent="0.25">
      <c r="A3332" s="11">
        <v>45208</v>
      </c>
      <c r="B3332" s="17" t="s">
        <v>21118</v>
      </c>
      <c r="C3332" t="b">
        <v>0</v>
      </c>
      <c r="D3332" s="17" t="s">
        <v>10311</v>
      </c>
      <c r="E3332" s="17" t="s">
        <v>21119</v>
      </c>
      <c r="F3332" s="17"/>
      <c r="G3332" t="b">
        <v>0</v>
      </c>
      <c r="H3332" s="17" t="str">
        <f>IF(Activities_coverage[[#This Row],[Account.ACC_rb_Top_Parent_Account__r.Name]]="",Activities_coverage[[#This Row],[Account.Name]],Activities_coverage[[#This Row],[Account.ACC_rb_Top_Parent_Account__r.Name]])</f>
        <v>Comercializadora y Productora La Bonita del Norte</v>
      </c>
      <c r="I3332" s="17" t="str">
        <f>Activities_coverage[[#This Row],[TOP]]&amp;Activities_coverage[[#This Row],[OwnerName__c]]</f>
        <v>Comercializadora y Productora La Bonita del NortePamela Alamilla</v>
      </c>
      <c r="J3332" s="17" t="str">
        <f>IF(AND(OR(H3332&lt;&gt;H3331,Activities_coverage[[#This Row],[OwnerName__c]]&lt;&gt;D3331),B3332&gt;=0),"Covered","UnCovered")</f>
        <v>Covered</v>
      </c>
    </row>
    <row r="3333" spans="1:10" x14ac:dyDescent="0.25">
      <c r="A3333" s="11">
        <v>45245</v>
      </c>
      <c r="B3333" s="17" t="s">
        <v>17261</v>
      </c>
      <c r="C3333" t="b">
        <v>0</v>
      </c>
      <c r="D3333" s="17" t="s">
        <v>3226</v>
      </c>
      <c r="E3333" s="17" t="s">
        <v>11512</v>
      </c>
      <c r="F3333" s="17"/>
      <c r="G3333" t="b">
        <v>0</v>
      </c>
      <c r="H3333" s="17" t="str">
        <f>IF(Activities_coverage[[#This Row],[Account.ACC_rb_Top_Parent_Account__r.Name]]="",Activities_coverage[[#This Row],[Account.Name]],Activities_coverage[[#This Row],[Account.ACC_rb_Top_Parent_Account__r.Name]])</f>
        <v>Comercializadora y Transportadora Santa Ines</v>
      </c>
      <c r="I3333" s="17" t="str">
        <f>Activities_coverage[[#This Row],[TOP]]&amp;Activities_coverage[[#This Row],[OwnerName__c]]</f>
        <v>Comercializadora y Transportadora Santa InesAide Diaz</v>
      </c>
      <c r="J3333" s="17" t="str">
        <f>IF(AND(OR(H3333&lt;&gt;H3332,Activities_coverage[[#This Row],[OwnerName__c]]&lt;&gt;D3332),B3333&gt;=0),"Covered","UnCovered")</f>
        <v>Covered</v>
      </c>
    </row>
    <row r="3334" spans="1:10" x14ac:dyDescent="0.25">
      <c r="A3334" s="11">
        <v>45205</v>
      </c>
      <c r="B3334" s="17" t="s">
        <v>17340</v>
      </c>
      <c r="C3334" t="b">
        <v>0</v>
      </c>
      <c r="D3334" s="17" t="s">
        <v>10311</v>
      </c>
      <c r="E3334" s="17" t="s">
        <v>11512</v>
      </c>
      <c r="F3334" s="17"/>
      <c r="G3334" t="b">
        <v>0</v>
      </c>
      <c r="H3334" s="17" t="str">
        <f>IF(Activities_coverage[[#This Row],[Account.ACC_rb_Top_Parent_Account__r.Name]]="",Activities_coverage[[#This Row],[Account.Name]],Activities_coverage[[#This Row],[Account.ACC_rb_Top_Parent_Account__r.Name]])</f>
        <v>Comercializadora y Transportadora Santa Ines</v>
      </c>
      <c r="I3334" s="17" t="str">
        <f>Activities_coverage[[#This Row],[TOP]]&amp;Activities_coverage[[#This Row],[OwnerName__c]]</f>
        <v>Comercializadora y Transportadora Santa InesPamela Alamilla</v>
      </c>
      <c r="J3334" s="17" t="str">
        <f>IF(AND(OR(H3334&lt;&gt;H3333,Activities_coverage[[#This Row],[OwnerName__c]]&lt;&gt;D3333),B3334&gt;=0),"Covered","UnCovered")</f>
        <v>Covered</v>
      </c>
    </row>
    <row r="3335" spans="1:10" x14ac:dyDescent="0.25">
      <c r="A3335" s="11">
        <v>45216</v>
      </c>
      <c r="B3335" s="17" t="s">
        <v>11375</v>
      </c>
      <c r="C3335" t="b">
        <v>0</v>
      </c>
      <c r="D3335" s="17" t="s">
        <v>3327</v>
      </c>
      <c r="E3335" s="17" t="s">
        <v>22534</v>
      </c>
      <c r="F3335" s="17"/>
      <c r="G3335" t="b">
        <v>0</v>
      </c>
      <c r="H3335" s="17" t="str">
        <f>IF(Activities_coverage[[#This Row],[Account.ACC_rb_Top_Parent_Account__r.Name]]="",Activities_coverage[[#This Row],[Account.Name]],Activities_coverage[[#This Row],[Account.ACC_rb_Top_Parent_Account__r.Name]])</f>
        <v>Comercializadora, Autopartes Y Montacargas Ragon</v>
      </c>
      <c r="I3335" s="17" t="str">
        <f>Activities_coverage[[#This Row],[TOP]]&amp;Activities_coverage[[#This Row],[OwnerName__c]]</f>
        <v>Comercializadora, Autopartes Y Montacargas RagonKaren Angeles</v>
      </c>
      <c r="J3335" s="17" t="str">
        <f>IF(AND(OR(H3335&lt;&gt;H3334,Activities_coverage[[#This Row],[OwnerName__c]]&lt;&gt;D3334),B3335&gt;=0),"Covered","UnCovered")</f>
        <v>Covered</v>
      </c>
    </row>
    <row r="3336" spans="1:10" x14ac:dyDescent="0.25">
      <c r="A3336" s="11">
        <v>45222</v>
      </c>
      <c r="B3336" s="17" t="s">
        <v>2289</v>
      </c>
      <c r="C3336" t="b">
        <v>0</v>
      </c>
      <c r="D3336" s="17" t="s">
        <v>2280</v>
      </c>
      <c r="E3336" s="17" t="s">
        <v>12442</v>
      </c>
      <c r="F3336" s="17"/>
      <c r="G3336" t="b">
        <v>0</v>
      </c>
      <c r="H3336" s="17" t="str">
        <f>IF(Activities_coverage[[#This Row],[Account.ACC_rb_Top_Parent_Account__r.Name]]="",Activities_coverage[[#This Row],[Account.Name]],Activities_coverage[[#This Row],[Account.ACC_rb_Top_Parent_Account__r.Name]])</f>
        <v>COMERCIO AL POR MENOR DE ARTÍCULOS DE JOYERÍA Y RELOJES</v>
      </c>
      <c r="I3336" s="17" t="str">
        <f>Activities_coverage[[#This Row],[TOP]]&amp;Activities_coverage[[#This Row],[OwnerName__c]]</f>
        <v>COMERCIO AL POR MENOR DE ARTÍCULOS DE JOYERÍA Y RELOJESAnahi Ramirez</v>
      </c>
      <c r="J3336" s="17" t="str">
        <f>IF(AND(OR(H3336&lt;&gt;H3335,Activities_coverage[[#This Row],[OwnerName__c]]&lt;&gt;D3335),B3336&gt;=0),"Covered","UnCovered")</f>
        <v>Covered</v>
      </c>
    </row>
    <row r="3337" spans="1:10" x14ac:dyDescent="0.25">
      <c r="A3337" s="11">
        <v>45229</v>
      </c>
      <c r="B3337" s="17" t="s">
        <v>2289</v>
      </c>
      <c r="C3337" t="b">
        <v>0</v>
      </c>
      <c r="D3337" s="17" t="s">
        <v>3724</v>
      </c>
      <c r="E3337" s="17" t="s">
        <v>10994</v>
      </c>
      <c r="F3337" s="17"/>
      <c r="G3337" t="b">
        <v>0</v>
      </c>
      <c r="H3337" s="17" t="str">
        <f>IF(Activities_coverage[[#This Row],[Account.ACC_rb_Top_Parent_Account__r.Name]]="",Activities_coverage[[#This Row],[Account.Name]],Activities_coverage[[#This Row],[Account.ACC_rb_Top_Parent_Account__r.Name]])</f>
        <v>Comercio Automotriz</v>
      </c>
      <c r="I3337" s="17" t="str">
        <f>Activities_coverage[[#This Row],[TOP]]&amp;Activities_coverage[[#This Row],[OwnerName__c]]</f>
        <v>Comercio AutomotrizSandra Peredo</v>
      </c>
      <c r="J3337" s="17" t="str">
        <f>IF(AND(OR(H3337&lt;&gt;H3336,Activities_coverage[[#This Row],[OwnerName__c]]&lt;&gt;D3336),B3337&gt;=0),"Covered","UnCovered")</f>
        <v>Covered</v>
      </c>
    </row>
    <row r="3338" spans="1:10" x14ac:dyDescent="0.25">
      <c r="A3338" s="11">
        <v>45211</v>
      </c>
      <c r="B3338" s="17" t="s">
        <v>3555</v>
      </c>
      <c r="C3338" t="b">
        <v>0</v>
      </c>
      <c r="D3338" s="17" t="s">
        <v>3225</v>
      </c>
      <c r="E3338" s="17" t="s">
        <v>11089</v>
      </c>
      <c r="F3338" s="17"/>
      <c r="G3338" t="b">
        <v>0</v>
      </c>
      <c r="H3338" s="17" t="str">
        <f>IF(Activities_coverage[[#This Row],[Account.ACC_rb_Top_Parent_Account__r.Name]]="",Activities_coverage[[#This Row],[Account.Name]],Activities_coverage[[#This Row],[Account.ACC_rb_Top_Parent_Account__r.Name]])</f>
        <v>COMERCIO DEL BAJIO</v>
      </c>
      <c r="I3338" s="17" t="str">
        <f>Activities_coverage[[#This Row],[TOP]]&amp;Activities_coverage[[#This Row],[OwnerName__c]]</f>
        <v>COMERCIO DEL BAJIOHilda González</v>
      </c>
      <c r="J3338" s="17" t="str">
        <f>IF(AND(OR(H3338&lt;&gt;H3337,Activities_coverage[[#This Row],[OwnerName__c]]&lt;&gt;D3337),B3338&gt;=0),"Covered","UnCovered")</f>
        <v>Covered</v>
      </c>
    </row>
    <row r="3339" spans="1:10" x14ac:dyDescent="0.25">
      <c r="A3339" s="11">
        <v>45254</v>
      </c>
      <c r="B3339" s="17" t="s">
        <v>3238</v>
      </c>
      <c r="C3339" t="b">
        <v>0</v>
      </c>
      <c r="D3339" s="17" t="s">
        <v>3226</v>
      </c>
      <c r="E3339" s="17" t="s">
        <v>25558</v>
      </c>
      <c r="F3339" s="17"/>
      <c r="G3339" t="b">
        <v>0</v>
      </c>
      <c r="H3339" s="17" t="str">
        <f>IF(Activities_coverage[[#This Row],[Account.ACC_rb_Top_Parent_Account__r.Name]]="",Activities_coverage[[#This Row],[Account.Name]],Activities_coverage[[#This Row],[Account.ACC_rb_Top_Parent_Account__r.Name]])</f>
        <v>Comercio Incoterms</v>
      </c>
      <c r="I3339" s="17" t="str">
        <f>Activities_coverage[[#This Row],[TOP]]&amp;Activities_coverage[[#This Row],[OwnerName__c]]</f>
        <v>Comercio IncotermsAide Diaz</v>
      </c>
      <c r="J3339" s="17" t="str">
        <f>IF(AND(OR(H3339&lt;&gt;H3338,Activities_coverage[[#This Row],[OwnerName__c]]&lt;&gt;D3338),B3339&gt;=0),"Covered","UnCovered")</f>
        <v>Covered</v>
      </c>
    </row>
    <row r="3340" spans="1:10" x14ac:dyDescent="0.25">
      <c r="A3340" s="11">
        <v>45233</v>
      </c>
      <c r="B3340" s="17" t="s">
        <v>12652</v>
      </c>
      <c r="C3340" t="b">
        <v>0</v>
      </c>
      <c r="D3340" s="17" t="s">
        <v>3327</v>
      </c>
      <c r="E3340" s="17" t="s">
        <v>25558</v>
      </c>
      <c r="F3340" s="17"/>
      <c r="G3340" t="b">
        <v>0</v>
      </c>
      <c r="H3340" s="17" t="str">
        <f>IF(Activities_coverage[[#This Row],[Account.ACC_rb_Top_Parent_Account__r.Name]]="",Activities_coverage[[#This Row],[Account.Name]],Activities_coverage[[#This Row],[Account.ACC_rb_Top_Parent_Account__r.Name]])</f>
        <v>Comercio Incoterms</v>
      </c>
      <c r="I3340" s="17" t="str">
        <f>Activities_coverage[[#This Row],[TOP]]&amp;Activities_coverage[[#This Row],[OwnerName__c]]</f>
        <v>Comercio IncotermsKaren Angeles</v>
      </c>
      <c r="J3340" s="17" t="str">
        <f>IF(AND(OR(H3340&lt;&gt;H3339,Activities_coverage[[#This Row],[OwnerName__c]]&lt;&gt;D3339),B3340&gt;=0),"Covered","UnCovered")</f>
        <v>Covered</v>
      </c>
    </row>
    <row r="3341" spans="1:10" x14ac:dyDescent="0.25">
      <c r="A3341" s="11">
        <v>45247</v>
      </c>
      <c r="B3341" s="17" t="s">
        <v>3924</v>
      </c>
      <c r="C3341" t="b">
        <v>0</v>
      </c>
      <c r="D3341" s="17" t="s">
        <v>3225</v>
      </c>
      <c r="E3341" s="17" t="s">
        <v>25036</v>
      </c>
      <c r="F3341" s="17"/>
      <c r="G3341" t="b">
        <v>0</v>
      </c>
      <c r="H3341" s="17" t="str">
        <f>IF(Activities_coverage[[#This Row],[Account.ACC_rb_Top_Parent_Account__r.Name]]="",Activities_coverage[[#This Row],[Account.Name]],Activities_coverage[[#This Row],[Account.ACC_rb_Top_Parent_Account__r.Name]])</f>
        <v>Comermares</v>
      </c>
      <c r="I3341" s="17" t="str">
        <f>Activities_coverage[[#This Row],[TOP]]&amp;Activities_coverage[[#This Row],[OwnerName__c]]</f>
        <v>ComermaresHilda González</v>
      </c>
      <c r="J3341" s="17" t="str">
        <f>IF(AND(OR(H3341&lt;&gt;H3340,Activities_coverage[[#This Row],[OwnerName__c]]&lt;&gt;D3340),B3341&gt;=0),"Covered","UnCovered")</f>
        <v>Covered</v>
      </c>
    </row>
    <row r="3342" spans="1:10" x14ac:dyDescent="0.25">
      <c r="A3342" s="11">
        <v>45231</v>
      </c>
      <c r="B3342" s="17" t="s">
        <v>3573</v>
      </c>
      <c r="C3342" t="b">
        <v>0</v>
      </c>
      <c r="D3342" s="17" t="s">
        <v>3724</v>
      </c>
      <c r="E3342" s="17" t="s">
        <v>25036</v>
      </c>
      <c r="F3342" s="17"/>
      <c r="G3342" t="b">
        <v>0</v>
      </c>
      <c r="H3342" s="17" t="str">
        <f>IF(Activities_coverage[[#This Row],[Account.ACC_rb_Top_Parent_Account__r.Name]]="",Activities_coverage[[#This Row],[Account.Name]],Activities_coverage[[#This Row],[Account.ACC_rb_Top_Parent_Account__r.Name]])</f>
        <v>Comermares</v>
      </c>
      <c r="I3342" s="17" t="str">
        <f>Activities_coverage[[#This Row],[TOP]]&amp;Activities_coverage[[#This Row],[OwnerName__c]]</f>
        <v>ComermaresSandra Peredo</v>
      </c>
      <c r="J3342" s="17" t="str">
        <f>IF(AND(OR(H3342&lt;&gt;H3341,Activities_coverage[[#This Row],[OwnerName__c]]&lt;&gt;D3341),B3342&gt;=0),"Covered","UnCovered")</f>
        <v>Covered</v>
      </c>
    </row>
    <row r="3343" spans="1:10" x14ac:dyDescent="0.25">
      <c r="A3343" s="11">
        <v>45217</v>
      </c>
      <c r="B3343" s="17" t="s">
        <v>19665</v>
      </c>
      <c r="C3343" t="b">
        <v>0</v>
      </c>
      <c r="D3343" s="17" t="s">
        <v>10311</v>
      </c>
      <c r="E3343" s="17" t="s">
        <v>23040</v>
      </c>
      <c r="F3343" s="17"/>
      <c r="G3343" t="b">
        <v>0</v>
      </c>
      <c r="H3343" s="17" t="str">
        <f>IF(Activities_coverage[[#This Row],[Account.ACC_rb_Top_Parent_Account__r.Name]]="",Activities_coverage[[#This Row],[Account.Name]],Activities_coverage[[#This Row],[Account.ACC_rb_Top_Parent_Account__r.Name]])</f>
        <v>COMESTICOS INTEGRADOS</v>
      </c>
      <c r="I3343" s="17" t="str">
        <f>Activities_coverage[[#This Row],[TOP]]&amp;Activities_coverage[[#This Row],[OwnerName__c]]</f>
        <v>COMESTICOS INTEGRADOSPamela Alamilla</v>
      </c>
      <c r="J3343" s="17" t="str">
        <f>IF(AND(OR(H3343&lt;&gt;H3342,Activities_coverage[[#This Row],[OwnerName__c]]&lt;&gt;D3342),B3343&gt;=0),"Covered","UnCovered")</f>
        <v>Covered</v>
      </c>
    </row>
    <row r="3344" spans="1:10" x14ac:dyDescent="0.25">
      <c r="A3344" s="11">
        <v>45258</v>
      </c>
      <c r="B3344" s="17" t="s">
        <v>3357</v>
      </c>
      <c r="C3344" t="b">
        <v>0</v>
      </c>
      <c r="D3344" s="17" t="s">
        <v>3724</v>
      </c>
      <c r="E3344" s="17" t="s">
        <v>28492</v>
      </c>
      <c r="F3344" s="17"/>
      <c r="G3344" t="b">
        <v>0</v>
      </c>
      <c r="H3344" s="17" t="str">
        <f>IF(Activities_coverage[[#This Row],[Account.ACC_rb_Top_Parent_Account__r.Name]]="",Activities_coverage[[#This Row],[Account.Name]],Activities_coverage[[#This Row],[Account.ACC_rb_Top_Parent_Account__r.Name]])</f>
        <v>cometel</v>
      </c>
      <c r="I3344" s="17" t="str">
        <f>Activities_coverage[[#This Row],[TOP]]&amp;Activities_coverage[[#This Row],[OwnerName__c]]</f>
        <v>cometelSandra Peredo</v>
      </c>
      <c r="J3344" s="17" t="str">
        <f>IF(AND(OR(H3344&lt;&gt;H3343,Activities_coverage[[#This Row],[OwnerName__c]]&lt;&gt;D3343),B3344&gt;=0),"Covered","UnCovered")</f>
        <v>Covered</v>
      </c>
    </row>
    <row r="3345" spans="1:10" x14ac:dyDescent="0.25">
      <c r="A3345" s="11">
        <v>45219</v>
      </c>
      <c r="B3345" s="17" t="s">
        <v>23743</v>
      </c>
      <c r="C3345" t="b">
        <v>0</v>
      </c>
      <c r="D3345" s="17" t="s">
        <v>10314</v>
      </c>
      <c r="E3345" s="17" t="s">
        <v>12596</v>
      </c>
      <c r="F3345" s="17"/>
      <c r="G3345" t="b">
        <v>0</v>
      </c>
      <c r="H3345" s="17" t="str">
        <f>IF(Activities_coverage[[#This Row],[Account.ACC_rb_Top_Parent_Account__r.Name]]="",Activities_coverage[[#This Row],[Account.Name]],Activities_coverage[[#This Row],[Account.ACC_rb_Top_Parent_Account__r.Name]])</f>
        <v>Comex Platech</v>
      </c>
      <c r="I3345" s="17" t="str">
        <f>Activities_coverage[[#This Row],[TOP]]&amp;Activities_coverage[[#This Row],[OwnerName__c]]</f>
        <v>Comex PlatechPaola Sanchez</v>
      </c>
      <c r="J3345" s="17" t="str">
        <f>IF(AND(OR(H3345&lt;&gt;H3344,Activities_coverage[[#This Row],[OwnerName__c]]&lt;&gt;D3344),B3345&gt;=0),"Covered","UnCovered")</f>
        <v>Covered</v>
      </c>
    </row>
    <row r="3346" spans="1:10" x14ac:dyDescent="0.25">
      <c r="A3346" s="11">
        <v>45216</v>
      </c>
      <c r="B3346" s="17" t="s">
        <v>22612</v>
      </c>
      <c r="C3346" t="b">
        <v>0</v>
      </c>
      <c r="D3346" s="17" t="s">
        <v>10311</v>
      </c>
      <c r="E3346" s="17" t="s">
        <v>22613</v>
      </c>
      <c r="F3346" s="17"/>
      <c r="G3346" t="b">
        <v>0</v>
      </c>
      <c r="H3346" s="17" t="str">
        <f>IF(Activities_coverage[[#This Row],[Account.ACC_rb_Top_Parent_Account__r.Name]]="",Activities_coverage[[#This Row],[Account.Name]],Activities_coverage[[#This Row],[Account.ACC_rb_Top_Parent_Account__r.Name]])</f>
        <v>Comexaservicios</v>
      </c>
      <c r="I3346" s="17" t="str">
        <f>Activities_coverage[[#This Row],[TOP]]&amp;Activities_coverage[[#This Row],[OwnerName__c]]</f>
        <v>ComexaserviciosPamela Alamilla</v>
      </c>
      <c r="J3346" s="17" t="str">
        <f>IF(AND(OR(H3346&lt;&gt;H3345,Activities_coverage[[#This Row],[OwnerName__c]]&lt;&gt;D3345),B3346&gt;=0),"Covered","UnCovered")</f>
        <v>Covered</v>
      </c>
    </row>
    <row r="3347" spans="1:10" x14ac:dyDescent="0.25">
      <c r="A3347" s="11">
        <v>45225</v>
      </c>
      <c r="B3347" s="17" t="s">
        <v>18567</v>
      </c>
      <c r="C3347" t="b">
        <v>0</v>
      </c>
      <c r="D3347" s="17" t="s">
        <v>1497</v>
      </c>
      <c r="E3347" s="17" t="s">
        <v>18568</v>
      </c>
      <c r="F3347" s="17"/>
      <c r="H3347" s="17" t="str">
        <f>IF(Activities_coverage[[#This Row],[Account.ACC_rb_Top_Parent_Account__r.Name]]="",Activities_coverage[[#This Row],[Account.Name]],Activities_coverage[[#This Row],[Account.ACC_rb_Top_Parent_Account__r.Name]])</f>
        <v>Comida Imagen</v>
      </c>
      <c r="I3347" s="17" t="str">
        <f>Activities_coverage[[#This Row],[TOP]]&amp;Activities_coverage[[#This Row],[OwnerName__c]]</f>
        <v>Comida ImagenAlexandra Ramírez</v>
      </c>
      <c r="J3347" s="17" t="str">
        <f>IF(AND(OR(H3347&lt;&gt;H3346,Activities_coverage[[#This Row],[OwnerName__c]]&lt;&gt;D3346),B3347&gt;=0),"Covered","UnCovered")</f>
        <v>Covered</v>
      </c>
    </row>
    <row r="3348" spans="1:10" x14ac:dyDescent="0.25">
      <c r="A3348" s="11">
        <v>45203</v>
      </c>
      <c r="B3348" s="17" t="s">
        <v>3546</v>
      </c>
      <c r="C3348" t="b">
        <v>0</v>
      </c>
      <c r="D3348" s="17" t="s">
        <v>3327</v>
      </c>
      <c r="E3348" s="17" t="s">
        <v>12242</v>
      </c>
      <c r="F3348" s="17"/>
      <c r="G3348" t="b">
        <v>0</v>
      </c>
      <c r="H3348" s="17" t="str">
        <f>IF(Activities_coverage[[#This Row],[Account.ACC_rb_Top_Parent_Account__r.Name]]="",Activities_coverage[[#This Row],[Account.Name]],Activities_coverage[[#This Row],[Account.ACC_rb_Top_Parent_Account__r.Name]])</f>
        <v>COMINCAR</v>
      </c>
      <c r="I3348" s="17" t="str">
        <f>Activities_coverage[[#This Row],[TOP]]&amp;Activities_coverage[[#This Row],[OwnerName__c]]</f>
        <v>COMINCARKaren Angeles</v>
      </c>
      <c r="J3348" s="17" t="str">
        <f>IF(AND(OR(H3348&lt;&gt;H3347,Activities_coverage[[#This Row],[OwnerName__c]]&lt;&gt;D3347),B3348&gt;=0),"Covered","UnCovered")</f>
        <v>Covered</v>
      </c>
    </row>
    <row r="3349" spans="1:10" x14ac:dyDescent="0.25">
      <c r="A3349" s="11">
        <v>45223</v>
      </c>
      <c r="B3349" s="17" t="s">
        <v>3546</v>
      </c>
      <c r="C3349" t="b">
        <v>0</v>
      </c>
      <c r="D3349" s="17" t="s">
        <v>3327</v>
      </c>
      <c r="E3349" s="17" t="s">
        <v>17135</v>
      </c>
      <c r="F3349" s="17"/>
      <c r="G3349" t="b">
        <v>0</v>
      </c>
      <c r="H3349" s="17" t="str">
        <f>IF(Activities_coverage[[#This Row],[Account.ACC_rb_Top_Parent_Account__r.Name]]="",Activities_coverage[[#This Row],[Account.Name]],Activities_coverage[[#This Row],[Account.ACC_rb_Top_Parent_Account__r.Name]])</f>
        <v>Comisiones Textiles del Sureste</v>
      </c>
      <c r="I3349" s="17" t="str">
        <f>Activities_coverage[[#This Row],[TOP]]&amp;Activities_coverage[[#This Row],[OwnerName__c]]</f>
        <v>Comisiones Textiles del SuresteKaren Angeles</v>
      </c>
      <c r="J3349" s="17" t="str">
        <f>IF(AND(OR(H3349&lt;&gt;H3348,Activities_coverage[[#This Row],[OwnerName__c]]&lt;&gt;D3348),B3349&gt;=0),"Covered","UnCovered")</f>
        <v>Covered</v>
      </c>
    </row>
    <row r="3350" spans="1:10" x14ac:dyDescent="0.25">
      <c r="A3350" s="11">
        <v>45201</v>
      </c>
      <c r="B3350" s="17" t="s">
        <v>2288</v>
      </c>
      <c r="C3350" t="b">
        <v>0</v>
      </c>
      <c r="D3350" s="17" t="s">
        <v>2280</v>
      </c>
      <c r="E3350" s="17" t="s">
        <v>19743</v>
      </c>
      <c r="F3350" s="17"/>
      <c r="G3350" t="b">
        <v>0</v>
      </c>
      <c r="H3350" s="17" t="str">
        <f>IF(Activities_coverage[[#This Row],[Account.ACC_rb_Top_Parent_Account__r.Name]]="",Activities_coverage[[#This Row],[Account.Name]],Activities_coverage[[#This Row],[Account.ACC_rb_Top_Parent_Account__r.Name]])</f>
        <v>Comité Nacional Sistema Producto Plátano.</v>
      </c>
      <c r="I3350" s="17" t="str">
        <f>Activities_coverage[[#This Row],[TOP]]&amp;Activities_coverage[[#This Row],[OwnerName__c]]</f>
        <v>Comité Nacional Sistema Producto Plátano.Anahi Ramirez</v>
      </c>
      <c r="J3350" s="17" t="str">
        <f>IF(AND(OR(H3350&lt;&gt;H3349,Activities_coverage[[#This Row],[OwnerName__c]]&lt;&gt;D3349),B3350&gt;=0),"Covered","UnCovered")</f>
        <v>Covered</v>
      </c>
    </row>
    <row r="3351" spans="1:10" x14ac:dyDescent="0.25">
      <c r="A3351" s="11">
        <v>45281</v>
      </c>
      <c r="B3351" s="17"/>
      <c r="C3351" t="b">
        <v>0</v>
      </c>
      <c r="D3351" s="17" t="s">
        <v>3327</v>
      </c>
      <c r="E3351" s="17" t="s">
        <v>32231</v>
      </c>
      <c r="F3351" s="17"/>
      <c r="G3351" t="b">
        <v>0</v>
      </c>
      <c r="H3351" s="17" t="str">
        <f>IF(Activities_coverage[[#This Row],[Account.ACC_rb_Top_Parent_Account__r.Name]]="",Activities_coverage[[#This Row],[Account.Name]],Activities_coverage[[#This Row],[Account.ACC_rb_Top_Parent_Account__r.Name]])</f>
        <v>Commercial Contracting de México</v>
      </c>
      <c r="I3351" s="17" t="str">
        <f>Activities_coverage[[#This Row],[TOP]]&amp;Activities_coverage[[#This Row],[OwnerName__c]]</f>
        <v>Commercial Contracting de MéxicoKaren Angeles</v>
      </c>
      <c r="J3351" s="17" t="str">
        <f>IF(AND(OR(H3351&lt;&gt;H3350,Activities_coverage[[#This Row],[OwnerName__c]]&lt;&gt;D3350),B3351&gt;=0),"Covered","UnCovered")</f>
        <v>Covered</v>
      </c>
    </row>
    <row r="3352" spans="1:10" x14ac:dyDescent="0.25">
      <c r="A3352" s="11">
        <v>45238</v>
      </c>
      <c r="B3352" s="17" t="s">
        <v>24588</v>
      </c>
      <c r="C3352" t="b">
        <v>0</v>
      </c>
      <c r="D3352" s="17" t="s">
        <v>1497</v>
      </c>
      <c r="E3352" s="17" t="s">
        <v>20945</v>
      </c>
      <c r="F3352" s="17"/>
      <c r="H3352" s="17" t="str">
        <f>IF(Activities_coverage[[#This Row],[Account.ACC_rb_Top_Parent_Account__r.Name]]="",Activities_coverage[[#This Row],[Account.Name]],Activities_coverage[[#This Row],[Account.ACC_rb_Top_Parent_Account__r.Name]])</f>
        <v>Compania Constructora</v>
      </c>
      <c r="I3352" s="17" t="str">
        <f>Activities_coverage[[#This Row],[TOP]]&amp;Activities_coverage[[#This Row],[OwnerName__c]]</f>
        <v>Compania ConstructoraAlexandra Ramírez</v>
      </c>
      <c r="J3352" s="17" t="str">
        <f>IF(AND(OR(H3352&lt;&gt;H3351,Activities_coverage[[#This Row],[OwnerName__c]]&lt;&gt;D3351),B3352&gt;=0),"Covered","UnCovered")</f>
        <v>Covered</v>
      </c>
    </row>
    <row r="3353" spans="1:10" x14ac:dyDescent="0.25">
      <c r="A3353" s="11">
        <v>45205</v>
      </c>
      <c r="B3353" s="17" t="s">
        <v>8480</v>
      </c>
      <c r="C3353" t="b">
        <v>0</v>
      </c>
      <c r="D3353" s="17" t="s">
        <v>10314</v>
      </c>
      <c r="E3353" s="17" t="s">
        <v>20945</v>
      </c>
      <c r="F3353" s="17"/>
      <c r="G3353" t="b">
        <v>0</v>
      </c>
      <c r="H3353" s="17" t="str">
        <f>IF(Activities_coverage[[#This Row],[Account.ACC_rb_Top_Parent_Account__r.Name]]="",Activities_coverage[[#This Row],[Account.Name]],Activities_coverage[[#This Row],[Account.ACC_rb_Top_Parent_Account__r.Name]])</f>
        <v>Compania Constructora</v>
      </c>
      <c r="I3353" s="17" t="str">
        <f>Activities_coverage[[#This Row],[TOP]]&amp;Activities_coverage[[#This Row],[OwnerName__c]]</f>
        <v>Compania ConstructoraPaola Sanchez</v>
      </c>
      <c r="J3353" s="17" t="str">
        <f>IF(AND(OR(H3353&lt;&gt;H3352,Activities_coverage[[#This Row],[OwnerName__c]]&lt;&gt;D3352),B3353&gt;=0),"Covered","UnCovered")</f>
        <v>Covered</v>
      </c>
    </row>
    <row r="3354" spans="1:10" x14ac:dyDescent="0.25">
      <c r="A3354" s="11">
        <v>45265</v>
      </c>
      <c r="B3354" s="17" t="s">
        <v>3316</v>
      </c>
      <c r="C3354" t="b">
        <v>0</v>
      </c>
      <c r="D3354" s="17" t="s">
        <v>3225</v>
      </c>
      <c r="E3354" s="17" t="s">
        <v>30372</v>
      </c>
      <c r="F3354" s="17"/>
      <c r="G3354" t="b">
        <v>0</v>
      </c>
      <c r="H3354" s="17" t="str">
        <f>IF(Activities_coverage[[#This Row],[Account.ACC_rb_Top_Parent_Account__r.Name]]="",Activities_coverage[[#This Row],[Account.Name]],Activities_coverage[[#This Row],[Account.ACC_rb_Top_Parent_Account__r.Name]])</f>
        <v>Compania De Transportes Nacionales Vim</v>
      </c>
      <c r="I3354" s="17" t="str">
        <f>Activities_coverage[[#This Row],[TOP]]&amp;Activities_coverage[[#This Row],[OwnerName__c]]</f>
        <v>Compania De Transportes Nacionales VimHilda González</v>
      </c>
      <c r="J3354" s="17" t="str">
        <f>IF(AND(OR(H3354&lt;&gt;H3353,Activities_coverage[[#This Row],[OwnerName__c]]&lt;&gt;D3353),B3354&gt;=0),"Covered","UnCovered")</f>
        <v>Covered</v>
      </c>
    </row>
    <row r="3355" spans="1:10" x14ac:dyDescent="0.25">
      <c r="A3355" s="11">
        <v>45223</v>
      </c>
      <c r="B3355" s="17" t="s">
        <v>3573</v>
      </c>
      <c r="C3355" t="b">
        <v>0</v>
      </c>
      <c r="D3355" s="17" t="s">
        <v>3724</v>
      </c>
      <c r="E3355" s="17" t="s">
        <v>17117</v>
      </c>
      <c r="F3355" s="17"/>
      <c r="G3355" t="b">
        <v>0</v>
      </c>
      <c r="H3355" s="17" t="str">
        <f>IF(Activities_coverage[[#This Row],[Account.ACC_rb_Top_Parent_Account__r.Name]]="",Activities_coverage[[#This Row],[Account.Name]],Activities_coverage[[#This Row],[Account.ACC_rb_Top_Parent_Account__r.Name]])</f>
        <v>Compania Distribuidora De Automoviles</v>
      </c>
      <c r="I3355" s="17" t="str">
        <f>Activities_coverage[[#This Row],[TOP]]&amp;Activities_coverage[[#This Row],[OwnerName__c]]</f>
        <v>Compania Distribuidora De AutomovilesSandra Peredo</v>
      </c>
      <c r="J3355" s="17" t="str">
        <f>IF(AND(OR(H3355&lt;&gt;H3354,Activities_coverage[[#This Row],[OwnerName__c]]&lt;&gt;D3354),B3355&gt;=0),"Covered","UnCovered")</f>
        <v>Covered</v>
      </c>
    </row>
    <row r="3356" spans="1:10" x14ac:dyDescent="0.25">
      <c r="A3356" s="11">
        <v>45231</v>
      </c>
      <c r="B3356" s="17" t="s">
        <v>25057</v>
      </c>
      <c r="C3356" t="b">
        <v>0</v>
      </c>
      <c r="D3356" s="17" t="s">
        <v>10314</v>
      </c>
      <c r="E3356" s="17" t="s">
        <v>25058</v>
      </c>
      <c r="F3356" s="17"/>
      <c r="G3356" t="b">
        <v>0</v>
      </c>
      <c r="H3356" s="17" t="str">
        <f>IF(Activities_coverage[[#This Row],[Account.ACC_rb_Top_Parent_Account__r.Name]]="",Activities_coverage[[#This Row],[Account.Name]],Activities_coverage[[#This Row],[Account.ACC_rb_Top_Parent_Account__r.Name]])</f>
        <v>Compania Inversora Corporativa</v>
      </c>
      <c r="I3356" s="17" t="str">
        <f>Activities_coverage[[#This Row],[TOP]]&amp;Activities_coverage[[#This Row],[OwnerName__c]]</f>
        <v>Compania Inversora CorporativaPaola Sanchez</v>
      </c>
      <c r="J3356" s="17" t="str">
        <f>IF(AND(OR(H3356&lt;&gt;H3355,Activities_coverage[[#This Row],[OwnerName__c]]&lt;&gt;D3355),B3356&gt;=0),"Covered","UnCovered")</f>
        <v>Covered</v>
      </c>
    </row>
    <row r="3357" spans="1:10" x14ac:dyDescent="0.25">
      <c r="A3357" s="11">
        <v>45281</v>
      </c>
      <c r="B3357" s="17"/>
      <c r="C3357" t="b">
        <v>0</v>
      </c>
      <c r="D3357" s="17" t="s">
        <v>3327</v>
      </c>
      <c r="E3357" s="17" t="s">
        <v>31490</v>
      </c>
      <c r="F3357" s="17" t="s">
        <v>31491</v>
      </c>
      <c r="G3357" t="b">
        <v>0</v>
      </c>
      <c r="H3357" s="17" t="str">
        <f>IF(Activities_coverage[[#This Row],[Account.ACC_rb_Top_Parent_Account__r.Name]]="",Activities_coverage[[#This Row],[Account.Name]],Activities_coverage[[#This Row],[Account.ACC_rb_Top_Parent_Account__r.Name]])</f>
        <v>Compania Tequilera De Arandas</v>
      </c>
      <c r="I3357" s="17" t="str">
        <f>Activities_coverage[[#This Row],[TOP]]&amp;Activities_coverage[[#This Row],[OwnerName__c]]</f>
        <v>Compania Tequilera De ArandasKaren Angeles</v>
      </c>
      <c r="J3357" s="17" t="str">
        <f>IF(AND(OR(H3357&lt;&gt;H3356,Activities_coverage[[#This Row],[OwnerName__c]]&lt;&gt;D3356),B3357&gt;=0),"Covered","UnCovered")</f>
        <v>Covered</v>
      </c>
    </row>
    <row r="3358" spans="1:10" x14ac:dyDescent="0.25">
      <c r="A3358" s="11">
        <v>45280</v>
      </c>
      <c r="B3358" s="17" t="s">
        <v>32604</v>
      </c>
      <c r="C3358" t="b">
        <v>0</v>
      </c>
      <c r="D3358" s="17" t="s">
        <v>3724</v>
      </c>
      <c r="E3358" s="17" t="s">
        <v>31491</v>
      </c>
      <c r="F3358" s="17"/>
      <c r="G3358" t="b">
        <v>0</v>
      </c>
      <c r="H3358" s="17" t="str">
        <f>IF(Activities_coverage[[#This Row],[Account.ACC_rb_Top_Parent_Account__r.Name]]="",Activities_coverage[[#This Row],[Account.Name]],Activities_coverage[[#This Row],[Account.ACC_rb_Top_Parent_Account__r.Name]])</f>
        <v>Compania Tequilera De Arandas</v>
      </c>
      <c r="I3358" s="17" t="str">
        <f>Activities_coverage[[#This Row],[TOP]]&amp;Activities_coverage[[#This Row],[OwnerName__c]]</f>
        <v>Compania Tequilera De ArandasSandra Peredo</v>
      </c>
      <c r="J3358" s="17" t="str">
        <f>IF(AND(OR(H3358&lt;&gt;H3357,Activities_coverage[[#This Row],[OwnerName__c]]&lt;&gt;D3357),B3358&gt;=0),"Covered","UnCovered")</f>
        <v>Covered</v>
      </c>
    </row>
    <row r="3359" spans="1:10" x14ac:dyDescent="0.25">
      <c r="A3359" s="11">
        <v>45230</v>
      </c>
      <c r="B3359" s="17" t="s">
        <v>2289</v>
      </c>
      <c r="C3359" t="b">
        <v>0</v>
      </c>
      <c r="D3359" s="17" t="s">
        <v>3724</v>
      </c>
      <c r="E3359" s="17" t="s">
        <v>24455</v>
      </c>
      <c r="F3359" s="17"/>
      <c r="G3359" t="b">
        <v>0</v>
      </c>
      <c r="H3359" s="17" t="str">
        <f>IF(Activities_coverage[[#This Row],[Account.ACC_rb_Top_Parent_Account__r.Name]]="",Activities_coverage[[#This Row],[Account.Name]],Activities_coverage[[#This Row],[Account.ACC_rb_Top_Parent_Account__r.Name]])</f>
        <v>Compañía Alimenticia Del Norte</v>
      </c>
      <c r="I3359" s="17" t="str">
        <f>Activities_coverage[[#This Row],[TOP]]&amp;Activities_coverage[[#This Row],[OwnerName__c]]</f>
        <v>Compañía Alimenticia Del NorteSandra Peredo</v>
      </c>
      <c r="J3359" s="17" t="str">
        <f>IF(AND(OR(H3359&lt;&gt;H3358,Activities_coverage[[#This Row],[OwnerName__c]]&lt;&gt;D3358),B3359&gt;=0),"Covered","UnCovered")</f>
        <v>Covered</v>
      </c>
    </row>
    <row r="3360" spans="1:10" x14ac:dyDescent="0.25">
      <c r="A3360" s="11">
        <v>45258</v>
      </c>
      <c r="B3360" s="17" t="s">
        <v>32866</v>
      </c>
      <c r="C3360" t="b">
        <v>0</v>
      </c>
      <c r="D3360" s="17" t="s">
        <v>3075</v>
      </c>
      <c r="E3360" s="17" t="s">
        <v>2203</v>
      </c>
      <c r="F3360" s="17"/>
      <c r="G3360" t="b">
        <v>0</v>
      </c>
      <c r="H3360" s="17" t="str">
        <f>IF(Activities_coverage[[#This Row],[Account.ACC_rb_Top_Parent_Account__r.Name]]="",Activities_coverage[[#This Row],[Account.Name]],Activities_coverage[[#This Row],[Account.ACC_rb_Top_Parent_Account__r.Name]])</f>
        <v>Compañía Arizlu</v>
      </c>
      <c r="I3360" s="17" t="str">
        <f>Activities_coverage[[#This Row],[TOP]]&amp;Activities_coverage[[#This Row],[OwnerName__c]]</f>
        <v>Compañía ArizluFernando Carbajal</v>
      </c>
      <c r="J3360" s="17" t="str">
        <f>IF(AND(OR(H3360&lt;&gt;H3359,Activities_coverage[[#This Row],[OwnerName__c]]&lt;&gt;D3359),B3360&gt;=0),"Covered","UnCovered")</f>
        <v>Covered</v>
      </c>
    </row>
    <row r="3361" spans="1:10" x14ac:dyDescent="0.25">
      <c r="A3361" s="11">
        <v>45281</v>
      </c>
      <c r="B3361" s="17"/>
      <c r="C3361" t="b">
        <v>0</v>
      </c>
      <c r="D3361" s="17" t="s">
        <v>3327</v>
      </c>
      <c r="E3361" s="17" t="s">
        <v>32329</v>
      </c>
      <c r="F3361" s="17"/>
      <c r="G3361" t="b">
        <v>0</v>
      </c>
      <c r="H3361" s="17" t="str">
        <f>IF(Activities_coverage[[#This Row],[Account.ACC_rb_Top_Parent_Account__r.Name]]="",Activities_coverage[[#This Row],[Account.Name]],Activities_coverage[[#This Row],[Account.ACC_rb_Top_Parent_Account__r.Name]])</f>
        <v>Compañía Armadora</v>
      </c>
      <c r="I3361" s="17" t="str">
        <f>Activities_coverage[[#This Row],[TOP]]&amp;Activities_coverage[[#This Row],[OwnerName__c]]</f>
        <v>Compañía ArmadoraKaren Angeles</v>
      </c>
      <c r="J3361" s="17" t="str">
        <f>IF(AND(OR(H3361&lt;&gt;H3360,Activities_coverage[[#This Row],[OwnerName__c]]&lt;&gt;D3360),B3361&gt;=0),"Covered","UnCovered")</f>
        <v>Covered</v>
      </c>
    </row>
    <row r="3362" spans="1:10" x14ac:dyDescent="0.25">
      <c r="A3362" s="11">
        <v>45260</v>
      </c>
      <c r="B3362" s="17" t="s">
        <v>3573</v>
      </c>
      <c r="C3362" t="b">
        <v>0</v>
      </c>
      <c r="D3362" s="17" t="s">
        <v>3724</v>
      </c>
      <c r="E3362" s="17" t="s">
        <v>29826</v>
      </c>
      <c r="F3362" s="17"/>
      <c r="G3362" t="b">
        <v>0</v>
      </c>
      <c r="H3362" s="17" t="str">
        <f>IF(Activities_coverage[[#This Row],[Account.ACC_rb_Top_Parent_Account__r.Name]]="",Activities_coverage[[#This Row],[Account.Name]],Activities_coverage[[#This Row],[Account.ACC_rb_Top_Parent_Account__r.Name]])</f>
        <v>Compañía Cerillera La Central</v>
      </c>
      <c r="I3362" s="17" t="str">
        <f>Activities_coverage[[#This Row],[TOP]]&amp;Activities_coverage[[#This Row],[OwnerName__c]]</f>
        <v>Compañía Cerillera La CentralSandra Peredo</v>
      </c>
      <c r="J3362" s="17" t="str">
        <f>IF(AND(OR(H3362&lt;&gt;H3361,Activities_coverage[[#This Row],[OwnerName__c]]&lt;&gt;D3361),B3362&gt;=0),"Covered","UnCovered")</f>
        <v>Covered</v>
      </c>
    </row>
    <row r="3363" spans="1:10" x14ac:dyDescent="0.25">
      <c r="A3363" s="11">
        <v>45258</v>
      </c>
      <c r="B3363" s="17" t="s">
        <v>28272</v>
      </c>
      <c r="C3363" t="b">
        <v>0</v>
      </c>
      <c r="D3363" s="17" t="s">
        <v>2121</v>
      </c>
      <c r="E3363" s="17" t="s">
        <v>28273</v>
      </c>
      <c r="F3363" s="17"/>
      <c r="H3363" s="17" t="str">
        <f>IF(Activities_coverage[[#This Row],[Account.ACC_rb_Top_Parent_Account__r.Name]]="",Activities_coverage[[#This Row],[Account.Name]],Activities_coverage[[#This Row],[Account.ACC_rb_Top_Parent_Account__r.Name]])</f>
        <v>COMPAÑIA CERVECERA HERCULES</v>
      </c>
      <c r="I3363" s="17" t="str">
        <f>Activities_coverage[[#This Row],[TOP]]&amp;Activities_coverage[[#This Row],[OwnerName__c]]</f>
        <v>COMPAÑIA CERVECERA HERCULESJorge Avendaño</v>
      </c>
      <c r="J3363" s="17" t="str">
        <f>IF(AND(OR(H3363&lt;&gt;H3362,Activities_coverage[[#This Row],[OwnerName__c]]&lt;&gt;D3362),B3363&gt;=0),"Covered","UnCovered")</f>
        <v>Covered</v>
      </c>
    </row>
    <row r="3364" spans="1:10" x14ac:dyDescent="0.25">
      <c r="A3364" s="11">
        <v>45279</v>
      </c>
      <c r="B3364" s="17" t="s">
        <v>32801</v>
      </c>
      <c r="C3364" t="b">
        <v>0</v>
      </c>
      <c r="D3364" s="17" t="s">
        <v>2121</v>
      </c>
      <c r="E3364" s="17" t="s">
        <v>28273</v>
      </c>
      <c r="F3364" s="17"/>
      <c r="H3364" s="17" t="str">
        <f>IF(Activities_coverage[[#This Row],[Account.ACC_rb_Top_Parent_Account__r.Name]]="",Activities_coverage[[#This Row],[Account.Name]],Activities_coverage[[#This Row],[Account.ACC_rb_Top_Parent_Account__r.Name]])</f>
        <v>COMPAÑIA CERVECERA HERCULES</v>
      </c>
      <c r="I3364" s="17" t="str">
        <f>Activities_coverage[[#This Row],[TOP]]&amp;Activities_coverage[[#This Row],[OwnerName__c]]</f>
        <v>COMPAÑIA CERVECERA HERCULESJorge Avendaño</v>
      </c>
      <c r="J3364" s="17" t="str">
        <f>IF(AND(OR(H3364&lt;&gt;H3363,Activities_coverage[[#This Row],[OwnerName__c]]&lt;&gt;D3363),B3364&gt;=0),"Covered","UnCovered")</f>
        <v>UnCovered</v>
      </c>
    </row>
    <row r="3365" spans="1:10" x14ac:dyDescent="0.25">
      <c r="A3365" s="11">
        <v>45216</v>
      </c>
      <c r="B3365" s="17" t="s">
        <v>18421</v>
      </c>
      <c r="C3365" t="b">
        <v>0</v>
      </c>
      <c r="D3365" s="17" t="s">
        <v>2929</v>
      </c>
      <c r="E3365" s="17" t="s">
        <v>18422</v>
      </c>
      <c r="F3365" s="17" t="s">
        <v>18423</v>
      </c>
      <c r="H3365" s="17" t="str">
        <f>IF(Activities_coverage[[#This Row],[Account.ACC_rb_Top_Parent_Account__r.Name]]="",Activities_coverage[[#This Row],[Account.Name]],Activities_coverage[[#This Row],[Account.ACC_rb_Top_Parent_Account__r.Name]])</f>
        <v>Compañia De Gas Del Centro</v>
      </c>
      <c r="I3365" s="17" t="str">
        <f>Activities_coverage[[#This Row],[TOP]]&amp;Activities_coverage[[#This Row],[OwnerName__c]]</f>
        <v>Compañia De Gas Del CentroMario Garcia</v>
      </c>
      <c r="J3365" s="17" t="str">
        <f>IF(AND(OR(H3365&lt;&gt;H3364,Activities_coverage[[#This Row],[OwnerName__c]]&lt;&gt;D3364),B3365&gt;=0),"Covered","UnCovered")</f>
        <v>Covered</v>
      </c>
    </row>
    <row r="3366" spans="1:10" x14ac:dyDescent="0.25">
      <c r="A3366" s="11">
        <v>45264</v>
      </c>
      <c r="B3366" s="17"/>
      <c r="C3366" t="b">
        <v>0</v>
      </c>
      <c r="D3366" s="17" t="s">
        <v>3724</v>
      </c>
      <c r="E3366" s="17" t="s">
        <v>29138</v>
      </c>
      <c r="F3366" s="17"/>
      <c r="G3366" t="b">
        <v>0</v>
      </c>
      <c r="H3366" s="17" t="str">
        <f>IF(Activities_coverage[[#This Row],[Account.ACC_rb_Top_Parent_Account__r.Name]]="",Activities_coverage[[#This Row],[Account.Name]],Activities_coverage[[#This Row],[Account.ACC_rb_Top_Parent_Account__r.Name]])</f>
        <v>Compañia De Generacion Valladolid</v>
      </c>
      <c r="I3366" s="17" t="str">
        <f>Activities_coverage[[#This Row],[TOP]]&amp;Activities_coverage[[#This Row],[OwnerName__c]]</f>
        <v>Compañia De Generacion ValladolidSandra Peredo</v>
      </c>
      <c r="J3366" s="17" t="str">
        <f>IF(AND(OR(H3366&lt;&gt;H3365,Activities_coverage[[#This Row],[OwnerName__c]]&lt;&gt;D3365),B3366&gt;=0),"Covered","UnCovered")</f>
        <v>Covered</v>
      </c>
    </row>
    <row r="3367" spans="1:10" x14ac:dyDescent="0.25">
      <c r="A3367" s="11">
        <v>45201</v>
      </c>
      <c r="B3367" s="17" t="s">
        <v>2289</v>
      </c>
      <c r="C3367" t="b">
        <v>0</v>
      </c>
      <c r="D3367" s="17" t="s">
        <v>3327</v>
      </c>
      <c r="E3367" s="17" t="s">
        <v>20618</v>
      </c>
      <c r="F3367" s="17"/>
      <c r="G3367" t="b">
        <v>0</v>
      </c>
      <c r="H3367" s="17" t="str">
        <f>IF(Activities_coverage[[#This Row],[Account.ACC_rb_Top_Parent_Account__r.Name]]="",Activities_coverage[[#This Row],[Account.Name]],Activities_coverage[[#This Row],[Account.ACC_rb_Top_Parent_Account__r.Name]])</f>
        <v>Compañía De Inspección Mexicana</v>
      </c>
      <c r="I3367" s="17" t="str">
        <f>Activities_coverage[[#This Row],[TOP]]&amp;Activities_coverage[[#This Row],[OwnerName__c]]</f>
        <v>Compañía De Inspección MexicanaKaren Angeles</v>
      </c>
      <c r="J3367" s="17" t="str">
        <f>IF(AND(OR(H3367&lt;&gt;H3366,Activities_coverage[[#This Row],[OwnerName__c]]&lt;&gt;D3366),B3367&gt;=0),"Covered","UnCovered")</f>
        <v>Covered</v>
      </c>
    </row>
    <row r="3368" spans="1:10" x14ac:dyDescent="0.25">
      <c r="A3368" s="11">
        <v>45289</v>
      </c>
      <c r="B3368" s="17"/>
      <c r="C3368" t="b">
        <v>0</v>
      </c>
      <c r="D3368" s="17" t="s">
        <v>2280</v>
      </c>
      <c r="E3368" s="17" t="s">
        <v>32024</v>
      </c>
      <c r="F3368" s="17"/>
      <c r="G3368" t="b">
        <v>0</v>
      </c>
      <c r="H3368" s="17" t="str">
        <f>IF(Activities_coverage[[#This Row],[Account.ACC_rb_Top_Parent_Account__r.Name]]="",Activities_coverage[[#This Row],[Account.Name]],Activities_coverage[[#This Row],[Account.ACC_rb_Top_Parent_Account__r.Name]])</f>
        <v>Compañía de Instalaciones Eléctricas Minero</v>
      </c>
      <c r="I3368" s="17" t="str">
        <f>Activities_coverage[[#This Row],[TOP]]&amp;Activities_coverage[[#This Row],[OwnerName__c]]</f>
        <v>Compañía de Instalaciones Eléctricas MineroAnahi Ramirez</v>
      </c>
      <c r="J3368" s="17" t="str">
        <f>IF(AND(OR(H3368&lt;&gt;H3367,Activities_coverage[[#This Row],[OwnerName__c]]&lt;&gt;D3367),B3368&gt;=0),"Covered","UnCovered")</f>
        <v>Covered</v>
      </c>
    </row>
    <row r="3369" spans="1:10" x14ac:dyDescent="0.25">
      <c r="A3369" s="11">
        <v>45288</v>
      </c>
      <c r="B3369" s="17" t="s">
        <v>33018</v>
      </c>
      <c r="C3369" t="b">
        <v>0</v>
      </c>
      <c r="D3369" s="17" t="s">
        <v>3225</v>
      </c>
      <c r="E3369" s="17" t="s">
        <v>32024</v>
      </c>
      <c r="F3369" s="17"/>
      <c r="G3369" t="b">
        <v>0</v>
      </c>
      <c r="H3369" s="17" t="str">
        <f>IF(Activities_coverage[[#This Row],[Account.ACC_rb_Top_Parent_Account__r.Name]]="",Activities_coverage[[#This Row],[Account.Name]],Activities_coverage[[#This Row],[Account.ACC_rb_Top_Parent_Account__r.Name]])</f>
        <v>Compañía de Instalaciones Eléctricas Minero</v>
      </c>
      <c r="I3369" s="17" t="str">
        <f>Activities_coverage[[#This Row],[TOP]]&amp;Activities_coverage[[#This Row],[OwnerName__c]]</f>
        <v>Compañía de Instalaciones Eléctricas MineroHilda González</v>
      </c>
      <c r="J3369" s="17" t="str">
        <f>IF(AND(OR(H3369&lt;&gt;H3368,Activities_coverage[[#This Row],[OwnerName__c]]&lt;&gt;D3368),B3369&gt;=0),"Covered","UnCovered")</f>
        <v>Covered</v>
      </c>
    </row>
    <row r="3370" spans="1:10" x14ac:dyDescent="0.25">
      <c r="A3370" s="11">
        <v>45267</v>
      </c>
      <c r="B3370" s="17" t="s">
        <v>3555</v>
      </c>
      <c r="C3370" t="b">
        <v>0</v>
      </c>
      <c r="D3370" s="17" t="s">
        <v>3225</v>
      </c>
      <c r="E3370" s="17" t="s">
        <v>31630</v>
      </c>
      <c r="F3370" s="17"/>
      <c r="G3370" t="b">
        <v>0</v>
      </c>
      <c r="H3370" s="17" t="str">
        <f>IF(Activities_coverage[[#This Row],[Account.ACC_rb_Top_Parent_Account__r.Name]]="",Activities_coverage[[#This Row],[Account.Name]],Activities_coverage[[#This Row],[Account.ACC_rb_Top_Parent_Account__r.Name]])</f>
        <v>Compañía de Insumos Ferreteros del Centro</v>
      </c>
      <c r="I3370" s="17" t="str">
        <f>Activities_coverage[[#This Row],[TOP]]&amp;Activities_coverage[[#This Row],[OwnerName__c]]</f>
        <v>Compañía de Insumos Ferreteros del CentroHilda González</v>
      </c>
      <c r="J3370" s="17" t="str">
        <f>IF(AND(OR(H3370&lt;&gt;H3369,Activities_coverage[[#This Row],[OwnerName__c]]&lt;&gt;D3369),B3370&gt;=0),"Covered","UnCovered")</f>
        <v>Covered</v>
      </c>
    </row>
    <row r="3371" spans="1:10" x14ac:dyDescent="0.25">
      <c r="A3371" s="11">
        <v>45229</v>
      </c>
      <c r="B3371" s="17" t="s">
        <v>3555</v>
      </c>
      <c r="C3371" t="b">
        <v>0</v>
      </c>
      <c r="D3371" s="17" t="s">
        <v>3225</v>
      </c>
      <c r="E3371" s="17" t="s">
        <v>23929</v>
      </c>
      <c r="F3371" s="17"/>
      <c r="G3371" t="b">
        <v>0</v>
      </c>
      <c r="H3371" s="17" t="str">
        <f>IF(Activities_coverage[[#This Row],[Account.ACC_rb_Top_Parent_Account__r.Name]]="",Activities_coverage[[#This Row],[Account.Name]],Activities_coverage[[#This Row],[Account.ACC_rb_Top_Parent_Account__r.Name]])</f>
        <v>COMPAÑIA DE SERVICIOS EL ANGEL</v>
      </c>
      <c r="I3371" s="17" t="str">
        <f>Activities_coverage[[#This Row],[TOP]]&amp;Activities_coverage[[#This Row],[OwnerName__c]]</f>
        <v>COMPAÑIA DE SERVICIOS EL ANGELHilda González</v>
      </c>
      <c r="J3371" s="17" t="str">
        <f>IF(AND(OR(H3371&lt;&gt;H3370,Activities_coverage[[#This Row],[OwnerName__c]]&lt;&gt;D3370),B3371&gt;=0),"Covered","UnCovered")</f>
        <v>Covered</v>
      </c>
    </row>
    <row r="3372" spans="1:10" x14ac:dyDescent="0.25">
      <c r="A3372" s="11">
        <v>45222</v>
      </c>
      <c r="B3372" s="17" t="s">
        <v>19333</v>
      </c>
      <c r="C3372" t="b">
        <v>0</v>
      </c>
      <c r="D3372" s="17" t="s">
        <v>3226</v>
      </c>
      <c r="E3372" s="17" t="s">
        <v>10304</v>
      </c>
      <c r="F3372" s="17" t="s">
        <v>3595</v>
      </c>
      <c r="G3372" t="b">
        <v>0</v>
      </c>
      <c r="H3372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2" s="17" t="str">
        <f>Activities_coverage[[#This Row],[TOP]]&amp;Activities_coverage[[#This Row],[OwnerName__c]]</f>
        <v>Compañía Embotelladora Del SuresteAide Diaz</v>
      </c>
      <c r="J3372" s="17" t="str">
        <f>IF(AND(OR(H3372&lt;&gt;H3371,Activities_coverage[[#This Row],[OwnerName__c]]&lt;&gt;D3371),B3372&gt;=0),"Covered","UnCovered")</f>
        <v>Covered</v>
      </c>
    </row>
    <row r="3373" spans="1:10" x14ac:dyDescent="0.25">
      <c r="A3373" s="11">
        <v>45223</v>
      </c>
      <c r="B3373" s="17" t="s">
        <v>19335</v>
      </c>
      <c r="C3373" t="b">
        <v>0</v>
      </c>
      <c r="D3373" s="17" t="s">
        <v>3226</v>
      </c>
      <c r="E3373" s="17" t="s">
        <v>10301</v>
      </c>
      <c r="F3373" s="17" t="s">
        <v>3595</v>
      </c>
      <c r="G3373" t="b">
        <v>0</v>
      </c>
      <c r="H3373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3" s="17" t="str">
        <f>Activities_coverage[[#This Row],[TOP]]&amp;Activities_coverage[[#This Row],[OwnerName__c]]</f>
        <v>Compañía Embotelladora Del SuresteAide Diaz</v>
      </c>
      <c r="J3373" s="17" t="str">
        <f>IF(AND(OR(H3373&lt;&gt;H3372,Activities_coverage[[#This Row],[OwnerName__c]]&lt;&gt;D3372),B3373&gt;=0),"Covered","UnCovered")</f>
        <v>UnCovered</v>
      </c>
    </row>
    <row r="3374" spans="1:10" x14ac:dyDescent="0.25">
      <c r="A3374" s="11">
        <v>45222</v>
      </c>
      <c r="B3374" s="17" t="s">
        <v>2289</v>
      </c>
      <c r="C3374" t="b">
        <v>0</v>
      </c>
      <c r="D3374" s="17" t="s">
        <v>2280</v>
      </c>
      <c r="E3374" s="17" t="s">
        <v>17067</v>
      </c>
      <c r="F3374" s="17" t="s">
        <v>3595</v>
      </c>
      <c r="G3374" t="b">
        <v>0</v>
      </c>
      <c r="H3374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4" s="17" t="str">
        <f>Activities_coverage[[#This Row],[TOP]]&amp;Activities_coverage[[#This Row],[OwnerName__c]]</f>
        <v>Compañía Embotelladora Del SuresteAnahi Ramirez</v>
      </c>
      <c r="J3374" s="17" t="str">
        <f>IF(AND(OR(H3374&lt;&gt;H3373,Activities_coverage[[#This Row],[OwnerName__c]]&lt;&gt;D3373),B3374&gt;=0),"Covered","UnCovered")</f>
        <v>Covered</v>
      </c>
    </row>
    <row r="3375" spans="1:10" x14ac:dyDescent="0.25">
      <c r="A3375" s="11">
        <v>45223</v>
      </c>
      <c r="B3375" s="17" t="s">
        <v>19336</v>
      </c>
      <c r="C3375" t="b">
        <v>0</v>
      </c>
      <c r="D3375" s="17" t="s">
        <v>2280</v>
      </c>
      <c r="E3375" s="17" t="s">
        <v>10303</v>
      </c>
      <c r="F3375" s="17" t="s">
        <v>3595</v>
      </c>
      <c r="G3375" t="b">
        <v>0</v>
      </c>
      <c r="H3375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5" s="17" t="str">
        <f>Activities_coverage[[#This Row],[TOP]]&amp;Activities_coverage[[#This Row],[OwnerName__c]]</f>
        <v>Compañía Embotelladora Del SuresteAnahi Ramirez</v>
      </c>
      <c r="J3375" s="17" t="str">
        <f>IF(AND(OR(H3375&lt;&gt;H3374,Activities_coverage[[#This Row],[OwnerName__c]]&lt;&gt;D3374),B3375&gt;=0),"Covered","UnCovered")</f>
        <v>UnCovered</v>
      </c>
    </row>
    <row r="3376" spans="1:10" x14ac:dyDescent="0.25">
      <c r="A3376" s="11">
        <v>45212</v>
      </c>
      <c r="B3376" s="17" t="s">
        <v>8486</v>
      </c>
      <c r="C3376" t="b">
        <v>0</v>
      </c>
      <c r="D3376" s="17" t="s">
        <v>3225</v>
      </c>
      <c r="E3376" s="17" t="s">
        <v>19331</v>
      </c>
      <c r="F3376" s="17" t="s">
        <v>3595</v>
      </c>
      <c r="G3376" t="b">
        <v>0</v>
      </c>
      <c r="H3376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6" s="17" t="str">
        <f>Activities_coverage[[#This Row],[TOP]]&amp;Activities_coverage[[#This Row],[OwnerName__c]]</f>
        <v>Compañía Embotelladora Del SuresteHilda González</v>
      </c>
      <c r="J3376" s="17" t="str">
        <f>IF(AND(OR(H3376&lt;&gt;H3375,Activities_coverage[[#This Row],[OwnerName__c]]&lt;&gt;D3375),B3376&gt;=0),"Covered","UnCovered")</f>
        <v>Covered</v>
      </c>
    </row>
    <row r="3377" spans="1:10" x14ac:dyDescent="0.25">
      <c r="A3377" s="11">
        <v>45225</v>
      </c>
      <c r="B3377" s="17" t="s">
        <v>7924</v>
      </c>
      <c r="C3377" t="b">
        <v>0</v>
      </c>
      <c r="D3377" s="17" t="s">
        <v>3225</v>
      </c>
      <c r="E3377" s="17" t="s">
        <v>10300</v>
      </c>
      <c r="F3377" s="17" t="s">
        <v>3595</v>
      </c>
      <c r="G3377" t="b">
        <v>0</v>
      </c>
      <c r="H3377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7" s="17" t="str">
        <f>Activities_coverage[[#This Row],[TOP]]&amp;Activities_coverage[[#This Row],[OwnerName__c]]</f>
        <v>Compañía Embotelladora Del SuresteHilda González</v>
      </c>
      <c r="J3377" s="17" t="str">
        <f>IF(AND(OR(H3377&lt;&gt;H3376,Activities_coverage[[#This Row],[OwnerName__c]]&lt;&gt;D3376),B3377&gt;=0),"Covered","UnCovered")</f>
        <v>UnCovered</v>
      </c>
    </row>
    <row r="3378" spans="1:10" x14ac:dyDescent="0.25">
      <c r="A3378" s="11">
        <v>45251</v>
      </c>
      <c r="B3378" s="17" t="s">
        <v>3350</v>
      </c>
      <c r="C3378" t="b">
        <v>0</v>
      </c>
      <c r="D3378" s="17" t="s">
        <v>3327</v>
      </c>
      <c r="E3378" s="17" t="s">
        <v>26833</v>
      </c>
      <c r="F3378" s="17" t="s">
        <v>3595</v>
      </c>
      <c r="G3378" t="b">
        <v>0</v>
      </c>
      <c r="H3378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8" s="17" t="str">
        <f>Activities_coverage[[#This Row],[TOP]]&amp;Activities_coverage[[#This Row],[OwnerName__c]]</f>
        <v>Compañía Embotelladora Del SuresteKaren Angeles</v>
      </c>
      <c r="J3378" s="17" t="str">
        <f>IF(AND(OR(H3378&lt;&gt;H3377,Activities_coverage[[#This Row],[OwnerName__c]]&lt;&gt;D3377),B3378&gt;=0),"Covered","UnCovered")</f>
        <v>Covered</v>
      </c>
    </row>
    <row r="3379" spans="1:10" x14ac:dyDescent="0.25">
      <c r="A3379" s="11">
        <v>45252</v>
      </c>
      <c r="B3379" s="17" t="s">
        <v>3350</v>
      </c>
      <c r="C3379" t="b">
        <v>0</v>
      </c>
      <c r="D3379" s="17" t="s">
        <v>3327</v>
      </c>
      <c r="E3379" s="17" t="s">
        <v>10302</v>
      </c>
      <c r="F3379" s="17" t="s">
        <v>3595</v>
      </c>
      <c r="G3379" t="b">
        <v>0</v>
      </c>
      <c r="H3379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79" s="17" t="str">
        <f>Activities_coverage[[#This Row],[TOP]]&amp;Activities_coverage[[#This Row],[OwnerName__c]]</f>
        <v>Compañía Embotelladora Del SuresteKaren Angeles</v>
      </c>
      <c r="J3379" s="17" t="str">
        <f>IF(AND(OR(H3379&lt;&gt;H3378,Activities_coverage[[#This Row],[OwnerName__c]]&lt;&gt;D3378),B3379&gt;=0),"Covered","UnCovered")</f>
        <v>UnCovered</v>
      </c>
    </row>
    <row r="3380" spans="1:10" x14ac:dyDescent="0.25">
      <c r="A3380" s="11">
        <v>45281</v>
      </c>
      <c r="B3380" s="17"/>
      <c r="C3380" t="b">
        <v>0</v>
      </c>
      <c r="D3380" s="17" t="s">
        <v>3327</v>
      </c>
      <c r="E3380" s="17" t="s">
        <v>10300</v>
      </c>
      <c r="F3380" s="17" t="s">
        <v>3595</v>
      </c>
      <c r="G3380" t="b">
        <v>0</v>
      </c>
      <c r="H3380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0" s="17" t="str">
        <f>Activities_coverage[[#This Row],[TOP]]&amp;Activities_coverage[[#This Row],[OwnerName__c]]</f>
        <v>Compañía Embotelladora Del SuresteKaren Angeles</v>
      </c>
      <c r="J3380" s="17" t="str">
        <f>IF(AND(OR(H3380&lt;&gt;H3379,Activities_coverage[[#This Row],[OwnerName__c]]&lt;&gt;D3379),B3380&gt;=0),"Covered","UnCovered")</f>
        <v>UnCovered</v>
      </c>
    </row>
    <row r="3381" spans="1:10" x14ac:dyDescent="0.25">
      <c r="A3381" s="11">
        <v>45251</v>
      </c>
      <c r="B3381" s="17" t="s">
        <v>2289</v>
      </c>
      <c r="C3381" t="b">
        <v>0</v>
      </c>
      <c r="D3381" s="17" t="s">
        <v>10311</v>
      </c>
      <c r="E3381" s="17" t="s">
        <v>10298</v>
      </c>
      <c r="F3381" s="17" t="s">
        <v>3595</v>
      </c>
      <c r="G3381" t="b">
        <v>0</v>
      </c>
      <c r="H3381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1" s="17" t="str">
        <f>Activities_coverage[[#This Row],[TOP]]&amp;Activities_coverage[[#This Row],[OwnerName__c]]</f>
        <v>Compañía Embotelladora Del SurestePamela Alamilla</v>
      </c>
      <c r="J3381" s="17" t="str">
        <f>IF(AND(OR(H3381&lt;&gt;H3380,Activities_coverage[[#This Row],[OwnerName__c]]&lt;&gt;D3380),B3381&gt;=0),"Covered","UnCovered")</f>
        <v>Covered</v>
      </c>
    </row>
    <row r="3382" spans="1:10" x14ac:dyDescent="0.25">
      <c r="A3382" s="11">
        <v>45225</v>
      </c>
      <c r="B3382" s="17" t="s">
        <v>17101</v>
      </c>
      <c r="C3382" t="b">
        <v>0</v>
      </c>
      <c r="D3382" s="17" t="s">
        <v>10311</v>
      </c>
      <c r="E3382" s="17" t="s">
        <v>10305</v>
      </c>
      <c r="F3382" s="17" t="s">
        <v>3595</v>
      </c>
      <c r="G3382" t="b">
        <v>0</v>
      </c>
      <c r="H3382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2" s="17" t="str">
        <f>Activities_coverage[[#This Row],[TOP]]&amp;Activities_coverage[[#This Row],[OwnerName__c]]</f>
        <v>Compañía Embotelladora Del SurestePamela Alamilla</v>
      </c>
      <c r="J3382" s="17" t="str">
        <f>IF(AND(OR(H3382&lt;&gt;H3381,Activities_coverage[[#This Row],[OwnerName__c]]&lt;&gt;D3381),B3382&gt;=0),"Covered","UnCovered")</f>
        <v>UnCovered</v>
      </c>
    </row>
    <row r="3383" spans="1:10" x14ac:dyDescent="0.25">
      <c r="A3383" s="11">
        <v>45222</v>
      </c>
      <c r="B3383" s="17" t="s">
        <v>19328</v>
      </c>
      <c r="C3383" t="b">
        <v>0</v>
      </c>
      <c r="D3383" s="17" t="s">
        <v>10311</v>
      </c>
      <c r="E3383" s="17" t="s">
        <v>19332</v>
      </c>
      <c r="F3383" s="17" t="s">
        <v>3595</v>
      </c>
      <c r="G3383" t="b">
        <v>0</v>
      </c>
      <c r="H3383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3" s="17" t="str">
        <f>Activities_coverage[[#This Row],[TOP]]&amp;Activities_coverage[[#This Row],[OwnerName__c]]</f>
        <v>Compañía Embotelladora Del SurestePamela Alamilla</v>
      </c>
      <c r="J3383" s="17" t="str">
        <f>IF(AND(OR(H3383&lt;&gt;H3382,Activities_coverage[[#This Row],[OwnerName__c]]&lt;&gt;D3382),B3383&gt;=0),"Covered","UnCovered")</f>
        <v>UnCovered</v>
      </c>
    </row>
    <row r="3384" spans="1:10" x14ac:dyDescent="0.25">
      <c r="A3384" s="11">
        <v>45278</v>
      </c>
      <c r="B3384" s="17" t="s">
        <v>2289</v>
      </c>
      <c r="C3384" t="b">
        <v>0</v>
      </c>
      <c r="D3384" s="17" t="s">
        <v>10311</v>
      </c>
      <c r="E3384" s="17" t="s">
        <v>10306</v>
      </c>
      <c r="F3384" s="17" t="s">
        <v>3595</v>
      </c>
      <c r="G3384" t="b">
        <v>0</v>
      </c>
      <c r="H3384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4" s="17" t="str">
        <f>Activities_coverage[[#This Row],[TOP]]&amp;Activities_coverage[[#This Row],[OwnerName__c]]</f>
        <v>Compañía Embotelladora Del SurestePamela Alamilla</v>
      </c>
      <c r="J3384" s="17" t="str">
        <f>IF(AND(OR(H3384&lt;&gt;H3383,Activities_coverage[[#This Row],[OwnerName__c]]&lt;&gt;D3383),B3384&gt;=0),"Covered","UnCovered")</f>
        <v>UnCovered</v>
      </c>
    </row>
    <row r="3385" spans="1:10" x14ac:dyDescent="0.25">
      <c r="A3385" s="11">
        <v>45223</v>
      </c>
      <c r="B3385" s="17" t="s">
        <v>19334</v>
      </c>
      <c r="C3385" t="b">
        <v>0</v>
      </c>
      <c r="D3385" s="17" t="s">
        <v>10314</v>
      </c>
      <c r="E3385" s="17" t="s">
        <v>10306</v>
      </c>
      <c r="F3385" s="17" t="s">
        <v>3595</v>
      </c>
      <c r="G3385" t="b">
        <v>0</v>
      </c>
      <c r="H3385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5" s="17" t="str">
        <f>Activities_coverage[[#This Row],[TOP]]&amp;Activities_coverage[[#This Row],[OwnerName__c]]</f>
        <v>Compañía Embotelladora Del SurestePaola Sanchez</v>
      </c>
      <c r="J3385" s="17" t="str">
        <f>IF(AND(OR(H3385&lt;&gt;H3384,Activities_coverage[[#This Row],[OwnerName__c]]&lt;&gt;D3384),B3385&gt;=0),"Covered","UnCovered")</f>
        <v>Covered</v>
      </c>
    </row>
    <row r="3386" spans="1:10" x14ac:dyDescent="0.25">
      <c r="A3386" s="11">
        <v>45273</v>
      </c>
      <c r="B3386" s="17" t="s">
        <v>21800</v>
      </c>
      <c r="C3386" t="b">
        <v>0</v>
      </c>
      <c r="D3386" s="17" t="s">
        <v>10314</v>
      </c>
      <c r="E3386" s="17" t="s">
        <v>10307</v>
      </c>
      <c r="F3386" s="17" t="s">
        <v>3595</v>
      </c>
      <c r="G3386" t="b">
        <v>0</v>
      </c>
      <c r="H3386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6" s="17" t="str">
        <f>Activities_coverage[[#This Row],[TOP]]&amp;Activities_coverage[[#This Row],[OwnerName__c]]</f>
        <v>Compañía Embotelladora Del SurestePaola Sanchez</v>
      </c>
      <c r="J3386" s="17" t="str">
        <f>IF(AND(OR(H3386&lt;&gt;H3385,Activities_coverage[[#This Row],[OwnerName__c]]&lt;&gt;D3385),B3386&gt;=0),"Covered","UnCovered")</f>
        <v>UnCovered</v>
      </c>
    </row>
    <row r="3387" spans="1:10" x14ac:dyDescent="0.25">
      <c r="A3387" s="11">
        <v>45281</v>
      </c>
      <c r="B3387" s="17"/>
      <c r="C3387" t="b">
        <v>0</v>
      </c>
      <c r="D3387" s="17" t="s">
        <v>10314</v>
      </c>
      <c r="E3387" s="17" t="s">
        <v>31468</v>
      </c>
      <c r="F3387" s="17" t="s">
        <v>3595</v>
      </c>
      <c r="G3387" t="b">
        <v>0</v>
      </c>
      <c r="H3387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7" s="17" t="str">
        <f>Activities_coverage[[#This Row],[TOP]]&amp;Activities_coverage[[#This Row],[OwnerName__c]]</f>
        <v>Compañía Embotelladora Del SurestePaola Sanchez</v>
      </c>
      <c r="J3387" s="17" t="str">
        <f>IF(AND(OR(H3387&lt;&gt;H3386,Activities_coverage[[#This Row],[OwnerName__c]]&lt;&gt;D3386),B3387&gt;=0),"Covered","UnCovered")</f>
        <v>UnCovered</v>
      </c>
    </row>
    <row r="3388" spans="1:10" x14ac:dyDescent="0.25">
      <c r="A3388" s="11">
        <v>45281</v>
      </c>
      <c r="B3388" s="17"/>
      <c r="C3388" t="b">
        <v>0</v>
      </c>
      <c r="D3388" s="17" t="s">
        <v>10314</v>
      </c>
      <c r="E3388" s="17" t="s">
        <v>17067</v>
      </c>
      <c r="F3388" s="17" t="s">
        <v>3595</v>
      </c>
      <c r="G3388" t="b">
        <v>0</v>
      </c>
      <c r="H3388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8" s="17" t="str">
        <f>Activities_coverage[[#This Row],[TOP]]&amp;Activities_coverage[[#This Row],[OwnerName__c]]</f>
        <v>Compañía Embotelladora Del SurestePaola Sanchez</v>
      </c>
      <c r="J3388" s="17" t="str">
        <f>IF(AND(OR(H3388&lt;&gt;H3387,Activities_coverage[[#This Row],[OwnerName__c]]&lt;&gt;D3387),B3388&gt;=0),"Covered","UnCovered")</f>
        <v>UnCovered</v>
      </c>
    </row>
    <row r="3389" spans="1:10" x14ac:dyDescent="0.25">
      <c r="A3389" s="11">
        <v>45225</v>
      </c>
      <c r="B3389" s="17" t="s">
        <v>12905</v>
      </c>
      <c r="C3389" t="b">
        <v>0</v>
      </c>
      <c r="D3389" s="17" t="s">
        <v>10314</v>
      </c>
      <c r="E3389" s="17" t="s">
        <v>3595</v>
      </c>
      <c r="F3389" s="17"/>
      <c r="G3389" t="b">
        <v>0</v>
      </c>
      <c r="H3389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89" s="17" t="str">
        <f>Activities_coverage[[#This Row],[TOP]]&amp;Activities_coverage[[#This Row],[OwnerName__c]]</f>
        <v>Compañía Embotelladora Del SurestePaola Sanchez</v>
      </c>
      <c r="J3389" s="17" t="str">
        <f>IF(AND(OR(H3389&lt;&gt;H3388,Activities_coverage[[#This Row],[OwnerName__c]]&lt;&gt;D3388),B3389&gt;=0),"Covered","UnCovered")</f>
        <v>UnCovered</v>
      </c>
    </row>
    <row r="3390" spans="1:10" x14ac:dyDescent="0.25">
      <c r="A3390" s="11">
        <v>45222</v>
      </c>
      <c r="B3390" s="17" t="s">
        <v>3573</v>
      </c>
      <c r="C3390" t="b">
        <v>0</v>
      </c>
      <c r="D3390" s="17" t="s">
        <v>3724</v>
      </c>
      <c r="E3390" s="17" t="s">
        <v>10299</v>
      </c>
      <c r="F3390" s="17" t="s">
        <v>3595</v>
      </c>
      <c r="G3390" t="b">
        <v>0</v>
      </c>
      <c r="H3390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90" s="17" t="str">
        <f>Activities_coverage[[#This Row],[TOP]]&amp;Activities_coverage[[#This Row],[OwnerName__c]]</f>
        <v>Compañía Embotelladora Del SuresteSandra Peredo</v>
      </c>
      <c r="J3390" s="17" t="str">
        <f>IF(AND(OR(H3390&lt;&gt;H3389,Activities_coverage[[#This Row],[OwnerName__c]]&lt;&gt;D3389),B3390&gt;=0),"Covered","UnCovered")</f>
        <v>Covered</v>
      </c>
    </row>
    <row r="3391" spans="1:10" x14ac:dyDescent="0.25">
      <c r="A3391" s="11">
        <v>45223</v>
      </c>
      <c r="B3391" s="17" t="s">
        <v>2289</v>
      </c>
      <c r="C3391" t="b">
        <v>0</v>
      </c>
      <c r="D3391" s="17" t="s">
        <v>3724</v>
      </c>
      <c r="E3391" s="17" t="s">
        <v>10307</v>
      </c>
      <c r="F3391" s="17" t="s">
        <v>3595</v>
      </c>
      <c r="G3391" t="b">
        <v>0</v>
      </c>
      <c r="H3391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91" s="17" t="str">
        <f>Activities_coverage[[#This Row],[TOP]]&amp;Activities_coverage[[#This Row],[OwnerName__c]]</f>
        <v>Compañía Embotelladora Del SuresteSandra Peredo</v>
      </c>
      <c r="J3391" s="17" t="str">
        <f>IF(AND(OR(H3391&lt;&gt;H3390,Activities_coverage[[#This Row],[OwnerName__c]]&lt;&gt;D3390),B3391&gt;=0),"Covered","UnCovered")</f>
        <v>UnCovered</v>
      </c>
    </row>
    <row r="3392" spans="1:10" x14ac:dyDescent="0.25">
      <c r="A3392" s="11">
        <v>45289</v>
      </c>
      <c r="B3392" s="17"/>
      <c r="C3392" t="b">
        <v>0</v>
      </c>
      <c r="D3392" s="17" t="s">
        <v>3724</v>
      </c>
      <c r="E3392" s="17" t="s">
        <v>10302</v>
      </c>
      <c r="F3392" s="17" t="s">
        <v>3595</v>
      </c>
      <c r="G3392" t="b">
        <v>0</v>
      </c>
      <c r="H3392" s="17" t="str">
        <f>IF(Activities_coverage[[#This Row],[Account.ACC_rb_Top_Parent_Account__r.Name]]="",Activities_coverage[[#This Row],[Account.Name]],Activities_coverage[[#This Row],[Account.ACC_rb_Top_Parent_Account__r.Name]])</f>
        <v>Compañía Embotelladora Del Sureste</v>
      </c>
      <c r="I3392" s="17" t="str">
        <f>Activities_coverage[[#This Row],[TOP]]&amp;Activities_coverage[[#This Row],[OwnerName__c]]</f>
        <v>Compañía Embotelladora Del SuresteSandra Peredo</v>
      </c>
      <c r="J3392" s="17" t="str">
        <f>IF(AND(OR(H3392&lt;&gt;H3391,Activities_coverage[[#This Row],[OwnerName__c]]&lt;&gt;D3391),B3392&gt;=0),"Covered","UnCovered")</f>
        <v>UnCovered</v>
      </c>
    </row>
    <row r="3393" spans="1:10" x14ac:dyDescent="0.25">
      <c r="A3393" s="11">
        <v>45209</v>
      </c>
      <c r="B3393" s="17" t="s">
        <v>2289</v>
      </c>
      <c r="C3393" t="b">
        <v>0</v>
      </c>
      <c r="D3393" s="17" t="s">
        <v>3226</v>
      </c>
      <c r="E3393" s="17" t="s">
        <v>21502</v>
      </c>
      <c r="F3393" s="17"/>
      <c r="G3393" t="b">
        <v>0</v>
      </c>
      <c r="H3393" s="17" t="str">
        <f>IF(Activities_coverage[[#This Row],[Account.ACC_rb_Top_Parent_Account__r.Name]]="",Activities_coverage[[#This Row],[Account.Name]],Activities_coverage[[#This Row],[Account.ACC_rb_Top_Parent_Account__r.Name]])</f>
        <v>Compañia Especializada De Productos Al Consumo</v>
      </c>
      <c r="I3393" s="17" t="str">
        <f>Activities_coverage[[#This Row],[TOP]]&amp;Activities_coverage[[#This Row],[OwnerName__c]]</f>
        <v>Compañia Especializada De Productos Al ConsumoAide Diaz</v>
      </c>
      <c r="J3393" s="17" t="str">
        <f>IF(AND(OR(H3393&lt;&gt;H3392,Activities_coverage[[#This Row],[OwnerName__c]]&lt;&gt;D3392),B3393&gt;=0),"Covered","UnCovered")</f>
        <v>Covered</v>
      </c>
    </row>
    <row r="3394" spans="1:10" x14ac:dyDescent="0.25">
      <c r="A3394" s="11">
        <v>45209</v>
      </c>
      <c r="B3394" s="17" t="s">
        <v>21916</v>
      </c>
      <c r="C3394" t="b">
        <v>0</v>
      </c>
      <c r="D3394" s="17" t="s">
        <v>3226</v>
      </c>
      <c r="E3394" s="17" t="s">
        <v>21502</v>
      </c>
      <c r="F3394" s="17"/>
      <c r="G3394" t="b">
        <v>0</v>
      </c>
      <c r="H3394" s="17" t="str">
        <f>IF(Activities_coverage[[#This Row],[Account.ACC_rb_Top_Parent_Account__r.Name]]="",Activities_coverage[[#This Row],[Account.Name]],Activities_coverage[[#This Row],[Account.ACC_rb_Top_Parent_Account__r.Name]])</f>
        <v>Compañia Especializada De Productos Al Consumo</v>
      </c>
      <c r="I3394" s="17" t="str">
        <f>Activities_coverage[[#This Row],[TOP]]&amp;Activities_coverage[[#This Row],[OwnerName__c]]</f>
        <v>Compañia Especializada De Productos Al ConsumoAide Diaz</v>
      </c>
      <c r="J3394" s="17" t="str">
        <f>IF(AND(OR(H3394&lt;&gt;H3393,Activities_coverage[[#This Row],[OwnerName__c]]&lt;&gt;D3393),B3394&gt;=0),"Covered","UnCovered")</f>
        <v>UnCovered</v>
      </c>
    </row>
    <row r="3395" spans="1:10" x14ac:dyDescent="0.25">
      <c r="A3395" s="11">
        <v>45246</v>
      </c>
      <c r="B3395" s="17" t="s">
        <v>3573</v>
      </c>
      <c r="C3395" t="b">
        <v>0</v>
      </c>
      <c r="D3395" s="17" t="s">
        <v>3724</v>
      </c>
      <c r="E3395" s="17" t="s">
        <v>21502</v>
      </c>
      <c r="F3395" s="17"/>
      <c r="G3395" t="b">
        <v>0</v>
      </c>
      <c r="H3395" s="17" t="str">
        <f>IF(Activities_coverage[[#This Row],[Account.ACC_rb_Top_Parent_Account__r.Name]]="",Activities_coverage[[#This Row],[Account.Name]],Activities_coverage[[#This Row],[Account.ACC_rb_Top_Parent_Account__r.Name]])</f>
        <v>Compañia Especializada De Productos Al Consumo</v>
      </c>
      <c r="I3395" s="17" t="str">
        <f>Activities_coverage[[#This Row],[TOP]]&amp;Activities_coverage[[#This Row],[OwnerName__c]]</f>
        <v>Compañia Especializada De Productos Al ConsumoSandra Peredo</v>
      </c>
      <c r="J3395" s="17" t="str">
        <f>IF(AND(OR(H3395&lt;&gt;H3394,Activities_coverage[[#This Row],[OwnerName__c]]&lt;&gt;D3394),B3395&gt;=0),"Covered","UnCovered")</f>
        <v>Covered</v>
      </c>
    </row>
    <row r="3396" spans="1:10" x14ac:dyDescent="0.25">
      <c r="A3396" s="11">
        <v>45201</v>
      </c>
      <c r="B3396" s="17" t="s">
        <v>3945</v>
      </c>
      <c r="C3396" t="b">
        <v>0</v>
      </c>
      <c r="D3396" s="17" t="s">
        <v>3226</v>
      </c>
      <c r="E3396" s="17" t="s">
        <v>20509</v>
      </c>
      <c r="F3396" s="17"/>
      <c r="G3396" t="b">
        <v>0</v>
      </c>
      <c r="H3396" s="17" t="str">
        <f>IF(Activities_coverage[[#This Row],[Account.ACC_rb_Top_Parent_Account__r.Name]]="",Activities_coverage[[#This Row],[Account.Name]],Activities_coverage[[#This Row],[Account.ACC_rb_Top_Parent_Account__r.Name]])</f>
        <v>Compañia Especializada En Transporte De Autopartes</v>
      </c>
      <c r="I3396" s="17" t="str">
        <f>Activities_coverage[[#This Row],[TOP]]&amp;Activities_coverage[[#This Row],[OwnerName__c]]</f>
        <v>Compañia Especializada En Transporte De AutopartesAide Diaz</v>
      </c>
      <c r="J3396" s="17" t="str">
        <f>IF(AND(OR(H3396&lt;&gt;H3395,Activities_coverage[[#This Row],[OwnerName__c]]&lt;&gt;D3395),B3396&gt;=0),"Covered","UnCovered")</f>
        <v>Covered</v>
      </c>
    </row>
    <row r="3397" spans="1:10" x14ac:dyDescent="0.25">
      <c r="A3397" s="11">
        <v>45225</v>
      </c>
      <c r="B3397" s="17" t="s">
        <v>24087</v>
      </c>
      <c r="C3397" t="b">
        <v>0</v>
      </c>
      <c r="D3397" s="17" t="s">
        <v>3225</v>
      </c>
      <c r="E3397" s="17" t="s">
        <v>17199</v>
      </c>
      <c r="F3397" s="17"/>
      <c r="G3397" t="b">
        <v>0</v>
      </c>
      <c r="H3397" s="17" t="str">
        <f>IF(Activities_coverage[[#This Row],[Account.ACC_rb_Top_Parent_Account__r.Name]]="",Activities_coverage[[#This Row],[Account.Name]],Activities_coverage[[#This Row],[Account.ACC_rb_Top_Parent_Account__r.Name]])</f>
        <v>Compañía Fernández De Mérida</v>
      </c>
      <c r="I3397" s="17" t="str">
        <f>Activities_coverage[[#This Row],[TOP]]&amp;Activities_coverage[[#This Row],[OwnerName__c]]</f>
        <v>Compañía Fernández De MéridaHilda González</v>
      </c>
      <c r="J3397" s="17" t="str">
        <f>IF(AND(OR(H3397&lt;&gt;H3396,Activities_coverage[[#This Row],[OwnerName__c]]&lt;&gt;D3396),B3397&gt;=0),"Covered","UnCovered")</f>
        <v>Covered</v>
      </c>
    </row>
    <row r="3398" spans="1:10" x14ac:dyDescent="0.25">
      <c r="A3398" s="11">
        <v>45210</v>
      </c>
      <c r="B3398" s="17" t="s">
        <v>3555</v>
      </c>
      <c r="C3398" t="b">
        <v>0</v>
      </c>
      <c r="D3398" s="17" t="s">
        <v>3225</v>
      </c>
      <c r="E3398" s="17" t="s">
        <v>10781</v>
      </c>
      <c r="F3398" s="17"/>
      <c r="G3398" t="b">
        <v>0</v>
      </c>
      <c r="H3398" s="17" t="str">
        <f>IF(Activities_coverage[[#This Row],[Account.ACC_rb_Top_Parent_Account__r.Name]]="",Activities_coverage[[#This Row],[Account.Name]],Activities_coverage[[#This Row],[Account.ACC_rb_Top_Parent_Account__r.Name]])</f>
        <v>Compañía Frutícola Arcos</v>
      </c>
      <c r="I3398" s="17" t="str">
        <f>Activities_coverage[[#This Row],[TOP]]&amp;Activities_coverage[[#This Row],[OwnerName__c]]</f>
        <v>Compañía Frutícola ArcosHilda González</v>
      </c>
      <c r="J3398" s="17" t="str">
        <f>IF(AND(OR(H3398&lt;&gt;H3397,Activities_coverage[[#This Row],[OwnerName__c]]&lt;&gt;D3397),B3398&gt;=0),"Covered","UnCovered")</f>
        <v>Covered</v>
      </c>
    </row>
    <row r="3399" spans="1:10" x14ac:dyDescent="0.25">
      <c r="A3399" s="11">
        <v>45254</v>
      </c>
      <c r="B3399" s="17" t="s">
        <v>3555</v>
      </c>
      <c r="C3399" t="b">
        <v>0</v>
      </c>
      <c r="D3399" s="17" t="s">
        <v>3225</v>
      </c>
      <c r="E3399" s="17" t="s">
        <v>22457</v>
      </c>
      <c r="F3399" s="17"/>
      <c r="G3399" t="b">
        <v>0</v>
      </c>
      <c r="H3399" s="17" t="str">
        <f>IF(Activities_coverage[[#This Row],[Account.ACC_rb_Top_Parent_Account__r.Name]]="",Activities_coverage[[#This Row],[Account.Name]],Activities_coverage[[#This Row],[Account.ACC_rb_Top_Parent_Account__r.Name]])</f>
        <v>Compañia Importadora y de Servicios Maltosaa</v>
      </c>
      <c r="I3399" s="17" t="str">
        <f>Activities_coverage[[#This Row],[TOP]]&amp;Activities_coverage[[#This Row],[OwnerName__c]]</f>
        <v>Compañia Importadora y de Servicios MaltosaaHilda González</v>
      </c>
      <c r="J3399" s="17" t="str">
        <f>IF(AND(OR(H3399&lt;&gt;H3398,Activities_coverage[[#This Row],[OwnerName__c]]&lt;&gt;D3398),B3399&gt;=0),"Covered","UnCovered")</f>
        <v>Covered</v>
      </c>
    </row>
    <row r="3400" spans="1:10" x14ac:dyDescent="0.25">
      <c r="A3400" s="11">
        <v>45281</v>
      </c>
      <c r="B3400" s="17"/>
      <c r="C3400" t="b">
        <v>0</v>
      </c>
      <c r="D3400" s="17" t="s">
        <v>3327</v>
      </c>
      <c r="E3400" s="17" t="s">
        <v>32402</v>
      </c>
      <c r="F3400" s="17"/>
      <c r="G3400" t="b">
        <v>0</v>
      </c>
      <c r="H3400" s="17" t="str">
        <f>IF(Activities_coverage[[#This Row],[Account.ACC_rb_Top_Parent_Account__r.Name]]="",Activities_coverage[[#This Row],[Account.Name]],Activities_coverage[[#This Row],[Account.ACC_rb_Top_Parent_Account__r.Name]])</f>
        <v>Compañía Industrial Azo</v>
      </c>
      <c r="I3400" s="17" t="str">
        <f>Activities_coverage[[#This Row],[TOP]]&amp;Activities_coverage[[#This Row],[OwnerName__c]]</f>
        <v>Compañía Industrial AzoKaren Angeles</v>
      </c>
      <c r="J3400" s="17" t="str">
        <f>IF(AND(OR(H3400&lt;&gt;H3399,Activities_coverage[[#This Row],[OwnerName__c]]&lt;&gt;D3399),B3400&gt;=0),"Covered","UnCovered")</f>
        <v>Covered</v>
      </c>
    </row>
    <row r="3401" spans="1:10" x14ac:dyDescent="0.25">
      <c r="A3401" s="11">
        <v>45229</v>
      </c>
      <c r="B3401" s="17" t="s">
        <v>3555</v>
      </c>
      <c r="C3401" t="b">
        <v>0</v>
      </c>
      <c r="D3401" s="17" t="s">
        <v>3225</v>
      </c>
      <c r="E3401" s="17" t="s">
        <v>12379</v>
      </c>
      <c r="F3401" s="17"/>
      <c r="G3401" t="b">
        <v>0</v>
      </c>
      <c r="H3401" s="17" t="str">
        <f>IF(Activities_coverage[[#This Row],[Account.ACC_rb_Top_Parent_Account__r.Name]]="",Activities_coverage[[#This Row],[Account.Name]],Activities_coverage[[#This Row],[Account.ACC_rb_Top_Parent_Account__r.Name]])</f>
        <v>Compañía Industrial del Golfo</v>
      </c>
      <c r="I3401" s="17" t="str">
        <f>Activities_coverage[[#This Row],[TOP]]&amp;Activities_coverage[[#This Row],[OwnerName__c]]</f>
        <v>Compañía Industrial del GolfoHilda González</v>
      </c>
      <c r="J3401" s="17" t="str">
        <f>IF(AND(OR(H3401&lt;&gt;H3400,Activities_coverage[[#This Row],[OwnerName__c]]&lt;&gt;D3400),B3401&gt;=0),"Covered","UnCovered")</f>
        <v>Covered</v>
      </c>
    </row>
    <row r="3402" spans="1:10" x14ac:dyDescent="0.25">
      <c r="A3402" s="11">
        <v>45271</v>
      </c>
      <c r="B3402" s="17" t="s">
        <v>31680</v>
      </c>
      <c r="C3402" t="b">
        <v>0</v>
      </c>
      <c r="D3402" s="17" t="s">
        <v>3225</v>
      </c>
      <c r="E3402" s="17" t="s">
        <v>12838</v>
      </c>
      <c r="F3402" s="17"/>
      <c r="G3402" t="b">
        <v>0</v>
      </c>
      <c r="H3402" s="17" t="str">
        <f>IF(Activities_coverage[[#This Row],[Account.ACC_rb_Top_Parent_Account__r.Name]]="",Activities_coverage[[#This Row],[Account.Name]],Activities_coverage[[#This Row],[Account.ACC_rb_Top_Parent_Account__r.Name]])</f>
        <v>Compañía Industrial Nuevo Almaden</v>
      </c>
      <c r="I3402" s="17" t="str">
        <f>Activities_coverage[[#This Row],[TOP]]&amp;Activities_coverage[[#This Row],[OwnerName__c]]</f>
        <v>Compañía Industrial Nuevo AlmadenHilda González</v>
      </c>
      <c r="J3402" s="17" t="str">
        <f>IF(AND(OR(H3402&lt;&gt;H3401,Activities_coverage[[#This Row],[OwnerName__c]]&lt;&gt;D3401),B3402&gt;=0),"Covered","UnCovered")</f>
        <v>Covered</v>
      </c>
    </row>
    <row r="3403" spans="1:10" x14ac:dyDescent="0.25">
      <c r="A3403" s="11">
        <v>45226</v>
      </c>
      <c r="B3403" s="17" t="s">
        <v>3573</v>
      </c>
      <c r="C3403" t="b">
        <v>0</v>
      </c>
      <c r="D3403" s="17" t="s">
        <v>3724</v>
      </c>
      <c r="E3403" s="17" t="s">
        <v>12838</v>
      </c>
      <c r="F3403" s="17"/>
      <c r="G3403" t="b">
        <v>0</v>
      </c>
      <c r="H3403" s="17" t="str">
        <f>IF(Activities_coverage[[#This Row],[Account.ACC_rb_Top_Parent_Account__r.Name]]="",Activities_coverage[[#This Row],[Account.Name]],Activities_coverage[[#This Row],[Account.ACC_rb_Top_Parent_Account__r.Name]])</f>
        <v>Compañía Industrial Nuevo Almaden</v>
      </c>
      <c r="I3403" s="17" t="str">
        <f>Activities_coverage[[#This Row],[TOP]]&amp;Activities_coverage[[#This Row],[OwnerName__c]]</f>
        <v>Compañía Industrial Nuevo AlmadenSandra Peredo</v>
      </c>
      <c r="J3403" s="17" t="str">
        <f>IF(AND(OR(H3403&lt;&gt;H3402,Activities_coverage[[#This Row],[OwnerName__c]]&lt;&gt;D3402),B3403&gt;=0),"Covered","UnCovered")</f>
        <v>Covered</v>
      </c>
    </row>
    <row r="3404" spans="1:10" x14ac:dyDescent="0.25">
      <c r="A3404" s="11">
        <v>45286</v>
      </c>
      <c r="B3404" s="17" t="s">
        <v>3924</v>
      </c>
      <c r="C3404" t="b">
        <v>0</v>
      </c>
      <c r="D3404" s="17" t="s">
        <v>3225</v>
      </c>
      <c r="E3404" s="17" t="s">
        <v>32904</v>
      </c>
      <c r="F3404" s="17"/>
      <c r="G3404" t="b">
        <v>0</v>
      </c>
      <c r="H3404" s="17" t="str">
        <f>IF(Activities_coverage[[#This Row],[Account.ACC_rb_Top_Parent_Account__r.Name]]="",Activities_coverage[[#This Row],[Account.Name]],Activities_coverage[[#This Row],[Account.ACC_rb_Top_Parent_Account__r.Name]])</f>
        <v>Compañía Industrial Papelera Poblana</v>
      </c>
      <c r="I3404" s="17" t="str">
        <f>Activities_coverage[[#This Row],[TOP]]&amp;Activities_coverage[[#This Row],[OwnerName__c]]</f>
        <v>Compañía Industrial Papelera PoblanaHilda González</v>
      </c>
      <c r="J3404" s="17" t="str">
        <f>IF(AND(OR(H3404&lt;&gt;H3403,Activities_coverage[[#This Row],[OwnerName__c]]&lt;&gt;D3403),B3404&gt;=0),"Covered","UnCovered")</f>
        <v>Covered</v>
      </c>
    </row>
    <row r="3405" spans="1:10" x14ac:dyDescent="0.25">
      <c r="A3405" s="11">
        <v>45287</v>
      </c>
      <c r="B3405" s="17" t="s">
        <v>3924</v>
      </c>
      <c r="C3405" t="b">
        <v>0</v>
      </c>
      <c r="D3405" s="17" t="s">
        <v>3225</v>
      </c>
      <c r="E3405" s="17" t="s">
        <v>32904</v>
      </c>
      <c r="F3405" s="17"/>
      <c r="G3405" t="b">
        <v>0</v>
      </c>
      <c r="H3405" s="17" t="str">
        <f>IF(Activities_coverage[[#This Row],[Account.ACC_rb_Top_Parent_Account__r.Name]]="",Activities_coverage[[#This Row],[Account.Name]],Activities_coverage[[#This Row],[Account.ACC_rb_Top_Parent_Account__r.Name]])</f>
        <v>Compañía Industrial Papelera Poblana</v>
      </c>
      <c r="I3405" s="17" t="str">
        <f>Activities_coverage[[#This Row],[TOP]]&amp;Activities_coverage[[#This Row],[OwnerName__c]]</f>
        <v>Compañía Industrial Papelera PoblanaHilda González</v>
      </c>
      <c r="J3405" s="17" t="str">
        <f>IF(AND(OR(H3405&lt;&gt;H3404,Activities_coverage[[#This Row],[OwnerName__c]]&lt;&gt;D3404),B3405&gt;=0),"Covered","UnCovered")</f>
        <v>UnCovered</v>
      </c>
    </row>
    <row r="3406" spans="1:10" x14ac:dyDescent="0.25">
      <c r="A3406" s="11">
        <v>45252</v>
      </c>
      <c r="B3406" s="17" t="s">
        <v>28174</v>
      </c>
      <c r="C3406" t="b">
        <v>0</v>
      </c>
      <c r="D3406" s="17" t="s">
        <v>6397</v>
      </c>
      <c r="E3406" s="17" t="s">
        <v>28175</v>
      </c>
      <c r="F3406" s="17"/>
      <c r="H3406" s="17" t="str">
        <f>IF(Activities_coverage[[#This Row],[Account.ACC_rb_Top_Parent_Account__r.Name]]="",Activities_coverage[[#This Row],[Account.Name]],Activities_coverage[[#This Row],[Account.ACC_rb_Top_Parent_Account__r.Name]])</f>
        <v>COMPAÑIA INDUSTRIAL PLASVIC</v>
      </c>
      <c r="I3406" s="17" t="str">
        <f>Activities_coverage[[#This Row],[TOP]]&amp;Activities_coverage[[#This Row],[OwnerName__c]]</f>
        <v>COMPAÑIA INDUSTRIAL PLASVICAntonio Torres</v>
      </c>
      <c r="J3406" s="17" t="str">
        <f>IF(AND(OR(H3406&lt;&gt;H3405,Activities_coverage[[#This Row],[OwnerName__c]]&lt;&gt;D3405),B3406&gt;=0),"Covered","UnCovered")</f>
        <v>Covered</v>
      </c>
    </row>
    <row r="3407" spans="1:10" x14ac:dyDescent="0.25">
      <c r="A3407" s="11">
        <v>45218</v>
      </c>
      <c r="B3407" s="17" t="s">
        <v>2289</v>
      </c>
      <c r="C3407" t="b">
        <v>0</v>
      </c>
      <c r="D3407" s="17" t="s">
        <v>3327</v>
      </c>
      <c r="E3407" s="17" t="s">
        <v>11137</v>
      </c>
      <c r="F3407" s="17"/>
      <c r="G3407" t="b">
        <v>0</v>
      </c>
      <c r="H3407" s="17" t="str">
        <f>IF(Activities_coverage[[#This Row],[Account.ACC_rb_Top_Parent_Account__r.Name]]="",Activities_coverage[[#This Row],[Account.Name]],Activities_coverage[[#This Row],[Account.ACC_rb_Top_Parent_Account__r.Name]])</f>
        <v>COMPAÑIA INMOBILIARIA DE LA BAJA CALIFORNIA</v>
      </c>
      <c r="I3407" s="17" t="str">
        <f>Activities_coverage[[#This Row],[TOP]]&amp;Activities_coverage[[#This Row],[OwnerName__c]]</f>
        <v>COMPAÑIA INMOBILIARIA DE LA BAJA CALIFORNIAKaren Angeles</v>
      </c>
      <c r="J3407" s="17" t="str">
        <f>IF(AND(OR(H3407&lt;&gt;H3406,Activities_coverage[[#This Row],[OwnerName__c]]&lt;&gt;D3406),B3407&gt;=0),"Covered","UnCovered")</f>
        <v>Covered</v>
      </c>
    </row>
    <row r="3408" spans="1:10" x14ac:dyDescent="0.25">
      <c r="A3408" s="11">
        <v>45274</v>
      </c>
      <c r="B3408" s="17" t="s">
        <v>31352</v>
      </c>
      <c r="C3408" t="b">
        <v>0</v>
      </c>
      <c r="D3408" s="17" t="s">
        <v>3764</v>
      </c>
      <c r="E3408" s="17" t="s">
        <v>7799</v>
      </c>
      <c r="F3408" s="17"/>
      <c r="H3408" s="17" t="str">
        <f>IF(Activities_coverage[[#This Row],[Account.ACC_rb_Top_Parent_Account__r.Name]]="",Activities_coverage[[#This Row],[Account.Name]],Activities_coverage[[#This Row],[Account.ACC_rb_Top_Parent_Account__r.Name]])</f>
        <v>Compañia Internacional De Metales</v>
      </c>
      <c r="I3408" s="17" t="str">
        <f>Activities_coverage[[#This Row],[TOP]]&amp;Activities_coverage[[#This Row],[OwnerName__c]]</f>
        <v>Compañia Internacional De MetalesMiriam Martinez</v>
      </c>
      <c r="J3408" s="17" t="str">
        <f>IF(AND(OR(H3408&lt;&gt;H3407,Activities_coverage[[#This Row],[OwnerName__c]]&lt;&gt;D3407),B3408&gt;=0),"Covered","UnCovered")</f>
        <v>Covered</v>
      </c>
    </row>
    <row r="3409" spans="1:10" x14ac:dyDescent="0.25">
      <c r="A3409" s="11">
        <v>45211</v>
      </c>
      <c r="B3409" s="17" t="s">
        <v>18565</v>
      </c>
      <c r="C3409" t="b">
        <v>0</v>
      </c>
      <c r="D3409" s="17" t="s">
        <v>56</v>
      </c>
      <c r="E3409" s="17" t="s">
        <v>18566</v>
      </c>
      <c r="F3409" s="17"/>
      <c r="H3409" s="17" t="str">
        <f>IF(Activities_coverage[[#This Row],[Account.ACC_rb_Top_Parent_Account__r.Name]]="",Activities_coverage[[#This Row],[Account.Name]],Activities_coverage[[#This Row],[Account.ACC_rb_Top_Parent_Account__r.Name]])</f>
        <v>Compañia Manufacturera De Artefactos Electricos</v>
      </c>
      <c r="I3409" s="17" t="str">
        <f>Activities_coverage[[#This Row],[TOP]]&amp;Activities_coverage[[#This Row],[OwnerName__c]]</f>
        <v>Compañia Manufacturera De Artefactos ElectricosNatalia Bernat</v>
      </c>
      <c r="J3409" s="17" t="str">
        <f>IF(AND(OR(H3409&lt;&gt;H3408,Activities_coverage[[#This Row],[OwnerName__c]]&lt;&gt;D3408),B3409&gt;=0),"Covered","UnCovered")</f>
        <v>Covered</v>
      </c>
    </row>
    <row r="3410" spans="1:10" x14ac:dyDescent="0.25">
      <c r="A3410" s="11">
        <v>45223</v>
      </c>
      <c r="B3410" s="17" t="s">
        <v>3684</v>
      </c>
      <c r="C3410" t="b">
        <v>0</v>
      </c>
      <c r="D3410" s="17" t="s">
        <v>3327</v>
      </c>
      <c r="E3410" s="17" t="s">
        <v>4692</v>
      </c>
      <c r="F3410" s="17"/>
      <c r="G3410" t="b">
        <v>0</v>
      </c>
      <c r="H3410" s="17" t="str">
        <f>IF(Activities_coverage[[#This Row],[Account.ACC_rb_Top_Parent_Account__r.Name]]="",Activities_coverage[[#This Row],[Account.Name]],Activities_coverage[[#This Row],[Account.ACC_rb_Top_Parent_Account__r.Name]])</f>
        <v>Compañía Mayorista De Abarrotes</v>
      </c>
      <c r="I3410" s="17" t="str">
        <f>Activities_coverage[[#This Row],[TOP]]&amp;Activities_coverage[[#This Row],[OwnerName__c]]</f>
        <v>Compañía Mayorista De AbarrotesKaren Angeles</v>
      </c>
      <c r="J3410" s="17" t="str">
        <f>IF(AND(OR(H3410&lt;&gt;H3409,Activities_coverage[[#This Row],[OwnerName__c]]&lt;&gt;D3409),B3410&gt;=0),"Covered","UnCovered")</f>
        <v>Covered</v>
      </c>
    </row>
    <row r="3411" spans="1:10" x14ac:dyDescent="0.25">
      <c r="A3411" s="11">
        <v>45265</v>
      </c>
      <c r="B3411" s="17" t="s">
        <v>31002</v>
      </c>
      <c r="C3411" t="b">
        <v>0</v>
      </c>
      <c r="D3411" s="17" t="s">
        <v>7989</v>
      </c>
      <c r="E3411" s="17" t="s">
        <v>31003</v>
      </c>
      <c r="F3411" s="17"/>
      <c r="G3411" t="b">
        <v>0</v>
      </c>
      <c r="H3411" s="17" t="str">
        <f>IF(Activities_coverage[[#This Row],[Account.ACC_rb_Top_Parent_Account__r.Name]]="",Activities_coverage[[#This Row],[Account.Name]],Activities_coverage[[#This Row],[Account.ACC_rb_Top_Parent_Account__r.Name]])</f>
        <v>Compañía Mexicana Textil</v>
      </c>
      <c r="I3411" s="17" t="str">
        <f>Activities_coverage[[#This Row],[TOP]]&amp;Activities_coverage[[#This Row],[OwnerName__c]]</f>
        <v>Compañía Mexicana TextilAndrés Gamas</v>
      </c>
      <c r="J3411" s="17" t="str">
        <f>IF(AND(OR(H3411&lt;&gt;H3410,Activities_coverage[[#This Row],[OwnerName__c]]&lt;&gt;D3410),B3411&gt;=0),"Covered","UnCovered")</f>
        <v>Covered</v>
      </c>
    </row>
    <row r="3412" spans="1:10" x14ac:dyDescent="0.25">
      <c r="A3412" s="11">
        <v>45261</v>
      </c>
      <c r="B3412" s="17" t="s">
        <v>3233</v>
      </c>
      <c r="C3412" t="b">
        <v>0</v>
      </c>
      <c r="D3412" s="17" t="s">
        <v>2280</v>
      </c>
      <c r="E3412" s="17" t="s">
        <v>30239</v>
      </c>
      <c r="F3412" s="17"/>
      <c r="G3412" t="b">
        <v>0</v>
      </c>
      <c r="H3412" s="17" t="str">
        <f>IF(Activities_coverage[[#This Row],[Account.ACC_rb_Top_Parent_Account__r.Name]]="",Activities_coverage[[#This Row],[Account.Name]],Activities_coverage[[#This Row],[Account.ACC_rb_Top_Parent_Account__r.Name]])</f>
        <v>Compañia Minera Del Cubo Sa De Cv</v>
      </c>
      <c r="I3412" s="17" t="str">
        <f>Activities_coverage[[#This Row],[TOP]]&amp;Activities_coverage[[#This Row],[OwnerName__c]]</f>
        <v>Compañia Minera Del Cubo Sa De CvAnahi Ramirez</v>
      </c>
      <c r="J3412" s="17" t="str">
        <f>IF(AND(OR(H3412&lt;&gt;H3411,Activities_coverage[[#This Row],[OwnerName__c]]&lt;&gt;D3411),B3412&gt;=0),"Covered","UnCovered")</f>
        <v>Covered</v>
      </c>
    </row>
    <row r="3413" spans="1:10" x14ac:dyDescent="0.25">
      <c r="A3413" s="11">
        <v>45230</v>
      </c>
      <c r="B3413" s="17" t="s">
        <v>3887</v>
      </c>
      <c r="C3413" t="b">
        <v>0</v>
      </c>
      <c r="D3413" s="17" t="s">
        <v>3225</v>
      </c>
      <c r="E3413" s="17" t="s">
        <v>11996</v>
      </c>
      <c r="F3413" s="17"/>
      <c r="G3413" t="b">
        <v>0</v>
      </c>
      <c r="H3413" s="17" t="str">
        <f>IF(Activities_coverage[[#This Row],[Account.ACC_rb_Top_Parent_Account__r.Name]]="",Activities_coverage[[#This Row],[Account.Name]],Activities_coverage[[#This Row],[Account.ACC_rb_Top_Parent_Account__r.Name]])</f>
        <v>Compañia Minera Dolores</v>
      </c>
      <c r="I3413" s="17" t="str">
        <f>Activities_coverage[[#This Row],[TOP]]&amp;Activities_coverage[[#This Row],[OwnerName__c]]</f>
        <v>Compañia Minera DoloresHilda González</v>
      </c>
      <c r="J3413" s="17" t="str">
        <f>IF(AND(OR(H3413&lt;&gt;H3412,Activities_coverage[[#This Row],[OwnerName__c]]&lt;&gt;D3412),B3413&gt;=0),"Covered","UnCovered")</f>
        <v>Covered</v>
      </c>
    </row>
    <row r="3414" spans="1:10" x14ac:dyDescent="0.25">
      <c r="A3414" s="11">
        <v>45215</v>
      </c>
      <c r="B3414" s="17" t="s">
        <v>2289</v>
      </c>
      <c r="C3414" t="b">
        <v>0</v>
      </c>
      <c r="D3414" s="17" t="s">
        <v>3226</v>
      </c>
      <c r="E3414" s="17" t="s">
        <v>12045</v>
      </c>
      <c r="F3414" s="17"/>
      <c r="G3414" t="b">
        <v>0</v>
      </c>
      <c r="H3414" s="17" t="str">
        <f>IF(Activities_coverage[[#This Row],[Account.ACC_rb_Top_Parent_Account__r.Name]]="",Activities_coverage[[#This Row],[Account.Name]],Activities_coverage[[#This Row],[Account.ACC_rb_Top_Parent_Account__r.Name]])</f>
        <v>Compañía Minera y Beneficiadora Purísima</v>
      </c>
      <c r="I3414" s="17" t="str">
        <f>Activities_coverage[[#This Row],[TOP]]&amp;Activities_coverage[[#This Row],[OwnerName__c]]</f>
        <v>Compañía Minera y Beneficiadora PurísimaAide Diaz</v>
      </c>
      <c r="J3414" s="17" t="str">
        <f>IF(AND(OR(H3414&lt;&gt;H3413,Activities_coverage[[#This Row],[OwnerName__c]]&lt;&gt;D3413),B3414&gt;=0),"Covered","UnCovered")</f>
        <v>Covered</v>
      </c>
    </row>
    <row r="3415" spans="1:10" x14ac:dyDescent="0.25">
      <c r="A3415" s="11">
        <v>45281</v>
      </c>
      <c r="B3415" s="17"/>
      <c r="C3415" t="b">
        <v>0</v>
      </c>
      <c r="D3415" s="17" t="s">
        <v>10314</v>
      </c>
      <c r="E3415" s="17" t="s">
        <v>12045</v>
      </c>
      <c r="F3415" s="17"/>
      <c r="G3415" t="b">
        <v>0</v>
      </c>
      <c r="H3415" s="17" t="str">
        <f>IF(Activities_coverage[[#This Row],[Account.ACC_rb_Top_Parent_Account__r.Name]]="",Activities_coverage[[#This Row],[Account.Name]],Activities_coverage[[#This Row],[Account.ACC_rb_Top_Parent_Account__r.Name]])</f>
        <v>Compañía Minera y Beneficiadora Purísima</v>
      </c>
      <c r="I3415" s="17" t="str">
        <f>Activities_coverage[[#This Row],[TOP]]&amp;Activities_coverage[[#This Row],[OwnerName__c]]</f>
        <v>Compañía Minera y Beneficiadora PurísimaPaola Sanchez</v>
      </c>
      <c r="J3415" s="17" t="str">
        <f>IF(AND(OR(H3415&lt;&gt;H3414,Activities_coverage[[#This Row],[OwnerName__c]]&lt;&gt;D3414),B3415&gt;=0),"Covered","UnCovered")</f>
        <v>Covered</v>
      </c>
    </row>
    <row r="3416" spans="1:10" x14ac:dyDescent="0.25">
      <c r="A3416" s="11">
        <v>45205</v>
      </c>
      <c r="B3416" s="17" t="s">
        <v>3844</v>
      </c>
      <c r="C3416" t="b">
        <v>0</v>
      </c>
      <c r="D3416" s="17" t="s">
        <v>3226</v>
      </c>
      <c r="E3416" s="17" t="s">
        <v>12638</v>
      </c>
      <c r="F3416" s="17"/>
      <c r="G3416" t="b">
        <v>0</v>
      </c>
      <c r="H3416" s="17" t="str">
        <f>IF(Activities_coverage[[#This Row],[Account.ACC_rb_Top_Parent_Account__r.Name]]="",Activities_coverage[[#This Row],[Account.Name]],Activities_coverage[[#This Row],[Account.ACC_rb_Top_Parent_Account__r.Name]])</f>
        <v>Compañía Petrolera De Altamira</v>
      </c>
      <c r="I3416" s="17" t="str">
        <f>Activities_coverage[[#This Row],[TOP]]&amp;Activities_coverage[[#This Row],[OwnerName__c]]</f>
        <v>Compañía Petrolera De AltamiraAide Diaz</v>
      </c>
      <c r="J3416" s="17" t="str">
        <f>IF(AND(OR(H3416&lt;&gt;H3415,Activities_coverage[[#This Row],[OwnerName__c]]&lt;&gt;D3415),B3416&gt;=0),"Covered","UnCovered")</f>
        <v>Covered</v>
      </c>
    </row>
    <row r="3417" spans="1:10" x14ac:dyDescent="0.25">
      <c r="A3417" s="11">
        <v>45237</v>
      </c>
      <c r="B3417" s="17" t="s">
        <v>3592</v>
      </c>
      <c r="C3417" t="b">
        <v>0</v>
      </c>
      <c r="D3417" s="17" t="s">
        <v>3724</v>
      </c>
      <c r="E3417" s="17" t="s">
        <v>26253</v>
      </c>
      <c r="F3417" s="17"/>
      <c r="G3417" t="b">
        <v>0</v>
      </c>
      <c r="H3417" s="17" t="str">
        <f>IF(Activities_coverage[[#This Row],[Account.ACC_rb_Top_Parent_Account__r.Name]]="",Activities_coverage[[#This Row],[Account.Name]],Activities_coverage[[#This Row],[Account.ACC_rb_Top_Parent_Account__r.Name]])</f>
        <v>Compañía Proveedora De Ingredientes</v>
      </c>
      <c r="I3417" s="17" t="str">
        <f>Activities_coverage[[#This Row],[TOP]]&amp;Activities_coverage[[#This Row],[OwnerName__c]]</f>
        <v>Compañía Proveedora De IngredientesSandra Peredo</v>
      </c>
      <c r="J3417" s="17" t="str">
        <f>IF(AND(OR(H3417&lt;&gt;H3416,Activities_coverage[[#This Row],[OwnerName__c]]&lt;&gt;D3416),B3417&gt;=0),"Covered","UnCovered")</f>
        <v>Covered</v>
      </c>
    </row>
    <row r="3418" spans="1:10" x14ac:dyDescent="0.25">
      <c r="A3418" s="11">
        <v>45287</v>
      </c>
      <c r="B3418" s="17" t="s">
        <v>32827</v>
      </c>
      <c r="C3418" t="b">
        <v>0</v>
      </c>
      <c r="D3418" s="17" t="s">
        <v>3724</v>
      </c>
      <c r="E3418" s="17" t="s">
        <v>15197</v>
      </c>
      <c r="F3418" s="17"/>
      <c r="G3418" t="b">
        <v>0</v>
      </c>
      <c r="H3418" s="17" t="str">
        <f>IF(Activities_coverage[[#This Row],[Account.ACC_rb_Top_Parent_Account__r.Name]]="",Activities_coverage[[#This Row],[Account.Name]],Activities_coverage[[#This Row],[Account.ACC_rb_Top_Parent_Account__r.Name]])</f>
        <v>Compañía Regiomontna De Servicios</v>
      </c>
      <c r="I3418" s="17" t="str">
        <f>Activities_coverage[[#This Row],[TOP]]&amp;Activities_coverage[[#This Row],[OwnerName__c]]</f>
        <v>Compañía Regiomontna De ServiciosSandra Peredo</v>
      </c>
      <c r="J3418" s="17" t="str">
        <f>IF(AND(OR(H3418&lt;&gt;H3417,Activities_coverage[[#This Row],[OwnerName__c]]&lt;&gt;D3417),B3418&gt;=0),"Covered","UnCovered")</f>
        <v>Covered</v>
      </c>
    </row>
    <row r="3419" spans="1:10" x14ac:dyDescent="0.25">
      <c r="A3419" s="11">
        <v>45218</v>
      </c>
      <c r="B3419" s="17" t="s">
        <v>33036</v>
      </c>
      <c r="C3419" t="b">
        <v>0</v>
      </c>
      <c r="D3419" s="17" t="s">
        <v>2062</v>
      </c>
      <c r="E3419" s="17" t="s">
        <v>33037</v>
      </c>
      <c r="F3419" s="17"/>
      <c r="H3419" s="17" t="str">
        <f>IF(Activities_coverage[[#This Row],[Account.ACC_rb_Top_Parent_Account__r.Name]]="",Activities_coverage[[#This Row],[Account.Name]],Activities_coverage[[#This Row],[Account.ACC_rb_Top_Parent_Account__r.Name]])</f>
        <v>COMPAQSA</v>
      </c>
      <c r="I3419" s="17" t="str">
        <f>Activities_coverage[[#This Row],[TOP]]&amp;Activities_coverage[[#This Row],[OwnerName__c]]</f>
        <v>COMPAQSACynthia Pérez</v>
      </c>
      <c r="J3419" s="17" t="str">
        <f>IF(AND(OR(H3419&lt;&gt;H3418,Activities_coverage[[#This Row],[OwnerName__c]]&lt;&gt;D3418),B3419&gt;=0),"Covered","UnCovered")</f>
        <v>Covered</v>
      </c>
    </row>
    <row r="3420" spans="1:10" x14ac:dyDescent="0.25">
      <c r="A3420" s="11">
        <v>45261</v>
      </c>
      <c r="B3420" s="17" t="s">
        <v>3573</v>
      </c>
      <c r="C3420" t="b">
        <v>0</v>
      </c>
      <c r="D3420" s="17" t="s">
        <v>3724</v>
      </c>
      <c r="E3420" s="17" t="s">
        <v>30270</v>
      </c>
      <c r="F3420" s="17"/>
      <c r="G3420" t="b">
        <v>0</v>
      </c>
      <c r="H3420" s="17" t="str">
        <f>IF(Activities_coverage[[#This Row],[Account.ACC_rb_Top_Parent_Account__r.Name]]="",Activities_coverage[[#This Row],[Account.Name]],Activities_coverage[[#This Row],[Account.ACC_rb_Top_Parent_Account__r.Name]])</f>
        <v>Compers</v>
      </c>
      <c r="I3420" s="17" t="str">
        <f>Activities_coverage[[#This Row],[TOP]]&amp;Activities_coverage[[#This Row],[OwnerName__c]]</f>
        <v>CompersSandra Peredo</v>
      </c>
      <c r="J3420" s="17" t="str">
        <f>IF(AND(OR(H3420&lt;&gt;H3419,Activities_coverage[[#This Row],[OwnerName__c]]&lt;&gt;D3419),B3420&gt;=0),"Covered","UnCovered")</f>
        <v>Covered</v>
      </c>
    </row>
    <row r="3421" spans="1:10" x14ac:dyDescent="0.25">
      <c r="A3421" s="11">
        <v>45222</v>
      </c>
      <c r="B3421" s="17" t="s">
        <v>24159</v>
      </c>
      <c r="C3421" t="b">
        <v>0</v>
      </c>
      <c r="D3421" s="17" t="s">
        <v>10311</v>
      </c>
      <c r="E3421" s="17" t="s">
        <v>17165</v>
      </c>
      <c r="F3421" s="17"/>
      <c r="G3421" t="b">
        <v>0</v>
      </c>
      <c r="H3421" s="17" t="str">
        <f>IF(Activities_coverage[[#This Row],[Account.ACC_rb_Top_Parent_Account__r.Name]]="",Activities_coverage[[#This Row],[Account.Name]],Activities_coverage[[#This Row],[Account.ACC_rb_Top_Parent_Account__r.Name]])</f>
        <v>Complejo Porcícola Agroindustrial San Manuel</v>
      </c>
      <c r="I3421" s="17" t="str">
        <f>Activities_coverage[[#This Row],[TOP]]&amp;Activities_coverage[[#This Row],[OwnerName__c]]</f>
        <v>Complejo Porcícola Agroindustrial San ManuelPamela Alamilla</v>
      </c>
      <c r="J3421" s="17" t="str">
        <f>IF(AND(OR(H3421&lt;&gt;H3420,Activities_coverage[[#This Row],[OwnerName__c]]&lt;&gt;D3420),B3421&gt;=0),"Covered","UnCovered")</f>
        <v>Covered</v>
      </c>
    </row>
    <row r="3422" spans="1:10" x14ac:dyDescent="0.25">
      <c r="A3422" s="11">
        <v>45288</v>
      </c>
      <c r="B3422" s="17" t="s">
        <v>32991</v>
      </c>
      <c r="C3422" t="b">
        <v>0</v>
      </c>
      <c r="D3422" s="17" t="s">
        <v>10311</v>
      </c>
      <c r="E3422" s="17" t="s">
        <v>17165</v>
      </c>
      <c r="F3422" s="17"/>
      <c r="G3422" t="b">
        <v>0</v>
      </c>
      <c r="H3422" s="17" t="str">
        <f>IF(Activities_coverage[[#This Row],[Account.ACC_rb_Top_Parent_Account__r.Name]]="",Activities_coverage[[#This Row],[Account.Name]],Activities_coverage[[#This Row],[Account.ACC_rb_Top_Parent_Account__r.Name]])</f>
        <v>Complejo Porcícola Agroindustrial San Manuel</v>
      </c>
      <c r="I3422" s="17" t="str">
        <f>Activities_coverage[[#This Row],[TOP]]&amp;Activities_coverage[[#This Row],[OwnerName__c]]</f>
        <v>Complejo Porcícola Agroindustrial San ManuelPamela Alamilla</v>
      </c>
      <c r="J3422" s="17" t="str">
        <f>IF(AND(OR(H3422&lt;&gt;H3421,Activities_coverage[[#This Row],[OwnerName__c]]&lt;&gt;D3421),B3422&gt;=0),"Covered","UnCovered")</f>
        <v>UnCovered</v>
      </c>
    </row>
    <row r="3423" spans="1:10" x14ac:dyDescent="0.25">
      <c r="A3423" s="11">
        <v>45205</v>
      </c>
      <c r="B3423" s="17" t="s">
        <v>20916</v>
      </c>
      <c r="C3423" t="b">
        <v>0</v>
      </c>
      <c r="D3423" s="17" t="s">
        <v>2280</v>
      </c>
      <c r="E3423" s="17" t="s">
        <v>21008</v>
      </c>
      <c r="F3423" s="17"/>
      <c r="G3423" t="b">
        <v>0</v>
      </c>
      <c r="H3423" s="17" t="str">
        <f>IF(Activities_coverage[[#This Row],[Account.ACC_rb_Top_Parent_Account__r.Name]]="",Activities_coverage[[#This Row],[Account.Name]],Activities_coverage[[#This Row],[Account.ACC_rb_Top_Parent_Account__r.Name]])</f>
        <v>Complejo Porcicola Industrial</v>
      </c>
      <c r="I3423" s="17" t="str">
        <f>Activities_coverage[[#This Row],[TOP]]&amp;Activities_coverage[[#This Row],[OwnerName__c]]</f>
        <v>Complejo Porcicola IndustrialAnahi Ramirez</v>
      </c>
      <c r="J3423" s="17" t="str">
        <f>IF(AND(OR(H3423&lt;&gt;H3422,Activities_coverage[[#This Row],[OwnerName__c]]&lt;&gt;D3422),B3423&gt;=0),"Covered","UnCovered")</f>
        <v>Covered</v>
      </c>
    </row>
    <row r="3424" spans="1:10" x14ac:dyDescent="0.25">
      <c r="A3424" s="11">
        <v>45278</v>
      </c>
      <c r="B3424" s="17" t="s">
        <v>24114</v>
      </c>
      <c r="C3424" t="b">
        <v>0</v>
      </c>
      <c r="D3424" s="17" t="s">
        <v>10311</v>
      </c>
      <c r="E3424" s="17" t="s">
        <v>21008</v>
      </c>
      <c r="F3424" s="17"/>
      <c r="G3424" t="b">
        <v>0</v>
      </c>
      <c r="H3424" s="17" t="str">
        <f>IF(Activities_coverage[[#This Row],[Account.ACC_rb_Top_Parent_Account__r.Name]]="",Activities_coverage[[#This Row],[Account.Name]],Activities_coverage[[#This Row],[Account.ACC_rb_Top_Parent_Account__r.Name]])</f>
        <v>Complejo Porcicola Industrial</v>
      </c>
      <c r="I3424" s="17" t="str">
        <f>Activities_coverage[[#This Row],[TOP]]&amp;Activities_coverage[[#This Row],[OwnerName__c]]</f>
        <v>Complejo Porcicola IndustrialPamela Alamilla</v>
      </c>
      <c r="J3424" s="17" t="str">
        <f>IF(AND(OR(H3424&lt;&gt;H3423,Activities_coverage[[#This Row],[OwnerName__c]]&lt;&gt;D3423),B3424&gt;=0),"Covered","UnCovered")</f>
        <v>Covered</v>
      </c>
    </row>
    <row r="3425" spans="1:10" x14ac:dyDescent="0.25">
      <c r="A3425" s="11">
        <v>45225</v>
      </c>
      <c r="B3425" s="17" t="s">
        <v>24114</v>
      </c>
      <c r="C3425" t="b">
        <v>0</v>
      </c>
      <c r="D3425" s="17" t="s">
        <v>10314</v>
      </c>
      <c r="E3425" s="17" t="s">
        <v>21008</v>
      </c>
      <c r="F3425" s="17"/>
      <c r="G3425" t="b">
        <v>0</v>
      </c>
      <c r="H3425" s="17" t="str">
        <f>IF(Activities_coverage[[#This Row],[Account.ACC_rb_Top_Parent_Account__r.Name]]="",Activities_coverage[[#This Row],[Account.Name]],Activities_coverage[[#This Row],[Account.ACC_rb_Top_Parent_Account__r.Name]])</f>
        <v>Complejo Porcicola Industrial</v>
      </c>
      <c r="I3425" s="17" t="str">
        <f>Activities_coverage[[#This Row],[TOP]]&amp;Activities_coverage[[#This Row],[OwnerName__c]]</f>
        <v>Complejo Porcicola IndustrialPaola Sanchez</v>
      </c>
      <c r="J3425" s="17" t="str">
        <f>IF(AND(OR(H3425&lt;&gt;H3424,Activities_coverage[[#This Row],[OwnerName__c]]&lt;&gt;D3424),B3425&gt;=0),"Covered","UnCovered")</f>
        <v>Covered</v>
      </c>
    </row>
    <row r="3426" spans="1:10" x14ac:dyDescent="0.25">
      <c r="A3426" s="11">
        <v>45254</v>
      </c>
      <c r="B3426" s="17" t="s">
        <v>28503</v>
      </c>
      <c r="C3426" t="b">
        <v>0</v>
      </c>
      <c r="D3426" s="17" t="s">
        <v>10311</v>
      </c>
      <c r="E3426" s="17" t="s">
        <v>28504</v>
      </c>
      <c r="F3426" s="17"/>
      <c r="G3426" t="b">
        <v>0</v>
      </c>
      <c r="H3426" s="17" t="str">
        <f>IF(Activities_coverage[[#This Row],[Account.ACC_rb_Top_Parent_Account__r.Name]]="",Activities_coverage[[#This Row],[Account.Name]],Activities_coverage[[#This Row],[Account.ACC_rb_Top_Parent_Account__r.Name]])</f>
        <v>Complemento Industrial</v>
      </c>
      <c r="I3426" s="17" t="str">
        <f>Activities_coverage[[#This Row],[TOP]]&amp;Activities_coverage[[#This Row],[OwnerName__c]]</f>
        <v>Complemento IndustrialPamela Alamilla</v>
      </c>
      <c r="J3426" s="17" t="str">
        <f>IF(AND(OR(H3426&lt;&gt;H3425,Activities_coverage[[#This Row],[OwnerName__c]]&lt;&gt;D3425),B3426&gt;=0),"Covered","UnCovered")</f>
        <v>Covered</v>
      </c>
    </row>
    <row r="3427" spans="1:10" x14ac:dyDescent="0.25">
      <c r="A3427" s="11">
        <v>45218</v>
      </c>
      <c r="B3427" s="17" t="s">
        <v>3360</v>
      </c>
      <c r="C3427" t="b">
        <v>0</v>
      </c>
      <c r="D3427" s="17" t="s">
        <v>3225</v>
      </c>
      <c r="E3427" s="17" t="s">
        <v>11811</v>
      </c>
      <c r="F3427" s="17"/>
      <c r="G3427" t="b">
        <v>0</v>
      </c>
      <c r="H3427" s="17" t="str">
        <f>IF(Activities_coverage[[#This Row],[Account.ACC_rb_Top_Parent_Account__r.Name]]="",Activities_coverage[[#This Row],[Account.Name]],Activities_coverage[[#This Row],[Account.ACC_rb_Top_Parent_Account__r.Name]])</f>
        <v>Complete Welding Supply</v>
      </c>
      <c r="I3427" s="17" t="str">
        <f>Activities_coverage[[#This Row],[TOP]]&amp;Activities_coverage[[#This Row],[OwnerName__c]]</f>
        <v>Complete Welding SupplyHilda González</v>
      </c>
      <c r="J3427" s="17" t="str">
        <f>IF(AND(OR(H3427&lt;&gt;H3426,Activities_coverage[[#This Row],[OwnerName__c]]&lt;&gt;D3426),B3427&gt;=0),"Covered","UnCovered")</f>
        <v>Covered</v>
      </c>
    </row>
    <row r="3428" spans="1:10" x14ac:dyDescent="0.25">
      <c r="A3428" s="11">
        <v>45289</v>
      </c>
      <c r="B3428" s="17" t="s">
        <v>12905</v>
      </c>
      <c r="C3428" t="b">
        <v>0</v>
      </c>
      <c r="D3428" s="17" t="s">
        <v>10314</v>
      </c>
      <c r="E3428" s="17" t="s">
        <v>31966</v>
      </c>
      <c r="F3428" s="17"/>
      <c r="G3428" t="b">
        <v>0</v>
      </c>
      <c r="H3428" s="17" t="str">
        <f>IF(Activities_coverage[[#This Row],[Account.ACC_rb_Top_Parent_Account__r.Name]]="",Activities_coverage[[#This Row],[Account.Name]],Activities_coverage[[#This Row],[Account.ACC_rb_Top_Parent_Account__r.Name]])</f>
        <v>Compol</v>
      </c>
      <c r="I3428" s="17" t="str">
        <f>Activities_coverage[[#This Row],[TOP]]&amp;Activities_coverage[[#This Row],[OwnerName__c]]</f>
        <v>CompolPaola Sanchez</v>
      </c>
      <c r="J3428" s="17" t="str">
        <f>IF(AND(OR(H3428&lt;&gt;H3427,Activities_coverage[[#This Row],[OwnerName__c]]&lt;&gt;D3427),B3428&gt;=0),"Covered","UnCovered")</f>
        <v>Covered</v>
      </c>
    </row>
    <row r="3429" spans="1:10" x14ac:dyDescent="0.25">
      <c r="A3429" s="11">
        <v>45229</v>
      </c>
      <c r="B3429" s="17" t="s">
        <v>23931</v>
      </c>
      <c r="C3429" t="b">
        <v>0</v>
      </c>
      <c r="D3429" s="17" t="s">
        <v>3724</v>
      </c>
      <c r="E3429" s="17" t="s">
        <v>12528</v>
      </c>
      <c r="F3429" s="17"/>
      <c r="G3429" t="b">
        <v>0</v>
      </c>
      <c r="H3429" s="17" t="str">
        <f>IF(Activities_coverage[[#This Row],[Account.ACC_rb_Top_Parent_Account__r.Name]]="",Activities_coverage[[#This Row],[Account.Name]],Activities_coverage[[#This Row],[Account.ACC_rb_Top_Parent_Account__r.Name]])</f>
        <v>COMPONENTES PARA MAQUINAS</v>
      </c>
      <c r="I3429" s="17" t="str">
        <f>Activities_coverage[[#This Row],[TOP]]&amp;Activities_coverage[[#This Row],[OwnerName__c]]</f>
        <v>COMPONENTES PARA MAQUINASSandra Peredo</v>
      </c>
      <c r="J3429" s="17" t="str">
        <f>IF(AND(OR(H3429&lt;&gt;H3428,Activities_coverage[[#This Row],[OwnerName__c]]&lt;&gt;D3428),B3429&gt;=0),"Covered","UnCovered")</f>
        <v>Covered</v>
      </c>
    </row>
    <row r="3430" spans="1:10" x14ac:dyDescent="0.25">
      <c r="A3430" s="11">
        <v>45219</v>
      </c>
      <c r="B3430" s="17" t="s">
        <v>2289</v>
      </c>
      <c r="C3430" t="b">
        <v>0</v>
      </c>
      <c r="D3430" s="17" t="s">
        <v>3226</v>
      </c>
      <c r="E3430" s="17" t="s">
        <v>23655</v>
      </c>
      <c r="F3430" s="17"/>
      <c r="G3430" t="b">
        <v>0</v>
      </c>
      <c r="H3430" s="17" t="str">
        <f>IF(Activities_coverage[[#This Row],[Account.ACC_rb_Top_Parent_Account__r.Name]]="",Activities_coverage[[#This Row],[Account.Name]],Activities_coverage[[#This Row],[Account.ACC_rb_Top_Parent_Account__r.Name]])</f>
        <v>COMPOUNDING WHOLESALERS OF MEXICO</v>
      </c>
      <c r="I3430" s="17" t="str">
        <f>Activities_coverage[[#This Row],[TOP]]&amp;Activities_coverage[[#This Row],[OwnerName__c]]</f>
        <v>COMPOUNDING WHOLESALERS OF MEXICOAide Diaz</v>
      </c>
      <c r="J3430" s="17" t="str">
        <f>IF(AND(OR(H3430&lt;&gt;H3429,Activities_coverage[[#This Row],[OwnerName__c]]&lt;&gt;D3429),B3430&gt;=0),"Covered","UnCovered")</f>
        <v>Covered</v>
      </c>
    </row>
    <row r="3431" spans="1:10" x14ac:dyDescent="0.25">
      <c r="A3431" s="11">
        <v>45226</v>
      </c>
      <c r="B3431" s="17" t="s">
        <v>3664</v>
      </c>
      <c r="C3431" t="b">
        <v>0</v>
      </c>
      <c r="D3431" s="17" t="s">
        <v>2280</v>
      </c>
      <c r="E3431" s="17" t="s">
        <v>11530</v>
      </c>
      <c r="F3431" s="17"/>
      <c r="G3431" t="b">
        <v>0</v>
      </c>
      <c r="H3431" s="17" t="str">
        <f>IF(Activities_coverage[[#This Row],[Account.ACC_rb_Top_Parent_Account__r.Name]]="",Activities_coverage[[#This Row],[Account.Name]],Activities_coverage[[#This Row],[Account.ACC_rb_Top_Parent_Account__r.Name]])</f>
        <v>COMPRA VENTA E INSTALACIÓN, MANTENIMIENTO DE SISTEMAS DE COMUNICACIÓN DOUBLE G COMUNICATIONS</v>
      </c>
      <c r="I3431" s="17" t="str">
        <f>Activities_coverage[[#This Row],[TOP]]&amp;Activities_coverage[[#This Row],[OwnerName__c]]</f>
        <v>COMPRA VENTA E INSTALACIÓN, MANTENIMIENTO DE SISTEMAS DE COMUNICACIÓN DOUBLE G COMUNICATIONSAnahi Ramirez</v>
      </c>
      <c r="J3431" s="17" t="str">
        <f>IF(AND(OR(H3431&lt;&gt;H3430,Activities_coverage[[#This Row],[OwnerName__c]]&lt;&gt;D3430),B3431&gt;=0),"Covered","UnCovered")</f>
        <v>Covered</v>
      </c>
    </row>
    <row r="3432" spans="1:10" x14ac:dyDescent="0.25">
      <c r="A3432" s="11">
        <v>45244</v>
      </c>
      <c r="B3432" s="17" t="s">
        <v>21776</v>
      </c>
      <c r="C3432" t="b">
        <v>0</v>
      </c>
      <c r="D3432" s="17" t="s">
        <v>10311</v>
      </c>
      <c r="E3432" s="17" t="s">
        <v>27433</v>
      </c>
      <c r="F3432" s="17"/>
      <c r="G3432" t="b">
        <v>0</v>
      </c>
      <c r="H3432" s="17" t="str">
        <f>IF(Activities_coverage[[#This Row],[Account.ACC_rb_Top_Parent_Account__r.Name]]="",Activities_coverage[[#This Row],[Account.Name]],Activities_coverage[[#This Row],[Account.ACC_rb_Top_Parent_Account__r.Name]])</f>
        <v>COMPRESORES E INGENIERIA NEUMATICA</v>
      </c>
      <c r="I3432" s="17" t="str">
        <f>Activities_coverage[[#This Row],[TOP]]&amp;Activities_coverage[[#This Row],[OwnerName__c]]</f>
        <v>COMPRESORES E INGENIERIA NEUMATICAPamela Alamilla</v>
      </c>
      <c r="J3432" s="17" t="str">
        <f>IF(AND(OR(H3432&lt;&gt;H3431,Activities_coverage[[#This Row],[OwnerName__c]]&lt;&gt;D3431),B3432&gt;=0),"Covered","UnCovered")</f>
        <v>Covered</v>
      </c>
    </row>
    <row r="3433" spans="1:10" x14ac:dyDescent="0.25">
      <c r="A3433" s="11">
        <v>45243</v>
      </c>
      <c r="B3433" s="17" t="s">
        <v>26994</v>
      </c>
      <c r="C3433" t="b">
        <v>0</v>
      </c>
      <c r="D3433" s="17" t="s">
        <v>8</v>
      </c>
      <c r="E3433" s="17" t="s">
        <v>1029</v>
      </c>
      <c r="F3433" s="17"/>
      <c r="G3433" t="b">
        <v>0</v>
      </c>
      <c r="H3433" s="17" t="str">
        <f>IF(Activities_coverage[[#This Row],[Account.ACC_rb_Top_Parent_Account__r.Name]]="",Activities_coverage[[#This Row],[Account.Name]],Activities_coverage[[#This Row],[Account.ACC_rb_Top_Parent_Account__r.Name]])</f>
        <v>Compresores y Maquinaria</v>
      </c>
      <c r="I3433" s="17" t="str">
        <f>Activities_coverage[[#This Row],[TOP]]&amp;Activities_coverage[[#This Row],[OwnerName__c]]</f>
        <v>Compresores y MaquinariaDario del Río</v>
      </c>
      <c r="J3433" s="17" t="str">
        <f>IF(AND(OR(H3433&lt;&gt;H3432,Activities_coverage[[#This Row],[OwnerName__c]]&lt;&gt;D3432),B3433&gt;=0),"Covered","UnCovered")</f>
        <v>Covered</v>
      </c>
    </row>
    <row r="3434" spans="1:10" x14ac:dyDescent="0.25">
      <c r="A3434" s="11">
        <v>45222</v>
      </c>
      <c r="B3434" s="17" t="s">
        <v>24275</v>
      </c>
      <c r="C3434" t="b">
        <v>0</v>
      </c>
      <c r="D3434" s="17" t="s">
        <v>3225</v>
      </c>
      <c r="E3434" s="17" t="s">
        <v>24276</v>
      </c>
      <c r="F3434" s="17"/>
      <c r="G3434" t="b">
        <v>0</v>
      </c>
      <c r="H3434" s="17" t="str">
        <f>IF(Activities_coverage[[#This Row],[Account.ACC_rb_Top_Parent_Account__r.Name]]="",Activities_coverage[[#This Row],[Account.Name]],Activities_coverage[[#This Row],[Account.ACC_rb_Top_Parent_Account__r.Name]])</f>
        <v>Compusales De México</v>
      </c>
      <c r="I3434" s="17" t="str">
        <f>Activities_coverage[[#This Row],[TOP]]&amp;Activities_coverage[[#This Row],[OwnerName__c]]</f>
        <v>Compusales De MéxicoHilda González</v>
      </c>
      <c r="J3434" s="17" t="str">
        <f>IF(AND(OR(H3434&lt;&gt;H3433,Activities_coverage[[#This Row],[OwnerName__c]]&lt;&gt;D3433),B3434&gt;=0),"Covered","UnCovered")</f>
        <v>Covered</v>
      </c>
    </row>
    <row r="3435" spans="1:10" x14ac:dyDescent="0.25">
      <c r="A3435" s="11">
        <v>45265</v>
      </c>
      <c r="B3435" s="17" t="s">
        <v>2289</v>
      </c>
      <c r="C3435" t="b">
        <v>0</v>
      </c>
      <c r="D3435" s="17" t="s">
        <v>2280</v>
      </c>
      <c r="E3435" s="17" t="s">
        <v>30100</v>
      </c>
      <c r="F3435" s="17"/>
      <c r="G3435" t="b">
        <v>0</v>
      </c>
      <c r="H3435" s="17" t="str">
        <f>IF(Activities_coverage[[#This Row],[Account.ACC_rb_Top_Parent_Account__r.Name]]="",Activities_coverage[[#This Row],[Account.Name]],Activities_coverage[[#This Row],[Account.ACC_rb_Top_Parent_Account__r.Name]])</f>
        <v>COMPUSOLUCIONES Y ASOCIADOS</v>
      </c>
      <c r="I3435" s="17" t="str">
        <f>Activities_coverage[[#This Row],[TOP]]&amp;Activities_coverage[[#This Row],[OwnerName__c]]</f>
        <v>COMPUSOLUCIONES Y ASOCIADOSAnahi Ramirez</v>
      </c>
      <c r="J3435" s="17" t="str">
        <f>IF(AND(OR(H3435&lt;&gt;H3434,Activities_coverage[[#This Row],[OwnerName__c]]&lt;&gt;D3434),B3435&gt;=0),"Covered","UnCovered")</f>
        <v>Covered</v>
      </c>
    </row>
    <row r="3436" spans="1:10" x14ac:dyDescent="0.25">
      <c r="A3436" s="11">
        <v>45237</v>
      </c>
      <c r="B3436" s="17" t="s">
        <v>26176</v>
      </c>
      <c r="C3436" t="b">
        <v>0</v>
      </c>
      <c r="D3436" s="17" t="s">
        <v>10314</v>
      </c>
      <c r="E3436" s="17" t="s">
        <v>3678</v>
      </c>
      <c r="F3436" s="17"/>
      <c r="G3436" t="b">
        <v>0</v>
      </c>
      <c r="H3436" s="17" t="str">
        <f>IF(Activities_coverage[[#This Row],[Account.ACC_rb_Top_Parent_Account__r.Name]]="",Activities_coverage[[#This Row],[Account.Name]],Activities_coverage[[#This Row],[Account.ACC_rb_Top_Parent_Account__r.Name]])</f>
        <v>Compusoluciones</v>
      </c>
      <c r="I3436" s="17" t="str">
        <f>Activities_coverage[[#This Row],[TOP]]&amp;Activities_coverage[[#This Row],[OwnerName__c]]</f>
        <v>CompusolucionesPaola Sanchez</v>
      </c>
      <c r="J3436" s="17" t="str">
        <f>IF(AND(OR(H3436&lt;&gt;H3435,Activities_coverage[[#This Row],[OwnerName__c]]&lt;&gt;D3435),B3436&gt;=0),"Covered","UnCovered")</f>
        <v>Covered</v>
      </c>
    </row>
    <row r="3437" spans="1:10" x14ac:dyDescent="0.25">
      <c r="A3437" s="11">
        <v>45243</v>
      </c>
      <c r="B3437" s="17" t="s">
        <v>2289</v>
      </c>
      <c r="C3437" t="b">
        <v>0</v>
      </c>
      <c r="D3437" s="17" t="s">
        <v>2280</v>
      </c>
      <c r="E3437" s="17" t="s">
        <v>27159</v>
      </c>
      <c r="F3437" s="17"/>
      <c r="G3437" t="b">
        <v>0</v>
      </c>
      <c r="H3437" s="17" t="str">
        <f>IF(Activities_coverage[[#This Row],[Account.ACC_rb_Top_Parent_Account__r.Name]]="",Activities_coverage[[#This Row],[Account.Name]],Activities_coverage[[#This Row],[Account.ACC_rb_Top_Parent_Account__r.Name]])</f>
        <v>COMPUTACIÓN EN ACCIÓN</v>
      </c>
      <c r="I3437" s="17" t="str">
        <f>Activities_coverage[[#This Row],[TOP]]&amp;Activities_coverage[[#This Row],[OwnerName__c]]</f>
        <v>COMPUTACIÓN EN ACCIÓNAnahi Ramirez</v>
      </c>
      <c r="J3437" s="17" t="str">
        <f>IF(AND(OR(H3437&lt;&gt;H3436,Activities_coverage[[#This Row],[OwnerName__c]]&lt;&gt;D3436),B3437&gt;=0),"Covered","UnCovered")</f>
        <v>Covered</v>
      </c>
    </row>
    <row r="3438" spans="1:10" x14ac:dyDescent="0.25">
      <c r="A3438" s="11">
        <v>45246</v>
      </c>
      <c r="B3438" s="17" t="s">
        <v>3350</v>
      </c>
      <c r="C3438" t="b">
        <v>0</v>
      </c>
      <c r="D3438" s="17" t="s">
        <v>3327</v>
      </c>
      <c r="E3438" s="17" t="s">
        <v>27159</v>
      </c>
      <c r="F3438" s="17"/>
      <c r="G3438" t="b">
        <v>0</v>
      </c>
      <c r="H3438" s="17" t="str">
        <f>IF(Activities_coverage[[#This Row],[Account.ACC_rb_Top_Parent_Account__r.Name]]="",Activities_coverage[[#This Row],[Account.Name]],Activities_coverage[[#This Row],[Account.ACC_rb_Top_Parent_Account__r.Name]])</f>
        <v>COMPUTACIÓN EN ACCIÓN</v>
      </c>
      <c r="I3438" s="17" t="str">
        <f>Activities_coverage[[#This Row],[TOP]]&amp;Activities_coverage[[#This Row],[OwnerName__c]]</f>
        <v>COMPUTACIÓN EN ACCIÓNKaren Angeles</v>
      </c>
      <c r="J3438" s="17" t="str">
        <f>IF(AND(OR(H3438&lt;&gt;H3437,Activities_coverage[[#This Row],[OwnerName__c]]&lt;&gt;D3437),B3438&gt;=0),"Covered","UnCovered")</f>
        <v>Covered</v>
      </c>
    </row>
    <row r="3439" spans="1:10" x14ac:dyDescent="0.25">
      <c r="A3439" s="11">
        <v>45201</v>
      </c>
      <c r="B3439" s="17" t="s">
        <v>3844</v>
      </c>
      <c r="C3439" t="b">
        <v>0</v>
      </c>
      <c r="D3439" s="17" t="s">
        <v>3226</v>
      </c>
      <c r="E3439" s="17" t="s">
        <v>20665</v>
      </c>
      <c r="F3439" s="17"/>
      <c r="G3439" t="b">
        <v>0</v>
      </c>
      <c r="H3439" s="17" t="str">
        <f>IF(Activities_coverage[[#This Row],[Account.ACC_rb_Top_Parent_Account__r.Name]]="",Activities_coverage[[#This Row],[Account.Name]],Activities_coverage[[#This Row],[Account.ACC_rb_Top_Parent_Account__r.Name]])</f>
        <v>Computadoras Toluca</v>
      </c>
      <c r="I3439" s="17" t="str">
        <f>Activities_coverage[[#This Row],[TOP]]&amp;Activities_coverage[[#This Row],[OwnerName__c]]</f>
        <v>Computadoras TolucaAide Diaz</v>
      </c>
      <c r="J3439" s="17" t="str">
        <f>IF(AND(OR(H3439&lt;&gt;H3438,Activities_coverage[[#This Row],[OwnerName__c]]&lt;&gt;D3438),B3439&gt;=0),"Covered","UnCovered")</f>
        <v>Covered</v>
      </c>
    </row>
    <row r="3440" spans="1:10" x14ac:dyDescent="0.25">
      <c r="A3440" s="11">
        <v>45210</v>
      </c>
      <c r="B3440" s="17" t="s">
        <v>19334</v>
      </c>
      <c r="C3440" t="b">
        <v>0</v>
      </c>
      <c r="D3440" s="17" t="s">
        <v>10314</v>
      </c>
      <c r="E3440" s="17" t="s">
        <v>11831</v>
      </c>
      <c r="F3440" s="17"/>
      <c r="G3440" t="b">
        <v>0</v>
      </c>
      <c r="H3440" s="17" t="str">
        <f>IF(Activities_coverage[[#This Row],[Account.ACC_rb_Top_Parent_Account__r.Name]]="",Activities_coverage[[#This Row],[Account.Name]],Activities_coverage[[#This Row],[Account.ACC_rb_Top_Parent_Account__r.Name]])</f>
        <v>COMPUTADORAS Y SISTEMAS DE AGUASCALIENTES</v>
      </c>
      <c r="I3440" s="17" t="str">
        <f>Activities_coverage[[#This Row],[TOP]]&amp;Activities_coverage[[#This Row],[OwnerName__c]]</f>
        <v>COMPUTADORAS Y SISTEMAS DE AGUASCALIENTESPaola Sanchez</v>
      </c>
      <c r="J3440" s="17" t="str">
        <f>IF(AND(OR(H3440&lt;&gt;H3439,Activities_coverage[[#This Row],[OwnerName__c]]&lt;&gt;D3439),B3440&gt;=0),"Covered","UnCovered")</f>
        <v>Covered</v>
      </c>
    </row>
    <row r="3441" spans="1:10" x14ac:dyDescent="0.25">
      <c r="A3441" s="11">
        <v>45219</v>
      </c>
      <c r="B3441" s="17" t="s">
        <v>3546</v>
      </c>
      <c r="C3441" t="b">
        <v>0</v>
      </c>
      <c r="D3441" s="17" t="s">
        <v>3327</v>
      </c>
      <c r="E3441" s="17" t="s">
        <v>23680</v>
      </c>
      <c r="F3441" s="17"/>
      <c r="G3441" t="b">
        <v>0</v>
      </c>
      <c r="H3441" s="17" t="str">
        <f>IF(Activities_coverage[[#This Row],[Account.ACC_rb_Top_Parent_Account__r.Name]]="",Activities_coverage[[#This Row],[Account.Name]],Activities_coverage[[#This Row],[Account.ACC_rb_Top_Parent_Account__r.Name]])</f>
        <v>COMUNICACIONES DE CALIDAD</v>
      </c>
      <c r="I3441" s="17" t="str">
        <f>Activities_coverage[[#This Row],[TOP]]&amp;Activities_coverage[[#This Row],[OwnerName__c]]</f>
        <v>COMUNICACIONES DE CALIDADKaren Angeles</v>
      </c>
      <c r="J3441" s="17" t="str">
        <f>IF(AND(OR(H3441&lt;&gt;H3440,Activities_coverage[[#This Row],[OwnerName__c]]&lt;&gt;D3440),B3441&gt;=0),"Covered","UnCovered")</f>
        <v>Covered</v>
      </c>
    </row>
    <row r="3442" spans="1:10" x14ac:dyDescent="0.25">
      <c r="A3442" s="11">
        <v>45231</v>
      </c>
      <c r="B3442" s="17" t="s">
        <v>25175</v>
      </c>
      <c r="C3442" t="b">
        <v>0</v>
      </c>
      <c r="D3442" s="17" t="s">
        <v>2280</v>
      </c>
      <c r="E3442" s="17" t="s">
        <v>25176</v>
      </c>
      <c r="F3442" s="17"/>
      <c r="G3442" t="b">
        <v>0</v>
      </c>
      <c r="H3442" s="17" t="str">
        <f>IF(Activities_coverage[[#This Row],[Account.ACC_rb_Top_Parent_Account__r.Name]]="",Activities_coverage[[#This Row],[Account.Name]],Activities_coverage[[#This Row],[Account.ACC_rb_Top_Parent_Account__r.Name]])</f>
        <v>COMUNICACIONES DIGITALES DEL PACIFICO</v>
      </c>
      <c r="I3442" s="17" t="str">
        <f>Activities_coverage[[#This Row],[TOP]]&amp;Activities_coverage[[#This Row],[OwnerName__c]]</f>
        <v>COMUNICACIONES DIGITALES DEL PACIFICOAnahi Ramirez</v>
      </c>
      <c r="J3442" s="17" t="str">
        <f>IF(AND(OR(H3442&lt;&gt;H3441,Activities_coverage[[#This Row],[OwnerName__c]]&lt;&gt;D3441),B3442&gt;=0),"Covered","UnCovered")</f>
        <v>Covered</v>
      </c>
    </row>
    <row r="3443" spans="1:10" x14ac:dyDescent="0.25">
      <c r="A3443" s="11">
        <v>45251</v>
      </c>
      <c r="B3443" s="17" t="s">
        <v>13431</v>
      </c>
      <c r="C3443" t="b">
        <v>0</v>
      </c>
      <c r="D3443" s="17" t="s">
        <v>10311</v>
      </c>
      <c r="E3443" s="17" t="s">
        <v>24136</v>
      </c>
      <c r="F3443" s="17"/>
      <c r="G3443" t="b">
        <v>0</v>
      </c>
      <c r="H3443" s="17" t="str">
        <f>IF(Activities_coverage[[#This Row],[Account.ACC_rb_Top_Parent_Account__r.Name]]="",Activities_coverage[[#This Row],[Account.Name]],Activities_coverage[[#This Row],[Account.ACC_rb_Top_Parent_Account__r.Name]])</f>
        <v>Comunicaciones Digitales Netium</v>
      </c>
      <c r="I3443" s="17" t="str">
        <f>Activities_coverage[[#This Row],[TOP]]&amp;Activities_coverage[[#This Row],[OwnerName__c]]</f>
        <v>Comunicaciones Digitales NetiumPamela Alamilla</v>
      </c>
      <c r="J3443" s="17" t="str">
        <f>IF(AND(OR(H3443&lt;&gt;H3442,Activities_coverage[[#This Row],[OwnerName__c]]&lt;&gt;D3442),B3443&gt;=0),"Covered","UnCovered")</f>
        <v>Covered</v>
      </c>
    </row>
    <row r="3444" spans="1:10" x14ac:dyDescent="0.25">
      <c r="A3444" s="11">
        <v>45218</v>
      </c>
      <c r="B3444" s="17" t="s">
        <v>23406</v>
      </c>
      <c r="C3444" t="b">
        <v>0</v>
      </c>
      <c r="D3444" s="17" t="s">
        <v>3225</v>
      </c>
      <c r="E3444" s="17" t="s">
        <v>10835</v>
      </c>
      <c r="F3444" s="17"/>
      <c r="G3444" t="b">
        <v>0</v>
      </c>
      <c r="H3444" s="17" t="str">
        <f>IF(Activities_coverage[[#This Row],[Account.ACC_rb_Top_Parent_Account__r.Name]]="",Activities_coverage[[#This Row],[Account.Name]],Activities_coverage[[#This Row],[Account.ACC_rb_Top_Parent_Account__r.Name]])</f>
        <v>COMUNICACIONES INALAMBRICAS DE MEXICO</v>
      </c>
      <c r="I3444" s="17" t="str">
        <f>Activities_coverage[[#This Row],[TOP]]&amp;Activities_coverage[[#This Row],[OwnerName__c]]</f>
        <v>COMUNICACIONES INALAMBRICAS DE MEXICOHilda González</v>
      </c>
      <c r="J3444" s="17" t="str">
        <f>IF(AND(OR(H3444&lt;&gt;H3443,Activities_coverage[[#This Row],[OwnerName__c]]&lt;&gt;D3443),B3444&gt;=0),"Covered","UnCovered")</f>
        <v>Covered</v>
      </c>
    </row>
    <row r="3445" spans="1:10" x14ac:dyDescent="0.25">
      <c r="A3445" s="11">
        <v>45258</v>
      </c>
      <c r="B3445" s="17" t="s">
        <v>28844</v>
      </c>
      <c r="C3445" t="b">
        <v>0</v>
      </c>
      <c r="D3445" s="17" t="s">
        <v>2280</v>
      </c>
      <c r="E3445" s="17" t="s">
        <v>28845</v>
      </c>
      <c r="F3445" s="17"/>
      <c r="G3445" t="b">
        <v>0</v>
      </c>
      <c r="H3445" s="17" t="str">
        <f>IF(Activities_coverage[[#This Row],[Account.ACC_rb_Top_Parent_Account__r.Name]]="",Activities_coverage[[#This Row],[Account.Name]],Activities_coverage[[#This Row],[Account.ACC_rb_Top_Parent_Account__r.Name]])</f>
        <v>Comunícalo de México</v>
      </c>
      <c r="I3445" s="17" t="str">
        <f>Activities_coverage[[#This Row],[TOP]]&amp;Activities_coverage[[#This Row],[OwnerName__c]]</f>
        <v>Comunícalo de MéxicoAnahi Ramirez</v>
      </c>
      <c r="J3445" s="17" t="str">
        <f>IF(AND(OR(H3445&lt;&gt;H3444,Activities_coverage[[#This Row],[OwnerName__c]]&lt;&gt;D3444),B3445&gt;=0),"Covered","UnCovered")</f>
        <v>Covered</v>
      </c>
    </row>
    <row r="3446" spans="1:10" x14ac:dyDescent="0.25">
      <c r="A3446" s="11">
        <v>45280</v>
      </c>
      <c r="B3446" s="17" t="s">
        <v>2289</v>
      </c>
      <c r="C3446" t="b">
        <v>0</v>
      </c>
      <c r="D3446" s="17" t="s">
        <v>10311</v>
      </c>
      <c r="E3446" s="17" t="s">
        <v>28845</v>
      </c>
      <c r="F3446" s="17"/>
      <c r="G3446" t="b">
        <v>0</v>
      </c>
      <c r="H3446" s="17" t="str">
        <f>IF(Activities_coverage[[#This Row],[Account.ACC_rb_Top_Parent_Account__r.Name]]="",Activities_coverage[[#This Row],[Account.Name]],Activities_coverage[[#This Row],[Account.ACC_rb_Top_Parent_Account__r.Name]])</f>
        <v>Comunícalo de México</v>
      </c>
      <c r="I3446" s="17" t="str">
        <f>Activities_coverage[[#This Row],[TOP]]&amp;Activities_coverage[[#This Row],[OwnerName__c]]</f>
        <v>Comunícalo de MéxicoPamela Alamilla</v>
      </c>
      <c r="J3446" s="17" t="str">
        <f>IF(AND(OR(H3446&lt;&gt;H3445,Activities_coverage[[#This Row],[OwnerName__c]]&lt;&gt;D3445),B3446&gt;=0),"Covered","UnCovered")</f>
        <v>Covered</v>
      </c>
    </row>
    <row r="3447" spans="1:10" x14ac:dyDescent="0.25">
      <c r="A3447" s="11">
        <v>45218</v>
      </c>
      <c r="B3447" s="17" t="s">
        <v>23364</v>
      </c>
      <c r="C3447" t="b">
        <v>0</v>
      </c>
      <c r="D3447" s="17" t="s">
        <v>2280</v>
      </c>
      <c r="E3447" s="17" t="s">
        <v>8464</v>
      </c>
      <c r="F3447" s="17"/>
      <c r="G3447" t="b">
        <v>0</v>
      </c>
      <c r="H3447" s="17" t="str">
        <f>IF(Activities_coverage[[#This Row],[Account.ACC_rb_Top_Parent_Account__r.Name]]="",Activities_coverage[[#This Row],[Account.Name]],Activities_coverage[[#This Row],[Account.ACC_rb_Top_Parent_Account__r.Name]])</f>
        <v>COMUNIDAD EDUCATIVA MONTESSORI</v>
      </c>
      <c r="I3447" s="17" t="str">
        <f>Activities_coverage[[#This Row],[TOP]]&amp;Activities_coverage[[#This Row],[OwnerName__c]]</f>
        <v>COMUNIDAD EDUCATIVA MONTESSORIAnahi Ramirez</v>
      </c>
      <c r="J3447" s="17" t="str">
        <f>IF(AND(OR(H3447&lt;&gt;H3446,Activities_coverage[[#This Row],[OwnerName__c]]&lt;&gt;D3446),B3447&gt;=0),"Covered","UnCovered")</f>
        <v>Covered</v>
      </c>
    </row>
    <row r="3448" spans="1:10" x14ac:dyDescent="0.25">
      <c r="A3448" s="11">
        <v>45217</v>
      </c>
      <c r="B3448" s="17" t="s">
        <v>2288</v>
      </c>
      <c r="C3448" t="b">
        <v>0</v>
      </c>
      <c r="D3448" s="17" t="s">
        <v>2280</v>
      </c>
      <c r="E3448" s="17" t="s">
        <v>8464</v>
      </c>
      <c r="F3448" s="17"/>
      <c r="G3448" t="b">
        <v>0</v>
      </c>
      <c r="H3448" s="17" t="str">
        <f>IF(Activities_coverage[[#This Row],[Account.ACC_rb_Top_Parent_Account__r.Name]]="",Activities_coverage[[#This Row],[Account.Name]],Activities_coverage[[#This Row],[Account.ACC_rb_Top_Parent_Account__r.Name]])</f>
        <v>COMUNIDAD EDUCATIVA MONTESSORI</v>
      </c>
      <c r="I3448" s="17" t="str">
        <f>Activities_coverage[[#This Row],[TOP]]&amp;Activities_coverage[[#This Row],[OwnerName__c]]</f>
        <v>COMUNIDAD EDUCATIVA MONTESSORIAnahi Ramirez</v>
      </c>
      <c r="J3448" s="17" t="str">
        <f>IF(AND(OR(H3448&lt;&gt;H3447,Activities_coverage[[#This Row],[OwnerName__c]]&lt;&gt;D3447),B3448&gt;=0),"Covered","UnCovered")</f>
        <v>UnCovered</v>
      </c>
    </row>
    <row r="3449" spans="1:10" x14ac:dyDescent="0.25">
      <c r="A3449" s="11">
        <v>45217</v>
      </c>
      <c r="B3449" s="17" t="s">
        <v>17992</v>
      </c>
      <c r="C3449" t="b">
        <v>0</v>
      </c>
      <c r="D3449" s="17" t="s">
        <v>2280</v>
      </c>
      <c r="E3449" s="17" t="s">
        <v>8464</v>
      </c>
      <c r="F3449" s="17"/>
      <c r="G3449" t="b">
        <v>0</v>
      </c>
      <c r="H3449" s="17" t="str">
        <f>IF(Activities_coverage[[#This Row],[Account.ACC_rb_Top_Parent_Account__r.Name]]="",Activities_coverage[[#This Row],[Account.Name]],Activities_coverage[[#This Row],[Account.ACC_rb_Top_Parent_Account__r.Name]])</f>
        <v>COMUNIDAD EDUCATIVA MONTESSORI</v>
      </c>
      <c r="I3449" s="17" t="str">
        <f>Activities_coverage[[#This Row],[TOP]]&amp;Activities_coverage[[#This Row],[OwnerName__c]]</f>
        <v>COMUNIDAD EDUCATIVA MONTESSORIAnahi Ramirez</v>
      </c>
      <c r="J3449" s="17" t="str">
        <f>IF(AND(OR(H3449&lt;&gt;H3448,Activities_coverage[[#This Row],[OwnerName__c]]&lt;&gt;D3448),B3449&gt;=0),"Covered","UnCovered")</f>
        <v>UnCovered</v>
      </c>
    </row>
    <row r="3450" spans="1:10" x14ac:dyDescent="0.25">
      <c r="A3450" s="11">
        <v>45261</v>
      </c>
      <c r="B3450" s="17" t="s">
        <v>19441</v>
      </c>
      <c r="C3450" t="b">
        <v>0</v>
      </c>
      <c r="D3450" s="17" t="s">
        <v>10314</v>
      </c>
      <c r="E3450" s="17" t="s">
        <v>30172</v>
      </c>
      <c r="F3450" s="17"/>
      <c r="G3450" t="b">
        <v>0</v>
      </c>
      <c r="H3450" s="17" t="str">
        <f>IF(Activities_coverage[[#This Row],[Account.ACC_rb_Top_Parent_Account__r.Name]]="",Activities_coverage[[#This Row],[Account.Name]],Activities_coverage[[#This Row],[Account.ACC_rb_Top_Parent_Account__r.Name]])</f>
        <v>COMUNIDAD TECNOLOGICA</v>
      </c>
      <c r="I3450" s="17" t="str">
        <f>Activities_coverage[[#This Row],[TOP]]&amp;Activities_coverage[[#This Row],[OwnerName__c]]</f>
        <v>COMUNIDAD TECNOLOGICAPaola Sanchez</v>
      </c>
      <c r="J3450" s="17" t="str">
        <f>IF(AND(OR(H3450&lt;&gt;H3449,Activities_coverage[[#This Row],[OwnerName__c]]&lt;&gt;D3449),B3450&gt;=0),"Covered","UnCovered")</f>
        <v>Covered</v>
      </c>
    </row>
    <row r="3451" spans="1:10" x14ac:dyDescent="0.25">
      <c r="A3451" s="11">
        <v>45210</v>
      </c>
      <c r="B3451" s="17" t="s">
        <v>21622</v>
      </c>
      <c r="C3451" t="b">
        <v>0</v>
      </c>
      <c r="D3451" s="17" t="s">
        <v>10311</v>
      </c>
      <c r="E3451" s="17" t="s">
        <v>10990</v>
      </c>
      <c r="F3451" s="17"/>
      <c r="G3451" t="b">
        <v>0</v>
      </c>
      <c r="H3451" s="17" t="str">
        <f>IF(Activities_coverage[[#This Row],[Account.ACC_rb_Top_Parent_Account__r.Name]]="",Activities_coverage[[#This Row],[Account.Name]],Activities_coverage[[#This Row],[Account.ACC_rb_Top_Parent_Account__r.Name]])</f>
        <v>Comunidades que Renacen</v>
      </c>
      <c r="I3451" s="17" t="str">
        <f>Activities_coverage[[#This Row],[TOP]]&amp;Activities_coverage[[#This Row],[OwnerName__c]]</f>
        <v>Comunidades que RenacenPamela Alamilla</v>
      </c>
      <c r="J3451" s="17" t="str">
        <f>IF(AND(OR(H3451&lt;&gt;H3450,Activities_coverage[[#This Row],[OwnerName__c]]&lt;&gt;D3450),B3451&gt;=0),"Covered","UnCovered")</f>
        <v>Covered</v>
      </c>
    </row>
    <row r="3452" spans="1:10" x14ac:dyDescent="0.25">
      <c r="A3452" s="11">
        <v>45218</v>
      </c>
      <c r="B3452" s="17" t="s">
        <v>23445</v>
      </c>
      <c r="C3452" t="b">
        <v>0</v>
      </c>
      <c r="D3452" s="17" t="s">
        <v>10311</v>
      </c>
      <c r="E3452" s="17" t="s">
        <v>10990</v>
      </c>
      <c r="F3452" s="17"/>
      <c r="G3452" t="b">
        <v>0</v>
      </c>
      <c r="H3452" s="17" t="str">
        <f>IF(Activities_coverage[[#This Row],[Account.ACC_rb_Top_Parent_Account__r.Name]]="",Activities_coverage[[#This Row],[Account.Name]],Activities_coverage[[#This Row],[Account.ACC_rb_Top_Parent_Account__r.Name]])</f>
        <v>Comunidades que Renacen</v>
      </c>
      <c r="I3452" s="17" t="str">
        <f>Activities_coverage[[#This Row],[TOP]]&amp;Activities_coverage[[#This Row],[OwnerName__c]]</f>
        <v>Comunidades que RenacenPamela Alamilla</v>
      </c>
      <c r="J3452" s="17" t="str">
        <f>IF(AND(OR(H3452&lt;&gt;H3451,Activities_coverage[[#This Row],[OwnerName__c]]&lt;&gt;D3451),B3452&gt;=0),"Covered","UnCovered")</f>
        <v>UnCovered</v>
      </c>
    </row>
    <row r="3453" spans="1:10" x14ac:dyDescent="0.25">
      <c r="A3453" s="11">
        <v>45251</v>
      </c>
      <c r="B3453" s="17" t="s">
        <v>3573</v>
      </c>
      <c r="C3453" t="b">
        <v>0</v>
      </c>
      <c r="D3453" s="17" t="s">
        <v>3724</v>
      </c>
      <c r="E3453" s="17" t="s">
        <v>10990</v>
      </c>
      <c r="F3453" s="17"/>
      <c r="G3453" t="b">
        <v>0</v>
      </c>
      <c r="H3453" s="17" t="str">
        <f>IF(Activities_coverage[[#This Row],[Account.ACC_rb_Top_Parent_Account__r.Name]]="",Activities_coverage[[#This Row],[Account.Name]],Activities_coverage[[#This Row],[Account.ACC_rb_Top_Parent_Account__r.Name]])</f>
        <v>Comunidades que Renacen</v>
      </c>
      <c r="I3453" s="17" t="str">
        <f>Activities_coverage[[#This Row],[TOP]]&amp;Activities_coverage[[#This Row],[OwnerName__c]]</f>
        <v>Comunidades que RenacenSandra Peredo</v>
      </c>
      <c r="J3453" s="17" t="str">
        <f>IF(AND(OR(H3453&lt;&gt;H3452,Activities_coverage[[#This Row],[OwnerName__c]]&lt;&gt;D3452),B3453&gt;=0),"Covered","UnCovered")</f>
        <v>Covered</v>
      </c>
    </row>
    <row r="3454" spans="1:10" x14ac:dyDescent="0.25">
      <c r="A3454" s="11">
        <v>45257</v>
      </c>
      <c r="B3454" s="17" t="s">
        <v>31048</v>
      </c>
      <c r="C3454" t="b">
        <v>0</v>
      </c>
      <c r="D3454" s="17" t="s">
        <v>68</v>
      </c>
      <c r="E3454" s="17" t="s">
        <v>30415</v>
      </c>
      <c r="F3454" s="17"/>
      <c r="H3454" s="17" t="str">
        <f>IF(Activities_coverage[[#This Row],[Account.ACC_rb_Top_Parent_Account__r.Name]]="",Activities_coverage[[#This Row],[Account.Name]],Activities_coverage[[#This Row],[Account.ACC_rb_Top_Parent_Account__r.Name]])</f>
        <v>Comymaq</v>
      </c>
      <c r="I3454" s="17" t="str">
        <f>Activities_coverage[[#This Row],[TOP]]&amp;Activities_coverage[[#This Row],[OwnerName__c]]</f>
        <v>ComymaqJonathan Jullian</v>
      </c>
      <c r="J3454" s="17" t="str">
        <f>IF(AND(OR(H3454&lt;&gt;H3453,Activities_coverage[[#This Row],[OwnerName__c]]&lt;&gt;D3453),B3454&gt;=0),"Covered","UnCovered")</f>
        <v>Covered</v>
      </c>
    </row>
    <row r="3455" spans="1:10" x14ac:dyDescent="0.25">
      <c r="A3455" s="11">
        <v>45265</v>
      </c>
      <c r="B3455" s="17" t="s">
        <v>3684</v>
      </c>
      <c r="C3455" t="b">
        <v>0</v>
      </c>
      <c r="D3455" s="17" t="s">
        <v>3327</v>
      </c>
      <c r="E3455" s="17" t="s">
        <v>30415</v>
      </c>
      <c r="F3455" s="17"/>
      <c r="G3455" t="b">
        <v>0</v>
      </c>
      <c r="H3455" s="17" t="str">
        <f>IF(Activities_coverage[[#This Row],[Account.ACC_rb_Top_Parent_Account__r.Name]]="",Activities_coverage[[#This Row],[Account.Name]],Activities_coverage[[#This Row],[Account.ACC_rb_Top_Parent_Account__r.Name]])</f>
        <v>Comymaq</v>
      </c>
      <c r="I3455" s="17" t="str">
        <f>Activities_coverage[[#This Row],[TOP]]&amp;Activities_coverage[[#This Row],[OwnerName__c]]</f>
        <v>ComymaqKaren Angeles</v>
      </c>
      <c r="J3455" s="17" t="str">
        <f>IF(AND(OR(H3455&lt;&gt;H3454,Activities_coverage[[#This Row],[OwnerName__c]]&lt;&gt;D3454),B3455&gt;=0),"Covered","UnCovered")</f>
        <v>Covered</v>
      </c>
    </row>
    <row r="3456" spans="1:10" x14ac:dyDescent="0.25">
      <c r="A3456" s="11">
        <v>45251</v>
      </c>
      <c r="B3456" s="17" t="s">
        <v>26947</v>
      </c>
      <c r="C3456" t="b">
        <v>0</v>
      </c>
      <c r="D3456" s="17" t="s">
        <v>10314</v>
      </c>
      <c r="E3456" s="17" t="s">
        <v>26948</v>
      </c>
      <c r="F3456" s="17"/>
      <c r="G3456" t="b">
        <v>0</v>
      </c>
      <c r="H3456" s="17" t="str">
        <f>IF(Activities_coverage[[#This Row],[Account.ACC_rb_Top_Parent_Account__r.Name]]="",Activities_coverage[[#This Row],[Account.Name]],Activities_coverage[[#This Row],[Account.ACC_rb_Top_Parent_Account__r.Name]])</f>
        <v>CON EL SABOR DE YUCATAN</v>
      </c>
      <c r="I3456" s="17" t="str">
        <f>Activities_coverage[[#This Row],[TOP]]&amp;Activities_coverage[[#This Row],[OwnerName__c]]</f>
        <v>CON EL SABOR DE YUCATANPaola Sanchez</v>
      </c>
      <c r="J3456" s="17" t="str">
        <f>IF(AND(OR(H3456&lt;&gt;H3455,Activities_coverage[[#This Row],[OwnerName__c]]&lt;&gt;D3455),B3456&gt;=0),"Covered","UnCovered")</f>
        <v>Covered</v>
      </c>
    </row>
    <row r="3457" spans="1:10" x14ac:dyDescent="0.25">
      <c r="A3457" s="11">
        <v>45204</v>
      </c>
      <c r="B3457" s="17" t="s">
        <v>3347</v>
      </c>
      <c r="C3457" t="b">
        <v>0</v>
      </c>
      <c r="D3457" s="17" t="s">
        <v>3226</v>
      </c>
      <c r="E3457" s="17" t="s">
        <v>20357</v>
      </c>
      <c r="F3457" s="17"/>
      <c r="G3457" t="b">
        <v>0</v>
      </c>
      <c r="H3457" s="17" t="str">
        <f>IF(Activities_coverage[[#This Row],[Account.ACC_rb_Top_Parent_Account__r.Name]]="",Activities_coverage[[#This Row],[Account.Name]],Activities_coverage[[#This Row],[Account.ACC_rb_Top_Parent_Account__r.Name]])</f>
        <v>Con El Sol</v>
      </c>
      <c r="I3457" s="17" t="str">
        <f>Activities_coverage[[#This Row],[TOP]]&amp;Activities_coverage[[#This Row],[OwnerName__c]]</f>
        <v>Con El SolAide Diaz</v>
      </c>
      <c r="J3457" s="17" t="str">
        <f>IF(AND(OR(H3457&lt;&gt;H3456,Activities_coverage[[#This Row],[OwnerName__c]]&lt;&gt;D3456),B3457&gt;=0),"Covered","UnCovered")</f>
        <v>Covered</v>
      </c>
    </row>
    <row r="3458" spans="1:10" x14ac:dyDescent="0.25">
      <c r="A3458" s="11">
        <v>45205</v>
      </c>
      <c r="B3458" s="17" t="s">
        <v>19299</v>
      </c>
      <c r="C3458" t="b">
        <v>0</v>
      </c>
      <c r="D3458" s="17" t="s">
        <v>3327</v>
      </c>
      <c r="E3458" s="17" t="s">
        <v>19300</v>
      </c>
      <c r="F3458" s="17" t="s">
        <v>19301</v>
      </c>
      <c r="G3458" t="b">
        <v>0</v>
      </c>
      <c r="H3458" s="17" t="str">
        <f>IF(Activities_coverage[[#This Row],[Account.ACC_rb_Top_Parent_Account__r.Name]]="",Activities_coverage[[#This Row],[Account.Name]],Activities_coverage[[#This Row],[Account.ACC_rb_Top_Parent_Account__r.Name]])</f>
        <v>Conagra Foods</v>
      </c>
      <c r="I3458" s="17" t="str">
        <f>Activities_coverage[[#This Row],[TOP]]&amp;Activities_coverage[[#This Row],[OwnerName__c]]</f>
        <v>Conagra FoodsKaren Angeles</v>
      </c>
      <c r="J3458" s="17" t="str">
        <f>IF(AND(OR(H3458&lt;&gt;H3457,Activities_coverage[[#This Row],[OwnerName__c]]&lt;&gt;D3457),B3458&gt;=0),"Covered","UnCovered")</f>
        <v>Covered</v>
      </c>
    </row>
    <row r="3459" spans="1:10" x14ac:dyDescent="0.25">
      <c r="A3459" s="11">
        <v>45226</v>
      </c>
      <c r="B3459" s="17" t="s">
        <v>2289</v>
      </c>
      <c r="C3459" t="b">
        <v>0</v>
      </c>
      <c r="D3459" s="17" t="s">
        <v>10311</v>
      </c>
      <c r="E3459" s="17" t="s">
        <v>19302</v>
      </c>
      <c r="F3459" s="17" t="s">
        <v>19301</v>
      </c>
      <c r="G3459" t="b">
        <v>0</v>
      </c>
      <c r="H3459" s="17" t="str">
        <f>IF(Activities_coverage[[#This Row],[Account.ACC_rb_Top_Parent_Account__r.Name]]="",Activities_coverage[[#This Row],[Account.Name]],Activities_coverage[[#This Row],[Account.ACC_rb_Top_Parent_Account__r.Name]])</f>
        <v>Conagra Foods</v>
      </c>
      <c r="I3459" s="17" t="str">
        <f>Activities_coverage[[#This Row],[TOP]]&amp;Activities_coverage[[#This Row],[OwnerName__c]]</f>
        <v>Conagra FoodsPamela Alamilla</v>
      </c>
      <c r="J3459" s="17" t="str">
        <f>IF(AND(OR(H3459&lt;&gt;H3458,Activities_coverage[[#This Row],[OwnerName__c]]&lt;&gt;D3458),B3459&gt;=0),"Covered","UnCovered")</f>
        <v>Covered</v>
      </c>
    </row>
    <row r="3460" spans="1:10" x14ac:dyDescent="0.25">
      <c r="A3460" s="11">
        <v>45259</v>
      </c>
      <c r="B3460" s="17" t="s">
        <v>29316</v>
      </c>
      <c r="C3460" t="b">
        <v>0</v>
      </c>
      <c r="D3460" s="17" t="s">
        <v>10311</v>
      </c>
      <c r="E3460" s="17" t="s">
        <v>29317</v>
      </c>
      <c r="F3460" s="17"/>
      <c r="G3460" t="b">
        <v>0</v>
      </c>
      <c r="H3460" s="17" t="str">
        <f>IF(Activities_coverage[[#This Row],[Account.ACC_rb_Top_Parent_Account__r.Name]]="",Activities_coverage[[#This Row],[Account.Name]],Activities_coverage[[#This Row],[Account.ACC_rb_Top_Parent_Account__r.Name]])</f>
        <v>CONAGRI</v>
      </c>
      <c r="I3460" s="17" t="str">
        <f>Activities_coverage[[#This Row],[TOP]]&amp;Activities_coverage[[#This Row],[OwnerName__c]]</f>
        <v>CONAGRIPamela Alamilla</v>
      </c>
      <c r="J3460" s="17" t="str">
        <f>IF(AND(OR(H3460&lt;&gt;H3459,Activities_coverage[[#This Row],[OwnerName__c]]&lt;&gt;D3459),B3460&gt;=0),"Covered","UnCovered")</f>
        <v>Covered</v>
      </c>
    </row>
    <row r="3461" spans="1:10" x14ac:dyDescent="0.25">
      <c r="A3461" s="11">
        <v>45257</v>
      </c>
      <c r="B3461" s="17" t="s">
        <v>31048</v>
      </c>
      <c r="C3461" t="b">
        <v>0</v>
      </c>
      <c r="D3461" s="17" t="s">
        <v>68</v>
      </c>
      <c r="E3461" s="17" t="s">
        <v>31053</v>
      </c>
      <c r="F3461" s="17" t="s">
        <v>13730</v>
      </c>
      <c r="H3461" s="17" t="str">
        <f>IF(Activities_coverage[[#This Row],[Account.ACC_rb_Top_Parent_Account__r.Name]]="",Activities_coverage[[#This Row],[Account.Name]],Activities_coverage[[#This Row],[Account.ACC_rb_Top_Parent_Account__r.Name]])</f>
        <v>Conair Mexicana</v>
      </c>
      <c r="I3461" s="17" t="str">
        <f>Activities_coverage[[#This Row],[TOP]]&amp;Activities_coverage[[#This Row],[OwnerName__c]]</f>
        <v>Conair MexicanaJonathan Jullian</v>
      </c>
      <c r="J3461" s="17" t="str">
        <f>IF(AND(OR(H3461&lt;&gt;H3460,Activities_coverage[[#This Row],[OwnerName__c]]&lt;&gt;D3460),B3461&gt;=0),"Covered","UnCovered")</f>
        <v>Covered</v>
      </c>
    </row>
    <row r="3462" spans="1:10" x14ac:dyDescent="0.25">
      <c r="A3462" s="11">
        <v>45246</v>
      </c>
      <c r="B3462" s="17" t="s">
        <v>26542</v>
      </c>
      <c r="C3462" t="b">
        <v>0</v>
      </c>
      <c r="D3462" s="17" t="s">
        <v>2291</v>
      </c>
      <c r="E3462" s="17" t="s">
        <v>26543</v>
      </c>
      <c r="F3462" s="17" t="s">
        <v>13730</v>
      </c>
      <c r="H3462" s="17" t="str">
        <f>IF(Activities_coverage[[#This Row],[Account.ACC_rb_Top_Parent_Account__r.Name]]="",Activities_coverage[[#This Row],[Account.Name]],Activities_coverage[[#This Row],[Account.ACC_rb_Top_Parent_Account__r.Name]])</f>
        <v>Conair Mexicana</v>
      </c>
      <c r="I3462" s="17" t="str">
        <f>Activities_coverage[[#This Row],[TOP]]&amp;Activities_coverage[[#This Row],[OwnerName__c]]</f>
        <v>Conair MexicanaJosé Bustos</v>
      </c>
      <c r="J3462" s="17" t="str">
        <f>IF(AND(OR(H3462&lt;&gt;H3461,Activities_coverage[[#This Row],[OwnerName__c]]&lt;&gt;D3461),B3462&gt;=0),"Covered","UnCovered")</f>
        <v>Covered</v>
      </c>
    </row>
    <row r="3463" spans="1:10" x14ac:dyDescent="0.25">
      <c r="A3463" s="11">
        <v>45239</v>
      </c>
      <c r="B3463" s="17" t="s">
        <v>3362</v>
      </c>
      <c r="C3463" t="b">
        <v>0</v>
      </c>
      <c r="D3463" s="17" t="s">
        <v>2280</v>
      </c>
      <c r="E3463" s="17" t="s">
        <v>25357</v>
      </c>
      <c r="F3463" s="17"/>
      <c r="G3463" t="b">
        <v>0</v>
      </c>
      <c r="H3463" s="17" t="str">
        <f>IF(Activities_coverage[[#This Row],[Account.ACC_rb_Top_Parent_Account__r.Name]]="",Activities_coverage[[#This Row],[Account.Name]],Activities_coverage[[#This Row],[Account.ACC_rb_Top_Parent_Account__r.Name]])</f>
        <v>Concentradora De Tomates De Sinaloa</v>
      </c>
      <c r="I3463" s="17" t="str">
        <f>Activities_coverage[[#This Row],[TOP]]&amp;Activities_coverage[[#This Row],[OwnerName__c]]</f>
        <v>Concentradora De Tomates De SinaloaAnahi Ramirez</v>
      </c>
      <c r="J3463" s="17" t="str">
        <f>IF(AND(OR(H3463&lt;&gt;H3462,Activities_coverage[[#This Row],[OwnerName__c]]&lt;&gt;D3462),B3463&gt;=0),"Covered","UnCovered")</f>
        <v>Covered</v>
      </c>
    </row>
    <row r="3464" spans="1:10" x14ac:dyDescent="0.25">
      <c r="A3464" s="11">
        <v>45202</v>
      </c>
      <c r="B3464" s="17" t="s">
        <v>3663</v>
      </c>
      <c r="C3464" t="b">
        <v>0</v>
      </c>
      <c r="D3464" s="17" t="s">
        <v>3327</v>
      </c>
      <c r="E3464" s="17" t="s">
        <v>20490</v>
      </c>
      <c r="F3464" s="17"/>
      <c r="G3464" t="b">
        <v>0</v>
      </c>
      <c r="H3464" s="17" t="str">
        <f>IF(Activities_coverage[[#This Row],[Account.ACC_rb_Top_Parent_Account__r.Name]]="",Activities_coverage[[#This Row],[Account.Name]],Activities_coverage[[#This Row],[Account.ACC_rb_Top_Parent_Account__r.Name]])</f>
        <v>Concentrados  Bovilac</v>
      </c>
      <c r="I3464" s="17" t="str">
        <f>Activities_coverage[[#This Row],[TOP]]&amp;Activities_coverage[[#This Row],[OwnerName__c]]</f>
        <v>Concentrados  BovilacKaren Angeles</v>
      </c>
      <c r="J3464" s="17" t="str">
        <f>IF(AND(OR(H3464&lt;&gt;H3463,Activities_coverage[[#This Row],[OwnerName__c]]&lt;&gt;D3463),B3464&gt;=0),"Covered","UnCovered")</f>
        <v>Covered</v>
      </c>
    </row>
    <row r="3465" spans="1:10" x14ac:dyDescent="0.25">
      <c r="A3465" s="11">
        <v>45202</v>
      </c>
      <c r="B3465" s="17" t="s">
        <v>24247</v>
      </c>
      <c r="C3465" t="b">
        <v>0</v>
      </c>
      <c r="D3465" s="17" t="s">
        <v>3327</v>
      </c>
      <c r="E3465" s="17" t="s">
        <v>20490</v>
      </c>
      <c r="F3465" s="17"/>
      <c r="G3465" t="b">
        <v>0</v>
      </c>
      <c r="H3465" s="17" t="str">
        <f>IF(Activities_coverage[[#This Row],[Account.ACC_rb_Top_Parent_Account__r.Name]]="",Activities_coverage[[#This Row],[Account.Name]],Activities_coverage[[#This Row],[Account.ACC_rb_Top_Parent_Account__r.Name]])</f>
        <v>Concentrados  Bovilac</v>
      </c>
      <c r="I3465" s="17" t="str">
        <f>Activities_coverage[[#This Row],[TOP]]&amp;Activities_coverage[[#This Row],[OwnerName__c]]</f>
        <v>Concentrados  BovilacKaren Angeles</v>
      </c>
      <c r="J3465" s="17" t="str">
        <f>IF(AND(OR(H3465&lt;&gt;H3464,Activities_coverage[[#This Row],[OwnerName__c]]&lt;&gt;D3464),B3465&gt;=0),"Covered","UnCovered")</f>
        <v>UnCovered</v>
      </c>
    </row>
    <row r="3466" spans="1:10" x14ac:dyDescent="0.25">
      <c r="A3466" s="11">
        <v>45209</v>
      </c>
      <c r="B3466" s="17" t="s">
        <v>21441</v>
      </c>
      <c r="C3466" t="b">
        <v>0</v>
      </c>
      <c r="D3466" s="17" t="s">
        <v>3225</v>
      </c>
      <c r="E3466" s="17" t="s">
        <v>21442</v>
      </c>
      <c r="F3466" s="17"/>
      <c r="G3466" t="b">
        <v>0</v>
      </c>
      <c r="H3466" s="17" t="str">
        <f>IF(Activities_coverage[[#This Row],[Account.ACC_rb_Top_Parent_Account__r.Name]]="",Activities_coverage[[#This Row],[Account.Name]],Activities_coverage[[#This Row],[Account.ACC_rb_Top_Parent_Account__r.Name]])</f>
        <v>Conceptos Promocionales en Plásticos,</v>
      </c>
      <c r="I3466" s="17" t="str">
        <f>Activities_coverage[[#This Row],[TOP]]&amp;Activities_coverage[[#This Row],[OwnerName__c]]</f>
        <v>Conceptos Promocionales en Plásticos,Hilda González</v>
      </c>
      <c r="J3466" s="17" t="str">
        <f>IF(AND(OR(H3466&lt;&gt;H3465,Activities_coverage[[#This Row],[OwnerName__c]]&lt;&gt;D3465),B3466&gt;=0),"Covered","UnCovered")</f>
        <v>Covered</v>
      </c>
    </row>
    <row r="3467" spans="1:10" x14ac:dyDescent="0.25">
      <c r="A3467" s="11">
        <v>45246</v>
      </c>
      <c r="B3467" s="17" t="s">
        <v>2289</v>
      </c>
      <c r="C3467" t="b">
        <v>0</v>
      </c>
      <c r="D3467" s="17" t="s">
        <v>3327</v>
      </c>
      <c r="E3467" s="17" t="s">
        <v>21442</v>
      </c>
      <c r="F3467" s="17"/>
      <c r="G3467" t="b">
        <v>0</v>
      </c>
      <c r="H3467" s="17" t="str">
        <f>IF(Activities_coverage[[#This Row],[Account.ACC_rb_Top_Parent_Account__r.Name]]="",Activities_coverage[[#This Row],[Account.Name]],Activities_coverage[[#This Row],[Account.ACC_rb_Top_Parent_Account__r.Name]])</f>
        <v>Conceptos Promocionales en Plásticos,</v>
      </c>
      <c r="I3467" s="17" t="str">
        <f>Activities_coverage[[#This Row],[TOP]]&amp;Activities_coverage[[#This Row],[OwnerName__c]]</f>
        <v>Conceptos Promocionales en Plásticos,Karen Angeles</v>
      </c>
      <c r="J3467" s="17" t="str">
        <f>IF(AND(OR(H3467&lt;&gt;H3466,Activities_coverage[[#This Row],[OwnerName__c]]&lt;&gt;D3466),B3467&gt;=0),"Covered","UnCovered")</f>
        <v>Covered</v>
      </c>
    </row>
    <row r="3468" spans="1:10" x14ac:dyDescent="0.25">
      <c r="A3468" s="11">
        <v>45231</v>
      </c>
      <c r="B3468" s="17" t="s">
        <v>3238</v>
      </c>
      <c r="C3468" t="b">
        <v>0</v>
      </c>
      <c r="D3468" s="17" t="s">
        <v>3226</v>
      </c>
      <c r="E3468" s="17" t="s">
        <v>25146</v>
      </c>
      <c r="F3468" s="17"/>
      <c r="G3468" t="b">
        <v>0</v>
      </c>
      <c r="H3468" s="17" t="str">
        <f>IF(Activities_coverage[[#This Row],[Account.ACC_rb_Top_Parent_Account__r.Name]]="",Activities_coverage[[#This Row],[Account.Name]],Activities_coverage[[#This Row],[Account.ACC_rb_Top_Parent_Account__r.Name]])</f>
        <v>Concesa Ibarra</v>
      </c>
      <c r="I3468" s="17" t="str">
        <f>Activities_coverage[[#This Row],[TOP]]&amp;Activities_coverage[[#This Row],[OwnerName__c]]</f>
        <v>Concesa IbarraAide Diaz</v>
      </c>
      <c r="J3468" s="17" t="str">
        <f>IF(AND(OR(H3468&lt;&gt;H3467,Activities_coverage[[#This Row],[OwnerName__c]]&lt;&gt;D3467),B3468&gt;=0),"Covered","UnCovered")</f>
        <v>Covered</v>
      </c>
    </row>
    <row r="3469" spans="1:10" x14ac:dyDescent="0.25">
      <c r="A3469" s="11">
        <v>45236</v>
      </c>
      <c r="B3469" s="17" t="s">
        <v>3684</v>
      </c>
      <c r="C3469" t="b">
        <v>0</v>
      </c>
      <c r="D3469" s="17" t="s">
        <v>3327</v>
      </c>
      <c r="E3469" s="17" t="s">
        <v>26074</v>
      </c>
      <c r="F3469" s="17"/>
      <c r="G3469" t="b">
        <v>0</v>
      </c>
      <c r="H3469" s="17" t="str">
        <f>IF(Activities_coverage[[#This Row],[Account.ACC_rb_Top_Parent_Account__r.Name]]="",Activities_coverage[[#This Row],[Account.Name]],Activities_coverage[[#This Row],[Account.ACC_rb_Top_Parent_Account__r.Name]])</f>
        <v>Concesionaria De Productos Jaguar</v>
      </c>
      <c r="I3469" s="17" t="str">
        <f>Activities_coverage[[#This Row],[TOP]]&amp;Activities_coverage[[#This Row],[OwnerName__c]]</f>
        <v>Concesionaria De Productos JaguarKaren Angeles</v>
      </c>
      <c r="J3469" s="17" t="str">
        <f>IF(AND(OR(H3469&lt;&gt;H3468,Activities_coverage[[#This Row],[OwnerName__c]]&lt;&gt;D3468),B3469&gt;=0),"Covered","UnCovered")</f>
        <v>Covered</v>
      </c>
    </row>
    <row r="3470" spans="1:10" x14ac:dyDescent="0.25">
      <c r="A3470" s="11">
        <v>45289</v>
      </c>
      <c r="B3470" s="17"/>
      <c r="C3470" t="b">
        <v>0</v>
      </c>
      <c r="D3470" s="17" t="s">
        <v>2280</v>
      </c>
      <c r="E3470" s="17" t="s">
        <v>32150</v>
      </c>
      <c r="F3470" s="17"/>
      <c r="G3470" t="b">
        <v>0</v>
      </c>
      <c r="H3470" s="17" t="str">
        <f>IF(Activities_coverage[[#This Row],[Account.ACC_rb_Top_Parent_Account__r.Name]]="",Activities_coverage[[#This Row],[Account.Name]],Activities_coverage[[#This Row],[Account.ACC_rb_Top_Parent_Account__r.Name]])</f>
        <v>Concord Packaging De México</v>
      </c>
      <c r="I3470" s="17" t="str">
        <f>Activities_coverage[[#This Row],[TOP]]&amp;Activities_coverage[[#This Row],[OwnerName__c]]</f>
        <v>Concord Packaging De MéxicoAnahi Ramirez</v>
      </c>
      <c r="J3470" s="17" t="str">
        <f>IF(AND(OR(H3470&lt;&gt;H3469,Activities_coverage[[#This Row],[OwnerName__c]]&lt;&gt;D3469),B3470&gt;=0),"Covered","UnCovered")</f>
        <v>Covered</v>
      </c>
    </row>
    <row r="3471" spans="1:10" x14ac:dyDescent="0.25">
      <c r="A3471" s="11">
        <v>45289</v>
      </c>
      <c r="B3471" s="17"/>
      <c r="C3471" t="b">
        <v>0</v>
      </c>
      <c r="D3471" s="17" t="s">
        <v>10311</v>
      </c>
      <c r="E3471" s="17" t="s">
        <v>32034</v>
      </c>
      <c r="F3471" s="17"/>
      <c r="G3471" t="b">
        <v>0</v>
      </c>
      <c r="H3471" s="17" t="str">
        <f>IF(Activities_coverage[[#This Row],[Account.ACC_rb_Top_Parent_Account__r.Name]]="",Activities_coverage[[#This Row],[Account.Name]],Activities_coverage[[#This Row],[Account.ACC_rb_Top_Parent_Account__r.Name]])</f>
        <v>Concreser</v>
      </c>
      <c r="I3471" s="17" t="str">
        <f>Activities_coverage[[#This Row],[TOP]]&amp;Activities_coverage[[#This Row],[OwnerName__c]]</f>
        <v>ConcreserPamela Alamilla</v>
      </c>
      <c r="J3471" s="17" t="str">
        <f>IF(AND(OR(H3471&lt;&gt;H3470,Activities_coverage[[#This Row],[OwnerName__c]]&lt;&gt;D3470),B3471&gt;=0),"Covered","UnCovered")</f>
        <v>Covered</v>
      </c>
    </row>
    <row r="3472" spans="1:10" x14ac:dyDescent="0.25">
      <c r="A3472" s="11">
        <v>45265</v>
      </c>
      <c r="B3472" s="17" t="s">
        <v>3573</v>
      </c>
      <c r="C3472" t="b">
        <v>0</v>
      </c>
      <c r="D3472" s="17" t="s">
        <v>3724</v>
      </c>
      <c r="E3472" s="17" t="s">
        <v>30404</v>
      </c>
      <c r="F3472" s="17"/>
      <c r="G3472" t="b">
        <v>0</v>
      </c>
      <c r="H3472" s="17" t="str">
        <f>IF(Activities_coverage[[#This Row],[Account.ACC_rb_Top_Parent_Account__r.Name]]="",Activities_coverage[[#This Row],[Account.Name]],Activities_coverage[[#This Row],[Account.ACC_rb_Top_Parent_Account__r.Name]])</f>
        <v>Concreta Y Contruye</v>
      </c>
      <c r="I3472" s="17" t="str">
        <f>Activities_coverage[[#This Row],[TOP]]&amp;Activities_coverage[[#This Row],[OwnerName__c]]</f>
        <v>Concreta Y ContruyeSandra Peredo</v>
      </c>
      <c r="J3472" s="17" t="str">
        <f>IF(AND(OR(H3472&lt;&gt;H3471,Activities_coverage[[#This Row],[OwnerName__c]]&lt;&gt;D3471),B3472&gt;=0),"Covered","UnCovered")</f>
        <v>Covered</v>
      </c>
    </row>
    <row r="3473" spans="1:10" x14ac:dyDescent="0.25">
      <c r="A3473" s="11">
        <v>45222</v>
      </c>
      <c r="B3473" s="17" t="s">
        <v>2289</v>
      </c>
      <c r="C3473" t="b">
        <v>0</v>
      </c>
      <c r="D3473" s="17" t="s">
        <v>3327</v>
      </c>
      <c r="E3473" s="17" t="s">
        <v>11932</v>
      </c>
      <c r="F3473" s="17"/>
      <c r="G3473" t="b">
        <v>0</v>
      </c>
      <c r="H3473" s="17" t="str">
        <f>IF(Activities_coverage[[#This Row],[Account.ACC_rb_Top_Parent_Account__r.Name]]="",Activities_coverage[[#This Row],[Account.Name]],Activities_coverage[[#This Row],[Account.ACC_rb_Top_Parent_Account__r.Name]])</f>
        <v>CONCRETERA DEL SURESTE</v>
      </c>
      <c r="I3473" s="17" t="str">
        <f>Activities_coverage[[#This Row],[TOP]]&amp;Activities_coverage[[#This Row],[OwnerName__c]]</f>
        <v>CONCRETERA DEL SURESTEKaren Angeles</v>
      </c>
      <c r="J3473" s="17" t="str">
        <f>IF(AND(OR(H3473&lt;&gt;H3472,Activities_coverage[[#This Row],[OwnerName__c]]&lt;&gt;D3472),B3473&gt;=0),"Covered","UnCovered")</f>
        <v>Covered</v>
      </c>
    </row>
    <row r="3474" spans="1:10" x14ac:dyDescent="0.25">
      <c r="A3474" s="11">
        <v>45201</v>
      </c>
      <c r="B3474" s="17" t="s">
        <v>3234</v>
      </c>
      <c r="C3474" t="b">
        <v>0</v>
      </c>
      <c r="D3474" s="17" t="s">
        <v>10314</v>
      </c>
      <c r="E3474" s="17" t="s">
        <v>19901</v>
      </c>
      <c r="F3474" s="17"/>
      <c r="G3474" t="b">
        <v>0</v>
      </c>
      <c r="H3474" s="17" t="str">
        <f>IF(Activities_coverage[[#This Row],[Account.ACC_rb_Top_Parent_Account__r.Name]]="",Activities_coverage[[#This Row],[Account.Name]],Activities_coverage[[#This Row],[Account.ACC_rb_Top_Parent_Account__r.Name]])</f>
        <v>CONCRETO ANDAMIOS Y CIMBRAS</v>
      </c>
      <c r="I3474" s="17" t="str">
        <f>Activities_coverage[[#This Row],[TOP]]&amp;Activities_coverage[[#This Row],[OwnerName__c]]</f>
        <v>CONCRETO ANDAMIOS Y CIMBRASPaola Sanchez</v>
      </c>
      <c r="J3474" s="17" t="str">
        <f>IF(AND(OR(H3474&lt;&gt;H3473,Activities_coverage[[#This Row],[OwnerName__c]]&lt;&gt;D3473),B3474&gt;=0),"Covered","UnCovered")</f>
        <v>Covered</v>
      </c>
    </row>
    <row r="3475" spans="1:10" x14ac:dyDescent="0.25">
      <c r="A3475" s="11">
        <v>45254</v>
      </c>
      <c r="B3475" s="17" t="s">
        <v>28447</v>
      </c>
      <c r="C3475" t="b">
        <v>0</v>
      </c>
      <c r="D3475" s="17" t="s">
        <v>10314</v>
      </c>
      <c r="E3475" s="17" t="s">
        <v>12571</v>
      </c>
      <c r="F3475" s="17"/>
      <c r="G3475" t="b">
        <v>0</v>
      </c>
      <c r="H3475" s="17" t="str">
        <f>IF(Activities_coverage[[#This Row],[Account.ACC_rb_Top_Parent_Account__r.Name]]="",Activities_coverage[[#This Row],[Account.Name]],Activities_coverage[[#This Row],[Account.ACC_rb_Top_Parent_Account__r.Name]])</f>
        <v>Concreto Cubico</v>
      </c>
      <c r="I3475" s="17" t="str">
        <f>Activities_coverage[[#This Row],[TOP]]&amp;Activities_coverage[[#This Row],[OwnerName__c]]</f>
        <v>Concreto CubicoPaola Sanchez</v>
      </c>
      <c r="J3475" s="17" t="str">
        <f>IF(AND(OR(H3475&lt;&gt;H3474,Activities_coverage[[#This Row],[OwnerName__c]]&lt;&gt;D3474),B3475&gt;=0),"Covered","UnCovered")</f>
        <v>Covered</v>
      </c>
    </row>
    <row r="3476" spans="1:10" x14ac:dyDescent="0.25">
      <c r="A3476" s="11">
        <v>45225</v>
      </c>
      <c r="B3476" s="17" t="s">
        <v>23979</v>
      </c>
      <c r="C3476" t="b">
        <v>0</v>
      </c>
      <c r="D3476" s="17" t="s">
        <v>10314</v>
      </c>
      <c r="E3476" s="17" t="s">
        <v>12483</v>
      </c>
      <c r="F3476" s="17"/>
      <c r="G3476" t="b">
        <v>0</v>
      </c>
      <c r="H3476" s="17" t="str">
        <f>IF(Activities_coverage[[#This Row],[Account.ACC_rb_Top_Parent_Account__r.Name]]="",Activities_coverage[[#This Row],[Account.Name]],Activities_coverage[[#This Row],[Account.ACC_rb_Top_Parent_Account__r.Name]])</f>
        <v>Concreto y Acero Funcional</v>
      </c>
      <c r="I3476" s="17" t="str">
        <f>Activities_coverage[[#This Row],[TOP]]&amp;Activities_coverage[[#This Row],[OwnerName__c]]</f>
        <v>Concreto y Acero FuncionalPaola Sanchez</v>
      </c>
      <c r="J3476" s="17" t="str">
        <f>IF(AND(OR(H3476&lt;&gt;H3475,Activities_coverage[[#This Row],[OwnerName__c]]&lt;&gt;D3475),B3476&gt;=0),"Covered","UnCovered")</f>
        <v>Covered</v>
      </c>
    </row>
    <row r="3477" spans="1:10" x14ac:dyDescent="0.25">
      <c r="A3477" s="11">
        <v>45215</v>
      </c>
      <c r="B3477" s="17" t="s">
        <v>2289</v>
      </c>
      <c r="C3477" t="b">
        <v>0</v>
      </c>
      <c r="D3477" s="17" t="s">
        <v>3327</v>
      </c>
      <c r="E3477" s="17" t="s">
        <v>22491</v>
      </c>
      <c r="F3477" s="17"/>
      <c r="G3477" t="b">
        <v>0</v>
      </c>
      <c r="H3477" s="17" t="str">
        <f>IF(Activities_coverage[[#This Row],[Account.ACC_rb_Top_Parent_Account__r.Name]]="",Activities_coverage[[#This Row],[Account.Name]],Activities_coverage[[#This Row],[Account.ACC_rb_Top_Parent_Account__r.Name]])</f>
        <v>CONCRETOS ARSO</v>
      </c>
      <c r="I3477" s="17" t="str">
        <f>Activities_coverage[[#This Row],[TOP]]&amp;Activities_coverage[[#This Row],[OwnerName__c]]</f>
        <v>CONCRETOS ARSOKaren Angeles</v>
      </c>
      <c r="J3477" s="17" t="str">
        <f>IF(AND(OR(H3477&lt;&gt;H3476,Activities_coverage[[#This Row],[OwnerName__c]]&lt;&gt;D3476),B3477&gt;=0),"Covered","UnCovered")</f>
        <v>Covered</v>
      </c>
    </row>
    <row r="3478" spans="1:10" x14ac:dyDescent="0.25">
      <c r="A3478" s="11">
        <v>45258</v>
      </c>
      <c r="B3478" s="17" t="s">
        <v>2289</v>
      </c>
      <c r="C3478" t="b">
        <v>0</v>
      </c>
      <c r="D3478" s="17" t="s">
        <v>3724</v>
      </c>
      <c r="E3478" s="17" t="s">
        <v>28964</v>
      </c>
      <c r="F3478" s="17"/>
      <c r="G3478" t="b">
        <v>0</v>
      </c>
      <c r="H3478" s="17" t="str">
        <f>IF(Activities_coverage[[#This Row],[Account.ACC_rb_Top_Parent_Account__r.Name]]="",Activities_coverage[[#This Row],[Account.Name]],Activities_coverage[[#This Row],[Account.ACC_rb_Top_Parent_Account__r.Name]])</f>
        <v>CONCRETOS CRUZ AZUL DE ZACATECAS</v>
      </c>
      <c r="I3478" s="17" t="str">
        <f>Activities_coverage[[#This Row],[TOP]]&amp;Activities_coverage[[#This Row],[OwnerName__c]]</f>
        <v>CONCRETOS CRUZ AZUL DE ZACATECASSandra Peredo</v>
      </c>
      <c r="J3478" s="17" t="str">
        <f>IF(AND(OR(H3478&lt;&gt;H3477,Activities_coverage[[#This Row],[OwnerName__c]]&lt;&gt;D3477),B3478&gt;=0),"Covered","UnCovered")</f>
        <v>Covered</v>
      </c>
    </row>
    <row r="3479" spans="1:10" x14ac:dyDescent="0.25">
      <c r="A3479" s="11">
        <v>45281</v>
      </c>
      <c r="B3479" s="17"/>
      <c r="C3479" t="b">
        <v>0</v>
      </c>
      <c r="D3479" s="17" t="s">
        <v>3327</v>
      </c>
      <c r="E3479" s="17" t="s">
        <v>32424</v>
      </c>
      <c r="F3479" s="17"/>
      <c r="G3479" t="b">
        <v>0</v>
      </c>
      <c r="H3479" s="17" t="str">
        <f>IF(Activities_coverage[[#This Row],[Account.ACC_rb_Top_Parent_Account__r.Name]]="",Activities_coverage[[#This Row],[Account.Name]],Activities_coverage[[#This Row],[Account.ACC_rb_Top_Parent_Account__r.Name]])</f>
        <v>Concretos Forte</v>
      </c>
      <c r="I3479" s="17" t="str">
        <f>Activities_coverage[[#This Row],[TOP]]&amp;Activities_coverage[[#This Row],[OwnerName__c]]</f>
        <v>Concretos ForteKaren Angeles</v>
      </c>
      <c r="J3479" s="17" t="str">
        <f>IF(AND(OR(H3479&lt;&gt;H3478,Activities_coverage[[#This Row],[OwnerName__c]]&lt;&gt;D3478),B3479&gt;=0),"Covered","UnCovered")</f>
        <v>Covered</v>
      </c>
    </row>
    <row r="3480" spans="1:10" x14ac:dyDescent="0.25">
      <c r="A3480" s="11">
        <v>45243</v>
      </c>
      <c r="B3480" s="17" t="s">
        <v>3364</v>
      </c>
      <c r="C3480" t="b">
        <v>0</v>
      </c>
      <c r="D3480" s="17" t="s">
        <v>3327</v>
      </c>
      <c r="E3480" s="17" t="s">
        <v>27303</v>
      </c>
      <c r="F3480" s="17"/>
      <c r="G3480" t="b">
        <v>0</v>
      </c>
      <c r="H3480" s="17" t="str">
        <f>IF(Activities_coverage[[#This Row],[Account.ACC_rb_Top_Parent_Account__r.Name]]="",Activities_coverage[[#This Row],[Account.Name]],Activities_coverage[[#This Row],[Account.ACC_rb_Top_Parent_Account__r.Name]])</f>
        <v>Concretos Gocasa</v>
      </c>
      <c r="I3480" s="17" t="str">
        <f>Activities_coverage[[#This Row],[TOP]]&amp;Activities_coverage[[#This Row],[OwnerName__c]]</f>
        <v>Concretos GocasaKaren Angeles</v>
      </c>
      <c r="J3480" s="17" t="str">
        <f>IF(AND(OR(H3480&lt;&gt;H3479,Activities_coverage[[#This Row],[OwnerName__c]]&lt;&gt;D3479),B3480&gt;=0),"Covered","UnCovered")</f>
        <v>Covered</v>
      </c>
    </row>
    <row r="3481" spans="1:10" x14ac:dyDescent="0.25">
      <c r="A3481" s="11">
        <v>45254</v>
      </c>
      <c r="B3481" s="17" t="s">
        <v>3578</v>
      </c>
      <c r="C3481" t="b">
        <v>0</v>
      </c>
      <c r="D3481" s="17" t="s">
        <v>3724</v>
      </c>
      <c r="E3481" s="17" t="s">
        <v>27303</v>
      </c>
      <c r="F3481" s="17"/>
      <c r="G3481" t="b">
        <v>0</v>
      </c>
      <c r="H3481" s="17" t="str">
        <f>IF(Activities_coverage[[#This Row],[Account.ACC_rb_Top_Parent_Account__r.Name]]="",Activities_coverage[[#This Row],[Account.Name]],Activities_coverage[[#This Row],[Account.ACC_rb_Top_Parent_Account__r.Name]])</f>
        <v>Concretos Gocasa</v>
      </c>
      <c r="I3481" s="17" t="str">
        <f>Activities_coverage[[#This Row],[TOP]]&amp;Activities_coverage[[#This Row],[OwnerName__c]]</f>
        <v>Concretos GocasaSandra Peredo</v>
      </c>
      <c r="J3481" s="17" t="str">
        <f>IF(AND(OR(H3481&lt;&gt;H3480,Activities_coverage[[#This Row],[OwnerName__c]]&lt;&gt;D3480),B3481&gt;=0),"Covered","UnCovered")</f>
        <v>Covered</v>
      </c>
    </row>
    <row r="3482" spans="1:10" x14ac:dyDescent="0.25">
      <c r="A3482" s="11">
        <v>45202</v>
      </c>
      <c r="B3482" s="17" t="s">
        <v>19962</v>
      </c>
      <c r="C3482" t="b">
        <v>0</v>
      </c>
      <c r="D3482" s="17" t="s">
        <v>10311</v>
      </c>
      <c r="E3482" s="17" t="s">
        <v>11269</v>
      </c>
      <c r="F3482" s="17"/>
      <c r="G3482" t="b">
        <v>0</v>
      </c>
      <c r="H3482" s="17" t="str">
        <f>IF(Activities_coverage[[#This Row],[Account.ACC_rb_Top_Parent_Account__r.Name]]="",Activities_coverage[[#This Row],[Account.Name]],Activities_coverage[[#This Row],[Account.ACC_rb_Top_Parent_Account__r.Name]])</f>
        <v>Concretos Guerrero Azteca</v>
      </c>
      <c r="I3482" s="17" t="str">
        <f>Activities_coverage[[#This Row],[TOP]]&amp;Activities_coverage[[#This Row],[OwnerName__c]]</f>
        <v>Concretos Guerrero AztecaPamela Alamilla</v>
      </c>
      <c r="J3482" s="17" t="str">
        <f>IF(AND(OR(H3482&lt;&gt;H3481,Activities_coverage[[#This Row],[OwnerName__c]]&lt;&gt;D3481),B3482&gt;=0),"Covered","UnCovered")</f>
        <v>Covered</v>
      </c>
    </row>
    <row r="3483" spans="1:10" x14ac:dyDescent="0.25">
      <c r="A3483" s="11">
        <v>45224</v>
      </c>
      <c r="B3483" s="17" t="s">
        <v>23870</v>
      </c>
      <c r="C3483" t="b">
        <v>0</v>
      </c>
      <c r="D3483" s="17" t="s">
        <v>3225</v>
      </c>
      <c r="E3483" s="17" t="s">
        <v>23871</v>
      </c>
      <c r="F3483" s="17"/>
      <c r="G3483" t="b">
        <v>0</v>
      </c>
      <c r="H3483" s="17" t="str">
        <f>IF(Activities_coverage[[#This Row],[Account.ACC_rb_Top_Parent_Account__r.Name]]="",Activities_coverage[[#This Row],[Account.Name]],Activities_coverage[[#This Row],[Account.ACC_rb_Top_Parent_Account__r.Name]])</f>
        <v>Concretos Preforzados De B.C.</v>
      </c>
      <c r="I3483" s="17" t="str">
        <f>Activities_coverage[[#This Row],[TOP]]&amp;Activities_coverage[[#This Row],[OwnerName__c]]</f>
        <v>Concretos Preforzados De B.C.Hilda González</v>
      </c>
      <c r="J3483" s="17" t="str">
        <f>IF(AND(OR(H3483&lt;&gt;H3482,Activities_coverage[[#This Row],[OwnerName__c]]&lt;&gt;D3482),B3483&gt;=0),"Covered","UnCovered")</f>
        <v>Covered</v>
      </c>
    </row>
    <row r="3484" spans="1:10" x14ac:dyDescent="0.25">
      <c r="A3484" s="11">
        <v>45252</v>
      </c>
      <c r="B3484" s="17" t="s">
        <v>3238</v>
      </c>
      <c r="C3484" t="b">
        <v>0</v>
      </c>
      <c r="D3484" s="17" t="s">
        <v>3226</v>
      </c>
      <c r="E3484" s="17" t="s">
        <v>10774</v>
      </c>
      <c r="F3484" s="17"/>
      <c r="G3484" t="b">
        <v>0</v>
      </c>
      <c r="H3484" s="17" t="str">
        <f>IF(Activities_coverage[[#This Row],[Account.ACC_rb_Top_Parent_Account__r.Name]]="",Activities_coverage[[#This Row],[Account.Name]],Activities_coverage[[#This Row],[Account.ACC_rb_Top_Parent_Account__r.Name]])</f>
        <v>Concretos Premesclados Del Centro,</v>
      </c>
      <c r="I3484" s="17" t="str">
        <f>Activities_coverage[[#This Row],[TOP]]&amp;Activities_coverage[[#This Row],[OwnerName__c]]</f>
        <v>Concretos Premesclados Del Centro,Aide Diaz</v>
      </c>
      <c r="J3484" s="17" t="str">
        <f>IF(AND(OR(H3484&lt;&gt;H3483,Activities_coverage[[#This Row],[OwnerName__c]]&lt;&gt;D3483),B3484&gt;=0),"Covered","UnCovered")</f>
        <v>Covered</v>
      </c>
    </row>
    <row r="3485" spans="1:10" x14ac:dyDescent="0.25">
      <c r="A3485" s="11">
        <v>45210</v>
      </c>
      <c r="B3485" s="17" t="s">
        <v>2289</v>
      </c>
      <c r="C3485" t="b">
        <v>0</v>
      </c>
      <c r="D3485" s="17" t="s">
        <v>10311</v>
      </c>
      <c r="E3485" s="17" t="s">
        <v>10774</v>
      </c>
      <c r="F3485" s="17"/>
      <c r="G3485" t="b">
        <v>0</v>
      </c>
      <c r="H3485" s="17" t="str">
        <f>IF(Activities_coverage[[#This Row],[Account.ACC_rb_Top_Parent_Account__r.Name]]="",Activities_coverage[[#This Row],[Account.Name]],Activities_coverage[[#This Row],[Account.ACC_rb_Top_Parent_Account__r.Name]])</f>
        <v>Concretos Premesclados Del Centro,</v>
      </c>
      <c r="I3485" s="17" t="str">
        <f>Activities_coverage[[#This Row],[TOP]]&amp;Activities_coverage[[#This Row],[OwnerName__c]]</f>
        <v>Concretos Premesclados Del Centro,Pamela Alamilla</v>
      </c>
      <c r="J3485" s="17" t="str">
        <f>IF(AND(OR(H3485&lt;&gt;H3484,Activities_coverage[[#This Row],[OwnerName__c]]&lt;&gt;D3484),B3485&gt;=0),"Covered","UnCovered")</f>
        <v>Covered</v>
      </c>
    </row>
    <row r="3486" spans="1:10" x14ac:dyDescent="0.25">
      <c r="A3486" s="11">
        <v>45259</v>
      </c>
      <c r="B3486" s="17" t="s">
        <v>2289</v>
      </c>
      <c r="C3486" t="b">
        <v>0</v>
      </c>
      <c r="D3486" s="17" t="s">
        <v>2280</v>
      </c>
      <c r="E3486" s="17" t="s">
        <v>29637</v>
      </c>
      <c r="F3486" s="17"/>
      <c r="G3486" t="b">
        <v>0</v>
      </c>
      <c r="H3486" s="17" t="str">
        <f>IF(Activities_coverage[[#This Row],[Account.ACC_rb_Top_Parent_Account__r.Name]]="",Activities_coverage[[#This Row],[Account.Name]],Activities_coverage[[#This Row],[Account.ACC_rb_Top_Parent_Account__r.Name]])</f>
        <v>Concretos Premezclados Velazquez</v>
      </c>
      <c r="I3486" s="17" t="str">
        <f>Activities_coverage[[#This Row],[TOP]]&amp;Activities_coverage[[#This Row],[OwnerName__c]]</f>
        <v>Concretos Premezclados VelazquezAnahi Ramirez</v>
      </c>
      <c r="J3486" s="17" t="str">
        <f>IF(AND(OR(H3486&lt;&gt;H3485,Activities_coverage[[#This Row],[OwnerName__c]]&lt;&gt;D3485),B3486&gt;=0),"Covered","UnCovered")</f>
        <v>Covered</v>
      </c>
    </row>
    <row r="3487" spans="1:10" x14ac:dyDescent="0.25">
      <c r="A3487" s="11">
        <v>45265</v>
      </c>
      <c r="B3487" s="17" t="s">
        <v>3663</v>
      </c>
      <c r="C3487" t="b">
        <v>0</v>
      </c>
      <c r="D3487" s="17" t="s">
        <v>3327</v>
      </c>
      <c r="E3487" s="17" t="s">
        <v>30078</v>
      </c>
      <c r="F3487" s="17"/>
      <c r="G3487" t="b">
        <v>0</v>
      </c>
      <c r="H3487" s="17" t="str">
        <f>IF(Activities_coverage[[#This Row],[Account.ACC_rb_Top_Parent_Account__r.Name]]="",Activities_coverage[[#This Row],[Account.Name]],Activities_coverage[[#This Row],[Account.ACC_rb_Top_Parent_Account__r.Name]])</f>
        <v>CONCRETOS SUPREMO DE SAN MATEO</v>
      </c>
      <c r="I3487" s="17" t="str">
        <f>Activities_coverage[[#This Row],[TOP]]&amp;Activities_coverage[[#This Row],[OwnerName__c]]</f>
        <v>CONCRETOS SUPREMO DE SAN MATEOKaren Angeles</v>
      </c>
      <c r="J3487" s="17" t="str">
        <f>IF(AND(OR(H3487&lt;&gt;H3486,Activities_coverage[[#This Row],[OwnerName__c]]&lt;&gt;D3486),B3487&gt;=0),"Covered","UnCovered")</f>
        <v>Covered</v>
      </c>
    </row>
    <row r="3488" spans="1:10" x14ac:dyDescent="0.25">
      <c r="A3488" s="11">
        <v>45264</v>
      </c>
      <c r="B3488" s="17" t="s">
        <v>30603</v>
      </c>
      <c r="C3488" t="b">
        <v>0</v>
      </c>
      <c r="D3488" s="17" t="s">
        <v>10311</v>
      </c>
      <c r="E3488" s="17" t="s">
        <v>30604</v>
      </c>
      <c r="F3488" s="17"/>
      <c r="G3488" t="b">
        <v>0</v>
      </c>
      <c r="H3488" s="17" t="str">
        <f>IF(Activities_coverage[[#This Row],[Account.ACC_rb_Top_Parent_Account__r.Name]]="",Activities_coverage[[#This Row],[Account.Name]],Activities_coverage[[#This Row],[Account.ACC_rb_Top_Parent_Account__r.Name]])</f>
        <v>Concretos Toluca</v>
      </c>
      <c r="I3488" s="17" t="str">
        <f>Activities_coverage[[#This Row],[TOP]]&amp;Activities_coverage[[#This Row],[OwnerName__c]]</f>
        <v>Concretos TolucaPamela Alamilla</v>
      </c>
      <c r="J3488" s="17" t="str">
        <f>IF(AND(OR(H3488&lt;&gt;H3487,Activities_coverage[[#This Row],[OwnerName__c]]&lt;&gt;D3487),B3488&gt;=0),"Covered","UnCovered")</f>
        <v>Covered</v>
      </c>
    </row>
    <row r="3489" spans="1:10" x14ac:dyDescent="0.25">
      <c r="A3489" s="11">
        <v>45265</v>
      </c>
      <c r="B3489" s="17" t="s">
        <v>30759</v>
      </c>
      <c r="C3489" t="b">
        <v>0</v>
      </c>
      <c r="D3489" s="17" t="s">
        <v>3226</v>
      </c>
      <c r="E3489" s="17" t="s">
        <v>30093</v>
      </c>
      <c r="F3489" s="17"/>
      <c r="G3489" t="b">
        <v>0</v>
      </c>
      <c r="H3489" s="17" t="str">
        <f>IF(Activities_coverage[[#This Row],[Account.ACC_rb_Top_Parent_Account__r.Name]]="",Activities_coverage[[#This Row],[Account.Name]],Activities_coverage[[#This Row],[Account.ACC_rb_Top_Parent_Account__r.Name]])</f>
        <v>Concretos Y Estampados Sma</v>
      </c>
      <c r="I3489" s="17" t="str">
        <f>Activities_coverage[[#This Row],[TOP]]&amp;Activities_coverage[[#This Row],[OwnerName__c]]</f>
        <v>Concretos Y Estampados SmaAide Diaz</v>
      </c>
      <c r="J3489" s="17" t="str">
        <f>IF(AND(OR(H3489&lt;&gt;H3488,Activities_coverage[[#This Row],[OwnerName__c]]&lt;&gt;D3488),B3489&gt;=0),"Covered","UnCovered")</f>
        <v>Covered</v>
      </c>
    </row>
    <row r="3490" spans="1:10" x14ac:dyDescent="0.25">
      <c r="A3490" s="11">
        <v>45240</v>
      </c>
      <c r="B3490" s="17" t="s">
        <v>26518</v>
      </c>
      <c r="C3490" t="b">
        <v>0</v>
      </c>
      <c r="D3490" s="17" t="s">
        <v>10311</v>
      </c>
      <c r="E3490" s="17" t="s">
        <v>25858</v>
      </c>
      <c r="F3490" s="17"/>
      <c r="G3490" t="b">
        <v>0</v>
      </c>
      <c r="H3490" s="17" t="str">
        <f>IF(Activities_coverage[[#This Row],[Account.ACC_rb_Top_Parent_Account__r.Name]]="",Activities_coverage[[#This Row],[Account.Name]],Activities_coverage[[#This Row],[Account.ACC_rb_Top_Parent_Account__r.Name]])</f>
        <v>Concretos y Materiales</v>
      </c>
      <c r="I3490" s="17" t="str">
        <f>Activities_coverage[[#This Row],[TOP]]&amp;Activities_coverage[[#This Row],[OwnerName__c]]</f>
        <v>Concretos y MaterialesPamela Alamilla</v>
      </c>
      <c r="J3490" s="17" t="str">
        <f>IF(AND(OR(H3490&lt;&gt;H3489,Activities_coverage[[#This Row],[OwnerName__c]]&lt;&gt;D3489),B3490&gt;=0),"Covered","UnCovered")</f>
        <v>Covered</v>
      </c>
    </row>
    <row r="3491" spans="1:10" x14ac:dyDescent="0.25">
      <c r="A3491" s="11">
        <v>45223</v>
      </c>
      <c r="B3491" s="17" t="s">
        <v>3546</v>
      </c>
      <c r="C3491" t="b">
        <v>0</v>
      </c>
      <c r="D3491" s="17" t="s">
        <v>3327</v>
      </c>
      <c r="E3491" s="17" t="s">
        <v>24198</v>
      </c>
      <c r="F3491" s="17"/>
      <c r="G3491" t="b">
        <v>0</v>
      </c>
      <c r="H3491" s="17" t="str">
        <f>IF(Activities_coverage[[#This Row],[Account.ACC_rb_Top_Parent_Account__r.Name]]="",Activities_coverage[[#This Row],[Account.Name]],Activities_coverage[[#This Row],[Account.ACC_rb_Top_Parent_Account__r.Name]])</f>
        <v>CONCRETUM</v>
      </c>
      <c r="I3491" s="17" t="str">
        <f>Activities_coverage[[#This Row],[TOP]]&amp;Activities_coverage[[#This Row],[OwnerName__c]]</f>
        <v>CONCRETUMKaren Angeles</v>
      </c>
      <c r="J3491" s="17" t="str">
        <f>IF(AND(OR(H3491&lt;&gt;H3490,Activities_coverage[[#This Row],[OwnerName__c]]&lt;&gt;D3490),B3491&gt;=0),"Covered","UnCovered")</f>
        <v>Covered</v>
      </c>
    </row>
    <row r="3492" spans="1:10" x14ac:dyDescent="0.25">
      <c r="A3492" s="11">
        <v>45244</v>
      </c>
      <c r="B3492" s="17" t="s">
        <v>33098</v>
      </c>
      <c r="C3492" t="b">
        <v>0</v>
      </c>
      <c r="D3492" s="17" t="s">
        <v>25</v>
      </c>
      <c r="E3492" s="17" t="s">
        <v>1526</v>
      </c>
      <c r="F3492" s="17"/>
      <c r="G3492" t="b">
        <v>0</v>
      </c>
      <c r="H3492" s="17" t="str">
        <f>IF(Activities_coverage[[#This Row],[Account.ACC_rb_Top_Parent_Account__r.Name]]="",Activities_coverage[[#This Row],[Account.Name]],Activities_coverage[[#This Row],[Account.ACC_rb_Top_Parent_Account__r.Name]])</f>
        <v>Conde Nast de México</v>
      </c>
      <c r="I3492" s="17" t="str">
        <f>Activities_coverage[[#This Row],[TOP]]&amp;Activities_coverage[[#This Row],[OwnerName__c]]</f>
        <v>Conde Nast de MéxicoOctavio Chimal</v>
      </c>
      <c r="J3492" s="17" t="str">
        <f>IF(AND(OR(H3492&lt;&gt;H3491,Activities_coverage[[#This Row],[OwnerName__c]]&lt;&gt;D3491),B3492&gt;=0),"Covered","UnCovered")</f>
        <v>Covered</v>
      </c>
    </row>
    <row r="3493" spans="1:10" x14ac:dyDescent="0.25">
      <c r="A3493" s="11">
        <v>45211</v>
      </c>
      <c r="B3493" s="17" t="s">
        <v>24503</v>
      </c>
      <c r="C3493" t="b">
        <v>0</v>
      </c>
      <c r="D3493" s="17" t="s">
        <v>1519</v>
      </c>
      <c r="E3493" s="17" t="s">
        <v>2128</v>
      </c>
      <c r="F3493" s="17"/>
      <c r="H3493" s="17" t="str">
        <f>IF(Activities_coverage[[#This Row],[Account.ACC_rb_Top_Parent_Account__r.Name]]="",Activities_coverage[[#This Row],[Account.Name]],Activities_coverage[[#This Row],[Account.ACC_rb_Top_Parent_Account__r.Name]])</f>
        <v>Condelmex</v>
      </c>
      <c r="I3493" s="17" t="str">
        <f>Activities_coverage[[#This Row],[TOP]]&amp;Activities_coverage[[#This Row],[OwnerName__c]]</f>
        <v>CondelmexFernando Cruz</v>
      </c>
      <c r="J3493" s="17" t="str">
        <f>IF(AND(OR(H3493&lt;&gt;H3492,Activities_coverage[[#This Row],[OwnerName__c]]&lt;&gt;D3492),B3493&gt;=0),"Covered","UnCovered")</f>
        <v>Covered</v>
      </c>
    </row>
    <row r="3494" spans="1:10" x14ac:dyDescent="0.25">
      <c r="A3494" s="11">
        <v>45209</v>
      </c>
      <c r="B3494" s="17" t="s">
        <v>23325</v>
      </c>
      <c r="C3494" t="b">
        <v>0</v>
      </c>
      <c r="D3494" s="17" t="s">
        <v>1519</v>
      </c>
      <c r="E3494" s="17" t="s">
        <v>2128</v>
      </c>
      <c r="F3494" s="17"/>
      <c r="G3494" t="b">
        <v>0</v>
      </c>
      <c r="H3494" s="17" t="str">
        <f>IF(Activities_coverage[[#This Row],[Account.ACC_rb_Top_Parent_Account__r.Name]]="",Activities_coverage[[#This Row],[Account.Name]],Activities_coverage[[#This Row],[Account.ACC_rb_Top_Parent_Account__r.Name]])</f>
        <v>Condelmex</v>
      </c>
      <c r="I3494" s="17" t="str">
        <f>Activities_coverage[[#This Row],[TOP]]&amp;Activities_coverage[[#This Row],[OwnerName__c]]</f>
        <v>CondelmexFernando Cruz</v>
      </c>
      <c r="J3494" s="17" t="str">
        <f>IF(AND(OR(H3494&lt;&gt;H3493,Activities_coverage[[#This Row],[OwnerName__c]]&lt;&gt;D3493),B3494&gt;=0),"Covered","UnCovered")</f>
        <v>UnCovered</v>
      </c>
    </row>
    <row r="3495" spans="1:10" x14ac:dyDescent="0.25">
      <c r="A3495" s="11">
        <v>45223</v>
      </c>
      <c r="B3495" s="17" t="s">
        <v>2289</v>
      </c>
      <c r="C3495" t="b">
        <v>0</v>
      </c>
      <c r="D3495" s="17" t="s">
        <v>2280</v>
      </c>
      <c r="E3495" s="17" t="s">
        <v>17211</v>
      </c>
      <c r="F3495" s="17"/>
      <c r="G3495" t="b">
        <v>0</v>
      </c>
      <c r="H3495" s="17" t="str">
        <f>IF(Activities_coverage[[#This Row],[Account.ACC_rb_Top_Parent_Account__r.Name]]="",Activities_coverage[[#This Row],[Account.Name]],Activities_coverage[[#This Row],[Account.ACC_rb_Top_Parent_Account__r.Name]])</f>
        <v>Condelso</v>
      </c>
      <c r="I3495" s="17" t="str">
        <f>Activities_coverage[[#This Row],[TOP]]&amp;Activities_coverage[[#This Row],[OwnerName__c]]</f>
        <v>CondelsoAnahi Ramirez</v>
      </c>
      <c r="J3495" s="17" t="str">
        <f>IF(AND(OR(H3495&lt;&gt;H3494,Activities_coverage[[#This Row],[OwnerName__c]]&lt;&gt;D3494),B3495&gt;=0),"Covered","UnCovered")</f>
        <v>Covered</v>
      </c>
    </row>
    <row r="3496" spans="1:10" x14ac:dyDescent="0.25">
      <c r="A3496" s="11">
        <v>45211</v>
      </c>
      <c r="B3496" s="17" t="s">
        <v>12905</v>
      </c>
      <c r="C3496" t="b">
        <v>0</v>
      </c>
      <c r="D3496" s="17" t="s">
        <v>10314</v>
      </c>
      <c r="E3496" s="17" t="s">
        <v>12312</v>
      </c>
      <c r="F3496" s="17"/>
      <c r="G3496" t="b">
        <v>0</v>
      </c>
      <c r="H3496" s="17" t="str">
        <f>IF(Activities_coverage[[#This Row],[Account.ACC_rb_Top_Parent_Account__r.Name]]="",Activities_coverage[[#This Row],[Account.Name]],Activities_coverage[[#This Row],[Account.ACC_rb_Top_Parent_Account__r.Name]])</f>
        <v>CONDIMENTOS Y PICANTES TIENDA DE RAYA</v>
      </c>
      <c r="I3496" s="17" t="str">
        <f>Activities_coverage[[#This Row],[TOP]]&amp;Activities_coverage[[#This Row],[OwnerName__c]]</f>
        <v>CONDIMENTOS Y PICANTES TIENDA DE RAYAPaola Sanchez</v>
      </c>
      <c r="J3496" s="17" t="str">
        <f>IF(AND(OR(H3496&lt;&gt;H3495,Activities_coverage[[#This Row],[OwnerName__c]]&lt;&gt;D3495),B3496&gt;=0),"Covered","UnCovered")</f>
        <v>Covered</v>
      </c>
    </row>
    <row r="3497" spans="1:10" x14ac:dyDescent="0.25">
      <c r="A3497" s="11">
        <v>45222</v>
      </c>
      <c r="B3497" s="17" t="s">
        <v>7925</v>
      </c>
      <c r="C3497" t="b">
        <v>0</v>
      </c>
      <c r="D3497" s="17" t="s">
        <v>3225</v>
      </c>
      <c r="E3497" s="17" t="s">
        <v>17162</v>
      </c>
      <c r="F3497" s="17"/>
      <c r="G3497" t="b">
        <v>0</v>
      </c>
      <c r="H3497" s="17" t="str">
        <f>IF(Activities_coverage[[#This Row],[Account.ACC_rb_Top_Parent_Account__r.Name]]="",Activities_coverage[[#This Row],[Account.Name]],Activities_coverage[[#This Row],[Account.ACC_rb_Top_Parent_Account__r.Name]])</f>
        <v>Condimentos y Productos Marin</v>
      </c>
      <c r="I3497" s="17" t="str">
        <f>Activities_coverage[[#This Row],[TOP]]&amp;Activities_coverage[[#This Row],[OwnerName__c]]</f>
        <v>Condimentos y Productos MarinHilda González</v>
      </c>
      <c r="J3497" s="17" t="str">
        <f>IF(AND(OR(H3497&lt;&gt;H3496,Activities_coverage[[#This Row],[OwnerName__c]]&lt;&gt;D3496),B3497&gt;=0),"Covered","UnCovered")</f>
        <v>Covered</v>
      </c>
    </row>
    <row r="3498" spans="1:10" x14ac:dyDescent="0.25">
      <c r="A3498" s="11">
        <v>45268</v>
      </c>
      <c r="B3498" s="17" t="s">
        <v>31419</v>
      </c>
      <c r="C3498" t="b">
        <v>0</v>
      </c>
      <c r="D3498" s="17" t="s">
        <v>25968</v>
      </c>
      <c r="E3498" s="17" t="s">
        <v>19677</v>
      </c>
      <c r="F3498" s="17"/>
      <c r="H3498" s="17" t="str">
        <f>IF(Activities_coverage[[#This Row],[Account.ACC_rb_Top_Parent_Account__r.Name]]="",Activities_coverage[[#This Row],[Account.Name]],Activities_coverage[[#This Row],[Account.ACC_rb_Top_Parent_Account__r.Name]])</f>
        <v>Condisis</v>
      </c>
      <c r="I3498" s="17" t="str">
        <f>Activities_coverage[[#This Row],[TOP]]&amp;Activities_coverage[[#This Row],[OwnerName__c]]</f>
        <v>CondisisGerardo Vazquez</v>
      </c>
      <c r="J3498" s="17" t="str">
        <f>IF(AND(OR(H3498&lt;&gt;H3497,Activities_coverage[[#This Row],[OwnerName__c]]&lt;&gt;D3497),B3498&gt;=0),"Covered","UnCovered")</f>
        <v>Covered</v>
      </c>
    </row>
    <row r="3499" spans="1:10" x14ac:dyDescent="0.25">
      <c r="A3499" s="11">
        <v>45202</v>
      </c>
      <c r="B3499" s="17" t="s">
        <v>3555</v>
      </c>
      <c r="C3499" t="b">
        <v>0</v>
      </c>
      <c r="D3499" s="17" t="s">
        <v>3225</v>
      </c>
      <c r="E3499" s="17" t="s">
        <v>19677</v>
      </c>
      <c r="F3499" s="17"/>
      <c r="G3499" t="b">
        <v>0</v>
      </c>
      <c r="H3499" s="17" t="str">
        <f>IF(Activities_coverage[[#This Row],[Account.ACC_rb_Top_Parent_Account__r.Name]]="",Activities_coverage[[#This Row],[Account.Name]],Activities_coverage[[#This Row],[Account.ACC_rb_Top_Parent_Account__r.Name]])</f>
        <v>Condisis</v>
      </c>
      <c r="I3499" s="17" t="str">
        <f>Activities_coverage[[#This Row],[TOP]]&amp;Activities_coverage[[#This Row],[OwnerName__c]]</f>
        <v>CondisisHilda González</v>
      </c>
      <c r="J3499" s="17" t="str">
        <f>IF(AND(OR(H3499&lt;&gt;H3498,Activities_coverage[[#This Row],[OwnerName__c]]&lt;&gt;D3498),B3499&gt;=0),"Covered","UnCovered")</f>
        <v>Covered</v>
      </c>
    </row>
    <row r="3500" spans="1:10" x14ac:dyDescent="0.25">
      <c r="A3500" s="11">
        <v>45254</v>
      </c>
      <c r="B3500" s="17" t="s">
        <v>28404</v>
      </c>
      <c r="C3500" t="b">
        <v>0</v>
      </c>
      <c r="D3500" s="17" t="s">
        <v>3226</v>
      </c>
      <c r="E3500" s="17" t="s">
        <v>22167</v>
      </c>
      <c r="F3500" s="17"/>
      <c r="G3500" t="b">
        <v>0</v>
      </c>
      <c r="H3500" s="17" t="str">
        <f>IF(Activities_coverage[[#This Row],[Account.ACC_rb_Top_Parent_Account__r.Name]]="",Activities_coverage[[#This Row],[Account.Name]],Activities_coverage[[#This Row],[Account.ACC_rb_Top_Parent_Account__r.Name]])</f>
        <v>Conduccasa</v>
      </c>
      <c r="I3500" s="17" t="str">
        <f>Activities_coverage[[#This Row],[TOP]]&amp;Activities_coverage[[#This Row],[OwnerName__c]]</f>
        <v>ConduccasaAide Diaz</v>
      </c>
      <c r="J3500" s="17" t="str">
        <f>IF(AND(OR(H3500&lt;&gt;H3499,Activities_coverage[[#This Row],[OwnerName__c]]&lt;&gt;D3499),B3500&gt;=0),"Covered","UnCovered")</f>
        <v>Covered</v>
      </c>
    </row>
    <row r="3501" spans="1:10" x14ac:dyDescent="0.25">
      <c r="A3501" s="11">
        <v>45289</v>
      </c>
      <c r="B3501" s="17"/>
      <c r="C3501" t="b">
        <v>0</v>
      </c>
      <c r="D3501" s="17" t="s">
        <v>2280</v>
      </c>
      <c r="E3501" s="17" t="s">
        <v>31955</v>
      </c>
      <c r="F3501" s="17"/>
      <c r="G3501" t="b">
        <v>0</v>
      </c>
      <c r="H3501" s="17" t="str">
        <f>IF(Activities_coverage[[#This Row],[Account.ACC_rb_Top_Parent_Account__r.Name]]="",Activities_coverage[[#This Row],[Account.Name]],Activities_coverage[[#This Row],[Account.ACC_rb_Top_Parent_Account__r.Name]])</f>
        <v>CONDUCTIX</v>
      </c>
      <c r="I3501" s="17" t="str">
        <f>Activities_coverage[[#This Row],[TOP]]&amp;Activities_coverage[[#This Row],[OwnerName__c]]</f>
        <v>CONDUCTIXAnahi Ramirez</v>
      </c>
      <c r="J3501" s="17" t="str">
        <f>IF(AND(OR(H3501&lt;&gt;H3500,Activities_coverage[[#This Row],[OwnerName__c]]&lt;&gt;D3500),B3501&gt;=0),"Covered","UnCovered")</f>
        <v>Covered</v>
      </c>
    </row>
    <row r="3502" spans="1:10" x14ac:dyDescent="0.25">
      <c r="A3502" s="11">
        <v>45261</v>
      </c>
      <c r="B3502" s="17" t="s">
        <v>12905</v>
      </c>
      <c r="C3502" t="b">
        <v>0</v>
      </c>
      <c r="D3502" s="17" t="s">
        <v>10314</v>
      </c>
      <c r="E3502" s="17" t="s">
        <v>29174</v>
      </c>
      <c r="F3502" s="17"/>
      <c r="G3502" t="b">
        <v>0</v>
      </c>
      <c r="H3502" s="17" t="str">
        <f>IF(Activities_coverage[[#This Row],[Account.ACC_rb_Top_Parent_Account__r.Name]]="",Activities_coverage[[#This Row],[Account.Name]],Activities_coverage[[#This Row],[Account.ACC_rb_Top_Parent_Account__r.Name]])</f>
        <v>Conductores Blindados Del Bajio</v>
      </c>
      <c r="I3502" s="17" t="str">
        <f>Activities_coverage[[#This Row],[TOP]]&amp;Activities_coverage[[#This Row],[OwnerName__c]]</f>
        <v>Conductores Blindados Del BajioPaola Sanchez</v>
      </c>
      <c r="J3502" s="17" t="str">
        <f>IF(AND(OR(H3502&lt;&gt;H3501,Activities_coverage[[#This Row],[OwnerName__c]]&lt;&gt;D3501),B3502&gt;=0),"Covered","UnCovered")</f>
        <v>Covered</v>
      </c>
    </row>
    <row r="3503" spans="1:10" x14ac:dyDescent="0.25">
      <c r="A3503" s="11">
        <v>45274</v>
      </c>
      <c r="B3503" s="17" t="s">
        <v>3924</v>
      </c>
      <c r="C3503" t="b">
        <v>0</v>
      </c>
      <c r="D3503" s="17" t="s">
        <v>3225</v>
      </c>
      <c r="E3503" s="17" t="s">
        <v>31520</v>
      </c>
      <c r="F3503" s="17"/>
      <c r="G3503" t="b">
        <v>0</v>
      </c>
      <c r="H3503" s="17" t="str">
        <f>IF(Activities_coverage[[#This Row],[Account.ACC_rb_Top_Parent_Account__r.Name]]="",Activities_coverage[[#This Row],[Account.Name]],Activities_coverage[[#This Row],[Account.ACC_rb_Top_Parent_Account__r.Name]])</f>
        <v>Conductores Mexicanos Especializados</v>
      </c>
      <c r="I3503" s="17" t="str">
        <f>Activities_coverage[[#This Row],[TOP]]&amp;Activities_coverage[[#This Row],[OwnerName__c]]</f>
        <v>Conductores Mexicanos EspecializadosHilda González</v>
      </c>
      <c r="J3503" s="17" t="str">
        <f>IF(AND(OR(H3503&lt;&gt;H3502,Activities_coverage[[#This Row],[OwnerName__c]]&lt;&gt;D3502),B3503&gt;=0),"Covered","UnCovered")</f>
        <v>Covered</v>
      </c>
    </row>
    <row r="3504" spans="1:10" x14ac:dyDescent="0.25">
      <c r="A3504" s="11">
        <v>45287</v>
      </c>
      <c r="B3504" s="17" t="s">
        <v>3573</v>
      </c>
      <c r="C3504" t="b">
        <v>0</v>
      </c>
      <c r="D3504" s="17" t="s">
        <v>3724</v>
      </c>
      <c r="E3504" s="17" t="s">
        <v>31519</v>
      </c>
      <c r="F3504" s="17" t="s">
        <v>31520</v>
      </c>
      <c r="G3504" t="b">
        <v>0</v>
      </c>
      <c r="H3504" s="17" t="str">
        <f>IF(Activities_coverage[[#This Row],[Account.ACC_rb_Top_Parent_Account__r.Name]]="",Activities_coverage[[#This Row],[Account.Name]],Activities_coverage[[#This Row],[Account.ACC_rb_Top_Parent_Account__r.Name]])</f>
        <v>Conductores Mexicanos Especializados</v>
      </c>
      <c r="I3504" s="17" t="str">
        <f>Activities_coverage[[#This Row],[TOP]]&amp;Activities_coverage[[#This Row],[OwnerName__c]]</f>
        <v>Conductores Mexicanos EspecializadosSandra Peredo</v>
      </c>
      <c r="J3504" s="17" t="str">
        <f>IF(AND(OR(H3504&lt;&gt;H3503,Activities_coverage[[#This Row],[OwnerName__c]]&lt;&gt;D3503),B3504&gt;=0),"Covered","UnCovered")</f>
        <v>Covered</v>
      </c>
    </row>
    <row r="3505" spans="1:10" x14ac:dyDescent="0.25">
      <c r="A3505" s="11">
        <v>45265</v>
      </c>
      <c r="B3505" s="17" t="s">
        <v>31007</v>
      </c>
      <c r="C3505" t="b">
        <v>0</v>
      </c>
      <c r="D3505" s="17" t="s">
        <v>7989</v>
      </c>
      <c r="E3505" s="17" t="s">
        <v>31008</v>
      </c>
      <c r="F3505" s="17"/>
      <c r="G3505" t="b">
        <v>0</v>
      </c>
      <c r="H3505" s="17" t="str">
        <f>IF(Activities_coverage[[#This Row],[Account.ACC_rb_Top_Parent_Account__r.Name]]="",Activities_coverage[[#This Row],[Account.Name]],Activities_coverage[[#This Row],[Account.ACC_rb_Top_Parent_Account__r.Name]])</f>
        <v>Condumex</v>
      </c>
      <c r="I3505" s="17" t="str">
        <f>Activities_coverage[[#This Row],[TOP]]&amp;Activities_coverage[[#This Row],[OwnerName__c]]</f>
        <v>CondumexAndrés Gamas</v>
      </c>
      <c r="J3505" s="17" t="str">
        <f>IF(AND(OR(H3505&lt;&gt;H3504,Activities_coverage[[#This Row],[OwnerName__c]]&lt;&gt;D3504),B3505&gt;=0),"Covered","UnCovered")</f>
        <v>Covered</v>
      </c>
    </row>
    <row r="3506" spans="1:10" x14ac:dyDescent="0.25">
      <c r="A3506" s="11">
        <v>45208</v>
      </c>
      <c r="B3506" s="17" t="s">
        <v>2289</v>
      </c>
      <c r="C3506" t="b">
        <v>0</v>
      </c>
      <c r="D3506" s="17" t="s">
        <v>3226</v>
      </c>
      <c r="E3506" s="17" t="s">
        <v>19434</v>
      </c>
      <c r="F3506" s="17" t="s">
        <v>13445</v>
      </c>
      <c r="G3506" t="b">
        <v>0</v>
      </c>
      <c r="H3506" s="17" t="str">
        <f>IF(Activities_coverage[[#This Row],[Account.ACC_rb_Top_Parent_Account__r.Name]]="",Activities_coverage[[#This Row],[Account.Name]],Activities_coverage[[#This Row],[Account.ACC_rb_Top_Parent_Account__r.Name]])</f>
        <v>Cone Denim</v>
      </c>
      <c r="I3506" s="17" t="str">
        <f>Activities_coverage[[#This Row],[TOP]]&amp;Activities_coverage[[#This Row],[OwnerName__c]]</f>
        <v>Cone DenimAide Diaz</v>
      </c>
      <c r="J3506" s="17" t="str">
        <f>IF(AND(OR(H3506&lt;&gt;H3505,Activities_coverage[[#This Row],[OwnerName__c]]&lt;&gt;D3505),B3506&gt;=0),"Covered","UnCovered")</f>
        <v>Covered</v>
      </c>
    </row>
    <row r="3507" spans="1:10" x14ac:dyDescent="0.25">
      <c r="A3507" s="11">
        <v>45245</v>
      </c>
      <c r="B3507" s="17" t="s">
        <v>3238</v>
      </c>
      <c r="C3507" t="b">
        <v>0</v>
      </c>
      <c r="D3507" s="17" t="s">
        <v>3226</v>
      </c>
      <c r="E3507" s="17" t="s">
        <v>19434</v>
      </c>
      <c r="F3507" s="17" t="s">
        <v>13445</v>
      </c>
      <c r="G3507" t="b">
        <v>0</v>
      </c>
      <c r="H3507" s="17" t="str">
        <f>IF(Activities_coverage[[#This Row],[Account.ACC_rb_Top_Parent_Account__r.Name]]="",Activities_coverage[[#This Row],[Account.Name]],Activities_coverage[[#This Row],[Account.ACC_rb_Top_Parent_Account__r.Name]])</f>
        <v>Cone Denim</v>
      </c>
      <c r="I3507" s="17" t="str">
        <f>Activities_coverage[[#This Row],[TOP]]&amp;Activities_coverage[[#This Row],[OwnerName__c]]</f>
        <v>Cone DenimAide Diaz</v>
      </c>
      <c r="J3507" s="17" t="str">
        <f>IF(AND(OR(H3507&lt;&gt;H3506,Activities_coverage[[#This Row],[OwnerName__c]]&lt;&gt;D3506),B3507&gt;=0),"Covered","UnCovered")</f>
        <v>UnCovered</v>
      </c>
    </row>
    <row r="3508" spans="1:10" x14ac:dyDescent="0.25">
      <c r="A3508" s="11">
        <v>45275</v>
      </c>
      <c r="B3508" s="17" t="s">
        <v>27103</v>
      </c>
      <c r="C3508" t="b">
        <v>0</v>
      </c>
      <c r="D3508" s="17" t="s">
        <v>3225</v>
      </c>
      <c r="E3508" s="17" t="s">
        <v>19434</v>
      </c>
      <c r="F3508" s="17" t="s">
        <v>13445</v>
      </c>
      <c r="G3508" t="b">
        <v>0</v>
      </c>
      <c r="H3508" s="17" t="str">
        <f>IF(Activities_coverage[[#This Row],[Account.ACC_rb_Top_Parent_Account__r.Name]]="",Activities_coverage[[#This Row],[Account.Name]],Activities_coverage[[#This Row],[Account.ACC_rb_Top_Parent_Account__r.Name]])</f>
        <v>Cone Denim</v>
      </c>
      <c r="I3508" s="17" t="str">
        <f>Activities_coverage[[#This Row],[TOP]]&amp;Activities_coverage[[#This Row],[OwnerName__c]]</f>
        <v>Cone DenimHilda González</v>
      </c>
      <c r="J3508" s="17" t="str">
        <f>IF(AND(OR(H3508&lt;&gt;H3507,Activities_coverage[[#This Row],[OwnerName__c]]&lt;&gt;D3507),B3508&gt;=0),"Covered","UnCovered")</f>
        <v>Covered</v>
      </c>
    </row>
    <row r="3509" spans="1:10" x14ac:dyDescent="0.25">
      <c r="A3509" s="11">
        <v>45288</v>
      </c>
      <c r="B3509" s="17" t="s">
        <v>3924</v>
      </c>
      <c r="C3509" t="b">
        <v>0</v>
      </c>
      <c r="D3509" s="17" t="s">
        <v>3225</v>
      </c>
      <c r="E3509" s="17" t="s">
        <v>13445</v>
      </c>
      <c r="F3509" s="17"/>
      <c r="G3509" t="b">
        <v>0</v>
      </c>
      <c r="H3509" s="17" t="str">
        <f>IF(Activities_coverage[[#This Row],[Account.ACC_rb_Top_Parent_Account__r.Name]]="",Activities_coverage[[#This Row],[Account.Name]],Activities_coverage[[#This Row],[Account.ACC_rb_Top_Parent_Account__r.Name]])</f>
        <v>Cone Denim</v>
      </c>
      <c r="I3509" s="17" t="str">
        <f>Activities_coverage[[#This Row],[TOP]]&amp;Activities_coverage[[#This Row],[OwnerName__c]]</f>
        <v>Cone DenimHilda González</v>
      </c>
      <c r="J3509" s="17" t="str">
        <f>IF(AND(OR(H3509&lt;&gt;H3508,Activities_coverage[[#This Row],[OwnerName__c]]&lt;&gt;D3508),B3509&gt;=0),"Covered","UnCovered")</f>
        <v>UnCovered</v>
      </c>
    </row>
    <row r="3510" spans="1:10" x14ac:dyDescent="0.25">
      <c r="A3510" s="11">
        <v>45289</v>
      </c>
      <c r="B3510" s="17"/>
      <c r="C3510" t="b">
        <v>0</v>
      </c>
      <c r="D3510" s="17" t="s">
        <v>3724</v>
      </c>
      <c r="E3510" s="17" t="s">
        <v>13445</v>
      </c>
      <c r="F3510" s="17"/>
      <c r="G3510" t="b">
        <v>0</v>
      </c>
      <c r="H3510" s="17" t="str">
        <f>IF(Activities_coverage[[#This Row],[Account.ACC_rb_Top_Parent_Account__r.Name]]="",Activities_coverage[[#This Row],[Account.Name]],Activities_coverage[[#This Row],[Account.ACC_rb_Top_Parent_Account__r.Name]])</f>
        <v>Cone Denim</v>
      </c>
      <c r="I3510" s="17" t="str">
        <f>Activities_coverage[[#This Row],[TOP]]&amp;Activities_coverage[[#This Row],[OwnerName__c]]</f>
        <v>Cone DenimSandra Peredo</v>
      </c>
      <c r="J3510" s="17" t="str">
        <f>IF(AND(OR(H3510&lt;&gt;H3509,Activities_coverage[[#This Row],[OwnerName__c]]&lt;&gt;D3509),B3510&gt;=0),"Covered","UnCovered")</f>
        <v>Covered</v>
      </c>
    </row>
    <row r="3511" spans="1:10" x14ac:dyDescent="0.25">
      <c r="A3511" s="11">
        <v>45229</v>
      </c>
      <c r="B3511" s="17" t="s">
        <v>3364</v>
      </c>
      <c r="C3511" t="b">
        <v>0</v>
      </c>
      <c r="D3511" s="17" t="s">
        <v>3327</v>
      </c>
      <c r="E3511" s="17" t="s">
        <v>21824</v>
      </c>
      <c r="F3511" s="17"/>
      <c r="G3511" t="b">
        <v>0</v>
      </c>
      <c r="H3511" s="17" t="str">
        <f>IF(Activities_coverage[[#This Row],[Account.ACC_rb_Top_Parent_Account__r.Name]]="",Activities_coverage[[#This Row],[Account.Name]],Activities_coverage[[#This Row],[Account.ACC_rb_Top_Parent_Account__r.Name]])</f>
        <v>Conecta It Y Asociados</v>
      </c>
      <c r="I3511" s="17" t="str">
        <f>Activities_coverage[[#This Row],[TOP]]&amp;Activities_coverage[[#This Row],[OwnerName__c]]</f>
        <v>Conecta It Y AsociadosKaren Angeles</v>
      </c>
      <c r="J3511" s="17" t="str">
        <f>IF(AND(OR(H3511&lt;&gt;H3510,Activities_coverage[[#This Row],[OwnerName__c]]&lt;&gt;D3510),B3511&gt;=0),"Covered","UnCovered")</f>
        <v>Covered</v>
      </c>
    </row>
    <row r="3512" spans="1:10" x14ac:dyDescent="0.25">
      <c r="A3512" s="11">
        <v>45289</v>
      </c>
      <c r="B3512" s="17" t="s">
        <v>19441</v>
      </c>
      <c r="C3512" t="b">
        <v>0</v>
      </c>
      <c r="D3512" s="17" t="s">
        <v>10314</v>
      </c>
      <c r="E3512" s="17" t="s">
        <v>32062</v>
      </c>
      <c r="F3512" s="17"/>
      <c r="G3512" t="b">
        <v>0</v>
      </c>
      <c r="H3512" s="17" t="str">
        <f>IF(Activities_coverage[[#This Row],[Account.ACC_rb_Top_Parent_Account__r.Name]]="",Activities_coverage[[#This Row],[Account.Name]],Activities_coverage[[#This Row],[Account.ACC_rb_Top_Parent_Account__r.Name]])</f>
        <v>Conectividad y TeleComunicación</v>
      </c>
      <c r="I3512" s="17" t="str">
        <f>Activities_coverage[[#This Row],[TOP]]&amp;Activities_coverage[[#This Row],[OwnerName__c]]</f>
        <v>Conectividad y TeleComunicaciónPaola Sanchez</v>
      </c>
      <c r="J3512" s="17" t="str">
        <f>IF(AND(OR(H3512&lt;&gt;H3511,Activities_coverage[[#This Row],[OwnerName__c]]&lt;&gt;D3511),B3512&gt;=0),"Covered","UnCovered")</f>
        <v>Covered</v>
      </c>
    </row>
    <row r="3513" spans="1:10" x14ac:dyDescent="0.25">
      <c r="A3513" s="11">
        <v>45243</v>
      </c>
      <c r="B3513" s="17" t="s">
        <v>27060</v>
      </c>
      <c r="C3513" t="b">
        <v>0</v>
      </c>
      <c r="D3513" s="17" t="s">
        <v>3225</v>
      </c>
      <c r="E3513" s="17" t="s">
        <v>27061</v>
      </c>
      <c r="F3513" s="17"/>
      <c r="G3513" t="b">
        <v>0</v>
      </c>
      <c r="H3513" s="17" t="str">
        <f>IF(Activities_coverage[[#This Row],[Account.ACC_rb_Top_Parent_Account__r.Name]]="",Activities_coverage[[#This Row],[Account.Name]],Activities_coverage[[#This Row],[Account.ACC_rb_Top_Parent_Account__r.Name]])</f>
        <v>Conectores Especializados</v>
      </c>
      <c r="I3513" s="17" t="str">
        <f>Activities_coverage[[#This Row],[TOP]]&amp;Activities_coverage[[#This Row],[OwnerName__c]]</f>
        <v>Conectores EspecializadosHilda González</v>
      </c>
      <c r="J3513" s="17" t="str">
        <f>IF(AND(OR(H3513&lt;&gt;H3512,Activities_coverage[[#This Row],[OwnerName__c]]&lt;&gt;D3512),B3513&gt;=0),"Covered","UnCovered")</f>
        <v>Covered</v>
      </c>
    </row>
    <row r="3514" spans="1:10" x14ac:dyDescent="0.25">
      <c r="A3514" s="11">
        <v>45239</v>
      </c>
      <c r="B3514" s="17" t="s">
        <v>3349</v>
      </c>
      <c r="C3514" t="b">
        <v>0</v>
      </c>
      <c r="D3514" s="17" t="s">
        <v>3327</v>
      </c>
      <c r="E3514" s="17" t="s">
        <v>25302</v>
      </c>
      <c r="F3514" s="17"/>
      <c r="G3514" t="b">
        <v>0</v>
      </c>
      <c r="H3514" s="17" t="str">
        <f>IF(Activities_coverage[[#This Row],[Account.ACC_rb_Top_Parent_Account__r.Name]]="",Activities_coverage[[#This Row],[Account.Name]],Activities_coverage[[#This Row],[Account.ACC_rb_Top_Parent_Account__r.Name]])</f>
        <v>Conectores Flexibles Automotrices</v>
      </c>
      <c r="I3514" s="17" t="str">
        <f>Activities_coverage[[#This Row],[TOP]]&amp;Activities_coverage[[#This Row],[OwnerName__c]]</f>
        <v>Conectores Flexibles AutomotricesKaren Angeles</v>
      </c>
      <c r="J3514" s="17" t="str">
        <f>IF(AND(OR(H3514&lt;&gt;H3513,Activities_coverage[[#This Row],[OwnerName__c]]&lt;&gt;D3513),B3514&gt;=0),"Covered","UnCovered")</f>
        <v>Covered</v>
      </c>
    </row>
    <row r="3515" spans="1:10" x14ac:dyDescent="0.25">
      <c r="A3515" s="11">
        <v>45237</v>
      </c>
      <c r="B3515" s="17" t="s">
        <v>26181</v>
      </c>
      <c r="C3515" t="b">
        <v>0</v>
      </c>
      <c r="D3515" s="17" t="s">
        <v>10314</v>
      </c>
      <c r="E3515" s="17" t="s">
        <v>25302</v>
      </c>
      <c r="F3515" s="17"/>
      <c r="G3515" t="b">
        <v>0</v>
      </c>
      <c r="H3515" s="17" t="str">
        <f>IF(Activities_coverage[[#This Row],[Account.ACC_rb_Top_Parent_Account__r.Name]]="",Activities_coverage[[#This Row],[Account.Name]],Activities_coverage[[#This Row],[Account.ACC_rb_Top_Parent_Account__r.Name]])</f>
        <v>Conectores Flexibles Automotrices</v>
      </c>
      <c r="I3515" s="17" t="str">
        <f>Activities_coverage[[#This Row],[TOP]]&amp;Activities_coverage[[#This Row],[OwnerName__c]]</f>
        <v>Conectores Flexibles AutomotricesPaola Sanchez</v>
      </c>
      <c r="J3515" s="17" t="str">
        <f>IF(AND(OR(H3515&lt;&gt;H3514,Activities_coverage[[#This Row],[OwnerName__c]]&lt;&gt;D3514),B3515&gt;=0),"Covered","UnCovered")</f>
        <v>Covered</v>
      </c>
    </row>
    <row r="3516" spans="1:10" x14ac:dyDescent="0.25">
      <c r="A3516" s="11">
        <v>45244</v>
      </c>
      <c r="B3516" s="17" t="s">
        <v>2288</v>
      </c>
      <c r="C3516" t="b">
        <v>0</v>
      </c>
      <c r="D3516" s="17" t="s">
        <v>2280</v>
      </c>
      <c r="E3516" s="17" t="s">
        <v>27555</v>
      </c>
      <c r="F3516" s="17"/>
      <c r="G3516" t="b">
        <v>0</v>
      </c>
      <c r="H3516" s="17" t="str">
        <f>IF(Activities_coverage[[#This Row],[Account.ACC_rb_Top_Parent_Account__r.Name]]="",Activities_coverage[[#This Row],[Account.Name]],Activities_coverage[[#This Row],[Account.ACC_rb_Top_Parent_Account__r.Name]])</f>
        <v>CONECTORES Y MANGUERAS HIDRAULICAS</v>
      </c>
      <c r="I3516" s="17" t="str">
        <f>Activities_coverage[[#This Row],[TOP]]&amp;Activities_coverage[[#This Row],[OwnerName__c]]</f>
        <v>CONECTORES Y MANGUERAS HIDRAULICASAnahi Ramirez</v>
      </c>
      <c r="J3516" s="17" t="str">
        <f>IF(AND(OR(H3516&lt;&gt;H3515,Activities_coverage[[#This Row],[OwnerName__c]]&lt;&gt;D3515),B3516&gt;=0),"Covered","UnCovered")</f>
        <v>Covered</v>
      </c>
    </row>
    <row r="3517" spans="1:10" x14ac:dyDescent="0.25">
      <c r="A3517" s="11">
        <v>45264</v>
      </c>
      <c r="B3517" s="17" t="s">
        <v>10899</v>
      </c>
      <c r="C3517" t="b">
        <v>0</v>
      </c>
      <c r="D3517" s="17" t="s">
        <v>2280</v>
      </c>
      <c r="E3517" s="17" t="s">
        <v>29594</v>
      </c>
      <c r="F3517" s="17"/>
      <c r="G3517" t="b">
        <v>0</v>
      </c>
      <c r="H3517" s="17" t="str">
        <f>IF(Activities_coverage[[#This Row],[Account.ACC_rb_Top_Parent_Account__r.Name]]="",Activities_coverage[[#This Row],[Account.Name]],Activities_coverage[[#This Row],[Account.ACC_rb_Top_Parent_Account__r.Name]])</f>
        <v>Conectores Y Soguillas De Cobre</v>
      </c>
      <c r="I3517" s="17" t="str">
        <f>Activities_coverage[[#This Row],[TOP]]&amp;Activities_coverage[[#This Row],[OwnerName__c]]</f>
        <v>Conectores Y Soguillas De CobreAnahi Ramirez</v>
      </c>
      <c r="J3517" s="17" t="str">
        <f>IF(AND(OR(H3517&lt;&gt;H3516,Activities_coverage[[#This Row],[OwnerName__c]]&lt;&gt;D3516),B3517&gt;=0),"Covered","UnCovered")</f>
        <v>Covered</v>
      </c>
    </row>
    <row r="3518" spans="1:10" x14ac:dyDescent="0.25">
      <c r="A3518" s="11">
        <v>45281</v>
      </c>
      <c r="B3518" s="17"/>
      <c r="C3518" t="b">
        <v>0</v>
      </c>
      <c r="D3518" s="17" t="s">
        <v>10314</v>
      </c>
      <c r="E3518" s="17" t="s">
        <v>32433</v>
      </c>
      <c r="F3518" s="17"/>
      <c r="G3518" t="b">
        <v>0</v>
      </c>
      <c r="H3518" s="17" t="str">
        <f>IF(Activities_coverage[[#This Row],[Account.ACC_rb_Top_Parent_Account__r.Name]]="",Activities_coverage[[#This Row],[Account.Name]],Activities_coverage[[#This Row],[Account.ACC_rb_Top_Parent_Account__r.Name]])</f>
        <v>Conelak</v>
      </c>
      <c r="I3518" s="17" t="str">
        <f>Activities_coverage[[#This Row],[TOP]]&amp;Activities_coverage[[#This Row],[OwnerName__c]]</f>
        <v>ConelakPaola Sanchez</v>
      </c>
      <c r="J3518" s="17" t="str">
        <f>IF(AND(OR(H3518&lt;&gt;H3517,Activities_coverage[[#This Row],[OwnerName__c]]&lt;&gt;D3517),B3518&gt;=0),"Covered","UnCovered")</f>
        <v>Covered</v>
      </c>
    </row>
    <row r="3519" spans="1:10" x14ac:dyDescent="0.25">
      <c r="A3519" s="11">
        <v>45203</v>
      </c>
      <c r="B3519" s="17" t="s">
        <v>2512</v>
      </c>
      <c r="C3519" t="b">
        <v>0</v>
      </c>
      <c r="D3519" s="17" t="s">
        <v>2280</v>
      </c>
      <c r="E3519" s="17" t="s">
        <v>19913</v>
      </c>
      <c r="F3519" s="17"/>
      <c r="G3519" t="b">
        <v>0</v>
      </c>
      <c r="H3519" s="17" t="str">
        <f>IF(Activities_coverage[[#This Row],[Account.ACC_rb_Top_Parent_Account__r.Name]]="",Activities_coverage[[#This Row],[Account.Name]],Activities_coverage[[#This Row],[Account.ACC_rb_Top_Parent_Account__r.Name]])</f>
        <v>Conetechsur</v>
      </c>
      <c r="I3519" s="17" t="str">
        <f>Activities_coverage[[#This Row],[TOP]]&amp;Activities_coverage[[#This Row],[OwnerName__c]]</f>
        <v>ConetechsurAnahi Ramirez</v>
      </c>
      <c r="J3519" s="17" t="str">
        <f>IF(AND(OR(H3519&lt;&gt;H3518,Activities_coverage[[#This Row],[OwnerName__c]]&lt;&gt;D3518),B3519&gt;=0),"Covered","UnCovered")</f>
        <v>Covered</v>
      </c>
    </row>
    <row r="3520" spans="1:10" x14ac:dyDescent="0.25">
      <c r="A3520" s="11">
        <v>45253</v>
      </c>
      <c r="B3520" s="17" t="s">
        <v>28586</v>
      </c>
      <c r="C3520" t="b">
        <v>0</v>
      </c>
      <c r="D3520" s="17" t="s">
        <v>2280</v>
      </c>
      <c r="E3520" s="17" t="s">
        <v>28587</v>
      </c>
      <c r="F3520" s="17"/>
      <c r="G3520" t="b">
        <v>0</v>
      </c>
      <c r="H3520" s="17" t="str">
        <f>IF(Activities_coverage[[#This Row],[Account.ACC_rb_Top_Parent_Account__r.Name]]="",Activities_coverage[[#This Row],[Account.Name]],Activities_coverage[[#This Row],[Account.ACC_rb_Top_Parent_Account__r.Name]])</f>
        <v>Conexión 4</v>
      </c>
      <c r="I3520" s="17" t="str">
        <f>Activities_coverage[[#This Row],[TOP]]&amp;Activities_coverage[[#This Row],[OwnerName__c]]</f>
        <v>Conexión 4Anahi Ramirez</v>
      </c>
      <c r="J3520" s="17" t="str">
        <f>IF(AND(OR(H3520&lt;&gt;H3519,Activities_coverage[[#This Row],[OwnerName__c]]&lt;&gt;D3519),B3520&gt;=0),"Covered","UnCovered")</f>
        <v>Covered</v>
      </c>
    </row>
    <row r="3521" spans="1:10" x14ac:dyDescent="0.25">
      <c r="A3521" s="11">
        <v>45204</v>
      </c>
      <c r="B3521" s="17"/>
      <c r="C3521" t="b">
        <v>0</v>
      </c>
      <c r="D3521" s="17" t="s">
        <v>2280</v>
      </c>
      <c r="E3521" s="17" t="s">
        <v>20696</v>
      </c>
      <c r="F3521" s="17"/>
      <c r="G3521" t="b">
        <v>0</v>
      </c>
      <c r="H3521" s="17" t="str">
        <f>IF(Activities_coverage[[#This Row],[Account.ACC_rb_Top_Parent_Account__r.Name]]="",Activities_coverage[[#This Row],[Account.Name]],Activities_coverage[[#This Row],[Account.ACC_rb_Top_Parent_Account__r.Name]])</f>
        <v>Conexión en Mercadotecnia</v>
      </c>
      <c r="I3521" s="17" t="str">
        <f>Activities_coverage[[#This Row],[TOP]]&amp;Activities_coverage[[#This Row],[OwnerName__c]]</f>
        <v>Conexión en MercadotecniaAnahi Ramirez</v>
      </c>
      <c r="J3521" s="17" t="str">
        <f>IF(AND(OR(H3521&lt;&gt;H3520,Activities_coverage[[#This Row],[OwnerName__c]]&lt;&gt;D3520),B3521&gt;=0),"Covered","UnCovered")</f>
        <v>Covered</v>
      </c>
    </row>
    <row r="3522" spans="1:10" x14ac:dyDescent="0.25">
      <c r="A3522" s="11">
        <v>45210</v>
      </c>
      <c r="B3522" s="17" t="s">
        <v>21726</v>
      </c>
      <c r="C3522" t="b">
        <v>0</v>
      </c>
      <c r="D3522" s="17" t="s">
        <v>3225</v>
      </c>
      <c r="E3522" s="17" t="s">
        <v>11590</v>
      </c>
      <c r="F3522" s="17"/>
      <c r="G3522" t="b">
        <v>0</v>
      </c>
      <c r="H3522" s="17" t="str">
        <f>IF(Activities_coverage[[#This Row],[Account.ACC_rb_Top_Parent_Account__r.Name]]="",Activities_coverage[[#This Row],[Account.Name]],Activities_coverage[[#This Row],[Account.ACC_rb_Top_Parent_Account__r.Name]])</f>
        <v>CONEXIONES INDUSTRIALES Y TUBERÍAS</v>
      </c>
      <c r="I3522" s="17" t="str">
        <f>Activities_coverage[[#This Row],[TOP]]&amp;Activities_coverage[[#This Row],[OwnerName__c]]</f>
        <v>CONEXIONES INDUSTRIALES Y TUBERÍASHilda González</v>
      </c>
      <c r="J3522" s="17" t="str">
        <f>IF(AND(OR(H3522&lt;&gt;H3521,Activities_coverage[[#This Row],[OwnerName__c]]&lt;&gt;D3521),B3522&gt;=0),"Covered","UnCovered")</f>
        <v>Covered</v>
      </c>
    </row>
    <row r="3523" spans="1:10" x14ac:dyDescent="0.25">
      <c r="A3523" s="11">
        <v>45265</v>
      </c>
      <c r="B3523" s="17" t="s">
        <v>13402</v>
      </c>
      <c r="C3523" t="b">
        <v>0</v>
      </c>
      <c r="D3523" s="17" t="s">
        <v>3225</v>
      </c>
      <c r="E3523" s="17" t="s">
        <v>11590</v>
      </c>
      <c r="F3523" s="17"/>
      <c r="G3523" t="b">
        <v>0</v>
      </c>
      <c r="H3523" s="17" t="str">
        <f>IF(Activities_coverage[[#This Row],[Account.ACC_rb_Top_Parent_Account__r.Name]]="",Activities_coverage[[#This Row],[Account.Name]],Activities_coverage[[#This Row],[Account.ACC_rb_Top_Parent_Account__r.Name]])</f>
        <v>CONEXIONES INDUSTRIALES Y TUBERÍAS</v>
      </c>
      <c r="I3523" s="17" t="str">
        <f>Activities_coverage[[#This Row],[TOP]]&amp;Activities_coverage[[#This Row],[OwnerName__c]]</f>
        <v>CONEXIONES INDUSTRIALES Y TUBERÍASHilda González</v>
      </c>
      <c r="J3523" s="17" t="str">
        <f>IF(AND(OR(H3523&lt;&gt;H3522,Activities_coverage[[#This Row],[OwnerName__c]]&lt;&gt;D3522),B3523&gt;=0),"Covered","UnCovered")</f>
        <v>UnCovered</v>
      </c>
    </row>
    <row r="3524" spans="1:10" x14ac:dyDescent="0.25">
      <c r="A3524" s="11">
        <v>45289</v>
      </c>
      <c r="B3524" s="17"/>
      <c r="C3524" t="b">
        <v>0</v>
      </c>
      <c r="D3524" s="17" t="s">
        <v>2280</v>
      </c>
      <c r="E3524" s="17" t="s">
        <v>32006</v>
      </c>
      <c r="F3524" s="17"/>
      <c r="G3524" t="b">
        <v>0</v>
      </c>
      <c r="H3524" s="17" t="str">
        <f>IF(Activities_coverage[[#This Row],[Account.ACC_rb_Top_Parent_Account__r.Name]]="",Activities_coverage[[#This Row],[Account.Name]],Activities_coverage[[#This Row],[Account.ACC_rb_Top_Parent_Account__r.Name]])</f>
        <v>CONEXIONES INOXIDABLES DE PUEBLA</v>
      </c>
      <c r="I3524" s="17" t="str">
        <f>Activities_coverage[[#This Row],[TOP]]&amp;Activities_coverage[[#This Row],[OwnerName__c]]</f>
        <v>CONEXIONES INOXIDABLES DE PUEBLAAnahi Ramirez</v>
      </c>
      <c r="J3524" s="17" t="str">
        <f>IF(AND(OR(H3524&lt;&gt;H3523,Activities_coverage[[#This Row],[OwnerName__c]]&lt;&gt;D3523),B3524&gt;=0),"Covered","UnCovered")</f>
        <v>Covered</v>
      </c>
    </row>
    <row r="3525" spans="1:10" x14ac:dyDescent="0.25">
      <c r="A3525" s="11">
        <v>45238</v>
      </c>
      <c r="B3525" s="17" t="s">
        <v>24565</v>
      </c>
      <c r="C3525" t="b">
        <v>0</v>
      </c>
      <c r="D3525" s="17" t="s">
        <v>34</v>
      </c>
      <c r="E3525" s="17" t="s">
        <v>24566</v>
      </c>
      <c r="F3525" s="17"/>
      <c r="H3525" s="17" t="str">
        <f>IF(Activities_coverage[[#This Row],[Account.ACC_rb_Top_Parent_Account__r.Name]]="",Activities_coverage[[#This Row],[Account.Name]],Activities_coverage[[#This Row],[Account.ACC_rb_Top_Parent_Account__r.Name]])</f>
        <v>Conexiones Inoxidables y Equipos</v>
      </c>
      <c r="I3525" s="17" t="str">
        <f>Activities_coverage[[#This Row],[TOP]]&amp;Activities_coverage[[#This Row],[OwnerName__c]]</f>
        <v>Conexiones Inoxidables y EquiposCynthia Diaz</v>
      </c>
      <c r="J3525" s="17" t="str">
        <f>IF(AND(OR(H3525&lt;&gt;H3524,Activities_coverage[[#This Row],[OwnerName__c]]&lt;&gt;D3524),B3525&gt;=0),"Covered","UnCovered")</f>
        <v>Covered</v>
      </c>
    </row>
    <row r="3526" spans="1:10" x14ac:dyDescent="0.25">
      <c r="A3526" s="11">
        <v>45244</v>
      </c>
      <c r="B3526" s="17" t="s">
        <v>3924</v>
      </c>
      <c r="C3526" t="b">
        <v>0</v>
      </c>
      <c r="D3526" s="17" t="s">
        <v>3225</v>
      </c>
      <c r="E3526" s="17" t="s">
        <v>27442</v>
      </c>
      <c r="F3526" s="17"/>
      <c r="G3526" t="b">
        <v>0</v>
      </c>
      <c r="H3526" s="17" t="str">
        <f>IF(Activities_coverage[[#This Row],[Account.ACC_rb_Top_Parent_Account__r.Name]]="",Activities_coverage[[#This Row],[Account.Name]],Activities_coverage[[#This Row],[Account.ACC_rb_Top_Parent_Account__r.Name]])</f>
        <v>CONEXIONES Y MANGUERAS HIDROCALIDAS</v>
      </c>
      <c r="I3526" s="17" t="str">
        <f>Activities_coverage[[#This Row],[TOP]]&amp;Activities_coverage[[#This Row],[OwnerName__c]]</f>
        <v>CONEXIONES Y MANGUERAS HIDROCALIDASHilda González</v>
      </c>
      <c r="J3526" s="17" t="str">
        <f>IF(AND(OR(H3526&lt;&gt;H3525,Activities_coverage[[#This Row],[OwnerName__c]]&lt;&gt;D3525),B3526&gt;=0),"Covered","UnCovered")</f>
        <v>Covered</v>
      </c>
    </row>
    <row r="3527" spans="1:10" x14ac:dyDescent="0.25">
      <c r="A3527" s="11">
        <v>45247</v>
      </c>
      <c r="B3527" s="17" t="s">
        <v>2289</v>
      </c>
      <c r="C3527" t="b">
        <v>0</v>
      </c>
      <c r="D3527" s="17" t="s">
        <v>10311</v>
      </c>
      <c r="E3527" s="17" t="s">
        <v>25519</v>
      </c>
      <c r="F3527" s="17"/>
      <c r="G3527" t="b">
        <v>0</v>
      </c>
      <c r="H3527" s="17" t="str">
        <f>IF(Activities_coverage[[#This Row],[Account.ACC_rb_Top_Parent_Account__r.Name]]="",Activities_coverage[[#This Row],[Account.Name]],Activities_coverage[[#This Row],[Account.ACC_rb_Top_Parent_Account__r.Name]])</f>
        <v>Confecciones El Horreo Teotihuacan</v>
      </c>
      <c r="I3527" s="17" t="str">
        <f>Activities_coverage[[#This Row],[TOP]]&amp;Activities_coverage[[#This Row],[OwnerName__c]]</f>
        <v>Confecciones El Horreo TeotihuacanPamela Alamilla</v>
      </c>
      <c r="J3527" s="17" t="str">
        <f>IF(AND(OR(H3527&lt;&gt;H3526,Activities_coverage[[#This Row],[OwnerName__c]]&lt;&gt;D3526),B3527&gt;=0),"Covered","UnCovered")</f>
        <v>Covered</v>
      </c>
    </row>
    <row r="3528" spans="1:10" x14ac:dyDescent="0.25">
      <c r="A3528" s="11">
        <v>45239</v>
      </c>
      <c r="B3528" s="17" t="s">
        <v>3573</v>
      </c>
      <c r="C3528" t="b">
        <v>0</v>
      </c>
      <c r="D3528" s="17" t="s">
        <v>3724</v>
      </c>
      <c r="E3528" s="17" t="s">
        <v>25519</v>
      </c>
      <c r="F3528" s="17"/>
      <c r="G3528" t="b">
        <v>0</v>
      </c>
      <c r="H3528" s="17" t="str">
        <f>IF(Activities_coverage[[#This Row],[Account.ACC_rb_Top_Parent_Account__r.Name]]="",Activities_coverage[[#This Row],[Account.Name]],Activities_coverage[[#This Row],[Account.ACC_rb_Top_Parent_Account__r.Name]])</f>
        <v>Confecciones El Horreo Teotihuacan</v>
      </c>
      <c r="I3528" s="17" t="str">
        <f>Activities_coverage[[#This Row],[TOP]]&amp;Activities_coverage[[#This Row],[OwnerName__c]]</f>
        <v>Confecciones El Horreo TeotihuacanSandra Peredo</v>
      </c>
      <c r="J3528" s="17" t="str">
        <f>IF(AND(OR(H3528&lt;&gt;H3527,Activities_coverage[[#This Row],[OwnerName__c]]&lt;&gt;D3527),B3528&gt;=0),"Covered","UnCovered")</f>
        <v>Covered</v>
      </c>
    </row>
    <row r="3529" spans="1:10" x14ac:dyDescent="0.25">
      <c r="A3529" s="11">
        <v>45265</v>
      </c>
      <c r="B3529" s="17" t="s">
        <v>3737</v>
      </c>
      <c r="C3529" t="b">
        <v>0</v>
      </c>
      <c r="D3529" s="17" t="s">
        <v>3226</v>
      </c>
      <c r="E3529" s="17" t="s">
        <v>30225</v>
      </c>
      <c r="F3529" s="17"/>
      <c r="G3529" t="b">
        <v>0</v>
      </c>
      <c r="H3529" s="17" t="str">
        <f>IF(Activities_coverage[[#This Row],[Account.ACC_rb_Top_Parent_Account__r.Name]]="",Activities_coverage[[#This Row],[Account.Name]],Activities_coverage[[#This Row],[Account.ACC_rb_Top_Parent_Account__r.Name]])</f>
        <v>Confecciones Jumaco</v>
      </c>
      <c r="I3529" s="17" t="str">
        <f>Activities_coverage[[#This Row],[TOP]]&amp;Activities_coverage[[#This Row],[OwnerName__c]]</f>
        <v>Confecciones JumacoAide Diaz</v>
      </c>
      <c r="J3529" s="17" t="str">
        <f>IF(AND(OR(H3529&lt;&gt;H3528,Activities_coverage[[#This Row],[OwnerName__c]]&lt;&gt;D3528),B3529&gt;=0),"Covered","UnCovered")</f>
        <v>Covered</v>
      </c>
    </row>
    <row r="3530" spans="1:10" x14ac:dyDescent="0.25">
      <c r="A3530" s="11">
        <v>45265</v>
      </c>
      <c r="B3530" s="17" t="s">
        <v>2289</v>
      </c>
      <c r="C3530" t="b">
        <v>0</v>
      </c>
      <c r="D3530" s="17" t="s">
        <v>2280</v>
      </c>
      <c r="E3530" s="17" t="s">
        <v>30294</v>
      </c>
      <c r="F3530" s="17"/>
      <c r="G3530" t="b">
        <v>0</v>
      </c>
      <c r="H3530" s="17" t="str">
        <f>IF(Activities_coverage[[#This Row],[Account.ACC_rb_Top_Parent_Account__r.Name]]="",Activities_coverage[[#This Row],[Account.Name]],Activities_coverage[[#This Row],[Account.ACC_rb_Top_Parent_Account__r.Name]])</f>
        <v>Confecciones Mexica</v>
      </c>
      <c r="I3530" s="17" t="str">
        <f>Activities_coverage[[#This Row],[TOP]]&amp;Activities_coverage[[#This Row],[OwnerName__c]]</f>
        <v>Confecciones MexicaAnahi Ramirez</v>
      </c>
      <c r="J3530" s="17" t="str">
        <f>IF(AND(OR(H3530&lt;&gt;H3529,Activities_coverage[[#This Row],[OwnerName__c]]&lt;&gt;D3529),B3530&gt;=0),"Covered","UnCovered")</f>
        <v>Covered</v>
      </c>
    </row>
    <row r="3531" spans="1:10" x14ac:dyDescent="0.25">
      <c r="A3531" s="11">
        <v>45245</v>
      </c>
      <c r="B3531" s="17" t="s">
        <v>3347</v>
      </c>
      <c r="C3531" t="b">
        <v>0</v>
      </c>
      <c r="D3531" s="17" t="s">
        <v>3226</v>
      </c>
      <c r="E3531" s="17" t="s">
        <v>25429</v>
      </c>
      <c r="F3531" s="17"/>
      <c r="G3531" t="b">
        <v>0</v>
      </c>
      <c r="H3531" s="17" t="str">
        <f>IF(Activities_coverage[[#This Row],[Account.ACC_rb_Top_Parent_Account__r.Name]]="",Activities_coverage[[#This Row],[Account.Name]],Activities_coverage[[#This Row],[Account.ACC_rb_Top_Parent_Account__r.Name]])</f>
        <v>Confecciones Rahet</v>
      </c>
      <c r="I3531" s="17" t="str">
        <f>Activities_coverage[[#This Row],[TOP]]&amp;Activities_coverage[[#This Row],[OwnerName__c]]</f>
        <v>Confecciones RahetAide Diaz</v>
      </c>
      <c r="J3531" s="17" t="str">
        <f>IF(AND(OR(H3531&lt;&gt;H3530,Activities_coverage[[#This Row],[OwnerName__c]]&lt;&gt;D3530),B3531&gt;=0),"Covered","UnCovered")</f>
        <v>Covered</v>
      </c>
    </row>
    <row r="3532" spans="1:10" x14ac:dyDescent="0.25">
      <c r="A3532" s="11">
        <v>45231</v>
      </c>
      <c r="B3532" s="17" t="s">
        <v>2289</v>
      </c>
      <c r="C3532" t="b">
        <v>0</v>
      </c>
      <c r="D3532" s="17" t="s">
        <v>10311</v>
      </c>
      <c r="E3532" s="17" t="s">
        <v>25429</v>
      </c>
      <c r="F3532" s="17"/>
      <c r="G3532" t="b">
        <v>0</v>
      </c>
      <c r="H3532" s="17" t="str">
        <f>IF(Activities_coverage[[#This Row],[Account.ACC_rb_Top_Parent_Account__r.Name]]="",Activities_coverage[[#This Row],[Account.Name]],Activities_coverage[[#This Row],[Account.ACC_rb_Top_Parent_Account__r.Name]])</f>
        <v>Confecciones Rahet</v>
      </c>
      <c r="I3532" s="17" t="str">
        <f>Activities_coverage[[#This Row],[TOP]]&amp;Activities_coverage[[#This Row],[OwnerName__c]]</f>
        <v>Confecciones RahetPamela Alamilla</v>
      </c>
      <c r="J3532" s="17" t="str">
        <f>IF(AND(OR(H3532&lt;&gt;H3531,Activities_coverage[[#This Row],[OwnerName__c]]&lt;&gt;D3531),B3532&gt;=0),"Covered","UnCovered")</f>
        <v>Covered</v>
      </c>
    </row>
    <row r="3533" spans="1:10" x14ac:dyDescent="0.25">
      <c r="A3533" s="11">
        <v>45204</v>
      </c>
      <c r="B3533" s="17" t="s">
        <v>2289</v>
      </c>
      <c r="C3533" t="b">
        <v>0</v>
      </c>
      <c r="D3533" s="17" t="s">
        <v>3327</v>
      </c>
      <c r="E3533" s="17" t="s">
        <v>20043</v>
      </c>
      <c r="F3533" s="17"/>
      <c r="G3533" t="b">
        <v>0</v>
      </c>
      <c r="H3533" s="17" t="str">
        <f>IF(Activities_coverage[[#This Row],[Account.ACC_rb_Top_Parent_Account__r.Name]]="",Activities_coverage[[#This Row],[Account.Name]],Activities_coverage[[#This Row],[Account.ACC_rb_Top_Parent_Account__r.Name]])</f>
        <v>Confecciones Rib</v>
      </c>
      <c r="I3533" s="17" t="str">
        <f>Activities_coverage[[#This Row],[TOP]]&amp;Activities_coverage[[#This Row],[OwnerName__c]]</f>
        <v>Confecciones RibKaren Angeles</v>
      </c>
      <c r="J3533" s="17" t="str">
        <f>IF(AND(OR(H3533&lt;&gt;H3532,Activities_coverage[[#This Row],[OwnerName__c]]&lt;&gt;D3532),B3533&gt;=0),"Covered","UnCovered")</f>
        <v>Covered</v>
      </c>
    </row>
    <row r="3534" spans="1:10" x14ac:dyDescent="0.25">
      <c r="A3534" s="11">
        <v>45237</v>
      </c>
      <c r="B3534" s="17" t="s">
        <v>3364</v>
      </c>
      <c r="C3534" t="b">
        <v>0</v>
      </c>
      <c r="D3534" s="17" t="s">
        <v>3327</v>
      </c>
      <c r="E3534" s="17" t="s">
        <v>26078</v>
      </c>
      <c r="F3534" s="17"/>
      <c r="G3534" t="b">
        <v>0</v>
      </c>
      <c r="H3534" s="17" t="str">
        <f>IF(Activities_coverage[[#This Row],[Account.ACC_rb_Top_Parent_Account__r.Name]]="",Activities_coverage[[#This Row],[Account.Name]],Activities_coverage[[#This Row],[Account.ACC_rb_Top_Parent_Account__r.Name]])</f>
        <v>Confector</v>
      </c>
      <c r="I3534" s="17" t="str">
        <f>Activities_coverage[[#This Row],[TOP]]&amp;Activities_coverage[[#This Row],[OwnerName__c]]</f>
        <v>ConfectorKaren Angeles</v>
      </c>
      <c r="J3534" s="17" t="str">
        <f>IF(AND(OR(H3534&lt;&gt;H3533,Activities_coverage[[#This Row],[OwnerName__c]]&lt;&gt;D3533),B3534&gt;=0),"Covered","UnCovered")</f>
        <v>Covered</v>
      </c>
    </row>
    <row r="3535" spans="1:10" x14ac:dyDescent="0.25">
      <c r="A3535" s="11">
        <v>45236</v>
      </c>
      <c r="B3535" s="17" t="s">
        <v>26077</v>
      </c>
      <c r="C3535" t="b">
        <v>0</v>
      </c>
      <c r="D3535" s="17" t="s">
        <v>10314</v>
      </c>
      <c r="E3535" s="17" t="s">
        <v>26078</v>
      </c>
      <c r="F3535" s="17"/>
      <c r="G3535" t="b">
        <v>0</v>
      </c>
      <c r="H3535" s="17" t="str">
        <f>IF(Activities_coverage[[#This Row],[Account.ACC_rb_Top_Parent_Account__r.Name]]="",Activities_coverage[[#This Row],[Account.Name]],Activities_coverage[[#This Row],[Account.ACC_rb_Top_Parent_Account__r.Name]])</f>
        <v>Confector</v>
      </c>
      <c r="I3535" s="17" t="str">
        <f>Activities_coverage[[#This Row],[TOP]]&amp;Activities_coverage[[#This Row],[OwnerName__c]]</f>
        <v>ConfectorPaola Sanchez</v>
      </c>
      <c r="J3535" s="17" t="str">
        <f>IF(AND(OR(H3535&lt;&gt;H3534,Activities_coverage[[#This Row],[OwnerName__c]]&lt;&gt;D3534),B3535&gt;=0),"Covered","UnCovered")</f>
        <v>Covered</v>
      </c>
    </row>
    <row r="3536" spans="1:10" x14ac:dyDescent="0.25">
      <c r="A3536" s="11">
        <v>45203</v>
      </c>
      <c r="B3536" s="17" t="s">
        <v>18868</v>
      </c>
      <c r="C3536" t="b">
        <v>0</v>
      </c>
      <c r="D3536" s="17" t="s">
        <v>3370</v>
      </c>
      <c r="E3536" s="17" t="s">
        <v>17373</v>
      </c>
      <c r="F3536" s="17"/>
      <c r="H3536" s="17" t="str">
        <f>IF(Activities_coverage[[#This Row],[Account.ACC_rb_Top_Parent_Account__r.Name]]="",Activities_coverage[[#This Row],[Account.Name]],Activities_coverage[[#This Row],[Account.ACC_rb_Top_Parent_Account__r.Name]])</f>
        <v>CONFICO Consultores</v>
      </c>
      <c r="I3536" s="17" t="str">
        <f>Activities_coverage[[#This Row],[TOP]]&amp;Activities_coverage[[#This Row],[OwnerName__c]]</f>
        <v>CONFICO ConsultoresEdith Sánchez</v>
      </c>
      <c r="J3536" s="17" t="str">
        <f>IF(AND(OR(H3536&lt;&gt;H3535,Activities_coverage[[#This Row],[OwnerName__c]]&lt;&gt;D3535),B3536&gt;=0),"Covered","UnCovered")</f>
        <v>Covered</v>
      </c>
    </row>
    <row r="3537" spans="1:10" x14ac:dyDescent="0.25">
      <c r="A3537" s="11">
        <v>45219</v>
      </c>
      <c r="B3537" s="17" t="s">
        <v>23696</v>
      </c>
      <c r="C3537" t="b">
        <v>0</v>
      </c>
      <c r="D3537" s="17" t="s">
        <v>10314</v>
      </c>
      <c r="E3537" s="17" t="s">
        <v>12420</v>
      </c>
      <c r="F3537" s="17"/>
      <c r="G3537" t="b">
        <v>0</v>
      </c>
      <c r="H3537" s="17" t="str">
        <f>IF(Activities_coverage[[#This Row],[Account.ACC_rb_Top_Parent_Account__r.Name]]="",Activities_coverage[[#This Row],[Account.Name]],Activities_coverage[[#This Row],[Account.ACC_rb_Top_Parent_Account__r.Name]])</f>
        <v>CONFIE</v>
      </c>
      <c r="I3537" s="17" t="str">
        <f>Activities_coverage[[#This Row],[TOP]]&amp;Activities_coverage[[#This Row],[OwnerName__c]]</f>
        <v>CONFIEPaola Sanchez</v>
      </c>
      <c r="J3537" s="17" t="str">
        <f>IF(AND(OR(H3537&lt;&gt;H3536,Activities_coverage[[#This Row],[OwnerName__c]]&lt;&gt;D3536),B3537&gt;=0),"Covered","UnCovered")</f>
        <v>Covered</v>
      </c>
    </row>
    <row r="3538" spans="1:10" x14ac:dyDescent="0.25">
      <c r="A3538" s="11">
        <v>45208</v>
      </c>
      <c r="B3538" s="17" t="s">
        <v>3657</v>
      </c>
      <c r="C3538" t="b">
        <v>0</v>
      </c>
      <c r="D3538" s="17" t="s">
        <v>10311</v>
      </c>
      <c r="E3538" s="17" t="s">
        <v>21228</v>
      </c>
      <c r="F3538" s="17"/>
      <c r="G3538" t="b">
        <v>0</v>
      </c>
      <c r="H3538" s="17" t="str">
        <f>IF(Activities_coverage[[#This Row],[Account.ACC_rb_Top_Parent_Account__r.Name]]="",Activities_coverage[[#This Row],[Account.Name]],Activities_coverage[[#This Row],[Account.ACC_rb_Top_Parent_Account__r.Name]])</f>
        <v>Congeladora Mexicana de Alimentos</v>
      </c>
      <c r="I3538" s="17" t="str">
        <f>Activities_coverage[[#This Row],[TOP]]&amp;Activities_coverage[[#This Row],[OwnerName__c]]</f>
        <v>Congeladora Mexicana de AlimentosPamela Alamilla</v>
      </c>
      <c r="J3538" s="17" t="str">
        <f>IF(AND(OR(H3538&lt;&gt;H3537,Activities_coverage[[#This Row],[OwnerName__c]]&lt;&gt;D3537),B3538&gt;=0),"Covered","UnCovered")</f>
        <v>Covered</v>
      </c>
    </row>
    <row r="3539" spans="1:10" x14ac:dyDescent="0.25">
      <c r="A3539" s="11">
        <v>45239</v>
      </c>
      <c r="B3539" s="17" t="s">
        <v>25407</v>
      </c>
      <c r="C3539" t="b">
        <v>0</v>
      </c>
      <c r="D3539" s="17" t="s">
        <v>10311</v>
      </c>
      <c r="E3539" s="17" t="s">
        <v>25408</v>
      </c>
      <c r="F3539" s="17"/>
      <c r="G3539" t="b">
        <v>0</v>
      </c>
      <c r="H3539" s="17" t="str">
        <f>IF(Activities_coverage[[#This Row],[Account.ACC_rb_Top_Parent_Account__r.Name]]="",Activities_coverage[[#This Row],[Account.Name]],Activities_coverage[[#This Row],[Account.ACC_rb_Top_Parent_Account__r.Name]])</f>
        <v>Congeladora Solman</v>
      </c>
      <c r="I3539" s="17" t="str">
        <f>Activities_coverage[[#This Row],[TOP]]&amp;Activities_coverage[[#This Row],[OwnerName__c]]</f>
        <v>Congeladora SolmanPamela Alamilla</v>
      </c>
      <c r="J3539" s="17" t="str">
        <f>IF(AND(OR(H3539&lt;&gt;H3538,Activities_coverage[[#This Row],[OwnerName__c]]&lt;&gt;D3538),B3539&gt;=0),"Covered","UnCovered")</f>
        <v>Covered</v>
      </c>
    </row>
    <row r="3540" spans="1:10" x14ac:dyDescent="0.25">
      <c r="A3540" s="11">
        <v>45239</v>
      </c>
      <c r="B3540" s="17" t="s">
        <v>26441</v>
      </c>
      <c r="C3540" t="b">
        <v>0</v>
      </c>
      <c r="D3540" s="17" t="s">
        <v>10311</v>
      </c>
      <c r="E3540" s="17" t="s">
        <v>25408</v>
      </c>
      <c r="F3540" s="17"/>
      <c r="G3540" t="b">
        <v>0</v>
      </c>
      <c r="H3540" s="17" t="str">
        <f>IF(Activities_coverage[[#This Row],[Account.ACC_rb_Top_Parent_Account__r.Name]]="",Activities_coverage[[#This Row],[Account.Name]],Activities_coverage[[#This Row],[Account.ACC_rb_Top_Parent_Account__r.Name]])</f>
        <v>Congeladora Solman</v>
      </c>
      <c r="I3540" s="17" t="str">
        <f>Activities_coverage[[#This Row],[TOP]]&amp;Activities_coverage[[#This Row],[OwnerName__c]]</f>
        <v>Congeladora SolmanPamela Alamilla</v>
      </c>
      <c r="J3540" s="17" t="str">
        <f>IF(AND(OR(H3540&lt;&gt;H3539,Activities_coverage[[#This Row],[OwnerName__c]]&lt;&gt;D3539),B3540&gt;=0),"Covered","UnCovered")</f>
        <v>UnCovered</v>
      </c>
    </row>
    <row r="3541" spans="1:10" x14ac:dyDescent="0.25">
      <c r="A3541" s="11">
        <v>45210</v>
      </c>
      <c r="B3541" s="17" t="s">
        <v>3058</v>
      </c>
      <c r="C3541" t="b">
        <v>0</v>
      </c>
      <c r="D3541" s="17" t="s">
        <v>2280</v>
      </c>
      <c r="E3541" s="17" t="s">
        <v>21596</v>
      </c>
      <c r="F3541" s="17"/>
      <c r="G3541" t="b">
        <v>0</v>
      </c>
      <c r="H3541" s="17" t="str">
        <f>IF(Activities_coverage[[#This Row],[Account.ACC_rb_Top_Parent_Account__r.Name]]="",Activities_coverage[[#This Row],[Account.Name]],Activities_coverage[[#This Row],[Account.ACC_rb_Top_Parent_Account__r.Name]])</f>
        <v>Congresos y Convenciones de Cancún</v>
      </c>
      <c r="I3541" s="17" t="str">
        <f>Activities_coverage[[#This Row],[TOP]]&amp;Activities_coverage[[#This Row],[OwnerName__c]]</f>
        <v>Congresos y Convenciones de CancúnAnahi Ramirez</v>
      </c>
      <c r="J3541" s="17" t="str">
        <f>IF(AND(OR(H3541&lt;&gt;H3540,Activities_coverage[[#This Row],[OwnerName__c]]&lt;&gt;D3540),B3541&gt;=0),"Covered","UnCovered")</f>
        <v>Covered</v>
      </c>
    </row>
    <row r="3542" spans="1:10" x14ac:dyDescent="0.25">
      <c r="A3542" s="11">
        <v>45251</v>
      </c>
      <c r="B3542" s="17" t="s">
        <v>2289</v>
      </c>
      <c r="C3542" t="b">
        <v>0</v>
      </c>
      <c r="D3542" s="17" t="s">
        <v>10311</v>
      </c>
      <c r="E3542" s="17" t="s">
        <v>21596</v>
      </c>
      <c r="F3542" s="17"/>
      <c r="G3542" t="b">
        <v>0</v>
      </c>
      <c r="H3542" s="17" t="str">
        <f>IF(Activities_coverage[[#This Row],[Account.ACC_rb_Top_Parent_Account__r.Name]]="",Activities_coverage[[#This Row],[Account.Name]],Activities_coverage[[#This Row],[Account.ACC_rb_Top_Parent_Account__r.Name]])</f>
        <v>Congresos y Convenciones de Cancún</v>
      </c>
      <c r="I3542" s="17" t="str">
        <f>Activities_coverage[[#This Row],[TOP]]&amp;Activities_coverage[[#This Row],[OwnerName__c]]</f>
        <v>Congresos y Convenciones de CancúnPamela Alamilla</v>
      </c>
      <c r="J3542" s="17" t="str">
        <f>IF(AND(OR(H3542&lt;&gt;H3541,Activities_coverage[[#This Row],[OwnerName__c]]&lt;&gt;D3541),B3542&gt;=0),"Covered","UnCovered")</f>
        <v>Covered</v>
      </c>
    </row>
    <row r="3543" spans="1:10" x14ac:dyDescent="0.25">
      <c r="A3543" s="11">
        <v>45215</v>
      </c>
      <c r="B3543" s="17" t="s">
        <v>23174</v>
      </c>
      <c r="C3543" t="b">
        <v>0</v>
      </c>
      <c r="D3543" s="17" t="s">
        <v>3724</v>
      </c>
      <c r="E3543" s="17" t="s">
        <v>17064</v>
      </c>
      <c r="F3543" s="17"/>
      <c r="G3543" t="b">
        <v>0</v>
      </c>
      <c r="H3543" s="17" t="str">
        <f>IF(Activities_coverage[[#This Row],[Account.ACC_rb_Top_Parent_Account__r.Name]]="",Activities_coverage[[#This Row],[Account.Name]],Activities_coverage[[#This Row],[Account.ACC_rb_Top_Parent_Account__r.Name]])</f>
        <v>CONHEDOMA</v>
      </c>
      <c r="I3543" s="17" t="str">
        <f>Activities_coverage[[#This Row],[TOP]]&amp;Activities_coverage[[#This Row],[OwnerName__c]]</f>
        <v>CONHEDOMASandra Peredo</v>
      </c>
      <c r="J3543" s="17" t="str">
        <f>IF(AND(OR(H3543&lt;&gt;H3542,Activities_coverage[[#This Row],[OwnerName__c]]&lt;&gt;D3542),B3543&gt;=0),"Covered","UnCovered")</f>
        <v>Covered</v>
      </c>
    </row>
    <row r="3544" spans="1:10" x14ac:dyDescent="0.25">
      <c r="A3544" s="11">
        <v>45260</v>
      </c>
      <c r="B3544" s="17" t="s">
        <v>30842</v>
      </c>
      <c r="C3544" t="b">
        <v>0</v>
      </c>
      <c r="D3544" s="17" t="s">
        <v>3225</v>
      </c>
      <c r="E3544" s="17" t="s">
        <v>30843</v>
      </c>
      <c r="F3544" s="17"/>
      <c r="G3544" t="b">
        <v>0</v>
      </c>
      <c r="H3544" s="17" t="str">
        <f>IF(Activities_coverage[[#This Row],[Account.ACC_rb_Top_Parent_Account__r.Name]]="",Activities_coverage[[#This Row],[Account.Name]],Activities_coverage[[#This Row],[Account.ACC_rb_Top_Parent_Account__r.Name]])</f>
        <v>Conhsiba Mexicana</v>
      </c>
      <c r="I3544" s="17" t="str">
        <f>Activities_coverage[[#This Row],[TOP]]&amp;Activities_coverage[[#This Row],[OwnerName__c]]</f>
        <v>Conhsiba MexicanaHilda González</v>
      </c>
      <c r="J3544" s="17" t="str">
        <f>IF(AND(OR(H3544&lt;&gt;H3543,Activities_coverage[[#This Row],[OwnerName__c]]&lt;&gt;D3543),B3544&gt;=0),"Covered","UnCovered")</f>
        <v>Covered</v>
      </c>
    </row>
    <row r="3545" spans="1:10" x14ac:dyDescent="0.25">
      <c r="A3545" s="11">
        <v>45209</v>
      </c>
      <c r="B3545" s="17" t="s">
        <v>21390</v>
      </c>
      <c r="C3545" t="b">
        <v>0</v>
      </c>
      <c r="D3545" s="17" t="s">
        <v>3225</v>
      </c>
      <c r="E3545" s="17" t="s">
        <v>10709</v>
      </c>
      <c r="F3545" s="17"/>
      <c r="G3545" t="b">
        <v>0</v>
      </c>
      <c r="H3545" s="17" t="str">
        <f>IF(Activities_coverage[[#This Row],[Account.ACC_rb_Top_Parent_Account__r.Name]]="",Activities_coverage[[#This Row],[Account.Name]],Activities_coverage[[#This Row],[Account.ACC_rb_Top_Parent_Account__r.Name]])</f>
        <v>Conitex Sonoco México</v>
      </c>
      <c r="I3545" s="17" t="str">
        <f>Activities_coverage[[#This Row],[TOP]]&amp;Activities_coverage[[#This Row],[OwnerName__c]]</f>
        <v>Conitex Sonoco MéxicoHilda González</v>
      </c>
      <c r="J3545" s="17" t="str">
        <f>IF(AND(OR(H3545&lt;&gt;H3544,Activities_coverage[[#This Row],[OwnerName__c]]&lt;&gt;D3544),B3545&gt;=0),"Covered","UnCovered")</f>
        <v>Covered</v>
      </c>
    </row>
    <row r="3546" spans="1:10" x14ac:dyDescent="0.25">
      <c r="A3546" s="11">
        <v>45246</v>
      </c>
      <c r="B3546" s="17" t="s">
        <v>3737</v>
      </c>
      <c r="C3546" t="b">
        <v>0</v>
      </c>
      <c r="D3546" s="17" t="s">
        <v>3226</v>
      </c>
      <c r="E3546" s="17" t="s">
        <v>27261</v>
      </c>
      <c r="F3546" s="17"/>
      <c r="G3546" t="b">
        <v>0</v>
      </c>
      <c r="H3546" s="17" t="str">
        <f>IF(Activities_coverage[[#This Row],[Account.ACC_rb_Top_Parent_Account__r.Name]]="",Activities_coverage[[#This Row],[Account.Name]],Activities_coverage[[#This Row],[Account.ACC_rb_Top_Parent_Account__r.Name]])</f>
        <v>CONJUNTO COMERCIAL DE LA INDUSTRIA DEL VESTIDO Y BORDADO DE AGS.</v>
      </c>
      <c r="I3546" s="17" t="str">
        <f>Activities_coverage[[#This Row],[TOP]]&amp;Activities_coverage[[#This Row],[OwnerName__c]]</f>
        <v>CONJUNTO COMERCIAL DE LA INDUSTRIA DEL VESTIDO Y BORDADO DE AGS.Aide Diaz</v>
      </c>
      <c r="J3546" s="17" t="str">
        <f>IF(AND(OR(H3546&lt;&gt;H3545,Activities_coverage[[#This Row],[OwnerName__c]]&lt;&gt;D3545),B3546&gt;=0),"Covered","UnCovered")</f>
        <v>Covered</v>
      </c>
    </row>
    <row r="3547" spans="1:10" x14ac:dyDescent="0.25">
      <c r="A3547" s="11">
        <v>45253</v>
      </c>
      <c r="B3547" s="17" t="s">
        <v>28575</v>
      </c>
      <c r="C3547" t="b">
        <v>0</v>
      </c>
      <c r="D3547" s="17" t="s">
        <v>10314</v>
      </c>
      <c r="E3547" s="17" t="s">
        <v>27261</v>
      </c>
      <c r="F3547" s="17"/>
      <c r="G3547" t="b">
        <v>0</v>
      </c>
      <c r="H3547" s="17" t="str">
        <f>IF(Activities_coverage[[#This Row],[Account.ACC_rb_Top_Parent_Account__r.Name]]="",Activities_coverage[[#This Row],[Account.Name]],Activities_coverage[[#This Row],[Account.ACC_rb_Top_Parent_Account__r.Name]])</f>
        <v>CONJUNTO COMERCIAL DE LA INDUSTRIA DEL VESTIDO Y BORDADO DE AGS.</v>
      </c>
      <c r="I3547" s="17" t="str">
        <f>Activities_coverage[[#This Row],[TOP]]&amp;Activities_coverage[[#This Row],[OwnerName__c]]</f>
        <v>CONJUNTO COMERCIAL DE LA INDUSTRIA DEL VESTIDO Y BORDADO DE AGS.Paola Sanchez</v>
      </c>
      <c r="J3547" s="17" t="str">
        <f>IF(AND(OR(H3547&lt;&gt;H3546,Activities_coverage[[#This Row],[OwnerName__c]]&lt;&gt;D3546),B3547&gt;=0),"Covered","UnCovered")</f>
        <v>Covered</v>
      </c>
    </row>
    <row r="3548" spans="1:10" x14ac:dyDescent="0.25">
      <c r="A3548" s="11">
        <v>45243</v>
      </c>
      <c r="B3548" s="17" t="s">
        <v>3573</v>
      </c>
      <c r="C3548" t="b">
        <v>0</v>
      </c>
      <c r="D3548" s="17" t="s">
        <v>3724</v>
      </c>
      <c r="E3548" s="17" t="s">
        <v>27261</v>
      </c>
      <c r="F3548" s="17"/>
      <c r="G3548" t="b">
        <v>0</v>
      </c>
      <c r="H3548" s="17" t="str">
        <f>IF(Activities_coverage[[#This Row],[Account.ACC_rb_Top_Parent_Account__r.Name]]="",Activities_coverage[[#This Row],[Account.Name]],Activities_coverage[[#This Row],[Account.ACC_rb_Top_Parent_Account__r.Name]])</f>
        <v>CONJUNTO COMERCIAL DE LA INDUSTRIA DEL VESTIDO Y BORDADO DE AGS.</v>
      </c>
      <c r="I3548" s="17" t="str">
        <f>Activities_coverage[[#This Row],[TOP]]&amp;Activities_coverage[[#This Row],[OwnerName__c]]</f>
        <v>CONJUNTO COMERCIAL DE LA INDUSTRIA DEL VESTIDO Y BORDADO DE AGS.Sandra Peredo</v>
      </c>
      <c r="J3548" s="17" t="str">
        <f>IF(AND(OR(H3548&lt;&gt;H3547,Activities_coverage[[#This Row],[OwnerName__c]]&lt;&gt;D3547),B3548&gt;=0),"Covered","UnCovered")</f>
        <v>Covered</v>
      </c>
    </row>
    <row r="3549" spans="1:10" x14ac:dyDescent="0.25">
      <c r="A3549" s="11">
        <v>45231</v>
      </c>
      <c r="B3549" s="17" t="s">
        <v>3945</v>
      </c>
      <c r="C3549" t="b">
        <v>0</v>
      </c>
      <c r="D3549" s="17" t="s">
        <v>3226</v>
      </c>
      <c r="E3549" s="17" t="s">
        <v>25240</v>
      </c>
      <c r="F3549" s="17"/>
      <c r="G3549" t="b">
        <v>0</v>
      </c>
      <c r="H3549" s="17" t="str">
        <f>IF(Activities_coverage[[#This Row],[Account.ACC_rb_Top_Parent_Account__r.Name]]="",Activities_coverage[[#This Row],[Account.Name]],Activities_coverage[[#This Row],[Account.ACC_rb_Top_Parent_Account__r.Name]])</f>
        <v>Conkmex</v>
      </c>
      <c r="I3549" s="17" t="str">
        <f>Activities_coverage[[#This Row],[TOP]]&amp;Activities_coverage[[#This Row],[OwnerName__c]]</f>
        <v>ConkmexAide Diaz</v>
      </c>
      <c r="J3549" s="17" t="str">
        <f>IF(AND(OR(H3549&lt;&gt;H3548,Activities_coverage[[#This Row],[OwnerName__c]]&lt;&gt;D3548),B3549&gt;=0),"Covered","UnCovered")</f>
        <v>Covered</v>
      </c>
    </row>
    <row r="3550" spans="1:10" x14ac:dyDescent="0.25">
      <c r="A3550" s="11">
        <v>45208</v>
      </c>
      <c r="B3550" s="17" t="s">
        <v>3546</v>
      </c>
      <c r="C3550" t="b">
        <v>0</v>
      </c>
      <c r="D3550" s="17" t="s">
        <v>3327</v>
      </c>
      <c r="E3550" s="17" t="s">
        <v>19557</v>
      </c>
      <c r="F3550" s="17"/>
      <c r="G3550" t="b">
        <v>0</v>
      </c>
      <c r="H3550" s="17" t="str">
        <f>IF(Activities_coverage[[#This Row],[Account.ACC_rb_Top_Parent_Account__r.Name]]="",Activities_coverage[[#This Row],[Account.Name]],Activities_coverage[[#This Row],[Account.ACC_rb_Top_Parent_Account__r.Name]])</f>
        <v>CONMED LABMET</v>
      </c>
      <c r="I3550" s="17" t="str">
        <f>Activities_coverage[[#This Row],[TOP]]&amp;Activities_coverage[[#This Row],[OwnerName__c]]</f>
        <v>CONMED LABMETKaren Angeles</v>
      </c>
      <c r="J3550" s="17" t="str">
        <f>IF(AND(OR(H3550&lt;&gt;H3549,Activities_coverage[[#This Row],[OwnerName__c]]&lt;&gt;D3549),B3550&gt;=0),"Covered","UnCovered")</f>
        <v>Covered</v>
      </c>
    </row>
    <row r="3551" spans="1:10" x14ac:dyDescent="0.25">
      <c r="A3551" s="11">
        <v>45216</v>
      </c>
      <c r="B3551" s="17" t="s">
        <v>3546</v>
      </c>
      <c r="C3551" t="b">
        <v>0</v>
      </c>
      <c r="D3551" s="17" t="s">
        <v>3327</v>
      </c>
      <c r="E3551" s="17" t="s">
        <v>19557</v>
      </c>
      <c r="F3551" s="17"/>
      <c r="G3551" t="b">
        <v>0</v>
      </c>
      <c r="H3551" s="17" t="str">
        <f>IF(Activities_coverage[[#This Row],[Account.ACC_rb_Top_Parent_Account__r.Name]]="",Activities_coverage[[#This Row],[Account.Name]],Activities_coverage[[#This Row],[Account.ACC_rb_Top_Parent_Account__r.Name]])</f>
        <v>CONMED LABMET</v>
      </c>
      <c r="I3551" s="17" t="str">
        <f>Activities_coverage[[#This Row],[TOP]]&amp;Activities_coverage[[#This Row],[OwnerName__c]]</f>
        <v>CONMED LABMETKaren Angeles</v>
      </c>
      <c r="J3551" s="17" t="str">
        <f>IF(AND(OR(H3551&lt;&gt;H3550,Activities_coverage[[#This Row],[OwnerName__c]]&lt;&gt;D3550),B3551&gt;=0),"Covered","UnCovered")</f>
        <v>UnCovered</v>
      </c>
    </row>
    <row r="3552" spans="1:10" x14ac:dyDescent="0.25">
      <c r="A3552" s="11">
        <v>45216</v>
      </c>
      <c r="B3552" s="17" t="s">
        <v>19555</v>
      </c>
      <c r="C3552" t="b">
        <v>0</v>
      </c>
      <c r="D3552" s="17" t="s">
        <v>3724</v>
      </c>
      <c r="E3552" s="17" t="s">
        <v>19556</v>
      </c>
      <c r="F3552" s="17" t="s">
        <v>19557</v>
      </c>
      <c r="G3552" t="b">
        <v>0</v>
      </c>
      <c r="H3552" s="17" t="str">
        <f>IF(Activities_coverage[[#This Row],[Account.ACC_rb_Top_Parent_Account__r.Name]]="",Activities_coverage[[#This Row],[Account.Name]],Activities_coverage[[#This Row],[Account.ACC_rb_Top_Parent_Account__r.Name]])</f>
        <v>CONMED LABMET</v>
      </c>
      <c r="I3552" s="17" t="str">
        <f>Activities_coverage[[#This Row],[TOP]]&amp;Activities_coverage[[#This Row],[OwnerName__c]]</f>
        <v>CONMED LABMETSandra Peredo</v>
      </c>
      <c r="J3552" s="17" t="str">
        <f>IF(AND(OR(H3552&lt;&gt;H3551,Activities_coverage[[#This Row],[OwnerName__c]]&lt;&gt;D3551),B3552&gt;=0),"Covered","UnCovered")</f>
        <v>Covered</v>
      </c>
    </row>
    <row r="3553" spans="1:10" x14ac:dyDescent="0.25">
      <c r="A3553" s="11">
        <v>45271</v>
      </c>
      <c r="B3553" s="17" t="s">
        <v>3360</v>
      </c>
      <c r="C3553" t="b">
        <v>0</v>
      </c>
      <c r="D3553" s="17" t="s">
        <v>3225</v>
      </c>
      <c r="E3553" s="17" t="s">
        <v>24351</v>
      </c>
      <c r="F3553" s="17"/>
      <c r="G3553" t="b">
        <v>0</v>
      </c>
      <c r="H3553" s="17" t="str">
        <f>IF(Activities_coverage[[#This Row],[Account.ACC_rb_Top_Parent_Account__r.Name]]="",Activities_coverage[[#This Row],[Account.Name]],Activities_coverage[[#This Row],[Account.ACC_rb_Top_Parent_Account__r.Name]])</f>
        <v>Conmutadores Industriales De México</v>
      </c>
      <c r="I3553" s="17" t="str">
        <f>Activities_coverage[[#This Row],[TOP]]&amp;Activities_coverage[[#This Row],[OwnerName__c]]</f>
        <v>Conmutadores Industriales De MéxicoHilda González</v>
      </c>
      <c r="J3553" s="17" t="str">
        <f>IF(AND(OR(H3553&lt;&gt;H3552,Activities_coverage[[#This Row],[OwnerName__c]]&lt;&gt;D3552),B3553&gt;=0),"Covered","UnCovered")</f>
        <v>Covered</v>
      </c>
    </row>
    <row r="3554" spans="1:10" x14ac:dyDescent="0.25">
      <c r="A3554" s="11">
        <v>45224</v>
      </c>
      <c r="B3554" s="17" t="s">
        <v>11312</v>
      </c>
      <c r="C3554" t="b">
        <v>0</v>
      </c>
      <c r="D3554" s="17" t="s">
        <v>3724</v>
      </c>
      <c r="E3554" s="17" t="s">
        <v>24351</v>
      </c>
      <c r="F3554" s="17"/>
      <c r="G3554" t="b">
        <v>0</v>
      </c>
      <c r="H3554" s="17" t="str">
        <f>IF(Activities_coverage[[#This Row],[Account.ACC_rb_Top_Parent_Account__r.Name]]="",Activities_coverage[[#This Row],[Account.Name]],Activities_coverage[[#This Row],[Account.ACC_rb_Top_Parent_Account__r.Name]])</f>
        <v>Conmutadores Industriales De México</v>
      </c>
      <c r="I3554" s="17" t="str">
        <f>Activities_coverage[[#This Row],[TOP]]&amp;Activities_coverage[[#This Row],[OwnerName__c]]</f>
        <v>Conmutadores Industriales De MéxicoSandra Peredo</v>
      </c>
      <c r="J3554" s="17" t="str">
        <f>IF(AND(OR(H3554&lt;&gt;H3553,Activities_coverage[[#This Row],[OwnerName__c]]&lt;&gt;D3553),B3554&gt;=0),"Covered","UnCovered")</f>
        <v>Covered</v>
      </c>
    </row>
    <row r="3555" spans="1:10" x14ac:dyDescent="0.25">
      <c r="A3555" s="11">
        <v>45265</v>
      </c>
      <c r="B3555" s="17" t="s">
        <v>3546</v>
      </c>
      <c r="C3555" t="b">
        <v>0</v>
      </c>
      <c r="D3555" s="17" t="s">
        <v>3327</v>
      </c>
      <c r="E3555" s="17" t="s">
        <v>30115</v>
      </c>
      <c r="F3555" s="17"/>
      <c r="G3555" t="b">
        <v>0</v>
      </c>
      <c r="H3555" s="17" t="str">
        <f>IF(Activities_coverage[[#This Row],[Account.ACC_rb_Top_Parent_Account__r.Name]]="",Activities_coverage[[#This Row],[Account.Name]],Activities_coverage[[#This Row],[Account.ACC_rb_Top_Parent_Account__r.Name]])</f>
        <v>CONRAMIREZ</v>
      </c>
      <c r="I3555" s="17" t="str">
        <f>Activities_coverage[[#This Row],[TOP]]&amp;Activities_coverage[[#This Row],[OwnerName__c]]</f>
        <v>CONRAMIREZKaren Angeles</v>
      </c>
      <c r="J3555" s="17" t="str">
        <f>IF(AND(OR(H3555&lt;&gt;H3554,Activities_coverage[[#This Row],[OwnerName__c]]&lt;&gt;D3554),B3555&gt;=0),"Covered","UnCovered")</f>
        <v>Covered</v>
      </c>
    </row>
    <row r="3556" spans="1:10" x14ac:dyDescent="0.25">
      <c r="A3556" s="11">
        <v>45205</v>
      </c>
      <c r="B3556" s="17" t="s">
        <v>20905</v>
      </c>
      <c r="C3556" t="b">
        <v>0</v>
      </c>
      <c r="D3556" s="17" t="s">
        <v>3225</v>
      </c>
      <c r="E3556" s="17" t="s">
        <v>20906</v>
      </c>
      <c r="F3556" s="17"/>
      <c r="G3556" t="b">
        <v>0</v>
      </c>
      <c r="H3556" s="17" t="str">
        <f>IF(Activities_coverage[[#This Row],[Account.ACC_rb_Top_Parent_Account__r.Name]]="",Activities_coverage[[#This Row],[Account.Name]],Activities_coverage[[#This Row],[Account.ACC_rb_Top_Parent_Account__r.Name]])</f>
        <v>Consejo De Asistencia Al Microemprendedor</v>
      </c>
      <c r="I3556" s="17" t="str">
        <f>Activities_coverage[[#This Row],[TOP]]&amp;Activities_coverage[[#This Row],[OwnerName__c]]</f>
        <v>Consejo De Asistencia Al MicroemprendedorHilda González</v>
      </c>
      <c r="J3556" s="17" t="str">
        <f>IF(AND(OR(H3556&lt;&gt;H3555,Activities_coverage[[#This Row],[OwnerName__c]]&lt;&gt;D3555),B3556&gt;=0),"Covered","UnCovered")</f>
        <v>Covered</v>
      </c>
    </row>
    <row r="3557" spans="1:10" x14ac:dyDescent="0.25">
      <c r="A3557" s="11">
        <v>45229</v>
      </c>
      <c r="B3557" s="17" t="s">
        <v>21863</v>
      </c>
      <c r="C3557" t="b">
        <v>0</v>
      </c>
      <c r="D3557" s="17" t="s">
        <v>3724</v>
      </c>
      <c r="E3557" s="17" t="s">
        <v>12146</v>
      </c>
      <c r="F3557" s="17"/>
      <c r="G3557" t="b">
        <v>0</v>
      </c>
      <c r="H3557" s="17" t="str">
        <f>IF(Activities_coverage[[#This Row],[Account.ACC_rb_Top_Parent_Account__r.Name]]="",Activities_coverage[[#This Row],[Account.Name]],Activities_coverage[[#This Row],[Account.ACC_rb_Top_Parent_Account__r.Name]])</f>
        <v>Consentido Publicitario</v>
      </c>
      <c r="I3557" s="17" t="str">
        <f>Activities_coverage[[#This Row],[TOP]]&amp;Activities_coverage[[#This Row],[OwnerName__c]]</f>
        <v>Consentido PublicitarioSandra Peredo</v>
      </c>
      <c r="J3557" s="17" t="str">
        <f>IF(AND(OR(H3557&lt;&gt;H3556,Activities_coverage[[#This Row],[OwnerName__c]]&lt;&gt;D3556),B3557&gt;=0),"Covered","UnCovered")</f>
        <v>Covered</v>
      </c>
    </row>
    <row r="3558" spans="1:10" x14ac:dyDescent="0.25">
      <c r="A3558" s="11">
        <v>45239</v>
      </c>
      <c r="B3558" s="17" t="s">
        <v>26438</v>
      </c>
      <c r="C3558" t="b">
        <v>0</v>
      </c>
      <c r="D3558" s="17" t="s">
        <v>4436</v>
      </c>
      <c r="E3558" s="17" t="s">
        <v>26439</v>
      </c>
      <c r="F3558" s="17"/>
      <c r="G3558" t="b">
        <v>0</v>
      </c>
      <c r="H3558" s="17" t="str">
        <f>IF(Activities_coverage[[#This Row],[Account.ACC_rb_Top_Parent_Account__r.Name]]="",Activities_coverage[[#This Row],[Account.Name]],Activities_coverage[[#This Row],[Account.ACC_rb_Top_Parent_Account__r.Name]])</f>
        <v>Conservas La Costena</v>
      </c>
      <c r="I3558" s="17" t="str">
        <f>Activities_coverage[[#This Row],[TOP]]&amp;Activities_coverage[[#This Row],[OwnerName__c]]</f>
        <v>Conservas La CostenaSergio Loyola</v>
      </c>
      <c r="J3558" s="17" t="str">
        <f>IF(AND(OR(H3558&lt;&gt;H3557,Activities_coverage[[#This Row],[OwnerName__c]]&lt;&gt;D3557),B3558&gt;=0),"Covered","UnCovered")</f>
        <v>Covered</v>
      </c>
    </row>
    <row r="3559" spans="1:10" x14ac:dyDescent="0.25">
      <c r="A3559" s="11">
        <v>45208</v>
      </c>
      <c r="B3559" s="17" t="s">
        <v>21184</v>
      </c>
      <c r="C3559" t="b">
        <v>0</v>
      </c>
      <c r="D3559" s="17" t="s">
        <v>10314</v>
      </c>
      <c r="E3559" s="17" t="s">
        <v>21185</v>
      </c>
      <c r="F3559" s="17"/>
      <c r="G3559" t="b">
        <v>0</v>
      </c>
      <c r="H3559" s="17" t="str">
        <f>IF(Activities_coverage[[#This Row],[Account.ACC_rb_Top_Parent_Account__r.Name]]="",Activities_coverage[[#This Row],[Account.Name]],Activities_coverage[[#This Row],[Account.ACC_rb_Top_Parent_Account__r.Name]])</f>
        <v>Conservas La Veneciana</v>
      </c>
      <c r="I3559" s="17" t="str">
        <f>Activities_coverage[[#This Row],[TOP]]&amp;Activities_coverage[[#This Row],[OwnerName__c]]</f>
        <v>Conservas La VenecianaPaola Sanchez</v>
      </c>
      <c r="J3559" s="17" t="str">
        <f>IF(AND(OR(H3559&lt;&gt;H3558,Activities_coverage[[#This Row],[OwnerName__c]]&lt;&gt;D3558),B3559&gt;=0),"Covered","UnCovered")</f>
        <v>Covered</v>
      </c>
    </row>
    <row r="3560" spans="1:10" x14ac:dyDescent="0.25">
      <c r="A3560" s="11">
        <v>45226</v>
      </c>
      <c r="B3560" s="17" t="s">
        <v>2289</v>
      </c>
      <c r="C3560" t="b">
        <v>0</v>
      </c>
      <c r="D3560" s="17" t="s">
        <v>3724</v>
      </c>
      <c r="E3560" s="17" t="s">
        <v>21456</v>
      </c>
      <c r="F3560" s="17"/>
      <c r="G3560" t="b">
        <v>0</v>
      </c>
      <c r="H3560" s="17" t="str">
        <f>IF(Activities_coverage[[#This Row],[Account.ACC_rb_Top_Parent_Account__r.Name]]="",Activities_coverage[[#This Row],[Account.Name]],Activities_coverage[[#This Row],[Account.ACC_rb_Top_Parent_Account__r.Name]])</f>
        <v>CONSOLIDADO ALAMEDA</v>
      </c>
      <c r="I3560" s="17" t="str">
        <f>Activities_coverage[[#This Row],[TOP]]&amp;Activities_coverage[[#This Row],[OwnerName__c]]</f>
        <v>CONSOLIDADO ALAMEDASandra Peredo</v>
      </c>
      <c r="J3560" s="17" t="str">
        <f>IF(AND(OR(H3560&lt;&gt;H3559,Activities_coverage[[#This Row],[OwnerName__c]]&lt;&gt;D3559),B3560&gt;=0),"Covered","UnCovered")</f>
        <v>Covered</v>
      </c>
    </row>
    <row r="3561" spans="1:10" x14ac:dyDescent="0.25">
      <c r="A3561" s="11">
        <v>45246</v>
      </c>
      <c r="B3561" s="17" t="s">
        <v>2289</v>
      </c>
      <c r="C3561" t="b">
        <v>0</v>
      </c>
      <c r="D3561" s="17" t="s">
        <v>3724</v>
      </c>
      <c r="E3561" s="17" t="s">
        <v>21456</v>
      </c>
      <c r="F3561" s="17"/>
      <c r="G3561" t="b">
        <v>0</v>
      </c>
      <c r="H3561" s="17" t="str">
        <f>IF(Activities_coverage[[#This Row],[Account.ACC_rb_Top_Parent_Account__r.Name]]="",Activities_coverage[[#This Row],[Account.Name]],Activities_coverage[[#This Row],[Account.ACC_rb_Top_Parent_Account__r.Name]])</f>
        <v>CONSOLIDADO ALAMEDA</v>
      </c>
      <c r="I3561" s="17" t="str">
        <f>Activities_coverage[[#This Row],[TOP]]&amp;Activities_coverage[[#This Row],[OwnerName__c]]</f>
        <v>CONSOLIDADO ALAMEDASandra Peredo</v>
      </c>
      <c r="J3561" s="17" t="str">
        <f>IF(AND(OR(H3561&lt;&gt;H3560,Activities_coverage[[#This Row],[OwnerName__c]]&lt;&gt;D3560),B3561&gt;=0),"Covered","UnCovered")</f>
        <v>UnCovered</v>
      </c>
    </row>
    <row r="3562" spans="1:10" x14ac:dyDescent="0.25">
      <c r="A3562" s="11">
        <v>45273</v>
      </c>
      <c r="B3562" s="17" t="s">
        <v>32529</v>
      </c>
      <c r="C3562" t="b">
        <v>0</v>
      </c>
      <c r="D3562" s="17" t="s">
        <v>1497</v>
      </c>
      <c r="E3562" s="17" t="s">
        <v>32530</v>
      </c>
      <c r="F3562" s="17"/>
      <c r="H3562" s="17" t="str">
        <f>IF(Activities_coverage[[#This Row],[Account.ACC_rb_Top_Parent_Account__r.Name]]="",Activities_coverage[[#This Row],[Account.Name]],Activities_coverage[[#This Row],[Account.ACC_rb_Top_Parent_Account__r.Name]])</f>
        <v>Consolidamex</v>
      </c>
      <c r="I3562" s="17" t="str">
        <f>Activities_coverage[[#This Row],[TOP]]&amp;Activities_coverage[[#This Row],[OwnerName__c]]</f>
        <v>ConsolidamexAlexandra Ramírez</v>
      </c>
      <c r="J3562" s="17" t="str">
        <f>IF(AND(OR(H3562&lt;&gt;H3561,Activities_coverage[[#This Row],[OwnerName__c]]&lt;&gt;D3561),B3562&gt;=0),"Covered","UnCovered")</f>
        <v>Covered</v>
      </c>
    </row>
    <row r="3563" spans="1:10" x14ac:dyDescent="0.25">
      <c r="A3563" s="11">
        <v>45236</v>
      </c>
      <c r="B3563" s="17" t="s">
        <v>23715</v>
      </c>
      <c r="C3563" t="b">
        <v>0</v>
      </c>
      <c r="D3563" s="17" t="s">
        <v>10311</v>
      </c>
      <c r="E3563" s="17" t="s">
        <v>26092</v>
      </c>
      <c r="F3563" s="17"/>
      <c r="G3563" t="b">
        <v>0</v>
      </c>
      <c r="H3563" s="17" t="str">
        <f>IF(Activities_coverage[[#This Row],[Account.ACC_rb_Top_Parent_Account__r.Name]]="",Activities_coverage[[#This Row],[Account.Name]],Activities_coverage[[#This Row],[Account.ACC_rb_Top_Parent_Account__r.Name]])</f>
        <v>CONSOLIDÉ</v>
      </c>
      <c r="I3563" s="17" t="str">
        <f>Activities_coverage[[#This Row],[TOP]]&amp;Activities_coverage[[#This Row],[OwnerName__c]]</f>
        <v>CONSOLIDÉPamela Alamilla</v>
      </c>
      <c r="J3563" s="17" t="str">
        <f>IF(AND(OR(H3563&lt;&gt;H3562,Activities_coverage[[#This Row],[OwnerName__c]]&lt;&gt;D3562),B3563&gt;=0),"Covered","UnCovered")</f>
        <v>Covered</v>
      </c>
    </row>
    <row r="3564" spans="1:10" x14ac:dyDescent="0.25">
      <c r="A3564" s="11">
        <v>45267</v>
      </c>
      <c r="B3564" s="17" t="s">
        <v>31597</v>
      </c>
      <c r="C3564" t="b">
        <v>0</v>
      </c>
      <c r="D3564" s="17" t="s">
        <v>3327</v>
      </c>
      <c r="E3564" s="17" t="s">
        <v>29705</v>
      </c>
      <c r="F3564" s="17"/>
      <c r="G3564" t="b">
        <v>0</v>
      </c>
      <c r="H3564" s="17" t="str">
        <f>IF(Activities_coverage[[#This Row],[Account.ACC_rb_Top_Parent_Account__r.Name]]="",Activities_coverage[[#This Row],[Account.Name]],Activities_coverage[[#This Row],[Account.ACC_rb_Top_Parent_Account__r.Name]])</f>
        <v>Consorcio AEI</v>
      </c>
      <c r="I3564" s="17" t="str">
        <f>Activities_coverage[[#This Row],[TOP]]&amp;Activities_coverage[[#This Row],[OwnerName__c]]</f>
        <v>Consorcio AEIKaren Angeles</v>
      </c>
      <c r="J3564" s="17" t="str">
        <f>IF(AND(OR(H3564&lt;&gt;H3563,Activities_coverage[[#This Row],[OwnerName__c]]&lt;&gt;D3563),B3564&gt;=0),"Covered","UnCovered")</f>
        <v>Covered</v>
      </c>
    </row>
    <row r="3565" spans="1:10" x14ac:dyDescent="0.25">
      <c r="A3565" s="11">
        <v>45240</v>
      </c>
      <c r="B3565" s="17" t="s">
        <v>3658</v>
      </c>
      <c r="C3565" t="b">
        <v>0</v>
      </c>
      <c r="D3565" s="17" t="s">
        <v>3724</v>
      </c>
      <c r="E3565" s="17" t="s">
        <v>25510</v>
      </c>
      <c r="F3565" s="17"/>
      <c r="G3565" t="b">
        <v>0</v>
      </c>
      <c r="H3565" s="17" t="str">
        <f>IF(Activities_coverage[[#This Row],[Account.ACC_rb_Top_Parent_Account__r.Name]]="",Activities_coverage[[#This Row],[Account.Name]],Activities_coverage[[#This Row],[Account.ACC_rb_Top_Parent_Account__r.Name]])</f>
        <v>Consorcio Agroindustrial Tapatio</v>
      </c>
      <c r="I3565" s="17" t="str">
        <f>Activities_coverage[[#This Row],[TOP]]&amp;Activities_coverage[[#This Row],[OwnerName__c]]</f>
        <v>Consorcio Agroindustrial TapatioSandra Peredo</v>
      </c>
      <c r="J3565" s="17" t="str">
        <f>IF(AND(OR(H3565&lt;&gt;H3564,Activities_coverage[[#This Row],[OwnerName__c]]&lt;&gt;D3564),B3565&gt;=0),"Covered","UnCovered")</f>
        <v>Covered</v>
      </c>
    </row>
    <row r="3566" spans="1:10" x14ac:dyDescent="0.25">
      <c r="A3566" s="11">
        <v>45237</v>
      </c>
      <c r="B3566" s="17" t="s">
        <v>26164</v>
      </c>
      <c r="C3566" t="b">
        <v>0</v>
      </c>
      <c r="D3566" s="17" t="s">
        <v>3225</v>
      </c>
      <c r="E3566" s="17" t="s">
        <v>26165</v>
      </c>
      <c r="F3566" s="17"/>
      <c r="G3566" t="b">
        <v>0</v>
      </c>
      <c r="H3566" s="17" t="str">
        <f>IF(Activities_coverage[[#This Row],[Account.ACC_rb_Top_Parent_Account__r.Name]]="",Activities_coverage[[#This Row],[Account.Name]],Activities_coverage[[#This Row],[Account.ACC_rb_Top_Parent_Account__r.Name]])</f>
        <v>Consorcio Aristos</v>
      </c>
      <c r="I3566" s="17" t="str">
        <f>Activities_coverage[[#This Row],[TOP]]&amp;Activities_coverage[[#This Row],[OwnerName__c]]</f>
        <v>Consorcio AristosHilda González</v>
      </c>
      <c r="J3566" s="17" t="str">
        <f>IF(AND(OR(H3566&lt;&gt;H3565,Activities_coverage[[#This Row],[OwnerName__c]]&lt;&gt;D3565),B3566&gt;=0),"Covered","UnCovered")</f>
        <v>Covered</v>
      </c>
    </row>
    <row r="3567" spans="1:10" x14ac:dyDescent="0.25">
      <c r="A3567" s="11">
        <v>45245</v>
      </c>
      <c r="B3567" s="17" t="s">
        <v>3347</v>
      </c>
      <c r="C3567" t="b">
        <v>0</v>
      </c>
      <c r="D3567" s="17" t="s">
        <v>3226</v>
      </c>
      <c r="E3567" s="17" t="s">
        <v>10379</v>
      </c>
      <c r="F3567" s="17" t="s">
        <v>10380</v>
      </c>
      <c r="G3567" t="b">
        <v>0</v>
      </c>
      <c r="H3567" s="17" t="str">
        <f>IF(Activities_coverage[[#This Row],[Account.ACC_rb_Top_Parent_Account__r.Name]]="",Activities_coverage[[#This Row],[Account.Name]],Activities_coverage[[#This Row],[Account.ACC_rb_Top_Parent_Account__r.Name]])</f>
        <v>Consorcio Charur</v>
      </c>
      <c r="I3567" s="17" t="str">
        <f>Activities_coverage[[#This Row],[TOP]]&amp;Activities_coverage[[#This Row],[OwnerName__c]]</f>
        <v>Consorcio CharurAide Diaz</v>
      </c>
      <c r="J3567" s="17" t="str">
        <f>IF(AND(OR(H3567&lt;&gt;H3566,Activities_coverage[[#This Row],[OwnerName__c]]&lt;&gt;D3566),B3567&gt;=0),"Covered","UnCovered")</f>
        <v>Covered</v>
      </c>
    </row>
    <row r="3568" spans="1:10" x14ac:dyDescent="0.25">
      <c r="A3568" s="11">
        <v>45205</v>
      </c>
      <c r="B3568" s="17" t="s">
        <v>2289</v>
      </c>
      <c r="C3568" t="b">
        <v>0</v>
      </c>
      <c r="D3568" s="17" t="s">
        <v>2280</v>
      </c>
      <c r="E3568" s="17" t="s">
        <v>10379</v>
      </c>
      <c r="F3568" s="17" t="s">
        <v>10380</v>
      </c>
      <c r="G3568" t="b">
        <v>0</v>
      </c>
      <c r="H3568" s="17" t="str">
        <f>IF(Activities_coverage[[#This Row],[Account.ACC_rb_Top_Parent_Account__r.Name]]="",Activities_coverage[[#This Row],[Account.Name]],Activities_coverage[[#This Row],[Account.ACC_rb_Top_Parent_Account__r.Name]])</f>
        <v>Consorcio Charur</v>
      </c>
      <c r="I3568" s="17" t="str">
        <f>Activities_coverage[[#This Row],[TOP]]&amp;Activities_coverage[[#This Row],[OwnerName__c]]</f>
        <v>Consorcio CharurAnahi Ramirez</v>
      </c>
      <c r="J3568" s="17" t="str">
        <f>IF(AND(OR(H3568&lt;&gt;H3567,Activities_coverage[[#This Row],[OwnerName__c]]&lt;&gt;D3567),B3568&gt;=0),"Covered","UnCovered")</f>
        <v>Covered</v>
      </c>
    </row>
    <row r="3569" spans="1:10" x14ac:dyDescent="0.25">
      <c r="A3569" s="11">
        <v>45237</v>
      </c>
      <c r="B3569" s="17" t="s">
        <v>3924</v>
      </c>
      <c r="C3569" t="b">
        <v>0</v>
      </c>
      <c r="D3569" s="17" t="s">
        <v>3225</v>
      </c>
      <c r="E3569" s="17" t="s">
        <v>10380</v>
      </c>
      <c r="F3569" s="17"/>
      <c r="G3569" t="b">
        <v>0</v>
      </c>
      <c r="H3569" s="17" t="str">
        <f>IF(Activities_coverage[[#This Row],[Account.ACC_rb_Top_Parent_Account__r.Name]]="",Activities_coverage[[#This Row],[Account.Name]],Activities_coverage[[#This Row],[Account.ACC_rb_Top_Parent_Account__r.Name]])</f>
        <v>Consorcio Charur</v>
      </c>
      <c r="I3569" s="17" t="str">
        <f>Activities_coverage[[#This Row],[TOP]]&amp;Activities_coverage[[#This Row],[OwnerName__c]]</f>
        <v>Consorcio CharurHilda González</v>
      </c>
      <c r="J3569" s="17" t="str">
        <f>IF(AND(OR(H3569&lt;&gt;H3568,Activities_coverage[[#This Row],[OwnerName__c]]&lt;&gt;D3568),B3569&gt;=0),"Covered","UnCovered")</f>
        <v>Covered</v>
      </c>
    </row>
    <row r="3570" spans="1:10" x14ac:dyDescent="0.25">
      <c r="A3570" s="11">
        <v>45215</v>
      </c>
      <c r="B3570" s="17" t="s">
        <v>22299</v>
      </c>
      <c r="C3570" t="b">
        <v>0</v>
      </c>
      <c r="D3570" s="17" t="s">
        <v>3225</v>
      </c>
      <c r="E3570" s="17" t="s">
        <v>21078</v>
      </c>
      <c r="F3570" s="17"/>
      <c r="G3570" t="b">
        <v>0</v>
      </c>
      <c r="H3570" s="17" t="str">
        <f>IF(Activities_coverage[[#This Row],[Account.ACC_rb_Top_Parent_Account__r.Name]]="",Activities_coverage[[#This Row],[Account.Name]],Activities_coverage[[#This Row],[Account.ACC_rb_Top_Parent_Account__r.Name]])</f>
        <v>CONSORCIO COMERCIAL AMBIENTAL SA DE CV</v>
      </c>
      <c r="I3570" s="17" t="str">
        <f>Activities_coverage[[#This Row],[TOP]]&amp;Activities_coverage[[#This Row],[OwnerName__c]]</f>
        <v>CONSORCIO COMERCIAL AMBIENTAL SA DE CVHilda González</v>
      </c>
      <c r="J3570" s="17" t="str">
        <f>IF(AND(OR(H3570&lt;&gt;H3569,Activities_coverage[[#This Row],[OwnerName__c]]&lt;&gt;D3569),B3570&gt;=0),"Covered","UnCovered")</f>
        <v>Covered</v>
      </c>
    </row>
    <row r="3571" spans="1:10" x14ac:dyDescent="0.25">
      <c r="A3571" s="11">
        <v>45217</v>
      </c>
      <c r="B3571" s="17" t="s">
        <v>23338</v>
      </c>
      <c r="C3571" t="b">
        <v>0</v>
      </c>
      <c r="D3571" s="17" t="s">
        <v>3225</v>
      </c>
      <c r="E3571" s="17" t="s">
        <v>21078</v>
      </c>
      <c r="F3571" s="17"/>
      <c r="G3571" t="b">
        <v>0</v>
      </c>
      <c r="H3571" s="17" t="str">
        <f>IF(Activities_coverage[[#This Row],[Account.ACC_rb_Top_Parent_Account__r.Name]]="",Activities_coverage[[#This Row],[Account.Name]],Activities_coverage[[#This Row],[Account.ACC_rb_Top_Parent_Account__r.Name]])</f>
        <v>CONSORCIO COMERCIAL AMBIENTAL SA DE CV</v>
      </c>
      <c r="I3571" s="17" t="str">
        <f>Activities_coverage[[#This Row],[TOP]]&amp;Activities_coverage[[#This Row],[OwnerName__c]]</f>
        <v>CONSORCIO COMERCIAL AMBIENTAL SA DE CVHilda González</v>
      </c>
      <c r="J3571" s="17" t="str">
        <f>IF(AND(OR(H3571&lt;&gt;H3570,Activities_coverage[[#This Row],[OwnerName__c]]&lt;&gt;D3570),B3571&gt;=0),"Covered","UnCovered")</f>
        <v>UnCovered</v>
      </c>
    </row>
    <row r="3572" spans="1:10" x14ac:dyDescent="0.25">
      <c r="A3572" s="11">
        <v>45218</v>
      </c>
      <c r="B3572" s="17" t="s">
        <v>13423</v>
      </c>
      <c r="C3572" t="b">
        <v>0</v>
      </c>
      <c r="D3572" s="17" t="s">
        <v>3225</v>
      </c>
      <c r="E3572" s="17" t="s">
        <v>21078</v>
      </c>
      <c r="F3572" s="17"/>
      <c r="G3572" t="b">
        <v>0</v>
      </c>
      <c r="H3572" s="17" t="str">
        <f>IF(Activities_coverage[[#This Row],[Account.ACC_rb_Top_Parent_Account__r.Name]]="",Activities_coverage[[#This Row],[Account.Name]],Activities_coverage[[#This Row],[Account.ACC_rb_Top_Parent_Account__r.Name]])</f>
        <v>CONSORCIO COMERCIAL AMBIENTAL SA DE CV</v>
      </c>
      <c r="I3572" s="17" t="str">
        <f>Activities_coverage[[#This Row],[TOP]]&amp;Activities_coverage[[#This Row],[OwnerName__c]]</f>
        <v>CONSORCIO COMERCIAL AMBIENTAL SA DE CVHilda González</v>
      </c>
      <c r="J3572" s="17" t="str">
        <f>IF(AND(OR(H3572&lt;&gt;H3571,Activities_coverage[[#This Row],[OwnerName__c]]&lt;&gt;D3571),B3572&gt;=0),"Covered","UnCovered")</f>
        <v>UnCovered</v>
      </c>
    </row>
    <row r="3573" spans="1:10" x14ac:dyDescent="0.25">
      <c r="A3573" s="11">
        <v>45281</v>
      </c>
      <c r="B3573" s="17"/>
      <c r="C3573" t="b">
        <v>0</v>
      </c>
      <c r="D3573" s="17" t="s">
        <v>10311</v>
      </c>
      <c r="E3573" s="17" t="s">
        <v>21078</v>
      </c>
      <c r="F3573" s="17"/>
      <c r="G3573" t="b">
        <v>0</v>
      </c>
      <c r="H3573" s="17" t="str">
        <f>IF(Activities_coverage[[#This Row],[Account.ACC_rb_Top_Parent_Account__r.Name]]="",Activities_coverage[[#This Row],[Account.Name]],Activities_coverage[[#This Row],[Account.ACC_rb_Top_Parent_Account__r.Name]])</f>
        <v>CONSORCIO COMERCIAL AMBIENTAL SA DE CV</v>
      </c>
      <c r="I3573" s="17" t="str">
        <f>Activities_coverage[[#This Row],[TOP]]&amp;Activities_coverage[[#This Row],[OwnerName__c]]</f>
        <v>CONSORCIO COMERCIAL AMBIENTAL SA DE CVPamela Alamilla</v>
      </c>
      <c r="J3573" s="17" t="str">
        <f>IF(AND(OR(H3573&lt;&gt;H3572,Activities_coverage[[#This Row],[OwnerName__c]]&lt;&gt;D3572),B3573&gt;=0),"Covered","UnCovered")</f>
        <v>Covered</v>
      </c>
    </row>
    <row r="3574" spans="1:10" x14ac:dyDescent="0.25">
      <c r="A3574" s="11">
        <v>45205</v>
      </c>
      <c r="B3574" s="17" t="s">
        <v>21077</v>
      </c>
      <c r="C3574" t="b">
        <v>0</v>
      </c>
      <c r="D3574" s="17" t="s">
        <v>10314</v>
      </c>
      <c r="E3574" s="17" t="s">
        <v>21078</v>
      </c>
      <c r="F3574" s="17"/>
      <c r="G3574" t="b">
        <v>0</v>
      </c>
      <c r="H3574" s="17" t="str">
        <f>IF(Activities_coverage[[#This Row],[Account.ACC_rb_Top_Parent_Account__r.Name]]="",Activities_coverage[[#This Row],[Account.Name]],Activities_coverage[[#This Row],[Account.ACC_rb_Top_Parent_Account__r.Name]])</f>
        <v>CONSORCIO COMERCIAL AMBIENTAL SA DE CV</v>
      </c>
      <c r="I3574" s="17" t="str">
        <f>Activities_coverage[[#This Row],[TOP]]&amp;Activities_coverage[[#This Row],[OwnerName__c]]</f>
        <v>CONSORCIO COMERCIAL AMBIENTAL SA DE CVPaola Sanchez</v>
      </c>
      <c r="J3574" s="17" t="str">
        <f>IF(AND(OR(H3574&lt;&gt;H3573,Activities_coverage[[#This Row],[OwnerName__c]]&lt;&gt;D3573),B3574&gt;=0),"Covered","UnCovered")</f>
        <v>Covered</v>
      </c>
    </row>
    <row r="3575" spans="1:10" x14ac:dyDescent="0.25">
      <c r="A3575" s="11">
        <v>45281</v>
      </c>
      <c r="B3575" s="17"/>
      <c r="C3575" t="b">
        <v>0</v>
      </c>
      <c r="D3575" s="17" t="s">
        <v>3724</v>
      </c>
      <c r="E3575" s="17" t="s">
        <v>32392</v>
      </c>
      <c r="F3575" s="17"/>
      <c r="G3575" t="b">
        <v>0</v>
      </c>
      <c r="H3575" s="17" t="str">
        <f>IF(Activities_coverage[[#This Row],[Account.ACC_rb_Top_Parent_Account__r.Name]]="",Activities_coverage[[#This Row],[Account.Name]],Activities_coverage[[#This Row],[Account.ACC_rb_Top_Parent_Account__r.Name]])</f>
        <v>Consorcio de Cimentaciones y Construcciones</v>
      </c>
      <c r="I3575" s="17" t="str">
        <f>Activities_coverage[[#This Row],[TOP]]&amp;Activities_coverage[[#This Row],[OwnerName__c]]</f>
        <v>Consorcio de Cimentaciones y ConstruccionesSandra Peredo</v>
      </c>
      <c r="J3575" s="17" t="str">
        <f>IF(AND(OR(H3575&lt;&gt;H3574,Activities_coverage[[#This Row],[OwnerName__c]]&lt;&gt;D3574),B3575&gt;=0),"Covered","UnCovered")</f>
        <v>Covered</v>
      </c>
    </row>
    <row r="3576" spans="1:10" x14ac:dyDescent="0.25">
      <c r="A3576" s="11">
        <v>45202</v>
      </c>
      <c r="B3576" s="17" t="s">
        <v>3350</v>
      </c>
      <c r="C3576" t="b">
        <v>0</v>
      </c>
      <c r="D3576" s="17" t="s">
        <v>3327</v>
      </c>
      <c r="E3576" s="17" t="s">
        <v>11504</v>
      </c>
      <c r="F3576" s="17"/>
      <c r="G3576" t="b">
        <v>0</v>
      </c>
      <c r="H3576" s="17" t="str">
        <f>IF(Activities_coverage[[#This Row],[Account.ACC_rb_Top_Parent_Account__r.Name]]="",Activities_coverage[[#This Row],[Account.Name]],Activities_coverage[[#This Row],[Account.ACC_rb_Top_Parent_Account__r.Name]])</f>
        <v>Consorcio de Servicios de Campeche</v>
      </c>
      <c r="I3576" s="17" t="str">
        <f>Activities_coverage[[#This Row],[TOP]]&amp;Activities_coverage[[#This Row],[OwnerName__c]]</f>
        <v>Consorcio de Servicios de CampecheKaren Angeles</v>
      </c>
      <c r="J3576" s="17" t="str">
        <f>IF(AND(OR(H3576&lt;&gt;H3575,Activities_coverage[[#This Row],[OwnerName__c]]&lt;&gt;D3575),B3576&gt;=0),"Covered","UnCovered")</f>
        <v>Covered</v>
      </c>
    </row>
    <row r="3577" spans="1:10" x14ac:dyDescent="0.25">
      <c r="A3577" s="11">
        <v>45252</v>
      </c>
      <c r="B3577" s="17" t="s">
        <v>3555</v>
      </c>
      <c r="C3577" t="b">
        <v>0</v>
      </c>
      <c r="D3577" s="17" t="s">
        <v>3225</v>
      </c>
      <c r="E3577" s="17" t="s">
        <v>11030</v>
      </c>
      <c r="F3577" s="17"/>
      <c r="G3577" t="b">
        <v>0</v>
      </c>
      <c r="H3577" s="17" t="str">
        <f>IF(Activities_coverage[[#This Row],[Account.ACC_rb_Top_Parent_Account__r.Name]]="",Activities_coverage[[#This Row],[Account.Name]],Activities_coverage[[#This Row],[Account.ACC_rb_Top_Parent_Account__r.Name]])</f>
        <v>CONSORCIO DEL MAYAB</v>
      </c>
      <c r="I3577" s="17" t="str">
        <f>Activities_coverage[[#This Row],[TOP]]&amp;Activities_coverage[[#This Row],[OwnerName__c]]</f>
        <v>CONSORCIO DEL MAYABHilda González</v>
      </c>
      <c r="J3577" s="17" t="str">
        <f>IF(AND(OR(H3577&lt;&gt;H3576,Activities_coverage[[#This Row],[OwnerName__c]]&lt;&gt;D3576),B3577&gt;=0),"Covered","UnCovered")</f>
        <v>Covered</v>
      </c>
    </row>
    <row r="3578" spans="1:10" x14ac:dyDescent="0.25">
      <c r="A3578" s="11">
        <v>45281</v>
      </c>
      <c r="B3578" s="17"/>
      <c r="C3578" t="b">
        <v>0</v>
      </c>
      <c r="D3578" s="17" t="s">
        <v>2280</v>
      </c>
      <c r="E3578" s="17" t="s">
        <v>13925</v>
      </c>
      <c r="F3578" s="17"/>
      <c r="G3578" t="b">
        <v>0</v>
      </c>
      <c r="H3578" s="17" t="str">
        <f>IF(Activities_coverage[[#This Row],[Account.ACC_rb_Top_Parent_Account__r.Name]]="",Activities_coverage[[#This Row],[Account.Name]],Activities_coverage[[#This Row],[Account.ACC_rb_Top_Parent_Account__r.Name]])</f>
        <v>Consorcio Distribuidor Químico Industrial</v>
      </c>
      <c r="I3578" s="17" t="str">
        <f>Activities_coverage[[#This Row],[TOP]]&amp;Activities_coverage[[#This Row],[OwnerName__c]]</f>
        <v>Consorcio Distribuidor Químico IndustrialAnahi Ramirez</v>
      </c>
      <c r="J3578" s="17" t="str">
        <f>IF(AND(OR(H3578&lt;&gt;H3577,Activities_coverage[[#This Row],[OwnerName__c]]&lt;&gt;D3577),B3578&gt;=0),"Covered","UnCovered")</f>
        <v>Covered</v>
      </c>
    </row>
    <row r="3579" spans="1:10" x14ac:dyDescent="0.25">
      <c r="A3579" s="11">
        <v>45222</v>
      </c>
      <c r="B3579" s="17" t="s">
        <v>18960</v>
      </c>
      <c r="C3579" t="b">
        <v>0</v>
      </c>
      <c r="D3579" s="17" t="s">
        <v>9071</v>
      </c>
      <c r="E3579" s="17" t="s">
        <v>13280</v>
      </c>
      <c r="F3579" s="17"/>
      <c r="H3579" s="17" t="str">
        <f>IF(Activities_coverage[[#This Row],[Account.ACC_rb_Top_Parent_Account__r.Name]]="",Activities_coverage[[#This Row],[Account.Name]],Activities_coverage[[#This Row],[Account.ACC_rb_Top_Parent_Account__r.Name]])</f>
        <v>CONSORCIO EMCRO</v>
      </c>
      <c r="I3579" s="17" t="str">
        <f>Activities_coverage[[#This Row],[TOP]]&amp;Activities_coverage[[#This Row],[OwnerName__c]]</f>
        <v>CONSORCIO EMCROMonserrat Villanueva</v>
      </c>
      <c r="J3579" s="17" t="str">
        <f>IF(AND(OR(H3579&lt;&gt;H3578,Activities_coverage[[#This Row],[OwnerName__c]]&lt;&gt;D3578),B3579&gt;=0),"Covered","UnCovered")</f>
        <v>Covered</v>
      </c>
    </row>
    <row r="3580" spans="1:10" x14ac:dyDescent="0.25">
      <c r="A3580" s="11">
        <v>45225</v>
      </c>
      <c r="B3580" s="17" t="s">
        <v>18961</v>
      </c>
      <c r="C3580" t="b">
        <v>0</v>
      </c>
      <c r="D3580" s="17" t="s">
        <v>9071</v>
      </c>
      <c r="E3580" s="17" t="s">
        <v>13280</v>
      </c>
      <c r="F3580" s="17"/>
      <c r="H3580" s="17" t="str">
        <f>IF(Activities_coverage[[#This Row],[Account.ACC_rb_Top_Parent_Account__r.Name]]="",Activities_coverage[[#This Row],[Account.Name]],Activities_coverage[[#This Row],[Account.ACC_rb_Top_Parent_Account__r.Name]])</f>
        <v>CONSORCIO EMCRO</v>
      </c>
      <c r="I3580" s="17" t="str">
        <f>Activities_coverage[[#This Row],[TOP]]&amp;Activities_coverage[[#This Row],[OwnerName__c]]</f>
        <v>CONSORCIO EMCROMonserrat Villanueva</v>
      </c>
      <c r="J3580" s="17" t="str">
        <f>IF(AND(OR(H3580&lt;&gt;H3579,Activities_coverage[[#This Row],[OwnerName__c]]&lt;&gt;D3579),B3580&gt;=0),"Covered","UnCovered")</f>
        <v>UnCovered</v>
      </c>
    </row>
    <row r="3581" spans="1:10" x14ac:dyDescent="0.25">
      <c r="A3581" s="11">
        <v>45210</v>
      </c>
      <c r="B3581" s="17" t="s">
        <v>21701</v>
      </c>
      <c r="C3581" t="b">
        <v>0</v>
      </c>
      <c r="D3581" s="17" t="s">
        <v>3724</v>
      </c>
      <c r="E3581" s="17" t="s">
        <v>11472</v>
      </c>
      <c r="F3581" s="17"/>
      <c r="G3581" t="b">
        <v>0</v>
      </c>
      <c r="H3581" s="17" t="str">
        <f>IF(Activities_coverage[[#This Row],[Account.ACC_rb_Top_Parent_Account__r.Name]]="",Activities_coverage[[#This Row],[Account.Name]],Activities_coverage[[#This Row],[Account.ACC_rb_Top_Parent_Account__r.Name]])</f>
        <v>Consorcio Ferretero Josefina</v>
      </c>
      <c r="I3581" s="17" t="str">
        <f>Activities_coverage[[#This Row],[TOP]]&amp;Activities_coverage[[#This Row],[OwnerName__c]]</f>
        <v>Consorcio Ferretero JosefinaSandra Peredo</v>
      </c>
      <c r="J3581" s="17" t="str">
        <f>IF(AND(OR(H3581&lt;&gt;H3580,Activities_coverage[[#This Row],[OwnerName__c]]&lt;&gt;D3580),B3581&gt;=0),"Covered","UnCovered")</f>
        <v>Covered</v>
      </c>
    </row>
    <row r="3582" spans="1:10" x14ac:dyDescent="0.25">
      <c r="A3582" s="11">
        <v>45289</v>
      </c>
      <c r="B3582" s="17"/>
      <c r="C3582" t="b">
        <v>0</v>
      </c>
      <c r="D3582" s="17" t="s">
        <v>3226</v>
      </c>
      <c r="E3582" s="17" t="s">
        <v>14901</v>
      </c>
      <c r="F3582" s="17"/>
      <c r="G3582" t="b">
        <v>0</v>
      </c>
      <c r="H3582" s="17" t="str">
        <f>IF(Activities_coverage[[#This Row],[Account.ACC_rb_Top_Parent_Account__r.Name]]="",Activities_coverage[[#This Row],[Account.Name]],Activities_coverage[[#This Row],[Account.ACC_rb_Top_Parent_Account__r.Name]])</f>
        <v>Consorcio Flexy Pack</v>
      </c>
      <c r="I3582" s="17" t="str">
        <f>Activities_coverage[[#This Row],[TOP]]&amp;Activities_coverage[[#This Row],[OwnerName__c]]</f>
        <v>Consorcio Flexy PackAide Diaz</v>
      </c>
      <c r="J3582" s="17" t="str">
        <f>IF(AND(OR(H3582&lt;&gt;H3581,Activities_coverage[[#This Row],[OwnerName__c]]&lt;&gt;D3581),B3582&gt;=0),"Covered","UnCovered")</f>
        <v>Covered</v>
      </c>
    </row>
    <row r="3583" spans="1:10" x14ac:dyDescent="0.25">
      <c r="A3583" s="11">
        <v>45209</v>
      </c>
      <c r="B3583" s="17" t="s">
        <v>21911</v>
      </c>
      <c r="C3583" t="b">
        <v>0</v>
      </c>
      <c r="D3583" s="17" t="s">
        <v>3225</v>
      </c>
      <c r="E3583" s="17" t="s">
        <v>10226</v>
      </c>
      <c r="F3583" s="17"/>
      <c r="G3583" t="b">
        <v>0</v>
      </c>
      <c r="H3583" s="17" t="str">
        <f>IF(Activities_coverage[[#This Row],[Account.ACC_rb_Top_Parent_Account__r.Name]]="",Activities_coverage[[#This Row],[Account.Name]],Activities_coverage[[#This Row],[Account.ACC_rb_Top_Parent_Account__r.Name]])</f>
        <v>Consorcio Gasolinero Piramide</v>
      </c>
      <c r="I3583" s="17" t="str">
        <f>Activities_coverage[[#This Row],[TOP]]&amp;Activities_coverage[[#This Row],[OwnerName__c]]</f>
        <v>Consorcio Gasolinero PiramideHilda González</v>
      </c>
      <c r="J3583" s="17" t="str">
        <f>IF(AND(OR(H3583&lt;&gt;H3582,Activities_coverage[[#This Row],[OwnerName__c]]&lt;&gt;D3582),B3583&gt;=0),"Covered","UnCovered")</f>
        <v>Covered</v>
      </c>
    </row>
    <row r="3584" spans="1:10" x14ac:dyDescent="0.25">
      <c r="A3584" s="11">
        <v>45281</v>
      </c>
      <c r="B3584" s="17" t="s">
        <v>32709</v>
      </c>
      <c r="C3584" t="b">
        <v>0</v>
      </c>
      <c r="D3584" s="17" t="s">
        <v>3764</v>
      </c>
      <c r="E3584" s="17" t="s">
        <v>32710</v>
      </c>
      <c r="F3584" s="17"/>
      <c r="H3584" s="17" t="str">
        <f>IF(Activities_coverage[[#This Row],[Account.ACC_rb_Top_Parent_Account__r.Name]]="",Activities_coverage[[#This Row],[Account.Name]],Activities_coverage[[#This Row],[Account.ACC_rb_Top_Parent_Account__r.Name]])</f>
        <v>CONSORCIO INDUSTRIAL CADEREYTA</v>
      </c>
      <c r="I3584" s="17" t="str">
        <f>Activities_coverage[[#This Row],[TOP]]&amp;Activities_coverage[[#This Row],[OwnerName__c]]</f>
        <v>CONSORCIO INDUSTRIAL CADEREYTAMiriam Martinez</v>
      </c>
      <c r="J3584" s="17" t="str">
        <f>IF(AND(OR(H3584&lt;&gt;H3583,Activities_coverage[[#This Row],[OwnerName__c]]&lt;&gt;D3583),B3584&gt;=0),"Covered","UnCovered")</f>
        <v>Covered</v>
      </c>
    </row>
    <row r="3585" spans="1:10" x14ac:dyDescent="0.25">
      <c r="A3585" s="11">
        <v>45202</v>
      </c>
      <c r="B3585" s="17" t="s">
        <v>20633</v>
      </c>
      <c r="C3585" t="b">
        <v>0</v>
      </c>
      <c r="D3585" s="17" t="s">
        <v>10311</v>
      </c>
      <c r="E3585" s="17" t="s">
        <v>20634</v>
      </c>
      <c r="F3585" s="17"/>
      <c r="G3585" t="b">
        <v>0</v>
      </c>
      <c r="H3585" s="17" t="str">
        <f>IF(Activities_coverage[[#This Row],[Account.ACC_rb_Top_Parent_Account__r.Name]]="",Activities_coverage[[#This Row],[Account.Name]],Activities_coverage[[#This Row],[Account.ACC_rb_Top_Parent_Account__r.Name]])</f>
        <v>Consorcio Industrial De Comercio (Cinco)</v>
      </c>
      <c r="I3585" s="17" t="str">
        <f>Activities_coverage[[#This Row],[TOP]]&amp;Activities_coverage[[#This Row],[OwnerName__c]]</f>
        <v>Consorcio Industrial De Comercio (Cinco)Pamela Alamilla</v>
      </c>
      <c r="J3585" s="17" t="str">
        <f>IF(AND(OR(H3585&lt;&gt;H3584,Activities_coverage[[#This Row],[OwnerName__c]]&lt;&gt;D3584),B3585&gt;=0),"Covered","UnCovered")</f>
        <v>Covered</v>
      </c>
    </row>
    <row r="3586" spans="1:10" x14ac:dyDescent="0.25">
      <c r="A3586" s="11">
        <v>45259</v>
      </c>
      <c r="B3586" s="17" t="s">
        <v>7918</v>
      </c>
      <c r="C3586" t="b">
        <v>0</v>
      </c>
      <c r="D3586" s="17" t="s">
        <v>3225</v>
      </c>
      <c r="E3586" s="17" t="s">
        <v>29548</v>
      </c>
      <c r="F3586" s="17"/>
      <c r="G3586" t="b">
        <v>0</v>
      </c>
      <c r="H3586" s="17" t="str">
        <f>IF(Activities_coverage[[#This Row],[Account.ACC_rb_Top_Parent_Account__r.Name]]="",Activities_coverage[[#This Row],[Account.Name]],Activities_coverage[[#This Row],[Account.ACC_rb_Top_Parent_Account__r.Name]])</f>
        <v>Consorcio Industrial Valsa</v>
      </c>
      <c r="I3586" s="17" t="str">
        <f>Activities_coverage[[#This Row],[TOP]]&amp;Activities_coverage[[#This Row],[OwnerName__c]]</f>
        <v>Consorcio Industrial ValsaHilda González</v>
      </c>
      <c r="J3586" s="17" t="str">
        <f>IF(AND(OR(H3586&lt;&gt;H3585,Activities_coverage[[#This Row],[OwnerName__c]]&lt;&gt;D3585),B3586&gt;=0),"Covered","UnCovered")</f>
        <v>Covered</v>
      </c>
    </row>
    <row r="3587" spans="1:10" x14ac:dyDescent="0.25">
      <c r="A3587" s="11">
        <v>45208</v>
      </c>
      <c r="B3587" s="17" t="s">
        <v>7392</v>
      </c>
      <c r="C3587" t="b">
        <v>0</v>
      </c>
      <c r="D3587" s="17" t="s">
        <v>5</v>
      </c>
      <c r="E3587" s="17" t="s">
        <v>244</v>
      </c>
      <c r="F3587" s="17"/>
      <c r="H3587" s="17" t="str">
        <f>IF(Activities_coverage[[#This Row],[Account.ACC_rb_Top_Parent_Account__r.Name]]="",Activities_coverage[[#This Row],[Account.Name]],Activities_coverage[[#This Row],[Account.ACC_rb_Top_Parent_Account__r.Name]])</f>
        <v>Consorcio Intra</v>
      </c>
      <c r="I3587" s="17" t="str">
        <f>Activities_coverage[[#This Row],[TOP]]&amp;Activities_coverage[[#This Row],[OwnerName__c]]</f>
        <v>Consorcio IntraRafael Garcia</v>
      </c>
      <c r="J3587" s="17" t="str">
        <f>IF(AND(OR(H3587&lt;&gt;H3586,Activities_coverage[[#This Row],[OwnerName__c]]&lt;&gt;D3586),B3587&gt;=0),"Covered","UnCovered")</f>
        <v>Covered</v>
      </c>
    </row>
    <row r="3588" spans="1:10" x14ac:dyDescent="0.25">
      <c r="A3588" s="11">
        <v>45202</v>
      </c>
      <c r="B3588" s="17" t="s">
        <v>2289</v>
      </c>
      <c r="C3588" t="b">
        <v>0</v>
      </c>
      <c r="D3588" s="17" t="s">
        <v>2280</v>
      </c>
      <c r="E3588" s="17" t="s">
        <v>20726</v>
      </c>
      <c r="F3588" s="17"/>
      <c r="G3588" t="b">
        <v>0</v>
      </c>
      <c r="H3588" s="17" t="str">
        <f>IF(Activities_coverage[[#This Row],[Account.ACC_rb_Top_Parent_Account__r.Name]]="",Activities_coverage[[#This Row],[Account.Name]],Activities_coverage[[#This Row],[Account.ACC_rb_Top_Parent_Account__r.Name]])</f>
        <v>Consorcio Iuyet</v>
      </c>
      <c r="I3588" s="17" t="str">
        <f>Activities_coverage[[#This Row],[TOP]]&amp;Activities_coverage[[#This Row],[OwnerName__c]]</f>
        <v>Consorcio IuyetAnahi Ramirez</v>
      </c>
      <c r="J3588" s="17" t="str">
        <f>IF(AND(OR(H3588&lt;&gt;H3587,Activities_coverage[[#This Row],[OwnerName__c]]&lt;&gt;D3587),B3588&gt;=0),"Covered","UnCovered")</f>
        <v>Covered</v>
      </c>
    </row>
    <row r="3589" spans="1:10" x14ac:dyDescent="0.25">
      <c r="A3589" s="11">
        <v>45281</v>
      </c>
      <c r="B3589" s="17"/>
      <c r="C3589" t="b">
        <v>0</v>
      </c>
      <c r="D3589" s="17" t="s">
        <v>3724</v>
      </c>
      <c r="E3589" s="17" t="s">
        <v>20726</v>
      </c>
      <c r="F3589" s="17"/>
      <c r="G3589" t="b">
        <v>0</v>
      </c>
      <c r="H3589" s="17" t="str">
        <f>IF(Activities_coverage[[#This Row],[Account.ACC_rb_Top_Parent_Account__r.Name]]="",Activities_coverage[[#This Row],[Account.Name]],Activities_coverage[[#This Row],[Account.ACC_rb_Top_Parent_Account__r.Name]])</f>
        <v>Consorcio Iuyet</v>
      </c>
      <c r="I3589" s="17" t="str">
        <f>Activities_coverage[[#This Row],[TOP]]&amp;Activities_coverage[[#This Row],[OwnerName__c]]</f>
        <v>Consorcio IuyetSandra Peredo</v>
      </c>
      <c r="J3589" s="17" t="str">
        <f>IF(AND(OR(H3589&lt;&gt;H3588,Activities_coverage[[#This Row],[OwnerName__c]]&lt;&gt;D3588),B3589&gt;=0),"Covered","UnCovered")</f>
        <v>Covered</v>
      </c>
    </row>
    <row r="3590" spans="1:10" x14ac:dyDescent="0.25">
      <c r="A3590" s="11">
        <v>45261</v>
      </c>
      <c r="B3590" s="17" t="s">
        <v>3347</v>
      </c>
      <c r="C3590" t="b">
        <v>0</v>
      </c>
      <c r="D3590" s="17" t="s">
        <v>3226</v>
      </c>
      <c r="E3590" s="17" t="s">
        <v>30174</v>
      </c>
      <c r="F3590" s="17"/>
      <c r="G3590" t="b">
        <v>0</v>
      </c>
      <c r="H3590" s="17" t="str">
        <f>IF(Activities_coverage[[#This Row],[Account.ACC_rb_Top_Parent_Account__r.Name]]="",Activities_coverage[[#This Row],[Account.Name]],Activities_coverage[[#This Row],[Account.ACC_rb_Top_Parent_Account__r.Name]])</f>
        <v>CONSORCIO LUDUS</v>
      </c>
      <c r="I3590" s="17" t="str">
        <f>Activities_coverage[[#This Row],[TOP]]&amp;Activities_coverage[[#This Row],[OwnerName__c]]</f>
        <v>CONSORCIO LUDUSAide Diaz</v>
      </c>
      <c r="J3590" s="17" t="str">
        <f>IF(AND(OR(H3590&lt;&gt;H3589,Activities_coverage[[#This Row],[OwnerName__c]]&lt;&gt;D3589),B3590&gt;=0),"Covered","UnCovered")</f>
        <v>Covered</v>
      </c>
    </row>
    <row r="3591" spans="1:10" x14ac:dyDescent="0.25">
      <c r="A3591" s="11">
        <v>45203</v>
      </c>
      <c r="B3591" s="17" t="s">
        <v>18574</v>
      </c>
      <c r="C3591" t="b">
        <v>0</v>
      </c>
      <c r="D3591" s="17" t="s">
        <v>8428</v>
      </c>
      <c r="E3591" s="17" t="s">
        <v>18575</v>
      </c>
      <c r="F3591" s="17"/>
      <c r="H3591" s="17" t="str">
        <f>IF(Activities_coverage[[#This Row],[Account.ACC_rb_Top_Parent_Account__r.Name]]="",Activities_coverage[[#This Row],[Account.Name]],Activities_coverage[[#This Row],[Account.ACC_rb_Top_Parent_Account__r.Name]])</f>
        <v>Consorcio Luna</v>
      </c>
      <c r="I3591" s="17" t="str">
        <f>Activities_coverage[[#This Row],[TOP]]&amp;Activities_coverage[[#This Row],[OwnerName__c]]</f>
        <v>Consorcio LunaEmilio Ojeda</v>
      </c>
      <c r="J3591" s="17" t="str">
        <f>IF(AND(OR(H3591&lt;&gt;H3590,Activities_coverage[[#This Row],[OwnerName__c]]&lt;&gt;D3590),B3591&gt;=0),"Covered","UnCovered")</f>
        <v>Covered</v>
      </c>
    </row>
    <row r="3592" spans="1:10" x14ac:dyDescent="0.25">
      <c r="A3592" s="11">
        <v>45203</v>
      </c>
      <c r="B3592" s="17" t="s">
        <v>3555</v>
      </c>
      <c r="C3592" t="b">
        <v>0</v>
      </c>
      <c r="D3592" s="17" t="s">
        <v>3225</v>
      </c>
      <c r="E3592" s="17" t="s">
        <v>19614</v>
      </c>
      <c r="F3592" s="17"/>
      <c r="G3592" t="b">
        <v>0</v>
      </c>
      <c r="H3592" s="17" t="str">
        <f>IF(Activities_coverage[[#This Row],[Account.ACC_rb_Top_Parent_Account__r.Name]]="",Activities_coverage[[#This Row],[Account.Name]],Activities_coverage[[#This Row],[Account.ACC_rb_Top_Parent_Account__r.Name]])</f>
        <v>Consorcio Mexicano De Empresas</v>
      </c>
      <c r="I3592" s="17" t="str">
        <f>Activities_coverage[[#This Row],[TOP]]&amp;Activities_coverage[[#This Row],[OwnerName__c]]</f>
        <v>Consorcio Mexicano De EmpresasHilda González</v>
      </c>
      <c r="J3592" s="17" t="str">
        <f>IF(AND(OR(H3592&lt;&gt;H3591,Activities_coverage[[#This Row],[OwnerName__c]]&lt;&gt;D3591),B3592&gt;=0),"Covered","UnCovered")</f>
        <v>Covered</v>
      </c>
    </row>
    <row r="3593" spans="1:10" x14ac:dyDescent="0.25">
      <c r="A3593" s="11">
        <v>45281</v>
      </c>
      <c r="B3593" s="17"/>
      <c r="C3593" t="b">
        <v>0</v>
      </c>
      <c r="D3593" s="17" t="s">
        <v>3724</v>
      </c>
      <c r="E3593" s="17" t="s">
        <v>32264</v>
      </c>
      <c r="F3593" s="17"/>
      <c r="G3593" t="b">
        <v>0</v>
      </c>
      <c r="H3593" s="17" t="str">
        <f>IF(Activities_coverage[[#This Row],[Account.ACC_rb_Top_Parent_Account__r.Name]]="",Activities_coverage[[#This Row],[Account.Name]],Activities_coverage[[#This Row],[Account.ACC_rb_Top_Parent_Account__r.Name]])</f>
        <v>Consorcio Papelero Andromeda</v>
      </c>
      <c r="I3593" s="17" t="str">
        <f>Activities_coverage[[#This Row],[TOP]]&amp;Activities_coverage[[#This Row],[OwnerName__c]]</f>
        <v>Consorcio Papelero AndromedaSandra Peredo</v>
      </c>
      <c r="J3593" s="17" t="str">
        <f>IF(AND(OR(H3593&lt;&gt;H3592,Activities_coverage[[#This Row],[OwnerName__c]]&lt;&gt;D3592),B3593&gt;=0),"Covered","UnCovered")</f>
        <v>Covered</v>
      </c>
    </row>
    <row r="3594" spans="1:10" x14ac:dyDescent="0.25">
      <c r="A3594" s="11">
        <v>45202</v>
      </c>
      <c r="B3594" s="17" t="s">
        <v>19285</v>
      </c>
      <c r="C3594" t="b">
        <v>0</v>
      </c>
      <c r="D3594" s="17" t="s">
        <v>3226</v>
      </c>
      <c r="E3594" s="17" t="s">
        <v>19286</v>
      </c>
      <c r="F3594" s="17" t="s">
        <v>17299</v>
      </c>
      <c r="G3594" t="b">
        <v>0</v>
      </c>
      <c r="H3594" s="17" t="str">
        <f>IF(Activities_coverage[[#This Row],[Account.ACC_rb_Top_Parent_Account__r.Name]]="",Activities_coverage[[#This Row],[Account.Name]],Activities_coverage[[#This Row],[Account.ACC_rb_Top_Parent_Account__r.Name]])</f>
        <v>Consorcio Procomia</v>
      </c>
      <c r="I3594" s="17" t="str">
        <f>Activities_coverage[[#This Row],[TOP]]&amp;Activities_coverage[[#This Row],[OwnerName__c]]</f>
        <v>Consorcio ProcomiaAide Diaz</v>
      </c>
      <c r="J3594" s="17" t="str">
        <f>IF(AND(OR(H3594&lt;&gt;H3593,Activities_coverage[[#This Row],[OwnerName__c]]&lt;&gt;D3593),B3594&gt;=0),"Covered","UnCovered")</f>
        <v>Covered</v>
      </c>
    </row>
    <row r="3595" spans="1:10" x14ac:dyDescent="0.25">
      <c r="A3595" s="11">
        <v>45202</v>
      </c>
      <c r="B3595" s="17" t="s">
        <v>19287</v>
      </c>
      <c r="C3595" t="b">
        <v>0</v>
      </c>
      <c r="D3595" s="17" t="s">
        <v>3226</v>
      </c>
      <c r="E3595" s="17" t="s">
        <v>19286</v>
      </c>
      <c r="F3595" s="17" t="s">
        <v>17299</v>
      </c>
      <c r="G3595" t="b">
        <v>0</v>
      </c>
      <c r="H3595" s="17" t="str">
        <f>IF(Activities_coverage[[#This Row],[Account.ACC_rb_Top_Parent_Account__r.Name]]="",Activities_coverage[[#This Row],[Account.Name]],Activities_coverage[[#This Row],[Account.ACC_rb_Top_Parent_Account__r.Name]])</f>
        <v>Consorcio Procomia</v>
      </c>
      <c r="I3595" s="17" t="str">
        <f>Activities_coverage[[#This Row],[TOP]]&amp;Activities_coverage[[#This Row],[OwnerName__c]]</f>
        <v>Consorcio ProcomiaAide Diaz</v>
      </c>
      <c r="J3595" s="17" t="str">
        <f>IF(AND(OR(H3595&lt;&gt;H3594,Activities_coverage[[#This Row],[OwnerName__c]]&lt;&gt;D3594),B3595&gt;=0),"Covered","UnCovered")</f>
        <v>UnCovered</v>
      </c>
    </row>
    <row r="3596" spans="1:10" x14ac:dyDescent="0.25">
      <c r="A3596" s="11">
        <v>45205</v>
      </c>
      <c r="B3596" s="17" t="s">
        <v>19288</v>
      </c>
      <c r="C3596" t="b">
        <v>0</v>
      </c>
      <c r="D3596" s="17" t="s">
        <v>2280</v>
      </c>
      <c r="E3596" s="17" t="s">
        <v>19289</v>
      </c>
      <c r="F3596" s="17" t="s">
        <v>17299</v>
      </c>
      <c r="G3596" t="b">
        <v>0</v>
      </c>
      <c r="H3596" s="17" t="str">
        <f>IF(Activities_coverage[[#This Row],[Account.ACC_rb_Top_Parent_Account__r.Name]]="",Activities_coverage[[#This Row],[Account.Name]],Activities_coverage[[#This Row],[Account.ACC_rb_Top_Parent_Account__r.Name]])</f>
        <v>Consorcio Procomia</v>
      </c>
      <c r="I3596" s="17" t="str">
        <f>Activities_coverage[[#This Row],[TOP]]&amp;Activities_coverage[[#This Row],[OwnerName__c]]</f>
        <v>Consorcio ProcomiaAnahi Ramirez</v>
      </c>
      <c r="J3596" s="17" t="str">
        <f>IF(AND(OR(H3596&lt;&gt;H3595,Activities_coverage[[#This Row],[OwnerName__c]]&lt;&gt;D3595),B3596&gt;=0),"Covered","UnCovered")</f>
        <v>Covered</v>
      </c>
    </row>
    <row r="3597" spans="1:10" x14ac:dyDescent="0.25">
      <c r="A3597" s="11">
        <v>45287</v>
      </c>
      <c r="B3597" s="17" t="s">
        <v>2289</v>
      </c>
      <c r="C3597" t="b">
        <v>0</v>
      </c>
      <c r="D3597" s="17" t="s">
        <v>10311</v>
      </c>
      <c r="E3597" s="17" t="s">
        <v>17299</v>
      </c>
      <c r="F3597" s="17"/>
      <c r="G3597" t="b">
        <v>0</v>
      </c>
      <c r="H3597" s="17" t="str">
        <f>IF(Activities_coverage[[#This Row],[Account.ACC_rb_Top_Parent_Account__r.Name]]="",Activities_coverage[[#This Row],[Account.Name]],Activities_coverage[[#This Row],[Account.ACC_rb_Top_Parent_Account__r.Name]])</f>
        <v>Consorcio Procomia</v>
      </c>
      <c r="I3597" s="17" t="str">
        <f>Activities_coverage[[#This Row],[TOP]]&amp;Activities_coverage[[#This Row],[OwnerName__c]]</f>
        <v>Consorcio ProcomiaPamela Alamilla</v>
      </c>
      <c r="J3597" s="17" t="str">
        <f>IF(AND(OR(H3597&lt;&gt;H3596,Activities_coverage[[#This Row],[OwnerName__c]]&lt;&gt;D3596),B3597&gt;=0),"Covered","UnCovered")</f>
        <v>Covered</v>
      </c>
    </row>
    <row r="3598" spans="1:10" x14ac:dyDescent="0.25">
      <c r="A3598" s="11">
        <v>45209</v>
      </c>
      <c r="B3598" s="17" t="s">
        <v>21412</v>
      </c>
      <c r="C3598" t="b">
        <v>0</v>
      </c>
      <c r="D3598" s="17" t="s">
        <v>3225</v>
      </c>
      <c r="E3598" s="17" t="s">
        <v>11454</v>
      </c>
      <c r="F3598" s="17"/>
      <c r="G3598" t="b">
        <v>0</v>
      </c>
      <c r="H3598" s="17" t="str">
        <f>IF(Activities_coverage[[#This Row],[Account.ACC_rb_Top_Parent_Account__r.Name]]="",Activities_coverage[[#This Row],[Account.Name]],Activities_coverage[[#This Row],[Account.ACC_rb_Top_Parent_Account__r.Name]])</f>
        <v>Consorcio SÃºper</v>
      </c>
      <c r="I3598" s="17" t="str">
        <f>Activities_coverage[[#This Row],[TOP]]&amp;Activities_coverage[[#This Row],[OwnerName__c]]</f>
        <v>Consorcio SÃºperHilda González</v>
      </c>
      <c r="J3598" s="17" t="str">
        <f>IF(AND(OR(H3598&lt;&gt;H3597,Activities_coverage[[#This Row],[OwnerName__c]]&lt;&gt;D3597),B3598&gt;=0),"Covered","UnCovered")</f>
        <v>Covered</v>
      </c>
    </row>
    <row r="3599" spans="1:10" x14ac:dyDescent="0.25">
      <c r="A3599" s="11">
        <v>45253</v>
      </c>
      <c r="B3599" s="17" t="s">
        <v>28622</v>
      </c>
      <c r="C3599" t="b">
        <v>0</v>
      </c>
      <c r="D3599" s="17" t="s">
        <v>3225</v>
      </c>
      <c r="E3599" s="17" t="s">
        <v>25683</v>
      </c>
      <c r="F3599" s="17"/>
      <c r="G3599" t="b">
        <v>0</v>
      </c>
      <c r="H3599" s="17" t="str">
        <f>IF(Activities_coverage[[#This Row],[Account.ACC_rb_Top_Parent_Account__r.Name]]="",Activities_coverage[[#This Row],[Account.Name]],Activities_coverage[[#This Row],[Account.ACC_rb_Top_Parent_Account__r.Name]])</f>
        <v>CONSORCIO SORYGER</v>
      </c>
      <c r="I3599" s="17" t="str">
        <f>Activities_coverage[[#This Row],[TOP]]&amp;Activities_coverage[[#This Row],[OwnerName__c]]</f>
        <v>CONSORCIO SORYGERHilda González</v>
      </c>
      <c r="J3599" s="17" t="str">
        <f>IF(AND(OR(H3599&lt;&gt;H3598,Activities_coverage[[#This Row],[OwnerName__c]]&lt;&gt;D3598),B3599&gt;=0),"Covered","UnCovered")</f>
        <v>Covered</v>
      </c>
    </row>
    <row r="3600" spans="1:10" x14ac:dyDescent="0.25">
      <c r="A3600" s="11">
        <v>45239</v>
      </c>
      <c r="B3600" s="17" t="s">
        <v>12905</v>
      </c>
      <c r="C3600" t="b">
        <v>0</v>
      </c>
      <c r="D3600" s="17" t="s">
        <v>10314</v>
      </c>
      <c r="E3600" s="17" t="s">
        <v>25683</v>
      </c>
      <c r="F3600" s="17"/>
      <c r="G3600" t="b">
        <v>0</v>
      </c>
      <c r="H3600" s="17" t="str">
        <f>IF(Activities_coverage[[#This Row],[Account.ACC_rb_Top_Parent_Account__r.Name]]="",Activities_coverage[[#This Row],[Account.Name]],Activities_coverage[[#This Row],[Account.ACC_rb_Top_Parent_Account__r.Name]])</f>
        <v>CONSORCIO SORYGER</v>
      </c>
      <c r="I3600" s="17" t="str">
        <f>Activities_coverage[[#This Row],[TOP]]&amp;Activities_coverage[[#This Row],[OwnerName__c]]</f>
        <v>CONSORCIO SORYGERPaola Sanchez</v>
      </c>
      <c r="J3600" s="17" t="str">
        <f>IF(AND(OR(H3600&lt;&gt;H3599,Activities_coverage[[#This Row],[OwnerName__c]]&lt;&gt;D3599),B3600&gt;=0),"Covered","UnCovered")</f>
        <v>Covered</v>
      </c>
    </row>
    <row r="3601" spans="1:10" x14ac:dyDescent="0.25">
      <c r="A3601" s="11">
        <v>45205</v>
      </c>
      <c r="B3601" s="17" t="s">
        <v>18630</v>
      </c>
      <c r="C3601" t="b">
        <v>0</v>
      </c>
      <c r="D3601" s="17" t="s">
        <v>3756</v>
      </c>
      <c r="E3601" s="17" t="s">
        <v>18631</v>
      </c>
      <c r="F3601" s="17"/>
      <c r="H3601" s="17" t="str">
        <f>IF(Activities_coverage[[#This Row],[Account.ACC_rb_Top_Parent_Account__r.Name]]="",Activities_coverage[[#This Row],[Account.Name]],Activities_coverage[[#This Row],[Account.ACC_rb_Top_Parent_Account__r.Name]])</f>
        <v>Constellation Brands</v>
      </c>
      <c r="I3601" s="17" t="str">
        <f>Activities_coverage[[#This Row],[TOP]]&amp;Activities_coverage[[#This Row],[OwnerName__c]]</f>
        <v>Constellation BrandsJaime Guzmán</v>
      </c>
      <c r="J3601" s="17" t="str">
        <f>IF(AND(OR(H3601&lt;&gt;H3600,Activities_coverage[[#This Row],[OwnerName__c]]&lt;&gt;D3600),B3601&gt;=0),"Covered","UnCovered")</f>
        <v>Covered</v>
      </c>
    </row>
    <row r="3602" spans="1:10" x14ac:dyDescent="0.25">
      <c r="A3602" s="11">
        <v>45251</v>
      </c>
      <c r="B3602" s="17" t="s">
        <v>25308</v>
      </c>
      <c r="C3602" t="b">
        <v>0</v>
      </c>
      <c r="D3602" s="17" t="s">
        <v>3327</v>
      </c>
      <c r="E3602" s="17" t="s">
        <v>10434</v>
      </c>
      <c r="F3602" s="17" t="s">
        <v>10433</v>
      </c>
      <c r="G3602" t="b">
        <v>0</v>
      </c>
      <c r="H3602" s="17" t="str">
        <f>IF(Activities_coverage[[#This Row],[Account.ACC_rb_Top_Parent_Account__r.Name]]="",Activities_coverage[[#This Row],[Account.Name]],Activities_coverage[[#This Row],[Account.ACC_rb_Top_Parent_Account__r.Name]])</f>
        <v>Constellium</v>
      </c>
      <c r="I3602" s="17" t="str">
        <f>Activities_coverage[[#This Row],[TOP]]&amp;Activities_coverage[[#This Row],[OwnerName__c]]</f>
        <v>ConstelliumKaren Angeles</v>
      </c>
      <c r="J3602" s="17" t="str">
        <f>IF(AND(OR(H3602&lt;&gt;H3601,Activities_coverage[[#This Row],[OwnerName__c]]&lt;&gt;D3601),B3602&gt;=0),"Covered","UnCovered")</f>
        <v>Covered</v>
      </c>
    </row>
    <row r="3603" spans="1:10" x14ac:dyDescent="0.25">
      <c r="A3603" s="11">
        <v>45253</v>
      </c>
      <c r="B3603" s="17" t="s">
        <v>13404</v>
      </c>
      <c r="C3603" t="b">
        <v>0</v>
      </c>
      <c r="D3603" s="17" t="s">
        <v>10311</v>
      </c>
      <c r="E3603" s="17" t="s">
        <v>10434</v>
      </c>
      <c r="F3603" s="17" t="s">
        <v>10433</v>
      </c>
      <c r="G3603" t="b">
        <v>0</v>
      </c>
      <c r="H3603" s="17" t="str">
        <f>IF(Activities_coverage[[#This Row],[Account.ACC_rb_Top_Parent_Account__r.Name]]="",Activities_coverage[[#This Row],[Account.Name]],Activities_coverage[[#This Row],[Account.ACC_rb_Top_Parent_Account__r.Name]])</f>
        <v>Constellium</v>
      </c>
      <c r="I3603" s="17" t="str">
        <f>Activities_coverage[[#This Row],[TOP]]&amp;Activities_coverage[[#This Row],[OwnerName__c]]</f>
        <v>ConstelliumPamela Alamilla</v>
      </c>
      <c r="J3603" s="17" t="str">
        <f>IF(AND(OR(H3603&lt;&gt;H3602,Activities_coverage[[#This Row],[OwnerName__c]]&lt;&gt;D3602),B3603&gt;=0),"Covered","UnCovered")</f>
        <v>Covered</v>
      </c>
    </row>
    <row r="3604" spans="1:10" x14ac:dyDescent="0.25">
      <c r="A3604" s="11">
        <v>45210</v>
      </c>
      <c r="B3604" s="17" t="s">
        <v>2289</v>
      </c>
      <c r="C3604" t="b">
        <v>0</v>
      </c>
      <c r="D3604" s="17" t="s">
        <v>3724</v>
      </c>
      <c r="E3604" s="17" t="s">
        <v>10434</v>
      </c>
      <c r="F3604" s="17" t="s">
        <v>10433</v>
      </c>
      <c r="G3604" t="b">
        <v>0</v>
      </c>
      <c r="H3604" s="17" t="str">
        <f>IF(Activities_coverage[[#This Row],[Account.ACC_rb_Top_Parent_Account__r.Name]]="",Activities_coverage[[#This Row],[Account.Name]],Activities_coverage[[#This Row],[Account.ACC_rb_Top_Parent_Account__r.Name]])</f>
        <v>Constellium</v>
      </c>
      <c r="I3604" s="17" t="str">
        <f>Activities_coverage[[#This Row],[TOP]]&amp;Activities_coverage[[#This Row],[OwnerName__c]]</f>
        <v>ConstelliumSandra Peredo</v>
      </c>
      <c r="J3604" s="17" t="str">
        <f>IF(AND(OR(H3604&lt;&gt;H3603,Activities_coverage[[#This Row],[OwnerName__c]]&lt;&gt;D3603),B3604&gt;=0),"Covered","UnCovered")</f>
        <v>Covered</v>
      </c>
    </row>
    <row r="3605" spans="1:10" x14ac:dyDescent="0.25">
      <c r="A3605" s="11">
        <v>45226</v>
      </c>
      <c r="B3605" s="17" t="s">
        <v>2289</v>
      </c>
      <c r="C3605" t="b">
        <v>0</v>
      </c>
      <c r="D3605" s="17" t="s">
        <v>3724</v>
      </c>
      <c r="E3605" s="17" t="s">
        <v>10432</v>
      </c>
      <c r="F3605" s="17" t="s">
        <v>10433</v>
      </c>
      <c r="G3605" t="b">
        <v>0</v>
      </c>
      <c r="H3605" s="17" t="str">
        <f>IF(Activities_coverage[[#This Row],[Account.ACC_rb_Top_Parent_Account__r.Name]]="",Activities_coverage[[#This Row],[Account.Name]],Activities_coverage[[#This Row],[Account.ACC_rb_Top_Parent_Account__r.Name]])</f>
        <v>Constellium</v>
      </c>
      <c r="I3605" s="17" t="str">
        <f>Activities_coverage[[#This Row],[TOP]]&amp;Activities_coverage[[#This Row],[OwnerName__c]]</f>
        <v>ConstelliumSandra Peredo</v>
      </c>
      <c r="J3605" s="17" t="str">
        <f>IF(AND(OR(H3605&lt;&gt;H3604,Activities_coverage[[#This Row],[OwnerName__c]]&lt;&gt;D3604),B3605&gt;=0),"Covered","UnCovered")</f>
        <v>UnCovered</v>
      </c>
    </row>
    <row r="3606" spans="1:10" x14ac:dyDescent="0.25">
      <c r="A3606" s="11">
        <v>45251</v>
      </c>
      <c r="B3606" s="17" t="s">
        <v>3573</v>
      </c>
      <c r="C3606" t="b">
        <v>0</v>
      </c>
      <c r="D3606" s="17" t="s">
        <v>3724</v>
      </c>
      <c r="E3606" s="17" t="s">
        <v>10432</v>
      </c>
      <c r="F3606" s="17" t="s">
        <v>10433</v>
      </c>
      <c r="G3606" t="b">
        <v>0</v>
      </c>
      <c r="H3606" s="17" t="str">
        <f>IF(Activities_coverage[[#This Row],[Account.ACC_rb_Top_Parent_Account__r.Name]]="",Activities_coverage[[#This Row],[Account.Name]],Activities_coverage[[#This Row],[Account.ACC_rb_Top_Parent_Account__r.Name]])</f>
        <v>Constellium</v>
      </c>
      <c r="I3606" s="17" t="str">
        <f>Activities_coverage[[#This Row],[TOP]]&amp;Activities_coverage[[#This Row],[OwnerName__c]]</f>
        <v>ConstelliumSandra Peredo</v>
      </c>
      <c r="J3606" s="17" t="str">
        <f>IF(AND(OR(H3606&lt;&gt;H3605,Activities_coverage[[#This Row],[OwnerName__c]]&lt;&gt;D3605),B3606&gt;=0),"Covered","UnCovered")</f>
        <v>UnCovered</v>
      </c>
    </row>
    <row r="3607" spans="1:10" x14ac:dyDescent="0.25">
      <c r="A3607" s="11">
        <v>45281</v>
      </c>
      <c r="B3607" s="17"/>
      <c r="C3607" t="b">
        <v>0</v>
      </c>
      <c r="D3607" s="17" t="s">
        <v>3327</v>
      </c>
      <c r="E3607" s="17" t="s">
        <v>31568</v>
      </c>
      <c r="F3607" s="17" t="s">
        <v>31569</v>
      </c>
      <c r="G3607" t="b">
        <v>0</v>
      </c>
      <c r="H3607" s="17" t="str">
        <f>IF(Activities_coverage[[#This Row],[Account.ACC_rb_Top_Parent_Account__r.Name]]="",Activities_coverage[[#This Row],[Account.Name]],Activities_coverage[[#This Row],[Account.ACC_rb_Top_Parent_Account__r.Name]])</f>
        <v>CONSTRUACERO DEL NORTE</v>
      </c>
      <c r="I3607" s="17" t="str">
        <f>Activities_coverage[[#This Row],[TOP]]&amp;Activities_coverage[[#This Row],[OwnerName__c]]</f>
        <v>CONSTRUACERO DEL NORTEKaren Angeles</v>
      </c>
      <c r="J3607" s="17" t="str">
        <f>IF(AND(OR(H3607&lt;&gt;H3606,Activities_coverage[[#This Row],[OwnerName__c]]&lt;&gt;D3606),B3607&gt;=0),"Covered","UnCovered")</f>
        <v>Covered</v>
      </c>
    </row>
    <row r="3608" spans="1:10" x14ac:dyDescent="0.25">
      <c r="A3608" s="11">
        <v>45274</v>
      </c>
      <c r="B3608" s="17" t="s">
        <v>3545</v>
      </c>
      <c r="C3608" t="b">
        <v>0</v>
      </c>
      <c r="D3608" s="17" t="s">
        <v>10314</v>
      </c>
      <c r="E3608" s="17" t="s">
        <v>31569</v>
      </c>
      <c r="F3608" s="17"/>
      <c r="G3608" t="b">
        <v>0</v>
      </c>
      <c r="H3608" s="17" t="str">
        <f>IF(Activities_coverage[[#This Row],[Account.ACC_rb_Top_Parent_Account__r.Name]]="",Activities_coverage[[#This Row],[Account.Name]],Activities_coverage[[#This Row],[Account.ACC_rb_Top_Parent_Account__r.Name]])</f>
        <v>CONSTRUACERO DEL NORTE</v>
      </c>
      <c r="I3608" s="17" t="str">
        <f>Activities_coverage[[#This Row],[TOP]]&amp;Activities_coverage[[#This Row],[OwnerName__c]]</f>
        <v>CONSTRUACERO DEL NORTEPaola Sanchez</v>
      </c>
      <c r="J3608" s="17" t="str">
        <f>IF(AND(OR(H3608&lt;&gt;H3607,Activities_coverage[[#This Row],[OwnerName__c]]&lt;&gt;D3607),B3608&gt;=0),"Covered","UnCovered")</f>
        <v>Covered</v>
      </c>
    </row>
    <row r="3609" spans="1:10" x14ac:dyDescent="0.25">
      <c r="A3609" s="11">
        <v>45245</v>
      </c>
      <c r="B3609" s="17" t="s">
        <v>2289</v>
      </c>
      <c r="C3609" t="b">
        <v>0</v>
      </c>
      <c r="D3609" s="17" t="s">
        <v>3226</v>
      </c>
      <c r="E3609" s="17" t="s">
        <v>25495</v>
      </c>
      <c r="F3609" s="17"/>
      <c r="G3609" t="b">
        <v>0</v>
      </c>
      <c r="H3609" s="17" t="str">
        <f>IF(Activities_coverage[[#This Row],[Account.ACC_rb_Top_Parent_Account__r.Name]]="",Activities_coverage[[#This Row],[Account.Name]],Activities_coverage[[#This Row],[Account.ACC_rb_Top_Parent_Account__r.Name]])</f>
        <v>CONSTRUCAMINOS JBYB</v>
      </c>
      <c r="I3609" s="17" t="str">
        <f>Activities_coverage[[#This Row],[TOP]]&amp;Activities_coverage[[#This Row],[OwnerName__c]]</f>
        <v>CONSTRUCAMINOS JBYBAide Diaz</v>
      </c>
      <c r="J3609" s="17" t="str">
        <f>IF(AND(OR(H3609&lt;&gt;H3608,Activities_coverage[[#This Row],[OwnerName__c]]&lt;&gt;D3608),B3609&gt;=0),"Covered","UnCovered")</f>
        <v>Covered</v>
      </c>
    </row>
    <row r="3610" spans="1:10" x14ac:dyDescent="0.25">
      <c r="A3610" s="11">
        <v>45231</v>
      </c>
      <c r="B3610" s="17" t="s">
        <v>25494</v>
      </c>
      <c r="C3610" t="b">
        <v>0</v>
      </c>
      <c r="D3610" s="17" t="s">
        <v>10311</v>
      </c>
      <c r="E3610" s="17" t="s">
        <v>25495</v>
      </c>
      <c r="F3610" s="17"/>
      <c r="G3610" t="b">
        <v>0</v>
      </c>
      <c r="H3610" s="17" t="str">
        <f>IF(Activities_coverage[[#This Row],[Account.ACC_rb_Top_Parent_Account__r.Name]]="",Activities_coverage[[#This Row],[Account.Name]],Activities_coverage[[#This Row],[Account.ACC_rb_Top_Parent_Account__r.Name]])</f>
        <v>CONSTRUCAMINOS JBYB</v>
      </c>
      <c r="I3610" s="17" t="str">
        <f>Activities_coverage[[#This Row],[TOP]]&amp;Activities_coverage[[#This Row],[OwnerName__c]]</f>
        <v>CONSTRUCAMINOS JBYBPamela Alamilla</v>
      </c>
      <c r="J3610" s="17" t="str">
        <f>IF(AND(OR(H3610&lt;&gt;H3609,Activities_coverage[[#This Row],[OwnerName__c]]&lt;&gt;D3609),B3610&gt;=0),"Covered","UnCovered")</f>
        <v>Covered</v>
      </c>
    </row>
    <row r="3611" spans="1:10" x14ac:dyDescent="0.25">
      <c r="A3611" s="11">
        <v>45253</v>
      </c>
      <c r="B3611" s="17" t="s">
        <v>13404</v>
      </c>
      <c r="C3611" t="b">
        <v>0</v>
      </c>
      <c r="D3611" s="17" t="s">
        <v>10311</v>
      </c>
      <c r="E3611" s="17" t="s">
        <v>25495</v>
      </c>
      <c r="F3611" s="17"/>
      <c r="G3611" t="b">
        <v>0</v>
      </c>
      <c r="H3611" s="17" t="str">
        <f>IF(Activities_coverage[[#This Row],[Account.ACC_rb_Top_Parent_Account__r.Name]]="",Activities_coverage[[#This Row],[Account.Name]],Activities_coverage[[#This Row],[Account.ACC_rb_Top_Parent_Account__r.Name]])</f>
        <v>CONSTRUCAMINOS JBYB</v>
      </c>
      <c r="I3611" s="17" t="str">
        <f>Activities_coverage[[#This Row],[TOP]]&amp;Activities_coverage[[#This Row],[OwnerName__c]]</f>
        <v>CONSTRUCAMINOS JBYBPamela Alamilla</v>
      </c>
      <c r="J3611" s="17" t="str">
        <f>IF(AND(OR(H3611&lt;&gt;H3610,Activities_coverage[[#This Row],[OwnerName__c]]&lt;&gt;D3610),B3611&gt;=0),"Covered","UnCovered")</f>
        <v>UnCovered</v>
      </c>
    </row>
    <row r="3612" spans="1:10" x14ac:dyDescent="0.25">
      <c r="A3612" s="11">
        <v>45254</v>
      </c>
      <c r="B3612" s="17" t="s">
        <v>28518</v>
      </c>
      <c r="C3612" t="b">
        <v>0</v>
      </c>
      <c r="D3612" s="17" t="s">
        <v>2280</v>
      </c>
      <c r="E3612" s="17" t="s">
        <v>10787</v>
      </c>
      <c r="F3612" s="17"/>
      <c r="G3612" t="b">
        <v>0</v>
      </c>
      <c r="H3612" s="17" t="str">
        <f>IF(Activities_coverage[[#This Row],[Account.ACC_rb_Top_Parent_Account__r.Name]]="",Activities_coverage[[#This Row],[Account.Name]],Activities_coverage[[#This Row],[Account.ACC_rb_Top_Parent_Account__r.Name]])</f>
        <v>Construccion  Y Fabricacion De Aceros Del Pacifico</v>
      </c>
      <c r="I3612" s="17" t="str">
        <f>Activities_coverage[[#This Row],[TOP]]&amp;Activities_coverage[[#This Row],[OwnerName__c]]</f>
        <v>Construccion  Y Fabricacion De Aceros Del PacificoAnahi Ramirez</v>
      </c>
      <c r="J3612" s="17" t="str">
        <f>IF(AND(OR(H3612&lt;&gt;H3611,Activities_coverage[[#This Row],[OwnerName__c]]&lt;&gt;D3611),B3612&gt;=0),"Covered","UnCovered")</f>
        <v>Covered</v>
      </c>
    </row>
    <row r="3613" spans="1:10" x14ac:dyDescent="0.25">
      <c r="A3613" s="11">
        <v>45281</v>
      </c>
      <c r="B3613" s="17"/>
      <c r="C3613" t="b">
        <v>0</v>
      </c>
      <c r="D3613" s="17" t="s">
        <v>2280</v>
      </c>
      <c r="E3613" s="17" t="s">
        <v>32440</v>
      </c>
      <c r="F3613" s="17"/>
      <c r="G3613" t="b">
        <v>0</v>
      </c>
      <c r="H3613" s="17" t="str">
        <f>IF(Activities_coverage[[#This Row],[Account.ACC_rb_Top_Parent_Account__r.Name]]="",Activities_coverage[[#This Row],[Account.Name]],Activities_coverage[[#This Row],[Account.ACC_rb_Top_Parent_Account__r.Name]])</f>
        <v>Construcción Infraestructura y Maquinaria</v>
      </c>
      <c r="I3613" s="17" t="str">
        <f>Activities_coverage[[#This Row],[TOP]]&amp;Activities_coverage[[#This Row],[OwnerName__c]]</f>
        <v>Construcción Infraestructura y MaquinariaAnahi Ramirez</v>
      </c>
      <c r="J3613" s="17" t="str">
        <f>IF(AND(OR(H3613&lt;&gt;H3612,Activities_coverage[[#This Row],[OwnerName__c]]&lt;&gt;D3612),B3613&gt;=0),"Covered","UnCovered")</f>
        <v>Covered</v>
      </c>
    </row>
    <row r="3614" spans="1:10" x14ac:dyDescent="0.25">
      <c r="A3614" s="11">
        <v>45244</v>
      </c>
      <c r="B3614" s="17" t="s">
        <v>3238</v>
      </c>
      <c r="C3614" t="b">
        <v>0</v>
      </c>
      <c r="D3614" s="17" t="s">
        <v>3226</v>
      </c>
      <c r="E3614" s="17" t="s">
        <v>27437</v>
      </c>
      <c r="F3614" s="17"/>
      <c r="G3614" t="b">
        <v>0</v>
      </c>
      <c r="H3614" s="17" t="str">
        <f>IF(Activities_coverage[[#This Row],[Account.ACC_rb_Top_Parent_Account__r.Name]]="",Activities_coverage[[#This Row],[Account.Name]],Activities_coverage[[#This Row],[Account.ACC_rb_Top_Parent_Account__r.Name]])</f>
        <v>CONSTRUCCION SOLAR</v>
      </c>
      <c r="I3614" s="17" t="str">
        <f>Activities_coverage[[#This Row],[TOP]]&amp;Activities_coverage[[#This Row],[OwnerName__c]]</f>
        <v>CONSTRUCCION SOLARAide Diaz</v>
      </c>
      <c r="J3614" s="17" t="str">
        <f>IF(AND(OR(H3614&lt;&gt;H3613,Activities_coverage[[#This Row],[OwnerName__c]]&lt;&gt;D3613),B3614&gt;=0),"Covered","UnCovered")</f>
        <v>Covered</v>
      </c>
    </row>
    <row r="3615" spans="1:10" x14ac:dyDescent="0.25">
      <c r="A3615" s="11">
        <v>45244</v>
      </c>
      <c r="B3615" s="17" t="s">
        <v>3945</v>
      </c>
      <c r="C3615" t="b">
        <v>0</v>
      </c>
      <c r="D3615" s="17" t="s">
        <v>3226</v>
      </c>
      <c r="E3615" s="17" t="s">
        <v>27437</v>
      </c>
      <c r="F3615" s="17"/>
      <c r="G3615" t="b">
        <v>0</v>
      </c>
      <c r="H3615" s="17" t="str">
        <f>IF(Activities_coverage[[#This Row],[Account.ACC_rb_Top_Parent_Account__r.Name]]="",Activities_coverage[[#This Row],[Account.Name]],Activities_coverage[[#This Row],[Account.ACC_rb_Top_Parent_Account__r.Name]])</f>
        <v>CONSTRUCCION SOLAR</v>
      </c>
      <c r="I3615" s="17" t="str">
        <f>Activities_coverage[[#This Row],[TOP]]&amp;Activities_coverage[[#This Row],[OwnerName__c]]</f>
        <v>CONSTRUCCION SOLARAide Diaz</v>
      </c>
      <c r="J3615" s="17" t="str">
        <f>IF(AND(OR(H3615&lt;&gt;H3614,Activities_coverage[[#This Row],[OwnerName__c]]&lt;&gt;D3614),B3615&gt;=0),"Covered","UnCovered")</f>
        <v>UnCovered</v>
      </c>
    </row>
    <row r="3616" spans="1:10" x14ac:dyDescent="0.25">
      <c r="A3616" s="11">
        <v>45244</v>
      </c>
      <c r="B3616" s="17" t="s">
        <v>26624</v>
      </c>
      <c r="C3616" t="b">
        <v>0</v>
      </c>
      <c r="D3616" s="17" t="s">
        <v>4956</v>
      </c>
      <c r="E3616" s="17" t="s">
        <v>26625</v>
      </c>
      <c r="F3616" s="17"/>
      <c r="H3616" s="17" t="str">
        <f>IF(Activities_coverage[[#This Row],[Account.ACC_rb_Top_Parent_Account__r.Name]]="",Activities_coverage[[#This Row],[Account.Name]],Activities_coverage[[#This Row],[Account.ACC_rb_Top_Parent_Account__r.Name]])</f>
        <v>Construcción y Arrendamiento de Maquinaria de Sinaloa</v>
      </c>
      <c r="I3616" s="17" t="str">
        <f>Activities_coverage[[#This Row],[TOP]]&amp;Activities_coverage[[#This Row],[OwnerName__c]]</f>
        <v>Construcción y Arrendamiento de Maquinaria de SinaloaJuan Villaseñor</v>
      </c>
      <c r="J3616" s="17" t="str">
        <f>IF(AND(OR(H3616&lt;&gt;H3615,Activities_coverage[[#This Row],[OwnerName__c]]&lt;&gt;D3615),B3616&gt;=0),"Covered","UnCovered")</f>
        <v>Covered</v>
      </c>
    </row>
    <row r="3617" spans="1:10" x14ac:dyDescent="0.25">
      <c r="A3617" s="11">
        <v>45215</v>
      </c>
      <c r="B3617" s="17" t="s">
        <v>23252</v>
      </c>
      <c r="C3617" t="b">
        <v>0</v>
      </c>
      <c r="D3617" s="17" t="s">
        <v>10311</v>
      </c>
      <c r="E3617" s="17" t="s">
        <v>17432</v>
      </c>
      <c r="F3617" s="17"/>
      <c r="G3617" t="b">
        <v>0</v>
      </c>
      <c r="H3617" s="17" t="str">
        <f>IF(Activities_coverage[[#This Row],[Account.ACC_rb_Top_Parent_Account__r.Name]]="",Activities_coverage[[#This Row],[Account.Name]],Activities_coverage[[#This Row],[Account.ACC_rb_Top_Parent_Account__r.Name]])</f>
        <v>Construcción y Desarrollo Industrial</v>
      </c>
      <c r="I3617" s="17" t="str">
        <f>Activities_coverage[[#This Row],[TOP]]&amp;Activities_coverage[[#This Row],[OwnerName__c]]</f>
        <v>Construcción y Desarrollo IndustrialPamela Alamilla</v>
      </c>
      <c r="J3617" s="17" t="str">
        <f>IF(AND(OR(H3617&lt;&gt;H3616,Activities_coverage[[#This Row],[OwnerName__c]]&lt;&gt;D3616),B3617&gt;=0),"Covered","UnCovered")</f>
        <v>Covered</v>
      </c>
    </row>
    <row r="3618" spans="1:10" x14ac:dyDescent="0.25">
      <c r="A3618" s="11">
        <v>45223</v>
      </c>
      <c r="B3618" s="17" t="s">
        <v>3350</v>
      </c>
      <c r="C3618" t="b">
        <v>0</v>
      </c>
      <c r="D3618" s="17" t="s">
        <v>3225</v>
      </c>
      <c r="E3618" s="17" t="s">
        <v>11266</v>
      </c>
      <c r="F3618" s="17"/>
      <c r="G3618" t="b">
        <v>0</v>
      </c>
      <c r="H3618" s="17" t="str">
        <f>IF(Activities_coverage[[#This Row],[Account.ACC_rb_Top_Parent_Account__r.Name]]="",Activities_coverage[[#This Row],[Account.Name]],Activities_coverage[[#This Row],[Account.ACC_rb_Top_Parent_Account__r.Name]])</f>
        <v>Construccion y Electromecanica De Mulsay</v>
      </c>
      <c r="I3618" s="17" t="str">
        <f>Activities_coverage[[#This Row],[TOP]]&amp;Activities_coverage[[#This Row],[OwnerName__c]]</f>
        <v>Construccion y Electromecanica De MulsayHilda González</v>
      </c>
      <c r="J3618" s="17" t="str">
        <f>IF(AND(OR(H3618&lt;&gt;H3617,Activities_coverage[[#This Row],[OwnerName__c]]&lt;&gt;D3617),B3618&gt;=0),"Covered","UnCovered")</f>
        <v>Covered</v>
      </c>
    </row>
    <row r="3619" spans="1:10" x14ac:dyDescent="0.25">
      <c r="A3619" s="11">
        <v>45216</v>
      </c>
      <c r="B3619" s="17" t="s">
        <v>2289</v>
      </c>
      <c r="C3619" t="b">
        <v>0</v>
      </c>
      <c r="D3619" s="17" t="s">
        <v>3724</v>
      </c>
      <c r="E3619" s="17" t="s">
        <v>22583</v>
      </c>
      <c r="F3619" s="17"/>
      <c r="G3619" t="b">
        <v>0</v>
      </c>
      <c r="H3619" s="17" t="str">
        <f>IF(Activities_coverage[[#This Row],[Account.ACC_rb_Top_Parent_Account__r.Name]]="",Activities_coverage[[#This Row],[Account.Name]],Activities_coverage[[#This Row],[Account.ACC_rb_Top_Parent_Account__r.Name]])</f>
        <v>Construcción Y Sistemas Hidráulicos De Querétaro,</v>
      </c>
      <c r="I3619" s="17" t="str">
        <f>Activities_coverage[[#This Row],[TOP]]&amp;Activities_coverage[[#This Row],[OwnerName__c]]</f>
        <v>Construcción Y Sistemas Hidráulicos De Querétaro,Sandra Peredo</v>
      </c>
      <c r="J3619" s="17" t="str">
        <f>IF(AND(OR(H3619&lt;&gt;H3618,Activities_coverage[[#This Row],[OwnerName__c]]&lt;&gt;D3618),B3619&gt;=0),"Covered","UnCovered")</f>
        <v>Covered</v>
      </c>
    </row>
    <row r="3620" spans="1:10" x14ac:dyDescent="0.25">
      <c r="A3620" s="11">
        <v>45289</v>
      </c>
      <c r="B3620" s="17"/>
      <c r="C3620" t="b">
        <v>0</v>
      </c>
      <c r="D3620" s="17" t="s">
        <v>3226</v>
      </c>
      <c r="E3620" s="17" t="s">
        <v>31935</v>
      </c>
      <c r="F3620" s="17"/>
      <c r="G3620" t="b">
        <v>0</v>
      </c>
      <c r="H3620" s="17" t="str">
        <f>IF(Activities_coverage[[#This Row],[Account.ACC_rb_Top_Parent_Account__r.Name]]="",Activities_coverage[[#This Row],[Account.Name]],Activities_coverage[[#This Row],[Account.ACC_rb_Top_Parent_Account__r.Name]])</f>
        <v>Construcción, Mantenimiento, Ferrovías y Subsistemas</v>
      </c>
      <c r="I3620" s="17" t="str">
        <f>Activities_coverage[[#This Row],[TOP]]&amp;Activities_coverage[[#This Row],[OwnerName__c]]</f>
        <v>Construcción, Mantenimiento, Ferrovías y SubsistemasAide Diaz</v>
      </c>
      <c r="J3620" s="17" t="str">
        <f>IF(AND(OR(H3620&lt;&gt;H3619,Activities_coverage[[#This Row],[OwnerName__c]]&lt;&gt;D3619),B3620&gt;=0),"Covered","UnCovered")</f>
        <v>Covered</v>
      </c>
    </row>
    <row r="3621" spans="1:10" x14ac:dyDescent="0.25">
      <c r="A3621" s="11">
        <v>45216</v>
      </c>
      <c r="B3621" s="17" t="s">
        <v>2289</v>
      </c>
      <c r="C3621" t="b">
        <v>0</v>
      </c>
      <c r="D3621" s="17" t="s">
        <v>3226</v>
      </c>
      <c r="E3621" s="17" t="s">
        <v>22584</v>
      </c>
      <c r="F3621" s="17"/>
      <c r="G3621" t="b">
        <v>0</v>
      </c>
      <c r="H3621" s="17" t="str">
        <f>IF(Activities_coverage[[#This Row],[Account.ACC_rb_Top_Parent_Account__r.Name]]="",Activities_coverage[[#This Row],[Account.Name]],Activities_coverage[[#This Row],[Account.ACC_rb_Top_Parent_Account__r.Name]])</f>
        <v>Construcción, Servicio Y Comercialización</v>
      </c>
      <c r="I3621" s="17" t="str">
        <f>Activities_coverage[[#This Row],[TOP]]&amp;Activities_coverage[[#This Row],[OwnerName__c]]</f>
        <v>Construcción, Servicio Y ComercializaciónAide Diaz</v>
      </c>
      <c r="J3621" s="17" t="str">
        <f>IF(AND(OR(H3621&lt;&gt;H3620,Activities_coverage[[#This Row],[OwnerName__c]]&lt;&gt;D3620),B3621&gt;=0),"Covered","UnCovered")</f>
        <v>Covered</v>
      </c>
    </row>
    <row r="3622" spans="1:10" x14ac:dyDescent="0.25">
      <c r="A3622" s="11">
        <v>45231</v>
      </c>
      <c r="B3622" s="17" t="s">
        <v>25160</v>
      </c>
      <c r="C3622" t="b">
        <v>0</v>
      </c>
      <c r="D3622" s="17" t="s">
        <v>3226</v>
      </c>
      <c r="E3622" s="17" t="s">
        <v>25161</v>
      </c>
      <c r="F3622" s="17"/>
      <c r="G3622" t="b">
        <v>0</v>
      </c>
      <c r="H3622" s="17" t="str">
        <f>IF(Activities_coverage[[#This Row],[Account.ACC_rb_Top_Parent_Account__r.Name]]="",Activities_coverage[[#This Row],[Account.Name]],Activities_coverage[[#This Row],[Account.ACC_rb_Top_Parent_Account__r.Name]])</f>
        <v>CONSTRUCCIONES  INDUSTRIALES  BELTRAN</v>
      </c>
      <c r="I3622" s="17" t="str">
        <f>Activities_coverage[[#This Row],[TOP]]&amp;Activities_coverage[[#This Row],[OwnerName__c]]</f>
        <v>CONSTRUCCIONES  INDUSTRIALES  BELTRANAide Diaz</v>
      </c>
      <c r="J3622" s="17" t="str">
        <f>IF(AND(OR(H3622&lt;&gt;H3621,Activities_coverage[[#This Row],[OwnerName__c]]&lt;&gt;D3621),B3622&gt;=0),"Covered","UnCovered")</f>
        <v>Covered</v>
      </c>
    </row>
    <row r="3623" spans="1:10" x14ac:dyDescent="0.25">
      <c r="A3623" s="11">
        <v>45289</v>
      </c>
      <c r="B3623" s="17" t="s">
        <v>3234</v>
      </c>
      <c r="C3623" t="b">
        <v>0</v>
      </c>
      <c r="D3623" s="17" t="s">
        <v>10314</v>
      </c>
      <c r="E3623" s="17" t="s">
        <v>25161</v>
      </c>
      <c r="F3623" s="17"/>
      <c r="G3623" t="b">
        <v>0</v>
      </c>
      <c r="H3623" s="17" t="str">
        <f>IF(Activities_coverage[[#This Row],[Account.ACC_rb_Top_Parent_Account__r.Name]]="",Activities_coverage[[#This Row],[Account.Name]],Activities_coverage[[#This Row],[Account.ACC_rb_Top_Parent_Account__r.Name]])</f>
        <v>CONSTRUCCIONES  INDUSTRIALES  BELTRAN</v>
      </c>
      <c r="I3623" s="17" t="str">
        <f>Activities_coverage[[#This Row],[TOP]]&amp;Activities_coverage[[#This Row],[OwnerName__c]]</f>
        <v>CONSTRUCCIONES  INDUSTRIALES  BELTRANPaola Sanchez</v>
      </c>
      <c r="J3623" s="17" t="str">
        <f>IF(AND(OR(H3623&lt;&gt;H3622,Activities_coverage[[#This Row],[OwnerName__c]]&lt;&gt;D3622),B3623&gt;=0),"Covered","UnCovered")</f>
        <v>Covered</v>
      </c>
    </row>
    <row r="3624" spans="1:10" x14ac:dyDescent="0.25">
      <c r="A3624" s="11">
        <v>45281</v>
      </c>
      <c r="B3624" s="17"/>
      <c r="C3624" t="b">
        <v>0</v>
      </c>
      <c r="D3624" s="17" t="s">
        <v>3724</v>
      </c>
      <c r="E3624" s="17" t="s">
        <v>32459</v>
      </c>
      <c r="F3624" s="17"/>
      <c r="G3624" t="b">
        <v>0</v>
      </c>
      <c r="H3624" s="17" t="str">
        <f>IF(Activities_coverage[[#This Row],[Account.ACC_rb_Top_Parent_Account__r.Name]]="",Activities_coverage[[#This Row],[Account.Name]],Activities_coverage[[#This Row],[Account.ACC_rb_Top_Parent_Account__r.Name]])</f>
        <v>Construcciones COF de Jalisco</v>
      </c>
      <c r="I3624" s="17" t="str">
        <f>Activities_coverage[[#This Row],[TOP]]&amp;Activities_coverage[[#This Row],[OwnerName__c]]</f>
        <v>Construcciones COF de JaliscoSandra Peredo</v>
      </c>
      <c r="J3624" s="17" t="str">
        <f>IF(AND(OR(H3624&lt;&gt;H3623,Activities_coverage[[#This Row],[OwnerName__c]]&lt;&gt;D3623),B3624&gt;=0),"Covered","UnCovered")</f>
        <v>Covered</v>
      </c>
    </row>
    <row r="3625" spans="1:10" x14ac:dyDescent="0.25">
      <c r="A3625" s="11">
        <v>45202</v>
      </c>
      <c r="B3625" s="17" t="s">
        <v>3546</v>
      </c>
      <c r="C3625" t="b">
        <v>0</v>
      </c>
      <c r="D3625" s="17" t="s">
        <v>3327</v>
      </c>
      <c r="E3625" s="17" t="s">
        <v>12324</v>
      </c>
      <c r="F3625" s="17"/>
      <c r="G3625" t="b">
        <v>0</v>
      </c>
      <c r="H3625" s="17" t="str">
        <f>IF(Activities_coverage[[#This Row],[Account.ACC_rb_Top_Parent_Account__r.Name]]="",Activities_coverage[[#This Row],[Account.Name]],Activities_coverage[[#This Row],[Account.ACC_rb_Top_Parent_Account__r.Name]])</f>
        <v>CONSTRUCCIONES ELECTRICAS Y ELECTRÓNICAS DE ARANDAS</v>
      </c>
      <c r="I3625" s="17" t="str">
        <f>Activities_coverage[[#This Row],[TOP]]&amp;Activities_coverage[[#This Row],[OwnerName__c]]</f>
        <v>CONSTRUCCIONES ELECTRICAS Y ELECTRÓNICAS DE ARANDASKaren Angeles</v>
      </c>
      <c r="J3625" s="17" t="str">
        <f>IF(AND(OR(H3625&lt;&gt;H3624,Activities_coverage[[#This Row],[OwnerName__c]]&lt;&gt;D3624),B3625&gt;=0),"Covered","UnCovered")</f>
        <v>Covered</v>
      </c>
    </row>
    <row r="3626" spans="1:10" x14ac:dyDescent="0.25">
      <c r="A3626" s="11">
        <v>45209</v>
      </c>
      <c r="B3626" s="17" t="s">
        <v>3360</v>
      </c>
      <c r="C3626" t="b">
        <v>0</v>
      </c>
      <c r="D3626" s="17" t="s">
        <v>3225</v>
      </c>
      <c r="E3626" s="17" t="s">
        <v>21436</v>
      </c>
      <c r="F3626" s="17"/>
      <c r="G3626" t="b">
        <v>0</v>
      </c>
      <c r="H3626" s="17" t="str">
        <f>IF(Activities_coverage[[#This Row],[Account.ACC_rb_Top_Parent_Account__r.Name]]="",Activities_coverage[[#This Row],[Account.Name]],Activities_coverage[[#This Row],[Account.ACC_rb_Top_Parent_Account__r.Name]])</f>
        <v>CONSTRUCCIONES ELECTROMECANICAS ROJO</v>
      </c>
      <c r="I3626" s="17" t="str">
        <f>Activities_coverage[[#This Row],[TOP]]&amp;Activities_coverage[[#This Row],[OwnerName__c]]</f>
        <v>CONSTRUCCIONES ELECTROMECANICAS ROJOHilda González</v>
      </c>
      <c r="J3626" s="17" t="str">
        <f>IF(AND(OR(H3626&lt;&gt;H3625,Activities_coverage[[#This Row],[OwnerName__c]]&lt;&gt;D3625),B3626&gt;=0),"Covered","UnCovered")</f>
        <v>Covered</v>
      </c>
    </row>
    <row r="3627" spans="1:10" x14ac:dyDescent="0.25">
      <c r="A3627" s="11">
        <v>45260</v>
      </c>
      <c r="B3627" s="17" t="s">
        <v>17103</v>
      </c>
      <c r="C3627" t="b">
        <v>0</v>
      </c>
      <c r="D3627" s="17" t="s">
        <v>3226</v>
      </c>
      <c r="E3627" s="17" t="s">
        <v>29827</v>
      </c>
      <c r="F3627" s="17"/>
      <c r="G3627" t="b">
        <v>0</v>
      </c>
      <c r="H3627" s="17" t="str">
        <f>IF(Activities_coverage[[#This Row],[Account.ACC_rb_Top_Parent_Account__r.Name]]="",Activities_coverage[[#This Row],[Account.Name]],Activities_coverage[[#This Row],[Account.ACC_rb_Top_Parent_Account__r.Name]])</f>
        <v>Construcciones En Acero Paraiso</v>
      </c>
      <c r="I3627" s="17" t="str">
        <f>Activities_coverage[[#This Row],[TOP]]&amp;Activities_coverage[[#This Row],[OwnerName__c]]</f>
        <v>Construcciones En Acero ParaisoAide Diaz</v>
      </c>
      <c r="J3627" s="17" t="str">
        <f>IF(AND(OR(H3627&lt;&gt;H3626,Activities_coverage[[#This Row],[OwnerName__c]]&lt;&gt;D3626),B3627&gt;=0),"Covered","UnCovered")</f>
        <v>Covered</v>
      </c>
    </row>
    <row r="3628" spans="1:10" x14ac:dyDescent="0.25">
      <c r="A3628" s="11">
        <v>45252</v>
      </c>
      <c r="B3628" s="17" t="s">
        <v>28065</v>
      </c>
      <c r="C3628" t="b">
        <v>0</v>
      </c>
      <c r="D3628" s="17" t="s">
        <v>10314</v>
      </c>
      <c r="E3628" s="17" t="s">
        <v>27443</v>
      </c>
      <c r="F3628" s="17"/>
      <c r="G3628" t="b">
        <v>0</v>
      </c>
      <c r="H3628" s="17" t="str">
        <f>IF(Activities_coverage[[#This Row],[Account.ACC_rb_Top_Parent_Account__r.Name]]="",Activities_coverage[[#This Row],[Account.Name]],Activities_coverage[[#This Row],[Account.ACC_rb_Top_Parent_Account__r.Name]])</f>
        <v>CONSTRUCCIONES INDUSTRIALES DE AGUASCALIENTES</v>
      </c>
      <c r="I3628" s="17" t="str">
        <f>Activities_coverage[[#This Row],[TOP]]&amp;Activities_coverage[[#This Row],[OwnerName__c]]</f>
        <v>CONSTRUCCIONES INDUSTRIALES DE AGUASCALIENTESPaola Sanchez</v>
      </c>
      <c r="J3628" s="17" t="str">
        <f>IF(AND(OR(H3628&lt;&gt;H3627,Activities_coverage[[#This Row],[OwnerName__c]]&lt;&gt;D3627),B3628&gt;=0),"Covered","UnCovered")</f>
        <v>Covered</v>
      </c>
    </row>
    <row r="3629" spans="1:10" x14ac:dyDescent="0.25">
      <c r="A3629" s="11">
        <v>45251</v>
      </c>
      <c r="B3629" s="17" t="s">
        <v>3887</v>
      </c>
      <c r="C3629" t="b">
        <v>0</v>
      </c>
      <c r="D3629" s="17" t="s">
        <v>3724</v>
      </c>
      <c r="E3629" s="17" t="s">
        <v>12626</v>
      </c>
      <c r="F3629" s="17"/>
      <c r="G3629" t="b">
        <v>0</v>
      </c>
      <c r="H3629" s="17" t="str">
        <f>IF(Activities_coverage[[#This Row],[Account.ACC_rb_Top_Parent_Account__r.Name]]="",Activities_coverage[[#This Row],[Account.Name]],Activities_coverage[[#This Row],[Account.ACC_rb_Top_Parent_Account__r.Name]])</f>
        <v>Construcciones Industriales Frama</v>
      </c>
      <c r="I3629" s="17" t="str">
        <f>Activities_coverage[[#This Row],[TOP]]&amp;Activities_coverage[[#This Row],[OwnerName__c]]</f>
        <v>Construcciones Industriales FramaSandra Peredo</v>
      </c>
      <c r="J3629" s="17" t="str">
        <f>IF(AND(OR(H3629&lt;&gt;H3628,Activities_coverage[[#This Row],[OwnerName__c]]&lt;&gt;D3628),B3629&gt;=0),"Covered","UnCovered")</f>
        <v>Covered</v>
      </c>
    </row>
    <row r="3630" spans="1:10" x14ac:dyDescent="0.25">
      <c r="A3630" s="11">
        <v>45261</v>
      </c>
      <c r="B3630" s="17" t="s">
        <v>30797</v>
      </c>
      <c r="C3630" t="b">
        <v>0</v>
      </c>
      <c r="D3630" s="17" t="s">
        <v>3225</v>
      </c>
      <c r="E3630" s="17" t="s">
        <v>30240</v>
      </c>
      <c r="F3630" s="17"/>
      <c r="G3630" t="b">
        <v>0</v>
      </c>
      <c r="H3630" s="17" t="str">
        <f>IF(Activities_coverage[[#This Row],[Account.ACC_rb_Top_Parent_Account__r.Name]]="",Activities_coverage[[#This Row],[Account.Name]],Activities_coverage[[#This Row],[Account.ACC_rb_Top_Parent_Account__r.Name]])</f>
        <v>Construcciones Mecanicas Monclova</v>
      </c>
      <c r="I3630" s="17" t="str">
        <f>Activities_coverage[[#This Row],[TOP]]&amp;Activities_coverage[[#This Row],[OwnerName__c]]</f>
        <v>Construcciones Mecanicas MonclovaHilda González</v>
      </c>
      <c r="J3630" s="17" t="str">
        <f>IF(AND(OR(H3630&lt;&gt;H3629,Activities_coverage[[#This Row],[OwnerName__c]]&lt;&gt;D3629),B3630&gt;=0),"Covered","UnCovered")</f>
        <v>Covered</v>
      </c>
    </row>
    <row r="3631" spans="1:10" x14ac:dyDescent="0.25">
      <c r="A3631" s="11">
        <v>45254</v>
      </c>
      <c r="B3631" s="17" t="s">
        <v>3924</v>
      </c>
      <c r="C3631" t="b">
        <v>0</v>
      </c>
      <c r="D3631" s="17" t="s">
        <v>3225</v>
      </c>
      <c r="E3631" s="17" t="s">
        <v>17462</v>
      </c>
      <c r="F3631" s="17"/>
      <c r="G3631" t="b">
        <v>0</v>
      </c>
      <c r="H3631" s="17" t="str">
        <f>IF(Activities_coverage[[#This Row],[Account.ACC_rb_Top_Parent_Account__r.Name]]="",Activities_coverage[[#This Row],[Account.Name]],Activities_coverage[[#This Row],[Account.ACC_rb_Top_Parent_Account__r.Name]])</f>
        <v>Construcciones Metal Mecánicas Mexicanas</v>
      </c>
      <c r="I3631" s="17" t="str">
        <f>Activities_coverage[[#This Row],[TOP]]&amp;Activities_coverage[[#This Row],[OwnerName__c]]</f>
        <v>Construcciones Metal Mecánicas MexicanasHilda González</v>
      </c>
      <c r="J3631" s="17" t="str">
        <f>IF(AND(OR(H3631&lt;&gt;H3630,Activities_coverage[[#This Row],[OwnerName__c]]&lt;&gt;D3630),B3631&gt;=0),"Covered","UnCovered")</f>
        <v>Covered</v>
      </c>
    </row>
    <row r="3632" spans="1:10" x14ac:dyDescent="0.25">
      <c r="A3632" s="11">
        <v>45244</v>
      </c>
      <c r="B3632" s="17" t="s">
        <v>26632</v>
      </c>
      <c r="C3632" t="b">
        <v>0</v>
      </c>
      <c r="D3632" s="17" t="s">
        <v>34</v>
      </c>
      <c r="E3632" s="17" t="s">
        <v>9321</v>
      </c>
      <c r="F3632" s="17"/>
      <c r="H3632" s="17" t="str">
        <f>IF(Activities_coverage[[#This Row],[Account.ACC_rb_Top_Parent_Account__r.Name]]="",Activities_coverage[[#This Row],[Account.Name]],Activities_coverage[[#This Row],[Account.ACC_rb_Top_Parent_Account__r.Name]])</f>
        <v>Construcciones Metálicas Feld</v>
      </c>
      <c r="I3632" s="17" t="str">
        <f>Activities_coverage[[#This Row],[TOP]]&amp;Activities_coverage[[#This Row],[OwnerName__c]]</f>
        <v>Construcciones Metálicas FeldCynthia Diaz</v>
      </c>
      <c r="J3632" s="17" t="str">
        <f>IF(AND(OR(H3632&lt;&gt;H3631,Activities_coverage[[#This Row],[OwnerName__c]]&lt;&gt;D3631),B3632&gt;=0),"Covered","UnCovered")</f>
        <v>Covered</v>
      </c>
    </row>
    <row r="3633" spans="1:10" x14ac:dyDescent="0.25">
      <c r="A3633" s="11">
        <v>45226</v>
      </c>
      <c r="B3633" s="17" t="s">
        <v>32958</v>
      </c>
      <c r="C3633" t="b">
        <v>0</v>
      </c>
      <c r="D3633" s="17" t="s">
        <v>3075</v>
      </c>
      <c r="E3633" s="17" t="s">
        <v>2550</v>
      </c>
      <c r="F3633" s="17"/>
      <c r="H3633" s="17" t="str">
        <f>IF(Activities_coverage[[#This Row],[Account.ACC_rb_Top_Parent_Account__r.Name]]="",Activities_coverage[[#This Row],[Account.Name]],Activities_coverage[[#This Row],[Account.ACC_rb_Top_Parent_Account__r.Name]])</f>
        <v>Construcciones Perez y Gil</v>
      </c>
      <c r="I3633" s="17" t="str">
        <f>Activities_coverage[[#This Row],[TOP]]&amp;Activities_coverage[[#This Row],[OwnerName__c]]</f>
        <v>Construcciones Perez y GilFernando Carbajal</v>
      </c>
      <c r="J3633" s="17" t="str">
        <f>IF(AND(OR(H3633&lt;&gt;H3632,Activities_coverage[[#This Row],[OwnerName__c]]&lt;&gt;D3632),B3633&gt;=0),"Covered","UnCovered")</f>
        <v>Covered</v>
      </c>
    </row>
    <row r="3634" spans="1:10" x14ac:dyDescent="0.25">
      <c r="A3634" s="11">
        <v>45201</v>
      </c>
      <c r="B3634" s="17" t="s">
        <v>2289</v>
      </c>
      <c r="C3634" t="b">
        <v>0</v>
      </c>
      <c r="D3634" s="17" t="s">
        <v>10311</v>
      </c>
      <c r="E3634" s="17" t="s">
        <v>19671</v>
      </c>
      <c r="F3634" s="17"/>
      <c r="G3634" t="b">
        <v>0</v>
      </c>
      <c r="H3634" s="17" t="str">
        <f>IF(Activities_coverage[[#This Row],[Account.ACC_rb_Top_Parent_Account__r.Name]]="",Activities_coverage[[#This Row],[Account.Name]],Activities_coverage[[#This Row],[Account.ACC_rb_Top_Parent_Account__r.Name]])</f>
        <v>Construcciones Refrigeradas</v>
      </c>
      <c r="I3634" s="17" t="str">
        <f>Activities_coverage[[#This Row],[TOP]]&amp;Activities_coverage[[#This Row],[OwnerName__c]]</f>
        <v>Construcciones RefrigeradasPamela Alamilla</v>
      </c>
      <c r="J3634" s="17" t="str">
        <f>IF(AND(OR(H3634&lt;&gt;H3633,Activities_coverage[[#This Row],[OwnerName__c]]&lt;&gt;D3633),B3634&gt;=0),"Covered","UnCovered")</f>
        <v>Covered</v>
      </c>
    </row>
    <row r="3635" spans="1:10" x14ac:dyDescent="0.25">
      <c r="A3635" s="11">
        <v>45247</v>
      </c>
      <c r="B3635" s="17" t="s">
        <v>24279</v>
      </c>
      <c r="C3635" t="b">
        <v>0</v>
      </c>
      <c r="D3635" s="17" t="s">
        <v>3225</v>
      </c>
      <c r="E3635" s="17" t="s">
        <v>23179</v>
      </c>
      <c r="F3635" s="17"/>
      <c r="G3635" t="b">
        <v>0</v>
      </c>
      <c r="H3635" s="17" t="str">
        <f>IF(Activities_coverage[[#This Row],[Account.ACC_rb_Top_Parent_Account__r.Name]]="",Activities_coverage[[#This Row],[Account.Name]],Activities_coverage[[#This Row],[Account.ACC_rb_Top_Parent_Account__r.Name]])</f>
        <v>Construcciones Rivedi</v>
      </c>
      <c r="I3635" s="17" t="str">
        <f>Activities_coverage[[#This Row],[TOP]]&amp;Activities_coverage[[#This Row],[OwnerName__c]]</f>
        <v>Construcciones RivediHilda González</v>
      </c>
      <c r="J3635" s="17" t="str">
        <f>IF(AND(OR(H3635&lt;&gt;H3634,Activities_coverage[[#This Row],[OwnerName__c]]&lt;&gt;D3634),B3635&gt;=0),"Covered","UnCovered")</f>
        <v>Covered</v>
      </c>
    </row>
    <row r="3636" spans="1:10" x14ac:dyDescent="0.25">
      <c r="A3636" s="11">
        <v>45251</v>
      </c>
      <c r="B3636" s="17" t="s">
        <v>13407</v>
      </c>
      <c r="C3636" t="b">
        <v>0</v>
      </c>
      <c r="D3636" s="17" t="s">
        <v>10314</v>
      </c>
      <c r="E3636" s="17" t="s">
        <v>23179</v>
      </c>
      <c r="F3636" s="17"/>
      <c r="G3636" t="b">
        <v>0</v>
      </c>
      <c r="H3636" s="17" t="str">
        <f>IF(Activities_coverage[[#This Row],[Account.ACC_rb_Top_Parent_Account__r.Name]]="",Activities_coverage[[#This Row],[Account.Name]],Activities_coverage[[#This Row],[Account.ACC_rb_Top_Parent_Account__r.Name]])</f>
        <v>Construcciones Rivedi</v>
      </c>
      <c r="I3636" s="17" t="str">
        <f>Activities_coverage[[#This Row],[TOP]]&amp;Activities_coverage[[#This Row],[OwnerName__c]]</f>
        <v>Construcciones RivediPaola Sanchez</v>
      </c>
      <c r="J3636" s="17" t="str">
        <f>IF(AND(OR(H3636&lt;&gt;H3635,Activities_coverage[[#This Row],[OwnerName__c]]&lt;&gt;D3635),B3636&gt;=0),"Covered","UnCovered")</f>
        <v>Covered</v>
      </c>
    </row>
    <row r="3637" spans="1:10" x14ac:dyDescent="0.25">
      <c r="A3637" s="11">
        <v>45239</v>
      </c>
      <c r="B3637" s="17" t="s">
        <v>2289</v>
      </c>
      <c r="C3637" t="b">
        <v>0</v>
      </c>
      <c r="D3637" s="17" t="s">
        <v>3724</v>
      </c>
      <c r="E3637" s="17" t="s">
        <v>23179</v>
      </c>
      <c r="F3637" s="17"/>
      <c r="G3637" t="b">
        <v>0</v>
      </c>
      <c r="H3637" s="17" t="str">
        <f>IF(Activities_coverage[[#This Row],[Account.ACC_rb_Top_Parent_Account__r.Name]]="",Activities_coverage[[#This Row],[Account.Name]],Activities_coverage[[#This Row],[Account.ACC_rb_Top_Parent_Account__r.Name]])</f>
        <v>Construcciones Rivedi</v>
      </c>
      <c r="I3637" s="17" t="str">
        <f>Activities_coverage[[#This Row],[TOP]]&amp;Activities_coverage[[#This Row],[OwnerName__c]]</f>
        <v>Construcciones RivediSandra Peredo</v>
      </c>
      <c r="J3637" s="17" t="str">
        <f>IF(AND(OR(H3637&lt;&gt;H3636,Activities_coverage[[#This Row],[OwnerName__c]]&lt;&gt;D3636),B3637&gt;=0),"Covered","UnCovered")</f>
        <v>Covered</v>
      </c>
    </row>
    <row r="3638" spans="1:10" x14ac:dyDescent="0.25">
      <c r="A3638" s="11">
        <v>45204</v>
      </c>
      <c r="B3638" s="17"/>
      <c r="C3638" t="b">
        <v>0</v>
      </c>
      <c r="D3638" s="17" t="s">
        <v>3225</v>
      </c>
      <c r="E3638" s="17" t="s">
        <v>11993</v>
      </c>
      <c r="F3638" s="17"/>
      <c r="G3638" t="b">
        <v>0</v>
      </c>
      <c r="H3638" s="17" t="str">
        <f>IF(Activities_coverage[[#This Row],[Account.ACC_rb_Top_Parent_Account__r.Name]]="",Activities_coverage[[#This Row],[Account.Name]],Activities_coverage[[#This Row],[Account.ACC_rb_Top_Parent_Account__r.Name]])</f>
        <v>Construcciones y Arrendamientos Industriales</v>
      </c>
      <c r="I3638" s="17" t="str">
        <f>Activities_coverage[[#This Row],[TOP]]&amp;Activities_coverage[[#This Row],[OwnerName__c]]</f>
        <v>Construcciones y Arrendamientos IndustrialesHilda González</v>
      </c>
      <c r="J3638" s="17" t="str">
        <f>IF(AND(OR(H3638&lt;&gt;H3637,Activities_coverage[[#This Row],[OwnerName__c]]&lt;&gt;D3637),B3638&gt;=0),"Covered","UnCovered")</f>
        <v>Covered</v>
      </c>
    </row>
    <row r="3639" spans="1:10" x14ac:dyDescent="0.25">
      <c r="A3639" s="11">
        <v>45226</v>
      </c>
      <c r="B3639" s="17" t="s">
        <v>21308</v>
      </c>
      <c r="C3639" t="b">
        <v>0</v>
      </c>
      <c r="D3639" s="17" t="s">
        <v>10311</v>
      </c>
      <c r="E3639" s="17" t="s">
        <v>11993</v>
      </c>
      <c r="F3639" s="17"/>
      <c r="G3639" t="b">
        <v>0</v>
      </c>
      <c r="H3639" s="17" t="str">
        <f>IF(Activities_coverage[[#This Row],[Account.ACC_rb_Top_Parent_Account__r.Name]]="",Activities_coverage[[#This Row],[Account.Name]],Activities_coverage[[#This Row],[Account.ACC_rb_Top_Parent_Account__r.Name]])</f>
        <v>Construcciones y Arrendamientos Industriales</v>
      </c>
      <c r="I3639" s="17" t="str">
        <f>Activities_coverage[[#This Row],[TOP]]&amp;Activities_coverage[[#This Row],[OwnerName__c]]</f>
        <v>Construcciones y Arrendamientos IndustrialesPamela Alamilla</v>
      </c>
      <c r="J3639" s="17" t="str">
        <f>IF(AND(OR(H3639&lt;&gt;H3638,Activities_coverage[[#This Row],[OwnerName__c]]&lt;&gt;D3638),B3639&gt;=0),"Covered","UnCovered")</f>
        <v>Covered</v>
      </c>
    </row>
    <row r="3640" spans="1:10" x14ac:dyDescent="0.25">
      <c r="A3640" s="11">
        <v>45289</v>
      </c>
      <c r="B3640" s="17" t="s">
        <v>3350</v>
      </c>
      <c r="C3640" t="b">
        <v>0</v>
      </c>
      <c r="D3640" s="17" t="s">
        <v>3327</v>
      </c>
      <c r="E3640" s="17" t="s">
        <v>9987</v>
      </c>
      <c r="F3640" s="17"/>
      <c r="G3640" t="b">
        <v>0</v>
      </c>
      <c r="H3640" s="17" t="str">
        <f>IF(Activities_coverage[[#This Row],[Account.ACC_rb_Top_Parent_Account__r.Name]]="",Activities_coverage[[#This Row],[Account.Name]],Activities_coverage[[#This Row],[Account.ACC_rb_Top_Parent_Account__r.Name]])</f>
        <v>CONSTRUCCIONES Y CIMENTACIONES HONOR</v>
      </c>
      <c r="I3640" s="17" t="str">
        <f>Activities_coverage[[#This Row],[TOP]]&amp;Activities_coverage[[#This Row],[OwnerName__c]]</f>
        <v>CONSTRUCCIONES Y CIMENTACIONES HONORKaren Angeles</v>
      </c>
      <c r="J3640" s="17" t="str">
        <f>IF(AND(OR(H3640&lt;&gt;H3639,Activities_coverage[[#This Row],[OwnerName__c]]&lt;&gt;D3639),B3640&gt;=0),"Covered","UnCovered")</f>
        <v>Covered</v>
      </c>
    </row>
    <row r="3641" spans="1:10" x14ac:dyDescent="0.25">
      <c r="A3641" s="11">
        <v>45289</v>
      </c>
      <c r="B3641" s="17"/>
      <c r="C3641" t="b">
        <v>0</v>
      </c>
      <c r="D3641" s="17" t="s">
        <v>3226</v>
      </c>
      <c r="E3641" s="17" t="s">
        <v>16455</v>
      </c>
      <c r="F3641" s="17"/>
      <c r="G3641" t="b">
        <v>0</v>
      </c>
      <c r="H3641" s="17" t="str">
        <f>IF(Activities_coverage[[#This Row],[Account.ACC_rb_Top_Parent_Account__r.Name]]="",Activities_coverage[[#This Row],[Account.Name]],Activities_coverage[[#This Row],[Account.ACC_rb_Top_Parent_Account__r.Name]])</f>
        <v>CONSTRUCCIONES Y ELECTRIFICACIONES MAJA</v>
      </c>
      <c r="I3641" s="17" t="str">
        <f>Activities_coverage[[#This Row],[TOP]]&amp;Activities_coverage[[#This Row],[OwnerName__c]]</f>
        <v>CONSTRUCCIONES Y ELECTRIFICACIONES MAJAAide Diaz</v>
      </c>
      <c r="J3641" s="17" t="str">
        <f>IF(AND(OR(H3641&lt;&gt;H3640,Activities_coverage[[#This Row],[OwnerName__c]]&lt;&gt;D3640),B3641&gt;=0),"Covered","UnCovered")</f>
        <v>Covered</v>
      </c>
    </row>
    <row r="3642" spans="1:10" x14ac:dyDescent="0.25">
      <c r="A3642" s="11">
        <v>45287</v>
      </c>
      <c r="B3642" s="17" t="s">
        <v>3924</v>
      </c>
      <c r="C3642" t="b">
        <v>0</v>
      </c>
      <c r="D3642" s="17" t="s">
        <v>3225</v>
      </c>
      <c r="E3642" s="17" t="s">
        <v>31839</v>
      </c>
      <c r="F3642" s="17"/>
      <c r="G3642" t="b">
        <v>0</v>
      </c>
      <c r="H3642" s="17" t="str">
        <f>IF(Activities_coverage[[#This Row],[Account.ACC_rb_Top_Parent_Account__r.Name]]="",Activities_coverage[[#This Row],[Account.Name]],Activities_coverage[[#This Row],[Account.ACC_rb_Top_Parent_Account__r.Name]])</f>
        <v>Construcciones y Servicios de Infraestructura</v>
      </c>
      <c r="I3642" s="17" t="str">
        <f>Activities_coverage[[#This Row],[TOP]]&amp;Activities_coverage[[#This Row],[OwnerName__c]]</f>
        <v>Construcciones y Servicios de InfraestructuraHilda González</v>
      </c>
      <c r="J3642" s="17" t="str">
        <f>IF(AND(OR(H3642&lt;&gt;H3641,Activities_coverage[[#This Row],[OwnerName__c]]&lt;&gt;D3641),B3642&gt;=0),"Covered","UnCovered")</f>
        <v>Covered</v>
      </c>
    </row>
    <row r="3643" spans="1:10" x14ac:dyDescent="0.25">
      <c r="A3643" s="11">
        <v>45229</v>
      </c>
      <c r="B3643" s="17" t="s">
        <v>24030</v>
      </c>
      <c r="C3643" t="b">
        <v>0</v>
      </c>
      <c r="D3643" s="17" t="s">
        <v>10314</v>
      </c>
      <c r="E3643" s="17" t="s">
        <v>12271</v>
      </c>
      <c r="F3643" s="17"/>
      <c r="G3643" t="b">
        <v>0</v>
      </c>
      <c r="H3643" s="17" t="str">
        <f>IF(Activities_coverage[[#This Row],[Account.ACC_rb_Top_Parent_Account__r.Name]]="",Activities_coverage[[#This Row],[Account.Name]],Activities_coverage[[#This Row],[Account.ACC_rb_Top_Parent_Account__r.Name]])</f>
        <v>Construction World de Mexico</v>
      </c>
      <c r="I3643" s="17" t="str">
        <f>Activities_coverage[[#This Row],[TOP]]&amp;Activities_coverage[[#This Row],[OwnerName__c]]</f>
        <v>Construction World de MexicoPaola Sanchez</v>
      </c>
      <c r="J3643" s="17" t="str">
        <f>IF(AND(OR(H3643&lt;&gt;H3642,Activities_coverage[[#This Row],[OwnerName__c]]&lt;&gt;D3642),B3643&gt;=0),"Covered","UnCovered")</f>
        <v>Covered</v>
      </c>
    </row>
    <row r="3644" spans="1:10" x14ac:dyDescent="0.25">
      <c r="A3644" s="11">
        <v>45258</v>
      </c>
      <c r="B3644" s="17" t="s">
        <v>32724</v>
      </c>
      <c r="C3644" t="b">
        <v>0</v>
      </c>
      <c r="D3644" s="17" t="s">
        <v>3524</v>
      </c>
      <c r="E3644" s="17" t="s">
        <v>8218</v>
      </c>
      <c r="F3644" s="17"/>
      <c r="G3644" t="b">
        <v>0</v>
      </c>
      <c r="H3644" s="17" t="str">
        <f>IF(Activities_coverage[[#This Row],[Account.ACC_rb_Top_Parent_Account__r.Name]]="",Activities_coverage[[#This Row],[Account.Name]],Activities_coverage[[#This Row],[Account.ACC_rb_Top_Parent_Account__r.Name]])</f>
        <v>Constructodo de Juárez</v>
      </c>
      <c r="I3644" s="17" t="str">
        <f>Activities_coverage[[#This Row],[TOP]]&amp;Activities_coverage[[#This Row],[OwnerName__c]]</f>
        <v>Constructodo de JuárezCarlos Garmilla</v>
      </c>
      <c r="J3644" s="17" t="str">
        <f>IF(AND(OR(H3644&lt;&gt;H3643,Activities_coverage[[#This Row],[OwnerName__c]]&lt;&gt;D3643),B3644&gt;=0),"Covered","UnCovered")</f>
        <v>Covered</v>
      </c>
    </row>
    <row r="3645" spans="1:10" x14ac:dyDescent="0.25">
      <c r="A3645" s="11">
        <v>45252</v>
      </c>
      <c r="B3645" s="17" t="s">
        <v>19414</v>
      </c>
      <c r="C3645" t="b">
        <v>0</v>
      </c>
      <c r="D3645" s="17" t="s">
        <v>10311</v>
      </c>
      <c r="E3645" s="17" t="s">
        <v>26919</v>
      </c>
      <c r="F3645" s="17"/>
      <c r="G3645" t="b">
        <v>0</v>
      </c>
      <c r="H3645" s="17" t="str">
        <f>IF(Activities_coverage[[#This Row],[Account.ACC_rb_Top_Parent_Account__r.Name]]="",Activities_coverage[[#This Row],[Account.Name]],Activities_coverage[[#This Row],[Account.ACC_rb_Top_Parent_Account__r.Name]])</f>
        <v>CONSTRUCTORA ADITINPER</v>
      </c>
      <c r="I3645" s="17" t="str">
        <f>Activities_coverage[[#This Row],[TOP]]&amp;Activities_coverage[[#This Row],[OwnerName__c]]</f>
        <v>CONSTRUCTORA ADITINPERPamela Alamilla</v>
      </c>
      <c r="J3645" s="17" t="str">
        <f>IF(AND(OR(H3645&lt;&gt;H3644,Activities_coverage[[#This Row],[OwnerName__c]]&lt;&gt;D3644),B3645&gt;=0),"Covered","UnCovered")</f>
        <v>Covered</v>
      </c>
    </row>
    <row r="3646" spans="1:10" x14ac:dyDescent="0.25">
      <c r="A3646" s="11">
        <v>45289</v>
      </c>
      <c r="B3646" s="17" t="s">
        <v>30827</v>
      </c>
      <c r="C3646" t="b">
        <v>0</v>
      </c>
      <c r="D3646" s="17" t="s">
        <v>10314</v>
      </c>
      <c r="E3646" s="17" t="s">
        <v>32148</v>
      </c>
      <c r="F3646" s="17"/>
      <c r="G3646" t="b">
        <v>0</v>
      </c>
      <c r="H3646" s="17" t="str">
        <f>IF(Activities_coverage[[#This Row],[Account.ACC_rb_Top_Parent_Account__r.Name]]="",Activities_coverage[[#This Row],[Account.Name]],Activities_coverage[[#This Row],[Account.ACC_rb_Top_Parent_Account__r.Name]])</f>
        <v>Constructora Arechiga</v>
      </c>
      <c r="I3646" s="17" t="str">
        <f>Activities_coverage[[#This Row],[TOP]]&amp;Activities_coverage[[#This Row],[OwnerName__c]]</f>
        <v>Constructora ArechigaPaola Sanchez</v>
      </c>
      <c r="J3646" s="17" t="str">
        <f>IF(AND(OR(H3646&lt;&gt;H3645,Activities_coverage[[#This Row],[OwnerName__c]]&lt;&gt;D3645),B3646&gt;=0),"Covered","UnCovered")</f>
        <v>Covered</v>
      </c>
    </row>
    <row r="3647" spans="1:10" x14ac:dyDescent="0.25">
      <c r="A3647" s="11">
        <v>45245</v>
      </c>
      <c r="B3647" s="17" t="s">
        <v>3347</v>
      </c>
      <c r="C3647" t="b">
        <v>0</v>
      </c>
      <c r="D3647" s="17" t="s">
        <v>3226</v>
      </c>
      <c r="E3647" s="17" t="s">
        <v>24929</v>
      </c>
      <c r="F3647" s="17" t="s">
        <v>24930</v>
      </c>
      <c r="G3647" t="b">
        <v>0</v>
      </c>
      <c r="H3647" s="17" t="str">
        <f>IF(Activities_coverage[[#This Row],[Account.ACC_rb_Top_Parent_Account__r.Name]]="",Activities_coverage[[#This Row],[Account.Name]],Activities_coverage[[#This Row],[Account.ACC_rb_Top_Parent_Account__r.Name]])</f>
        <v>Constructora Atco</v>
      </c>
      <c r="I3647" s="17" t="str">
        <f>Activities_coverage[[#This Row],[TOP]]&amp;Activities_coverage[[#This Row],[OwnerName__c]]</f>
        <v>Constructora AtcoAide Diaz</v>
      </c>
      <c r="J3647" s="17" t="str">
        <f>IF(AND(OR(H3647&lt;&gt;H3646,Activities_coverage[[#This Row],[OwnerName__c]]&lt;&gt;D3646),B3647&gt;=0),"Covered","UnCovered")</f>
        <v>Covered</v>
      </c>
    </row>
    <row r="3648" spans="1:10" x14ac:dyDescent="0.25">
      <c r="A3648" s="11">
        <v>45231</v>
      </c>
      <c r="B3648" s="17" t="s">
        <v>2289</v>
      </c>
      <c r="C3648" t="b">
        <v>0</v>
      </c>
      <c r="D3648" s="17" t="s">
        <v>10311</v>
      </c>
      <c r="E3648" s="17" t="s">
        <v>24929</v>
      </c>
      <c r="F3648" s="17" t="s">
        <v>24930</v>
      </c>
      <c r="G3648" t="b">
        <v>0</v>
      </c>
      <c r="H3648" s="17" t="str">
        <f>IF(Activities_coverage[[#This Row],[Account.ACC_rb_Top_Parent_Account__r.Name]]="",Activities_coverage[[#This Row],[Account.Name]],Activities_coverage[[#This Row],[Account.ACC_rb_Top_Parent_Account__r.Name]])</f>
        <v>Constructora Atco</v>
      </c>
      <c r="I3648" s="17" t="str">
        <f>Activities_coverage[[#This Row],[TOP]]&amp;Activities_coverage[[#This Row],[OwnerName__c]]</f>
        <v>Constructora AtcoPamela Alamilla</v>
      </c>
      <c r="J3648" s="17" t="str">
        <f>IF(AND(OR(H3648&lt;&gt;H3647,Activities_coverage[[#This Row],[OwnerName__c]]&lt;&gt;D3647),B3648&gt;=0),"Covered","UnCovered")</f>
        <v>Covered</v>
      </c>
    </row>
    <row r="3649" spans="1:10" x14ac:dyDescent="0.25">
      <c r="A3649" s="11">
        <v>45243</v>
      </c>
      <c r="B3649" s="17" t="s">
        <v>27160</v>
      </c>
      <c r="C3649" t="b">
        <v>0</v>
      </c>
      <c r="D3649" s="17" t="s">
        <v>11</v>
      </c>
      <c r="E3649" s="17" t="s">
        <v>297</v>
      </c>
      <c r="F3649" s="17"/>
      <c r="G3649" t="b">
        <v>0</v>
      </c>
      <c r="H3649" s="17" t="str">
        <f>IF(Activities_coverage[[#This Row],[Account.ACC_rb_Top_Parent_Account__r.Name]]="",Activities_coverage[[#This Row],[Account.Name]],Activities_coverage[[#This Row],[Account.ACC_rb_Top_Parent_Account__r.Name]])</f>
        <v>Constructora Cadena</v>
      </c>
      <c r="I3649" s="17" t="str">
        <f>Activities_coverage[[#This Row],[TOP]]&amp;Activities_coverage[[#This Row],[OwnerName__c]]</f>
        <v>Constructora CadenaMiguel Antunez</v>
      </c>
      <c r="J3649" s="17" t="str">
        <f>IF(AND(OR(H3649&lt;&gt;H3648,Activities_coverage[[#This Row],[OwnerName__c]]&lt;&gt;D3648),B3649&gt;=0),"Covered","UnCovered")</f>
        <v>Covered</v>
      </c>
    </row>
    <row r="3650" spans="1:10" x14ac:dyDescent="0.25">
      <c r="A3650" s="11">
        <v>45219</v>
      </c>
      <c r="B3650" s="17" t="s">
        <v>2289</v>
      </c>
      <c r="C3650" t="b">
        <v>0</v>
      </c>
      <c r="D3650" s="17" t="s">
        <v>2280</v>
      </c>
      <c r="E3650" s="17" t="s">
        <v>23656</v>
      </c>
      <c r="F3650" s="17"/>
      <c r="G3650" t="b">
        <v>0</v>
      </c>
      <c r="H3650" s="17" t="str">
        <f>IF(Activities_coverage[[#This Row],[Account.ACC_rb_Top_Parent_Account__r.Name]]="",Activities_coverage[[#This Row],[Account.Name]],Activities_coverage[[#This Row],[Account.ACC_rb_Top_Parent_Account__r.Name]])</f>
        <v>CONSTRUCTORA CAPACE</v>
      </c>
      <c r="I3650" s="17" t="str">
        <f>Activities_coverage[[#This Row],[TOP]]&amp;Activities_coverage[[#This Row],[OwnerName__c]]</f>
        <v>CONSTRUCTORA CAPACEAnahi Ramirez</v>
      </c>
      <c r="J3650" s="17" t="str">
        <f>IF(AND(OR(H3650&lt;&gt;H3649,Activities_coverage[[#This Row],[OwnerName__c]]&lt;&gt;D3649),B3650&gt;=0),"Covered","UnCovered")</f>
        <v>Covered</v>
      </c>
    </row>
    <row r="3651" spans="1:10" x14ac:dyDescent="0.25">
      <c r="A3651" s="11">
        <v>45225</v>
      </c>
      <c r="B3651" s="17" t="s">
        <v>3234</v>
      </c>
      <c r="C3651" t="b">
        <v>0</v>
      </c>
      <c r="D3651" s="17" t="s">
        <v>10311</v>
      </c>
      <c r="E3651" s="17" t="s">
        <v>12375</v>
      </c>
      <c r="F3651" s="17"/>
      <c r="G3651" t="b">
        <v>0</v>
      </c>
      <c r="H3651" s="17" t="str">
        <f>IF(Activities_coverage[[#This Row],[Account.ACC_rb_Top_Parent_Account__r.Name]]="",Activities_coverage[[#This Row],[Account.Name]],Activities_coverage[[#This Row],[Account.ACC_rb_Top_Parent_Account__r.Name]])</f>
        <v>CONSTRUCTORA CARLOS EUGENIO QUINTAL RUZ</v>
      </c>
      <c r="I3651" s="17" t="str">
        <f>Activities_coverage[[#This Row],[TOP]]&amp;Activities_coverage[[#This Row],[OwnerName__c]]</f>
        <v>CONSTRUCTORA CARLOS EUGENIO QUINTAL RUZPamela Alamilla</v>
      </c>
      <c r="J3651" s="17" t="str">
        <f>IF(AND(OR(H3651&lt;&gt;H3650,Activities_coverage[[#This Row],[OwnerName__c]]&lt;&gt;D3650),B3651&gt;=0),"Covered","UnCovered")</f>
        <v>Covered</v>
      </c>
    </row>
    <row r="3652" spans="1:10" x14ac:dyDescent="0.25">
      <c r="A3652" s="11">
        <v>45259</v>
      </c>
      <c r="B3652" s="17" t="s">
        <v>30505</v>
      </c>
      <c r="C3652" t="b">
        <v>0</v>
      </c>
      <c r="D3652" s="17" t="s">
        <v>3226</v>
      </c>
      <c r="E3652" s="17" t="s">
        <v>30506</v>
      </c>
      <c r="F3652" s="17"/>
      <c r="G3652" t="b">
        <v>0</v>
      </c>
      <c r="H3652" s="17" t="str">
        <f>IF(Activities_coverage[[#This Row],[Account.ACC_rb_Top_Parent_Account__r.Name]]="",Activities_coverage[[#This Row],[Account.Name]],Activities_coverage[[#This Row],[Account.ACC_rb_Top_Parent_Account__r.Name]])</f>
        <v>Constructora Clasam</v>
      </c>
      <c r="I3652" s="17" t="str">
        <f>Activities_coverage[[#This Row],[TOP]]&amp;Activities_coverage[[#This Row],[OwnerName__c]]</f>
        <v>Constructora ClasamAide Diaz</v>
      </c>
      <c r="J3652" s="17" t="str">
        <f>IF(AND(OR(H3652&lt;&gt;H3651,Activities_coverage[[#This Row],[OwnerName__c]]&lt;&gt;D3651),B3652&gt;=0),"Covered","UnCovered")</f>
        <v>Covered</v>
      </c>
    </row>
    <row r="3653" spans="1:10" x14ac:dyDescent="0.25">
      <c r="A3653" s="11">
        <v>45279</v>
      </c>
      <c r="B3653" s="17" t="s">
        <v>32685</v>
      </c>
      <c r="C3653" t="b">
        <v>0</v>
      </c>
      <c r="D3653" s="17" t="s">
        <v>10311</v>
      </c>
      <c r="E3653" s="17" t="s">
        <v>30506</v>
      </c>
      <c r="F3653" s="17"/>
      <c r="G3653" t="b">
        <v>0</v>
      </c>
      <c r="H3653" s="17" t="str">
        <f>IF(Activities_coverage[[#This Row],[Account.ACC_rb_Top_Parent_Account__r.Name]]="",Activities_coverage[[#This Row],[Account.Name]],Activities_coverage[[#This Row],[Account.ACC_rb_Top_Parent_Account__r.Name]])</f>
        <v>Constructora Clasam</v>
      </c>
      <c r="I3653" s="17" t="str">
        <f>Activities_coverage[[#This Row],[TOP]]&amp;Activities_coverage[[#This Row],[OwnerName__c]]</f>
        <v>Constructora ClasamPamela Alamilla</v>
      </c>
      <c r="J3653" s="17" t="str">
        <f>IF(AND(OR(H3653&lt;&gt;H3652,Activities_coverage[[#This Row],[OwnerName__c]]&lt;&gt;D3652),B3653&gt;=0),"Covered","UnCovered")</f>
        <v>Covered</v>
      </c>
    </row>
    <row r="3654" spans="1:10" x14ac:dyDescent="0.25">
      <c r="A3654" s="11">
        <v>45229</v>
      </c>
      <c r="B3654" s="17" t="s">
        <v>24726</v>
      </c>
      <c r="C3654" t="b">
        <v>0</v>
      </c>
      <c r="D3654" s="17" t="s">
        <v>4436</v>
      </c>
      <c r="E3654" s="17" t="s">
        <v>24727</v>
      </c>
      <c r="F3654" s="17"/>
      <c r="H3654" s="17" t="str">
        <f>IF(Activities_coverage[[#This Row],[Account.ACC_rb_Top_Parent_Account__r.Name]]="",Activities_coverage[[#This Row],[Account.Name]],Activities_coverage[[#This Row],[Account.ACC_rb_Top_Parent_Account__r.Name]])</f>
        <v>CONSTRUCTORA COPRISMA</v>
      </c>
      <c r="I3654" s="17" t="str">
        <f>Activities_coverage[[#This Row],[TOP]]&amp;Activities_coverage[[#This Row],[OwnerName__c]]</f>
        <v>CONSTRUCTORA COPRISMASergio Loyola</v>
      </c>
      <c r="J3654" s="17" t="str">
        <f>IF(AND(OR(H3654&lt;&gt;H3653,Activities_coverage[[#This Row],[OwnerName__c]]&lt;&gt;D3653),B3654&gt;=0),"Covered","UnCovered")</f>
        <v>Covered</v>
      </c>
    </row>
    <row r="3655" spans="1:10" x14ac:dyDescent="0.25">
      <c r="A3655" s="11">
        <v>45215</v>
      </c>
      <c r="B3655" s="17" t="s">
        <v>2289</v>
      </c>
      <c r="C3655" t="b">
        <v>0</v>
      </c>
      <c r="D3655" s="17" t="s">
        <v>3327</v>
      </c>
      <c r="E3655" s="17" t="s">
        <v>12553</v>
      </c>
      <c r="F3655" s="17"/>
      <c r="G3655" t="b">
        <v>0</v>
      </c>
      <c r="H3655" s="17" t="str">
        <f>IF(Activities_coverage[[#This Row],[Account.ACC_rb_Top_Parent_Account__r.Name]]="",Activities_coverage[[#This Row],[Account.Name]],Activities_coverage[[#This Row],[Account.ACC_rb_Top_Parent_Account__r.Name]])</f>
        <v>Constructora Crimsa</v>
      </c>
      <c r="I3655" s="17" t="str">
        <f>Activities_coverage[[#This Row],[TOP]]&amp;Activities_coverage[[#This Row],[OwnerName__c]]</f>
        <v>Constructora CrimsaKaren Angeles</v>
      </c>
      <c r="J3655" s="17" t="str">
        <f>IF(AND(OR(H3655&lt;&gt;H3654,Activities_coverage[[#This Row],[OwnerName__c]]&lt;&gt;D3654),B3655&gt;=0),"Covered","UnCovered")</f>
        <v>Covered</v>
      </c>
    </row>
    <row r="3656" spans="1:10" x14ac:dyDescent="0.25">
      <c r="A3656" s="11">
        <v>45289</v>
      </c>
      <c r="B3656" s="17"/>
      <c r="C3656" t="b">
        <v>0</v>
      </c>
      <c r="D3656" s="17" t="s">
        <v>2280</v>
      </c>
      <c r="E3656" s="17" t="s">
        <v>32128</v>
      </c>
      <c r="F3656" s="17"/>
      <c r="G3656" t="b">
        <v>0</v>
      </c>
      <c r="H3656" s="17" t="str">
        <f>IF(Activities_coverage[[#This Row],[Account.ACC_rb_Top_Parent_Account__r.Name]]="",Activities_coverage[[#This Row],[Account.Name]],Activities_coverage[[#This Row],[Account.ACC_rb_Top_Parent_Account__r.Name]])</f>
        <v>Constructora De Basculas</v>
      </c>
      <c r="I3656" s="17" t="str">
        <f>Activities_coverage[[#This Row],[TOP]]&amp;Activities_coverage[[#This Row],[OwnerName__c]]</f>
        <v>Constructora De BasculasAnahi Ramirez</v>
      </c>
      <c r="J3656" s="17" t="str">
        <f>IF(AND(OR(H3656&lt;&gt;H3655,Activities_coverage[[#This Row],[OwnerName__c]]&lt;&gt;D3655),B3656&gt;=0),"Covered","UnCovered")</f>
        <v>Covered</v>
      </c>
    </row>
    <row r="3657" spans="1:10" x14ac:dyDescent="0.25">
      <c r="A3657" s="11">
        <v>45204</v>
      </c>
      <c r="B3657" s="17" t="s">
        <v>17084</v>
      </c>
      <c r="C3657" t="b">
        <v>0</v>
      </c>
      <c r="D3657" s="17" t="s">
        <v>10311</v>
      </c>
      <c r="E3657" s="17" t="s">
        <v>19766</v>
      </c>
      <c r="F3657" s="17"/>
      <c r="G3657" t="b">
        <v>0</v>
      </c>
      <c r="H3657" s="17" t="str">
        <f>IF(Activities_coverage[[#This Row],[Account.ACC_rb_Top_Parent_Account__r.Name]]="",Activities_coverage[[#This Row],[Account.Name]],Activities_coverage[[#This Row],[Account.ACC_rb_Top_Parent_Account__r.Name]])</f>
        <v>Constructora de Obras en Instalaciones</v>
      </c>
      <c r="I3657" s="17" t="str">
        <f>Activities_coverage[[#This Row],[TOP]]&amp;Activities_coverage[[#This Row],[OwnerName__c]]</f>
        <v>Constructora de Obras en InstalacionesPamela Alamilla</v>
      </c>
      <c r="J3657" s="17" t="str">
        <f>IF(AND(OR(H3657&lt;&gt;H3656,Activities_coverage[[#This Row],[OwnerName__c]]&lt;&gt;D3656),B3657&gt;=0),"Covered","UnCovered")</f>
        <v>Covered</v>
      </c>
    </row>
    <row r="3658" spans="1:10" x14ac:dyDescent="0.25">
      <c r="A3658" s="11">
        <v>45202</v>
      </c>
      <c r="B3658" s="17" t="s">
        <v>20304</v>
      </c>
      <c r="C3658" t="b">
        <v>0</v>
      </c>
      <c r="D3658" s="17" t="s">
        <v>10311</v>
      </c>
      <c r="E3658" s="17" t="s">
        <v>10621</v>
      </c>
      <c r="F3658" s="17"/>
      <c r="G3658" t="b">
        <v>0</v>
      </c>
      <c r="H3658" s="17" t="str">
        <f>IF(Activities_coverage[[#This Row],[Account.ACC_rb_Top_Parent_Account__r.Name]]="",Activities_coverage[[#This Row],[Account.Name]],Activities_coverage[[#This Row],[Account.ACC_rb_Top_Parent_Account__r.Name]])</f>
        <v>CONSTRUCTORA E INMOBILIARIA MALCHER</v>
      </c>
      <c r="I3658" s="17" t="str">
        <f>Activities_coverage[[#This Row],[TOP]]&amp;Activities_coverage[[#This Row],[OwnerName__c]]</f>
        <v>CONSTRUCTORA E INMOBILIARIA MALCHERPamela Alamilla</v>
      </c>
      <c r="J3658" s="17" t="str">
        <f>IF(AND(OR(H3658&lt;&gt;H3657,Activities_coverage[[#This Row],[OwnerName__c]]&lt;&gt;D3657),B3658&gt;=0),"Covered","UnCovered")</f>
        <v>Covered</v>
      </c>
    </row>
    <row r="3659" spans="1:10" x14ac:dyDescent="0.25">
      <c r="A3659" s="11">
        <v>45219</v>
      </c>
      <c r="B3659" s="17" t="s">
        <v>3573</v>
      </c>
      <c r="C3659" t="b">
        <v>0</v>
      </c>
      <c r="D3659" s="17" t="s">
        <v>3724</v>
      </c>
      <c r="E3659" s="17" t="s">
        <v>11316</v>
      </c>
      <c r="F3659" s="17"/>
      <c r="G3659" t="b">
        <v>0</v>
      </c>
      <c r="H3659" s="17" t="str">
        <f>IF(Activities_coverage[[#This Row],[Account.ACC_rb_Top_Parent_Account__r.Name]]="",Activities_coverage[[#This Row],[Account.Name]],Activities_coverage[[#This Row],[Account.ACC_rb_Top_Parent_Account__r.Name]])</f>
        <v>Constructora Electric Air</v>
      </c>
      <c r="I3659" s="17" t="str">
        <f>Activities_coverage[[#This Row],[TOP]]&amp;Activities_coverage[[#This Row],[OwnerName__c]]</f>
        <v>Constructora Electric AirSandra Peredo</v>
      </c>
      <c r="J3659" s="17" t="str">
        <f>IF(AND(OR(H3659&lt;&gt;H3658,Activities_coverage[[#This Row],[OwnerName__c]]&lt;&gt;D3658),B3659&gt;=0),"Covered","UnCovered")</f>
        <v>Covered</v>
      </c>
    </row>
    <row r="3660" spans="1:10" x14ac:dyDescent="0.25">
      <c r="A3660" s="11">
        <v>45289</v>
      </c>
      <c r="B3660" s="17" t="s">
        <v>33069</v>
      </c>
      <c r="C3660" t="b">
        <v>0</v>
      </c>
      <c r="D3660" s="17" t="s">
        <v>10314</v>
      </c>
      <c r="E3660" s="17" t="s">
        <v>32141</v>
      </c>
      <c r="F3660" s="17"/>
      <c r="G3660" t="b">
        <v>0</v>
      </c>
      <c r="H3660" s="17" t="str">
        <f>IF(Activities_coverage[[#This Row],[Account.ACC_rb_Top_Parent_Account__r.Name]]="",Activities_coverage[[#This Row],[Account.Name]],Activities_coverage[[#This Row],[Account.ACC_rb_Top_Parent_Account__r.Name]])</f>
        <v>Constructora Eléctrica del Bajío</v>
      </c>
      <c r="I3660" s="17" t="str">
        <f>Activities_coverage[[#This Row],[TOP]]&amp;Activities_coverage[[#This Row],[OwnerName__c]]</f>
        <v>Constructora Eléctrica del BajíoPaola Sanchez</v>
      </c>
      <c r="J3660" s="17" t="str">
        <f>IF(AND(OR(H3660&lt;&gt;H3659,Activities_coverage[[#This Row],[OwnerName__c]]&lt;&gt;D3659),B3660&gt;=0),"Covered","UnCovered")</f>
        <v>Covered</v>
      </c>
    </row>
    <row r="3661" spans="1:10" x14ac:dyDescent="0.25">
      <c r="A3661" s="11">
        <v>45202</v>
      </c>
      <c r="B3661" s="17" t="s">
        <v>3546</v>
      </c>
      <c r="C3661" t="b">
        <v>0</v>
      </c>
      <c r="D3661" s="17" t="s">
        <v>3327</v>
      </c>
      <c r="E3661" s="17" t="s">
        <v>11500</v>
      </c>
      <c r="F3661" s="17"/>
      <c r="G3661" t="b">
        <v>0</v>
      </c>
      <c r="H3661" s="17" t="str">
        <f>IF(Activities_coverage[[#This Row],[Account.ACC_rb_Top_Parent_Account__r.Name]]="",Activities_coverage[[#This Row],[Account.Name]],Activities_coverage[[#This Row],[Account.ACC_rb_Top_Parent_Account__r.Name]])</f>
        <v>CONSTRUCTORA ELECTROMECANICA TASAL</v>
      </c>
      <c r="I3661" s="17" t="str">
        <f>Activities_coverage[[#This Row],[TOP]]&amp;Activities_coverage[[#This Row],[OwnerName__c]]</f>
        <v>CONSTRUCTORA ELECTROMECANICA TASALKaren Angeles</v>
      </c>
      <c r="J3661" s="17" t="str">
        <f>IF(AND(OR(H3661&lt;&gt;H3660,Activities_coverage[[#This Row],[OwnerName__c]]&lt;&gt;D3660),B3661&gt;=0),"Covered","UnCovered")</f>
        <v>Covered</v>
      </c>
    </row>
    <row r="3662" spans="1:10" x14ac:dyDescent="0.25">
      <c r="A3662" s="11">
        <v>45205</v>
      </c>
      <c r="B3662" s="17" t="s">
        <v>2289</v>
      </c>
      <c r="C3662" t="b">
        <v>0</v>
      </c>
      <c r="D3662" s="17" t="s">
        <v>3327</v>
      </c>
      <c r="E3662" s="17" t="s">
        <v>11500</v>
      </c>
      <c r="F3662" s="17"/>
      <c r="G3662" t="b">
        <v>0</v>
      </c>
      <c r="H3662" s="17" t="str">
        <f>IF(Activities_coverage[[#This Row],[Account.ACC_rb_Top_Parent_Account__r.Name]]="",Activities_coverage[[#This Row],[Account.Name]],Activities_coverage[[#This Row],[Account.ACC_rb_Top_Parent_Account__r.Name]])</f>
        <v>CONSTRUCTORA ELECTROMECANICA TASAL</v>
      </c>
      <c r="I3662" s="17" t="str">
        <f>Activities_coverage[[#This Row],[TOP]]&amp;Activities_coverage[[#This Row],[OwnerName__c]]</f>
        <v>CONSTRUCTORA ELECTROMECANICA TASALKaren Angeles</v>
      </c>
      <c r="J3662" s="17" t="str">
        <f>IF(AND(OR(H3662&lt;&gt;H3661,Activities_coverage[[#This Row],[OwnerName__c]]&lt;&gt;D3661),B3662&gt;=0),"Covered","UnCovered")</f>
        <v>UnCovered</v>
      </c>
    </row>
    <row r="3663" spans="1:10" x14ac:dyDescent="0.25">
      <c r="A3663" s="11">
        <v>45268</v>
      </c>
      <c r="B3663" s="17" t="s">
        <v>2289</v>
      </c>
      <c r="C3663" t="b">
        <v>0</v>
      </c>
      <c r="D3663" s="17" t="s">
        <v>10311</v>
      </c>
      <c r="E3663" s="17" t="s">
        <v>31643</v>
      </c>
      <c r="F3663" s="17"/>
      <c r="G3663" t="b">
        <v>0</v>
      </c>
      <c r="H3663" s="17" t="str">
        <f>IF(Activities_coverage[[#This Row],[Account.ACC_rb_Top_Parent_Account__r.Name]]="",Activities_coverage[[#This Row],[Account.Name]],Activities_coverage[[#This Row],[Account.ACC_rb_Top_Parent_Account__r.Name]])</f>
        <v>Constructora Gaype</v>
      </c>
      <c r="I3663" s="17" t="str">
        <f>Activities_coverage[[#This Row],[TOP]]&amp;Activities_coverage[[#This Row],[OwnerName__c]]</f>
        <v>Constructora GaypePamela Alamilla</v>
      </c>
      <c r="J3663" s="17" t="str">
        <f>IF(AND(OR(H3663&lt;&gt;H3662,Activities_coverage[[#This Row],[OwnerName__c]]&lt;&gt;D3662),B3663&gt;=0),"Covered","UnCovered")</f>
        <v>Covered</v>
      </c>
    </row>
    <row r="3664" spans="1:10" x14ac:dyDescent="0.25">
      <c r="A3664" s="11">
        <v>45282</v>
      </c>
      <c r="B3664" s="17" t="s">
        <v>2289</v>
      </c>
      <c r="C3664" t="b">
        <v>0</v>
      </c>
      <c r="D3664" s="17" t="s">
        <v>10311</v>
      </c>
      <c r="E3664" s="17" t="s">
        <v>31643</v>
      </c>
      <c r="F3664" s="17"/>
      <c r="G3664" t="b">
        <v>0</v>
      </c>
      <c r="H3664" s="17" t="str">
        <f>IF(Activities_coverage[[#This Row],[Account.ACC_rb_Top_Parent_Account__r.Name]]="",Activities_coverage[[#This Row],[Account.Name]],Activities_coverage[[#This Row],[Account.ACC_rb_Top_Parent_Account__r.Name]])</f>
        <v>Constructora Gaype</v>
      </c>
      <c r="I3664" s="17" t="str">
        <f>Activities_coverage[[#This Row],[TOP]]&amp;Activities_coverage[[#This Row],[OwnerName__c]]</f>
        <v>Constructora GaypePamela Alamilla</v>
      </c>
      <c r="J3664" s="17" t="str">
        <f>IF(AND(OR(H3664&lt;&gt;H3663,Activities_coverage[[#This Row],[OwnerName__c]]&lt;&gt;D3663),B3664&gt;=0),"Covered","UnCovered")</f>
        <v>UnCovered</v>
      </c>
    </row>
    <row r="3665" spans="1:10" x14ac:dyDescent="0.25">
      <c r="A3665" s="11">
        <v>45240</v>
      </c>
      <c r="B3665" s="17" t="s">
        <v>26527</v>
      </c>
      <c r="C3665" t="b">
        <v>0</v>
      </c>
      <c r="D3665" s="17" t="s">
        <v>3226</v>
      </c>
      <c r="E3665" s="17" t="s">
        <v>26511</v>
      </c>
      <c r="F3665" s="17"/>
      <c r="G3665" t="b">
        <v>0</v>
      </c>
      <c r="H3665" s="17" t="str">
        <f>IF(Activities_coverage[[#This Row],[Account.ACC_rb_Top_Parent_Account__r.Name]]="",Activities_coverage[[#This Row],[Account.Name]],Activities_coverage[[#This Row],[Account.ACC_rb_Top_Parent_Account__r.Name]])</f>
        <v>Constructora Guimol</v>
      </c>
      <c r="I3665" s="17" t="str">
        <f>Activities_coverage[[#This Row],[TOP]]&amp;Activities_coverage[[#This Row],[OwnerName__c]]</f>
        <v>Constructora GuimolAide Diaz</v>
      </c>
      <c r="J3665" s="17" t="str">
        <f>IF(AND(OR(H3665&lt;&gt;H3664,Activities_coverage[[#This Row],[OwnerName__c]]&lt;&gt;D3664),B3665&gt;=0),"Covered","UnCovered")</f>
        <v>Covered</v>
      </c>
    </row>
    <row r="3666" spans="1:10" x14ac:dyDescent="0.25">
      <c r="A3666" s="11">
        <v>45239</v>
      </c>
      <c r="B3666" s="17" t="s">
        <v>26528</v>
      </c>
      <c r="C3666" t="b">
        <v>0</v>
      </c>
      <c r="D3666" s="17" t="s">
        <v>3226</v>
      </c>
      <c r="E3666" s="17" t="s">
        <v>26511</v>
      </c>
      <c r="F3666" s="17"/>
      <c r="G3666" t="b">
        <v>0</v>
      </c>
      <c r="H3666" s="17" t="str">
        <f>IF(Activities_coverage[[#This Row],[Account.ACC_rb_Top_Parent_Account__r.Name]]="",Activities_coverage[[#This Row],[Account.Name]],Activities_coverage[[#This Row],[Account.ACC_rb_Top_Parent_Account__r.Name]])</f>
        <v>Constructora Guimol</v>
      </c>
      <c r="I3666" s="17" t="str">
        <f>Activities_coverage[[#This Row],[TOP]]&amp;Activities_coverage[[#This Row],[OwnerName__c]]</f>
        <v>Constructora GuimolAide Diaz</v>
      </c>
      <c r="J3666" s="17" t="str">
        <f>IF(AND(OR(H3666&lt;&gt;H3665,Activities_coverage[[#This Row],[OwnerName__c]]&lt;&gt;D3665),B3666&gt;=0),"Covered","UnCovered")</f>
        <v>UnCovered</v>
      </c>
    </row>
    <row r="3667" spans="1:10" x14ac:dyDescent="0.25">
      <c r="A3667" s="11">
        <v>45240</v>
      </c>
      <c r="B3667" s="17" t="s">
        <v>26761</v>
      </c>
      <c r="C3667" t="b">
        <v>0</v>
      </c>
      <c r="D3667" s="17" t="s">
        <v>3744</v>
      </c>
      <c r="E3667" s="17" t="s">
        <v>26511</v>
      </c>
      <c r="F3667" s="17"/>
      <c r="H3667" s="17" t="str">
        <f>IF(Activities_coverage[[#This Row],[Account.ACC_rb_Top_Parent_Account__r.Name]]="",Activities_coverage[[#This Row],[Account.Name]],Activities_coverage[[#This Row],[Account.ACC_rb_Top_Parent_Account__r.Name]])</f>
        <v>Constructora Guimol</v>
      </c>
      <c r="I3667" s="17" t="str">
        <f>Activities_coverage[[#This Row],[TOP]]&amp;Activities_coverage[[#This Row],[OwnerName__c]]</f>
        <v>Constructora GuimolJulieta Medrano</v>
      </c>
      <c r="J3667" s="17" t="str">
        <f>IF(AND(OR(H3667&lt;&gt;H3666,Activities_coverage[[#This Row],[OwnerName__c]]&lt;&gt;D3666),B3667&gt;=0),"Covered","UnCovered")</f>
        <v>Covered</v>
      </c>
    </row>
    <row r="3668" spans="1:10" x14ac:dyDescent="0.25">
      <c r="A3668" s="11">
        <v>45203</v>
      </c>
      <c r="B3668" s="17" t="s">
        <v>17335</v>
      </c>
      <c r="C3668" t="b">
        <v>0</v>
      </c>
      <c r="D3668" s="17" t="s">
        <v>2280</v>
      </c>
      <c r="E3668" s="17" t="s">
        <v>20739</v>
      </c>
      <c r="F3668" s="17"/>
      <c r="G3668" t="b">
        <v>0</v>
      </c>
      <c r="H3668" s="17" t="str">
        <f>IF(Activities_coverage[[#This Row],[Account.ACC_rb_Top_Parent_Account__r.Name]]="",Activities_coverage[[#This Row],[Account.Name]],Activities_coverage[[#This Row],[Account.ACC_rb_Top_Parent_Account__r.Name]])</f>
        <v>Constructora Industrial Metálica</v>
      </c>
      <c r="I3668" s="17" t="str">
        <f>Activities_coverage[[#This Row],[TOP]]&amp;Activities_coverage[[#This Row],[OwnerName__c]]</f>
        <v>Constructora Industrial MetálicaAnahi Ramirez</v>
      </c>
      <c r="J3668" s="17" t="str">
        <f>IF(AND(OR(H3668&lt;&gt;H3667,Activities_coverage[[#This Row],[OwnerName__c]]&lt;&gt;D3667),B3668&gt;=0),"Covered","UnCovered")</f>
        <v>Covered</v>
      </c>
    </row>
    <row r="3669" spans="1:10" x14ac:dyDescent="0.25">
      <c r="A3669" s="11">
        <v>45274</v>
      </c>
      <c r="B3669" s="17" t="s">
        <v>12905</v>
      </c>
      <c r="C3669" t="b">
        <v>0</v>
      </c>
      <c r="D3669" s="17" t="s">
        <v>10314</v>
      </c>
      <c r="E3669" s="17" t="s">
        <v>20739</v>
      </c>
      <c r="F3669" s="17"/>
      <c r="G3669" t="b">
        <v>0</v>
      </c>
      <c r="H3669" s="17" t="str">
        <f>IF(Activities_coverage[[#This Row],[Account.ACC_rb_Top_Parent_Account__r.Name]]="",Activities_coverage[[#This Row],[Account.Name]],Activities_coverage[[#This Row],[Account.ACC_rb_Top_Parent_Account__r.Name]])</f>
        <v>Constructora Industrial Metálica</v>
      </c>
      <c r="I3669" s="17" t="str">
        <f>Activities_coverage[[#This Row],[TOP]]&amp;Activities_coverage[[#This Row],[OwnerName__c]]</f>
        <v>Constructora Industrial MetálicaPaola Sanchez</v>
      </c>
      <c r="J3669" s="17" t="str">
        <f>IF(AND(OR(H3669&lt;&gt;H3668,Activities_coverage[[#This Row],[OwnerName__c]]&lt;&gt;D3668),B3669&gt;=0),"Covered","UnCovered")</f>
        <v>Covered</v>
      </c>
    </row>
    <row r="3670" spans="1:10" x14ac:dyDescent="0.25">
      <c r="A3670" s="11">
        <v>45260</v>
      </c>
      <c r="B3670" s="17" t="s">
        <v>3573</v>
      </c>
      <c r="C3670" t="b">
        <v>0</v>
      </c>
      <c r="D3670" s="17" t="s">
        <v>3724</v>
      </c>
      <c r="E3670" s="17" t="s">
        <v>29847</v>
      </c>
      <c r="F3670" s="17"/>
      <c r="G3670" t="b">
        <v>0</v>
      </c>
      <c r="H3670" s="17" t="str">
        <f>IF(Activities_coverage[[#This Row],[Account.ACC_rb_Top_Parent_Account__r.Name]]="",Activities_coverage[[#This Row],[Account.Name]],Activities_coverage[[#This Row],[Account.ACC_rb_Top_Parent_Account__r.Name]])</f>
        <v>Constructora Irex</v>
      </c>
      <c r="I3670" s="17" t="str">
        <f>Activities_coverage[[#This Row],[TOP]]&amp;Activities_coverage[[#This Row],[OwnerName__c]]</f>
        <v>Constructora IrexSandra Peredo</v>
      </c>
      <c r="J3670" s="17" t="str">
        <f>IF(AND(OR(H3670&lt;&gt;H3669,Activities_coverage[[#This Row],[OwnerName__c]]&lt;&gt;D3669),B3670&gt;=0),"Covered","UnCovered")</f>
        <v>Covered</v>
      </c>
    </row>
    <row r="3671" spans="1:10" x14ac:dyDescent="0.25">
      <c r="A3671" s="11">
        <v>45281</v>
      </c>
      <c r="B3671" s="17" t="s">
        <v>32715</v>
      </c>
      <c r="C3671" t="b">
        <v>0</v>
      </c>
      <c r="D3671" s="17" t="s">
        <v>2977</v>
      </c>
      <c r="E3671" s="17" t="s">
        <v>32187</v>
      </c>
      <c r="F3671" s="17"/>
      <c r="H3671" s="17" t="str">
        <f>IF(Activities_coverage[[#This Row],[Account.ACC_rb_Top_Parent_Account__r.Name]]="",Activities_coverage[[#This Row],[Account.Name]],Activities_coverage[[#This Row],[Account.ACC_rb_Top_Parent_Account__r.Name]])</f>
        <v>Constructora Lusen</v>
      </c>
      <c r="I3671" s="17" t="str">
        <f>Activities_coverage[[#This Row],[TOP]]&amp;Activities_coverage[[#This Row],[OwnerName__c]]</f>
        <v>Constructora LusenRamón Pérez</v>
      </c>
      <c r="J3671" s="17" t="str">
        <f>IF(AND(OR(H3671&lt;&gt;H3670,Activities_coverage[[#This Row],[OwnerName__c]]&lt;&gt;D3670),B3671&gt;=0),"Covered","UnCovered")</f>
        <v>Covered</v>
      </c>
    </row>
    <row r="3672" spans="1:10" x14ac:dyDescent="0.25">
      <c r="A3672" s="11">
        <v>45281</v>
      </c>
      <c r="B3672" s="17"/>
      <c r="C3672" t="b">
        <v>0</v>
      </c>
      <c r="D3672" s="17" t="s">
        <v>3724</v>
      </c>
      <c r="E3672" s="17" t="s">
        <v>32187</v>
      </c>
      <c r="F3672" s="17"/>
      <c r="G3672" t="b">
        <v>0</v>
      </c>
      <c r="H3672" s="17" t="str">
        <f>IF(Activities_coverage[[#This Row],[Account.ACC_rb_Top_Parent_Account__r.Name]]="",Activities_coverage[[#This Row],[Account.Name]],Activities_coverage[[#This Row],[Account.ACC_rb_Top_Parent_Account__r.Name]])</f>
        <v>Constructora Lusen</v>
      </c>
      <c r="I3672" s="17" t="str">
        <f>Activities_coverage[[#This Row],[TOP]]&amp;Activities_coverage[[#This Row],[OwnerName__c]]</f>
        <v>Constructora LusenSandra Peredo</v>
      </c>
      <c r="J3672" s="17" t="str">
        <f>IF(AND(OR(H3672&lt;&gt;H3671,Activities_coverage[[#This Row],[OwnerName__c]]&lt;&gt;D3671),B3672&gt;=0),"Covered","UnCovered")</f>
        <v>Covered</v>
      </c>
    </row>
    <row r="3673" spans="1:10" x14ac:dyDescent="0.25">
      <c r="A3673" s="11">
        <v>45281</v>
      </c>
      <c r="B3673" s="17"/>
      <c r="C3673" t="b">
        <v>0</v>
      </c>
      <c r="D3673" s="17" t="s">
        <v>3327</v>
      </c>
      <c r="E3673" s="17" t="s">
        <v>7253</v>
      </c>
      <c r="F3673" s="17"/>
      <c r="G3673" t="b">
        <v>0</v>
      </c>
      <c r="H3673" s="17" t="str">
        <f>IF(Activities_coverage[[#This Row],[Account.ACC_rb_Top_Parent_Account__r.Name]]="",Activities_coverage[[#This Row],[Account.Name]],Activities_coverage[[#This Row],[Account.ACC_rb_Top_Parent_Account__r.Name]])</f>
        <v>CONSTRUCTORA MARTINEZ COVAR</v>
      </c>
      <c r="I3673" s="17" t="str">
        <f>Activities_coverage[[#This Row],[TOP]]&amp;Activities_coverage[[#This Row],[OwnerName__c]]</f>
        <v>CONSTRUCTORA MARTINEZ COVARKaren Angeles</v>
      </c>
      <c r="J3673" s="17" t="str">
        <f>IF(AND(OR(H3673&lt;&gt;H3672,Activities_coverage[[#This Row],[OwnerName__c]]&lt;&gt;D3672),B3673&gt;=0),"Covered","UnCovered")</f>
        <v>Covered</v>
      </c>
    </row>
    <row r="3674" spans="1:10" x14ac:dyDescent="0.25">
      <c r="A3674" s="11">
        <v>45252</v>
      </c>
      <c r="B3674" s="17" t="s">
        <v>3844</v>
      </c>
      <c r="C3674" t="b">
        <v>0</v>
      </c>
      <c r="D3674" s="17" t="s">
        <v>3226</v>
      </c>
      <c r="E3674" s="17" t="s">
        <v>25220</v>
      </c>
      <c r="F3674" s="17"/>
      <c r="G3674" t="b">
        <v>0</v>
      </c>
      <c r="H3674" s="17" t="str">
        <f>IF(Activities_coverage[[#This Row],[Account.ACC_rb_Top_Parent_Account__r.Name]]="",Activities_coverage[[#This Row],[Account.Name]],Activities_coverage[[#This Row],[Account.ACC_rb_Top_Parent_Account__r.Name]])</f>
        <v>Constructora Metropolitana Sanchez Rivera</v>
      </c>
      <c r="I3674" s="17" t="str">
        <f>Activities_coverage[[#This Row],[TOP]]&amp;Activities_coverage[[#This Row],[OwnerName__c]]</f>
        <v>Constructora Metropolitana Sanchez RiveraAide Diaz</v>
      </c>
      <c r="J3674" s="17" t="str">
        <f>IF(AND(OR(H3674&lt;&gt;H3673,Activities_coverage[[#This Row],[OwnerName__c]]&lt;&gt;D3673),B3674&gt;=0),"Covered","UnCovered")</f>
        <v>Covered</v>
      </c>
    </row>
    <row r="3675" spans="1:10" x14ac:dyDescent="0.25">
      <c r="A3675" s="11">
        <v>45252</v>
      </c>
      <c r="B3675" s="17" t="s">
        <v>3347</v>
      </c>
      <c r="C3675" t="b">
        <v>0</v>
      </c>
      <c r="D3675" s="17" t="s">
        <v>3226</v>
      </c>
      <c r="E3675" s="17" t="s">
        <v>25220</v>
      </c>
      <c r="F3675" s="17"/>
      <c r="G3675" t="b">
        <v>0</v>
      </c>
      <c r="H3675" s="17" t="str">
        <f>IF(Activities_coverage[[#This Row],[Account.ACC_rb_Top_Parent_Account__r.Name]]="",Activities_coverage[[#This Row],[Account.Name]],Activities_coverage[[#This Row],[Account.ACC_rb_Top_Parent_Account__r.Name]])</f>
        <v>Constructora Metropolitana Sanchez Rivera</v>
      </c>
      <c r="I3675" s="17" t="str">
        <f>Activities_coverage[[#This Row],[TOP]]&amp;Activities_coverage[[#This Row],[OwnerName__c]]</f>
        <v>Constructora Metropolitana Sanchez RiveraAide Diaz</v>
      </c>
      <c r="J3675" s="17" t="str">
        <f>IF(AND(OR(H3675&lt;&gt;H3674,Activities_coverage[[#This Row],[OwnerName__c]]&lt;&gt;D3674),B3675&gt;=0),"Covered","UnCovered")</f>
        <v>UnCovered</v>
      </c>
    </row>
    <row r="3676" spans="1:10" x14ac:dyDescent="0.25">
      <c r="A3676" s="11">
        <v>45252</v>
      </c>
      <c r="B3676" s="17" t="s">
        <v>28542</v>
      </c>
      <c r="C3676" t="b">
        <v>0</v>
      </c>
      <c r="D3676" s="17" t="s">
        <v>3226</v>
      </c>
      <c r="E3676" s="17" t="s">
        <v>25220</v>
      </c>
      <c r="F3676" s="17"/>
      <c r="G3676" t="b">
        <v>0</v>
      </c>
      <c r="H3676" s="17" t="str">
        <f>IF(Activities_coverage[[#This Row],[Account.ACC_rb_Top_Parent_Account__r.Name]]="",Activities_coverage[[#This Row],[Account.Name]],Activities_coverage[[#This Row],[Account.ACC_rb_Top_Parent_Account__r.Name]])</f>
        <v>Constructora Metropolitana Sanchez Rivera</v>
      </c>
      <c r="I3676" s="17" t="str">
        <f>Activities_coverage[[#This Row],[TOP]]&amp;Activities_coverage[[#This Row],[OwnerName__c]]</f>
        <v>Constructora Metropolitana Sanchez RiveraAide Diaz</v>
      </c>
      <c r="J3676" s="17" t="str">
        <f>IF(AND(OR(H3676&lt;&gt;H3675,Activities_coverage[[#This Row],[OwnerName__c]]&lt;&gt;D3675),B3676&gt;=0),"Covered","UnCovered")</f>
        <v>UnCovered</v>
      </c>
    </row>
    <row r="3677" spans="1:10" x14ac:dyDescent="0.25">
      <c r="A3677" s="11">
        <v>45231</v>
      </c>
      <c r="B3677" s="17" t="s">
        <v>17101</v>
      </c>
      <c r="C3677" t="b">
        <v>0</v>
      </c>
      <c r="D3677" s="17" t="s">
        <v>10311</v>
      </c>
      <c r="E3677" s="17" t="s">
        <v>25220</v>
      </c>
      <c r="F3677" s="17"/>
      <c r="G3677" t="b">
        <v>0</v>
      </c>
      <c r="H3677" s="17" t="str">
        <f>IF(Activities_coverage[[#This Row],[Account.ACC_rb_Top_Parent_Account__r.Name]]="",Activities_coverage[[#This Row],[Account.Name]],Activities_coverage[[#This Row],[Account.ACC_rb_Top_Parent_Account__r.Name]])</f>
        <v>Constructora Metropolitana Sanchez Rivera</v>
      </c>
      <c r="I3677" s="17" t="str">
        <f>Activities_coverage[[#This Row],[TOP]]&amp;Activities_coverage[[#This Row],[OwnerName__c]]</f>
        <v>Constructora Metropolitana Sanchez RiveraPamela Alamilla</v>
      </c>
      <c r="J3677" s="17" t="str">
        <f>IF(AND(OR(H3677&lt;&gt;H3676,Activities_coverage[[#This Row],[OwnerName__c]]&lt;&gt;D3676),B3677&gt;=0),"Covered","UnCovered")</f>
        <v>Covered</v>
      </c>
    </row>
    <row r="3678" spans="1:10" x14ac:dyDescent="0.25">
      <c r="A3678" s="11">
        <v>45259</v>
      </c>
      <c r="B3678" s="17" t="s">
        <v>2288</v>
      </c>
      <c r="C3678" t="b">
        <v>0</v>
      </c>
      <c r="D3678" s="17" t="s">
        <v>2280</v>
      </c>
      <c r="E3678" s="17" t="s">
        <v>30467</v>
      </c>
      <c r="F3678" s="17"/>
      <c r="G3678" t="b">
        <v>0</v>
      </c>
      <c r="H3678" s="17" t="str">
        <f>IF(Activities_coverage[[#This Row],[Account.ACC_rb_Top_Parent_Account__r.Name]]="",Activities_coverage[[#This Row],[Account.Name]],Activities_coverage[[#This Row],[Account.ACC_rb_Top_Parent_Account__r.Name]])</f>
        <v>Constructora México Tamiahua</v>
      </c>
      <c r="I3678" s="17" t="str">
        <f>Activities_coverage[[#This Row],[TOP]]&amp;Activities_coverage[[#This Row],[OwnerName__c]]</f>
        <v>Constructora México TamiahuaAnahi Ramirez</v>
      </c>
      <c r="J3678" s="17" t="str">
        <f>IF(AND(OR(H3678&lt;&gt;H3677,Activities_coverage[[#This Row],[OwnerName__c]]&lt;&gt;D3677),B3678&gt;=0),"Covered","UnCovered")</f>
        <v>Covered</v>
      </c>
    </row>
    <row r="3679" spans="1:10" x14ac:dyDescent="0.25">
      <c r="A3679" s="11">
        <v>45265</v>
      </c>
      <c r="B3679" s="17" t="s">
        <v>31004</v>
      </c>
      <c r="C3679" t="b">
        <v>0</v>
      </c>
      <c r="D3679" s="17" t="s">
        <v>2280</v>
      </c>
      <c r="E3679" s="17" t="s">
        <v>30467</v>
      </c>
      <c r="F3679" s="17"/>
      <c r="G3679" t="b">
        <v>0</v>
      </c>
      <c r="H3679" s="17" t="str">
        <f>IF(Activities_coverage[[#This Row],[Account.ACC_rb_Top_Parent_Account__r.Name]]="",Activities_coverage[[#This Row],[Account.Name]],Activities_coverage[[#This Row],[Account.ACC_rb_Top_Parent_Account__r.Name]])</f>
        <v>Constructora México Tamiahua</v>
      </c>
      <c r="I3679" s="17" t="str">
        <f>Activities_coverage[[#This Row],[TOP]]&amp;Activities_coverage[[#This Row],[OwnerName__c]]</f>
        <v>Constructora México TamiahuaAnahi Ramirez</v>
      </c>
      <c r="J3679" s="17" t="str">
        <f>IF(AND(OR(H3679&lt;&gt;H3678,Activities_coverage[[#This Row],[OwnerName__c]]&lt;&gt;D3678),B3679&gt;=0),"Covered","UnCovered")</f>
        <v>UnCovered</v>
      </c>
    </row>
    <row r="3680" spans="1:10" x14ac:dyDescent="0.25">
      <c r="A3680" s="11">
        <v>45218</v>
      </c>
      <c r="B3680" s="17" t="s">
        <v>19186</v>
      </c>
      <c r="C3680" t="b">
        <v>0</v>
      </c>
      <c r="D3680" s="17" t="s">
        <v>2977</v>
      </c>
      <c r="E3680" s="17" t="s">
        <v>19187</v>
      </c>
      <c r="F3680" s="17"/>
      <c r="H3680" s="17" t="str">
        <f>IF(Activities_coverage[[#This Row],[Account.ACC_rb_Top_Parent_Account__r.Name]]="",Activities_coverage[[#This Row],[Account.Name]],Activities_coverage[[#This Row],[Account.ACC_rb_Top_Parent_Account__r.Name]])</f>
        <v>CONSTRUCTORA MONTEMAYOR PUC</v>
      </c>
      <c r="I3680" s="17" t="str">
        <f>Activities_coverage[[#This Row],[TOP]]&amp;Activities_coverage[[#This Row],[OwnerName__c]]</f>
        <v>CONSTRUCTORA MONTEMAYOR PUCRamón Pérez</v>
      </c>
      <c r="J3680" s="17" t="str">
        <f>IF(AND(OR(H3680&lt;&gt;H3679,Activities_coverage[[#This Row],[OwnerName__c]]&lt;&gt;D3679),B3680&gt;=0),"Covered","UnCovered")</f>
        <v>Covered</v>
      </c>
    </row>
    <row r="3681" spans="1:10" x14ac:dyDescent="0.25">
      <c r="A3681" s="11">
        <v>45281</v>
      </c>
      <c r="B3681" s="17"/>
      <c r="C3681" t="b">
        <v>0</v>
      </c>
      <c r="D3681" s="17" t="s">
        <v>3327</v>
      </c>
      <c r="E3681" s="17" t="s">
        <v>14542</v>
      </c>
      <c r="F3681" s="17"/>
      <c r="G3681" t="b">
        <v>0</v>
      </c>
      <c r="H3681" s="17" t="str">
        <f>IF(Activities_coverage[[#This Row],[Account.ACC_rb_Top_Parent_Account__r.Name]]="",Activities_coverage[[#This Row],[Account.Name]],Activities_coverage[[#This Row],[Account.ACC_rb_Top_Parent_Account__r.Name]])</f>
        <v>Constructora Mool</v>
      </c>
      <c r="I3681" s="17" t="str">
        <f>Activities_coverage[[#This Row],[TOP]]&amp;Activities_coverage[[#This Row],[OwnerName__c]]</f>
        <v>Constructora MoolKaren Angeles</v>
      </c>
      <c r="J3681" s="17" t="str">
        <f>IF(AND(OR(H3681&lt;&gt;H3680,Activities_coverage[[#This Row],[OwnerName__c]]&lt;&gt;D3680),B3681&gt;=0),"Covered","UnCovered")</f>
        <v>Covered</v>
      </c>
    </row>
    <row r="3682" spans="1:10" x14ac:dyDescent="0.25">
      <c r="A3682" s="11">
        <v>45258</v>
      </c>
      <c r="B3682" s="17" t="s">
        <v>31179</v>
      </c>
      <c r="C3682" t="b">
        <v>0</v>
      </c>
      <c r="D3682" s="17" t="s">
        <v>1247</v>
      </c>
      <c r="E3682" s="17" t="s">
        <v>31180</v>
      </c>
      <c r="F3682" s="17"/>
      <c r="H3682" s="17" t="str">
        <f>IF(Activities_coverage[[#This Row],[Account.ACC_rb_Top_Parent_Account__r.Name]]="",Activities_coverage[[#This Row],[Account.Name]],Activities_coverage[[#This Row],[Account.ACC_rb_Top_Parent_Account__r.Name]])</f>
        <v>CONSTRUCTORA ORIX</v>
      </c>
      <c r="I3682" s="17" t="str">
        <f>Activities_coverage[[#This Row],[TOP]]&amp;Activities_coverage[[#This Row],[OwnerName__c]]</f>
        <v>CONSTRUCTORA ORIXPrizila Ramos</v>
      </c>
      <c r="J3682" s="17" t="str">
        <f>IF(AND(OR(H3682&lt;&gt;H3681,Activities_coverage[[#This Row],[OwnerName__c]]&lt;&gt;D3681),B3682&gt;=0),"Covered","UnCovered")</f>
        <v>Covered</v>
      </c>
    </row>
    <row r="3683" spans="1:10" x14ac:dyDescent="0.25">
      <c r="A3683" s="11">
        <v>45274</v>
      </c>
      <c r="B3683" s="17" t="s">
        <v>12905</v>
      </c>
      <c r="C3683" t="b">
        <v>0</v>
      </c>
      <c r="D3683" s="17" t="s">
        <v>10314</v>
      </c>
      <c r="E3683" s="17" t="s">
        <v>31779</v>
      </c>
      <c r="F3683" s="17"/>
      <c r="G3683" t="b">
        <v>0</v>
      </c>
      <c r="H3683" s="17" t="str">
        <f>IF(Activities_coverage[[#This Row],[Account.ACC_rb_Top_Parent_Account__r.Name]]="",Activities_coverage[[#This Row],[Account.Name]],Activities_coverage[[#This Row],[Account.ACC_rb_Top_Parent_Account__r.Name]])</f>
        <v>Constructora Pech</v>
      </c>
      <c r="I3683" s="17" t="str">
        <f>Activities_coverage[[#This Row],[TOP]]&amp;Activities_coverage[[#This Row],[OwnerName__c]]</f>
        <v>Constructora PechPaola Sanchez</v>
      </c>
      <c r="J3683" s="17" t="str">
        <f>IF(AND(OR(H3683&lt;&gt;H3682,Activities_coverage[[#This Row],[OwnerName__c]]&lt;&gt;D3682),B3683&gt;=0),"Covered","UnCovered")</f>
        <v>Covered</v>
      </c>
    </row>
    <row r="3684" spans="1:10" x14ac:dyDescent="0.25">
      <c r="A3684" s="11">
        <v>45286</v>
      </c>
      <c r="B3684" s="17" t="s">
        <v>32873</v>
      </c>
      <c r="C3684" t="b">
        <v>0</v>
      </c>
      <c r="D3684" s="17" t="s">
        <v>4478</v>
      </c>
      <c r="E3684" s="17" t="s">
        <v>295</v>
      </c>
      <c r="F3684" s="17"/>
      <c r="G3684" t="b">
        <v>0</v>
      </c>
      <c r="H3684" s="17" t="str">
        <f>IF(Activities_coverage[[#This Row],[Account.ACC_rb_Top_Parent_Account__r.Name]]="",Activities_coverage[[#This Row],[Account.Name]],Activities_coverage[[#This Row],[Account.ACC_rb_Top_Parent_Account__r.Name]])</f>
        <v>Constructora Proser</v>
      </c>
      <c r="I3684" s="17" t="str">
        <f>Activities_coverage[[#This Row],[TOP]]&amp;Activities_coverage[[#This Row],[OwnerName__c]]</f>
        <v>Constructora ProserAgustin Ruiz</v>
      </c>
      <c r="J3684" s="17" t="str">
        <f>IF(AND(OR(H3684&lt;&gt;H3683,Activities_coverage[[#This Row],[OwnerName__c]]&lt;&gt;D3683),B3684&gt;=0),"Covered","UnCovered")</f>
        <v>Covered</v>
      </c>
    </row>
    <row r="3685" spans="1:10" x14ac:dyDescent="0.25">
      <c r="A3685" s="11">
        <v>45287</v>
      </c>
      <c r="B3685" s="17" t="s">
        <v>3555</v>
      </c>
      <c r="C3685" t="b">
        <v>0</v>
      </c>
      <c r="D3685" s="17" t="s">
        <v>3225</v>
      </c>
      <c r="E3685" s="17" t="s">
        <v>32926</v>
      </c>
      <c r="F3685" s="17"/>
      <c r="G3685" t="b">
        <v>0</v>
      </c>
      <c r="H3685" s="17" t="str">
        <f>IF(Activities_coverage[[#This Row],[Account.ACC_rb_Top_Parent_Account__r.Name]]="",Activities_coverage[[#This Row],[Account.Name]],Activities_coverage[[#This Row],[Account.ACC_rb_Top_Parent_Account__r.Name]])</f>
        <v>Constructora Quintana de Puebla</v>
      </c>
      <c r="I3685" s="17" t="str">
        <f>Activities_coverage[[#This Row],[TOP]]&amp;Activities_coverage[[#This Row],[OwnerName__c]]</f>
        <v>Constructora Quintana de PueblaHilda González</v>
      </c>
      <c r="J3685" s="17" t="str">
        <f>IF(AND(OR(H3685&lt;&gt;H3684,Activities_coverage[[#This Row],[OwnerName__c]]&lt;&gt;D3684),B3685&gt;=0),"Covered","UnCovered")</f>
        <v>Covered</v>
      </c>
    </row>
    <row r="3686" spans="1:10" x14ac:dyDescent="0.25">
      <c r="A3686" s="11">
        <v>45246</v>
      </c>
      <c r="B3686" s="17" t="s">
        <v>26576</v>
      </c>
      <c r="C3686" t="b">
        <v>0</v>
      </c>
      <c r="D3686" s="17" t="s">
        <v>3075</v>
      </c>
      <c r="E3686" s="17" t="s">
        <v>26577</v>
      </c>
      <c r="F3686" s="17"/>
      <c r="H3686" s="17" t="str">
        <f>IF(Activities_coverage[[#This Row],[Account.ACC_rb_Top_Parent_Account__r.Name]]="",Activities_coverage[[#This Row],[Account.Name]],Activities_coverage[[#This Row],[Account.ACC_rb_Top_Parent_Account__r.Name]])</f>
        <v>Constructora Ral De Occidente</v>
      </c>
      <c r="I3686" s="17" t="str">
        <f>Activities_coverage[[#This Row],[TOP]]&amp;Activities_coverage[[#This Row],[OwnerName__c]]</f>
        <v>Constructora Ral De OccidenteFernando Carbajal</v>
      </c>
      <c r="J3686" s="17" t="str">
        <f>IF(AND(OR(H3686&lt;&gt;H3685,Activities_coverage[[#This Row],[OwnerName__c]]&lt;&gt;D3685),B3686&gt;=0),"Covered","UnCovered")</f>
        <v>Covered</v>
      </c>
    </row>
    <row r="3687" spans="1:10" x14ac:dyDescent="0.25">
      <c r="A3687" s="11">
        <v>45240</v>
      </c>
      <c r="B3687" s="17" t="s">
        <v>17352</v>
      </c>
      <c r="C3687" t="b">
        <v>0</v>
      </c>
      <c r="D3687" s="17" t="s">
        <v>3225</v>
      </c>
      <c r="E3687" s="17" t="s">
        <v>25799</v>
      </c>
      <c r="F3687" s="17"/>
      <c r="G3687" t="b">
        <v>0</v>
      </c>
      <c r="H3687" s="17" t="str">
        <f>IF(Activities_coverage[[#This Row],[Account.ACC_rb_Top_Parent_Account__r.Name]]="",Activities_coverage[[#This Row],[Account.Name]],Activities_coverage[[#This Row],[Account.ACC_rb_Top_Parent_Account__r.Name]])</f>
        <v>Constructora tagiv</v>
      </c>
      <c r="I3687" s="17" t="str">
        <f>Activities_coverage[[#This Row],[TOP]]&amp;Activities_coverage[[#This Row],[OwnerName__c]]</f>
        <v>Constructora tagivHilda González</v>
      </c>
      <c r="J3687" s="17" t="str">
        <f>IF(AND(OR(H3687&lt;&gt;H3686,Activities_coverage[[#This Row],[OwnerName__c]]&lt;&gt;D3686),B3687&gt;=0),"Covered","UnCovered")</f>
        <v>Covered</v>
      </c>
    </row>
    <row r="3688" spans="1:10" x14ac:dyDescent="0.25">
      <c r="A3688" s="11">
        <v>45281</v>
      </c>
      <c r="B3688" s="17"/>
      <c r="C3688" t="b">
        <v>0</v>
      </c>
      <c r="D3688" s="17" t="s">
        <v>3724</v>
      </c>
      <c r="E3688" s="17" t="s">
        <v>25799</v>
      </c>
      <c r="F3688" s="17"/>
      <c r="G3688" t="b">
        <v>0</v>
      </c>
      <c r="H3688" s="17" t="str">
        <f>IF(Activities_coverage[[#This Row],[Account.ACC_rb_Top_Parent_Account__r.Name]]="",Activities_coverage[[#This Row],[Account.Name]],Activities_coverage[[#This Row],[Account.ACC_rb_Top_Parent_Account__r.Name]])</f>
        <v>Constructora tagiv</v>
      </c>
      <c r="I3688" s="17" t="str">
        <f>Activities_coverage[[#This Row],[TOP]]&amp;Activities_coverage[[#This Row],[OwnerName__c]]</f>
        <v>Constructora tagivSandra Peredo</v>
      </c>
      <c r="J3688" s="17" t="str">
        <f>IF(AND(OR(H3688&lt;&gt;H3687,Activities_coverage[[#This Row],[OwnerName__c]]&lt;&gt;D3687),B3688&gt;=0),"Covered","UnCovered")</f>
        <v>Covered</v>
      </c>
    </row>
    <row r="3689" spans="1:10" x14ac:dyDescent="0.25">
      <c r="A3689" s="11">
        <v>45222</v>
      </c>
      <c r="B3689" s="17" t="s">
        <v>24144</v>
      </c>
      <c r="C3689" t="b">
        <v>0</v>
      </c>
      <c r="D3689" s="17" t="s">
        <v>2280</v>
      </c>
      <c r="E3689" s="17" t="s">
        <v>11927</v>
      </c>
      <c r="F3689" s="17"/>
      <c r="G3689" t="b">
        <v>0</v>
      </c>
      <c r="H3689" s="17" t="str">
        <f>IF(Activities_coverage[[#This Row],[Account.ACC_rb_Top_Parent_Account__r.Name]]="",Activities_coverage[[#This Row],[Account.Name]],Activities_coverage[[#This Row],[Account.ACC_rb_Top_Parent_Account__r.Name]])</f>
        <v>CONSTRUCTORA TALLER ESTILO ARQUITECTURA</v>
      </c>
      <c r="I3689" s="17" t="str">
        <f>Activities_coverage[[#This Row],[TOP]]&amp;Activities_coverage[[#This Row],[OwnerName__c]]</f>
        <v>CONSTRUCTORA TALLER ESTILO ARQUITECTURAAnahi Ramirez</v>
      </c>
      <c r="J3689" s="17" t="str">
        <f>IF(AND(OR(H3689&lt;&gt;H3688,Activities_coverage[[#This Row],[OwnerName__c]]&lt;&gt;D3688),B3689&gt;=0),"Covered","UnCovered")</f>
        <v>Covered</v>
      </c>
    </row>
    <row r="3690" spans="1:10" x14ac:dyDescent="0.25">
      <c r="A3690" s="11">
        <v>45274</v>
      </c>
      <c r="B3690" s="17" t="s">
        <v>32613</v>
      </c>
      <c r="C3690" t="b">
        <v>0</v>
      </c>
      <c r="D3690" s="17" t="s">
        <v>3327</v>
      </c>
      <c r="E3690" s="17" t="s">
        <v>32065</v>
      </c>
      <c r="F3690" s="17"/>
      <c r="G3690" t="b">
        <v>0</v>
      </c>
      <c r="H3690" s="17" t="str">
        <f>IF(Activities_coverage[[#This Row],[Account.ACC_rb_Top_Parent_Account__r.Name]]="",Activities_coverage[[#This Row],[Account.Name]],Activities_coverage[[#This Row],[Account.ACC_rb_Top_Parent_Account__r.Name]])</f>
        <v>CONSTRUCTORA TEGO</v>
      </c>
      <c r="I3690" s="17" t="str">
        <f>Activities_coverage[[#This Row],[TOP]]&amp;Activities_coverage[[#This Row],[OwnerName__c]]</f>
        <v>CONSTRUCTORA TEGOKaren Angeles</v>
      </c>
      <c r="J3690" s="17" t="str">
        <f>IF(AND(OR(H3690&lt;&gt;H3689,Activities_coverage[[#This Row],[OwnerName__c]]&lt;&gt;D3689),B3690&gt;=0),"Covered","UnCovered")</f>
        <v>Covered</v>
      </c>
    </row>
    <row r="3691" spans="1:10" x14ac:dyDescent="0.25">
      <c r="A3691" s="11">
        <v>45266</v>
      </c>
      <c r="B3691" s="17" t="s">
        <v>31615</v>
      </c>
      <c r="C3691" t="b">
        <v>0</v>
      </c>
      <c r="D3691" s="17" t="s">
        <v>3225</v>
      </c>
      <c r="E3691" s="17" t="s">
        <v>16111</v>
      </c>
      <c r="F3691" s="17"/>
      <c r="G3691" t="b">
        <v>0</v>
      </c>
      <c r="H3691" s="17" t="str">
        <f>IF(Activities_coverage[[#This Row],[Account.ACC_rb_Top_Parent_Account__r.Name]]="",Activities_coverage[[#This Row],[Account.Name]],Activities_coverage[[#This Row],[Account.ACC_rb_Top_Parent_Account__r.Name]])</f>
        <v>CONSTRUCTORA VECTOR TITAN</v>
      </c>
      <c r="I3691" s="17" t="str">
        <f>Activities_coverage[[#This Row],[TOP]]&amp;Activities_coverage[[#This Row],[OwnerName__c]]</f>
        <v>CONSTRUCTORA VECTOR TITANHilda González</v>
      </c>
      <c r="J3691" s="17" t="str">
        <f>IF(AND(OR(H3691&lt;&gt;H3690,Activities_coverage[[#This Row],[OwnerName__c]]&lt;&gt;D3690),B3691&gt;=0),"Covered","UnCovered")</f>
        <v>Covered</v>
      </c>
    </row>
    <row r="3692" spans="1:10" x14ac:dyDescent="0.25">
      <c r="A3692" s="11">
        <v>45217</v>
      </c>
      <c r="B3692" s="17" t="s">
        <v>23016</v>
      </c>
      <c r="C3692" t="b">
        <v>0</v>
      </c>
      <c r="D3692" s="17" t="s">
        <v>3226</v>
      </c>
      <c r="E3692" s="17" t="s">
        <v>10654</v>
      </c>
      <c r="F3692" s="17"/>
      <c r="G3692" t="b">
        <v>0</v>
      </c>
      <c r="H3692" s="17" t="str">
        <f>IF(Activities_coverage[[#This Row],[Account.ACC_rb_Top_Parent_Account__r.Name]]="",Activities_coverage[[#This Row],[Account.Name]],Activities_coverage[[#This Row],[Account.ACC_rb_Top_Parent_Account__r.Name]])</f>
        <v>Constructora y Arrendadora De Equipos Lesanve</v>
      </c>
      <c r="I3692" s="17" t="str">
        <f>Activities_coverage[[#This Row],[TOP]]&amp;Activities_coverage[[#This Row],[OwnerName__c]]</f>
        <v>Constructora y Arrendadora De Equipos LesanveAide Diaz</v>
      </c>
      <c r="J3692" s="17" t="str">
        <f>IF(AND(OR(H3692&lt;&gt;H3691,Activities_coverage[[#This Row],[OwnerName__c]]&lt;&gt;D3691),B3692&gt;=0),"Covered","UnCovered")</f>
        <v>Covered</v>
      </c>
    </row>
    <row r="3693" spans="1:10" x14ac:dyDescent="0.25">
      <c r="A3693" s="11">
        <v>45265</v>
      </c>
      <c r="B3693" s="17" t="s">
        <v>32700</v>
      </c>
      <c r="C3693" t="b">
        <v>0</v>
      </c>
      <c r="D3693" s="17" t="s">
        <v>80</v>
      </c>
      <c r="E3693" s="17" t="s">
        <v>337</v>
      </c>
      <c r="F3693" s="17"/>
      <c r="G3693" t="b">
        <v>0</v>
      </c>
      <c r="H3693" s="17" t="str">
        <f>IF(Activities_coverage[[#This Row],[Account.ACC_rb_Top_Parent_Account__r.Name]]="",Activities_coverage[[#This Row],[Account.Name]],Activities_coverage[[#This Row],[Account.ACC_rb_Top_Parent_Account__r.Name]])</f>
        <v>Constructora y Arrendadora López</v>
      </c>
      <c r="I3693" s="17" t="str">
        <f>Activities_coverage[[#This Row],[TOP]]&amp;Activities_coverage[[#This Row],[OwnerName__c]]</f>
        <v>Constructora y Arrendadora LópezSamuel Cepeda</v>
      </c>
      <c r="J3693" s="17" t="str">
        <f>IF(AND(OR(H3693&lt;&gt;H3692,Activities_coverage[[#This Row],[OwnerName__c]]&lt;&gt;D3692),B3693&gt;=0),"Covered","UnCovered")</f>
        <v>Covered</v>
      </c>
    </row>
    <row r="3694" spans="1:10" x14ac:dyDescent="0.25">
      <c r="A3694" s="11">
        <v>45230</v>
      </c>
      <c r="B3694" s="17" t="s">
        <v>21776</v>
      </c>
      <c r="C3694" t="b">
        <v>0</v>
      </c>
      <c r="D3694" s="17" t="s">
        <v>10311</v>
      </c>
      <c r="E3694" s="17" t="s">
        <v>24337</v>
      </c>
      <c r="F3694" s="17"/>
      <c r="G3694" t="b">
        <v>0</v>
      </c>
      <c r="H3694" s="17" t="str">
        <f>IF(Activities_coverage[[#This Row],[Account.ACC_rb_Top_Parent_Account__r.Name]]="",Activities_coverage[[#This Row],[Account.Name]],Activities_coverage[[#This Row],[Account.ACC_rb_Top_Parent_Account__r.Name]])</f>
        <v>CONSTRUCTORA Y COMERCIALIZADORA DEL NORESTE</v>
      </c>
      <c r="I3694" s="17" t="str">
        <f>Activities_coverage[[#This Row],[TOP]]&amp;Activities_coverage[[#This Row],[OwnerName__c]]</f>
        <v>CONSTRUCTORA Y COMERCIALIZADORA DEL NORESTEPamela Alamilla</v>
      </c>
      <c r="J3694" s="17" t="str">
        <f>IF(AND(OR(H3694&lt;&gt;H3693,Activities_coverage[[#This Row],[OwnerName__c]]&lt;&gt;D3693),B3694&gt;=0),"Covered","UnCovered")</f>
        <v>Covered</v>
      </c>
    </row>
    <row r="3695" spans="1:10" x14ac:dyDescent="0.25">
      <c r="A3695" s="11">
        <v>45244</v>
      </c>
      <c r="B3695" s="17" t="s">
        <v>26588</v>
      </c>
      <c r="C3695" t="b">
        <v>0</v>
      </c>
      <c r="D3695" s="17" t="s">
        <v>4956</v>
      </c>
      <c r="E3695" s="17" t="s">
        <v>26589</v>
      </c>
      <c r="F3695" s="17"/>
      <c r="H3695" s="17" t="str">
        <f>IF(Activities_coverage[[#This Row],[Account.ACC_rb_Top_Parent_Account__r.Name]]="",Activities_coverage[[#This Row],[Account.Name]],Activities_coverage[[#This Row],[Account.ACC_rb_Top_Parent_Account__r.Name]])</f>
        <v>Constructora y cribados Almoza</v>
      </c>
      <c r="I3695" s="17" t="str">
        <f>Activities_coverage[[#This Row],[TOP]]&amp;Activities_coverage[[#This Row],[OwnerName__c]]</f>
        <v>Constructora y cribados AlmozaJuan Villaseñor</v>
      </c>
      <c r="J3695" s="17" t="str">
        <f>IF(AND(OR(H3695&lt;&gt;H3694,Activities_coverage[[#This Row],[OwnerName__c]]&lt;&gt;D3694),B3695&gt;=0),"Covered","UnCovered")</f>
        <v>Covered</v>
      </c>
    </row>
    <row r="3696" spans="1:10" x14ac:dyDescent="0.25">
      <c r="A3696" s="11">
        <v>45231</v>
      </c>
      <c r="B3696" s="17" t="s">
        <v>25440</v>
      </c>
      <c r="C3696" t="b">
        <v>0</v>
      </c>
      <c r="D3696" s="17" t="s">
        <v>10314</v>
      </c>
      <c r="E3696" s="17" t="s">
        <v>25441</v>
      </c>
      <c r="F3696" s="17"/>
      <c r="G3696" t="b">
        <v>0</v>
      </c>
      <c r="H3696" s="17" t="str">
        <f>IF(Activities_coverage[[#This Row],[Account.ACC_rb_Top_Parent_Account__r.Name]]="",Activities_coverage[[#This Row],[Account.Name]],Activities_coverage[[#This Row],[Account.ACC_rb_Top_Parent_Account__r.Name]])</f>
        <v>CONSTRUCTORA Y DESARROLLADORA DE PROYECTOS ESPECIALES ICL</v>
      </c>
      <c r="I3696" s="17" t="str">
        <f>Activities_coverage[[#This Row],[TOP]]&amp;Activities_coverage[[#This Row],[OwnerName__c]]</f>
        <v>CONSTRUCTORA Y DESARROLLADORA DE PROYECTOS ESPECIALES ICLPaola Sanchez</v>
      </c>
      <c r="J3696" s="17" t="str">
        <f>IF(AND(OR(H3696&lt;&gt;H3695,Activities_coverage[[#This Row],[OwnerName__c]]&lt;&gt;D3695),B3696&gt;=0),"Covered","UnCovered")</f>
        <v>Covered</v>
      </c>
    </row>
    <row r="3697" spans="1:10" x14ac:dyDescent="0.25">
      <c r="A3697" s="11">
        <v>45239</v>
      </c>
      <c r="B3697" s="17" t="s">
        <v>25004</v>
      </c>
      <c r="C3697" t="b">
        <v>0</v>
      </c>
      <c r="D3697" s="17" t="s">
        <v>2280</v>
      </c>
      <c r="E3697" s="17" t="s">
        <v>25005</v>
      </c>
      <c r="F3697" s="17" t="s">
        <v>25006</v>
      </c>
      <c r="G3697" t="b">
        <v>0</v>
      </c>
      <c r="H3697" s="17" t="str">
        <f>IF(Activities_coverage[[#This Row],[Account.ACC_rb_Top_Parent_Account__r.Name]]="",Activities_coverage[[#This Row],[Account.Name]],Activities_coverage[[#This Row],[Account.ACC_rb_Top_Parent_Account__r.Name]])</f>
        <v>Constructora y Desarrolladora Urbana del Sur</v>
      </c>
      <c r="I3697" s="17" t="str">
        <f>Activities_coverage[[#This Row],[TOP]]&amp;Activities_coverage[[#This Row],[OwnerName__c]]</f>
        <v>Constructora y Desarrolladora Urbana del SurAnahi Ramirez</v>
      </c>
      <c r="J3697" s="17" t="str">
        <f>IF(AND(OR(H3697&lt;&gt;H3696,Activities_coverage[[#This Row],[OwnerName__c]]&lt;&gt;D3696),B3697&gt;=0),"Covered","UnCovered")</f>
        <v>Covered</v>
      </c>
    </row>
    <row r="3698" spans="1:10" x14ac:dyDescent="0.25">
      <c r="A3698" s="11">
        <v>45208</v>
      </c>
      <c r="B3698" s="17" t="s">
        <v>2289</v>
      </c>
      <c r="C3698" t="b">
        <v>0</v>
      </c>
      <c r="D3698" s="17" t="s">
        <v>3226</v>
      </c>
      <c r="E3698" s="17" t="s">
        <v>21191</v>
      </c>
      <c r="F3698" s="17"/>
      <c r="G3698" t="b">
        <v>0</v>
      </c>
      <c r="H3698" s="17" t="str">
        <f>IF(Activities_coverage[[#This Row],[Account.ACC_rb_Top_Parent_Account__r.Name]]="",Activities_coverage[[#This Row],[Account.Name]],Activities_coverage[[#This Row],[Account.ACC_rb_Top_Parent_Account__r.Name]])</f>
        <v>Constructora y Operadora Médica</v>
      </c>
      <c r="I3698" s="17" t="str">
        <f>Activities_coverage[[#This Row],[TOP]]&amp;Activities_coverage[[#This Row],[OwnerName__c]]</f>
        <v>Constructora y Operadora MédicaAide Diaz</v>
      </c>
      <c r="J3698" s="17" t="str">
        <f>IF(AND(OR(H3698&lt;&gt;H3697,Activities_coverage[[#This Row],[OwnerName__c]]&lt;&gt;D3697),B3698&gt;=0),"Covered","UnCovered")</f>
        <v>Covered</v>
      </c>
    </row>
    <row r="3699" spans="1:10" x14ac:dyDescent="0.25">
      <c r="A3699" s="11">
        <v>45251</v>
      </c>
      <c r="B3699" s="17" t="s">
        <v>3839</v>
      </c>
      <c r="C3699" t="b">
        <v>0</v>
      </c>
      <c r="D3699" s="17" t="s">
        <v>2280</v>
      </c>
      <c r="E3699" s="17" t="s">
        <v>21191</v>
      </c>
      <c r="F3699" s="17"/>
      <c r="G3699" t="b">
        <v>0</v>
      </c>
      <c r="H3699" s="17" t="str">
        <f>IF(Activities_coverage[[#This Row],[Account.ACC_rb_Top_Parent_Account__r.Name]]="",Activities_coverage[[#This Row],[Account.Name]],Activities_coverage[[#This Row],[Account.ACC_rb_Top_Parent_Account__r.Name]])</f>
        <v>Constructora y Operadora Médica</v>
      </c>
      <c r="I3699" s="17" t="str">
        <f>Activities_coverage[[#This Row],[TOP]]&amp;Activities_coverage[[#This Row],[OwnerName__c]]</f>
        <v>Constructora y Operadora MédicaAnahi Ramirez</v>
      </c>
      <c r="J3699" s="17" t="str">
        <f>IF(AND(OR(H3699&lt;&gt;H3698,Activities_coverage[[#This Row],[OwnerName__c]]&lt;&gt;D3698),B3699&gt;=0),"Covered","UnCovered")</f>
        <v>Covered</v>
      </c>
    </row>
    <row r="3700" spans="1:10" x14ac:dyDescent="0.25">
      <c r="A3700" s="11">
        <v>45271</v>
      </c>
      <c r="B3700" s="17" t="s">
        <v>31677</v>
      </c>
      <c r="C3700" t="b">
        <v>0</v>
      </c>
      <c r="D3700" s="17" t="s">
        <v>3225</v>
      </c>
      <c r="E3700" s="17" t="s">
        <v>24324</v>
      </c>
      <c r="F3700" s="17"/>
      <c r="G3700" t="b">
        <v>0</v>
      </c>
      <c r="H3700" s="17" t="str">
        <f>IF(Activities_coverage[[#This Row],[Account.ACC_rb_Top_Parent_Account__r.Name]]="",Activities_coverage[[#This Row],[Account.Name]],Activities_coverage[[#This Row],[Account.ACC_rb_Top_Parent_Account__r.Name]])</f>
        <v>Constructora y Servicios Prisma</v>
      </c>
      <c r="I3700" s="17" t="str">
        <f>Activities_coverage[[#This Row],[TOP]]&amp;Activities_coverage[[#This Row],[OwnerName__c]]</f>
        <v>Constructora y Servicios PrismaHilda González</v>
      </c>
      <c r="J3700" s="17" t="str">
        <f>IF(AND(OR(H3700&lt;&gt;H3699,Activities_coverage[[#This Row],[OwnerName__c]]&lt;&gt;D3699),B3700&gt;=0),"Covered","UnCovered")</f>
        <v>Covered</v>
      </c>
    </row>
    <row r="3701" spans="1:10" x14ac:dyDescent="0.25">
      <c r="A3701" s="11">
        <v>45226</v>
      </c>
      <c r="B3701" s="17" t="s">
        <v>24323</v>
      </c>
      <c r="C3701" t="b">
        <v>0</v>
      </c>
      <c r="D3701" s="17" t="s">
        <v>10314</v>
      </c>
      <c r="E3701" s="17" t="s">
        <v>24324</v>
      </c>
      <c r="F3701" s="17"/>
      <c r="G3701" t="b">
        <v>0</v>
      </c>
      <c r="H3701" s="17" t="str">
        <f>IF(Activities_coverage[[#This Row],[Account.ACC_rb_Top_Parent_Account__r.Name]]="",Activities_coverage[[#This Row],[Account.Name]],Activities_coverage[[#This Row],[Account.ACC_rb_Top_Parent_Account__r.Name]])</f>
        <v>Constructora y Servicios Prisma</v>
      </c>
      <c r="I3701" s="17" t="str">
        <f>Activities_coverage[[#This Row],[TOP]]&amp;Activities_coverage[[#This Row],[OwnerName__c]]</f>
        <v>Constructora y Servicios PrismaPaola Sanchez</v>
      </c>
      <c r="J3701" s="17" t="str">
        <f>IF(AND(OR(H3701&lt;&gt;H3700,Activities_coverage[[#This Row],[OwnerName__c]]&lt;&gt;D3700),B3701&gt;=0),"Covered","UnCovered")</f>
        <v>Covered</v>
      </c>
    </row>
    <row r="3702" spans="1:10" x14ac:dyDescent="0.25">
      <c r="A3702" s="11">
        <v>45222</v>
      </c>
      <c r="B3702" s="17" t="s">
        <v>24145</v>
      </c>
      <c r="C3702" t="b">
        <v>0</v>
      </c>
      <c r="D3702" s="17" t="s">
        <v>3225</v>
      </c>
      <c r="E3702" s="17" t="s">
        <v>17131</v>
      </c>
      <c r="F3702" s="17"/>
      <c r="G3702" t="b">
        <v>0</v>
      </c>
      <c r="H3702" s="17" t="str">
        <f>IF(Activities_coverage[[#This Row],[Account.ACC_rb_Top_Parent_Account__r.Name]]="",Activities_coverage[[#This Row],[Account.Name]],Activities_coverage[[#This Row],[Account.ACC_rb_Top_Parent_Account__r.Name]])</f>
        <v>CONSTRUDAR</v>
      </c>
      <c r="I3702" s="17" t="str">
        <f>Activities_coverage[[#This Row],[TOP]]&amp;Activities_coverage[[#This Row],[OwnerName__c]]</f>
        <v>CONSTRUDARHilda González</v>
      </c>
      <c r="J3702" s="17" t="str">
        <f>IF(AND(OR(H3702&lt;&gt;H3701,Activities_coverage[[#This Row],[OwnerName__c]]&lt;&gt;D3701),B3702&gt;=0),"Covered","UnCovered")</f>
        <v>Covered</v>
      </c>
    </row>
    <row r="3703" spans="1:10" x14ac:dyDescent="0.25">
      <c r="A3703" s="11">
        <v>45205</v>
      </c>
      <c r="B3703" s="17" t="s">
        <v>21029</v>
      </c>
      <c r="C3703" t="b">
        <v>0</v>
      </c>
      <c r="D3703" s="17" t="s">
        <v>10311</v>
      </c>
      <c r="E3703" s="17" t="s">
        <v>12395</v>
      </c>
      <c r="F3703" s="17"/>
      <c r="G3703" t="b">
        <v>0</v>
      </c>
      <c r="H3703" s="17" t="str">
        <f>IF(Activities_coverage[[#This Row],[Account.ACC_rb_Top_Parent_Account__r.Name]]="",Activities_coverage[[#This Row],[Account.Name]],Activities_coverage[[#This Row],[Account.ACC_rb_Top_Parent_Account__r.Name]])</f>
        <v>Construdesi</v>
      </c>
      <c r="I3703" s="17" t="str">
        <f>Activities_coverage[[#This Row],[TOP]]&amp;Activities_coverage[[#This Row],[OwnerName__c]]</f>
        <v>ConstrudesiPamela Alamilla</v>
      </c>
      <c r="J3703" s="17" t="str">
        <f>IF(AND(OR(H3703&lt;&gt;H3702,Activities_coverage[[#This Row],[OwnerName__c]]&lt;&gt;D3702),B3703&gt;=0),"Covered","UnCovered")</f>
        <v>Covered</v>
      </c>
    </row>
    <row r="3704" spans="1:10" x14ac:dyDescent="0.25">
      <c r="A3704" s="11">
        <v>45251</v>
      </c>
      <c r="B3704" s="17" t="s">
        <v>2289</v>
      </c>
      <c r="C3704" t="b">
        <v>0</v>
      </c>
      <c r="D3704" s="17" t="s">
        <v>2280</v>
      </c>
      <c r="E3704" s="17" t="s">
        <v>17196</v>
      </c>
      <c r="F3704" s="17"/>
      <c r="G3704" t="b">
        <v>0</v>
      </c>
      <c r="H3704" s="17" t="str">
        <f>IF(Activities_coverage[[#This Row],[Account.ACC_rb_Top_Parent_Account__r.Name]]="",Activities_coverage[[#This Row],[Account.Name]],Activities_coverage[[#This Row],[Account.ACC_rb_Top_Parent_Account__r.Name]])</f>
        <v>Construfinish</v>
      </c>
      <c r="I3704" s="17" t="str">
        <f>Activities_coverage[[#This Row],[TOP]]&amp;Activities_coverage[[#This Row],[OwnerName__c]]</f>
        <v>ConstrufinishAnahi Ramirez</v>
      </c>
      <c r="J3704" s="17" t="str">
        <f>IF(AND(OR(H3704&lt;&gt;H3703,Activities_coverage[[#This Row],[OwnerName__c]]&lt;&gt;D3703),B3704&gt;=0),"Covered","UnCovered")</f>
        <v>Covered</v>
      </c>
    </row>
    <row r="3705" spans="1:10" x14ac:dyDescent="0.25">
      <c r="A3705" s="11">
        <v>45210</v>
      </c>
      <c r="B3705" s="17" t="s">
        <v>19022</v>
      </c>
      <c r="C3705" t="b">
        <v>0</v>
      </c>
      <c r="D3705" s="17" t="s">
        <v>3059</v>
      </c>
      <c r="E3705" s="17" t="s">
        <v>19023</v>
      </c>
      <c r="F3705" s="17"/>
      <c r="H3705" s="17" t="str">
        <f>IF(Activities_coverage[[#This Row],[Account.ACC_rb_Top_Parent_Account__r.Name]]="",Activities_coverage[[#This Row],[Account.Name]],Activities_coverage[[#This Row],[Account.ACC_rb_Top_Parent_Account__r.Name]])</f>
        <v>Construgesys</v>
      </c>
      <c r="I3705" s="17" t="str">
        <f>Activities_coverage[[#This Row],[TOP]]&amp;Activities_coverage[[#This Row],[OwnerName__c]]</f>
        <v>ConstrugesysAlexandra Luna</v>
      </c>
      <c r="J3705" s="17" t="str">
        <f>IF(AND(OR(H3705&lt;&gt;H3704,Activities_coverage[[#This Row],[OwnerName__c]]&lt;&gt;D3704),B3705&gt;=0),"Covered","UnCovered")</f>
        <v>Covered</v>
      </c>
    </row>
    <row r="3706" spans="1:10" x14ac:dyDescent="0.25">
      <c r="A3706" s="11">
        <v>45201</v>
      </c>
      <c r="B3706" s="17" t="s">
        <v>3924</v>
      </c>
      <c r="C3706" t="b">
        <v>0</v>
      </c>
      <c r="D3706" s="17" t="s">
        <v>3225</v>
      </c>
      <c r="E3706" s="17" t="s">
        <v>19927</v>
      </c>
      <c r="F3706" s="17"/>
      <c r="G3706" t="b">
        <v>0</v>
      </c>
      <c r="H3706" s="17" t="str">
        <f>IF(Activities_coverage[[#This Row],[Account.ACC_rb_Top_Parent_Account__r.Name]]="",Activities_coverage[[#This Row],[Account.Name]],Activities_coverage[[#This Row],[Account.ACC_rb_Top_Parent_Account__r.Name]])</f>
        <v>Construkto Ingeniería</v>
      </c>
      <c r="I3706" s="17" t="str">
        <f>Activities_coverage[[#This Row],[TOP]]&amp;Activities_coverage[[#This Row],[OwnerName__c]]</f>
        <v>Construkto IngenieríaHilda González</v>
      </c>
      <c r="J3706" s="17" t="str">
        <f>IF(AND(OR(H3706&lt;&gt;H3705,Activities_coverage[[#This Row],[OwnerName__c]]&lt;&gt;D3705),B3706&gt;=0),"Covered","UnCovered")</f>
        <v>Covered</v>
      </c>
    </row>
    <row r="3707" spans="1:10" x14ac:dyDescent="0.25">
      <c r="A3707" s="11">
        <v>45217</v>
      </c>
      <c r="B3707" s="17" t="s">
        <v>2289</v>
      </c>
      <c r="C3707" t="b">
        <v>0</v>
      </c>
      <c r="D3707" s="17" t="s">
        <v>3724</v>
      </c>
      <c r="E3707" s="17" t="s">
        <v>17484</v>
      </c>
      <c r="F3707" s="17"/>
      <c r="G3707" t="b">
        <v>0</v>
      </c>
      <c r="H3707" s="17" t="str">
        <f>IF(Activities_coverage[[#This Row],[Account.ACC_rb_Top_Parent_Account__r.Name]]="",Activities_coverage[[#This Row],[Account.Name]],Activities_coverage[[#This Row],[Account.ACC_rb_Top_Parent_Account__r.Name]])</f>
        <v>Construlandia</v>
      </c>
      <c r="I3707" s="17" t="str">
        <f>Activities_coverage[[#This Row],[TOP]]&amp;Activities_coverage[[#This Row],[OwnerName__c]]</f>
        <v>ConstrulandiaSandra Peredo</v>
      </c>
      <c r="J3707" s="17" t="str">
        <f>IF(AND(OR(H3707&lt;&gt;H3706,Activities_coverage[[#This Row],[OwnerName__c]]&lt;&gt;D3706),B3707&gt;=0),"Covered","UnCovered")</f>
        <v>Covered</v>
      </c>
    </row>
    <row r="3708" spans="1:10" x14ac:dyDescent="0.25">
      <c r="A3708" s="11">
        <v>45217</v>
      </c>
      <c r="B3708" s="17" t="s">
        <v>24482</v>
      </c>
      <c r="C3708" t="b">
        <v>0</v>
      </c>
      <c r="D3708" s="17" t="s">
        <v>34</v>
      </c>
      <c r="E3708" s="17" t="s">
        <v>394</v>
      </c>
      <c r="F3708" s="17"/>
      <c r="H3708" s="17" t="str">
        <f>IF(Activities_coverage[[#This Row],[Account.ACC_rb_Top_Parent_Account__r.Name]]="",Activities_coverage[[#This Row],[Account.Name]],Activities_coverage[[#This Row],[Account.ACC_rb_Top_Parent_Account__r.Name]])</f>
        <v>Construmac</v>
      </c>
      <c r="I3708" s="17" t="str">
        <f>Activities_coverage[[#This Row],[TOP]]&amp;Activities_coverage[[#This Row],[OwnerName__c]]</f>
        <v>ConstrumacCynthia Diaz</v>
      </c>
      <c r="J3708" s="17" t="str">
        <f>IF(AND(OR(H3708&lt;&gt;H3707,Activities_coverage[[#This Row],[OwnerName__c]]&lt;&gt;D3707),B3708&gt;=0),"Covered","UnCovered")</f>
        <v>Covered</v>
      </c>
    </row>
    <row r="3709" spans="1:10" x14ac:dyDescent="0.25">
      <c r="A3709" s="11">
        <v>45267</v>
      </c>
      <c r="B3709" s="17" t="s">
        <v>3350</v>
      </c>
      <c r="C3709" t="b">
        <v>0</v>
      </c>
      <c r="D3709" s="17" t="s">
        <v>3327</v>
      </c>
      <c r="E3709" s="17" t="s">
        <v>29804</v>
      </c>
      <c r="F3709" s="17"/>
      <c r="G3709" t="b">
        <v>0</v>
      </c>
      <c r="H3709" s="17" t="str">
        <f>IF(Activities_coverage[[#This Row],[Account.ACC_rb_Top_Parent_Account__r.Name]]="",Activities_coverage[[#This Row],[Account.Name]],Activities_coverage[[#This Row],[Account.ACC_rb_Top_Parent_Account__r.Name]])</f>
        <v>Construmart</v>
      </c>
      <c r="I3709" s="17" t="str">
        <f>Activities_coverage[[#This Row],[TOP]]&amp;Activities_coverage[[#This Row],[OwnerName__c]]</f>
        <v>ConstrumartKaren Angeles</v>
      </c>
      <c r="J3709" s="17" t="str">
        <f>IF(AND(OR(H3709&lt;&gt;H3708,Activities_coverage[[#This Row],[OwnerName__c]]&lt;&gt;D3708),B3709&gt;=0),"Covered","UnCovered")</f>
        <v>Covered</v>
      </c>
    </row>
    <row r="3710" spans="1:10" x14ac:dyDescent="0.25">
      <c r="A3710" s="11">
        <v>45261</v>
      </c>
      <c r="B3710" s="17" t="s">
        <v>19441</v>
      </c>
      <c r="C3710" t="b">
        <v>0</v>
      </c>
      <c r="D3710" s="17" t="s">
        <v>10314</v>
      </c>
      <c r="E3710" s="17" t="s">
        <v>30179</v>
      </c>
      <c r="F3710" s="17"/>
      <c r="G3710" t="b">
        <v>0</v>
      </c>
      <c r="H3710" s="17" t="str">
        <f>IF(Activities_coverage[[#This Row],[Account.ACC_rb_Top_Parent_Account__r.Name]]="",Activities_coverage[[#This Row],[Account.Name]],Activities_coverage[[#This Row],[Account.ACC_rb_Top_Parent_Account__r.Name]])</f>
        <v>Construnorte</v>
      </c>
      <c r="I3710" s="17" t="str">
        <f>Activities_coverage[[#This Row],[TOP]]&amp;Activities_coverage[[#This Row],[OwnerName__c]]</f>
        <v>ConstrunortePaola Sanchez</v>
      </c>
      <c r="J3710" s="17" t="str">
        <f>IF(AND(OR(H3710&lt;&gt;H3709,Activities_coverage[[#This Row],[OwnerName__c]]&lt;&gt;D3709),B3710&gt;=0),"Covered","UnCovered")</f>
        <v>Covered</v>
      </c>
    </row>
    <row r="3711" spans="1:10" x14ac:dyDescent="0.25">
      <c r="A3711" s="11">
        <v>45202</v>
      </c>
      <c r="B3711" s="17" t="s">
        <v>18405</v>
      </c>
      <c r="C3711" t="b">
        <v>0</v>
      </c>
      <c r="D3711" s="17" t="s">
        <v>3974</v>
      </c>
      <c r="E3711" s="17" t="s">
        <v>18406</v>
      </c>
      <c r="F3711" s="17" t="s">
        <v>18407</v>
      </c>
      <c r="H3711" s="17" t="str">
        <f>IF(Activities_coverage[[#This Row],[Account.ACC_rb_Top_Parent_Account__r.Name]]="",Activities_coverage[[#This Row],[Account.Name]],Activities_coverage[[#This Row],[Account.ACC_rb_Top_Parent_Account__r.Name]])</f>
        <v>Construobras De La Garza</v>
      </c>
      <c r="I3711" s="17" t="str">
        <f>Activities_coverage[[#This Row],[TOP]]&amp;Activities_coverage[[#This Row],[OwnerName__c]]</f>
        <v>Construobras De La GarzaJanira Gonzalez</v>
      </c>
      <c r="J3711" s="17" t="str">
        <f>IF(AND(OR(H3711&lt;&gt;H3710,Activities_coverage[[#This Row],[OwnerName__c]]&lt;&gt;D3710),B3711&gt;=0),"Covered","UnCovered")</f>
        <v>Covered</v>
      </c>
    </row>
    <row r="3712" spans="1:10" x14ac:dyDescent="0.25">
      <c r="A3712" s="11">
        <v>45229</v>
      </c>
      <c r="B3712" s="17" t="s">
        <v>23794</v>
      </c>
      <c r="C3712" t="b">
        <v>0</v>
      </c>
      <c r="D3712" s="17" t="s">
        <v>10314</v>
      </c>
      <c r="E3712" s="17" t="s">
        <v>12101</v>
      </c>
      <c r="F3712" s="17"/>
      <c r="G3712" t="b">
        <v>0</v>
      </c>
      <c r="H3712" s="17" t="str">
        <f>IF(Activities_coverage[[#This Row],[Account.ACC_rb_Top_Parent_Account__r.Name]]="",Activities_coverage[[#This Row],[Account.Name]],Activities_coverage[[#This Row],[Account.ACC_rb_Top_Parent_Account__r.Name]])</f>
        <v>CONSTRURAMA</v>
      </c>
      <c r="I3712" s="17" t="str">
        <f>Activities_coverage[[#This Row],[TOP]]&amp;Activities_coverage[[#This Row],[OwnerName__c]]</f>
        <v>CONSTRURAMAPaola Sanchez</v>
      </c>
      <c r="J3712" s="17" t="str">
        <f>IF(AND(OR(H3712&lt;&gt;H3711,Activities_coverage[[#This Row],[OwnerName__c]]&lt;&gt;D3711),B3712&gt;=0),"Covered","UnCovered")</f>
        <v>Covered</v>
      </c>
    </row>
    <row r="3713" spans="1:10" x14ac:dyDescent="0.25">
      <c r="A3713" s="11">
        <v>45280</v>
      </c>
      <c r="B3713" s="17" t="s">
        <v>2289</v>
      </c>
      <c r="C3713" t="b">
        <v>0</v>
      </c>
      <c r="D3713" s="17" t="s">
        <v>3724</v>
      </c>
      <c r="E3713" s="17" t="s">
        <v>31856</v>
      </c>
      <c r="F3713" s="17"/>
      <c r="G3713" t="b">
        <v>0</v>
      </c>
      <c r="H3713" s="17" t="str">
        <f>IF(Activities_coverage[[#This Row],[Account.ACC_rb_Top_Parent_Account__r.Name]]="",Activities_coverage[[#This Row],[Account.Name]],Activities_coverage[[#This Row],[Account.ACC_rb_Top_Parent_Account__r.Name]])</f>
        <v>Construsistem</v>
      </c>
      <c r="I3713" s="17" t="str">
        <f>Activities_coverage[[#This Row],[TOP]]&amp;Activities_coverage[[#This Row],[OwnerName__c]]</f>
        <v>ConstrusistemSandra Peredo</v>
      </c>
      <c r="J3713" s="17" t="str">
        <f>IF(AND(OR(H3713&lt;&gt;H3712,Activities_coverage[[#This Row],[OwnerName__c]]&lt;&gt;D3712),B3713&gt;=0),"Covered","UnCovered")</f>
        <v>Covered</v>
      </c>
    </row>
    <row r="3714" spans="1:10" x14ac:dyDescent="0.25">
      <c r="A3714" s="11">
        <v>45289</v>
      </c>
      <c r="B3714" s="17"/>
      <c r="C3714" t="b">
        <v>0</v>
      </c>
      <c r="D3714" s="17" t="s">
        <v>10311</v>
      </c>
      <c r="E3714" s="17" t="s">
        <v>32111</v>
      </c>
      <c r="F3714" s="17"/>
      <c r="G3714" t="b">
        <v>0</v>
      </c>
      <c r="H3714" s="17" t="str">
        <f>IF(Activities_coverage[[#This Row],[Account.ACC_rb_Top_Parent_Account__r.Name]]="",Activities_coverage[[#This Row],[Account.Name]],Activities_coverage[[#This Row],[Account.ACC_rb_Top_Parent_Account__r.Name]])</f>
        <v>Construtora Moyeda</v>
      </c>
      <c r="I3714" s="17" t="str">
        <f>Activities_coverage[[#This Row],[TOP]]&amp;Activities_coverage[[#This Row],[OwnerName__c]]</f>
        <v>Construtora MoyedaPamela Alamilla</v>
      </c>
      <c r="J3714" s="17" t="str">
        <f>IF(AND(OR(H3714&lt;&gt;H3713,Activities_coverage[[#This Row],[OwnerName__c]]&lt;&gt;D3713),B3714&gt;=0),"Covered","UnCovered")</f>
        <v>Covered</v>
      </c>
    </row>
    <row r="3715" spans="1:10" x14ac:dyDescent="0.25">
      <c r="A3715" s="11">
        <v>45239</v>
      </c>
      <c r="B3715" s="17" t="s">
        <v>3684</v>
      </c>
      <c r="C3715" t="b">
        <v>0</v>
      </c>
      <c r="D3715" s="17" t="s">
        <v>3327</v>
      </c>
      <c r="E3715" s="17" t="s">
        <v>25210</v>
      </c>
      <c r="F3715" s="17"/>
      <c r="G3715" t="b">
        <v>0</v>
      </c>
      <c r="H3715" s="17" t="str">
        <f>IF(Activities_coverage[[#This Row],[Account.ACC_rb_Top_Parent_Account__r.Name]]="",Activities_coverage[[#This Row],[Account.Name]],Activities_coverage[[#This Row],[Account.ACC_rb_Top_Parent_Account__r.Name]])</f>
        <v>Consubanco</v>
      </c>
      <c r="I3715" s="17" t="str">
        <f>Activities_coverage[[#This Row],[TOP]]&amp;Activities_coverage[[#This Row],[OwnerName__c]]</f>
        <v>ConsubancoKaren Angeles</v>
      </c>
      <c r="J3715" s="17" t="str">
        <f>IF(AND(OR(H3715&lt;&gt;H3714,Activities_coverage[[#This Row],[OwnerName__c]]&lt;&gt;D3714),B3715&gt;=0),"Covered","UnCovered")</f>
        <v>Covered</v>
      </c>
    </row>
    <row r="3716" spans="1:10" x14ac:dyDescent="0.25">
      <c r="A3716" s="11">
        <v>45243</v>
      </c>
      <c r="B3716" s="17" t="s">
        <v>3555</v>
      </c>
      <c r="C3716" t="b">
        <v>0</v>
      </c>
      <c r="D3716" s="17" t="s">
        <v>3225</v>
      </c>
      <c r="E3716" s="17" t="s">
        <v>27436</v>
      </c>
      <c r="F3716" s="17"/>
      <c r="G3716" t="b">
        <v>0</v>
      </c>
      <c r="H3716" s="17" t="str">
        <f>IF(Activities_coverage[[#This Row],[Account.ACC_rb_Top_Parent_Account__r.Name]]="",Activities_coverage[[#This Row],[Account.Name]],Activities_coverage[[#This Row],[Account.ACC_rb_Top_Parent_Account__r.Name]])</f>
        <v>CONSUFIN SERVICIOS</v>
      </c>
      <c r="I3716" s="17" t="str">
        <f>Activities_coverage[[#This Row],[TOP]]&amp;Activities_coverage[[#This Row],[OwnerName__c]]</f>
        <v>CONSUFIN SERVICIOSHilda González</v>
      </c>
      <c r="J3716" s="17" t="str">
        <f>IF(AND(OR(H3716&lt;&gt;H3715,Activities_coverage[[#This Row],[OwnerName__c]]&lt;&gt;D3715),B3716&gt;=0),"Covered","UnCovered")</f>
        <v>Covered</v>
      </c>
    </row>
    <row r="3717" spans="1:10" x14ac:dyDescent="0.25">
      <c r="A3717" s="11">
        <v>45259</v>
      </c>
      <c r="B3717" s="17" t="s">
        <v>2289</v>
      </c>
      <c r="C3717" t="b">
        <v>0</v>
      </c>
      <c r="D3717" s="17" t="s">
        <v>2280</v>
      </c>
      <c r="E3717" s="17" t="s">
        <v>29421</v>
      </c>
      <c r="F3717" s="17"/>
      <c r="G3717" t="b">
        <v>0</v>
      </c>
      <c r="H3717" s="17" t="str">
        <f>IF(Activities_coverage[[#This Row],[Account.ACC_rb_Top_Parent_Account__r.Name]]="",Activities_coverage[[#This Row],[Account.Name]],Activities_coverage[[#This Row],[Account.ACC_rb_Top_Parent_Account__r.Name]])</f>
        <v>CONSULTING RFA</v>
      </c>
      <c r="I3717" s="17" t="str">
        <f>Activities_coverage[[#This Row],[TOP]]&amp;Activities_coverage[[#This Row],[OwnerName__c]]</f>
        <v>CONSULTING RFAAnahi Ramirez</v>
      </c>
      <c r="J3717" s="17" t="str">
        <f>IF(AND(OR(H3717&lt;&gt;H3716,Activities_coverage[[#This Row],[OwnerName__c]]&lt;&gt;D3716),B3717&gt;=0),"Covered","UnCovered")</f>
        <v>Covered</v>
      </c>
    </row>
    <row r="3718" spans="1:10" x14ac:dyDescent="0.25">
      <c r="A3718" s="11">
        <v>45218</v>
      </c>
      <c r="B3718" s="17" t="s">
        <v>2289</v>
      </c>
      <c r="C3718" t="b">
        <v>0</v>
      </c>
      <c r="D3718" s="17" t="s">
        <v>2280</v>
      </c>
      <c r="E3718" s="17" t="s">
        <v>23433</v>
      </c>
      <c r="F3718" s="17"/>
      <c r="G3718" t="b">
        <v>0</v>
      </c>
      <c r="H3718" s="17" t="str">
        <f>IF(Activities_coverage[[#This Row],[Account.ACC_rb_Top_Parent_Account__r.Name]]="",Activities_coverage[[#This Row],[Account.Name]],Activities_coverage[[#This Row],[Account.ACC_rb_Top_Parent_Account__r.Name]])</f>
        <v>CONSULTORES INTERNACIONALES DE OUTTASKING</v>
      </c>
      <c r="I3718" s="17" t="str">
        <f>Activities_coverage[[#This Row],[TOP]]&amp;Activities_coverage[[#This Row],[OwnerName__c]]</f>
        <v>CONSULTORES INTERNACIONALES DE OUTTASKINGAnahi Ramirez</v>
      </c>
      <c r="J3718" s="17" t="str">
        <f>IF(AND(OR(H3718&lt;&gt;H3717,Activities_coverage[[#This Row],[OwnerName__c]]&lt;&gt;D3717),B3718&gt;=0),"Covered","UnCovered")</f>
        <v>Covered</v>
      </c>
    </row>
    <row r="3719" spans="1:10" x14ac:dyDescent="0.25">
      <c r="A3719" s="11">
        <v>45275</v>
      </c>
      <c r="B3719" s="17" t="s">
        <v>2289</v>
      </c>
      <c r="C3719" t="b">
        <v>0</v>
      </c>
      <c r="D3719" s="17" t="s">
        <v>10311</v>
      </c>
      <c r="E3719" s="17" t="s">
        <v>31840</v>
      </c>
      <c r="F3719" s="17"/>
      <c r="G3719" t="b">
        <v>0</v>
      </c>
      <c r="H3719" s="17" t="str">
        <f>IF(Activities_coverage[[#This Row],[Account.ACC_rb_Top_Parent_Account__r.Name]]="",Activities_coverage[[#This Row],[Account.Name]],Activities_coverage[[#This Row],[Account.ACC_rb_Top_Parent_Account__r.Name]])</f>
        <v>Consultores Internacionales de Seguridad Asociados</v>
      </c>
      <c r="I3719" s="17" t="str">
        <f>Activities_coverage[[#This Row],[TOP]]&amp;Activities_coverage[[#This Row],[OwnerName__c]]</f>
        <v>Consultores Internacionales de Seguridad AsociadosPamela Alamilla</v>
      </c>
      <c r="J3719" s="17" t="str">
        <f>IF(AND(OR(H3719&lt;&gt;H3718,Activities_coverage[[#This Row],[OwnerName__c]]&lt;&gt;D3718),B3719&gt;=0),"Covered","UnCovered")</f>
        <v>Covered</v>
      </c>
    </row>
    <row r="3720" spans="1:10" x14ac:dyDescent="0.25">
      <c r="A3720" s="11">
        <v>45208</v>
      </c>
      <c r="B3720" s="17" t="s">
        <v>3924</v>
      </c>
      <c r="C3720" t="b">
        <v>0</v>
      </c>
      <c r="D3720" s="17" t="s">
        <v>3225</v>
      </c>
      <c r="E3720" s="17" t="s">
        <v>12055</v>
      </c>
      <c r="F3720" s="17"/>
      <c r="G3720" t="b">
        <v>0</v>
      </c>
      <c r="H3720" s="17" t="str">
        <f>IF(Activities_coverage[[#This Row],[Account.ACC_rb_Top_Parent_Account__r.Name]]="",Activities_coverage[[#This Row],[Account.Name]],Activities_coverage[[#This Row],[Account.ACC_rb_Top_Parent_Account__r.Name]])</f>
        <v>Consultoría Aplicada del Sureste</v>
      </c>
      <c r="I3720" s="17" t="str">
        <f>Activities_coverage[[#This Row],[TOP]]&amp;Activities_coverage[[#This Row],[OwnerName__c]]</f>
        <v>Consultoría Aplicada del SuresteHilda González</v>
      </c>
      <c r="J3720" s="17" t="str">
        <f>IF(AND(OR(H3720&lt;&gt;H3719,Activities_coverage[[#This Row],[OwnerName__c]]&lt;&gt;D3719),B3720&gt;=0),"Covered","UnCovered")</f>
        <v>Covered</v>
      </c>
    </row>
    <row r="3721" spans="1:10" x14ac:dyDescent="0.25">
      <c r="A3721" s="11">
        <v>45275</v>
      </c>
      <c r="B3721" s="17" t="s">
        <v>12905</v>
      </c>
      <c r="C3721" t="b">
        <v>0</v>
      </c>
      <c r="D3721" s="17" t="s">
        <v>10314</v>
      </c>
      <c r="E3721" s="17" t="s">
        <v>12055</v>
      </c>
      <c r="F3721" s="17"/>
      <c r="G3721" t="b">
        <v>0</v>
      </c>
      <c r="H3721" s="17" t="str">
        <f>IF(Activities_coverage[[#This Row],[Account.ACC_rb_Top_Parent_Account__r.Name]]="",Activities_coverage[[#This Row],[Account.Name]],Activities_coverage[[#This Row],[Account.ACC_rb_Top_Parent_Account__r.Name]])</f>
        <v>Consultoría Aplicada del Sureste</v>
      </c>
      <c r="I3721" s="17" t="str">
        <f>Activities_coverage[[#This Row],[TOP]]&amp;Activities_coverage[[#This Row],[OwnerName__c]]</f>
        <v>Consultoría Aplicada del SurestePaola Sanchez</v>
      </c>
      <c r="J3721" s="17" t="str">
        <f>IF(AND(OR(H3721&lt;&gt;H3720,Activities_coverage[[#This Row],[OwnerName__c]]&lt;&gt;D3720),B3721&gt;=0),"Covered","UnCovered")</f>
        <v>Covered</v>
      </c>
    </row>
    <row r="3722" spans="1:10" x14ac:dyDescent="0.25">
      <c r="A3722" s="11">
        <v>45245</v>
      </c>
      <c r="B3722" s="17" t="s">
        <v>26646</v>
      </c>
      <c r="C3722" t="b">
        <v>0</v>
      </c>
      <c r="D3722" s="17" t="s">
        <v>2341</v>
      </c>
      <c r="E3722" s="17" t="s">
        <v>26647</v>
      </c>
      <c r="F3722" s="17"/>
      <c r="H3722" s="17" t="str">
        <f>IF(Activities_coverage[[#This Row],[Account.ACC_rb_Top_Parent_Account__r.Name]]="",Activities_coverage[[#This Row],[Account.Name]],Activities_coverage[[#This Row],[Account.ACC_rb_Top_Parent_Account__r.Name]])</f>
        <v>CONSULTORÍA DE GUADALAJARA</v>
      </c>
      <c r="I3722" s="17" t="str">
        <f>Activities_coverage[[#This Row],[TOP]]&amp;Activities_coverage[[#This Row],[OwnerName__c]]</f>
        <v>CONSULTORÍA DE GUADALAJARADulce Villegas</v>
      </c>
      <c r="J3722" s="17" t="str">
        <f>IF(AND(OR(H3722&lt;&gt;H3721,Activities_coverage[[#This Row],[OwnerName__c]]&lt;&gt;D3721),B3722&gt;=0),"Covered","UnCovered")</f>
        <v>Covered</v>
      </c>
    </row>
    <row r="3723" spans="1:10" x14ac:dyDescent="0.25">
      <c r="A3723" s="11">
        <v>45210</v>
      </c>
      <c r="B3723" s="17" t="s">
        <v>19941</v>
      </c>
      <c r="C3723" t="b">
        <v>0</v>
      </c>
      <c r="D3723" s="17" t="s">
        <v>10311</v>
      </c>
      <c r="E3723" s="17" t="s">
        <v>11788</v>
      </c>
      <c r="F3723" s="17"/>
      <c r="G3723" t="b">
        <v>0</v>
      </c>
      <c r="H3723" s="17" t="str">
        <f>IF(Activities_coverage[[#This Row],[Account.ACC_rb_Top_Parent_Account__r.Name]]="",Activities_coverage[[#This Row],[Account.Name]],Activities_coverage[[#This Row],[Account.ACC_rb_Top_Parent_Account__r.Name]])</f>
        <v>CONSULTORÍA INTEGRAL EN TECNOLOGIA INFORMÁTICA APLICADA</v>
      </c>
      <c r="I3723" s="17" t="str">
        <f>Activities_coverage[[#This Row],[TOP]]&amp;Activities_coverage[[#This Row],[OwnerName__c]]</f>
        <v>CONSULTORÍA INTEGRAL EN TECNOLOGIA INFORMÁTICA APLICADAPamela Alamilla</v>
      </c>
      <c r="J3723" s="17" t="str">
        <f>IF(AND(OR(H3723&lt;&gt;H3722,Activities_coverage[[#This Row],[OwnerName__c]]&lt;&gt;D3722),B3723&gt;=0),"Covered","UnCovered")</f>
        <v>Covered</v>
      </c>
    </row>
    <row r="3724" spans="1:10" x14ac:dyDescent="0.25">
      <c r="A3724" s="11">
        <v>45246</v>
      </c>
      <c r="B3724" s="17" t="s">
        <v>27856</v>
      </c>
      <c r="C3724" t="b">
        <v>0</v>
      </c>
      <c r="D3724" s="17" t="s">
        <v>10314</v>
      </c>
      <c r="E3724" s="17" t="s">
        <v>11240</v>
      </c>
      <c r="F3724" s="17"/>
      <c r="G3724" t="b">
        <v>0</v>
      </c>
      <c r="H3724" s="17" t="str">
        <f>IF(Activities_coverage[[#This Row],[Account.ACC_rb_Top_Parent_Account__r.Name]]="",Activities_coverage[[#This Row],[Account.Name]],Activities_coverage[[#This Row],[Account.ACC_rb_Top_Parent_Account__r.Name]])</f>
        <v>CONSULTORIA MEDICO EMPRESARIAL</v>
      </c>
      <c r="I3724" s="17" t="str">
        <f>Activities_coverage[[#This Row],[TOP]]&amp;Activities_coverage[[#This Row],[OwnerName__c]]</f>
        <v>CONSULTORIA MEDICO EMPRESARIALPaola Sanchez</v>
      </c>
      <c r="J3724" s="17" t="str">
        <f>IF(AND(OR(H3724&lt;&gt;H3723,Activities_coverage[[#This Row],[OwnerName__c]]&lt;&gt;D3723),B3724&gt;=0),"Covered","UnCovered")</f>
        <v>Covered</v>
      </c>
    </row>
    <row r="3725" spans="1:10" x14ac:dyDescent="0.25">
      <c r="A3725" s="11">
        <v>45247</v>
      </c>
      <c r="B3725" s="17" t="s">
        <v>27975</v>
      </c>
      <c r="C3725" t="b">
        <v>0</v>
      </c>
      <c r="D3725" s="17" t="s">
        <v>10314</v>
      </c>
      <c r="E3725" s="17" t="s">
        <v>11240</v>
      </c>
      <c r="F3725" s="17"/>
      <c r="G3725" t="b">
        <v>0</v>
      </c>
      <c r="H3725" s="17" t="str">
        <f>IF(Activities_coverage[[#This Row],[Account.ACC_rb_Top_Parent_Account__r.Name]]="",Activities_coverage[[#This Row],[Account.Name]],Activities_coverage[[#This Row],[Account.ACC_rb_Top_Parent_Account__r.Name]])</f>
        <v>CONSULTORIA MEDICO EMPRESARIAL</v>
      </c>
      <c r="I3725" s="17" t="str">
        <f>Activities_coverage[[#This Row],[TOP]]&amp;Activities_coverage[[#This Row],[OwnerName__c]]</f>
        <v>CONSULTORIA MEDICO EMPRESARIALPaola Sanchez</v>
      </c>
      <c r="J3725" s="17" t="str">
        <f>IF(AND(OR(H3725&lt;&gt;H3724,Activities_coverage[[#This Row],[OwnerName__c]]&lt;&gt;D3724),B3725&gt;=0),"Covered","UnCovered")</f>
        <v>UnCovered</v>
      </c>
    </row>
    <row r="3726" spans="1:10" x14ac:dyDescent="0.25">
      <c r="A3726" s="11">
        <v>45209</v>
      </c>
      <c r="B3726" s="17" t="s">
        <v>2289</v>
      </c>
      <c r="C3726" t="b">
        <v>0</v>
      </c>
      <c r="D3726" s="17" t="s">
        <v>3724</v>
      </c>
      <c r="E3726" s="17" t="s">
        <v>11240</v>
      </c>
      <c r="F3726" s="17"/>
      <c r="G3726" t="b">
        <v>0</v>
      </c>
      <c r="H3726" s="17" t="str">
        <f>IF(Activities_coverage[[#This Row],[Account.ACC_rb_Top_Parent_Account__r.Name]]="",Activities_coverage[[#This Row],[Account.Name]],Activities_coverage[[#This Row],[Account.ACC_rb_Top_Parent_Account__r.Name]])</f>
        <v>CONSULTORIA MEDICO EMPRESARIAL</v>
      </c>
      <c r="I3726" s="17" t="str">
        <f>Activities_coverage[[#This Row],[TOP]]&amp;Activities_coverage[[#This Row],[OwnerName__c]]</f>
        <v>CONSULTORIA MEDICO EMPRESARIALSandra Peredo</v>
      </c>
      <c r="J3726" s="17" t="str">
        <f>IF(AND(OR(H3726&lt;&gt;H3725,Activities_coverage[[#This Row],[OwnerName__c]]&lt;&gt;D3725),B3726&gt;=0),"Covered","UnCovered")</f>
        <v>Covered</v>
      </c>
    </row>
    <row r="3727" spans="1:10" x14ac:dyDescent="0.25">
      <c r="A3727" s="11">
        <v>45259</v>
      </c>
      <c r="B3727" s="17" t="s">
        <v>2289</v>
      </c>
      <c r="C3727" t="b">
        <v>0</v>
      </c>
      <c r="D3727" s="17" t="s">
        <v>10311</v>
      </c>
      <c r="E3727" s="17" t="s">
        <v>29669</v>
      </c>
      <c r="F3727" s="17"/>
      <c r="G3727" t="b">
        <v>0</v>
      </c>
      <c r="H3727" s="17" t="str">
        <f>IF(Activities_coverage[[#This Row],[Account.ACC_rb_Top_Parent_Account__r.Name]]="",Activities_coverage[[#This Row],[Account.Name]],Activities_coverage[[#This Row],[Account.ACC_rb_Top_Parent_Account__r.Name]])</f>
        <v>Consultoría  Informática</v>
      </c>
      <c r="I3727" s="17" t="str">
        <f>Activities_coverage[[#This Row],[TOP]]&amp;Activities_coverage[[#This Row],[OwnerName__c]]</f>
        <v>Consultoría  InformáticaPamela Alamilla</v>
      </c>
      <c r="J3727" s="17" t="str">
        <f>IF(AND(OR(H3727&lt;&gt;H3726,Activities_coverage[[#This Row],[OwnerName__c]]&lt;&gt;D3726),B3727&gt;=0),"Covered","UnCovered")</f>
        <v>Covered</v>
      </c>
    </row>
    <row r="3728" spans="1:10" x14ac:dyDescent="0.25">
      <c r="A3728" s="11">
        <v>45239</v>
      </c>
      <c r="B3728" s="17" t="s">
        <v>3947</v>
      </c>
      <c r="C3728" t="b">
        <v>0</v>
      </c>
      <c r="D3728" s="17" t="s">
        <v>3724</v>
      </c>
      <c r="E3728" s="17" t="s">
        <v>25547</v>
      </c>
      <c r="F3728" s="17"/>
      <c r="G3728" t="b">
        <v>0</v>
      </c>
      <c r="H3728" s="17" t="str">
        <f>IF(Activities_coverage[[#This Row],[Account.ACC_rb_Top_Parent_Account__r.Name]]="",Activities_coverage[[#This Row],[Account.Name]],Activities_coverage[[#This Row],[Account.ACC_rb_Top_Parent_Account__r.Name]])</f>
        <v>Consultorio Blanca Patricia Rios Martínez</v>
      </c>
      <c r="I3728" s="17" t="str">
        <f>Activities_coverage[[#This Row],[TOP]]&amp;Activities_coverage[[#This Row],[OwnerName__c]]</f>
        <v>Consultorio Blanca Patricia Rios MartínezSandra Peredo</v>
      </c>
      <c r="J3728" s="17" t="str">
        <f>IF(AND(OR(H3728&lt;&gt;H3727,Activities_coverage[[#This Row],[OwnerName__c]]&lt;&gt;D3727),B3728&gt;=0),"Covered","UnCovered")</f>
        <v>Covered</v>
      </c>
    </row>
    <row r="3729" spans="1:10" x14ac:dyDescent="0.25">
      <c r="A3729" s="11">
        <v>45253</v>
      </c>
      <c r="B3729" s="17" t="s">
        <v>2289</v>
      </c>
      <c r="C3729" t="b">
        <v>0</v>
      </c>
      <c r="D3729" s="17" t="s">
        <v>3724</v>
      </c>
      <c r="E3729" s="17" t="s">
        <v>25547</v>
      </c>
      <c r="F3729" s="17"/>
      <c r="G3729" t="b">
        <v>0</v>
      </c>
      <c r="H3729" s="17" t="str">
        <f>IF(Activities_coverage[[#This Row],[Account.ACC_rb_Top_Parent_Account__r.Name]]="",Activities_coverage[[#This Row],[Account.Name]],Activities_coverage[[#This Row],[Account.ACC_rb_Top_Parent_Account__r.Name]])</f>
        <v>Consultorio Blanca Patricia Rios Martínez</v>
      </c>
      <c r="I3729" s="17" t="str">
        <f>Activities_coverage[[#This Row],[TOP]]&amp;Activities_coverage[[#This Row],[OwnerName__c]]</f>
        <v>Consultorio Blanca Patricia Rios MartínezSandra Peredo</v>
      </c>
      <c r="J3729" s="17" t="str">
        <f>IF(AND(OR(H3729&lt;&gt;H3728,Activities_coverage[[#This Row],[OwnerName__c]]&lt;&gt;D3728),B3729&gt;=0),"Covered","UnCovered")</f>
        <v>UnCovered</v>
      </c>
    </row>
    <row r="3730" spans="1:10" x14ac:dyDescent="0.25">
      <c r="A3730" s="11">
        <v>45243</v>
      </c>
      <c r="B3730" s="17" t="s">
        <v>21618</v>
      </c>
      <c r="C3730" t="b">
        <v>0</v>
      </c>
      <c r="D3730" s="17" t="s">
        <v>2280</v>
      </c>
      <c r="E3730" s="17" t="s">
        <v>27479</v>
      </c>
      <c r="F3730" s="17"/>
      <c r="G3730" t="b">
        <v>0</v>
      </c>
      <c r="H3730" s="17" t="str">
        <f>IF(Activities_coverage[[#This Row],[Account.ACC_rb_Top_Parent_Account__r.Name]]="",Activities_coverage[[#This Row],[Account.Name]],Activities_coverage[[#This Row],[Account.ACC_rb_Top_Parent_Account__r.Name]])</f>
        <v>CONSULTORIO DE GASTROENTEROLOGÍA</v>
      </c>
      <c r="I3730" s="17" t="str">
        <f>Activities_coverage[[#This Row],[TOP]]&amp;Activities_coverage[[#This Row],[OwnerName__c]]</f>
        <v>CONSULTORIO DE GASTROENTEROLOGÍAAnahi Ramirez</v>
      </c>
      <c r="J3730" s="17" t="str">
        <f>IF(AND(OR(H3730&lt;&gt;H3729,Activities_coverage[[#This Row],[OwnerName__c]]&lt;&gt;D3729),B3730&gt;=0),"Covered","UnCovered")</f>
        <v>Covered</v>
      </c>
    </row>
    <row r="3731" spans="1:10" x14ac:dyDescent="0.25">
      <c r="A3731" s="11">
        <v>45244</v>
      </c>
      <c r="B3731" s="17" t="s">
        <v>3924</v>
      </c>
      <c r="C3731" t="b">
        <v>0</v>
      </c>
      <c r="D3731" s="17" t="s">
        <v>3225</v>
      </c>
      <c r="E3731" s="17" t="s">
        <v>27480</v>
      </c>
      <c r="F3731" s="17"/>
      <c r="G3731" t="b">
        <v>0</v>
      </c>
      <c r="H3731" s="17" t="str">
        <f>IF(Activities_coverage[[#This Row],[Account.ACC_rb_Top_Parent_Account__r.Name]]="",Activities_coverage[[#This Row],[Account.Name]],Activities_coverage[[#This Row],[Account.ACC_rb_Top_Parent_Account__r.Name]])</f>
        <v>CONSULTORIO DE NEUMOLOGÍA PEDIÁTRICA</v>
      </c>
      <c r="I3731" s="17" t="str">
        <f>Activities_coverage[[#This Row],[TOP]]&amp;Activities_coverage[[#This Row],[OwnerName__c]]</f>
        <v>CONSULTORIO DE NEUMOLOGÍA PEDIÁTRICAHilda González</v>
      </c>
      <c r="J3731" s="17" t="str">
        <f>IF(AND(OR(H3731&lt;&gt;H3730,Activities_coverage[[#This Row],[OwnerName__c]]&lt;&gt;D3730),B3731&gt;=0),"Covered","UnCovered")</f>
        <v>Covered</v>
      </c>
    </row>
    <row r="3732" spans="1:10" x14ac:dyDescent="0.25">
      <c r="A3732" s="11">
        <v>45243</v>
      </c>
      <c r="B3732" s="17" t="s">
        <v>3555</v>
      </c>
      <c r="C3732" t="b">
        <v>0</v>
      </c>
      <c r="D3732" s="17" t="s">
        <v>3225</v>
      </c>
      <c r="E3732" s="17" t="s">
        <v>27481</v>
      </c>
      <c r="F3732" s="17"/>
      <c r="G3732" t="b">
        <v>0</v>
      </c>
      <c r="H3732" s="17" t="str">
        <f>IF(Activities_coverage[[#This Row],[Account.ACC_rb_Top_Parent_Account__r.Name]]="",Activities_coverage[[#This Row],[Account.Name]],Activities_coverage[[#This Row],[Account.ACC_rb_Top_Parent_Account__r.Name]])</f>
        <v>CONSULTORIO DE OFTALMOLOGÍA Y RETINA</v>
      </c>
      <c r="I3732" s="17" t="str">
        <f>Activities_coverage[[#This Row],[TOP]]&amp;Activities_coverage[[#This Row],[OwnerName__c]]</f>
        <v>CONSULTORIO DE OFTALMOLOGÍA Y RETINAHilda González</v>
      </c>
      <c r="J3732" s="17" t="str">
        <f>IF(AND(OR(H3732&lt;&gt;H3731,Activities_coverage[[#This Row],[OwnerName__c]]&lt;&gt;D3731),B3732&gt;=0),"Covered","UnCovered")</f>
        <v>Covered</v>
      </c>
    </row>
    <row r="3733" spans="1:10" x14ac:dyDescent="0.25">
      <c r="A3733" s="11">
        <v>45252</v>
      </c>
      <c r="B3733" s="17" t="s">
        <v>27482</v>
      </c>
      <c r="C3733" t="b">
        <v>0</v>
      </c>
      <c r="D3733" s="17" t="s">
        <v>2280</v>
      </c>
      <c r="E3733" s="17" t="s">
        <v>27483</v>
      </c>
      <c r="F3733" s="17"/>
      <c r="G3733" t="b">
        <v>0</v>
      </c>
      <c r="H3733" s="17" t="str">
        <f>IF(Activities_coverage[[#This Row],[Account.ACC_rb_Top_Parent_Account__r.Name]]="",Activities_coverage[[#This Row],[Account.Name]],Activities_coverage[[#This Row],[Account.ACC_rb_Top_Parent_Account__r.Name]])</f>
        <v>CONSULTORIO DE ORTOPEDIA</v>
      </c>
      <c r="I3733" s="17" t="str">
        <f>Activities_coverage[[#This Row],[TOP]]&amp;Activities_coverage[[#This Row],[OwnerName__c]]</f>
        <v>CONSULTORIO DE ORTOPEDIAAnahi Ramirez</v>
      </c>
      <c r="J3733" s="17" t="str">
        <f>IF(AND(OR(H3733&lt;&gt;H3732,Activities_coverage[[#This Row],[OwnerName__c]]&lt;&gt;D3732),B3733&gt;=0),"Covered","UnCovered")</f>
        <v>Covered</v>
      </c>
    </row>
    <row r="3734" spans="1:10" x14ac:dyDescent="0.25">
      <c r="A3734" s="11">
        <v>45204</v>
      </c>
      <c r="B3734" s="17" t="s">
        <v>3592</v>
      </c>
      <c r="C3734" t="b">
        <v>0</v>
      </c>
      <c r="D3734" s="17" t="s">
        <v>3724</v>
      </c>
      <c r="E3734" s="17" t="s">
        <v>20129</v>
      </c>
      <c r="F3734" s="17"/>
      <c r="G3734" t="b">
        <v>0</v>
      </c>
      <c r="H3734" s="17" t="str">
        <f>IF(Activities_coverage[[#This Row],[Account.ACC_rb_Top_Parent_Account__r.Name]]="",Activities_coverage[[#This Row],[Account.Name]],Activities_coverage[[#This Row],[Account.ACC_rb_Top_Parent_Account__r.Name]])</f>
        <v>Consultorio Depilight</v>
      </c>
      <c r="I3734" s="17" t="str">
        <f>Activities_coverage[[#This Row],[TOP]]&amp;Activities_coverage[[#This Row],[OwnerName__c]]</f>
        <v>Consultorio DepilightSandra Peredo</v>
      </c>
      <c r="J3734" s="17" t="str">
        <f>IF(AND(OR(H3734&lt;&gt;H3733,Activities_coverage[[#This Row],[OwnerName__c]]&lt;&gt;D3733),B3734&gt;=0),"Covered","UnCovered")</f>
        <v>Covered</v>
      </c>
    </row>
    <row r="3735" spans="1:10" x14ac:dyDescent="0.25">
      <c r="A3735" s="11">
        <v>45247</v>
      </c>
      <c r="B3735" s="17" t="s">
        <v>2289</v>
      </c>
      <c r="C3735" t="b">
        <v>0</v>
      </c>
      <c r="D3735" s="17" t="s">
        <v>10311</v>
      </c>
      <c r="E3735" s="17" t="s">
        <v>25319</v>
      </c>
      <c r="F3735" s="17"/>
      <c r="G3735" t="b">
        <v>0</v>
      </c>
      <c r="H3735" s="17" t="str">
        <f>IF(Activities_coverage[[#This Row],[Account.ACC_rb_Top_Parent_Account__r.Name]]="",Activities_coverage[[#This Row],[Account.Name]],Activities_coverage[[#This Row],[Account.ACC_rb_Top_Parent_Account__r.Name]])</f>
        <v>Consultorio Dr Alejandro Montalvo Hermida</v>
      </c>
      <c r="I3735" s="17" t="str">
        <f>Activities_coverage[[#This Row],[TOP]]&amp;Activities_coverage[[#This Row],[OwnerName__c]]</f>
        <v>Consultorio Dr Alejandro Montalvo HermidaPamela Alamilla</v>
      </c>
      <c r="J3735" s="17" t="str">
        <f>IF(AND(OR(H3735&lt;&gt;H3734,Activities_coverage[[#This Row],[OwnerName__c]]&lt;&gt;D3734),B3735&gt;=0),"Covered","UnCovered")</f>
        <v>Covered</v>
      </c>
    </row>
    <row r="3736" spans="1:10" x14ac:dyDescent="0.25">
      <c r="A3736" s="11">
        <v>45231</v>
      </c>
      <c r="B3736" s="17" t="s">
        <v>2289</v>
      </c>
      <c r="C3736" t="b">
        <v>0</v>
      </c>
      <c r="D3736" s="17" t="s">
        <v>3724</v>
      </c>
      <c r="E3736" s="17" t="s">
        <v>25319</v>
      </c>
      <c r="F3736" s="17"/>
      <c r="G3736" t="b">
        <v>0</v>
      </c>
      <c r="H3736" s="17" t="str">
        <f>IF(Activities_coverage[[#This Row],[Account.ACC_rb_Top_Parent_Account__r.Name]]="",Activities_coverage[[#This Row],[Account.Name]],Activities_coverage[[#This Row],[Account.ACC_rb_Top_Parent_Account__r.Name]])</f>
        <v>Consultorio Dr Alejandro Montalvo Hermida</v>
      </c>
      <c r="I3736" s="17" t="str">
        <f>Activities_coverage[[#This Row],[TOP]]&amp;Activities_coverage[[#This Row],[OwnerName__c]]</f>
        <v>Consultorio Dr Alejandro Montalvo HermidaSandra Peredo</v>
      </c>
      <c r="J3736" s="17" t="str">
        <f>IF(AND(OR(H3736&lt;&gt;H3735,Activities_coverage[[#This Row],[OwnerName__c]]&lt;&gt;D3735),B3736&gt;=0),"Covered","UnCovered")</f>
        <v>Covered</v>
      </c>
    </row>
    <row r="3737" spans="1:10" x14ac:dyDescent="0.25">
      <c r="A3737" s="11">
        <v>45243</v>
      </c>
      <c r="B3737" s="17" t="s">
        <v>2289</v>
      </c>
      <c r="C3737" t="b">
        <v>0</v>
      </c>
      <c r="D3737" s="17" t="s">
        <v>10311</v>
      </c>
      <c r="E3737" s="17" t="s">
        <v>27484</v>
      </c>
      <c r="F3737" s="17"/>
      <c r="G3737" t="b">
        <v>0</v>
      </c>
      <c r="H3737" s="17" t="str">
        <f>IF(Activities_coverage[[#This Row],[Account.ACC_rb_Top_Parent_Account__r.Name]]="",Activities_coverage[[#This Row],[Account.Name]],Activities_coverage[[#This Row],[Account.ACC_rb_Top_Parent_Account__r.Name]])</f>
        <v>CONSULTORIO GINECOLÓGICO DR ENRIQUE ESCOTTO</v>
      </c>
      <c r="I3737" s="17" t="str">
        <f>Activities_coverage[[#This Row],[TOP]]&amp;Activities_coverage[[#This Row],[OwnerName__c]]</f>
        <v>CONSULTORIO GINECOLÓGICO DR ENRIQUE ESCOTTOPamela Alamilla</v>
      </c>
      <c r="J3737" s="17" t="str">
        <f>IF(AND(OR(H3737&lt;&gt;H3736,Activities_coverage[[#This Row],[OwnerName__c]]&lt;&gt;D3736),B3737&gt;=0),"Covered","UnCovered")</f>
        <v>Covered</v>
      </c>
    </row>
    <row r="3738" spans="1:10" x14ac:dyDescent="0.25">
      <c r="A3738" s="11">
        <v>45253</v>
      </c>
      <c r="B3738" s="17" t="s">
        <v>12908</v>
      </c>
      <c r="C3738" t="b">
        <v>0</v>
      </c>
      <c r="D3738" s="17" t="s">
        <v>10311</v>
      </c>
      <c r="E3738" s="17" t="s">
        <v>27484</v>
      </c>
      <c r="F3738" s="17"/>
      <c r="G3738" t="b">
        <v>0</v>
      </c>
      <c r="H3738" s="17" t="str">
        <f>IF(Activities_coverage[[#This Row],[Account.ACC_rb_Top_Parent_Account__r.Name]]="",Activities_coverage[[#This Row],[Account.Name]],Activities_coverage[[#This Row],[Account.ACC_rb_Top_Parent_Account__r.Name]])</f>
        <v>CONSULTORIO GINECOLÓGICO DR ENRIQUE ESCOTTO</v>
      </c>
      <c r="I3738" s="17" t="str">
        <f>Activities_coverage[[#This Row],[TOP]]&amp;Activities_coverage[[#This Row],[OwnerName__c]]</f>
        <v>CONSULTORIO GINECOLÓGICO DR ENRIQUE ESCOTTOPamela Alamilla</v>
      </c>
      <c r="J3738" s="17" t="str">
        <f>IF(AND(OR(H3738&lt;&gt;H3737,Activities_coverage[[#This Row],[OwnerName__c]]&lt;&gt;D3737),B3738&gt;=0),"Covered","UnCovered")</f>
        <v>UnCovered</v>
      </c>
    </row>
    <row r="3739" spans="1:10" x14ac:dyDescent="0.25">
      <c r="A3739" s="11">
        <v>45246</v>
      </c>
      <c r="B3739" s="17" t="s">
        <v>12905</v>
      </c>
      <c r="C3739" t="b">
        <v>0</v>
      </c>
      <c r="D3739" s="17" t="s">
        <v>10314</v>
      </c>
      <c r="E3739" s="17" t="s">
        <v>27484</v>
      </c>
      <c r="F3739" s="17"/>
      <c r="G3739" t="b">
        <v>0</v>
      </c>
      <c r="H3739" s="17" t="str">
        <f>IF(Activities_coverage[[#This Row],[Account.ACC_rb_Top_Parent_Account__r.Name]]="",Activities_coverage[[#This Row],[Account.Name]],Activities_coverage[[#This Row],[Account.ACC_rb_Top_Parent_Account__r.Name]])</f>
        <v>CONSULTORIO GINECOLÓGICO DR ENRIQUE ESCOTTO</v>
      </c>
      <c r="I3739" s="17" t="str">
        <f>Activities_coverage[[#This Row],[TOP]]&amp;Activities_coverage[[#This Row],[OwnerName__c]]</f>
        <v>CONSULTORIO GINECOLÓGICO DR ENRIQUE ESCOTTOPaola Sanchez</v>
      </c>
      <c r="J3739" s="17" t="str">
        <f>IF(AND(OR(H3739&lt;&gt;H3738,Activities_coverage[[#This Row],[OwnerName__c]]&lt;&gt;D3738),B3739&gt;=0),"Covered","UnCovered")</f>
        <v>Covered</v>
      </c>
    </row>
    <row r="3740" spans="1:10" x14ac:dyDescent="0.25">
      <c r="A3740" s="11">
        <v>45218</v>
      </c>
      <c r="B3740" s="17" t="s">
        <v>3945</v>
      </c>
      <c r="C3740" t="b">
        <v>0</v>
      </c>
      <c r="D3740" s="17" t="s">
        <v>3226</v>
      </c>
      <c r="E3740" s="17" t="s">
        <v>23414</v>
      </c>
      <c r="F3740" s="17"/>
      <c r="G3740" t="b">
        <v>0</v>
      </c>
      <c r="H3740" s="17" t="str">
        <f>IF(Activities_coverage[[#This Row],[Account.ACC_rb_Top_Parent_Account__r.Name]]="",Activities_coverage[[#This Row],[Account.Name]],Activities_coverage[[#This Row],[Account.ACC_rb_Top_Parent_Account__r.Name]])</f>
        <v>CONSULTORIO GINECOLoGICO</v>
      </c>
      <c r="I3740" s="17" t="str">
        <f>Activities_coverage[[#This Row],[TOP]]&amp;Activities_coverage[[#This Row],[OwnerName__c]]</f>
        <v>CONSULTORIO GINECOLoGICOAide Diaz</v>
      </c>
      <c r="J3740" s="17" t="str">
        <f>IF(AND(OR(H3740&lt;&gt;H3739,Activities_coverage[[#This Row],[OwnerName__c]]&lt;&gt;D3739),B3740&gt;=0),"Covered","UnCovered")</f>
        <v>Covered</v>
      </c>
    </row>
    <row r="3741" spans="1:10" x14ac:dyDescent="0.25">
      <c r="A3741" s="11">
        <v>45218</v>
      </c>
      <c r="B3741" s="17" t="s">
        <v>24065</v>
      </c>
      <c r="C3741" t="b">
        <v>0</v>
      </c>
      <c r="D3741" s="17" t="s">
        <v>3226</v>
      </c>
      <c r="E3741" s="17" t="s">
        <v>23414</v>
      </c>
      <c r="F3741" s="17"/>
      <c r="G3741" t="b">
        <v>0</v>
      </c>
      <c r="H3741" s="17" t="str">
        <f>IF(Activities_coverage[[#This Row],[Account.ACC_rb_Top_Parent_Account__r.Name]]="",Activities_coverage[[#This Row],[Account.Name]],Activities_coverage[[#This Row],[Account.ACC_rb_Top_Parent_Account__r.Name]])</f>
        <v>CONSULTORIO GINECOLoGICO</v>
      </c>
      <c r="I3741" s="17" t="str">
        <f>Activities_coverage[[#This Row],[TOP]]&amp;Activities_coverage[[#This Row],[OwnerName__c]]</f>
        <v>CONSULTORIO GINECOLoGICOAide Diaz</v>
      </c>
      <c r="J3741" s="17" t="str">
        <f>IF(AND(OR(H3741&lt;&gt;H3740,Activities_coverage[[#This Row],[OwnerName__c]]&lt;&gt;D3740),B3741&gt;=0),"Covered","UnCovered")</f>
        <v>UnCovered</v>
      </c>
    </row>
    <row r="3742" spans="1:10" x14ac:dyDescent="0.25">
      <c r="A3742" s="11">
        <v>45233</v>
      </c>
      <c r="B3742" s="17" t="s">
        <v>3555</v>
      </c>
      <c r="C3742" t="b">
        <v>0</v>
      </c>
      <c r="D3742" s="17" t="s">
        <v>3225</v>
      </c>
      <c r="E3742" s="17" t="s">
        <v>25513</v>
      </c>
      <c r="F3742" s="17"/>
      <c r="G3742" t="b">
        <v>0</v>
      </c>
      <c r="H3742" s="17" t="str">
        <f>IF(Activities_coverage[[#This Row],[Account.ACC_rb_Top_Parent_Account__r.Name]]="",Activities_coverage[[#This Row],[Account.Name]],Activities_coverage[[#This Row],[Account.ACC_rb_Top_Parent_Account__r.Name]])</f>
        <v>Consultorio Luis Eduardo Meza Sevilla</v>
      </c>
      <c r="I3742" s="17" t="str">
        <f>Activities_coverage[[#This Row],[TOP]]&amp;Activities_coverage[[#This Row],[OwnerName__c]]</f>
        <v>Consultorio Luis Eduardo Meza SevillaHilda González</v>
      </c>
      <c r="J3742" s="17" t="str">
        <f>IF(AND(OR(H3742&lt;&gt;H3741,Activities_coverage[[#This Row],[OwnerName__c]]&lt;&gt;D3741),B3742&gt;=0),"Covered","UnCovered")</f>
        <v>Covered</v>
      </c>
    </row>
    <row r="3743" spans="1:10" x14ac:dyDescent="0.25">
      <c r="A3743" s="11">
        <v>45243</v>
      </c>
      <c r="B3743" s="17" t="s">
        <v>3924</v>
      </c>
      <c r="C3743" t="b">
        <v>0</v>
      </c>
      <c r="D3743" s="17" t="s">
        <v>3225</v>
      </c>
      <c r="E3743" s="17" t="s">
        <v>27499</v>
      </c>
      <c r="F3743" s="17"/>
      <c r="G3743" t="b">
        <v>0</v>
      </c>
      <c r="H3743" s="17" t="str">
        <f>IF(Activities_coverage[[#This Row],[Account.ACC_rb_Top_Parent_Account__r.Name]]="",Activities_coverage[[#This Row],[Account.Name]],Activities_coverage[[#This Row],[Account.ACC_rb_Top_Parent_Account__r.Name]])</f>
        <v>CONSULTORIO MÉDICO DE COLOPROCTOLOGÍA</v>
      </c>
      <c r="I3743" s="17" t="str">
        <f>Activities_coverage[[#This Row],[TOP]]&amp;Activities_coverage[[#This Row],[OwnerName__c]]</f>
        <v>CONSULTORIO MÉDICO DE COLOPROCTOLOGÍAHilda González</v>
      </c>
      <c r="J3743" s="17" t="str">
        <f>IF(AND(OR(H3743&lt;&gt;H3742,Activities_coverage[[#This Row],[OwnerName__c]]&lt;&gt;D3742),B3743&gt;=0),"Covered","UnCovered")</f>
        <v>Covered</v>
      </c>
    </row>
    <row r="3744" spans="1:10" x14ac:dyDescent="0.25">
      <c r="A3744" s="11">
        <v>45211</v>
      </c>
      <c r="B3744" s="17" t="s">
        <v>13406</v>
      </c>
      <c r="C3744" t="b">
        <v>0</v>
      </c>
      <c r="D3744" s="17" t="s">
        <v>10314</v>
      </c>
      <c r="E3744" s="17" t="s">
        <v>12600</v>
      </c>
      <c r="F3744" s="17"/>
      <c r="G3744" t="b">
        <v>0</v>
      </c>
      <c r="H3744" s="17" t="str">
        <f>IF(Activities_coverage[[#This Row],[Account.ACC_rb_Top_Parent_Account__r.Name]]="",Activities_coverage[[#This Row],[Account.Name]],Activities_coverage[[#This Row],[Account.ACC_rb_Top_Parent_Account__r.Name]])</f>
        <v>CONSULTORIO MeDICO DE FERTILIDAD FERTILITE</v>
      </c>
      <c r="I3744" s="17" t="str">
        <f>Activities_coverage[[#This Row],[TOP]]&amp;Activities_coverage[[#This Row],[OwnerName__c]]</f>
        <v>CONSULTORIO MeDICO DE FERTILIDAD FERTILITEPaola Sanchez</v>
      </c>
      <c r="J3744" s="17" t="str">
        <f>IF(AND(OR(H3744&lt;&gt;H3743,Activities_coverage[[#This Row],[OwnerName__c]]&lt;&gt;D3743),B3744&gt;=0),"Covered","UnCovered")</f>
        <v>Covered</v>
      </c>
    </row>
    <row r="3745" spans="1:10" x14ac:dyDescent="0.25">
      <c r="A3745" s="11">
        <v>45225</v>
      </c>
      <c r="B3745" s="17" t="s">
        <v>23963</v>
      </c>
      <c r="C3745" t="b">
        <v>0</v>
      </c>
      <c r="D3745" s="17" t="s">
        <v>10314</v>
      </c>
      <c r="E3745" s="17" t="s">
        <v>12600</v>
      </c>
      <c r="F3745" s="17"/>
      <c r="G3745" t="b">
        <v>0</v>
      </c>
      <c r="H3745" s="17" t="str">
        <f>IF(Activities_coverage[[#This Row],[Account.ACC_rb_Top_Parent_Account__r.Name]]="",Activities_coverage[[#This Row],[Account.Name]],Activities_coverage[[#This Row],[Account.ACC_rb_Top_Parent_Account__r.Name]])</f>
        <v>CONSULTORIO MeDICO DE FERTILIDAD FERTILITE</v>
      </c>
      <c r="I3745" s="17" t="str">
        <f>Activities_coverage[[#This Row],[TOP]]&amp;Activities_coverage[[#This Row],[OwnerName__c]]</f>
        <v>CONSULTORIO MeDICO DE FERTILIDAD FERTILITEPaola Sanchez</v>
      </c>
      <c r="J3745" s="17" t="str">
        <f>IF(AND(OR(H3745&lt;&gt;H3744,Activities_coverage[[#This Row],[OwnerName__c]]&lt;&gt;D3744),B3745&gt;=0),"Covered","UnCovered")</f>
        <v>UnCovered</v>
      </c>
    </row>
    <row r="3746" spans="1:10" x14ac:dyDescent="0.25">
      <c r="A3746" s="11">
        <v>45224</v>
      </c>
      <c r="B3746" s="17" t="s">
        <v>19959</v>
      </c>
      <c r="C3746" t="b">
        <v>0</v>
      </c>
      <c r="D3746" s="17" t="s">
        <v>10311</v>
      </c>
      <c r="E3746" s="17" t="s">
        <v>23843</v>
      </c>
      <c r="F3746" s="17"/>
      <c r="G3746" t="b">
        <v>0</v>
      </c>
      <c r="H3746" s="17" t="str">
        <f>IF(Activities_coverage[[#This Row],[Account.ACC_rb_Top_Parent_Account__r.Name]]="",Activities_coverage[[#This Row],[Account.Name]],Activities_coverage[[#This Row],[Account.ACC_rb_Top_Parent_Account__r.Name]])</f>
        <v>CONSULTORIO MEDICO DERMAPIEL</v>
      </c>
      <c r="I3746" s="17" t="str">
        <f>Activities_coverage[[#This Row],[TOP]]&amp;Activities_coverage[[#This Row],[OwnerName__c]]</f>
        <v>CONSULTORIO MEDICO DERMAPIELPamela Alamilla</v>
      </c>
      <c r="J3746" s="17" t="str">
        <f>IF(AND(OR(H3746&lt;&gt;H3745,Activities_coverage[[#This Row],[OwnerName__c]]&lt;&gt;D3745),B3746&gt;=0),"Covered","UnCovered")</f>
        <v>Covered</v>
      </c>
    </row>
    <row r="3747" spans="1:10" x14ac:dyDescent="0.25">
      <c r="A3747" s="11">
        <v>45254</v>
      </c>
      <c r="B3747" s="17" t="s">
        <v>3350</v>
      </c>
      <c r="C3747" t="b">
        <v>0</v>
      </c>
      <c r="D3747" s="17" t="s">
        <v>3327</v>
      </c>
      <c r="E3747" s="17" t="s">
        <v>27500</v>
      </c>
      <c r="F3747" s="17"/>
      <c r="G3747" t="b">
        <v>0</v>
      </c>
      <c r="H3747" s="17" t="str">
        <f>IF(Activities_coverage[[#This Row],[Account.ACC_rb_Top_Parent_Account__r.Name]]="",Activities_coverage[[#This Row],[Account.Name]],Activities_coverage[[#This Row],[Account.ACC_rb_Top_Parent_Account__r.Name]])</f>
        <v>CONSULTORIO MÉDICO PREDIATRICO</v>
      </c>
      <c r="I3747" s="17" t="str">
        <f>Activities_coverage[[#This Row],[TOP]]&amp;Activities_coverage[[#This Row],[OwnerName__c]]</f>
        <v>CONSULTORIO MÉDICO PREDIATRICOKaren Angeles</v>
      </c>
      <c r="J3747" s="17" t="str">
        <f>IF(AND(OR(H3747&lt;&gt;H3746,Activities_coverage[[#This Row],[OwnerName__c]]&lt;&gt;D3746),B3747&gt;=0),"Covered","UnCovered")</f>
        <v>Covered</v>
      </c>
    </row>
    <row r="3748" spans="1:10" x14ac:dyDescent="0.25">
      <c r="A3748" s="11">
        <v>45244</v>
      </c>
      <c r="B3748" s="17" t="s">
        <v>3887</v>
      </c>
      <c r="C3748" t="b">
        <v>0</v>
      </c>
      <c r="D3748" s="17" t="s">
        <v>3724</v>
      </c>
      <c r="E3748" s="17" t="s">
        <v>27500</v>
      </c>
      <c r="F3748" s="17"/>
      <c r="G3748" t="b">
        <v>0</v>
      </c>
      <c r="H3748" s="17" t="str">
        <f>IF(Activities_coverage[[#This Row],[Account.ACC_rb_Top_Parent_Account__r.Name]]="",Activities_coverage[[#This Row],[Account.Name]],Activities_coverage[[#This Row],[Account.ACC_rb_Top_Parent_Account__r.Name]])</f>
        <v>CONSULTORIO MÉDICO PREDIATRICO</v>
      </c>
      <c r="I3748" s="17" t="str">
        <f>Activities_coverage[[#This Row],[TOP]]&amp;Activities_coverage[[#This Row],[OwnerName__c]]</f>
        <v>CONSULTORIO MÉDICO PREDIATRICOSandra Peredo</v>
      </c>
      <c r="J3748" s="17" t="str">
        <f>IF(AND(OR(H3748&lt;&gt;H3747,Activities_coverage[[#This Row],[OwnerName__c]]&lt;&gt;D3747),B3748&gt;=0),"Covered","UnCovered")</f>
        <v>Covered</v>
      </c>
    </row>
    <row r="3749" spans="1:10" x14ac:dyDescent="0.25">
      <c r="A3749" s="11">
        <v>45244</v>
      </c>
      <c r="B3749" s="17" t="s">
        <v>3326</v>
      </c>
      <c r="C3749" t="b">
        <v>0</v>
      </c>
      <c r="D3749" s="17" t="s">
        <v>3226</v>
      </c>
      <c r="E3749" s="17" t="s">
        <v>27501</v>
      </c>
      <c r="F3749" s="17"/>
      <c r="G3749" t="b">
        <v>0</v>
      </c>
      <c r="H3749" s="17" t="str">
        <f>IF(Activities_coverage[[#This Row],[Account.ACC_rb_Top_Parent_Account__r.Name]]="",Activities_coverage[[#This Row],[Account.Name]],Activities_coverage[[#This Row],[Account.ACC_rb_Top_Parent_Account__r.Name]])</f>
        <v>CONSULTORIO MÉDICO UROLOGO</v>
      </c>
      <c r="I3749" s="17" t="str">
        <f>Activities_coverage[[#This Row],[TOP]]&amp;Activities_coverage[[#This Row],[OwnerName__c]]</f>
        <v>CONSULTORIO MÉDICO UROLOGOAide Diaz</v>
      </c>
      <c r="J3749" s="17" t="str">
        <f>IF(AND(OR(H3749&lt;&gt;H3748,Activities_coverage[[#This Row],[OwnerName__c]]&lt;&gt;D3748),B3749&gt;=0),"Covered","UnCovered")</f>
        <v>Covered</v>
      </c>
    </row>
    <row r="3750" spans="1:10" x14ac:dyDescent="0.25">
      <c r="A3750" s="11">
        <v>45254</v>
      </c>
      <c r="B3750" s="17" t="s">
        <v>28432</v>
      </c>
      <c r="C3750" t="b">
        <v>0</v>
      </c>
      <c r="D3750" s="17" t="s">
        <v>10311</v>
      </c>
      <c r="E3750" s="17" t="s">
        <v>27501</v>
      </c>
      <c r="F3750" s="17"/>
      <c r="G3750" t="b">
        <v>0</v>
      </c>
      <c r="H3750" s="17" t="str">
        <f>IF(Activities_coverage[[#This Row],[Account.ACC_rb_Top_Parent_Account__r.Name]]="",Activities_coverage[[#This Row],[Account.Name]],Activities_coverage[[#This Row],[Account.ACC_rb_Top_Parent_Account__r.Name]])</f>
        <v>CONSULTORIO MÉDICO UROLOGO</v>
      </c>
      <c r="I3750" s="17" t="str">
        <f>Activities_coverage[[#This Row],[TOP]]&amp;Activities_coverage[[#This Row],[OwnerName__c]]</f>
        <v>CONSULTORIO MÉDICO UROLOGOPamela Alamilla</v>
      </c>
      <c r="J3750" s="17" t="str">
        <f>IF(AND(OR(H3750&lt;&gt;H3749,Activities_coverage[[#This Row],[OwnerName__c]]&lt;&gt;D3749),B3750&gt;=0),"Covered","UnCovered")</f>
        <v>Covered</v>
      </c>
    </row>
    <row r="3751" spans="1:10" x14ac:dyDescent="0.25">
      <c r="A3751" s="11">
        <v>45231</v>
      </c>
      <c r="B3751" s="17" t="s">
        <v>3945</v>
      </c>
      <c r="C3751" t="b">
        <v>0</v>
      </c>
      <c r="D3751" s="17" t="s">
        <v>3226</v>
      </c>
      <c r="E3751" s="17" t="s">
        <v>25097</v>
      </c>
      <c r="F3751" s="17"/>
      <c r="G3751" t="b">
        <v>0</v>
      </c>
      <c r="H3751" s="17" t="str">
        <f>IF(Activities_coverage[[#This Row],[Account.ACC_rb_Top_Parent_Account__r.Name]]="",Activities_coverage[[#This Row],[Account.Name]],Activities_coverage[[#This Row],[Account.ACC_rb_Top_Parent_Account__r.Name]])</f>
        <v>Consultorio Remigio González</v>
      </c>
      <c r="I3751" s="17" t="str">
        <f>Activities_coverage[[#This Row],[TOP]]&amp;Activities_coverage[[#This Row],[OwnerName__c]]</f>
        <v>Consultorio Remigio GonzálezAide Diaz</v>
      </c>
      <c r="J3751" s="17" t="str">
        <f>IF(AND(OR(H3751&lt;&gt;H3750,Activities_coverage[[#This Row],[OwnerName__c]]&lt;&gt;D3750),B3751&gt;=0),"Covered","UnCovered")</f>
        <v>Covered</v>
      </c>
    </row>
    <row r="3752" spans="1:10" x14ac:dyDescent="0.25">
      <c r="A3752" s="11">
        <v>45215</v>
      </c>
      <c r="B3752" s="17" t="s">
        <v>12908</v>
      </c>
      <c r="C3752" t="b">
        <v>0</v>
      </c>
      <c r="D3752" s="17" t="s">
        <v>10311</v>
      </c>
      <c r="E3752" s="17" t="s">
        <v>11051</v>
      </c>
      <c r="F3752" s="17"/>
      <c r="G3752" t="b">
        <v>0</v>
      </c>
      <c r="H3752" s="17" t="str">
        <f>IF(Activities_coverage[[#This Row],[Account.ACC_rb_Top_Parent_Account__r.Name]]="",Activities_coverage[[#This Row],[Account.Name]],Activities_coverage[[#This Row],[Account.ACC_rb_Top_Parent_Account__r.Name]])</f>
        <v>Consuma Concreto</v>
      </c>
      <c r="I3752" s="17" t="str">
        <f>Activities_coverage[[#This Row],[TOP]]&amp;Activities_coverage[[#This Row],[OwnerName__c]]</f>
        <v>Consuma ConcretoPamela Alamilla</v>
      </c>
      <c r="J3752" s="17" t="str">
        <f>IF(AND(OR(H3752&lt;&gt;H3751,Activities_coverage[[#This Row],[OwnerName__c]]&lt;&gt;D3751),B3752&gt;=0),"Covered","UnCovered")</f>
        <v>Covered</v>
      </c>
    </row>
    <row r="3753" spans="1:10" x14ac:dyDescent="0.25">
      <c r="A3753" s="11">
        <v>45252</v>
      </c>
      <c r="B3753" s="17" t="s">
        <v>28528</v>
      </c>
      <c r="C3753" t="b">
        <v>0</v>
      </c>
      <c r="D3753" s="17" t="s">
        <v>3225</v>
      </c>
      <c r="E3753" s="17" t="s">
        <v>25454</v>
      </c>
      <c r="F3753" s="17"/>
      <c r="G3753" t="b">
        <v>0</v>
      </c>
      <c r="H3753" s="17" t="str">
        <f>IF(Activities_coverage[[#This Row],[Account.ACC_rb_Top_Parent_Account__r.Name]]="",Activities_coverage[[#This Row],[Account.Name]],Activities_coverage[[#This Row],[Account.ACC_rb_Top_Parent_Account__r.Name]])</f>
        <v>Consumed</v>
      </c>
      <c r="I3753" s="17" t="str">
        <f>Activities_coverage[[#This Row],[TOP]]&amp;Activities_coverage[[#This Row],[OwnerName__c]]</f>
        <v>ConsumedHilda González</v>
      </c>
      <c r="J3753" s="17" t="str">
        <f>IF(AND(OR(H3753&lt;&gt;H3752,Activities_coverage[[#This Row],[OwnerName__c]]&lt;&gt;D3752),B3753&gt;=0),"Covered","UnCovered")</f>
        <v>Covered</v>
      </c>
    </row>
    <row r="3754" spans="1:10" x14ac:dyDescent="0.25">
      <c r="A3754" s="11">
        <v>45239</v>
      </c>
      <c r="B3754" s="17" t="s">
        <v>2289</v>
      </c>
      <c r="C3754" t="b">
        <v>0</v>
      </c>
      <c r="D3754" s="17" t="s">
        <v>10311</v>
      </c>
      <c r="E3754" s="17" t="s">
        <v>25454</v>
      </c>
      <c r="F3754" s="17"/>
      <c r="G3754" t="b">
        <v>0</v>
      </c>
      <c r="H3754" s="17" t="str">
        <f>IF(Activities_coverage[[#This Row],[Account.ACC_rb_Top_Parent_Account__r.Name]]="",Activities_coverage[[#This Row],[Account.Name]],Activities_coverage[[#This Row],[Account.ACC_rb_Top_Parent_Account__r.Name]])</f>
        <v>Consumed</v>
      </c>
      <c r="I3754" s="17" t="str">
        <f>Activities_coverage[[#This Row],[TOP]]&amp;Activities_coverage[[#This Row],[OwnerName__c]]</f>
        <v>ConsumedPamela Alamilla</v>
      </c>
      <c r="J3754" s="17" t="str">
        <f>IF(AND(OR(H3754&lt;&gt;H3753,Activities_coverage[[#This Row],[OwnerName__c]]&lt;&gt;D3753),B3754&gt;=0),"Covered","UnCovered")</f>
        <v>Covered</v>
      </c>
    </row>
    <row r="3755" spans="1:10" x14ac:dyDescent="0.25">
      <c r="A3755" s="11">
        <v>45225</v>
      </c>
      <c r="B3755" s="17" t="s">
        <v>3573</v>
      </c>
      <c r="C3755" t="b">
        <v>0</v>
      </c>
      <c r="D3755" s="17" t="s">
        <v>3724</v>
      </c>
      <c r="E3755" s="17" t="s">
        <v>17228</v>
      </c>
      <c r="F3755" s="17"/>
      <c r="G3755" t="b">
        <v>0</v>
      </c>
      <c r="H3755" s="17" t="str">
        <f>IF(Activities_coverage[[#This Row],[Account.ACC_rb_Top_Parent_Account__r.Name]]="",Activities_coverage[[#This Row],[Account.Name]],Activities_coverage[[#This Row],[Account.ACC_rb_Top_Parent_Account__r.Name]])</f>
        <v>CONSUMIBLES DIGITALES BAMBOO</v>
      </c>
      <c r="I3755" s="17" t="str">
        <f>Activities_coverage[[#This Row],[TOP]]&amp;Activities_coverage[[#This Row],[OwnerName__c]]</f>
        <v>CONSUMIBLES DIGITALES BAMBOOSandra Peredo</v>
      </c>
      <c r="J3755" s="17" t="str">
        <f>IF(AND(OR(H3755&lt;&gt;H3754,Activities_coverage[[#This Row],[OwnerName__c]]&lt;&gt;D3754),B3755&gt;=0),"Covered","UnCovered")</f>
        <v>Covered</v>
      </c>
    </row>
    <row r="3756" spans="1:10" x14ac:dyDescent="0.25">
      <c r="A3756" s="11">
        <v>45265</v>
      </c>
      <c r="B3756" s="17" t="s">
        <v>22980</v>
      </c>
      <c r="C3756" t="b">
        <v>0</v>
      </c>
      <c r="D3756" s="17" t="s">
        <v>3225</v>
      </c>
      <c r="E3756" s="17" t="s">
        <v>29983</v>
      </c>
      <c r="F3756" s="17"/>
      <c r="G3756" t="b">
        <v>0</v>
      </c>
      <c r="H3756" s="17" t="str">
        <f>IF(Activities_coverage[[#This Row],[Account.ACC_rb_Top_Parent_Account__r.Name]]="",Activities_coverage[[#This Row],[Account.Name]],Activities_coverage[[#This Row],[Account.ACC_rb_Top_Parent_Account__r.Name]])</f>
        <v>Consutura Mexicana</v>
      </c>
      <c r="I3756" s="17" t="str">
        <f>Activities_coverage[[#This Row],[TOP]]&amp;Activities_coverage[[#This Row],[OwnerName__c]]</f>
        <v>Consutura MexicanaHilda González</v>
      </c>
      <c r="J3756" s="17" t="str">
        <f>IF(AND(OR(H3756&lt;&gt;H3755,Activities_coverage[[#This Row],[OwnerName__c]]&lt;&gt;D3755),B3756&gt;=0),"Covered","UnCovered")</f>
        <v>Covered</v>
      </c>
    </row>
    <row r="3757" spans="1:10" x14ac:dyDescent="0.25">
      <c r="A3757" s="11">
        <v>45246</v>
      </c>
      <c r="B3757" s="17" t="s">
        <v>12905</v>
      </c>
      <c r="C3757" t="b">
        <v>0</v>
      </c>
      <c r="D3757" s="17" t="s">
        <v>10314</v>
      </c>
      <c r="E3757" s="17" t="s">
        <v>27646</v>
      </c>
      <c r="F3757" s="17"/>
      <c r="G3757" t="b">
        <v>0</v>
      </c>
      <c r="H3757" s="17" t="str">
        <f>IF(Activities_coverage[[#This Row],[Account.ACC_rb_Top_Parent_Account__r.Name]]="",Activities_coverage[[#This Row],[Account.Name]],Activities_coverage[[#This Row],[Account.ACC_rb_Top_Parent_Account__r.Name]])</f>
        <v>Container Box de México</v>
      </c>
      <c r="I3757" s="17" t="str">
        <f>Activities_coverage[[#This Row],[TOP]]&amp;Activities_coverage[[#This Row],[OwnerName__c]]</f>
        <v>Container Box de MéxicoPaola Sanchez</v>
      </c>
      <c r="J3757" s="17" t="str">
        <f>IF(AND(OR(H3757&lt;&gt;H3756,Activities_coverage[[#This Row],[OwnerName__c]]&lt;&gt;D3756),B3757&gt;=0),"Covered","UnCovered")</f>
        <v>Covered</v>
      </c>
    </row>
    <row r="3758" spans="1:10" x14ac:dyDescent="0.25">
      <c r="A3758" s="11">
        <v>45253</v>
      </c>
      <c r="B3758" s="17" t="s">
        <v>12905</v>
      </c>
      <c r="C3758" t="b">
        <v>0</v>
      </c>
      <c r="D3758" s="17" t="s">
        <v>10314</v>
      </c>
      <c r="E3758" s="17" t="s">
        <v>27646</v>
      </c>
      <c r="F3758" s="17"/>
      <c r="G3758" t="b">
        <v>0</v>
      </c>
      <c r="H3758" s="17" t="str">
        <f>IF(Activities_coverage[[#This Row],[Account.ACC_rb_Top_Parent_Account__r.Name]]="",Activities_coverage[[#This Row],[Account.Name]],Activities_coverage[[#This Row],[Account.ACC_rb_Top_Parent_Account__r.Name]])</f>
        <v>Container Box de México</v>
      </c>
      <c r="I3758" s="17" t="str">
        <f>Activities_coverage[[#This Row],[TOP]]&amp;Activities_coverage[[#This Row],[OwnerName__c]]</f>
        <v>Container Box de MéxicoPaola Sanchez</v>
      </c>
      <c r="J3758" s="17" t="str">
        <f>IF(AND(OR(H3758&lt;&gt;H3757,Activities_coverage[[#This Row],[OwnerName__c]]&lt;&gt;D3757),B3758&gt;=0),"Covered","UnCovered")</f>
        <v>UnCovered</v>
      </c>
    </row>
    <row r="3759" spans="1:10" x14ac:dyDescent="0.25">
      <c r="A3759" s="11">
        <v>45281</v>
      </c>
      <c r="B3759" s="17"/>
      <c r="C3759" t="b">
        <v>0</v>
      </c>
      <c r="D3759" s="17" t="s">
        <v>10314</v>
      </c>
      <c r="E3759" s="17" t="s">
        <v>32283</v>
      </c>
      <c r="F3759" s="17"/>
      <c r="G3759" t="b">
        <v>0</v>
      </c>
      <c r="H3759" s="17" t="str">
        <f>IF(Activities_coverage[[#This Row],[Account.ACC_rb_Top_Parent_Account__r.Name]]="",Activities_coverage[[#This Row],[Account.Name]],Activities_coverage[[#This Row],[Account.ACC_rb_Top_Parent_Account__r.Name]])</f>
        <v>Container Steel And Rubber de México</v>
      </c>
      <c r="I3759" s="17" t="str">
        <f>Activities_coverage[[#This Row],[TOP]]&amp;Activities_coverage[[#This Row],[OwnerName__c]]</f>
        <v>Container Steel And Rubber de MéxicoPaola Sanchez</v>
      </c>
      <c r="J3759" s="17" t="str">
        <f>IF(AND(OR(H3759&lt;&gt;H3758,Activities_coverage[[#This Row],[OwnerName__c]]&lt;&gt;D3758),B3759&gt;=0),"Covered","UnCovered")</f>
        <v>Covered</v>
      </c>
    </row>
    <row r="3760" spans="1:10" x14ac:dyDescent="0.25">
      <c r="A3760" s="11">
        <v>45233</v>
      </c>
      <c r="B3760" s="17" t="s">
        <v>20329</v>
      </c>
      <c r="C3760" t="b">
        <v>0</v>
      </c>
      <c r="D3760" s="17" t="s">
        <v>3225</v>
      </c>
      <c r="E3760" s="17" t="s">
        <v>25903</v>
      </c>
      <c r="F3760" s="17"/>
      <c r="G3760" t="b">
        <v>0</v>
      </c>
      <c r="H3760" s="17" t="str">
        <f>IF(Activities_coverage[[#This Row],[Account.ACC_rb_Top_Parent_Account__r.Name]]="",Activities_coverage[[#This Row],[Account.Name]],Activities_coverage[[#This Row],[Account.ACC_rb_Top_Parent_Account__r.Name]])</f>
        <v>Contenedores A1</v>
      </c>
      <c r="I3760" s="17" t="str">
        <f>Activities_coverage[[#This Row],[TOP]]&amp;Activities_coverage[[#This Row],[OwnerName__c]]</f>
        <v>Contenedores A1Hilda González</v>
      </c>
      <c r="J3760" s="17" t="str">
        <f>IF(AND(OR(H3760&lt;&gt;H3759,Activities_coverage[[#This Row],[OwnerName__c]]&lt;&gt;D3759),B3760&gt;=0),"Covered","UnCovered")</f>
        <v>Covered</v>
      </c>
    </row>
    <row r="3761" spans="1:10" x14ac:dyDescent="0.25">
      <c r="A3761" s="11">
        <v>45275</v>
      </c>
      <c r="B3761" s="17" t="s">
        <v>2289</v>
      </c>
      <c r="C3761" t="b">
        <v>0</v>
      </c>
      <c r="D3761" s="17" t="s">
        <v>10311</v>
      </c>
      <c r="E3761" s="17" t="s">
        <v>31906</v>
      </c>
      <c r="F3761" s="17"/>
      <c r="G3761" t="b">
        <v>0</v>
      </c>
      <c r="H3761" s="17" t="str">
        <f>IF(Activities_coverage[[#This Row],[Account.ACC_rb_Top_Parent_Account__r.Name]]="",Activities_coverage[[#This Row],[Account.Name]],Activities_coverage[[#This Row],[Account.ACC_rb_Top_Parent_Account__r.Name]])</f>
        <v>Contenedores Industriales  Mexicanos</v>
      </c>
      <c r="I3761" s="17" t="str">
        <f>Activities_coverage[[#This Row],[TOP]]&amp;Activities_coverage[[#This Row],[OwnerName__c]]</f>
        <v>Contenedores Industriales  MexicanosPamela Alamilla</v>
      </c>
      <c r="J3761" s="17" t="str">
        <f>IF(AND(OR(H3761&lt;&gt;H3760,Activities_coverage[[#This Row],[OwnerName__c]]&lt;&gt;D3760),B3761&gt;=0),"Covered","UnCovered")</f>
        <v>Covered</v>
      </c>
    </row>
    <row r="3762" spans="1:10" x14ac:dyDescent="0.25">
      <c r="A3762" s="11">
        <v>45230</v>
      </c>
      <c r="B3762" s="17" t="s">
        <v>24790</v>
      </c>
      <c r="C3762" t="b">
        <v>0</v>
      </c>
      <c r="D3762" s="17" t="s">
        <v>4436</v>
      </c>
      <c r="E3762" s="17" t="s">
        <v>24791</v>
      </c>
      <c r="F3762" s="17"/>
      <c r="H3762" s="17" t="str">
        <f>IF(Activities_coverage[[#This Row],[Account.ACC_rb_Top_Parent_Account__r.Name]]="",Activities_coverage[[#This Row],[Account.Name]],Activities_coverage[[#This Row],[Account.ACC_rb_Top_Parent_Account__r.Name]])</f>
        <v>Contenedores y Rotomoldeo</v>
      </c>
      <c r="I3762" s="17" t="str">
        <f>Activities_coverage[[#This Row],[TOP]]&amp;Activities_coverage[[#This Row],[OwnerName__c]]</f>
        <v>Contenedores y RotomoldeoSergio Loyola</v>
      </c>
      <c r="J3762" s="17" t="str">
        <f>IF(AND(OR(H3762&lt;&gt;H3761,Activities_coverage[[#This Row],[OwnerName__c]]&lt;&gt;D3761),B3762&gt;=0),"Covered","UnCovered")</f>
        <v>Covered</v>
      </c>
    </row>
    <row r="3763" spans="1:10" x14ac:dyDescent="0.25">
      <c r="A3763" s="11">
        <v>45236</v>
      </c>
      <c r="B3763" s="17" t="s">
        <v>24792</v>
      </c>
      <c r="C3763" t="b">
        <v>0</v>
      </c>
      <c r="D3763" s="17" t="s">
        <v>4436</v>
      </c>
      <c r="E3763" s="17" t="s">
        <v>24791</v>
      </c>
      <c r="F3763" s="17"/>
      <c r="H3763" s="17" t="str">
        <f>IF(Activities_coverage[[#This Row],[Account.ACC_rb_Top_Parent_Account__r.Name]]="",Activities_coverage[[#This Row],[Account.Name]],Activities_coverage[[#This Row],[Account.ACC_rb_Top_Parent_Account__r.Name]])</f>
        <v>Contenedores y Rotomoldeo</v>
      </c>
      <c r="I3763" s="17" t="str">
        <f>Activities_coverage[[#This Row],[TOP]]&amp;Activities_coverage[[#This Row],[OwnerName__c]]</f>
        <v>Contenedores y RotomoldeoSergio Loyola</v>
      </c>
      <c r="J3763" s="17" t="str">
        <f>IF(AND(OR(H3763&lt;&gt;H3762,Activities_coverage[[#This Row],[OwnerName__c]]&lt;&gt;D3762),B3763&gt;=0),"Covered","UnCovered")</f>
        <v>UnCovered</v>
      </c>
    </row>
    <row r="3764" spans="1:10" x14ac:dyDescent="0.25">
      <c r="A3764" s="11">
        <v>45281</v>
      </c>
      <c r="B3764" s="17"/>
      <c r="C3764" t="b">
        <v>0</v>
      </c>
      <c r="D3764" s="17" t="s">
        <v>2280</v>
      </c>
      <c r="E3764" s="17" t="s">
        <v>32203</v>
      </c>
      <c r="F3764" s="17"/>
      <c r="G3764" t="b">
        <v>0</v>
      </c>
      <c r="H3764" s="17" t="str">
        <f>IF(Activities_coverage[[#This Row],[Account.ACC_rb_Top_Parent_Account__r.Name]]="",Activities_coverage[[#This Row],[Account.Name]],Activities_coverage[[#This Row],[Account.ACC_rb_Top_Parent_Account__r.Name]])</f>
        <v>Conticon</v>
      </c>
      <c r="I3764" s="17" t="str">
        <f>Activities_coverage[[#This Row],[TOP]]&amp;Activities_coverage[[#This Row],[OwnerName__c]]</f>
        <v>ConticonAnahi Ramirez</v>
      </c>
      <c r="J3764" s="17" t="str">
        <f>IF(AND(OR(H3764&lt;&gt;H3763,Activities_coverage[[#This Row],[OwnerName__c]]&lt;&gt;D3763),B3764&gt;=0),"Covered","UnCovered")</f>
        <v>Covered</v>
      </c>
    </row>
    <row r="3765" spans="1:10" x14ac:dyDescent="0.25">
      <c r="A3765" s="11">
        <v>45237</v>
      </c>
      <c r="B3765" s="17" t="s">
        <v>3350</v>
      </c>
      <c r="C3765" t="b">
        <v>0</v>
      </c>
      <c r="D3765" s="17" t="s">
        <v>3327</v>
      </c>
      <c r="E3765" s="17" t="s">
        <v>26277</v>
      </c>
      <c r="F3765" s="17"/>
      <c r="G3765" t="b">
        <v>0</v>
      </c>
      <c r="H3765" s="17" t="str">
        <f>IF(Activities_coverage[[#This Row],[Account.ACC_rb_Top_Parent_Account__r.Name]]="",Activities_coverage[[#This Row],[Account.Name]],Activities_coverage[[#This Row],[Account.ACC_rb_Top_Parent_Account__r.Name]])</f>
        <v>Continenta Llantera Potosina</v>
      </c>
      <c r="I3765" s="17" t="str">
        <f>Activities_coverage[[#This Row],[TOP]]&amp;Activities_coverage[[#This Row],[OwnerName__c]]</f>
        <v>Continenta Llantera PotosinaKaren Angeles</v>
      </c>
      <c r="J3765" s="17" t="str">
        <f>IF(AND(OR(H3765&lt;&gt;H3764,Activities_coverage[[#This Row],[OwnerName__c]]&lt;&gt;D3764),B3765&gt;=0),"Covered","UnCovered")</f>
        <v>Covered</v>
      </c>
    </row>
    <row r="3766" spans="1:10" x14ac:dyDescent="0.25">
      <c r="A3766" s="11">
        <v>45229</v>
      </c>
      <c r="B3766" s="17" t="s">
        <v>21839</v>
      </c>
      <c r="C3766" t="b">
        <v>0</v>
      </c>
      <c r="D3766" s="17" t="s">
        <v>3225</v>
      </c>
      <c r="E3766" s="17" t="s">
        <v>11589</v>
      </c>
      <c r="F3766" s="17"/>
      <c r="G3766" t="b">
        <v>0</v>
      </c>
      <c r="H3766" s="17" t="str">
        <f>IF(Activities_coverage[[#This Row],[Account.ACC_rb_Top_Parent_Account__r.Name]]="",Activities_coverage[[#This Row],[Account.Name]],Activities_coverage[[#This Row],[Account.ACC_rb_Top_Parent_Account__r.Name]])</f>
        <v>Continental Structural Plastics De Tijuana</v>
      </c>
      <c r="I3766" s="17" t="str">
        <f>Activities_coverage[[#This Row],[TOP]]&amp;Activities_coverage[[#This Row],[OwnerName__c]]</f>
        <v>Continental Structural Plastics De TijuanaHilda González</v>
      </c>
      <c r="J3766" s="17" t="str">
        <f>IF(AND(OR(H3766&lt;&gt;H3765,Activities_coverage[[#This Row],[OwnerName__c]]&lt;&gt;D3765),B3766&gt;=0),"Covered","UnCovered")</f>
        <v>Covered</v>
      </c>
    </row>
    <row r="3767" spans="1:10" x14ac:dyDescent="0.25">
      <c r="A3767" s="11">
        <v>45230</v>
      </c>
      <c r="B3767" s="17" t="s">
        <v>2289</v>
      </c>
      <c r="C3767" t="b">
        <v>0</v>
      </c>
      <c r="D3767" s="17" t="s">
        <v>10311</v>
      </c>
      <c r="E3767" s="17" t="s">
        <v>11589</v>
      </c>
      <c r="F3767" s="17"/>
      <c r="G3767" t="b">
        <v>0</v>
      </c>
      <c r="H3767" s="17" t="str">
        <f>IF(Activities_coverage[[#This Row],[Account.ACC_rb_Top_Parent_Account__r.Name]]="",Activities_coverage[[#This Row],[Account.Name]],Activities_coverage[[#This Row],[Account.ACC_rb_Top_Parent_Account__r.Name]])</f>
        <v>Continental Structural Plastics De Tijuana</v>
      </c>
      <c r="I3767" s="17" t="str">
        <f>Activities_coverage[[#This Row],[TOP]]&amp;Activities_coverage[[#This Row],[OwnerName__c]]</f>
        <v>Continental Structural Plastics De TijuanaPamela Alamilla</v>
      </c>
      <c r="J3767" s="17" t="str">
        <f>IF(AND(OR(H3767&lt;&gt;H3766,Activities_coverage[[#This Row],[OwnerName__c]]&lt;&gt;D3766),B3767&gt;=0),"Covered","UnCovered")</f>
        <v>Covered</v>
      </c>
    </row>
    <row r="3768" spans="1:10" x14ac:dyDescent="0.25">
      <c r="A3768" s="11">
        <v>45202</v>
      </c>
      <c r="B3768" s="17" t="s">
        <v>19951</v>
      </c>
      <c r="C3768" t="b">
        <v>0</v>
      </c>
      <c r="D3768" s="17" t="s">
        <v>3225</v>
      </c>
      <c r="E3768" s="17" t="s">
        <v>19952</v>
      </c>
      <c r="F3768" s="17"/>
      <c r="G3768" t="b">
        <v>0</v>
      </c>
      <c r="H3768" s="17" t="str">
        <f>IF(Activities_coverage[[#This Row],[Account.ACC_rb_Top_Parent_Account__r.Name]]="",Activities_coverage[[#This Row],[Account.Name]],Activities_coverage[[#This Row],[Account.ACC_rb_Top_Parent_Account__r.Name]])</f>
        <v>Continta</v>
      </c>
      <c r="I3768" s="17" t="str">
        <f>Activities_coverage[[#This Row],[TOP]]&amp;Activities_coverage[[#This Row],[OwnerName__c]]</f>
        <v>ContintaHilda González</v>
      </c>
      <c r="J3768" s="17" t="str">
        <f>IF(AND(OR(H3768&lt;&gt;H3767,Activities_coverage[[#This Row],[OwnerName__c]]&lt;&gt;D3767),B3768&gt;=0),"Covered","UnCovered")</f>
        <v>Covered</v>
      </c>
    </row>
    <row r="3769" spans="1:10" x14ac:dyDescent="0.25">
      <c r="A3769" s="11">
        <v>45246</v>
      </c>
      <c r="B3769" s="17" t="s">
        <v>3234</v>
      </c>
      <c r="C3769" t="b">
        <v>0</v>
      </c>
      <c r="D3769" s="17" t="s">
        <v>10311</v>
      </c>
      <c r="E3769" s="17" t="s">
        <v>27026</v>
      </c>
      <c r="F3769" s="17"/>
      <c r="G3769" t="b">
        <v>0</v>
      </c>
      <c r="H3769" s="17" t="str">
        <f>IF(Activities_coverage[[#This Row],[Account.ACC_rb_Top_Parent_Account__r.Name]]="",Activities_coverage[[#This Row],[Account.Name]],Activities_coverage[[#This Row],[Account.ACC_rb_Top_Parent_Account__r.Name]])</f>
        <v>Contitech Mexicana Slp</v>
      </c>
      <c r="I3769" s="17" t="str">
        <f>Activities_coverage[[#This Row],[TOP]]&amp;Activities_coverage[[#This Row],[OwnerName__c]]</f>
        <v>Contitech Mexicana SlpPamela Alamilla</v>
      </c>
      <c r="J3769" s="17" t="str">
        <f>IF(AND(OR(H3769&lt;&gt;H3768,Activities_coverage[[#This Row],[OwnerName__c]]&lt;&gt;D3768),B3769&gt;=0),"Covered","UnCovered")</f>
        <v>Covered</v>
      </c>
    </row>
    <row r="3770" spans="1:10" x14ac:dyDescent="0.25">
      <c r="A3770" s="11">
        <v>45243</v>
      </c>
      <c r="B3770" s="17" t="s">
        <v>3573</v>
      </c>
      <c r="C3770" t="b">
        <v>0</v>
      </c>
      <c r="D3770" s="17" t="s">
        <v>3724</v>
      </c>
      <c r="E3770" s="17" t="s">
        <v>27026</v>
      </c>
      <c r="F3770" s="17"/>
      <c r="G3770" t="b">
        <v>0</v>
      </c>
      <c r="H3770" s="17" t="str">
        <f>IF(Activities_coverage[[#This Row],[Account.ACC_rb_Top_Parent_Account__r.Name]]="",Activities_coverage[[#This Row],[Account.Name]],Activities_coverage[[#This Row],[Account.ACC_rb_Top_Parent_Account__r.Name]])</f>
        <v>Contitech Mexicana Slp</v>
      </c>
      <c r="I3770" s="17" t="str">
        <f>Activities_coverage[[#This Row],[TOP]]&amp;Activities_coverage[[#This Row],[OwnerName__c]]</f>
        <v>Contitech Mexicana SlpSandra Peredo</v>
      </c>
      <c r="J3770" s="17" t="str">
        <f>IF(AND(OR(H3770&lt;&gt;H3769,Activities_coverage[[#This Row],[OwnerName__c]]&lt;&gt;D3769),B3770&gt;=0),"Covered","UnCovered")</f>
        <v>Covered</v>
      </c>
    </row>
    <row r="3771" spans="1:10" x14ac:dyDescent="0.25">
      <c r="A3771" s="11">
        <v>45243</v>
      </c>
      <c r="B3771" s="17" t="s">
        <v>24296</v>
      </c>
      <c r="C3771" t="b">
        <v>0</v>
      </c>
      <c r="D3771" s="17" t="s">
        <v>3226</v>
      </c>
      <c r="E3771" s="17" t="s">
        <v>27151</v>
      </c>
      <c r="F3771" s="17"/>
      <c r="G3771" t="b">
        <v>0</v>
      </c>
      <c r="H3771" s="17" t="str">
        <f>IF(Activities_coverage[[#This Row],[Account.ACC_rb_Top_Parent_Account__r.Name]]="",Activities_coverage[[#This Row],[Account.Name]],Activities_coverage[[#This Row],[Account.ACC_rb_Top_Parent_Account__r.Name]])</f>
        <v>Contract Engineer Team Cetsa</v>
      </c>
      <c r="I3771" s="17" t="str">
        <f>Activities_coverage[[#This Row],[TOP]]&amp;Activities_coverage[[#This Row],[OwnerName__c]]</f>
        <v>Contract Engineer Team CetsaAide Diaz</v>
      </c>
      <c r="J3771" s="17" t="str">
        <f>IF(AND(OR(H3771&lt;&gt;H3770,Activities_coverage[[#This Row],[OwnerName__c]]&lt;&gt;D3770),B3771&gt;=0),"Covered","UnCovered")</f>
        <v>Covered</v>
      </c>
    </row>
    <row r="3772" spans="1:10" x14ac:dyDescent="0.25">
      <c r="A3772" s="11">
        <v>45254</v>
      </c>
      <c r="B3772" s="17" t="s">
        <v>28650</v>
      </c>
      <c r="C3772" t="b">
        <v>0</v>
      </c>
      <c r="D3772" s="17" t="s">
        <v>10314</v>
      </c>
      <c r="E3772" s="17" t="s">
        <v>27151</v>
      </c>
      <c r="F3772" s="17"/>
      <c r="G3772" t="b">
        <v>0</v>
      </c>
      <c r="H3772" s="17" t="str">
        <f>IF(Activities_coverage[[#This Row],[Account.ACC_rb_Top_Parent_Account__r.Name]]="",Activities_coverage[[#This Row],[Account.Name]],Activities_coverage[[#This Row],[Account.ACC_rb_Top_Parent_Account__r.Name]])</f>
        <v>Contract Engineer Team Cetsa</v>
      </c>
      <c r="I3772" s="17" t="str">
        <f>Activities_coverage[[#This Row],[TOP]]&amp;Activities_coverage[[#This Row],[OwnerName__c]]</f>
        <v>Contract Engineer Team CetsaPaola Sanchez</v>
      </c>
      <c r="J3772" s="17" t="str">
        <f>IF(AND(OR(H3772&lt;&gt;H3771,Activities_coverage[[#This Row],[OwnerName__c]]&lt;&gt;D3771),B3772&gt;=0),"Covered","UnCovered")</f>
        <v>Covered</v>
      </c>
    </row>
    <row r="3773" spans="1:10" x14ac:dyDescent="0.25">
      <c r="A3773" s="11">
        <v>45254</v>
      </c>
      <c r="B3773" s="17" t="s">
        <v>3923</v>
      </c>
      <c r="C3773" t="b">
        <v>0</v>
      </c>
      <c r="D3773" s="17" t="s">
        <v>3724</v>
      </c>
      <c r="E3773" s="17" t="s">
        <v>22765</v>
      </c>
      <c r="F3773" s="17"/>
      <c r="G3773" t="b">
        <v>0</v>
      </c>
      <c r="H3773" s="17" t="str">
        <f>IF(Activities_coverage[[#This Row],[Account.ACC_rb_Top_Parent_Account__r.Name]]="",Activities_coverage[[#This Row],[Account.Name]],Activities_coverage[[#This Row],[Account.ACC_rb_Top_Parent_Account__r.Name]])</f>
        <v>CONTRALL</v>
      </c>
      <c r="I3773" s="17" t="str">
        <f>Activities_coverage[[#This Row],[TOP]]&amp;Activities_coverage[[#This Row],[OwnerName__c]]</f>
        <v>CONTRALLSandra Peredo</v>
      </c>
      <c r="J3773" s="17" t="str">
        <f>IF(AND(OR(H3773&lt;&gt;H3772,Activities_coverage[[#This Row],[OwnerName__c]]&lt;&gt;D3772),B3773&gt;=0),"Covered","UnCovered")</f>
        <v>Covered</v>
      </c>
    </row>
    <row r="3774" spans="1:10" x14ac:dyDescent="0.25">
      <c r="A3774" s="11">
        <v>45205</v>
      </c>
      <c r="B3774" s="17" t="s">
        <v>20902</v>
      </c>
      <c r="C3774" t="b">
        <v>0</v>
      </c>
      <c r="D3774" s="17" t="s">
        <v>10311</v>
      </c>
      <c r="E3774" s="17" t="s">
        <v>11925</v>
      </c>
      <c r="F3774" s="17"/>
      <c r="G3774" t="b">
        <v>0</v>
      </c>
      <c r="H3774" s="17" t="str">
        <f>IF(Activities_coverage[[#This Row],[Account.ACC_rb_Top_Parent_Account__r.Name]]="",Activities_coverage[[#This Row],[Account.Name]],Activities_coverage[[#This Row],[Account.ACC_rb_Top_Parent_Account__r.Name]])</f>
        <v>Contrapesos y Parches</v>
      </c>
      <c r="I3774" s="17" t="str">
        <f>Activities_coverage[[#This Row],[TOP]]&amp;Activities_coverage[[#This Row],[OwnerName__c]]</f>
        <v>Contrapesos y ParchesPamela Alamilla</v>
      </c>
      <c r="J3774" s="17" t="str">
        <f>IF(AND(OR(H3774&lt;&gt;H3773,Activities_coverage[[#This Row],[OwnerName__c]]&lt;&gt;D3773),B3774&gt;=0),"Covered","UnCovered")</f>
        <v>Covered</v>
      </c>
    </row>
    <row r="3775" spans="1:10" x14ac:dyDescent="0.25">
      <c r="A3775" s="11">
        <v>45247</v>
      </c>
      <c r="B3775" s="17" t="s">
        <v>2289</v>
      </c>
      <c r="C3775" t="b">
        <v>0</v>
      </c>
      <c r="D3775" s="17" t="s">
        <v>10311</v>
      </c>
      <c r="E3775" s="17" t="s">
        <v>11925</v>
      </c>
      <c r="F3775" s="17"/>
      <c r="G3775" t="b">
        <v>0</v>
      </c>
      <c r="H3775" s="17" t="str">
        <f>IF(Activities_coverage[[#This Row],[Account.ACC_rb_Top_Parent_Account__r.Name]]="",Activities_coverage[[#This Row],[Account.Name]],Activities_coverage[[#This Row],[Account.ACC_rb_Top_Parent_Account__r.Name]])</f>
        <v>Contrapesos y Parches</v>
      </c>
      <c r="I3775" s="17" t="str">
        <f>Activities_coverage[[#This Row],[TOP]]&amp;Activities_coverage[[#This Row],[OwnerName__c]]</f>
        <v>Contrapesos y ParchesPamela Alamilla</v>
      </c>
      <c r="J3775" s="17" t="str">
        <f>IF(AND(OR(H3775&lt;&gt;H3774,Activities_coverage[[#This Row],[OwnerName__c]]&lt;&gt;D3774),B3775&gt;=0),"Covered","UnCovered")</f>
        <v>UnCovered</v>
      </c>
    </row>
    <row r="3776" spans="1:10" x14ac:dyDescent="0.25">
      <c r="A3776" s="11">
        <v>45273</v>
      </c>
      <c r="B3776" s="17" t="s">
        <v>3924</v>
      </c>
      <c r="C3776" t="b">
        <v>0</v>
      </c>
      <c r="D3776" s="17" t="s">
        <v>3225</v>
      </c>
      <c r="E3776" s="17" t="s">
        <v>32075</v>
      </c>
      <c r="F3776" s="17"/>
      <c r="G3776" t="b">
        <v>0</v>
      </c>
      <c r="H3776" s="17" t="str">
        <f>IF(Activities_coverage[[#This Row],[Account.ACC_rb_Top_Parent_Account__r.Name]]="",Activities_coverage[[#This Row],[Account.Name]],Activities_coverage[[#This Row],[Account.ACC_rb_Top_Parent_Account__r.Name]])</f>
        <v>Contratistas En Ingenieria Avanzada</v>
      </c>
      <c r="I3776" s="17" t="str">
        <f>Activities_coverage[[#This Row],[TOP]]&amp;Activities_coverage[[#This Row],[OwnerName__c]]</f>
        <v>Contratistas En Ingenieria AvanzadaHilda González</v>
      </c>
      <c r="J3776" s="17" t="str">
        <f>IF(AND(OR(H3776&lt;&gt;H3775,Activities_coverage[[#This Row],[OwnerName__c]]&lt;&gt;D3775),B3776&gt;=0),"Covered","UnCovered")</f>
        <v>Covered</v>
      </c>
    </row>
    <row r="3777" spans="1:10" x14ac:dyDescent="0.25">
      <c r="A3777" s="11">
        <v>45281</v>
      </c>
      <c r="B3777" s="17"/>
      <c r="C3777" t="b">
        <v>0</v>
      </c>
      <c r="D3777" s="17" t="s">
        <v>3724</v>
      </c>
      <c r="E3777" s="17" t="s">
        <v>32179</v>
      </c>
      <c r="F3777" s="17"/>
      <c r="G3777" t="b">
        <v>0</v>
      </c>
      <c r="H3777" s="17" t="str">
        <f>IF(Activities_coverage[[#This Row],[Account.ACC_rb_Top_Parent_Account__r.Name]]="",Activities_coverage[[#This Row],[Account.Name]],Activities_coverage[[#This Row],[Account.ACC_rb_Top_Parent_Account__r.Name]])</f>
        <v>Control Ambiental y Manejo de Materiales</v>
      </c>
      <c r="I3777" s="17" t="str">
        <f>Activities_coverage[[#This Row],[TOP]]&amp;Activities_coverage[[#This Row],[OwnerName__c]]</f>
        <v>Control Ambiental y Manejo de MaterialesSandra Peredo</v>
      </c>
      <c r="J3777" s="17" t="str">
        <f>IF(AND(OR(H3777&lt;&gt;H3776,Activities_coverage[[#This Row],[OwnerName__c]]&lt;&gt;D3776),B3777&gt;=0),"Covered","UnCovered")</f>
        <v>Covered</v>
      </c>
    </row>
    <row r="3778" spans="1:10" x14ac:dyDescent="0.25">
      <c r="A3778" s="11">
        <v>45265</v>
      </c>
      <c r="B3778" s="17" t="s">
        <v>30719</v>
      </c>
      <c r="C3778" t="b">
        <v>0</v>
      </c>
      <c r="D3778" s="17" t="s">
        <v>3724</v>
      </c>
      <c r="E3778" s="17" t="s">
        <v>29966</v>
      </c>
      <c r="F3778" s="17"/>
      <c r="G3778" t="b">
        <v>0</v>
      </c>
      <c r="H3778" s="17" t="str">
        <f>IF(Activities_coverage[[#This Row],[Account.ACC_rb_Top_Parent_Account__r.Name]]="",Activities_coverage[[#This Row],[Account.Name]],Activities_coverage[[#This Row],[Account.ACC_rb_Top_Parent_Account__r.Name]])</f>
        <v>Control And Quality Saro</v>
      </c>
      <c r="I3778" s="17" t="str">
        <f>Activities_coverage[[#This Row],[TOP]]&amp;Activities_coverage[[#This Row],[OwnerName__c]]</f>
        <v>Control And Quality SaroSandra Peredo</v>
      </c>
      <c r="J3778" s="17" t="str">
        <f>IF(AND(OR(H3778&lt;&gt;H3777,Activities_coverage[[#This Row],[OwnerName__c]]&lt;&gt;D3777),B3778&gt;=0),"Covered","UnCovered")</f>
        <v>Covered</v>
      </c>
    </row>
    <row r="3779" spans="1:10" x14ac:dyDescent="0.25">
      <c r="A3779" s="11">
        <v>45265</v>
      </c>
      <c r="B3779" s="17" t="s">
        <v>30816</v>
      </c>
      <c r="C3779" t="b">
        <v>0</v>
      </c>
      <c r="D3779" s="17" t="s">
        <v>3226</v>
      </c>
      <c r="E3779" s="17" t="s">
        <v>30335</v>
      </c>
      <c r="F3779" s="17"/>
      <c r="G3779" t="b">
        <v>0</v>
      </c>
      <c r="H3779" s="17" t="str">
        <f>IF(Activities_coverage[[#This Row],[Account.ACC_rb_Top_Parent_Account__r.Name]]="",Activities_coverage[[#This Row],[Account.Name]],Activities_coverage[[#This Row],[Account.ACC_rb_Top_Parent_Account__r.Name]])</f>
        <v>Control Bombas Y Motores</v>
      </c>
      <c r="I3779" s="17" t="str">
        <f>Activities_coverage[[#This Row],[TOP]]&amp;Activities_coverage[[#This Row],[OwnerName__c]]</f>
        <v>Control Bombas Y MotoresAide Diaz</v>
      </c>
      <c r="J3779" s="17" t="str">
        <f>IF(AND(OR(H3779&lt;&gt;H3778,Activities_coverage[[#This Row],[OwnerName__c]]&lt;&gt;D3778),B3779&gt;=0),"Covered","UnCovered")</f>
        <v>Covered</v>
      </c>
    </row>
    <row r="3780" spans="1:10" x14ac:dyDescent="0.25">
      <c r="A3780" s="11">
        <v>45222</v>
      </c>
      <c r="B3780" s="17" t="s">
        <v>3573</v>
      </c>
      <c r="C3780" t="b">
        <v>0</v>
      </c>
      <c r="D3780" s="17" t="s">
        <v>3724</v>
      </c>
      <c r="E3780" s="17" t="s">
        <v>10735</v>
      </c>
      <c r="F3780" s="17"/>
      <c r="G3780" t="b">
        <v>0</v>
      </c>
      <c r="H3780" s="17" t="str">
        <f>IF(Activities_coverage[[#This Row],[Account.ACC_rb_Top_Parent_Account__r.Name]]="",Activities_coverage[[#This Row],[Account.Name]],Activities_coverage[[#This Row],[Account.ACC_rb_Top_Parent_Account__r.Name]])</f>
        <v>CONTROL DE PLAGAS FUMOCC</v>
      </c>
      <c r="I3780" s="17" t="str">
        <f>Activities_coverage[[#This Row],[TOP]]&amp;Activities_coverage[[#This Row],[OwnerName__c]]</f>
        <v>CONTROL DE PLAGAS FUMOCCSandra Peredo</v>
      </c>
      <c r="J3780" s="17" t="str">
        <f>IF(AND(OR(H3780&lt;&gt;H3779,Activities_coverage[[#This Row],[OwnerName__c]]&lt;&gt;D3779),B3780&gt;=0),"Covered","UnCovered")</f>
        <v>Covered</v>
      </c>
    </row>
    <row r="3781" spans="1:10" x14ac:dyDescent="0.25">
      <c r="A3781" s="11">
        <v>45204</v>
      </c>
      <c r="B3781" s="17" t="s">
        <v>13406</v>
      </c>
      <c r="C3781" t="b">
        <v>0</v>
      </c>
      <c r="D3781" s="17" t="s">
        <v>10314</v>
      </c>
      <c r="E3781" s="17" t="s">
        <v>10727</v>
      </c>
      <c r="F3781" s="17"/>
      <c r="G3781" t="b">
        <v>0</v>
      </c>
      <c r="H3781" s="17" t="str">
        <f>IF(Activities_coverage[[#This Row],[Account.ACC_rb_Top_Parent_Account__r.Name]]="",Activities_coverage[[#This Row],[Account.Name]],Activities_coverage[[#This Row],[Account.ACC_rb_Top_Parent_Account__r.Name]])</f>
        <v>Control De Potencia Y Regulación Eléctrica</v>
      </c>
      <c r="I3781" s="17" t="str">
        <f>Activities_coverage[[#This Row],[TOP]]&amp;Activities_coverage[[#This Row],[OwnerName__c]]</f>
        <v>Control De Potencia Y Regulación EléctricaPaola Sanchez</v>
      </c>
      <c r="J3781" s="17" t="str">
        <f>IF(AND(OR(H3781&lt;&gt;H3780,Activities_coverage[[#This Row],[OwnerName__c]]&lt;&gt;D3780),B3781&gt;=0),"Covered","UnCovered")</f>
        <v>Covered</v>
      </c>
    </row>
    <row r="3782" spans="1:10" x14ac:dyDescent="0.25">
      <c r="A3782" s="11">
        <v>45201</v>
      </c>
      <c r="B3782" s="17" t="s">
        <v>19137</v>
      </c>
      <c r="C3782" t="b">
        <v>0</v>
      </c>
      <c r="D3782" s="17" t="s">
        <v>2291</v>
      </c>
      <c r="E3782" s="17" t="s">
        <v>19138</v>
      </c>
      <c r="F3782" s="17"/>
      <c r="H3782" s="17" t="str">
        <f>IF(Activities_coverage[[#This Row],[Account.ACC_rb_Top_Parent_Account__r.Name]]="",Activities_coverage[[#This Row],[Account.Name]],Activities_coverage[[#This Row],[Account.ACC_rb_Top_Parent_Account__r.Name]])</f>
        <v>Control Energias</v>
      </c>
      <c r="I3782" s="17" t="str">
        <f>Activities_coverage[[#This Row],[TOP]]&amp;Activities_coverage[[#This Row],[OwnerName__c]]</f>
        <v>Control EnergiasJosé Bustos</v>
      </c>
      <c r="J3782" s="17" t="str">
        <f>IF(AND(OR(H3782&lt;&gt;H3781,Activities_coverage[[#This Row],[OwnerName__c]]&lt;&gt;D3781),B3782&gt;=0),"Covered","UnCovered")</f>
        <v>Covered</v>
      </c>
    </row>
    <row r="3783" spans="1:10" x14ac:dyDescent="0.25">
      <c r="A3783" s="11">
        <v>45259</v>
      </c>
      <c r="B3783" s="17" t="s">
        <v>2289</v>
      </c>
      <c r="C3783" t="b">
        <v>0</v>
      </c>
      <c r="D3783" s="17" t="s">
        <v>2280</v>
      </c>
      <c r="E3783" s="17" t="s">
        <v>29754</v>
      </c>
      <c r="F3783" s="17"/>
      <c r="G3783" t="b">
        <v>0</v>
      </c>
      <c r="H3783" s="17" t="str">
        <f>IF(Activities_coverage[[#This Row],[Account.ACC_rb_Top_Parent_Account__r.Name]]="",Activities_coverage[[#This Row],[Account.Name]],Activities_coverage[[#This Row],[Account.ACC_rb_Top_Parent_Account__r.Name]])</f>
        <v>Control Fr</v>
      </c>
      <c r="I3783" s="17" t="str">
        <f>Activities_coverage[[#This Row],[TOP]]&amp;Activities_coverage[[#This Row],[OwnerName__c]]</f>
        <v>Control FrAnahi Ramirez</v>
      </c>
      <c r="J3783" s="17" t="str">
        <f>IF(AND(OR(H3783&lt;&gt;H3782,Activities_coverage[[#This Row],[OwnerName__c]]&lt;&gt;D3782),B3783&gt;=0),"Covered","UnCovered")</f>
        <v>Covered</v>
      </c>
    </row>
    <row r="3784" spans="1:10" x14ac:dyDescent="0.25">
      <c r="A3784" s="11">
        <v>45265</v>
      </c>
      <c r="B3784" s="17" t="s">
        <v>2288</v>
      </c>
      <c r="C3784" t="b">
        <v>0</v>
      </c>
      <c r="D3784" s="17" t="s">
        <v>2280</v>
      </c>
      <c r="E3784" s="17" t="s">
        <v>30034</v>
      </c>
      <c r="F3784" s="17"/>
      <c r="G3784" t="b">
        <v>0</v>
      </c>
      <c r="H3784" s="17" t="str">
        <f>IF(Activities_coverage[[#This Row],[Account.ACC_rb_Top_Parent_Account__r.Name]]="",Activities_coverage[[#This Row],[Account.Name]],Activities_coverage[[#This Row],[Account.ACC_rb_Top_Parent_Account__r.Name]])</f>
        <v>CONTROL HIDRAULICO DE OCCIDENTE</v>
      </c>
      <c r="I3784" s="17" t="str">
        <f>Activities_coverage[[#This Row],[TOP]]&amp;Activities_coverage[[#This Row],[OwnerName__c]]</f>
        <v>CONTROL HIDRAULICO DE OCCIDENTEAnahi Ramirez</v>
      </c>
      <c r="J3784" s="17" t="str">
        <f>IF(AND(OR(H3784&lt;&gt;H3783,Activities_coverage[[#This Row],[OwnerName__c]]&lt;&gt;D3783),B3784&gt;=0),"Covered","UnCovered")</f>
        <v>Covered</v>
      </c>
    </row>
    <row r="3785" spans="1:10" x14ac:dyDescent="0.25">
      <c r="A3785" s="11">
        <v>45217</v>
      </c>
      <c r="B3785" s="17" t="s">
        <v>3887</v>
      </c>
      <c r="C3785" t="b">
        <v>0</v>
      </c>
      <c r="D3785" s="17" t="s">
        <v>3225</v>
      </c>
      <c r="E3785" s="17" t="s">
        <v>22918</v>
      </c>
      <c r="F3785" s="17"/>
      <c r="G3785" t="b">
        <v>0</v>
      </c>
      <c r="H3785" s="17" t="str">
        <f>IF(Activities_coverage[[#This Row],[Account.ACC_rb_Top_Parent_Account__r.Name]]="",Activities_coverage[[#This Row],[Account.Name]],Activities_coverage[[#This Row],[Account.ACC_rb_Top_Parent_Account__r.Name]])</f>
        <v>Control Hidraulico Y Automatizacion</v>
      </c>
      <c r="I3785" s="17" t="str">
        <f>Activities_coverage[[#This Row],[TOP]]&amp;Activities_coverage[[#This Row],[OwnerName__c]]</f>
        <v>Control Hidraulico Y AutomatizacionHilda González</v>
      </c>
      <c r="J3785" s="17" t="str">
        <f>IF(AND(OR(H3785&lt;&gt;H3784,Activities_coverage[[#This Row],[OwnerName__c]]&lt;&gt;D3784),B3785&gt;=0),"Covered","UnCovered")</f>
        <v>Covered</v>
      </c>
    </row>
    <row r="3786" spans="1:10" x14ac:dyDescent="0.25">
      <c r="A3786" s="11">
        <v>45204</v>
      </c>
      <c r="B3786" s="17"/>
      <c r="C3786" t="b">
        <v>0</v>
      </c>
      <c r="D3786" s="17" t="s">
        <v>3226</v>
      </c>
      <c r="E3786" s="17" t="s">
        <v>20154</v>
      </c>
      <c r="F3786" s="17"/>
      <c r="G3786" t="b">
        <v>0</v>
      </c>
      <c r="H3786" s="17" t="str">
        <f>IF(Activities_coverage[[#This Row],[Account.ACC_rb_Top_Parent_Account__r.Name]]="",Activities_coverage[[#This Row],[Account.Name]],Activities_coverage[[#This Row],[Account.ACC_rb_Top_Parent_Account__r.Name]])</f>
        <v>Control Tech y Asociados</v>
      </c>
      <c r="I3786" s="17" t="str">
        <f>Activities_coverage[[#This Row],[TOP]]&amp;Activities_coverage[[#This Row],[OwnerName__c]]</f>
        <v>Control Tech y AsociadosAide Diaz</v>
      </c>
      <c r="J3786" s="17" t="str">
        <f>IF(AND(OR(H3786&lt;&gt;H3785,Activities_coverage[[#This Row],[OwnerName__c]]&lt;&gt;D3785),B3786&gt;=0),"Covered","UnCovered")</f>
        <v>Covered</v>
      </c>
    </row>
    <row r="3787" spans="1:10" x14ac:dyDescent="0.25">
      <c r="A3787" s="11">
        <v>45223</v>
      </c>
      <c r="B3787" s="17" t="s">
        <v>12832</v>
      </c>
      <c r="C3787" t="b">
        <v>0</v>
      </c>
      <c r="D3787" s="17" t="s">
        <v>2280</v>
      </c>
      <c r="E3787" s="17" t="s">
        <v>24227</v>
      </c>
      <c r="F3787" s="17"/>
      <c r="G3787" t="b">
        <v>0</v>
      </c>
      <c r="H3787" s="17" t="str">
        <f>IF(Activities_coverage[[#This Row],[Account.ACC_rb_Top_Parent_Account__r.Name]]="",Activities_coverage[[#This Row],[Account.Name]],Activities_coverage[[#This Row],[Account.ACC_rb_Top_Parent_Account__r.Name]])</f>
        <v>Controladora De Inventarios</v>
      </c>
      <c r="I3787" s="17" t="str">
        <f>Activities_coverage[[#This Row],[TOP]]&amp;Activities_coverage[[#This Row],[OwnerName__c]]</f>
        <v>Controladora De InventariosAnahi Ramirez</v>
      </c>
      <c r="J3787" s="17" t="str">
        <f>IF(AND(OR(H3787&lt;&gt;H3786,Activities_coverage[[#This Row],[OwnerName__c]]&lt;&gt;D3786),B3787&gt;=0),"Covered","UnCovered")</f>
        <v>Covered</v>
      </c>
    </row>
    <row r="3788" spans="1:10" x14ac:dyDescent="0.25">
      <c r="A3788" s="11">
        <v>45231</v>
      </c>
      <c r="B3788" s="17" t="s">
        <v>24591</v>
      </c>
      <c r="C3788" t="b">
        <v>0</v>
      </c>
      <c r="D3788" s="17" t="s">
        <v>31</v>
      </c>
      <c r="E3788" s="17" t="s">
        <v>24592</v>
      </c>
      <c r="F3788" s="17"/>
      <c r="H3788" s="17" t="str">
        <f>IF(Activities_coverage[[#This Row],[Account.ACC_rb_Top_Parent_Account__r.Name]]="",Activities_coverage[[#This Row],[Account.Name]],Activities_coverage[[#This Row],[Account.ACC_rb_Top_Parent_Account__r.Name]])</f>
        <v>Controladora Vuela Compañía De Aviación</v>
      </c>
      <c r="I3788" s="17" t="str">
        <f>Activities_coverage[[#This Row],[TOP]]&amp;Activities_coverage[[#This Row],[OwnerName__c]]</f>
        <v>Controladora Vuela Compañía De AviaciónVianney Vallejo</v>
      </c>
      <c r="J3788" s="17" t="str">
        <f>IF(AND(OR(H3788&lt;&gt;H3787,Activities_coverage[[#This Row],[OwnerName__c]]&lt;&gt;D3787),B3788&gt;=0),"Covered","UnCovered")</f>
        <v>Covered</v>
      </c>
    </row>
    <row r="3789" spans="1:10" x14ac:dyDescent="0.25">
      <c r="A3789" s="11">
        <v>45281</v>
      </c>
      <c r="B3789" s="17"/>
      <c r="C3789" t="b">
        <v>0</v>
      </c>
      <c r="D3789" s="17" t="s">
        <v>3724</v>
      </c>
      <c r="E3789" s="17" t="s">
        <v>32349</v>
      </c>
      <c r="F3789" s="17"/>
      <c r="G3789" t="b">
        <v>0</v>
      </c>
      <c r="H3789" s="17" t="str">
        <f>IF(Activities_coverage[[#This Row],[Account.ACC_rb_Top_Parent_Account__r.Name]]="",Activities_coverage[[#This Row],[Account.Name]],Activities_coverage[[#This Row],[Account.ACC_rb_Top_Parent_Account__r.Name]])</f>
        <v>Controles y Válvulas</v>
      </c>
      <c r="I3789" s="17" t="str">
        <f>Activities_coverage[[#This Row],[TOP]]&amp;Activities_coverage[[#This Row],[OwnerName__c]]</f>
        <v>Controles y VálvulasSandra Peredo</v>
      </c>
      <c r="J3789" s="17" t="str">
        <f>IF(AND(OR(H3789&lt;&gt;H3788,Activities_coverage[[#This Row],[OwnerName__c]]&lt;&gt;D3788),B3789&gt;=0),"Covered","UnCovered")</f>
        <v>Covered</v>
      </c>
    </row>
    <row r="3790" spans="1:10" x14ac:dyDescent="0.25">
      <c r="A3790" s="11">
        <v>45281</v>
      </c>
      <c r="B3790" s="17"/>
      <c r="C3790" t="b">
        <v>0</v>
      </c>
      <c r="D3790" s="17" t="s">
        <v>10311</v>
      </c>
      <c r="E3790" s="17" t="s">
        <v>32214</v>
      </c>
      <c r="F3790" s="17"/>
      <c r="G3790" t="b">
        <v>0</v>
      </c>
      <c r="H3790" s="17" t="str">
        <f>IF(Activities_coverage[[#This Row],[Account.ACC_rb_Top_Parent_Account__r.Name]]="",Activities_coverage[[#This Row],[Account.Name]],Activities_coverage[[#This Row],[Account.ACC_rb_Top_Parent_Account__r.Name]])</f>
        <v>Contro-Tec</v>
      </c>
      <c r="I3790" s="17" t="str">
        <f>Activities_coverage[[#This Row],[TOP]]&amp;Activities_coverage[[#This Row],[OwnerName__c]]</f>
        <v>Contro-TecPamela Alamilla</v>
      </c>
      <c r="J3790" s="17" t="str">
        <f>IF(AND(OR(H3790&lt;&gt;H3789,Activities_coverage[[#This Row],[OwnerName__c]]&lt;&gt;D3789),B3790&gt;=0),"Covered","UnCovered")</f>
        <v>Covered</v>
      </c>
    </row>
    <row r="3791" spans="1:10" x14ac:dyDescent="0.25">
      <c r="A3791" s="11">
        <v>45282</v>
      </c>
      <c r="B3791" s="17" t="s">
        <v>27239</v>
      </c>
      <c r="C3791" t="b">
        <v>0</v>
      </c>
      <c r="D3791" s="17" t="s">
        <v>10311</v>
      </c>
      <c r="E3791" s="17" t="s">
        <v>32851</v>
      </c>
      <c r="F3791" s="17"/>
      <c r="G3791" t="b">
        <v>0</v>
      </c>
      <c r="H3791" s="17" t="str">
        <f>IF(Activities_coverage[[#This Row],[Account.ACC_rb_Top_Parent_Account__r.Name]]="",Activities_coverage[[#This Row],[Account.Name]],Activities_coverage[[#This Row],[Account.ACC_rb_Top_Parent_Account__r.Name]])</f>
        <v>Convenciones y Parques</v>
      </c>
      <c r="I3791" s="17" t="str">
        <f>Activities_coverage[[#This Row],[TOP]]&amp;Activities_coverage[[#This Row],[OwnerName__c]]</f>
        <v>Convenciones y ParquesPamela Alamilla</v>
      </c>
      <c r="J3791" s="17" t="str">
        <f>IF(AND(OR(H3791&lt;&gt;H3790,Activities_coverage[[#This Row],[OwnerName__c]]&lt;&gt;D3790),B3791&gt;=0),"Covered","UnCovered")</f>
        <v>Covered</v>
      </c>
    </row>
    <row r="3792" spans="1:10" x14ac:dyDescent="0.25">
      <c r="A3792" s="11">
        <v>45230</v>
      </c>
      <c r="B3792" s="17" t="s">
        <v>3238</v>
      </c>
      <c r="C3792" t="b">
        <v>0</v>
      </c>
      <c r="D3792" s="17" t="s">
        <v>3226</v>
      </c>
      <c r="E3792" s="17" t="s">
        <v>11249</v>
      </c>
      <c r="F3792" s="17"/>
      <c r="G3792" t="b">
        <v>0</v>
      </c>
      <c r="H3792" s="17" t="str">
        <f>IF(Activities_coverage[[#This Row],[Account.ACC_rb_Top_Parent_Account__r.Name]]="",Activities_coverage[[#This Row],[Account.Name]],Activities_coverage[[#This Row],[Account.ACC_rb_Top_Parent_Account__r.Name]])</f>
        <v>CONVERGRAM MEXICO</v>
      </c>
      <c r="I3792" s="17" t="str">
        <f>Activities_coverage[[#This Row],[TOP]]&amp;Activities_coverage[[#This Row],[OwnerName__c]]</f>
        <v>CONVERGRAM MEXICOAide Diaz</v>
      </c>
      <c r="J3792" s="17" t="str">
        <f>IF(AND(OR(H3792&lt;&gt;H3791,Activities_coverage[[#This Row],[OwnerName__c]]&lt;&gt;D3791),B3792&gt;=0),"Covered","UnCovered")</f>
        <v>Covered</v>
      </c>
    </row>
    <row r="3793" spans="1:10" x14ac:dyDescent="0.25">
      <c r="A3793" s="11">
        <v>45230</v>
      </c>
      <c r="B3793" s="17" t="s">
        <v>3227</v>
      </c>
      <c r="C3793" t="b">
        <v>0</v>
      </c>
      <c r="D3793" s="17" t="s">
        <v>3226</v>
      </c>
      <c r="E3793" s="17" t="s">
        <v>11249</v>
      </c>
      <c r="F3793" s="17"/>
      <c r="G3793" t="b">
        <v>0</v>
      </c>
      <c r="H3793" s="17" t="str">
        <f>IF(Activities_coverage[[#This Row],[Account.ACC_rb_Top_Parent_Account__r.Name]]="",Activities_coverage[[#This Row],[Account.Name]],Activities_coverage[[#This Row],[Account.ACC_rb_Top_Parent_Account__r.Name]])</f>
        <v>CONVERGRAM MEXICO</v>
      </c>
      <c r="I3793" s="17" t="str">
        <f>Activities_coverage[[#This Row],[TOP]]&amp;Activities_coverage[[#This Row],[OwnerName__c]]</f>
        <v>CONVERGRAM MEXICOAide Diaz</v>
      </c>
      <c r="J3793" s="17" t="str">
        <f>IF(AND(OR(H3793&lt;&gt;H3792,Activities_coverage[[#This Row],[OwnerName__c]]&lt;&gt;D3792),B3793&gt;=0),"Covered","UnCovered")</f>
        <v>UnCovered</v>
      </c>
    </row>
    <row r="3794" spans="1:10" x14ac:dyDescent="0.25">
      <c r="A3794" s="11">
        <v>45274</v>
      </c>
      <c r="B3794" s="17" t="s">
        <v>3924</v>
      </c>
      <c r="C3794" t="b">
        <v>0</v>
      </c>
      <c r="D3794" s="17" t="s">
        <v>3225</v>
      </c>
      <c r="E3794" s="17" t="s">
        <v>32023</v>
      </c>
      <c r="F3794" s="17"/>
      <c r="G3794" t="b">
        <v>0</v>
      </c>
      <c r="H3794" s="17" t="str">
        <f>IF(Activities_coverage[[#This Row],[Account.ACC_rb_Top_Parent_Account__r.Name]]="",Activities_coverage[[#This Row],[Account.Name]],Activities_coverage[[#This Row],[Account.ACC_rb_Top_Parent_Account__r.Name]])</f>
        <v>Convertidora De Papel Del Noroeste</v>
      </c>
      <c r="I3794" s="17" t="str">
        <f>Activities_coverage[[#This Row],[TOP]]&amp;Activities_coverage[[#This Row],[OwnerName__c]]</f>
        <v>Convertidora De Papel Del NoroesteHilda González</v>
      </c>
      <c r="J3794" s="17" t="str">
        <f>IF(AND(OR(H3794&lt;&gt;H3793,Activities_coverage[[#This Row],[OwnerName__c]]&lt;&gt;D3793),B3794&gt;=0),"Covered","UnCovered")</f>
        <v>Covered</v>
      </c>
    </row>
    <row r="3795" spans="1:10" x14ac:dyDescent="0.25">
      <c r="A3795" s="11">
        <v>45240</v>
      </c>
      <c r="B3795" s="17" t="s">
        <v>32486</v>
      </c>
      <c r="C3795" t="b">
        <v>0</v>
      </c>
      <c r="D3795" s="17" t="s">
        <v>2341</v>
      </c>
      <c r="E3795" s="17" t="s">
        <v>1109</v>
      </c>
      <c r="F3795" s="17"/>
      <c r="H3795" s="17" t="str">
        <f>IF(Activities_coverage[[#This Row],[Account.ACC_rb_Top_Parent_Account__r.Name]]="",Activities_coverage[[#This Row],[Account.Name]],Activities_coverage[[#This Row],[Account.ACC_rb_Top_Parent_Account__r.Name]])</f>
        <v>Convertidora Gmv</v>
      </c>
      <c r="I3795" s="17" t="str">
        <f>Activities_coverage[[#This Row],[TOP]]&amp;Activities_coverage[[#This Row],[OwnerName__c]]</f>
        <v>Convertidora GmvDulce Villegas</v>
      </c>
      <c r="J3795" s="17" t="str">
        <f>IF(AND(OR(H3795&lt;&gt;H3794,Activities_coverage[[#This Row],[OwnerName__c]]&lt;&gt;D3794),B3795&gt;=0),"Covered","UnCovered")</f>
        <v>Covered</v>
      </c>
    </row>
    <row r="3796" spans="1:10" x14ac:dyDescent="0.25">
      <c r="A3796" s="11">
        <v>45218</v>
      </c>
      <c r="B3796" s="17" t="s">
        <v>32888</v>
      </c>
      <c r="C3796" t="b">
        <v>0</v>
      </c>
      <c r="D3796" s="17" t="s">
        <v>94</v>
      </c>
      <c r="E3796" s="17" t="s">
        <v>264</v>
      </c>
      <c r="F3796" s="17"/>
      <c r="G3796" t="b">
        <v>0</v>
      </c>
      <c r="H3796" s="17" t="str">
        <f>IF(Activities_coverage[[#This Row],[Account.ACC_rb_Top_Parent_Account__r.Name]]="",Activities_coverage[[#This Row],[Account.Name]],Activities_coverage[[#This Row],[Account.ACC_rb_Top_Parent_Account__r.Name]])</f>
        <v>Convertidora Industrial</v>
      </c>
      <c r="I3796" s="17" t="str">
        <f>Activities_coverage[[#This Row],[TOP]]&amp;Activities_coverage[[#This Row],[OwnerName__c]]</f>
        <v>Convertidora IndustrialOmar Rodríguez</v>
      </c>
      <c r="J3796" s="17" t="str">
        <f>IF(AND(OR(H3796&lt;&gt;H3795,Activities_coverage[[#This Row],[OwnerName__c]]&lt;&gt;D3795),B3796&gt;=0),"Covered","UnCovered")</f>
        <v>Covered</v>
      </c>
    </row>
    <row r="3797" spans="1:10" x14ac:dyDescent="0.25">
      <c r="A3797" s="11">
        <v>45254</v>
      </c>
      <c r="B3797" s="17" t="s">
        <v>3945</v>
      </c>
      <c r="C3797" t="b">
        <v>0</v>
      </c>
      <c r="D3797" s="17" t="s">
        <v>3226</v>
      </c>
      <c r="E3797" s="17" t="s">
        <v>22502</v>
      </c>
      <c r="F3797" s="17"/>
      <c r="G3797" t="b">
        <v>0</v>
      </c>
      <c r="H3797" s="17" t="str">
        <f>IF(Activities_coverage[[#This Row],[Account.ACC_rb_Top_Parent_Account__r.Name]]="",Activities_coverage[[#This Row],[Account.Name]],Activities_coverage[[#This Row],[Account.ACC_rb_Top_Parent_Account__r.Name]])</f>
        <v>Conveyors &amp; Automation Systems</v>
      </c>
      <c r="I3797" s="17" t="str">
        <f>Activities_coverage[[#This Row],[TOP]]&amp;Activities_coverage[[#This Row],[OwnerName__c]]</f>
        <v>Conveyors &amp; Automation SystemsAide Diaz</v>
      </c>
      <c r="J3797" s="17" t="str">
        <f>IF(AND(OR(H3797&lt;&gt;H3796,Activities_coverage[[#This Row],[OwnerName__c]]&lt;&gt;D3796),B3797&gt;=0),"Covered","UnCovered")</f>
        <v>Covered</v>
      </c>
    </row>
    <row r="3798" spans="1:10" x14ac:dyDescent="0.25">
      <c r="A3798" s="11">
        <v>45259</v>
      </c>
      <c r="B3798" s="17" t="s">
        <v>3350</v>
      </c>
      <c r="C3798" t="b">
        <v>0</v>
      </c>
      <c r="D3798" s="17" t="s">
        <v>3327</v>
      </c>
      <c r="E3798" s="17" t="s">
        <v>29542</v>
      </c>
      <c r="F3798" s="17"/>
      <c r="G3798" t="b">
        <v>0</v>
      </c>
      <c r="H3798" s="17" t="str">
        <f>IF(Activities_coverage[[#This Row],[Account.ACC_rb_Top_Parent_Account__r.Name]]="",Activities_coverage[[#This Row],[Account.Name]],Activities_coverage[[#This Row],[Account.ACC_rb_Top_Parent_Account__r.Name]])</f>
        <v>CONVITA SOLUCIONES INTEGRALES PARA LA SALUD</v>
      </c>
      <c r="I3798" s="17" t="str">
        <f>Activities_coverage[[#This Row],[TOP]]&amp;Activities_coverage[[#This Row],[OwnerName__c]]</f>
        <v>CONVITA SOLUCIONES INTEGRALES PARA LA SALUDKaren Angeles</v>
      </c>
      <c r="J3798" s="17" t="str">
        <f>IF(AND(OR(H3798&lt;&gt;H3797,Activities_coverage[[#This Row],[OwnerName__c]]&lt;&gt;D3797),B3798&gt;=0),"Covered","UnCovered")</f>
        <v>Covered</v>
      </c>
    </row>
    <row r="3799" spans="1:10" x14ac:dyDescent="0.25">
      <c r="A3799" s="11">
        <v>45211</v>
      </c>
      <c r="B3799" s="17" t="s">
        <v>3924</v>
      </c>
      <c r="C3799" t="b">
        <v>0</v>
      </c>
      <c r="D3799" s="17" t="s">
        <v>3225</v>
      </c>
      <c r="E3799" s="17" t="s">
        <v>11793</v>
      </c>
      <c r="F3799" s="17"/>
      <c r="G3799" t="b">
        <v>0</v>
      </c>
      <c r="H3799" s="17" t="str">
        <f>IF(Activities_coverage[[#This Row],[Account.ACC_rb_Top_Parent_Account__r.Name]]="",Activities_coverage[[#This Row],[Account.Name]],Activities_coverage[[#This Row],[Account.ACC_rb_Top_Parent_Account__r.Name]])</f>
        <v>COOPER TIRE &amp; RUBBER COMPANY DE MEXICO</v>
      </c>
      <c r="I3799" s="17" t="str">
        <f>Activities_coverage[[#This Row],[TOP]]&amp;Activities_coverage[[#This Row],[OwnerName__c]]</f>
        <v>COOPER TIRE &amp; RUBBER COMPANY DE MEXICOHilda González</v>
      </c>
      <c r="J3799" s="17" t="str">
        <f>IF(AND(OR(H3799&lt;&gt;H3798,Activities_coverage[[#This Row],[OwnerName__c]]&lt;&gt;D3798),B3799&gt;=0),"Covered","UnCovered")</f>
        <v>Covered</v>
      </c>
    </row>
    <row r="3800" spans="1:10" x14ac:dyDescent="0.25">
      <c r="A3800" s="11">
        <v>45265</v>
      </c>
      <c r="B3800" s="17" t="s">
        <v>17335</v>
      </c>
      <c r="C3800" t="b">
        <v>0</v>
      </c>
      <c r="D3800" s="17" t="s">
        <v>2280</v>
      </c>
      <c r="E3800" s="17" t="s">
        <v>30243</v>
      </c>
      <c r="F3800" s="17"/>
      <c r="G3800" t="b">
        <v>0</v>
      </c>
      <c r="H3800" s="17" t="str">
        <f>IF(Activities_coverage[[#This Row],[Account.ACC_rb_Top_Parent_Account__r.Name]]="",Activities_coverage[[#This Row],[Account.Name]],Activities_coverage[[#This Row],[Account.ACC_rb_Top_Parent_Account__r.Name]])</f>
        <v>Cooperation Manufacturing Plant Aguascalientes</v>
      </c>
      <c r="I3800" s="17" t="str">
        <f>Activities_coverage[[#This Row],[TOP]]&amp;Activities_coverage[[#This Row],[OwnerName__c]]</f>
        <v>Cooperation Manufacturing Plant AguascalientesAnahi Ramirez</v>
      </c>
      <c r="J3800" s="17" t="str">
        <f>IF(AND(OR(H3800&lt;&gt;H3799,Activities_coverage[[#This Row],[OwnerName__c]]&lt;&gt;D3799),B3800&gt;=0),"Covered","UnCovered")</f>
        <v>Covered</v>
      </c>
    </row>
    <row r="3801" spans="1:10" x14ac:dyDescent="0.25">
      <c r="A3801" s="11">
        <v>45245</v>
      </c>
      <c r="B3801" s="17" t="s">
        <v>26842</v>
      </c>
      <c r="C3801" t="b">
        <v>0</v>
      </c>
      <c r="D3801" s="17" t="s">
        <v>3226</v>
      </c>
      <c r="E3801" s="17" t="s">
        <v>26843</v>
      </c>
      <c r="F3801" s="17" t="s">
        <v>10346</v>
      </c>
      <c r="G3801" t="b">
        <v>0</v>
      </c>
      <c r="H3801" s="17" t="str">
        <f>IF(Activities_coverage[[#This Row],[Account.ACC_rb_Top_Parent_Account__r.Name]]="",Activities_coverage[[#This Row],[Account.Name]],Activities_coverage[[#This Row],[Account.ACC_rb_Top_Parent_Account__r.Name]])</f>
        <v>Cooperativa La Cruz Azul</v>
      </c>
      <c r="I3801" s="17" t="str">
        <f>Activities_coverage[[#This Row],[TOP]]&amp;Activities_coverage[[#This Row],[OwnerName__c]]</f>
        <v>Cooperativa La Cruz AzulAide Diaz</v>
      </c>
      <c r="J3801" s="17" t="str">
        <f>IF(AND(OR(H3801&lt;&gt;H3800,Activities_coverage[[#This Row],[OwnerName__c]]&lt;&gt;D3800),B3801&gt;=0),"Covered","UnCovered")</f>
        <v>Covered</v>
      </c>
    </row>
    <row r="3802" spans="1:10" x14ac:dyDescent="0.25">
      <c r="A3802" s="11">
        <v>45251</v>
      </c>
      <c r="B3802" s="17" t="s">
        <v>3364</v>
      </c>
      <c r="C3802" t="b">
        <v>0</v>
      </c>
      <c r="D3802" s="17" t="s">
        <v>3327</v>
      </c>
      <c r="E3802" s="17" t="s">
        <v>19357</v>
      </c>
      <c r="F3802" s="17" t="s">
        <v>10346</v>
      </c>
      <c r="G3802" t="b">
        <v>0</v>
      </c>
      <c r="H3802" s="17" t="str">
        <f>IF(Activities_coverage[[#This Row],[Account.ACC_rb_Top_Parent_Account__r.Name]]="",Activities_coverage[[#This Row],[Account.Name]],Activities_coverage[[#This Row],[Account.ACC_rb_Top_Parent_Account__r.Name]])</f>
        <v>Cooperativa La Cruz Azul</v>
      </c>
      <c r="I3802" s="17" t="str">
        <f>Activities_coverage[[#This Row],[TOP]]&amp;Activities_coverage[[#This Row],[OwnerName__c]]</f>
        <v>Cooperativa La Cruz AzulKaren Angeles</v>
      </c>
      <c r="J3802" s="17" t="str">
        <f>IF(AND(OR(H3802&lt;&gt;H3801,Activities_coverage[[#This Row],[OwnerName__c]]&lt;&gt;D3801),B3802&gt;=0),"Covered","UnCovered")</f>
        <v>Covered</v>
      </c>
    </row>
    <row r="3803" spans="1:10" x14ac:dyDescent="0.25">
      <c r="A3803" s="11">
        <v>45253</v>
      </c>
      <c r="B3803" s="17" t="s">
        <v>27239</v>
      </c>
      <c r="C3803" t="b">
        <v>0</v>
      </c>
      <c r="D3803" s="17" t="s">
        <v>10311</v>
      </c>
      <c r="E3803" s="17" t="s">
        <v>19357</v>
      </c>
      <c r="F3803" s="17" t="s">
        <v>10346</v>
      </c>
      <c r="G3803" t="b">
        <v>0</v>
      </c>
      <c r="H3803" s="17" t="str">
        <f>IF(Activities_coverage[[#This Row],[Account.ACC_rb_Top_Parent_Account__r.Name]]="",Activities_coverage[[#This Row],[Account.Name]],Activities_coverage[[#This Row],[Account.ACC_rb_Top_Parent_Account__r.Name]])</f>
        <v>Cooperativa La Cruz Azul</v>
      </c>
      <c r="I3803" s="17" t="str">
        <f>Activities_coverage[[#This Row],[TOP]]&amp;Activities_coverage[[#This Row],[OwnerName__c]]</f>
        <v>Cooperativa La Cruz AzulPamela Alamilla</v>
      </c>
      <c r="J3803" s="17" t="str">
        <f>IF(AND(OR(H3803&lt;&gt;H3802,Activities_coverage[[#This Row],[OwnerName__c]]&lt;&gt;D3802),B3803&gt;=0),"Covered","UnCovered")</f>
        <v>Covered</v>
      </c>
    </row>
    <row r="3804" spans="1:10" x14ac:dyDescent="0.25">
      <c r="A3804" s="11">
        <v>45251</v>
      </c>
      <c r="B3804" s="17" t="s">
        <v>26841</v>
      </c>
      <c r="C3804" t="b">
        <v>0</v>
      </c>
      <c r="D3804" s="17" t="s">
        <v>10314</v>
      </c>
      <c r="E3804" s="17" t="s">
        <v>10347</v>
      </c>
      <c r="F3804" s="17" t="s">
        <v>10346</v>
      </c>
      <c r="G3804" t="b">
        <v>0</v>
      </c>
      <c r="H3804" s="17" t="str">
        <f>IF(Activities_coverage[[#This Row],[Account.ACC_rb_Top_Parent_Account__r.Name]]="",Activities_coverage[[#This Row],[Account.Name]],Activities_coverage[[#This Row],[Account.ACC_rb_Top_Parent_Account__r.Name]])</f>
        <v>Cooperativa La Cruz Azul</v>
      </c>
      <c r="I3804" s="17" t="str">
        <f>Activities_coverage[[#This Row],[TOP]]&amp;Activities_coverage[[#This Row],[OwnerName__c]]</f>
        <v>Cooperativa La Cruz AzulPaola Sanchez</v>
      </c>
      <c r="J3804" s="17" t="str">
        <f>IF(AND(OR(H3804&lt;&gt;H3803,Activities_coverage[[#This Row],[OwnerName__c]]&lt;&gt;D3803),B3804&gt;=0),"Covered","UnCovered")</f>
        <v>Covered</v>
      </c>
    </row>
    <row r="3805" spans="1:10" x14ac:dyDescent="0.25">
      <c r="A3805" s="11">
        <v>45212</v>
      </c>
      <c r="B3805" s="17" t="s">
        <v>3592</v>
      </c>
      <c r="C3805" t="b">
        <v>0</v>
      </c>
      <c r="D3805" s="17" t="s">
        <v>3225</v>
      </c>
      <c r="E3805" s="17" t="s">
        <v>10965</v>
      </c>
      <c r="F3805" s="17"/>
      <c r="G3805" t="b">
        <v>0</v>
      </c>
      <c r="H3805" s="17" t="str">
        <f>IF(Activities_coverage[[#This Row],[Account.ACC_rb_Top_Parent_Account__r.Name]]="",Activities_coverage[[#This Row],[Account.Name]],Activities_coverage[[#This Row],[Account.ACC_rb_Top_Parent_Account__r.Name]])</f>
        <v>Cooperativa San Juan Bautista de San Juan del Rio Qro</v>
      </c>
      <c r="I3805" s="17" t="str">
        <f>Activities_coverage[[#This Row],[TOP]]&amp;Activities_coverage[[#This Row],[OwnerName__c]]</f>
        <v>Cooperativa San Juan Bautista de San Juan del Rio QroHilda González</v>
      </c>
      <c r="J3805" s="17" t="str">
        <f>IF(AND(OR(H3805&lt;&gt;H3804,Activities_coverage[[#This Row],[OwnerName__c]]&lt;&gt;D3804),B3805&gt;=0),"Covered","UnCovered")</f>
        <v>Covered</v>
      </c>
    </row>
    <row r="3806" spans="1:10" x14ac:dyDescent="0.25">
      <c r="A3806" s="11">
        <v>45208</v>
      </c>
      <c r="B3806" s="17" t="s">
        <v>3233</v>
      </c>
      <c r="C3806" t="b">
        <v>0</v>
      </c>
      <c r="D3806" s="17" t="s">
        <v>2280</v>
      </c>
      <c r="E3806" s="17" t="s">
        <v>21137</v>
      </c>
      <c r="F3806" s="17"/>
      <c r="G3806" t="b">
        <v>0</v>
      </c>
      <c r="H3806" s="17" t="str">
        <f>IF(Activities_coverage[[#This Row],[Account.ACC_rb_Top_Parent_Account__r.Name]]="",Activities_coverage[[#This Row],[Account.Name]],Activities_coverage[[#This Row],[Account.ACC_rb_Top_Parent_Account__r.Name]])</f>
        <v>Coordinación Operativa Nacional de Seguridad Privada</v>
      </c>
      <c r="I3806" s="17" t="str">
        <f>Activities_coverage[[#This Row],[TOP]]&amp;Activities_coverage[[#This Row],[OwnerName__c]]</f>
        <v>Coordinación Operativa Nacional de Seguridad PrivadaAnahi Ramirez</v>
      </c>
      <c r="J3806" s="17" t="str">
        <f>IF(AND(OR(H3806&lt;&gt;H3805,Activities_coverage[[#This Row],[OwnerName__c]]&lt;&gt;D3805),B3806&gt;=0),"Covered","UnCovered")</f>
        <v>Covered</v>
      </c>
    </row>
    <row r="3807" spans="1:10" x14ac:dyDescent="0.25">
      <c r="A3807" s="11">
        <v>45222</v>
      </c>
      <c r="B3807" s="17" t="s">
        <v>3878</v>
      </c>
      <c r="C3807" t="b">
        <v>0</v>
      </c>
      <c r="D3807" s="17" t="s">
        <v>3226</v>
      </c>
      <c r="E3807" s="17" t="s">
        <v>10866</v>
      </c>
      <c r="F3807" s="17"/>
      <c r="G3807" t="b">
        <v>0</v>
      </c>
      <c r="H3807" s="17" t="str">
        <f>IF(Activities_coverage[[#This Row],[Account.ACC_rb_Top_Parent_Account__r.Name]]="",Activities_coverage[[#This Row],[Account.Name]],Activities_coverage[[#This Row],[Account.ACC_rb_Top_Parent_Account__r.Name]])</f>
        <v>COORDINADORA EMPRESARIAL DE MEXICO</v>
      </c>
      <c r="I3807" s="17" t="str">
        <f>Activities_coverage[[#This Row],[TOP]]&amp;Activities_coverage[[#This Row],[OwnerName__c]]</f>
        <v>COORDINADORA EMPRESARIAL DE MEXICOAide Diaz</v>
      </c>
      <c r="J3807" s="17" t="str">
        <f>IF(AND(OR(H3807&lt;&gt;H3806,Activities_coverage[[#This Row],[OwnerName__c]]&lt;&gt;D3806),B3807&gt;=0),"Covered","UnCovered")</f>
        <v>Covered</v>
      </c>
    </row>
    <row r="3808" spans="1:10" x14ac:dyDescent="0.25">
      <c r="A3808" s="11">
        <v>45267</v>
      </c>
      <c r="B3808" s="17" t="s">
        <v>8435</v>
      </c>
      <c r="C3808" t="b">
        <v>0</v>
      </c>
      <c r="D3808" s="17" t="s">
        <v>3226</v>
      </c>
      <c r="E3808" s="17" t="s">
        <v>6373</v>
      </c>
      <c r="F3808" s="17"/>
      <c r="G3808" t="b">
        <v>0</v>
      </c>
      <c r="H3808" s="17" t="str">
        <f>IF(Activities_coverage[[#This Row],[Account.ACC_rb_Top_Parent_Account__r.Name]]="",Activities_coverage[[#This Row],[Account.Name]],Activities_coverage[[#This Row],[Account.ACC_rb_Top_Parent_Account__r.Name]])</f>
        <v>Coorporativo Infantil Juguetero</v>
      </c>
      <c r="I3808" s="17" t="str">
        <f>Activities_coverage[[#This Row],[TOP]]&amp;Activities_coverage[[#This Row],[OwnerName__c]]</f>
        <v>Coorporativo Infantil JugueteroAide Diaz</v>
      </c>
      <c r="J3808" s="17" t="str">
        <f>IF(AND(OR(H3808&lt;&gt;H3807,Activities_coverage[[#This Row],[OwnerName__c]]&lt;&gt;D3807),B3808&gt;=0),"Covered","UnCovered")</f>
        <v>Covered</v>
      </c>
    </row>
    <row r="3809" spans="1:10" x14ac:dyDescent="0.25">
      <c r="A3809" s="11">
        <v>45239</v>
      </c>
      <c r="B3809" s="17" t="s">
        <v>26432</v>
      </c>
      <c r="C3809" t="b">
        <v>0</v>
      </c>
      <c r="D3809" s="17" t="s">
        <v>8</v>
      </c>
      <c r="E3809" s="17" t="s">
        <v>26433</v>
      </c>
      <c r="F3809" s="17"/>
      <c r="G3809" t="b">
        <v>0</v>
      </c>
      <c r="H3809" s="17" t="str">
        <f>IF(Activities_coverage[[#This Row],[Account.ACC_rb_Top_Parent_Account__r.Name]]="",Activities_coverage[[#This Row],[Account.Name]],Activities_coverage[[#This Row],[Account.ACC_rb_Top_Parent_Account__r.Name]])</f>
        <v>Copachisa</v>
      </c>
      <c r="I3809" s="17" t="str">
        <f>Activities_coverage[[#This Row],[TOP]]&amp;Activities_coverage[[#This Row],[OwnerName__c]]</f>
        <v>CopachisaDario del Río</v>
      </c>
      <c r="J3809" s="17" t="str">
        <f>IF(AND(OR(H3809&lt;&gt;H3808,Activities_coverage[[#This Row],[OwnerName__c]]&lt;&gt;D3808),B3809&gt;=0),"Covered","UnCovered")</f>
        <v>Covered</v>
      </c>
    </row>
    <row r="3810" spans="1:10" x14ac:dyDescent="0.25">
      <c r="A3810" s="11">
        <v>45239</v>
      </c>
      <c r="B3810" s="17" t="s">
        <v>33103</v>
      </c>
      <c r="C3810" t="b">
        <v>0</v>
      </c>
      <c r="D3810" s="17" t="s">
        <v>46</v>
      </c>
      <c r="E3810" s="17" t="s">
        <v>269</v>
      </c>
      <c r="F3810" s="17"/>
      <c r="H3810" s="17" t="str">
        <f>IF(Activities_coverage[[#This Row],[Account.ACC_rb_Top_Parent_Account__r.Name]]="",Activities_coverage[[#This Row],[Account.Name]],Activities_coverage[[#This Row],[Account.ACC_rb_Top_Parent_Account__r.Name]])</f>
        <v>Copamex</v>
      </c>
      <c r="I3810" s="17" t="str">
        <f>Activities_coverage[[#This Row],[TOP]]&amp;Activities_coverage[[#This Row],[OwnerName__c]]</f>
        <v>CopamexJuan Edgar Zepeda</v>
      </c>
      <c r="J3810" s="17" t="str">
        <f>IF(AND(OR(H3810&lt;&gt;H3809,Activities_coverage[[#This Row],[OwnerName__c]]&lt;&gt;D3809),B3810&gt;=0),"Covered","UnCovered")</f>
        <v>Covered</v>
      </c>
    </row>
    <row r="3811" spans="1:10" x14ac:dyDescent="0.25">
      <c r="A3811" s="11">
        <v>45208</v>
      </c>
      <c r="B3811" s="17" t="s">
        <v>3592</v>
      </c>
      <c r="C3811" t="b">
        <v>0</v>
      </c>
      <c r="D3811" s="17" t="s">
        <v>3724</v>
      </c>
      <c r="E3811" s="17" t="s">
        <v>21230</v>
      </c>
      <c r="F3811" s="17"/>
      <c r="G3811" t="b">
        <v>0</v>
      </c>
      <c r="H3811" s="17" t="str">
        <f>IF(Activities_coverage[[#This Row],[Account.ACC_rb_Top_Parent_Account__r.Name]]="",Activities_coverage[[#This Row],[Account.Name]],Activities_coverage[[#This Row],[Account.ACC_rb_Top_Parent_Account__r.Name]])</f>
        <v>Copeme</v>
      </c>
      <c r="I3811" s="17" t="str">
        <f>Activities_coverage[[#This Row],[TOP]]&amp;Activities_coverage[[#This Row],[OwnerName__c]]</f>
        <v>CopemeSandra Peredo</v>
      </c>
      <c r="J3811" s="17" t="str">
        <f>IF(AND(OR(H3811&lt;&gt;H3810,Activities_coverage[[#This Row],[OwnerName__c]]&lt;&gt;D3810),B3811&gt;=0),"Covered","UnCovered")</f>
        <v>Covered</v>
      </c>
    </row>
    <row r="3812" spans="1:10" x14ac:dyDescent="0.25">
      <c r="A3812" s="11">
        <v>45202</v>
      </c>
      <c r="B3812" s="17" t="s">
        <v>2289</v>
      </c>
      <c r="C3812" t="b">
        <v>0</v>
      </c>
      <c r="D3812" s="17" t="s">
        <v>2280</v>
      </c>
      <c r="E3812" s="17" t="s">
        <v>20816</v>
      </c>
      <c r="F3812" s="17"/>
      <c r="G3812" t="b">
        <v>0</v>
      </c>
      <c r="H3812" s="17" t="str">
        <f>IF(Activities_coverage[[#This Row],[Account.ACC_rb_Top_Parent_Account__r.Name]]="",Activities_coverage[[#This Row],[Account.Name]],Activities_coverage[[#This Row],[Account.ACC_rb_Top_Parent_Account__r.Name]])</f>
        <v>Coperva</v>
      </c>
      <c r="I3812" s="17" t="str">
        <f>Activities_coverage[[#This Row],[TOP]]&amp;Activities_coverage[[#This Row],[OwnerName__c]]</f>
        <v>CopervaAnahi Ramirez</v>
      </c>
      <c r="J3812" s="17" t="str">
        <f>IF(AND(OR(H3812&lt;&gt;H3811,Activities_coverage[[#This Row],[OwnerName__c]]&lt;&gt;D3811),B3812&gt;=0),"Covered","UnCovered")</f>
        <v>Covered</v>
      </c>
    </row>
    <row r="3813" spans="1:10" x14ac:dyDescent="0.25">
      <c r="A3813" s="11">
        <v>45202</v>
      </c>
      <c r="B3813" s="17" t="s">
        <v>3040</v>
      </c>
      <c r="C3813" t="b">
        <v>0</v>
      </c>
      <c r="D3813" s="17" t="s">
        <v>2280</v>
      </c>
      <c r="E3813" s="17" t="s">
        <v>20816</v>
      </c>
      <c r="F3813" s="17"/>
      <c r="G3813" t="b">
        <v>0</v>
      </c>
      <c r="H3813" s="17" t="str">
        <f>IF(Activities_coverage[[#This Row],[Account.ACC_rb_Top_Parent_Account__r.Name]]="",Activities_coverage[[#This Row],[Account.Name]],Activities_coverage[[#This Row],[Account.ACC_rb_Top_Parent_Account__r.Name]])</f>
        <v>Coperva</v>
      </c>
      <c r="I3813" s="17" t="str">
        <f>Activities_coverage[[#This Row],[TOP]]&amp;Activities_coverage[[#This Row],[OwnerName__c]]</f>
        <v>CopervaAnahi Ramirez</v>
      </c>
      <c r="J3813" s="17" t="str">
        <f>IF(AND(OR(H3813&lt;&gt;H3812,Activities_coverage[[#This Row],[OwnerName__c]]&lt;&gt;D3812),B3813&gt;=0),"Covered","UnCovered")</f>
        <v>UnCovered</v>
      </c>
    </row>
    <row r="3814" spans="1:10" x14ac:dyDescent="0.25">
      <c r="A3814" s="11">
        <v>45267</v>
      </c>
      <c r="B3814" s="17" t="s">
        <v>31635</v>
      </c>
      <c r="C3814" t="b">
        <v>0</v>
      </c>
      <c r="D3814" s="17" t="s">
        <v>3226</v>
      </c>
      <c r="E3814" s="17" t="s">
        <v>15185</v>
      </c>
      <c r="F3814" s="17"/>
      <c r="G3814" t="b">
        <v>0</v>
      </c>
      <c r="H3814" s="17" t="str">
        <f>IF(Activities_coverage[[#This Row],[Account.ACC_rb_Top_Parent_Account__r.Name]]="",Activities_coverage[[#This Row],[Account.Name]],Activities_coverage[[#This Row],[Account.ACC_rb_Top_Parent_Account__r.Name]])</f>
        <v>Coplasco</v>
      </c>
      <c r="I3814" s="17" t="str">
        <f>Activities_coverage[[#This Row],[TOP]]&amp;Activities_coverage[[#This Row],[OwnerName__c]]</f>
        <v>CoplascoAide Diaz</v>
      </c>
      <c r="J3814" s="17" t="str">
        <f>IF(AND(OR(H3814&lt;&gt;H3813,Activities_coverage[[#This Row],[OwnerName__c]]&lt;&gt;D3813),B3814&gt;=0),"Covered","UnCovered")</f>
        <v>Covered</v>
      </c>
    </row>
    <row r="3815" spans="1:10" x14ac:dyDescent="0.25">
      <c r="A3815" s="11">
        <v>45208</v>
      </c>
      <c r="B3815" s="17" t="s">
        <v>21231</v>
      </c>
      <c r="C3815" t="b">
        <v>0</v>
      </c>
      <c r="D3815" s="17" t="s">
        <v>3226</v>
      </c>
      <c r="E3815" s="17" t="s">
        <v>21232</v>
      </c>
      <c r="F3815" s="17"/>
      <c r="G3815" t="b">
        <v>0</v>
      </c>
      <c r="H3815" s="17" t="str">
        <f>IF(Activities_coverage[[#This Row],[Account.ACC_rb_Top_Parent_Account__r.Name]]="",Activities_coverage[[#This Row],[Account.Name]],Activities_coverage[[#This Row],[Account.ACC_rb_Top_Parent_Account__r.Name]])</f>
        <v>COPO TEXTILE</v>
      </c>
      <c r="I3815" s="17" t="str">
        <f>Activities_coverage[[#This Row],[TOP]]&amp;Activities_coverage[[#This Row],[OwnerName__c]]</f>
        <v>COPO TEXTILEAide Diaz</v>
      </c>
      <c r="J3815" s="17" t="str">
        <f>IF(AND(OR(H3815&lt;&gt;H3814,Activities_coverage[[#This Row],[OwnerName__c]]&lt;&gt;D3814),B3815&gt;=0),"Covered","UnCovered")</f>
        <v>Covered</v>
      </c>
    </row>
    <row r="3816" spans="1:10" x14ac:dyDescent="0.25">
      <c r="A3816" s="11">
        <v>45281</v>
      </c>
      <c r="B3816" s="17"/>
      <c r="C3816" t="b">
        <v>0</v>
      </c>
      <c r="D3816" s="17" t="s">
        <v>3327</v>
      </c>
      <c r="E3816" s="17" t="s">
        <v>21232</v>
      </c>
      <c r="F3816" s="17"/>
      <c r="G3816" t="b">
        <v>0</v>
      </c>
      <c r="H3816" s="17" t="str">
        <f>IF(Activities_coverage[[#This Row],[Account.ACC_rb_Top_Parent_Account__r.Name]]="",Activities_coverage[[#This Row],[Account.Name]],Activities_coverage[[#This Row],[Account.ACC_rb_Top_Parent_Account__r.Name]])</f>
        <v>COPO TEXTILE</v>
      </c>
      <c r="I3816" s="17" t="str">
        <f>Activities_coverage[[#This Row],[TOP]]&amp;Activities_coverage[[#This Row],[OwnerName__c]]</f>
        <v>COPO TEXTILEKaren Angeles</v>
      </c>
      <c r="J3816" s="17" t="str">
        <f>IF(AND(OR(H3816&lt;&gt;H3815,Activities_coverage[[#This Row],[OwnerName__c]]&lt;&gt;D3815),B3816&gt;=0),"Covered","UnCovered")</f>
        <v>Covered</v>
      </c>
    </row>
    <row r="3817" spans="1:10" x14ac:dyDescent="0.25">
      <c r="A3817" s="11">
        <v>45257</v>
      </c>
      <c r="B3817" s="17" t="s">
        <v>28770</v>
      </c>
      <c r="C3817" t="b">
        <v>0</v>
      </c>
      <c r="D3817" s="17" t="s">
        <v>3225</v>
      </c>
      <c r="E3817" s="17" t="s">
        <v>3554</v>
      </c>
      <c r="F3817" s="17"/>
      <c r="G3817" t="b">
        <v>0</v>
      </c>
      <c r="H3817" s="17" t="str">
        <f>IF(Activities_coverage[[#This Row],[Account.ACC_rb_Top_Parent_Account__r.Name]]="",Activities_coverage[[#This Row],[Account.Name]],Activities_coverage[[#This Row],[Account.ACC_rb_Top_Parent_Account__r.Name]])</f>
        <v>Copperclad</v>
      </c>
      <c r="I3817" s="17" t="str">
        <f>Activities_coverage[[#This Row],[TOP]]&amp;Activities_coverage[[#This Row],[OwnerName__c]]</f>
        <v>CoppercladHilda González</v>
      </c>
      <c r="J3817" s="17" t="str">
        <f>IF(AND(OR(H3817&lt;&gt;H3816,Activities_coverage[[#This Row],[OwnerName__c]]&lt;&gt;D3816),B3817&gt;=0),"Covered","UnCovered")</f>
        <v>Covered</v>
      </c>
    </row>
    <row r="3818" spans="1:10" x14ac:dyDescent="0.25">
      <c r="A3818" s="11">
        <v>45268</v>
      </c>
      <c r="B3818" s="17" t="s">
        <v>31652</v>
      </c>
      <c r="C3818" t="b">
        <v>0</v>
      </c>
      <c r="D3818" s="17" t="s">
        <v>3225</v>
      </c>
      <c r="E3818" s="17" t="s">
        <v>3554</v>
      </c>
      <c r="F3818" s="17"/>
      <c r="G3818" t="b">
        <v>0</v>
      </c>
      <c r="H3818" s="17" t="str">
        <f>IF(Activities_coverage[[#This Row],[Account.ACC_rb_Top_Parent_Account__r.Name]]="",Activities_coverage[[#This Row],[Account.Name]],Activities_coverage[[#This Row],[Account.ACC_rb_Top_Parent_Account__r.Name]])</f>
        <v>Copperclad</v>
      </c>
      <c r="I3818" s="17" t="str">
        <f>Activities_coverage[[#This Row],[TOP]]&amp;Activities_coverage[[#This Row],[OwnerName__c]]</f>
        <v>CoppercladHilda González</v>
      </c>
      <c r="J3818" s="17" t="str">
        <f>IF(AND(OR(H3818&lt;&gt;H3817,Activities_coverage[[#This Row],[OwnerName__c]]&lt;&gt;D3817),B3818&gt;=0),"Covered","UnCovered")</f>
        <v>UnCovered</v>
      </c>
    </row>
    <row r="3819" spans="1:10" x14ac:dyDescent="0.25">
      <c r="A3819" s="11">
        <v>45217</v>
      </c>
      <c r="B3819" s="17" t="s">
        <v>2289</v>
      </c>
      <c r="C3819" t="b">
        <v>0</v>
      </c>
      <c r="D3819" s="17" t="s">
        <v>3327</v>
      </c>
      <c r="E3819" s="17" t="s">
        <v>3554</v>
      </c>
      <c r="F3819" s="17"/>
      <c r="G3819" t="b">
        <v>0</v>
      </c>
      <c r="H3819" s="17" t="str">
        <f>IF(Activities_coverage[[#This Row],[Account.ACC_rb_Top_Parent_Account__r.Name]]="",Activities_coverage[[#This Row],[Account.Name]],Activities_coverage[[#This Row],[Account.ACC_rb_Top_Parent_Account__r.Name]])</f>
        <v>Copperclad</v>
      </c>
      <c r="I3819" s="17" t="str">
        <f>Activities_coverage[[#This Row],[TOP]]&amp;Activities_coverage[[#This Row],[OwnerName__c]]</f>
        <v>CoppercladKaren Angeles</v>
      </c>
      <c r="J3819" s="17" t="str">
        <f>IF(AND(OR(H3819&lt;&gt;H3818,Activities_coverage[[#This Row],[OwnerName__c]]&lt;&gt;D3818),B3819&gt;=0),"Covered","UnCovered")</f>
        <v>Covered</v>
      </c>
    </row>
    <row r="3820" spans="1:10" x14ac:dyDescent="0.25">
      <c r="A3820" s="11">
        <v>45281</v>
      </c>
      <c r="B3820" s="17"/>
      <c r="C3820" t="b">
        <v>0</v>
      </c>
      <c r="D3820" s="17" t="s">
        <v>10311</v>
      </c>
      <c r="E3820" s="17" t="s">
        <v>3554</v>
      </c>
      <c r="F3820" s="17"/>
      <c r="G3820" t="b">
        <v>0</v>
      </c>
      <c r="H3820" s="17" t="str">
        <f>IF(Activities_coverage[[#This Row],[Account.ACC_rb_Top_Parent_Account__r.Name]]="",Activities_coverage[[#This Row],[Account.Name]],Activities_coverage[[#This Row],[Account.ACC_rb_Top_Parent_Account__r.Name]])</f>
        <v>Copperclad</v>
      </c>
      <c r="I3820" s="17" t="str">
        <f>Activities_coverage[[#This Row],[TOP]]&amp;Activities_coverage[[#This Row],[OwnerName__c]]</f>
        <v>CoppercladPamela Alamilla</v>
      </c>
      <c r="J3820" s="17" t="str">
        <f>IF(AND(OR(H3820&lt;&gt;H3819,Activities_coverage[[#This Row],[OwnerName__c]]&lt;&gt;D3819),B3820&gt;=0),"Covered","UnCovered")</f>
        <v>Covered</v>
      </c>
    </row>
    <row r="3821" spans="1:10" x14ac:dyDescent="0.25">
      <c r="A3821" s="11">
        <v>45226</v>
      </c>
      <c r="B3821" s="17" t="s">
        <v>18592</v>
      </c>
      <c r="C3821" t="b">
        <v>0</v>
      </c>
      <c r="D3821" s="17" t="s">
        <v>31</v>
      </c>
      <c r="E3821" s="17" t="s">
        <v>18593</v>
      </c>
      <c r="F3821" s="17"/>
      <c r="H3821" s="17" t="str">
        <f>IF(Activities_coverage[[#This Row],[Account.ACC_rb_Top_Parent_Account__r.Name]]="",Activities_coverage[[#This Row],[Account.Name]],Activities_coverage[[#This Row],[Account.ACC_rb_Top_Parent_Account__r.Name]])</f>
        <v>Coprobamex</v>
      </c>
      <c r="I3821" s="17" t="str">
        <f>Activities_coverage[[#This Row],[TOP]]&amp;Activities_coverage[[#This Row],[OwnerName__c]]</f>
        <v>CoprobamexVianney Vallejo</v>
      </c>
      <c r="J3821" s="17" t="str">
        <f>IF(AND(OR(H3821&lt;&gt;H3820,Activities_coverage[[#This Row],[OwnerName__c]]&lt;&gt;D3820),B3821&gt;=0),"Covered","UnCovered")</f>
        <v>Covered</v>
      </c>
    </row>
    <row r="3822" spans="1:10" x14ac:dyDescent="0.25">
      <c r="A3822" s="11">
        <v>45224</v>
      </c>
      <c r="B3822" s="17" t="s">
        <v>23825</v>
      </c>
      <c r="C3822" t="b">
        <v>0</v>
      </c>
      <c r="D3822" s="17" t="s">
        <v>2280</v>
      </c>
      <c r="E3822" s="17" t="s">
        <v>23826</v>
      </c>
      <c r="F3822" s="17"/>
      <c r="G3822" t="b">
        <v>0</v>
      </c>
      <c r="H3822" s="17" t="str">
        <f>IF(Activities_coverage[[#This Row],[Account.ACC_rb_Top_Parent_Account__r.Name]]="",Activities_coverage[[#This Row],[Account.Name]],Activities_coverage[[#This Row],[Account.ACC_rb_Top_Parent_Account__r.Name]])</f>
        <v>COPRON</v>
      </c>
      <c r="I3822" s="17" t="str">
        <f>Activities_coverage[[#This Row],[TOP]]&amp;Activities_coverage[[#This Row],[OwnerName__c]]</f>
        <v>COPRONAnahi Ramirez</v>
      </c>
      <c r="J3822" s="17" t="str">
        <f>IF(AND(OR(H3822&lt;&gt;H3821,Activities_coverage[[#This Row],[OwnerName__c]]&lt;&gt;D3821),B3822&gt;=0),"Covered","UnCovered")</f>
        <v>Covered</v>
      </c>
    </row>
    <row r="3823" spans="1:10" x14ac:dyDescent="0.25">
      <c r="A3823" s="11">
        <v>45275</v>
      </c>
      <c r="B3823" s="17" t="s">
        <v>2289</v>
      </c>
      <c r="C3823" t="b">
        <v>0</v>
      </c>
      <c r="D3823" s="17" t="s">
        <v>10311</v>
      </c>
      <c r="E3823" s="17" t="s">
        <v>23826</v>
      </c>
      <c r="F3823" s="17"/>
      <c r="G3823" t="b">
        <v>0</v>
      </c>
      <c r="H3823" s="17" t="str">
        <f>IF(Activities_coverage[[#This Row],[Account.ACC_rb_Top_Parent_Account__r.Name]]="",Activities_coverage[[#This Row],[Account.Name]],Activities_coverage[[#This Row],[Account.ACC_rb_Top_Parent_Account__r.Name]])</f>
        <v>COPRON</v>
      </c>
      <c r="I3823" s="17" t="str">
        <f>Activities_coverage[[#This Row],[TOP]]&amp;Activities_coverage[[#This Row],[OwnerName__c]]</f>
        <v>COPRONPamela Alamilla</v>
      </c>
      <c r="J3823" s="17" t="str">
        <f>IF(AND(OR(H3823&lt;&gt;H3822,Activities_coverage[[#This Row],[OwnerName__c]]&lt;&gt;D3822),B3823&gt;=0),"Covered","UnCovered")</f>
        <v>Covered</v>
      </c>
    </row>
    <row r="3824" spans="1:10" x14ac:dyDescent="0.25">
      <c r="A3824" s="11">
        <v>45244</v>
      </c>
      <c r="B3824" s="17" t="s">
        <v>2289</v>
      </c>
      <c r="C3824" t="b">
        <v>0</v>
      </c>
      <c r="D3824" s="17" t="s">
        <v>2280</v>
      </c>
      <c r="E3824" s="17" t="s">
        <v>27477</v>
      </c>
      <c r="F3824" s="17"/>
      <c r="G3824" t="b">
        <v>0</v>
      </c>
      <c r="H3824" s="17" t="str">
        <f>IF(Activities_coverage[[#This Row],[Account.ACC_rb_Top_Parent_Account__r.Name]]="",Activities_coverage[[#This Row],[Account.Name]],Activities_coverage[[#This Row],[Account.ACC_rb_Top_Parent_Account__r.Name]])</f>
        <v>COPY TECNOLOGIA Y SERVICIO</v>
      </c>
      <c r="I3824" s="17" t="str">
        <f>Activities_coverage[[#This Row],[TOP]]&amp;Activities_coverage[[#This Row],[OwnerName__c]]</f>
        <v>COPY TECNOLOGIA Y SERVICIOAnahi Ramirez</v>
      </c>
      <c r="J3824" s="17" t="str">
        <f>IF(AND(OR(H3824&lt;&gt;H3823,Activities_coverage[[#This Row],[OwnerName__c]]&lt;&gt;D3823),B3824&gt;=0),"Covered","UnCovered")</f>
        <v>Covered</v>
      </c>
    </row>
    <row r="3825" spans="1:10" x14ac:dyDescent="0.25">
      <c r="A3825" s="11">
        <v>45244</v>
      </c>
      <c r="B3825" s="17" t="s">
        <v>2289</v>
      </c>
      <c r="C3825" t="b">
        <v>0</v>
      </c>
      <c r="D3825" s="17" t="s">
        <v>2280</v>
      </c>
      <c r="E3825" s="17" t="s">
        <v>27477</v>
      </c>
      <c r="F3825" s="17"/>
      <c r="G3825" t="b">
        <v>0</v>
      </c>
      <c r="H3825" s="17" t="str">
        <f>IF(Activities_coverage[[#This Row],[Account.ACC_rb_Top_Parent_Account__r.Name]]="",Activities_coverage[[#This Row],[Account.Name]],Activities_coverage[[#This Row],[Account.ACC_rb_Top_Parent_Account__r.Name]])</f>
        <v>COPY TECNOLOGIA Y SERVICIO</v>
      </c>
      <c r="I3825" s="17" t="str">
        <f>Activities_coverage[[#This Row],[TOP]]&amp;Activities_coverage[[#This Row],[OwnerName__c]]</f>
        <v>COPY TECNOLOGIA Y SERVICIOAnahi Ramirez</v>
      </c>
      <c r="J3825" s="17" t="str">
        <f>IF(AND(OR(H3825&lt;&gt;H3824,Activities_coverage[[#This Row],[OwnerName__c]]&lt;&gt;D3824),B3825&gt;=0),"Covered","UnCovered")</f>
        <v>UnCovered</v>
      </c>
    </row>
    <row r="3826" spans="1:10" x14ac:dyDescent="0.25">
      <c r="A3826" s="11">
        <v>45253</v>
      </c>
      <c r="B3826" s="17" t="s">
        <v>2289</v>
      </c>
      <c r="C3826" t="b">
        <v>0</v>
      </c>
      <c r="D3826" s="17" t="s">
        <v>3327</v>
      </c>
      <c r="E3826" s="17" t="s">
        <v>27477</v>
      </c>
      <c r="F3826" s="17"/>
      <c r="G3826" t="b">
        <v>0</v>
      </c>
      <c r="H3826" s="17" t="str">
        <f>IF(Activities_coverage[[#This Row],[Account.ACC_rb_Top_Parent_Account__r.Name]]="",Activities_coverage[[#This Row],[Account.Name]],Activities_coverage[[#This Row],[Account.ACC_rb_Top_Parent_Account__r.Name]])</f>
        <v>COPY TECNOLOGIA Y SERVICIO</v>
      </c>
      <c r="I3826" s="17" t="str">
        <f>Activities_coverage[[#This Row],[TOP]]&amp;Activities_coverage[[#This Row],[OwnerName__c]]</f>
        <v>COPY TECNOLOGIA Y SERVICIOKaren Angeles</v>
      </c>
      <c r="J3826" s="17" t="str">
        <f>IF(AND(OR(H3826&lt;&gt;H3825,Activities_coverage[[#This Row],[OwnerName__c]]&lt;&gt;D3825),B3826&gt;=0),"Covered","UnCovered")</f>
        <v>Covered</v>
      </c>
    </row>
    <row r="3827" spans="1:10" x14ac:dyDescent="0.25">
      <c r="A3827" s="11">
        <v>45246</v>
      </c>
      <c r="B3827" s="17" t="s">
        <v>12908</v>
      </c>
      <c r="C3827" t="b">
        <v>0</v>
      </c>
      <c r="D3827" s="17" t="s">
        <v>10311</v>
      </c>
      <c r="E3827" s="17" t="s">
        <v>27477</v>
      </c>
      <c r="F3827" s="17"/>
      <c r="G3827" t="b">
        <v>0</v>
      </c>
      <c r="H3827" s="17" t="str">
        <f>IF(Activities_coverage[[#This Row],[Account.ACC_rb_Top_Parent_Account__r.Name]]="",Activities_coverage[[#This Row],[Account.Name]],Activities_coverage[[#This Row],[Account.ACC_rb_Top_Parent_Account__r.Name]])</f>
        <v>COPY TECNOLOGIA Y SERVICIO</v>
      </c>
      <c r="I3827" s="17" t="str">
        <f>Activities_coverage[[#This Row],[TOP]]&amp;Activities_coverage[[#This Row],[OwnerName__c]]</f>
        <v>COPY TECNOLOGIA Y SERVICIOPamela Alamilla</v>
      </c>
      <c r="J3827" s="17" t="str">
        <f>IF(AND(OR(H3827&lt;&gt;H3826,Activities_coverage[[#This Row],[OwnerName__c]]&lt;&gt;D3826),B3827&gt;=0),"Covered","UnCovered")</f>
        <v>Covered</v>
      </c>
    </row>
    <row r="3828" spans="1:10" x14ac:dyDescent="0.25">
      <c r="A3828" s="11">
        <v>45237</v>
      </c>
      <c r="B3828" s="17" t="s">
        <v>26237</v>
      </c>
      <c r="C3828" t="b">
        <v>0</v>
      </c>
      <c r="D3828" s="17" t="s">
        <v>3225</v>
      </c>
      <c r="E3828" s="17" t="s">
        <v>26070</v>
      </c>
      <c r="F3828" s="17"/>
      <c r="G3828" t="b">
        <v>0</v>
      </c>
      <c r="H3828" s="17" t="str">
        <f>IF(Activities_coverage[[#This Row],[Account.ACC_rb_Top_Parent_Account__r.Name]]="",Activities_coverage[[#This Row],[Account.Name]],Activities_coverage[[#This Row],[Account.ACC_rb_Top_Parent_Account__r.Name]])</f>
        <v>COPYRENT DEL NOROESTE</v>
      </c>
      <c r="I3828" s="17" t="str">
        <f>Activities_coverage[[#This Row],[TOP]]&amp;Activities_coverage[[#This Row],[OwnerName__c]]</f>
        <v>COPYRENT DEL NOROESTEHilda González</v>
      </c>
      <c r="J3828" s="17" t="str">
        <f>IF(AND(OR(H3828&lt;&gt;H3827,Activities_coverage[[#This Row],[OwnerName__c]]&lt;&gt;D3827),B3828&gt;=0),"Covered","UnCovered")</f>
        <v>Covered</v>
      </c>
    </row>
    <row r="3829" spans="1:10" x14ac:dyDescent="0.25">
      <c r="A3829" s="11">
        <v>45236</v>
      </c>
      <c r="B3829" s="17" t="s">
        <v>2289</v>
      </c>
      <c r="C3829" t="b">
        <v>0</v>
      </c>
      <c r="D3829" s="17" t="s">
        <v>3724</v>
      </c>
      <c r="E3829" s="17" t="s">
        <v>26070</v>
      </c>
      <c r="F3829" s="17"/>
      <c r="G3829" t="b">
        <v>0</v>
      </c>
      <c r="H3829" s="17" t="str">
        <f>IF(Activities_coverage[[#This Row],[Account.ACC_rb_Top_Parent_Account__r.Name]]="",Activities_coverage[[#This Row],[Account.Name]],Activities_coverage[[#This Row],[Account.ACC_rb_Top_Parent_Account__r.Name]])</f>
        <v>COPYRENT DEL NOROESTE</v>
      </c>
      <c r="I3829" s="17" t="str">
        <f>Activities_coverage[[#This Row],[TOP]]&amp;Activities_coverage[[#This Row],[OwnerName__c]]</f>
        <v>COPYRENT DEL NOROESTESandra Peredo</v>
      </c>
      <c r="J3829" s="17" t="str">
        <f>IF(AND(OR(H3829&lt;&gt;H3828,Activities_coverage[[#This Row],[OwnerName__c]]&lt;&gt;D3828),B3829&gt;=0),"Covered","UnCovered")</f>
        <v>Covered</v>
      </c>
    </row>
    <row r="3830" spans="1:10" x14ac:dyDescent="0.25">
      <c r="A3830" s="11">
        <v>45230</v>
      </c>
      <c r="B3830" s="17" t="s">
        <v>21432</v>
      </c>
      <c r="C3830" t="b">
        <v>0</v>
      </c>
      <c r="D3830" s="17" t="s">
        <v>2280</v>
      </c>
      <c r="E3830" s="17" t="s">
        <v>11199</v>
      </c>
      <c r="F3830" s="17"/>
      <c r="G3830" t="b">
        <v>0</v>
      </c>
      <c r="H3830" s="17" t="str">
        <f>IF(Activities_coverage[[#This Row],[Account.ACC_rb_Top_Parent_Account__r.Name]]="",Activities_coverage[[#This Row],[Account.Name]],Activities_coverage[[#This Row],[Account.ACC_rb_Top_Parent_Account__r.Name]])</f>
        <v>COPY-TONNER</v>
      </c>
      <c r="I3830" s="17" t="str">
        <f>Activities_coverage[[#This Row],[TOP]]&amp;Activities_coverage[[#This Row],[OwnerName__c]]</f>
        <v>COPY-TONNERAnahi Ramirez</v>
      </c>
      <c r="J3830" s="17" t="str">
        <f>IF(AND(OR(H3830&lt;&gt;H3829,Activities_coverage[[#This Row],[OwnerName__c]]&lt;&gt;D3829),B3830&gt;=0),"Covered","UnCovered")</f>
        <v>Covered</v>
      </c>
    </row>
    <row r="3831" spans="1:10" x14ac:dyDescent="0.25">
      <c r="A3831" s="11">
        <v>45237</v>
      </c>
      <c r="B3831" s="17" t="s">
        <v>26422</v>
      </c>
      <c r="C3831" t="b">
        <v>0</v>
      </c>
      <c r="D3831" s="17" t="s">
        <v>28760</v>
      </c>
      <c r="E3831" s="17" t="s">
        <v>6465</v>
      </c>
      <c r="F3831" s="17"/>
      <c r="G3831" t="b">
        <v>0</v>
      </c>
      <c r="H3831" s="17" t="str">
        <f>IF(Activities_coverage[[#This Row],[Account.ACC_rb_Top_Parent_Account__r.Name]]="",Activities_coverage[[#This Row],[Account.Name]],Activities_coverage[[#This Row],[Account.ACC_rb_Top_Parent_Account__r.Name]])</f>
        <v>Coquilub</v>
      </c>
      <c r="I3831" s="17" t="str">
        <f>Activities_coverage[[#This Row],[TOP]]&amp;Activities_coverage[[#This Row],[OwnerName__c]]</f>
        <v>CoquilubAxel Martinez</v>
      </c>
      <c r="J3831" s="17" t="str">
        <f>IF(AND(OR(H3831&lt;&gt;H3830,Activities_coverage[[#This Row],[OwnerName__c]]&lt;&gt;D3830),B3831&gt;=0),"Covered","UnCovered")</f>
        <v>Covered</v>
      </c>
    </row>
    <row r="3832" spans="1:10" x14ac:dyDescent="0.25">
      <c r="A3832" s="11">
        <v>45208</v>
      </c>
      <c r="B3832" s="17" t="s">
        <v>21369</v>
      </c>
      <c r="C3832" t="b">
        <v>0</v>
      </c>
      <c r="D3832" s="17" t="s">
        <v>3225</v>
      </c>
      <c r="E3832" s="17" t="s">
        <v>6465</v>
      </c>
      <c r="F3832" s="17"/>
      <c r="G3832" t="b">
        <v>0</v>
      </c>
      <c r="H3832" s="17" t="str">
        <f>IF(Activities_coverage[[#This Row],[Account.ACC_rb_Top_Parent_Account__r.Name]]="",Activities_coverage[[#This Row],[Account.Name]],Activities_coverage[[#This Row],[Account.ACC_rb_Top_Parent_Account__r.Name]])</f>
        <v>Coquilub</v>
      </c>
      <c r="I3832" s="17" t="str">
        <f>Activities_coverage[[#This Row],[TOP]]&amp;Activities_coverage[[#This Row],[OwnerName__c]]</f>
        <v>CoquilubHilda González</v>
      </c>
      <c r="J3832" s="17" t="str">
        <f>IF(AND(OR(H3832&lt;&gt;H3831,Activities_coverage[[#This Row],[OwnerName__c]]&lt;&gt;D3831),B3832&gt;=0),"Covered","UnCovered")</f>
        <v>Covered</v>
      </c>
    </row>
    <row r="3833" spans="1:10" x14ac:dyDescent="0.25">
      <c r="A3833" s="11">
        <v>45239</v>
      </c>
      <c r="B3833" s="17" t="s">
        <v>24736</v>
      </c>
      <c r="C3833" t="b">
        <v>0</v>
      </c>
      <c r="D3833" s="17" t="s">
        <v>9071</v>
      </c>
      <c r="E3833" s="17" t="s">
        <v>6465</v>
      </c>
      <c r="F3833" s="17"/>
      <c r="H3833" s="17" t="str">
        <f>IF(Activities_coverage[[#This Row],[Account.ACC_rb_Top_Parent_Account__r.Name]]="",Activities_coverage[[#This Row],[Account.Name]],Activities_coverage[[#This Row],[Account.ACC_rb_Top_Parent_Account__r.Name]])</f>
        <v>Coquilub</v>
      </c>
      <c r="I3833" s="17" t="str">
        <f>Activities_coverage[[#This Row],[TOP]]&amp;Activities_coverage[[#This Row],[OwnerName__c]]</f>
        <v>CoquilubMonserrat Villanueva</v>
      </c>
      <c r="J3833" s="17" t="str">
        <f>IF(AND(OR(H3833&lt;&gt;H3832,Activities_coverage[[#This Row],[OwnerName__c]]&lt;&gt;D3832),B3833&gt;=0),"Covered","UnCovered")</f>
        <v>Covered</v>
      </c>
    </row>
    <row r="3834" spans="1:10" x14ac:dyDescent="0.25">
      <c r="A3834" s="11">
        <v>45237</v>
      </c>
      <c r="B3834" s="17" t="s">
        <v>26397</v>
      </c>
      <c r="C3834" t="b">
        <v>0</v>
      </c>
      <c r="D3834" s="17" t="s">
        <v>9071</v>
      </c>
      <c r="E3834" s="17" t="s">
        <v>6465</v>
      </c>
      <c r="F3834" s="17"/>
      <c r="G3834" t="b">
        <v>0</v>
      </c>
      <c r="H3834" s="17" t="str">
        <f>IF(Activities_coverage[[#This Row],[Account.ACC_rb_Top_Parent_Account__r.Name]]="",Activities_coverage[[#This Row],[Account.Name]],Activities_coverage[[#This Row],[Account.ACC_rb_Top_Parent_Account__r.Name]])</f>
        <v>Coquilub</v>
      </c>
      <c r="I3834" s="17" t="str">
        <f>Activities_coverage[[#This Row],[TOP]]&amp;Activities_coverage[[#This Row],[OwnerName__c]]</f>
        <v>CoquilubMonserrat Villanueva</v>
      </c>
      <c r="J3834" s="17" t="str">
        <f>IF(AND(OR(H3834&lt;&gt;H3833,Activities_coverage[[#This Row],[OwnerName__c]]&lt;&gt;D3833),B3834&gt;=0),"Covered","UnCovered")</f>
        <v>UnCovered</v>
      </c>
    </row>
    <row r="3835" spans="1:10" x14ac:dyDescent="0.25">
      <c r="A3835" s="11">
        <v>45265</v>
      </c>
      <c r="B3835" s="17" t="s">
        <v>30838</v>
      </c>
      <c r="C3835" t="b">
        <v>0</v>
      </c>
      <c r="D3835" s="17" t="s">
        <v>3226</v>
      </c>
      <c r="E3835" s="17" t="s">
        <v>30418</v>
      </c>
      <c r="F3835" s="17"/>
      <c r="G3835" t="b">
        <v>0</v>
      </c>
      <c r="H3835" s="17" t="str">
        <f>IF(Activities_coverage[[#This Row],[Account.ACC_rb_Top_Parent_Account__r.Name]]="",Activities_coverage[[#This Row],[Account.Name]],Activities_coverage[[#This Row],[Account.ACC_rb_Top_Parent_Account__r.Name]])</f>
        <v>Coragui Rental</v>
      </c>
      <c r="I3835" s="17" t="str">
        <f>Activities_coverage[[#This Row],[TOP]]&amp;Activities_coverage[[#This Row],[OwnerName__c]]</f>
        <v>Coragui RentalAide Diaz</v>
      </c>
      <c r="J3835" s="17" t="str">
        <f>IF(AND(OR(H3835&lt;&gt;H3834,Activities_coverage[[#This Row],[OwnerName__c]]&lt;&gt;D3834),B3835&gt;=0),"Covered","UnCovered")</f>
        <v>Covered</v>
      </c>
    </row>
    <row r="3836" spans="1:10" x14ac:dyDescent="0.25">
      <c r="A3836" s="11">
        <v>45257</v>
      </c>
      <c r="B3836" s="17" t="s">
        <v>31048</v>
      </c>
      <c r="C3836" t="b">
        <v>0</v>
      </c>
      <c r="D3836" s="17" t="s">
        <v>68</v>
      </c>
      <c r="E3836" s="17" t="s">
        <v>30418</v>
      </c>
      <c r="F3836" s="17"/>
      <c r="H3836" s="17" t="str">
        <f>IF(Activities_coverage[[#This Row],[Account.ACC_rb_Top_Parent_Account__r.Name]]="",Activities_coverage[[#This Row],[Account.Name]],Activities_coverage[[#This Row],[Account.ACC_rb_Top_Parent_Account__r.Name]])</f>
        <v>Coragui Rental</v>
      </c>
      <c r="I3836" s="17" t="str">
        <f>Activities_coverage[[#This Row],[TOP]]&amp;Activities_coverage[[#This Row],[OwnerName__c]]</f>
        <v>Coragui RentalJonathan Jullian</v>
      </c>
      <c r="J3836" s="17" t="str">
        <f>IF(AND(OR(H3836&lt;&gt;H3835,Activities_coverage[[#This Row],[OwnerName__c]]&lt;&gt;D3835),B3836&gt;=0),"Covered","UnCovered")</f>
        <v>Covered</v>
      </c>
    </row>
    <row r="3837" spans="1:10" x14ac:dyDescent="0.25">
      <c r="A3837" s="11">
        <v>45201</v>
      </c>
      <c r="B3837" s="17" t="s">
        <v>3924</v>
      </c>
      <c r="C3837" t="b">
        <v>0</v>
      </c>
      <c r="D3837" s="17" t="s">
        <v>3225</v>
      </c>
      <c r="E3837" s="17" t="s">
        <v>19589</v>
      </c>
      <c r="F3837" s="17"/>
      <c r="G3837" t="b">
        <v>0</v>
      </c>
      <c r="H3837" s="17" t="str">
        <f>IF(Activities_coverage[[#This Row],[Account.ACC_rb_Top_Parent_Account__r.Name]]="",Activities_coverage[[#This Row],[Account.Name]],Activities_coverage[[#This Row],[Account.ACC_rb_Top_Parent_Account__r.Name]])</f>
        <v>Corazon Y Medicina</v>
      </c>
      <c r="I3837" s="17" t="str">
        <f>Activities_coverage[[#This Row],[TOP]]&amp;Activities_coverage[[#This Row],[OwnerName__c]]</f>
        <v>Corazon Y MedicinaHilda González</v>
      </c>
      <c r="J3837" s="17" t="str">
        <f>IF(AND(OR(H3837&lt;&gt;H3836,Activities_coverage[[#This Row],[OwnerName__c]]&lt;&gt;D3836),B3837&gt;=0),"Covered","UnCovered")</f>
        <v>Covered</v>
      </c>
    </row>
    <row r="3838" spans="1:10" x14ac:dyDescent="0.25">
      <c r="A3838" s="11">
        <v>45210</v>
      </c>
      <c r="B3838" s="17" t="s">
        <v>2289</v>
      </c>
      <c r="C3838" t="b">
        <v>0</v>
      </c>
      <c r="D3838" s="17" t="s">
        <v>2280</v>
      </c>
      <c r="E3838" s="17" t="s">
        <v>12034</v>
      </c>
      <c r="F3838" s="17"/>
      <c r="G3838" t="b">
        <v>0</v>
      </c>
      <c r="H3838" s="17" t="str">
        <f>IF(Activities_coverage[[#This Row],[Account.ACC_rb_Top_Parent_Account__r.Name]]="",Activities_coverage[[#This Row],[Account.Name]],Activities_coverage[[#This Row],[Account.ACC_rb_Top_Parent_Account__r.Name]])</f>
        <v>CORCHE INDUSTRIAL</v>
      </c>
      <c r="I3838" s="17" t="str">
        <f>Activities_coverage[[#This Row],[TOP]]&amp;Activities_coverage[[#This Row],[OwnerName__c]]</f>
        <v>CORCHE INDUSTRIALAnahi Ramirez</v>
      </c>
      <c r="J3838" s="17" t="str">
        <f>IF(AND(OR(H3838&lt;&gt;H3837,Activities_coverage[[#This Row],[OwnerName__c]]&lt;&gt;D3837),B3838&gt;=0),"Covered","UnCovered")</f>
        <v>Covered</v>
      </c>
    </row>
    <row r="3839" spans="1:10" x14ac:dyDescent="0.25">
      <c r="A3839" s="11">
        <v>45260</v>
      </c>
      <c r="B3839" s="17" t="s">
        <v>30574</v>
      </c>
      <c r="C3839" t="b">
        <v>0</v>
      </c>
      <c r="D3839" s="17" t="s">
        <v>3724</v>
      </c>
      <c r="E3839" s="17" t="s">
        <v>29067</v>
      </c>
      <c r="F3839" s="17"/>
      <c r="G3839" t="b">
        <v>0</v>
      </c>
      <c r="H3839" s="17" t="str">
        <f>IF(Activities_coverage[[#This Row],[Account.ACC_rb_Top_Parent_Account__r.Name]]="",Activities_coverage[[#This Row],[Account.Name]],Activities_coverage[[#This Row],[Account.ACC_rb_Top_Parent_Account__r.Name]])</f>
        <v>Corcializadora Pintu-Ferre Copin-Fe</v>
      </c>
      <c r="I3839" s="17" t="str">
        <f>Activities_coverage[[#This Row],[TOP]]&amp;Activities_coverage[[#This Row],[OwnerName__c]]</f>
        <v>Corcializadora Pintu-Ferre Copin-FeSandra Peredo</v>
      </c>
      <c r="J3839" s="17" t="str">
        <f>IF(AND(OR(H3839&lt;&gt;H3838,Activities_coverage[[#This Row],[OwnerName__c]]&lt;&gt;D3838),B3839&gt;=0),"Covered","UnCovered")</f>
        <v>Covered</v>
      </c>
    </row>
    <row r="3840" spans="1:10" x14ac:dyDescent="0.25">
      <c r="A3840" s="11">
        <v>45265</v>
      </c>
      <c r="B3840" s="17" t="s">
        <v>11312</v>
      </c>
      <c r="C3840" t="b">
        <v>0</v>
      </c>
      <c r="D3840" s="17" t="s">
        <v>3724</v>
      </c>
      <c r="E3840" s="17" t="s">
        <v>30105</v>
      </c>
      <c r="F3840" s="17"/>
      <c r="G3840" t="b">
        <v>0</v>
      </c>
      <c r="H3840" s="17" t="str">
        <f>IF(Activities_coverage[[#This Row],[Account.ACC_rb_Top_Parent_Account__r.Name]]="",Activities_coverage[[#This Row],[Account.Name]],Activities_coverage[[#This Row],[Account.ACC_rb_Top_Parent_Account__r.Name]])</f>
        <v>CORDOVA PLAZA</v>
      </c>
      <c r="I3840" s="17" t="str">
        <f>Activities_coverage[[#This Row],[TOP]]&amp;Activities_coverage[[#This Row],[OwnerName__c]]</f>
        <v>CORDOVA PLAZASandra Peredo</v>
      </c>
      <c r="J3840" s="17" t="str">
        <f>IF(AND(OR(H3840&lt;&gt;H3839,Activities_coverage[[#This Row],[OwnerName__c]]&lt;&gt;D3839),B3840&gt;=0),"Covered","UnCovered")</f>
        <v>Covered</v>
      </c>
    </row>
    <row r="3841" spans="1:10" x14ac:dyDescent="0.25">
      <c r="A3841" s="11">
        <v>45202</v>
      </c>
      <c r="B3841" s="17" t="s">
        <v>19625</v>
      </c>
      <c r="C3841" t="b">
        <v>0</v>
      </c>
      <c r="D3841" s="17" t="s">
        <v>10311</v>
      </c>
      <c r="E3841" s="17" t="s">
        <v>19626</v>
      </c>
      <c r="F3841" s="17"/>
      <c r="G3841" t="b">
        <v>0</v>
      </c>
      <c r="H3841" s="17" t="str">
        <f>IF(Activities_coverage[[#This Row],[Account.ACC_rb_Top_Parent_Account__r.Name]]="",Activities_coverage[[#This Row],[Account.Name]],Activities_coverage[[#This Row],[Account.ACC_rb_Top_Parent_Account__r.Name]])</f>
        <v>Corduroy</v>
      </c>
      <c r="I3841" s="17" t="str">
        <f>Activities_coverage[[#This Row],[TOP]]&amp;Activities_coverage[[#This Row],[OwnerName__c]]</f>
        <v>CorduroyPamela Alamilla</v>
      </c>
      <c r="J3841" s="17" t="str">
        <f>IF(AND(OR(H3841&lt;&gt;H3840,Activities_coverage[[#This Row],[OwnerName__c]]&lt;&gt;D3840),B3841&gt;=0),"Covered","UnCovered")</f>
        <v>Covered</v>
      </c>
    </row>
    <row r="3842" spans="1:10" x14ac:dyDescent="0.25">
      <c r="A3842" s="11">
        <v>45268</v>
      </c>
      <c r="B3842" s="17" t="s">
        <v>31345</v>
      </c>
      <c r="C3842" t="b">
        <v>0</v>
      </c>
      <c r="D3842" s="17" t="s">
        <v>2341</v>
      </c>
      <c r="E3842" s="17" t="s">
        <v>31346</v>
      </c>
      <c r="F3842" s="17"/>
      <c r="H3842" s="17" t="str">
        <f>IF(Activities_coverage[[#This Row],[Account.ACC_rb_Top_Parent_Account__r.Name]]="",Activities_coverage[[#This Row],[Account.Name]],Activities_coverage[[#This Row],[Account.ACC_rb_Top_Parent_Account__r.Name]])</f>
        <v>Corey</v>
      </c>
      <c r="I3842" s="17" t="str">
        <f>Activities_coverage[[#This Row],[TOP]]&amp;Activities_coverage[[#This Row],[OwnerName__c]]</f>
        <v>CoreyDulce Villegas</v>
      </c>
      <c r="J3842" s="17" t="str">
        <f>IF(AND(OR(H3842&lt;&gt;H3841,Activities_coverage[[#This Row],[OwnerName__c]]&lt;&gt;D3841),B3842&gt;=0),"Covered","UnCovered")</f>
        <v>Covered</v>
      </c>
    </row>
    <row r="3843" spans="1:10" x14ac:dyDescent="0.25">
      <c r="A3843" s="11">
        <v>45243</v>
      </c>
      <c r="B3843" s="17" t="s">
        <v>26649</v>
      </c>
      <c r="C3843" t="b">
        <v>0</v>
      </c>
      <c r="D3843" s="17" t="s">
        <v>3075</v>
      </c>
      <c r="E3843" s="17" t="s">
        <v>26650</v>
      </c>
      <c r="F3843" s="17"/>
      <c r="H3843" s="17" t="str">
        <f>IF(Activities_coverage[[#This Row],[Account.ACC_rb_Top_Parent_Account__r.Name]]="",Activities_coverage[[#This Row],[Account.Name]],Activities_coverage[[#This Row],[Account.ACC_rb_Top_Parent_Account__r.Name]])</f>
        <v>CORIBA &amp; CORNEJO</v>
      </c>
      <c r="I3843" s="17" t="str">
        <f>Activities_coverage[[#This Row],[TOP]]&amp;Activities_coverage[[#This Row],[OwnerName__c]]</f>
        <v>CORIBA &amp; CORNEJOFernando Carbajal</v>
      </c>
      <c r="J3843" s="17" t="str">
        <f>IF(AND(OR(H3843&lt;&gt;H3842,Activities_coverage[[#This Row],[OwnerName__c]]&lt;&gt;D3842),B3843&gt;=0),"Covered","UnCovered")</f>
        <v>Covered</v>
      </c>
    </row>
    <row r="3844" spans="1:10" x14ac:dyDescent="0.25">
      <c r="A3844" s="11">
        <v>45259</v>
      </c>
      <c r="B3844" s="17" t="s">
        <v>3234</v>
      </c>
      <c r="C3844" t="b">
        <v>0</v>
      </c>
      <c r="D3844" s="17" t="s">
        <v>10311</v>
      </c>
      <c r="E3844" s="17" t="s">
        <v>29289</v>
      </c>
      <c r="F3844" s="17"/>
      <c r="G3844" t="b">
        <v>0</v>
      </c>
      <c r="H3844" s="17" t="str">
        <f>IF(Activities_coverage[[#This Row],[Account.ACC_rb_Top_Parent_Account__r.Name]]="",Activities_coverage[[#This Row],[Account.Name]],Activities_coverage[[#This Row],[Account.ACC_rb_Top_Parent_Account__r.Name]])</f>
        <v>Corinox</v>
      </c>
      <c r="I3844" s="17" t="str">
        <f>Activities_coverage[[#This Row],[TOP]]&amp;Activities_coverage[[#This Row],[OwnerName__c]]</f>
        <v>CorinoxPamela Alamilla</v>
      </c>
      <c r="J3844" s="17" t="str">
        <f>IF(AND(OR(H3844&lt;&gt;H3843,Activities_coverage[[#This Row],[OwnerName__c]]&lt;&gt;D3843),B3844&gt;=0),"Covered","UnCovered")</f>
        <v>Covered</v>
      </c>
    </row>
    <row r="3845" spans="1:10" x14ac:dyDescent="0.25">
      <c r="A3845" s="11">
        <v>45254</v>
      </c>
      <c r="B3845" s="17" t="s">
        <v>3329</v>
      </c>
      <c r="C3845" t="b">
        <v>0</v>
      </c>
      <c r="D3845" s="17" t="s">
        <v>2280</v>
      </c>
      <c r="E3845" s="17" t="s">
        <v>22292</v>
      </c>
      <c r="F3845" s="17"/>
      <c r="G3845" t="b">
        <v>0</v>
      </c>
      <c r="H3845" s="17" t="str">
        <f>IF(Activities_coverage[[#This Row],[Account.ACC_rb_Top_Parent_Account__r.Name]]="",Activities_coverage[[#This Row],[Account.Name]],Activities_coverage[[#This Row],[Account.ACC_rb_Top_Parent_Account__r.Name]])</f>
        <v>Cormac Industrial</v>
      </c>
      <c r="I3845" s="17" t="str">
        <f>Activities_coverage[[#This Row],[TOP]]&amp;Activities_coverage[[#This Row],[OwnerName__c]]</f>
        <v>Cormac IndustrialAnahi Ramirez</v>
      </c>
      <c r="J3845" s="17" t="str">
        <f>IF(AND(OR(H3845&lt;&gt;H3844,Activities_coverage[[#This Row],[OwnerName__c]]&lt;&gt;D3844),B3845&gt;=0),"Covered","UnCovered")</f>
        <v>Covered</v>
      </c>
    </row>
    <row r="3846" spans="1:10" x14ac:dyDescent="0.25">
      <c r="A3846" s="11">
        <v>45280</v>
      </c>
      <c r="B3846" s="17" t="s">
        <v>32526</v>
      </c>
      <c r="C3846" t="b">
        <v>0</v>
      </c>
      <c r="D3846" s="17" t="s">
        <v>5</v>
      </c>
      <c r="E3846" s="17" t="s">
        <v>9131</v>
      </c>
      <c r="F3846" s="17"/>
      <c r="H3846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46" s="17" t="str">
        <f>Activities_coverage[[#This Row],[TOP]]&amp;Activities_coverage[[#This Row],[OwnerName__c]]</f>
        <v>CormaplastRafael Garcia</v>
      </c>
      <c r="J3846" s="17" t="str">
        <f>IF(AND(OR(H3846&lt;&gt;H3845,Activities_coverage[[#This Row],[OwnerName__c]]&lt;&gt;D3845),B3846&gt;=0),"Covered","UnCovered")</f>
        <v>Covered</v>
      </c>
    </row>
    <row r="3847" spans="1:10" x14ac:dyDescent="0.25">
      <c r="A3847" s="11">
        <v>45274</v>
      </c>
      <c r="B3847" s="17"/>
      <c r="C3847" t="b">
        <v>0</v>
      </c>
      <c r="D3847" s="17" t="s">
        <v>3724</v>
      </c>
      <c r="E3847" s="17" t="s">
        <v>9131</v>
      </c>
      <c r="F3847" s="17"/>
      <c r="G3847" t="b">
        <v>0</v>
      </c>
      <c r="H3847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47" s="17" t="str">
        <f>Activities_coverage[[#This Row],[TOP]]&amp;Activities_coverage[[#This Row],[OwnerName__c]]</f>
        <v>CormaplastSandra Peredo</v>
      </c>
      <c r="J3847" s="17" t="str">
        <f>IF(AND(OR(H3847&lt;&gt;H3846,Activities_coverage[[#This Row],[OwnerName__c]]&lt;&gt;D3846),B3847&gt;=0),"Covered","UnCovered")</f>
        <v>Covered</v>
      </c>
    </row>
    <row r="3848" spans="1:10" x14ac:dyDescent="0.25">
      <c r="A3848" s="11">
        <v>45278</v>
      </c>
      <c r="B3848" s="17" t="s">
        <v>32631</v>
      </c>
      <c r="C3848" t="b">
        <v>0</v>
      </c>
      <c r="D3848" s="17" t="s">
        <v>3724</v>
      </c>
      <c r="E3848" s="17" t="s">
        <v>9131</v>
      </c>
      <c r="F3848" s="17"/>
      <c r="G3848" t="b">
        <v>0</v>
      </c>
      <c r="H3848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48" s="17" t="str">
        <f>Activities_coverage[[#This Row],[TOP]]&amp;Activities_coverage[[#This Row],[OwnerName__c]]</f>
        <v>CormaplastSandra Peredo</v>
      </c>
      <c r="J3848" s="17" t="str">
        <f>IF(AND(OR(H3848&lt;&gt;H3847,Activities_coverage[[#This Row],[OwnerName__c]]&lt;&gt;D3847),B3848&gt;=0),"Covered","UnCovered")</f>
        <v>UnCovered</v>
      </c>
    </row>
    <row r="3849" spans="1:10" x14ac:dyDescent="0.25">
      <c r="A3849" s="11">
        <v>45279</v>
      </c>
      <c r="B3849" s="17" t="s">
        <v>3573</v>
      </c>
      <c r="C3849" t="b">
        <v>0</v>
      </c>
      <c r="D3849" s="17" t="s">
        <v>3724</v>
      </c>
      <c r="E3849" s="17" t="s">
        <v>9131</v>
      </c>
      <c r="F3849" s="17"/>
      <c r="G3849" t="b">
        <v>0</v>
      </c>
      <c r="H3849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49" s="17" t="str">
        <f>Activities_coverage[[#This Row],[TOP]]&amp;Activities_coverage[[#This Row],[OwnerName__c]]</f>
        <v>CormaplastSandra Peredo</v>
      </c>
      <c r="J3849" s="17" t="str">
        <f>IF(AND(OR(H3849&lt;&gt;H3848,Activities_coverage[[#This Row],[OwnerName__c]]&lt;&gt;D3848),B3849&gt;=0),"Covered","UnCovered")</f>
        <v>UnCovered</v>
      </c>
    </row>
    <row r="3850" spans="1:10" x14ac:dyDescent="0.25">
      <c r="A3850" s="11">
        <v>45280</v>
      </c>
      <c r="B3850" s="17"/>
      <c r="C3850" t="b">
        <v>0</v>
      </c>
      <c r="D3850" s="17" t="s">
        <v>3724</v>
      </c>
      <c r="E3850" s="17" t="s">
        <v>9131</v>
      </c>
      <c r="F3850" s="17"/>
      <c r="G3850" t="b">
        <v>0</v>
      </c>
      <c r="H3850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0" s="17" t="str">
        <f>Activities_coverage[[#This Row],[TOP]]&amp;Activities_coverage[[#This Row],[OwnerName__c]]</f>
        <v>CormaplastSandra Peredo</v>
      </c>
      <c r="J3850" s="17" t="str">
        <f>IF(AND(OR(H3850&lt;&gt;H3849,Activities_coverage[[#This Row],[OwnerName__c]]&lt;&gt;D3849),B3850&gt;=0),"Covered","UnCovered")</f>
        <v>UnCovered</v>
      </c>
    </row>
    <row r="3851" spans="1:10" x14ac:dyDescent="0.25">
      <c r="A3851" s="11">
        <v>45281</v>
      </c>
      <c r="B3851" s="17"/>
      <c r="C3851" t="b">
        <v>0</v>
      </c>
      <c r="D3851" s="17" t="s">
        <v>3724</v>
      </c>
      <c r="E3851" s="17" t="s">
        <v>9131</v>
      </c>
      <c r="F3851" s="17"/>
      <c r="G3851" t="b">
        <v>0</v>
      </c>
      <c r="H3851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1" s="17" t="str">
        <f>Activities_coverage[[#This Row],[TOP]]&amp;Activities_coverage[[#This Row],[OwnerName__c]]</f>
        <v>CormaplastSandra Peredo</v>
      </c>
      <c r="J3851" s="17" t="str">
        <f>IF(AND(OR(H3851&lt;&gt;H3850,Activities_coverage[[#This Row],[OwnerName__c]]&lt;&gt;D3850),B3851&gt;=0),"Covered","UnCovered")</f>
        <v>UnCovered</v>
      </c>
    </row>
    <row r="3852" spans="1:10" x14ac:dyDescent="0.25">
      <c r="A3852" s="11">
        <v>45282</v>
      </c>
      <c r="B3852" s="17"/>
      <c r="C3852" t="b">
        <v>0</v>
      </c>
      <c r="D3852" s="17" t="s">
        <v>3724</v>
      </c>
      <c r="E3852" s="17" t="s">
        <v>9131</v>
      </c>
      <c r="F3852" s="17"/>
      <c r="G3852" t="b">
        <v>0</v>
      </c>
      <c r="H3852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2" s="17" t="str">
        <f>Activities_coverage[[#This Row],[TOP]]&amp;Activities_coverage[[#This Row],[OwnerName__c]]</f>
        <v>CormaplastSandra Peredo</v>
      </c>
      <c r="J3852" s="17" t="str">
        <f>IF(AND(OR(H3852&lt;&gt;H3851,Activities_coverage[[#This Row],[OwnerName__c]]&lt;&gt;D3851),B3852&gt;=0),"Covered","UnCovered")</f>
        <v>UnCovered</v>
      </c>
    </row>
    <row r="3853" spans="1:10" x14ac:dyDescent="0.25">
      <c r="A3853" s="11">
        <v>45285</v>
      </c>
      <c r="B3853" s="17"/>
      <c r="C3853" t="b">
        <v>0</v>
      </c>
      <c r="D3853" s="17" t="s">
        <v>3724</v>
      </c>
      <c r="E3853" s="17" t="s">
        <v>9131</v>
      </c>
      <c r="F3853" s="17"/>
      <c r="G3853" t="b">
        <v>0</v>
      </c>
      <c r="H3853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3" s="17" t="str">
        <f>Activities_coverage[[#This Row],[TOP]]&amp;Activities_coverage[[#This Row],[OwnerName__c]]</f>
        <v>CormaplastSandra Peredo</v>
      </c>
      <c r="J3853" s="17" t="str">
        <f>IF(AND(OR(H3853&lt;&gt;H3852,Activities_coverage[[#This Row],[OwnerName__c]]&lt;&gt;D3852),B3853&gt;=0),"Covered","UnCovered")</f>
        <v>UnCovered</v>
      </c>
    </row>
    <row r="3854" spans="1:10" x14ac:dyDescent="0.25">
      <c r="A3854" s="11">
        <v>45286</v>
      </c>
      <c r="B3854" s="17" t="s">
        <v>32861</v>
      </c>
      <c r="C3854" t="b">
        <v>0</v>
      </c>
      <c r="D3854" s="17" t="s">
        <v>3724</v>
      </c>
      <c r="E3854" s="17" t="s">
        <v>9131</v>
      </c>
      <c r="F3854" s="17"/>
      <c r="G3854" t="b">
        <v>0</v>
      </c>
      <c r="H3854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4" s="17" t="str">
        <f>Activities_coverage[[#This Row],[TOP]]&amp;Activities_coverage[[#This Row],[OwnerName__c]]</f>
        <v>CormaplastSandra Peredo</v>
      </c>
      <c r="J3854" s="17" t="str">
        <f>IF(AND(OR(H3854&lt;&gt;H3853,Activities_coverage[[#This Row],[OwnerName__c]]&lt;&gt;D3853),B3854&gt;=0),"Covered","UnCovered")</f>
        <v>UnCovered</v>
      </c>
    </row>
    <row r="3855" spans="1:10" x14ac:dyDescent="0.25">
      <c r="A3855" s="11">
        <v>45287</v>
      </c>
      <c r="B3855" s="17" t="s">
        <v>32917</v>
      </c>
      <c r="C3855" t="b">
        <v>0</v>
      </c>
      <c r="D3855" s="17" t="s">
        <v>3724</v>
      </c>
      <c r="E3855" s="17" t="s">
        <v>9131</v>
      </c>
      <c r="F3855" s="17"/>
      <c r="G3855" t="b">
        <v>0</v>
      </c>
      <c r="H3855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5" s="17" t="str">
        <f>Activities_coverage[[#This Row],[TOP]]&amp;Activities_coverage[[#This Row],[OwnerName__c]]</f>
        <v>CormaplastSandra Peredo</v>
      </c>
      <c r="J3855" s="17" t="str">
        <f>IF(AND(OR(H3855&lt;&gt;H3854,Activities_coverage[[#This Row],[OwnerName__c]]&lt;&gt;D3854),B3855&gt;=0),"Covered","UnCovered")</f>
        <v>UnCovered</v>
      </c>
    </row>
    <row r="3856" spans="1:10" x14ac:dyDescent="0.25">
      <c r="A3856" s="11">
        <v>45288</v>
      </c>
      <c r="B3856" s="17"/>
      <c r="C3856" t="b">
        <v>0</v>
      </c>
      <c r="D3856" s="17" t="s">
        <v>3724</v>
      </c>
      <c r="E3856" s="17" t="s">
        <v>9131</v>
      </c>
      <c r="F3856" s="17"/>
      <c r="G3856" t="b">
        <v>0</v>
      </c>
      <c r="H3856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6" s="17" t="str">
        <f>Activities_coverage[[#This Row],[TOP]]&amp;Activities_coverage[[#This Row],[OwnerName__c]]</f>
        <v>CormaplastSandra Peredo</v>
      </c>
      <c r="J3856" s="17" t="str">
        <f>IF(AND(OR(H3856&lt;&gt;H3855,Activities_coverage[[#This Row],[OwnerName__c]]&lt;&gt;D3855),B3856&gt;=0),"Covered","UnCovered")</f>
        <v>UnCovered</v>
      </c>
    </row>
    <row r="3857" spans="1:10" x14ac:dyDescent="0.25">
      <c r="A3857" s="11">
        <v>45289</v>
      </c>
      <c r="B3857" s="17"/>
      <c r="C3857" t="b">
        <v>0</v>
      </c>
      <c r="D3857" s="17" t="s">
        <v>3724</v>
      </c>
      <c r="E3857" s="17" t="s">
        <v>9131</v>
      </c>
      <c r="F3857" s="17"/>
      <c r="G3857" t="b">
        <v>0</v>
      </c>
      <c r="H3857" s="17" t="str">
        <f>IF(Activities_coverage[[#This Row],[Account.ACC_rb_Top_Parent_Account__r.Name]]="",Activities_coverage[[#This Row],[Account.Name]],Activities_coverage[[#This Row],[Account.ACC_rb_Top_Parent_Account__r.Name]])</f>
        <v>Cormaplast</v>
      </c>
      <c r="I3857" s="17" t="str">
        <f>Activities_coverage[[#This Row],[TOP]]&amp;Activities_coverage[[#This Row],[OwnerName__c]]</f>
        <v>CormaplastSandra Peredo</v>
      </c>
      <c r="J3857" s="17" t="str">
        <f>IF(AND(OR(H3857&lt;&gt;H3856,Activities_coverage[[#This Row],[OwnerName__c]]&lt;&gt;D3856),B3857&gt;=0),"Covered","UnCovered")</f>
        <v>UnCovered</v>
      </c>
    </row>
    <row r="3858" spans="1:10" x14ac:dyDescent="0.25">
      <c r="A3858" s="11">
        <v>45251</v>
      </c>
      <c r="B3858" s="17" t="s">
        <v>2289</v>
      </c>
      <c r="C3858" t="b">
        <v>0</v>
      </c>
      <c r="D3858" s="17" t="s">
        <v>3327</v>
      </c>
      <c r="E3858" s="17" t="s">
        <v>12839</v>
      </c>
      <c r="F3858" s="17"/>
      <c r="G3858" t="b">
        <v>0</v>
      </c>
      <c r="H3858" s="17" t="str">
        <f>IF(Activities_coverage[[#This Row],[Account.ACC_rb_Top_Parent_Account__r.Name]]="",Activities_coverage[[#This Row],[Account.Name]],Activities_coverage[[#This Row],[Account.ACC_rb_Top_Parent_Account__r.Name]])</f>
        <v>CORNELIUS MANUFACTURING DE MEXICO</v>
      </c>
      <c r="I3858" s="17" t="str">
        <f>Activities_coverage[[#This Row],[TOP]]&amp;Activities_coverage[[#This Row],[OwnerName__c]]</f>
        <v>CORNELIUS MANUFACTURING DE MEXICOKaren Angeles</v>
      </c>
      <c r="J3858" s="17" t="str">
        <f>IF(AND(OR(H3858&lt;&gt;H3857,Activities_coverage[[#This Row],[OwnerName__c]]&lt;&gt;D3857),B3858&gt;=0),"Covered","UnCovered")</f>
        <v>Covered</v>
      </c>
    </row>
    <row r="3859" spans="1:10" x14ac:dyDescent="0.25">
      <c r="A3859" s="11">
        <v>45210</v>
      </c>
      <c r="B3859" s="17" t="s">
        <v>2289</v>
      </c>
      <c r="C3859" t="b">
        <v>0</v>
      </c>
      <c r="D3859" s="17" t="s">
        <v>3724</v>
      </c>
      <c r="E3859" s="17" t="s">
        <v>12839</v>
      </c>
      <c r="F3859" s="17"/>
      <c r="G3859" t="b">
        <v>0</v>
      </c>
      <c r="H3859" s="17" t="str">
        <f>IF(Activities_coverage[[#This Row],[Account.ACC_rb_Top_Parent_Account__r.Name]]="",Activities_coverage[[#This Row],[Account.Name]],Activities_coverage[[#This Row],[Account.ACC_rb_Top_Parent_Account__r.Name]])</f>
        <v>CORNELIUS MANUFACTURING DE MEXICO</v>
      </c>
      <c r="I3859" s="17" t="str">
        <f>Activities_coverage[[#This Row],[TOP]]&amp;Activities_coverage[[#This Row],[OwnerName__c]]</f>
        <v>CORNELIUS MANUFACTURING DE MEXICOSandra Peredo</v>
      </c>
      <c r="J3859" s="17" t="str">
        <f>IF(AND(OR(H3859&lt;&gt;H3858,Activities_coverage[[#This Row],[OwnerName__c]]&lt;&gt;D3858),B3859&gt;=0),"Covered","UnCovered")</f>
        <v>Covered</v>
      </c>
    </row>
    <row r="3860" spans="1:10" x14ac:dyDescent="0.25">
      <c r="A3860" s="11">
        <v>45289</v>
      </c>
      <c r="B3860" s="17"/>
      <c r="C3860" t="b">
        <v>0</v>
      </c>
      <c r="D3860" s="17" t="s">
        <v>3724</v>
      </c>
      <c r="E3860" s="17" t="s">
        <v>31783</v>
      </c>
      <c r="F3860" s="17"/>
      <c r="G3860" t="b">
        <v>0</v>
      </c>
      <c r="H3860" s="17" t="str">
        <f>IF(Activities_coverage[[#This Row],[Account.ACC_rb_Top_Parent_Account__r.Name]]="",Activities_coverage[[#This Row],[Account.Name]],Activities_coverage[[#This Row],[Account.ACC_rb_Top_Parent_Account__r.Name]])</f>
        <v>Cornell Dubilier Electronics de México</v>
      </c>
      <c r="I3860" s="17" t="str">
        <f>Activities_coverage[[#This Row],[TOP]]&amp;Activities_coverage[[#This Row],[OwnerName__c]]</f>
        <v>Cornell Dubilier Electronics de MéxicoSandra Peredo</v>
      </c>
      <c r="J3860" s="17" t="str">
        <f>IF(AND(OR(H3860&lt;&gt;H3859,Activities_coverage[[#This Row],[OwnerName__c]]&lt;&gt;D3859),B3860&gt;=0),"Covered","UnCovered")</f>
        <v>Covered</v>
      </c>
    </row>
    <row r="3861" spans="1:10" x14ac:dyDescent="0.25">
      <c r="A3861" s="11">
        <v>45226</v>
      </c>
      <c r="B3861" s="17" t="s">
        <v>12905</v>
      </c>
      <c r="C3861" t="b">
        <v>0</v>
      </c>
      <c r="D3861" s="17" t="s">
        <v>10314</v>
      </c>
      <c r="E3861" s="17" t="s">
        <v>12363</v>
      </c>
      <c r="F3861" s="17"/>
      <c r="G3861" t="b">
        <v>0</v>
      </c>
      <c r="H3861" s="17" t="str">
        <f>IF(Activities_coverage[[#This Row],[Account.ACC_rb_Top_Parent_Account__r.Name]]="",Activities_coverage[[#This Row],[Account.Name]],Activities_coverage[[#This Row],[Account.ACC_rb_Top_Parent_Account__r.Name]])</f>
        <v>CORPOBELO DISEÑA TU CUERPO</v>
      </c>
      <c r="I3861" s="17" t="str">
        <f>Activities_coverage[[#This Row],[TOP]]&amp;Activities_coverage[[#This Row],[OwnerName__c]]</f>
        <v>CORPOBELO DISEÑA TU CUERPOPaola Sanchez</v>
      </c>
      <c r="J3861" s="17" t="str">
        <f>IF(AND(OR(H3861&lt;&gt;H3860,Activities_coverage[[#This Row],[OwnerName__c]]&lt;&gt;D3860),B3861&gt;=0),"Covered","UnCovered")</f>
        <v>Covered</v>
      </c>
    </row>
    <row r="3862" spans="1:10" x14ac:dyDescent="0.25">
      <c r="A3862" s="11">
        <v>45223</v>
      </c>
      <c r="B3862" s="17" t="s">
        <v>24228</v>
      </c>
      <c r="C3862" t="b">
        <v>0</v>
      </c>
      <c r="D3862" s="17" t="s">
        <v>3225</v>
      </c>
      <c r="E3862" s="17" t="s">
        <v>17223</v>
      </c>
      <c r="F3862" s="17"/>
      <c r="G3862" t="b">
        <v>0</v>
      </c>
      <c r="H3862" s="17" t="str">
        <f>IF(Activities_coverage[[#This Row],[Account.ACC_rb_Top_Parent_Account__r.Name]]="",Activities_coverage[[#This Row],[Account.Name]],Activities_coverage[[#This Row],[Account.ACC_rb_Top_Parent_Account__r.Name]])</f>
        <v>Corporación Alimentaria</v>
      </c>
      <c r="I3862" s="17" t="str">
        <f>Activities_coverage[[#This Row],[TOP]]&amp;Activities_coverage[[#This Row],[OwnerName__c]]</f>
        <v>Corporación AlimentariaHilda González</v>
      </c>
      <c r="J3862" s="17" t="str">
        <f>IF(AND(OR(H3862&lt;&gt;H3861,Activities_coverage[[#This Row],[OwnerName__c]]&lt;&gt;D3861),B3862&gt;=0),"Covered","UnCovered")</f>
        <v>Covered</v>
      </c>
    </row>
    <row r="3863" spans="1:10" x14ac:dyDescent="0.25">
      <c r="A3863" s="11">
        <v>45210</v>
      </c>
      <c r="B3863" s="17" t="s">
        <v>3945</v>
      </c>
      <c r="C3863" t="b">
        <v>0</v>
      </c>
      <c r="D3863" s="17" t="s">
        <v>3226</v>
      </c>
      <c r="E3863" s="17" t="s">
        <v>10936</v>
      </c>
      <c r="F3863" s="17"/>
      <c r="G3863" t="b">
        <v>0</v>
      </c>
      <c r="H3863" s="17" t="str">
        <f>IF(Activities_coverage[[#This Row],[Account.ACC_rb_Top_Parent_Account__r.Name]]="",Activities_coverage[[#This Row],[Account.Name]],Activities_coverage[[#This Row],[Account.ACC_rb_Top_Parent_Account__r.Name]])</f>
        <v>Corporación Ansan</v>
      </c>
      <c r="I3863" s="17" t="str">
        <f>Activities_coverage[[#This Row],[TOP]]&amp;Activities_coverage[[#This Row],[OwnerName__c]]</f>
        <v>Corporación AnsanAide Diaz</v>
      </c>
      <c r="J3863" s="17" t="str">
        <f>IF(AND(OR(H3863&lt;&gt;H3862,Activities_coverage[[#This Row],[OwnerName__c]]&lt;&gt;D3862),B3863&gt;=0),"Covered","UnCovered")</f>
        <v>Covered</v>
      </c>
    </row>
    <row r="3864" spans="1:10" x14ac:dyDescent="0.25">
      <c r="A3864" s="11">
        <v>45210</v>
      </c>
      <c r="B3864" s="17" t="s">
        <v>12905</v>
      </c>
      <c r="C3864" t="b">
        <v>0</v>
      </c>
      <c r="D3864" s="17" t="s">
        <v>10314</v>
      </c>
      <c r="E3864" s="17" t="s">
        <v>11475</v>
      </c>
      <c r="F3864" s="17"/>
      <c r="G3864" t="b">
        <v>0</v>
      </c>
      <c r="H3864" s="17" t="str">
        <f>IF(Activities_coverage[[#This Row],[Account.ACC_rb_Top_Parent_Account__r.Name]]="",Activities_coverage[[#This Row],[Account.Name]],Activities_coverage[[#This Row],[Account.ACC_rb_Top_Parent_Account__r.Name]])</f>
        <v>CORPORACION ARICAR</v>
      </c>
      <c r="I3864" s="17" t="str">
        <f>Activities_coverage[[#This Row],[TOP]]&amp;Activities_coverage[[#This Row],[OwnerName__c]]</f>
        <v>CORPORACION ARICARPaola Sanchez</v>
      </c>
      <c r="J3864" s="17" t="str">
        <f>IF(AND(OR(H3864&lt;&gt;H3863,Activities_coverage[[#This Row],[OwnerName__c]]&lt;&gt;D3863),B3864&gt;=0),"Covered","UnCovered")</f>
        <v>Covered</v>
      </c>
    </row>
    <row r="3865" spans="1:10" x14ac:dyDescent="0.25">
      <c r="A3865" s="11">
        <v>45245</v>
      </c>
      <c r="B3865" s="17" t="s">
        <v>27639</v>
      </c>
      <c r="C3865" t="b">
        <v>0</v>
      </c>
      <c r="D3865" s="17" t="s">
        <v>10311</v>
      </c>
      <c r="E3865" s="17" t="s">
        <v>27640</v>
      </c>
      <c r="F3865" s="17"/>
      <c r="G3865" t="b">
        <v>0</v>
      </c>
      <c r="H3865" s="17" t="str">
        <f>IF(Activities_coverage[[#This Row],[Account.ACC_rb_Top_Parent_Account__r.Name]]="",Activities_coverage[[#This Row],[Account.Name]],Activities_coverage[[#This Row],[Account.ACC_rb_Top_Parent_Account__r.Name]])</f>
        <v>Corporación Bebo</v>
      </c>
      <c r="I3865" s="17" t="str">
        <f>Activities_coverage[[#This Row],[TOP]]&amp;Activities_coverage[[#This Row],[OwnerName__c]]</f>
        <v>Corporación BeboPamela Alamilla</v>
      </c>
      <c r="J3865" s="17" t="str">
        <f>IF(AND(OR(H3865&lt;&gt;H3864,Activities_coverage[[#This Row],[OwnerName__c]]&lt;&gt;D3864),B3865&gt;=0),"Covered","UnCovered")</f>
        <v>Covered</v>
      </c>
    </row>
    <row r="3866" spans="1:10" x14ac:dyDescent="0.25">
      <c r="A3866" s="11">
        <v>45250</v>
      </c>
      <c r="B3866" s="17" t="s">
        <v>3379</v>
      </c>
      <c r="C3866" t="b">
        <v>0</v>
      </c>
      <c r="D3866" s="17" t="s">
        <v>10311</v>
      </c>
      <c r="E3866" s="17" t="s">
        <v>27640</v>
      </c>
      <c r="F3866" s="17"/>
      <c r="G3866" t="b">
        <v>0</v>
      </c>
      <c r="H3866" s="17" t="str">
        <f>IF(Activities_coverage[[#This Row],[Account.ACC_rb_Top_Parent_Account__r.Name]]="",Activities_coverage[[#This Row],[Account.Name]],Activities_coverage[[#This Row],[Account.ACC_rb_Top_Parent_Account__r.Name]])</f>
        <v>Corporación Bebo</v>
      </c>
      <c r="I3866" s="17" t="str">
        <f>Activities_coverage[[#This Row],[TOP]]&amp;Activities_coverage[[#This Row],[OwnerName__c]]</f>
        <v>Corporación BeboPamela Alamilla</v>
      </c>
      <c r="J3866" s="17" t="str">
        <f>IF(AND(OR(H3866&lt;&gt;H3865,Activities_coverage[[#This Row],[OwnerName__c]]&lt;&gt;D3865),B3866&gt;=0),"Covered","UnCovered")</f>
        <v>UnCovered</v>
      </c>
    </row>
    <row r="3867" spans="1:10" x14ac:dyDescent="0.25">
      <c r="A3867" s="11">
        <v>45281</v>
      </c>
      <c r="B3867" s="17"/>
      <c r="C3867" t="b">
        <v>0</v>
      </c>
      <c r="D3867" s="17" t="s">
        <v>3724</v>
      </c>
      <c r="E3867" s="17" t="s">
        <v>32244</v>
      </c>
      <c r="F3867" s="17"/>
      <c r="G3867" t="b">
        <v>0</v>
      </c>
      <c r="H3867" s="17" t="str">
        <f>IF(Activities_coverage[[#This Row],[Account.ACC_rb_Top_Parent_Account__r.Name]]="",Activities_coverage[[#This Row],[Account.Name]],Activities_coverage[[#This Row],[Account.ACC_rb_Top_Parent_Account__r.Name]])</f>
        <v>Corporacion Constructora De Vias Terrestres</v>
      </c>
      <c r="I3867" s="17" t="str">
        <f>Activities_coverage[[#This Row],[TOP]]&amp;Activities_coverage[[#This Row],[OwnerName__c]]</f>
        <v>Corporacion Constructora De Vias TerrestresSandra Peredo</v>
      </c>
      <c r="J3867" s="17" t="str">
        <f>IF(AND(OR(H3867&lt;&gt;H3866,Activities_coverage[[#This Row],[OwnerName__c]]&lt;&gt;D3866),B3867&gt;=0),"Covered","UnCovered")</f>
        <v>Covered</v>
      </c>
    </row>
    <row r="3868" spans="1:10" x14ac:dyDescent="0.25">
      <c r="A3868" s="11">
        <v>45218</v>
      </c>
      <c r="B3868" s="17" t="s">
        <v>33146</v>
      </c>
      <c r="C3868" t="b">
        <v>0</v>
      </c>
      <c r="D3868" s="17" t="s">
        <v>10</v>
      </c>
      <c r="E3868" s="17" t="s">
        <v>128</v>
      </c>
      <c r="F3868" s="17"/>
      <c r="H3868" s="17" t="str">
        <f>IF(Activities_coverage[[#This Row],[Account.ACC_rb_Top_Parent_Account__r.Name]]="",Activities_coverage[[#This Row],[Account.Name]],Activities_coverage[[#This Row],[Account.ACC_rb_Top_Parent_Account__r.Name]])</f>
        <v>Corporación Dalton</v>
      </c>
      <c r="I3868" s="17" t="str">
        <f>Activities_coverage[[#This Row],[TOP]]&amp;Activities_coverage[[#This Row],[OwnerName__c]]</f>
        <v>Corporación DaltonMiguel Ortiz</v>
      </c>
      <c r="J3868" s="17" t="str">
        <f>IF(AND(OR(H3868&lt;&gt;H3867,Activities_coverage[[#This Row],[OwnerName__c]]&lt;&gt;D3867),B3868&gt;=0),"Covered","UnCovered")</f>
        <v>Covered</v>
      </c>
    </row>
    <row r="3869" spans="1:10" x14ac:dyDescent="0.25">
      <c r="A3869" s="11">
        <v>45265</v>
      </c>
      <c r="B3869" s="17" t="s">
        <v>11312</v>
      </c>
      <c r="C3869" t="b">
        <v>0</v>
      </c>
      <c r="D3869" s="17" t="s">
        <v>3724</v>
      </c>
      <c r="E3869" s="17" t="s">
        <v>30062</v>
      </c>
      <c r="F3869" s="17"/>
      <c r="G3869" t="b">
        <v>0</v>
      </c>
      <c r="H3869" s="17" t="str">
        <f>IF(Activities_coverage[[#This Row],[Account.ACC_rb_Top_Parent_Account__r.Name]]="",Activities_coverage[[#This Row],[Account.Name]],Activities_coverage[[#This Row],[Account.ACC_rb_Top_Parent_Account__r.Name]])</f>
        <v>Corporación De Maquinaria</v>
      </c>
      <c r="I3869" s="17" t="str">
        <f>Activities_coverage[[#This Row],[TOP]]&amp;Activities_coverage[[#This Row],[OwnerName__c]]</f>
        <v>Corporación De MaquinariaSandra Peredo</v>
      </c>
      <c r="J3869" s="17" t="str">
        <f>IF(AND(OR(H3869&lt;&gt;H3868,Activities_coverage[[#This Row],[OwnerName__c]]&lt;&gt;D3868),B3869&gt;=0),"Covered","UnCovered")</f>
        <v>Covered</v>
      </c>
    </row>
    <row r="3870" spans="1:10" x14ac:dyDescent="0.25">
      <c r="A3870" s="11">
        <v>45265</v>
      </c>
      <c r="B3870" s="17" t="s">
        <v>30805</v>
      </c>
      <c r="C3870" t="b">
        <v>0</v>
      </c>
      <c r="D3870" s="17" t="s">
        <v>3226</v>
      </c>
      <c r="E3870" s="17" t="s">
        <v>30293</v>
      </c>
      <c r="F3870" s="17"/>
      <c r="G3870" t="b">
        <v>0</v>
      </c>
      <c r="H3870" s="17" t="str">
        <f>IF(Activities_coverage[[#This Row],[Account.ACC_rb_Top_Parent_Account__r.Name]]="",Activities_coverage[[#This Row],[Account.Name]],Activities_coverage[[#This Row],[Account.ACC_rb_Top_Parent_Account__r.Name]])</f>
        <v>Corporacion Del Vestir</v>
      </c>
      <c r="I3870" s="17" t="str">
        <f>Activities_coverage[[#This Row],[TOP]]&amp;Activities_coverage[[#This Row],[OwnerName__c]]</f>
        <v>Corporacion Del VestirAide Diaz</v>
      </c>
      <c r="J3870" s="17" t="str">
        <f>IF(AND(OR(H3870&lt;&gt;H3869,Activities_coverage[[#This Row],[OwnerName__c]]&lt;&gt;D3869),B3870&gt;=0),"Covered","UnCovered")</f>
        <v>Covered</v>
      </c>
    </row>
    <row r="3871" spans="1:10" x14ac:dyDescent="0.25">
      <c r="A3871" s="11">
        <v>45204</v>
      </c>
      <c r="B3871" s="17" t="s">
        <v>20237</v>
      </c>
      <c r="C3871" t="b">
        <v>0</v>
      </c>
      <c r="D3871" s="17" t="s">
        <v>10311</v>
      </c>
      <c r="E3871" s="17" t="s">
        <v>20238</v>
      </c>
      <c r="F3871" s="17"/>
      <c r="G3871" t="b">
        <v>0</v>
      </c>
      <c r="H3871" s="17" t="str">
        <f>IF(Activities_coverage[[#This Row],[Account.ACC_rb_Top_Parent_Account__r.Name]]="",Activities_coverage[[#This Row],[Account.Name]],Activities_coverage[[#This Row],[Account.ACC_rb_Top_Parent_Account__r.Name]])</f>
        <v>Corporación Deltor</v>
      </c>
      <c r="I3871" s="17" t="str">
        <f>Activities_coverage[[#This Row],[TOP]]&amp;Activities_coverage[[#This Row],[OwnerName__c]]</f>
        <v>Corporación DeltorPamela Alamilla</v>
      </c>
      <c r="J3871" s="17" t="str">
        <f>IF(AND(OR(H3871&lt;&gt;H3870,Activities_coverage[[#This Row],[OwnerName__c]]&lt;&gt;D3870),B3871&gt;=0),"Covered","UnCovered")</f>
        <v>Covered</v>
      </c>
    </row>
    <row r="3872" spans="1:10" x14ac:dyDescent="0.25">
      <c r="A3872" s="11">
        <v>45259</v>
      </c>
      <c r="B3872" s="17" t="s">
        <v>3887</v>
      </c>
      <c r="C3872" t="b">
        <v>0</v>
      </c>
      <c r="D3872" s="17" t="s">
        <v>3724</v>
      </c>
      <c r="E3872" s="17" t="s">
        <v>29746</v>
      </c>
      <c r="F3872" s="17"/>
      <c r="G3872" t="b">
        <v>0</v>
      </c>
      <c r="H3872" s="17" t="str">
        <f>IF(Activities_coverage[[#This Row],[Account.ACC_rb_Top_Parent_Account__r.Name]]="",Activities_coverage[[#This Row],[Account.Name]],Activities_coverage[[#This Row],[Account.ACC_rb_Top_Parent_Account__r.Name]])</f>
        <v>Corporación Eléctrica Mace</v>
      </c>
      <c r="I3872" s="17" t="str">
        <f>Activities_coverage[[#This Row],[TOP]]&amp;Activities_coverage[[#This Row],[OwnerName__c]]</f>
        <v>Corporación Eléctrica MaceSandra Peredo</v>
      </c>
      <c r="J3872" s="17" t="str">
        <f>IF(AND(OR(H3872&lt;&gt;H3871,Activities_coverage[[#This Row],[OwnerName__c]]&lt;&gt;D3871),B3872&gt;=0),"Covered","UnCovered")</f>
        <v>Covered</v>
      </c>
    </row>
    <row r="3873" spans="1:10" x14ac:dyDescent="0.25">
      <c r="A3873" s="11">
        <v>45265</v>
      </c>
      <c r="B3873" s="17" t="s">
        <v>3923</v>
      </c>
      <c r="C3873" t="b">
        <v>0</v>
      </c>
      <c r="D3873" s="17" t="s">
        <v>3724</v>
      </c>
      <c r="E3873" s="17" t="s">
        <v>29988</v>
      </c>
      <c r="F3873" s="17"/>
      <c r="G3873" t="b">
        <v>0</v>
      </c>
      <c r="H3873" s="17" t="str">
        <f>IF(Activities_coverage[[#This Row],[Account.ACC_rb_Top_Parent_Account__r.Name]]="",Activities_coverage[[#This Row],[Account.Name]],Activities_coverage[[#This Row],[Account.ACC_rb_Top_Parent_Account__r.Name]])</f>
        <v>Corporacion Financiera De Occidente</v>
      </c>
      <c r="I3873" s="17" t="str">
        <f>Activities_coverage[[#This Row],[TOP]]&amp;Activities_coverage[[#This Row],[OwnerName__c]]</f>
        <v>Corporacion Financiera De OccidenteSandra Peredo</v>
      </c>
      <c r="J3873" s="17" t="str">
        <f>IF(AND(OR(H3873&lt;&gt;H3872,Activities_coverage[[#This Row],[OwnerName__c]]&lt;&gt;D3872),B3873&gt;=0),"Covered","UnCovered")</f>
        <v>Covered</v>
      </c>
    </row>
    <row r="3874" spans="1:10" x14ac:dyDescent="0.25">
      <c r="A3874" s="11">
        <v>45231</v>
      </c>
      <c r="B3874" s="17" t="s">
        <v>2289</v>
      </c>
      <c r="C3874" t="b">
        <v>0</v>
      </c>
      <c r="D3874" s="17" t="s">
        <v>3226</v>
      </c>
      <c r="E3874" s="17" t="s">
        <v>25292</v>
      </c>
      <c r="F3874" s="17"/>
      <c r="G3874" t="b">
        <v>0</v>
      </c>
      <c r="H3874" s="17" t="str">
        <f>IF(Activities_coverage[[#This Row],[Account.ACC_rb_Top_Parent_Account__r.Name]]="",Activities_coverage[[#This Row],[Account.Name]],Activities_coverage[[#This Row],[Account.ACC_rb_Top_Parent_Account__r.Name]])</f>
        <v>Corporacion Industrial Delta</v>
      </c>
      <c r="I3874" s="17" t="str">
        <f>Activities_coverage[[#This Row],[TOP]]&amp;Activities_coverage[[#This Row],[OwnerName__c]]</f>
        <v>Corporacion Industrial DeltaAide Diaz</v>
      </c>
      <c r="J3874" s="17" t="str">
        <f>IF(AND(OR(H3874&lt;&gt;H3873,Activities_coverage[[#This Row],[OwnerName__c]]&lt;&gt;D3873),B3874&gt;=0),"Covered","UnCovered")</f>
        <v>Covered</v>
      </c>
    </row>
    <row r="3875" spans="1:10" x14ac:dyDescent="0.25">
      <c r="A3875" s="11">
        <v>45245</v>
      </c>
      <c r="B3875" s="17" t="s">
        <v>7930</v>
      </c>
      <c r="C3875" t="b">
        <v>0</v>
      </c>
      <c r="D3875" s="17" t="s">
        <v>3226</v>
      </c>
      <c r="E3875" s="17" t="s">
        <v>25292</v>
      </c>
      <c r="F3875" s="17"/>
      <c r="G3875" t="b">
        <v>0</v>
      </c>
      <c r="H3875" s="17" t="str">
        <f>IF(Activities_coverage[[#This Row],[Account.ACC_rb_Top_Parent_Account__r.Name]]="",Activities_coverage[[#This Row],[Account.Name]],Activities_coverage[[#This Row],[Account.ACC_rb_Top_Parent_Account__r.Name]])</f>
        <v>Corporacion Industrial Delta</v>
      </c>
      <c r="I3875" s="17" t="str">
        <f>Activities_coverage[[#This Row],[TOP]]&amp;Activities_coverage[[#This Row],[OwnerName__c]]</f>
        <v>Corporacion Industrial DeltaAide Diaz</v>
      </c>
      <c r="J3875" s="17" t="str">
        <f>IF(AND(OR(H3875&lt;&gt;H3874,Activities_coverage[[#This Row],[OwnerName__c]]&lt;&gt;D3874),B3875&gt;=0),"Covered","UnCovered")</f>
        <v>UnCovered</v>
      </c>
    </row>
    <row r="3876" spans="1:10" x14ac:dyDescent="0.25">
      <c r="A3876" s="11">
        <v>45289</v>
      </c>
      <c r="B3876" s="17" t="s">
        <v>21417</v>
      </c>
      <c r="C3876" t="b">
        <v>0</v>
      </c>
      <c r="D3876" s="17" t="s">
        <v>10314</v>
      </c>
      <c r="E3876" s="17" t="s">
        <v>32047</v>
      </c>
      <c r="F3876" s="17"/>
      <c r="G3876" t="b">
        <v>0</v>
      </c>
      <c r="H3876" s="17" t="str">
        <f>IF(Activities_coverage[[#This Row],[Account.ACC_rb_Top_Parent_Account__r.Name]]="",Activities_coverage[[#This Row],[Account.Name]],Activities_coverage[[#This Row],[Account.ACC_rb_Top_Parent_Account__r.Name]])</f>
        <v>Corporación Industrial Multico</v>
      </c>
      <c r="I3876" s="17" t="str">
        <f>Activities_coverage[[#This Row],[TOP]]&amp;Activities_coverage[[#This Row],[OwnerName__c]]</f>
        <v>Corporación Industrial MulticoPaola Sanchez</v>
      </c>
      <c r="J3876" s="17" t="str">
        <f>IF(AND(OR(H3876&lt;&gt;H3875,Activities_coverage[[#This Row],[OwnerName__c]]&lt;&gt;D3875),B3876&gt;=0),"Covered","UnCovered")</f>
        <v>Covered</v>
      </c>
    </row>
    <row r="3877" spans="1:10" x14ac:dyDescent="0.25">
      <c r="A3877" s="11">
        <v>45211</v>
      </c>
      <c r="B3877" s="17" t="s">
        <v>18642</v>
      </c>
      <c r="C3877" t="b">
        <v>0</v>
      </c>
      <c r="D3877" s="17" t="s">
        <v>2499</v>
      </c>
      <c r="E3877" s="17" t="s">
        <v>6068</v>
      </c>
      <c r="F3877" s="17"/>
      <c r="H3877" s="17" t="str">
        <f>IF(Activities_coverage[[#This Row],[Account.ACC_rb_Top_Parent_Account__r.Name]]="",Activities_coverage[[#This Row],[Account.Name]],Activities_coverage[[#This Row],[Account.ACC_rb_Top_Parent_Account__r.Name]])</f>
        <v>Corporación Industrial Uruapan</v>
      </c>
      <c r="I3877" s="17" t="str">
        <f>Activities_coverage[[#This Row],[TOP]]&amp;Activities_coverage[[#This Row],[OwnerName__c]]</f>
        <v>Corporación Industrial UruapanAlejandro Monteón</v>
      </c>
      <c r="J3877" s="17" t="str">
        <f>IF(AND(OR(H3877&lt;&gt;H3876,Activities_coverage[[#This Row],[OwnerName__c]]&lt;&gt;D3876),B3877&gt;=0),"Covered","UnCovered")</f>
        <v>Covered</v>
      </c>
    </row>
    <row r="3878" spans="1:10" x14ac:dyDescent="0.25">
      <c r="A3878" s="11">
        <v>45208</v>
      </c>
      <c r="B3878" s="17" t="s">
        <v>21294</v>
      </c>
      <c r="C3878" t="b">
        <v>0</v>
      </c>
      <c r="D3878" s="17" t="s">
        <v>10311</v>
      </c>
      <c r="E3878" s="17" t="s">
        <v>21295</v>
      </c>
      <c r="F3878" s="17"/>
      <c r="G3878" t="b">
        <v>0</v>
      </c>
      <c r="H3878" s="17" t="str">
        <f>IF(Activities_coverage[[#This Row],[Account.ACC_rb_Top_Parent_Account__r.Name]]="",Activities_coverage[[#This Row],[Account.Name]],Activities_coverage[[#This Row],[Account.ACC_rb_Top_Parent_Account__r.Name]])</f>
        <v>Corporación Licorera 1921</v>
      </c>
      <c r="I3878" s="17" t="str">
        <f>Activities_coverage[[#This Row],[TOP]]&amp;Activities_coverage[[#This Row],[OwnerName__c]]</f>
        <v>Corporación Licorera 1921Pamela Alamilla</v>
      </c>
      <c r="J3878" s="17" t="str">
        <f>IF(AND(OR(H3878&lt;&gt;H3877,Activities_coverage[[#This Row],[OwnerName__c]]&lt;&gt;D3877),B3878&gt;=0),"Covered","UnCovered")</f>
        <v>Covered</v>
      </c>
    </row>
    <row r="3879" spans="1:10" x14ac:dyDescent="0.25">
      <c r="A3879" s="11">
        <v>45289</v>
      </c>
      <c r="B3879" s="17"/>
      <c r="C3879" t="b">
        <v>0</v>
      </c>
      <c r="D3879" s="17" t="s">
        <v>3226</v>
      </c>
      <c r="E3879" s="17" t="s">
        <v>31792</v>
      </c>
      <c r="F3879" s="17"/>
      <c r="G3879" t="b">
        <v>0</v>
      </c>
      <c r="H3879" s="17" t="str">
        <f>IF(Activities_coverage[[#This Row],[Account.ACC_rb_Top_Parent_Account__r.Name]]="",Activities_coverage[[#This Row],[Account.Name]],Activities_coverage[[#This Row],[Account.ACC_rb_Top_Parent_Account__r.Name]])</f>
        <v>Corporacion Lintel</v>
      </c>
      <c r="I3879" s="17" t="str">
        <f>Activities_coverage[[#This Row],[TOP]]&amp;Activities_coverage[[#This Row],[OwnerName__c]]</f>
        <v>Corporacion LintelAide Diaz</v>
      </c>
      <c r="J3879" s="17" t="str">
        <f>IF(AND(OR(H3879&lt;&gt;H3878,Activities_coverage[[#This Row],[OwnerName__c]]&lt;&gt;D3878),B3879&gt;=0),"Covered","UnCovered")</f>
        <v>Covered</v>
      </c>
    </row>
    <row r="3880" spans="1:10" x14ac:dyDescent="0.25">
      <c r="A3880" s="11">
        <v>45289</v>
      </c>
      <c r="B3880" s="17" t="s">
        <v>12905</v>
      </c>
      <c r="C3880" t="b">
        <v>0</v>
      </c>
      <c r="D3880" s="17" t="s">
        <v>10314</v>
      </c>
      <c r="E3880" s="17" t="s">
        <v>32134</v>
      </c>
      <c r="F3880" s="17"/>
      <c r="G3880" t="b">
        <v>0</v>
      </c>
      <c r="H3880" s="17" t="str">
        <f>IF(Activities_coverage[[#This Row],[Account.ACC_rb_Top_Parent_Account__r.Name]]="",Activities_coverage[[#This Row],[Account.Name]],Activities_coverage[[#This Row],[Account.ACC_rb_Top_Parent_Account__r.Name]])</f>
        <v>Corporación Manufacturera de Electro Equipos</v>
      </c>
      <c r="I3880" s="17" t="str">
        <f>Activities_coverage[[#This Row],[TOP]]&amp;Activities_coverage[[#This Row],[OwnerName__c]]</f>
        <v>Corporación Manufacturera de Electro EquiposPaola Sanchez</v>
      </c>
      <c r="J3880" s="17" t="str">
        <f>IF(AND(OR(H3880&lt;&gt;H3879,Activities_coverage[[#This Row],[OwnerName__c]]&lt;&gt;D3879),B3880&gt;=0),"Covered","UnCovered")</f>
        <v>Covered</v>
      </c>
    </row>
    <row r="3881" spans="1:10" x14ac:dyDescent="0.25">
      <c r="A3881" s="11">
        <v>45240</v>
      </c>
      <c r="B3881" s="17" t="s">
        <v>3659</v>
      </c>
      <c r="C3881" t="b">
        <v>0</v>
      </c>
      <c r="D3881" s="17" t="s">
        <v>2280</v>
      </c>
      <c r="E3881" s="17" t="s">
        <v>25396</v>
      </c>
      <c r="F3881" s="17"/>
      <c r="G3881" t="b">
        <v>0</v>
      </c>
      <c r="H3881" s="17" t="str">
        <f>IF(Activities_coverage[[#This Row],[Account.ACC_rb_Top_Parent_Account__r.Name]]="",Activities_coverage[[#This Row],[Account.Name]],Activities_coverage[[#This Row],[Account.ACC_rb_Top_Parent_Account__r.Name]])</f>
        <v>CORPORACION MAP</v>
      </c>
      <c r="I3881" s="17" t="str">
        <f>Activities_coverage[[#This Row],[TOP]]&amp;Activities_coverage[[#This Row],[OwnerName__c]]</f>
        <v>CORPORACION MAPAnahi Ramirez</v>
      </c>
      <c r="J3881" s="17" t="str">
        <f>IF(AND(OR(H3881&lt;&gt;H3880,Activities_coverage[[#This Row],[OwnerName__c]]&lt;&gt;D3880),B3881&gt;=0),"Covered","UnCovered")</f>
        <v>Covered</v>
      </c>
    </row>
    <row r="3882" spans="1:10" x14ac:dyDescent="0.25">
      <c r="A3882" s="11">
        <v>45253</v>
      </c>
      <c r="B3882" s="17" t="s">
        <v>3901</v>
      </c>
      <c r="C3882" t="b">
        <v>0</v>
      </c>
      <c r="D3882" s="17" t="s">
        <v>2280</v>
      </c>
      <c r="E3882" s="17" t="s">
        <v>25396</v>
      </c>
      <c r="F3882" s="17"/>
      <c r="G3882" t="b">
        <v>0</v>
      </c>
      <c r="H3882" s="17" t="str">
        <f>IF(Activities_coverage[[#This Row],[Account.ACC_rb_Top_Parent_Account__r.Name]]="",Activities_coverage[[#This Row],[Account.Name]],Activities_coverage[[#This Row],[Account.ACC_rb_Top_Parent_Account__r.Name]])</f>
        <v>CORPORACION MAP</v>
      </c>
      <c r="I3882" s="17" t="str">
        <f>Activities_coverage[[#This Row],[TOP]]&amp;Activities_coverage[[#This Row],[OwnerName__c]]</f>
        <v>CORPORACION MAPAnahi Ramirez</v>
      </c>
      <c r="J3882" s="17" t="str">
        <f>IF(AND(OR(H3882&lt;&gt;H3881,Activities_coverage[[#This Row],[OwnerName__c]]&lt;&gt;D3881),B3882&gt;=0),"Covered","UnCovered")</f>
        <v>UnCovered</v>
      </c>
    </row>
    <row r="3883" spans="1:10" x14ac:dyDescent="0.25">
      <c r="A3883" s="11">
        <v>45203</v>
      </c>
      <c r="B3883" s="17" t="s">
        <v>2289</v>
      </c>
      <c r="C3883" t="b">
        <v>0</v>
      </c>
      <c r="D3883" s="17" t="s">
        <v>10311</v>
      </c>
      <c r="E3883" s="17" t="s">
        <v>12635</v>
      </c>
      <c r="F3883" s="17"/>
      <c r="G3883" t="b">
        <v>0</v>
      </c>
      <c r="H3883" s="17" t="str">
        <f>IF(Activities_coverage[[#This Row],[Account.ACC_rb_Top_Parent_Account__r.Name]]="",Activities_coverage[[#This Row],[Account.Name]],Activities_coverage[[#This Row],[Account.ACC_rb_Top_Parent_Account__r.Name]])</f>
        <v>Corporación Mexicana de Valuación</v>
      </c>
      <c r="I3883" s="17" t="str">
        <f>Activities_coverage[[#This Row],[TOP]]&amp;Activities_coverage[[#This Row],[OwnerName__c]]</f>
        <v>Corporación Mexicana de ValuaciónPamela Alamilla</v>
      </c>
      <c r="J3883" s="17" t="str">
        <f>IF(AND(OR(H3883&lt;&gt;H3882,Activities_coverage[[#This Row],[OwnerName__c]]&lt;&gt;D3882),B3883&gt;=0),"Covered","UnCovered")</f>
        <v>Covered</v>
      </c>
    </row>
    <row r="3884" spans="1:10" x14ac:dyDescent="0.25">
      <c r="A3884" s="11">
        <v>45281</v>
      </c>
      <c r="B3884" s="17"/>
      <c r="C3884" t="b">
        <v>0</v>
      </c>
      <c r="D3884" s="17" t="s">
        <v>3327</v>
      </c>
      <c r="E3884" s="17" t="s">
        <v>32397</v>
      </c>
      <c r="F3884" s="17"/>
      <c r="G3884" t="b">
        <v>0</v>
      </c>
      <c r="H3884" s="17" t="str">
        <f>IF(Activities_coverage[[#This Row],[Account.ACC_rb_Top_Parent_Account__r.Name]]="",Activities_coverage[[#This Row],[Account.Name]],Activities_coverage[[#This Row],[Account.ACC_rb_Top_Parent_Account__r.Name]])</f>
        <v>Corporación Papelera Imperial</v>
      </c>
      <c r="I3884" s="17" t="str">
        <f>Activities_coverage[[#This Row],[TOP]]&amp;Activities_coverage[[#This Row],[OwnerName__c]]</f>
        <v>Corporación Papelera ImperialKaren Angeles</v>
      </c>
      <c r="J3884" s="17" t="str">
        <f>IF(AND(OR(H3884&lt;&gt;H3883,Activities_coverage[[#This Row],[OwnerName__c]]&lt;&gt;D3883),B3884&gt;=0),"Covered","UnCovered")</f>
        <v>Covered</v>
      </c>
    </row>
    <row r="3885" spans="1:10" x14ac:dyDescent="0.25">
      <c r="A3885" s="11">
        <v>45231</v>
      </c>
      <c r="B3885" s="17" t="s">
        <v>2289</v>
      </c>
      <c r="C3885" t="b">
        <v>0</v>
      </c>
      <c r="D3885" s="17" t="s">
        <v>3226</v>
      </c>
      <c r="E3885" s="17" t="s">
        <v>4497</v>
      </c>
      <c r="F3885" s="17"/>
      <c r="G3885" t="b">
        <v>0</v>
      </c>
      <c r="H3885" s="17" t="str">
        <f>IF(Activities_coverage[[#This Row],[Account.ACC_rb_Top_Parent_Account__r.Name]]="",Activities_coverage[[#This Row],[Account.Name]],Activities_coverage[[#This Row],[Account.ACC_rb_Top_Parent_Account__r.Name]])</f>
        <v>Corporación Premium</v>
      </c>
      <c r="I3885" s="17" t="str">
        <f>Activities_coverage[[#This Row],[TOP]]&amp;Activities_coverage[[#This Row],[OwnerName__c]]</f>
        <v>Corporación PremiumAide Diaz</v>
      </c>
      <c r="J3885" s="17" t="str">
        <f>IF(AND(OR(H3885&lt;&gt;H3884,Activities_coverage[[#This Row],[OwnerName__c]]&lt;&gt;D3884),B3885&gt;=0),"Covered","UnCovered")</f>
        <v>Covered</v>
      </c>
    </row>
    <row r="3886" spans="1:10" x14ac:dyDescent="0.25">
      <c r="A3886" s="11">
        <v>45245</v>
      </c>
      <c r="B3886" s="17" t="s">
        <v>2289</v>
      </c>
      <c r="C3886" t="b">
        <v>0</v>
      </c>
      <c r="D3886" s="17" t="s">
        <v>3327</v>
      </c>
      <c r="E3886" s="17" t="s">
        <v>4497</v>
      </c>
      <c r="F3886" s="17"/>
      <c r="G3886" t="b">
        <v>0</v>
      </c>
      <c r="H3886" s="17" t="str">
        <f>IF(Activities_coverage[[#This Row],[Account.ACC_rb_Top_Parent_Account__r.Name]]="",Activities_coverage[[#This Row],[Account.Name]],Activities_coverage[[#This Row],[Account.ACC_rb_Top_Parent_Account__r.Name]])</f>
        <v>Corporación Premium</v>
      </c>
      <c r="I3886" s="17" t="str">
        <f>Activities_coverage[[#This Row],[TOP]]&amp;Activities_coverage[[#This Row],[OwnerName__c]]</f>
        <v>Corporación PremiumKaren Angeles</v>
      </c>
      <c r="J3886" s="17" t="str">
        <f>IF(AND(OR(H3886&lt;&gt;H3885,Activities_coverage[[#This Row],[OwnerName__c]]&lt;&gt;D3885),B3886&gt;=0),"Covered","UnCovered")</f>
        <v>Covered</v>
      </c>
    </row>
    <row r="3887" spans="1:10" x14ac:dyDescent="0.25">
      <c r="A3887" s="11">
        <v>45271</v>
      </c>
      <c r="B3887" s="17" t="s">
        <v>2289</v>
      </c>
      <c r="C3887" t="b">
        <v>0</v>
      </c>
      <c r="D3887" s="17" t="s">
        <v>10311</v>
      </c>
      <c r="E3887" s="17" t="s">
        <v>4497</v>
      </c>
      <c r="F3887" s="17"/>
      <c r="G3887" t="b">
        <v>0</v>
      </c>
      <c r="H3887" s="17" t="str">
        <f>IF(Activities_coverage[[#This Row],[Account.ACC_rb_Top_Parent_Account__r.Name]]="",Activities_coverage[[#This Row],[Account.Name]],Activities_coverage[[#This Row],[Account.ACC_rb_Top_Parent_Account__r.Name]])</f>
        <v>Corporación Premium</v>
      </c>
      <c r="I3887" s="17" t="str">
        <f>Activities_coverage[[#This Row],[TOP]]&amp;Activities_coverage[[#This Row],[OwnerName__c]]</f>
        <v>Corporación PremiumPamela Alamilla</v>
      </c>
      <c r="J3887" s="17" t="str">
        <f>IF(AND(OR(H3887&lt;&gt;H3886,Activities_coverage[[#This Row],[OwnerName__c]]&lt;&gt;D3886),B3887&gt;=0),"Covered","UnCovered")</f>
        <v>Covered</v>
      </c>
    </row>
    <row r="3888" spans="1:10" x14ac:dyDescent="0.25">
      <c r="A3888" s="11">
        <v>45287</v>
      </c>
      <c r="B3888" s="17" t="s">
        <v>2289</v>
      </c>
      <c r="C3888" t="b">
        <v>0</v>
      </c>
      <c r="D3888" s="17" t="s">
        <v>10311</v>
      </c>
      <c r="E3888" s="17" t="s">
        <v>4497</v>
      </c>
      <c r="F3888" s="17"/>
      <c r="G3888" t="b">
        <v>0</v>
      </c>
      <c r="H3888" s="17" t="str">
        <f>IF(Activities_coverage[[#This Row],[Account.ACC_rb_Top_Parent_Account__r.Name]]="",Activities_coverage[[#This Row],[Account.Name]],Activities_coverage[[#This Row],[Account.ACC_rb_Top_Parent_Account__r.Name]])</f>
        <v>Corporación Premium</v>
      </c>
      <c r="I3888" s="17" t="str">
        <f>Activities_coverage[[#This Row],[TOP]]&amp;Activities_coverage[[#This Row],[OwnerName__c]]</f>
        <v>Corporación PremiumPamela Alamilla</v>
      </c>
      <c r="J3888" s="17" t="str">
        <f>IF(AND(OR(H3888&lt;&gt;H3887,Activities_coverage[[#This Row],[OwnerName__c]]&lt;&gt;D3887),B3888&gt;=0),"Covered","UnCovered")</f>
        <v>UnCovered</v>
      </c>
    </row>
    <row r="3889" spans="1:10" x14ac:dyDescent="0.25">
      <c r="A3889" s="11">
        <v>45202</v>
      </c>
      <c r="B3889" s="17" t="s">
        <v>19818</v>
      </c>
      <c r="C3889" t="b">
        <v>0</v>
      </c>
      <c r="D3889" s="17" t="s">
        <v>2280</v>
      </c>
      <c r="E3889" s="17" t="s">
        <v>19819</v>
      </c>
      <c r="F3889" s="17"/>
      <c r="G3889" t="b">
        <v>0</v>
      </c>
      <c r="H3889" s="17" t="str">
        <f>IF(Activities_coverage[[#This Row],[Account.ACC_rb_Top_Parent_Account__r.Name]]="",Activities_coverage[[#This Row],[Account.Name]],Activities_coverage[[#This Row],[Account.ACC_rb_Top_Parent_Account__r.Name]])</f>
        <v>Corporacion Quimica Omega</v>
      </c>
      <c r="I3889" s="17" t="str">
        <f>Activities_coverage[[#This Row],[TOP]]&amp;Activities_coverage[[#This Row],[OwnerName__c]]</f>
        <v>Corporacion Quimica OmegaAnahi Ramirez</v>
      </c>
      <c r="J3889" s="17" t="str">
        <f>IF(AND(OR(H3889&lt;&gt;H3888,Activities_coverage[[#This Row],[OwnerName__c]]&lt;&gt;D3888),B3889&gt;=0),"Covered","UnCovered")</f>
        <v>Covered</v>
      </c>
    </row>
    <row r="3890" spans="1:10" x14ac:dyDescent="0.25">
      <c r="A3890" s="11">
        <v>45238</v>
      </c>
      <c r="B3890" s="17" t="s">
        <v>24593</v>
      </c>
      <c r="C3890" t="b">
        <v>0</v>
      </c>
      <c r="D3890" s="17" t="s">
        <v>3447</v>
      </c>
      <c r="E3890" s="17" t="s">
        <v>19819</v>
      </c>
      <c r="F3890" s="17"/>
      <c r="H3890" s="17" t="str">
        <f>IF(Activities_coverage[[#This Row],[Account.ACC_rb_Top_Parent_Account__r.Name]]="",Activities_coverage[[#This Row],[Account.Name]],Activities_coverage[[#This Row],[Account.ACC_rb_Top_Parent_Account__r.Name]])</f>
        <v>Corporacion Quimica Omega</v>
      </c>
      <c r="I3890" s="17" t="str">
        <f>Activities_coverage[[#This Row],[TOP]]&amp;Activities_coverage[[#This Row],[OwnerName__c]]</f>
        <v>Corporacion Quimica OmegaDaniel Castillo</v>
      </c>
      <c r="J3890" s="17" t="str">
        <f>IF(AND(OR(H3890&lt;&gt;H3889,Activities_coverage[[#This Row],[OwnerName__c]]&lt;&gt;D3889),B3890&gt;=0),"Covered","UnCovered")</f>
        <v>Covered</v>
      </c>
    </row>
    <row r="3891" spans="1:10" x14ac:dyDescent="0.25">
      <c r="A3891" s="11">
        <v>45289</v>
      </c>
      <c r="B3891" s="17" t="s">
        <v>12905</v>
      </c>
      <c r="C3891" t="b">
        <v>0</v>
      </c>
      <c r="D3891" s="17" t="s">
        <v>10314</v>
      </c>
      <c r="E3891" s="17" t="s">
        <v>32093</v>
      </c>
      <c r="F3891" s="17"/>
      <c r="G3891" t="b">
        <v>0</v>
      </c>
      <c r="H3891" s="17" t="str">
        <f>IF(Activities_coverage[[#This Row],[Account.ACC_rb_Top_Parent_Account__r.Name]]="",Activities_coverage[[#This Row],[Account.Name]],Activities_coverage[[#This Row],[Account.ACC_rb_Top_Parent_Account__r.Name]])</f>
        <v>Corporación Raymond de México</v>
      </c>
      <c r="I3891" s="17" t="str">
        <f>Activities_coverage[[#This Row],[TOP]]&amp;Activities_coverage[[#This Row],[OwnerName__c]]</f>
        <v>Corporación Raymond de MéxicoPaola Sanchez</v>
      </c>
      <c r="J3891" s="17" t="str">
        <f>IF(AND(OR(H3891&lt;&gt;H3890,Activities_coverage[[#This Row],[OwnerName__c]]&lt;&gt;D3890),B3891&gt;=0),"Covered","UnCovered")</f>
        <v>Covered</v>
      </c>
    </row>
    <row r="3892" spans="1:10" x14ac:dyDescent="0.25">
      <c r="A3892" s="11">
        <v>45252</v>
      </c>
      <c r="B3892" s="17" t="s">
        <v>10982</v>
      </c>
      <c r="C3892" t="b">
        <v>0</v>
      </c>
      <c r="D3892" s="17" t="s">
        <v>2280</v>
      </c>
      <c r="E3892" s="17" t="s">
        <v>10719</v>
      </c>
      <c r="F3892" s="17"/>
      <c r="G3892" t="b">
        <v>0</v>
      </c>
      <c r="H3892" s="17" t="str">
        <f>IF(Activities_coverage[[#This Row],[Account.ACC_rb_Top_Parent_Account__r.Name]]="",Activities_coverage[[#This Row],[Account.Name]],Activities_coverage[[#This Row],[Account.ACC_rb_Top_Parent_Account__r.Name]])</f>
        <v>CORPORACION SERVIDORA QUIMICA</v>
      </c>
      <c r="I3892" s="17" t="str">
        <f>Activities_coverage[[#This Row],[TOP]]&amp;Activities_coverage[[#This Row],[OwnerName__c]]</f>
        <v>CORPORACION SERVIDORA QUIMICAAnahi Ramirez</v>
      </c>
      <c r="J3892" s="17" t="str">
        <f>IF(AND(OR(H3892&lt;&gt;H3891,Activities_coverage[[#This Row],[OwnerName__c]]&lt;&gt;D3891),B3892&gt;=0),"Covered","UnCovered")</f>
        <v>Covered</v>
      </c>
    </row>
    <row r="3893" spans="1:10" x14ac:dyDescent="0.25">
      <c r="A3893" s="11">
        <v>45211</v>
      </c>
      <c r="B3893" s="17" t="s">
        <v>2289</v>
      </c>
      <c r="C3893" t="b">
        <v>0</v>
      </c>
      <c r="D3893" s="17" t="s">
        <v>3724</v>
      </c>
      <c r="E3893" s="17" t="s">
        <v>10719</v>
      </c>
      <c r="F3893" s="17"/>
      <c r="G3893" t="b">
        <v>0</v>
      </c>
      <c r="H3893" s="17" t="str">
        <f>IF(Activities_coverage[[#This Row],[Account.ACC_rb_Top_Parent_Account__r.Name]]="",Activities_coverage[[#This Row],[Account.Name]],Activities_coverage[[#This Row],[Account.ACC_rb_Top_Parent_Account__r.Name]])</f>
        <v>CORPORACION SERVIDORA QUIMICA</v>
      </c>
      <c r="I3893" s="17" t="str">
        <f>Activities_coverage[[#This Row],[TOP]]&amp;Activities_coverage[[#This Row],[OwnerName__c]]</f>
        <v>CORPORACION SERVIDORA QUIMICASandra Peredo</v>
      </c>
      <c r="J3893" s="17" t="str">
        <f>IF(AND(OR(H3893&lt;&gt;H3892,Activities_coverage[[#This Row],[OwnerName__c]]&lt;&gt;D3892),B3893&gt;=0),"Covered","UnCovered")</f>
        <v>Covered</v>
      </c>
    </row>
    <row r="3894" spans="1:10" x14ac:dyDescent="0.25">
      <c r="A3894" s="11">
        <v>45240</v>
      </c>
      <c r="B3894" s="17" t="s">
        <v>19320</v>
      </c>
      <c r="C3894" t="b">
        <v>0</v>
      </c>
      <c r="D3894" s="17" t="s">
        <v>3327</v>
      </c>
      <c r="E3894" s="17" t="s">
        <v>25889</v>
      </c>
      <c r="F3894" s="17"/>
      <c r="G3894" t="b">
        <v>0</v>
      </c>
      <c r="H3894" s="17" t="str">
        <f>IF(Activities_coverage[[#This Row],[Account.ACC_rb_Top_Parent_Account__r.Name]]="",Activities_coverage[[#This Row],[Account.Name]],Activities_coverage[[#This Row],[Account.ACC_rb_Top_Parent_Account__r.Name]])</f>
        <v>Corporación y Reproductora Industrial</v>
      </c>
      <c r="I3894" s="17" t="str">
        <f>Activities_coverage[[#This Row],[TOP]]&amp;Activities_coverage[[#This Row],[OwnerName__c]]</f>
        <v>Corporación y Reproductora IndustrialKaren Angeles</v>
      </c>
      <c r="J3894" s="17" t="str">
        <f>IF(AND(OR(H3894&lt;&gt;H3893,Activities_coverage[[#This Row],[OwnerName__c]]&lt;&gt;D3893),B3894&gt;=0),"Covered","UnCovered")</f>
        <v>Covered</v>
      </c>
    </row>
    <row r="3895" spans="1:10" x14ac:dyDescent="0.25">
      <c r="A3895" s="11">
        <v>45257</v>
      </c>
      <c r="B3895" s="17" t="s">
        <v>3555</v>
      </c>
      <c r="C3895" t="b">
        <v>0</v>
      </c>
      <c r="D3895" s="17" t="s">
        <v>3225</v>
      </c>
      <c r="E3895" s="17" t="s">
        <v>19513</v>
      </c>
      <c r="F3895" s="17" t="s">
        <v>3535</v>
      </c>
      <c r="G3895" t="b">
        <v>0</v>
      </c>
      <c r="H3895" s="17" t="str">
        <f>IF(Activities_coverage[[#This Row],[Account.ACC_rb_Top_Parent_Account__r.Name]]="",Activities_coverage[[#This Row],[Account.Name]],Activities_coverage[[#This Row],[Account.ACC_rb_Top_Parent_Account__r.Name]])</f>
        <v>Corporación Zapata</v>
      </c>
      <c r="I3895" s="17" t="str">
        <f>Activities_coverage[[#This Row],[TOP]]&amp;Activities_coverage[[#This Row],[OwnerName__c]]</f>
        <v>Corporación ZapataHilda González</v>
      </c>
      <c r="J3895" s="17" t="str">
        <f>IF(AND(OR(H3895&lt;&gt;H3894,Activities_coverage[[#This Row],[OwnerName__c]]&lt;&gt;D3894),B3895&gt;=0),"Covered","UnCovered")</f>
        <v>Covered</v>
      </c>
    </row>
    <row r="3896" spans="1:10" x14ac:dyDescent="0.25">
      <c r="A3896" s="11">
        <v>45237</v>
      </c>
      <c r="B3896" s="17" t="s">
        <v>5838</v>
      </c>
      <c r="C3896" t="b">
        <v>0</v>
      </c>
      <c r="D3896" s="17" t="s">
        <v>3327</v>
      </c>
      <c r="E3896" s="17" t="s">
        <v>4526</v>
      </c>
      <c r="F3896" s="17" t="s">
        <v>3535</v>
      </c>
      <c r="G3896" t="b">
        <v>0</v>
      </c>
      <c r="H3896" s="17" t="str">
        <f>IF(Activities_coverage[[#This Row],[Account.ACC_rb_Top_Parent_Account__r.Name]]="",Activities_coverage[[#This Row],[Account.Name]],Activities_coverage[[#This Row],[Account.ACC_rb_Top_Parent_Account__r.Name]])</f>
        <v>Corporación Zapata</v>
      </c>
      <c r="I3896" s="17" t="str">
        <f>Activities_coverage[[#This Row],[TOP]]&amp;Activities_coverage[[#This Row],[OwnerName__c]]</f>
        <v>Corporación ZapataKaren Angeles</v>
      </c>
      <c r="J3896" s="17" t="str">
        <f>IF(AND(OR(H3896&lt;&gt;H3895,Activities_coverage[[#This Row],[OwnerName__c]]&lt;&gt;D3895),B3896&gt;=0),"Covered","UnCovered")</f>
        <v>Covered</v>
      </c>
    </row>
    <row r="3897" spans="1:10" x14ac:dyDescent="0.25">
      <c r="A3897" s="11">
        <v>45237</v>
      </c>
      <c r="B3897" s="17" t="s">
        <v>19328</v>
      </c>
      <c r="C3897" t="b">
        <v>0</v>
      </c>
      <c r="D3897" s="17" t="s">
        <v>10311</v>
      </c>
      <c r="E3897" s="17" t="s">
        <v>25002</v>
      </c>
      <c r="F3897" s="17" t="s">
        <v>3535</v>
      </c>
      <c r="G3897" t="b">
        <v>0</v>
      </c>
      <c r="H3897" s="17" t="str">
        <f>IF(Activities_coverage[[#This Row],[Account.ACC_rb_Top_Parent_Account__r.Name]]="",Activities_coverage[[#This Row],[Account.Name]],Activities_coverage[[#This Row],[Account.ACC_rb_Top_Parent_Account__r.Name]])</f>
        <v>Corporación Zapata</v>
      </c>
      <c r="I3897" s="17" t="str">
        <f>Activities_coverage[[#This Row],[TOP]]&amp;Activities_coverage[[#This Row],[OwnerName__c]]</f>
        <v>Corporación ZapataPamela Alamilla</v>
      </c>
      <c r="J3897" s="17" t="str">
        <f>IF(AND(OR(H3897&lt;&gt;H3896,Activities_coverage[[#This Row],[OwnerName__c]]&lt;&gt;D3896),B3897&gt;=0),"Covered","UnCovered")</f>
        <v>Covered</v>
      </c>
    </row>
    <row r="3898" spans="1:10" x14ac:dyDescent="0.25">
      <c r="A3898" s="11">
        <v>45205</v>
      </c>
      <c r="B3898" s="17" t="s">
        <v>3573</v>
      </c>
      <c r="C3898" t="b">
        <v>0</v>
      </c>
      <c r="D3898" s="17" t="s">
        <v>3724</v>
      </c>
      <c r="E3898" s="17" t="s">
        <v>19512</v>
      </c>
      <c r="F3898" s="17" t="s">
        <v>3535</v>
      </c>
      <c r="G3898" t="b">
        <v>0</v>
      </c>
      <c r="H3898" s="17" t="str">
        <f>IF(Activities_coverage[[#This Row],[Account.ACC_rb_Top_Parent_Account__r.Name]]="",Activities_coverage[[#This Row],[Account.Name]],Activities_coverage[[#This Row],[Account.ACC_rb_Top_Parent_Account__r.Name]])</f>
        <v>Corporación Zapata</v>
      </c>
      <c r="I3898" s="17" t="str">
        <f>Activities_coverage[[#This Row],[TOP]]&amp;Activities_coverage[[#This Row],[OwnerName__c]]</f>
        <v>Corporación ZapataSandra Peredo</v>
      </c>
      <c r="J3898" s="17" t="str">
        <f>IF(AND(OR(H3898&lt;&gt;H3897,Activities_coverage[[#This Row],[OwnerName__c]]&lt;&gt;D3897),B3898&gt;=0),"Covered","UnCovered")</f>
        <v>Covered</v>
      </c>
    </row>
    <row r="3899" spans="1:10" x14ac:dyDescent="0.25">
      <c r="A3899" s="11">
        <v>45245</v>
      </c>
      <c r="B3899" s="17" t="s">
        <v>3573</v>
      </c>
      <c r="C3899" t="b">
        <v>0</v>
      </c>
      <c r="D3899" s="17" t="s">
        <v>3724</v>
      </c>
      <c r="E3899" s="17" t="s">
        <v>19512</v>
      </c>
      <c r="F3899" s="17" t="s">
        <v>3535</v>
      </c>
      <c r="G3899" t="b">
        <v>0</v>
      </c>
      <c r="H3899" s="17" t="str">
        <f>IF(Activities_coverage[[#This Row],[Account.ACC_rb_Top_Parent_Account__r.Name]]="",Activities_coverage[[#This Row],[Account.Name]],Activities_coverage[[#This Row],[Account.ACC_rb_Top_Parent_Account__r.Name]])</f>
        <v>Corporación Zapata</v>
      </c>
      <c r="I3899" s="17" t="str">
        <f>Activities_coverage[[#This Row],[TOP]]&amp;Activities_coverage[[#This Row],[OwnerName__c]]</f>
        <v>Corporación ZapataSandra Peredo</v>
      </c>
      <c r="J3899" s="17" t="str">
        <f>IF(AND(OR(H3899&lt;&gt;H3898,Activities_coverage[[#This Row],[OwnerName__c]]&lt;&gt;D3898),B3899&gt;=0),"Covered","UnCovered")</f>
        <v>UnCovered</v>
      </c>
    </row>
    <row r="3900" spans="1:10" x14ac:dyDescent="0.25">
      <c r="A3900" s="11">
        <v>45237</v>
      </c>
      <c r="B3900" s="17" t="s">
        <v>3887</v>
      </c>
      <c r="C3900" t="b">
        <v>0</v>
      </c>
      <c r="D3900" s="17" t="s">
        <v>3225</v>
      </c>
      <c r="E3900" s="17" t="s">
        <v>26269</v>
      </c>
      <c r="F3900" s="17"/>
      <c r="G3900" t="b">
        <v>0</v>
      </c>
      <c r="H3900" s="17" t="str">
        <f>IF(Activities_coverage[[#This Row],[Account.ACC_rb_Top_Parent_Account__r.Name]]="",Activities_coverage[[#This Row],[Account.Name]],Activities_coverage[[#This Row],[Account.ACC_rb_Top_Parent_Account__r.Name]])</f>
        <v>Corporate Travel Services</v>
      </c>
      <c r="I3900" s="17" t="str">
        <f>Activities_coverage[[#This Row],[TOP]]&amp;Activities_coverage[[#This Row],[OwnerName__c]]</f>
        <v>Corporate Travel ServicesHilda González</v>
      </c>
      <c r="J3900" s="17" t="str">
        <f>IF(AND(OR(H3900&lt;&gt;H3899,Activities_coverage[[#This Row],[OwnerName__c]]&lt;&gt;D3899),B3900&gt;=0),"Covered","UnCovered")</f>
        <v>Covered</v>
      </c>
    </row>
    <row r="3901" spans="1:10" x14ac:dyDescent="0.25">
      <c r="A3901" s="11">
        <v>45253</v>
      </c>
      <c r="B3901" s="17" t="s">
        <v>3364</v>
      </c>
      <c r="C3901" t="b">
        <v>0</v>
      </c>
      <c r="D3901" s="17" t="s">
        <v>3327</v>
      </c>
      <c r="E3901" s="17" t="s">
        <v>26269</v>
      </c>
      <c r="F3901" s="17"/>
      <c r="G3901" t="b">
        <v>0</v>
      </c>
      <c r="H3901" s="17" t="str">
        <f>IF(Activities_coverage[[#This Row],[Account.ACC_rb_Top_Parent_Account__r.Name]]="",Activities_coverage[[#This Row],[Account.Name]],Activities_coverage[[#This Row],[Account.ACC_rb_Top_Parent_Account__r.Name]])</f>
        <v>Corporate Travel Services</v>
      </c>
      <c r="I3901" s="17" t="str">
        <f>Activities_coverage[[#This Row],[TOP]]&amp;Activities_coverage[[#This Row],[OwnerName__c]]</f>
        <v>Corporate Travel ServicesKaren Angeles</v>
      </c>
      <c r="J3901" s="17" t="str">
        <f>IF(AND(OR(H3901&lt;&gt;H3900,Activities_coverage[[#This Row],[OwnerName__c]]&lt;&gt;D3900),B3901&gt;=0),"Covered","UnCovered")</f>
        <v>Covered</v>
      </c>
    </row>
    <row r="3902" spans="1:10" x14ac:dyDescent="0.25">
      <c r="A3902" s="11">
        <v>45225</v>
      </c>
      <c r="B3902" s="17" t="s">
        <v>3887</v>
      </c>
      <c r="C3902" t="b">
        <v>0</v>
      </c>
      <c r="D3902" s="17" t="s">
        <v>3724</v>
      </c>
      <c r="E3902" s="17" t="s">
        <v>12463</v>
      </c>
      <c r="F3902" s="17"/>
      <c r="G3902" t="b">
        <v>0</v>
      </c>
      <c r="H3902" s="17" t="str">
        <f>IF(Activities_coverage[[#This Row],[Account.ACC_rb_Top_Parent_Account__r.Name]]="",Activities_coverage[[#This Row],[Account.Name]],Activities_coverage[[#This Row],[Account.ACC_rb_Top_Parent_Account__r.Name]])</f>
        <v>CORPORATIVE ENGINE TECNOLOGIES</v>
      </c>
      <c r="I3902" s="17" t="str">
        <f>Activities_coverage[[#This Row],[TOP]]&amp;Activities_coverage[[#This Row],[OwnerName__c]]</f>
        <v>CORPORATIVE ENGINE TECNOLOGIESSandra Peredo</v>
      </c>
      <c r="J3902" s="17" t="str">
        <f>IF(AND(OR(H3902&lt;&gt;H3901,Activities_coverage[[#This Row],[OwnerName__c]]&lt;&gt;D3901),B3902&gt;=0),"Covered","UnCovered")</f>
        <v>Covered</v>
      </c>
    </row>
    <row r="3903" spans="1:10" x14ac:dyDescent="0.25">
      <c r="A3903" s="11">
        <v>45254</v>
      </c>
      <c r="B3903" s="17" t="s">
        <v>3924</v>
      </c>
      <c r="C3903" t="b">
        <v>0</v>
      </c>
      <c r="D3903" s="17" t="s">
        <v>3225</v>
      </c>
      <c r="E3903" s="17" t="s">
        <v>10564</v>
      </c>
      <c r="F3903" s="17"/>
      <c r="G3903" t="b">
        <v>0</v>
      </c>
      <c r="H3903" s="17" t="str">
        <f>IF(Activities_coverage[[#This Row],[Account.ACC_rb_Top_Parent_Account__r.Name]]="",Activities_coverage[[#This Row],[Account.Name]],Activities_coverage[[#This Row],[Account.ACC_rb_Top_Parent_Account__r.Name]])</f>
        <v>CORPORATIVO ALPEÑASA</v>
      </c>
      <c r="I3903" s="17" t="str">
        <f>Activities_coverage[[#This Row],[TOP]]&amp;Activities_coverage[[#This Row],[OwnerName__c]]</f>
        <v>CORPORATIVO ALPEÑASAHilda González</v>
      </c>
      <c r="J3903" s="17" t="str">
        <f>IF(AND(OR(H3903&lt;&gt;H3902,Activities_coverage[[#This Row],[OwnerName__c]]&lt;&gt;D3902),B3903&gt;=0),"Covered","UnCovered")</f>
        <v>Covered</v>
      </c>
    </row>
    <row r="3904" spans="1:10" x14ac:dyDescent="0.25">
      <c r="A3904" s="11">
        <v>45265</v>
      </c>
      <c r="B3904" s="17" t="s">
        <v>30704</v>
      </c>
      <c r="C3904" t="b">
        <v>0</v>
      </c>
      <c r="D3904" s="17" t="s">
        <v>10314</v>
      </c>
      <c r="E3904" s="17" t="s">
        <v>29921</v>
      </c>
      <c r="F3904" s="17"/>
      <c r="G3904" t="b">
        <v>0</v>
      </c>
      <c r="H3904" s="17" t="str">
        <f>IF(Activities_coverage[[#This Row],[Account.ACC_rb_Top_Parent_Account__r.Name]]="",Activities_coverage[[#This Row],[Account.Name]],Activities_coverage[[#This Row],[Account.ACC_rb_Top_Parent_Account__r.Name]])</f>
        <v>Corporativo Asesor Y Servicios</v>
      </c>
      <c r="I3904" s="17" t="str">
        <f>Activities_coverage[[#This Row],[TOP]]&amp;Activities_coverage[[#This Row],[OwnerName__c]]</f>
        <v>Corporativo Asesor Y ServiciosPaola Sanchez</v>
      </c>
      <c r="J3904" s="17" t="str">
        <f>IF(AND(OR(H3904&lt;&gt;H3903,Activities_coverage[[#This Row],[OwnerName__c]]&lt;&gt;D3903),B3904&gt;=0),"Covered","UnCovered")</f>
        <v>Covered</v>
      </c>
    </row>
    <row r="3905" spans="1:10" x14ac:dyDescent="0.25">
      <c r="A3905" s="11">
        <v>45237</v>
      </c>
      <c r="B3905" s="17" t="s">
        <v>3945</v>
      </c>
      <c r="C3905" t="b">
        <v>0</v>
      </c>
      <c r="D3905" s="17" t="s">
        <v>3226</v>
      </c>
      <c r="E3905" s="17" t="s">
        <v>26299</v>
      </c>
      <c r="F3905" s="17"/>
      <c r="G3905" t="b">
        <v>0</v>
      </c>
      <c r="H3905" s="17" t="str">
        <f>IF(Activities_coverage[[#This Row],[Account.ACC_rb_Top_Parent_Account__r.Name]]="",Activities_coverage[[#This Row],[Account.Name]],Activities_coverage[[#This Row],[Account.ACC_rb_Top_Parent_Account__r.Name]])</f>
        <v>Corporativo Bader y Cia.S. En C. Por A.</v>
      </c>
      <c r="I3905" s="17" t="str">
        <f>Activities_coverage[[#This Row],[TOP]]&amp;Activities_coverage[[#This Row],[OwnerName__c]]</f>
        <v>Corporativo Bader y Cia.S. En C. Por A.Aide Diaz</v>
      </c>
      <c r="J3905" s="17" t="str">
        <f>IF(AND(OR(H3905&lt;&gt;H3904,Activities_coverage[[#This Row],[OwnerName__c]]&lt;&gt;D3904),B3905&gt;=0),"Covered","UnCovered")</f>
        <v>Covered</v>
      </c>
    </row>
    <row r="3906" spans="1:10" x14ac:dyDescent="0.25">
      <c r="A3906" s="11">
        <v>45209</v>
      </c>
      <c r="B3906" s="17" t="s">
        <v>3547</v>
      </c>
      <c r="C3906" t="b">
        <v>0</v>
      </c>
      <c r="D3906" s="17" t="s">
        <v>2280</v>
      </c>
      <c r="E3906" s="17" t="s">
        <v>12346</v>
      </c>
      <c r="F3906" s="17"/>
      <c r="G3906" t="b">
        <v>0</v>
      </c>
      <c r="H3906" s="17" t="str">
        <f>IF(Activities_coverage[[#This Row],[Account.ACC_rb_Top_Parent_Account__r.Name]]="",Activities_coverage[[#This Row],[Account.Name]],Activities_coverage[[#This Row],[Account.ACC_rb_Top_Parent_Account__r.Name]])</f>
        <v>Corporativo CDR</v>
      </c>
      <c r="I3906" s="17" t="str">
        <f>Activities_coverage[[#This Row],[TOP]]&amp;Activities_coverage[[#This Row],[OwnerName__c]]</f>
        <v>Corporativo CDRAnahi Ramirez</v>
      </c>
      <c r="J3906" s="17" t="str">
        <f>IF(AND(OR(H3906&lt;&gt;H3905,Activities_coverage[[#This Row],[OwnerName__c]]&lt;&gt;D3905),B3906&gt;=0),"Covered","UnCovered")</f>
        <v>Covered</v>
      </c>
    </row>
    <row r="3907" spans="1:10" x14ac:dyDescent="0.25">
      <c r="A3907" s="11">
        <v>45218</v>
      </c>
      <c r="B3907" s="17" t="s">
        <v>3900</v>
      </c>
      <c r="C3907" t="b">
        <v>0</v>
      </c>
      <c r="D3907" s="17" t="s">
        <v>3327</v>
      </c>
      <c r="E3907" s="17" t="s">
        <v>12346</v>
      </c>
      <c r="F3907" s="17"/>
      <c r="G3907" t="b">
        <v>0</v>
      </c>
      <c r="H3907" s="17" t="str">
        <f>IF(Activities_coverage[[#This Row],[Account.ACC_rb_Top_Parent_Account__r.Name]]="",Activities_coverage[[#This Row],[Account.Name]],Activities_coverage[[#This Row],[Account.ACC_rb_Top_Parent_Account__r.Name]])</f>
        <v>Corporativo CDR</v>
      </c>
      <c r="I3907" s="17" t="str">
        <f>Activities_coverage[[#This Row],[TOP]]&amp;Activities_coverage[[#This Row],[OwnerName__c]]</f>
        <v>Corporativo CDRKaren Angeles</v>
      </c>
      <c r="J3907" s="17" t="str">
        <f>IF(AND(OR(H3907&lt;&gt;H3906,Activities_coverage[[#This Row],[OwnerName__c]]&lt;&gt;D3906),B3907&gt;=0),"Covered","UnCovered")</f>
        <v>Covered</v>
      </c>
    </row>
    <row r="3908" spans="1:10" x14ac:dyDescent="0.25">
      <c r="A3908" s="11">
        <v>45209</v>
      </c>
      <c r="B3908" s="17" t="s">
        <v>14252</v>
      </c>
      <c r="C3908" t="b">
        <v>0</v>
      </c>
      <c r="D3908" s="17" t="s">
        <v>5</v>
      </c>
      <c r="E3908" s="17" t="s">
        <v>151</v>
      </c>
      <c r="F3908" s="17"/>
      <c r="H3908" s="17" t="str">
        <f>IF(Activities_coverage[[#This Row],[Account.ACC_rb_Top_Parent_Account__r.Name]]="",Activities_coverage[[#This Row],[Account.Name]],Activities_coverage[[#This Row],[Account.ACC_rb_Top_Parent_Account__r.Name]])</f>
        <v>Corporativo Cemza</v>
      </c>
      <c r="I3908" s="17" t="str">
        <f>Activities_coverage[[#This Row],[TOP]]&amp;Activities_coverage[[#This Row],[OwnerName__c]]</f>
        <v>Corporativo CemzaRafael Garcia</v>
      </c>
      <c r="J3908" s="17" t="str">
        <f>IF(AND(OR(H3908&lt;&gt;H3907,Activities_coverage[[#This Row],[OwnerName__c]]&lt;&gt;D3907),B3908&gt;=0),"Covered","UnCovered")</f>
        <v>Covered</v>
      </c>
    </row>
    <row r="3909" spans="1:10" x14ac:dyDescent="0.25">
      <c r="A3909" s="11">
        <v>45258</v>
      </c>
      <c r="B3909" s="17" t="s">
        <v>28326</v>
      </c>
      <c r="C3909" t="b">
        <v>0</v>
      </c>
      <c r="D3909" s="17" t="s">
        <v>2977</v>
      </c>
      <c r="E3909" s="17" t="s">
        <v>3728</v>
      </c>
      <c r="F3909" s="17" t="s">
        <v>151</v>
      </c>
      <c r="G3909" t="b">
        <v>0</v>
      </c>
      <c r="H3909" s="17" t="str">
        <f>IF(Activities_coverage[[#This Row],[Account.ACC_rb_Top_Parent_Account__r.Name]]="",Activities_coverage[[#This Row],[Account.Name]],Activities_coverage[[#This Row],[Account.ACC_rb_Top_Parent_Account__r.Name]])</f>
        <v>Corporativo Cemza</v>
      </c>
      <c r="I3909" s="17" t="str">
        <f>Activities_coverage[[#This Row],[TOP]]&amp;Activities_coverage[[#This Row],[OwnerName__c]]</f>
        <v>Corporativo CemzaRamón Pérez</v>
      </c>
      <c r="J3909" s="17" t="str">
        <f>IF(AND(OR(H3909&lt;&gt;H3908,Activities_coverage[[#This Row],[OwnerName__c]]&lt;&gt;D3908),B3909&gt;=0),"Covered","UnCovered")</f>
        <v>Covered</v>
      </c>
    </row>
    <row r="3910" spans="1:10" x14ac:dyDescent="0.25">
      <c r="A3910" s="11">
        <v>45275</v>
      </c>
      <c r="B3910" s="17" t="s">
        <v>2289</v>
      </c>
      <c r="C3910" t="b">
        <v>0</v>
      </c>
      <c r="D3910" s="17" t="s">
        <v>10311</v>
      </c>
      <c r="E3910" s="17" t="s">
        <v>31728</v>
      </c>
      <c r="F3910" s="17"/>
      <c r="G3910" t="b">
        <v>0</v>
      </c>
      <c r="H3910" s="17" t="str">
        <f>IF(Activities_coverage[[#This Row],[Account.ACC_rb_Top_Parent_Account__r.Name]]="",Activities_coverage[[#This Row],[Account.Name]],Activities_coverage[[#This Row],[Account.ACC_rb_Top_Parent_Account__r.Name]])</f>
        <v>Corporativo Comercial y de Servicios del Golfo</v>
      </c>
      <c r="I3910" s="17" t="str">
        <f>Activities_coverage[[#This Row],[TOP]]&amp;Activities_coverage[[#This Row],[OwnerName__c]]</f>
        <v>Corporativo Comercial y de Servicios del GolfoPamela Alamilla</v>
      </c>
      <c r="J3910" s="17" t="str">
        <f>IF(AND(OR(H3910&lt;&gt;H3909,Activities_coverage[[#This Row],[OwnerName__c]]&lt;&gt;D3909),B3910&gt;=0),"Covered","UnCovered")</f>
        <v>Covered</v>
      </c>
    </row>
    <row r="3911" spans="1:10" x14ac:dyDescent="0.25">
      <c r="A3911" s="11">
        <v>45202</v>
      </c>
      <c r="B3911" s="17" t="s">
        <v>20708</v>
      </c>
      <c r="C3911" t="b">
        <v>0</v>
      </c>
      <c r="D3911" s="17" t="s">
        <v>3225</v>
      </c>
      <c r="E3911" s="17" t="s">
        <v>20709</v>
      </c>
      <c r="F3911" s="17"/>
      <c r="G3911" t="b">
        <v>0</v>
      </c>
      <c r="H3911" s="17" t="str">
        <f>IF(Activities_coverage[[#This Row],[Account.ACC_rb_Top_Parent_Account__r.Name]]="",Activities_coverage[[#This Row],[Account.Name]],Activities_coverage[[#This Row],[Account.ACC_rb_Top_Parent_Account__r.Name]])</f>
        <v>Corporativo Controlet</v>
      </c>
      <c r="I3911" s="17" t="str">
        <f>Activities_coverage[[#This Row],[TOP]]&amp;Activities_coverage[[#This Row],[OwnerName__c]]</f>
        <v>Corporativo ControletHilda González</v>
      </c>
      <c r="J3911" s="17" t="str">
        <f>IF(AND(OR(H3911&lt;&gt;H3910,Activities_coverage[[#This Row],[OwnerName__c]]&lt;&gt;D3910),B3911&gt;=0),"Covered","UnCovered")</f>
        <v>Covered</v>
      </c>
    </row>
    <row r="3912" spans="1:10" x14ac:dyDescent="0.25">
      <c r="A3912" s="11">
        <v>45236</v>
      </c>
      <c r="B3912" s="17" t="s">
        <v>3555</v>
      </c>
      <c r="C3912" t="b">
        <v>0</v>
      </c>
      <c r="D3912" s="17" t="s">
        <v>3225</v>
      </c>
      <c r="E3912" s="17" t="s">
        <v>26153</v>
      </c>
      <c r="F3912" s="17"/>
      <c r="G3912" t="b">
        <v>0</v>
      </c>
      <c r="H3912" s="17" t="str">
        <f>IF(Activities_coverage[[#This Row],[Account.ACC_rb_Top_Parent_Account__r.Name]]="",Activities_coverage[[#This Row],[Account.Name]],Activities_coverage[[#This Row],[Account.ACC_rb_Top_Parent_Account__r.Name]])</f>
        <v>Corporativo de Precolados</v>
      </c>
      <c r="I3912" s="17" t="str">
        <f>Activities_coverage[[#This Row],[TOP]]&amp;Activities_coverage[[#This Row],[OwnerName__c]]</f>
        <v>Corporativo de PrecoladosHilda González</v>
      </c>
      <c r="J3912" s="17" t="str">
        <f>IF(AND(OR(H3912&lt;&gt;H3911,Activities_coverage[[#This Row],[OwnerName__c]]&lt;&gt;D3911),B3912&gt;=0),"Covered","UnCovered")</f>
        <v>Covered</v>
      </c>
    </row>
    <row r="3913" spans="1:10" x14ac:dyDescent="0.25">
      <c r="A3913" s="11">
        <v>45264</v>
      </c>
      <c r="B3913" s="17" t="s">
        <v>5847</v>
      </c>
      <c r="C3913" t="b">
        <v>0</v>
      </c>
      <c r="D3913" s="17" t="s">
        <v>2280</v>
      </c>
      <c r="E3913" s="17" t="s">
        <v>30977</v>
      </c>
      <c r="F3913" s="17"/>
      <c r="G3913" t="b">
        <v>0</v>
      </c>
      <c r="H3913" s="17" t="str">
        <f>IF(Activities_coverage[[#This Row],[Account.ACC_rb_Top_Parent_Account__r.Name]]="",Activities_coverage[[#This Row],[Account.Name]],Activities_coverage[[#This Row],[Account.ACC_rb_Top_Parent_Account__r.Name]])</f>
        <v>Corporativo De Transporte Internacional</v>
      </c>
      <c r="I3913" s="17" t="str">
        <f>Activities_coverage[[#This Row],[TOP]]&amp;Activities_coverage[[#This Row],[OwnerName__c]]</f>
        <v>Corporativo De Transporte InternacionalAnahi Ramirez</v>
      </c>
      <c r="J3913" s="17" t="str">
        <f>IF(AND(OR(H3913&lt;&gt;H3912,Activities_coverage[[#This Row],[OwnerName__c]]&lt;&gt;D3912),B3913&gt;=0),"Covered","UnCovered")</f>
        <v>Covered</v>
      </c>
    </row>
    <row r="3914" spans="1:10" x14ac:dyDescent="0.25">
      <c r="A3914" s="11">
        <v>45202</v>
      </c>
      <c r="B3914" s="17" t="s">
        <v>18928</v>
      </c>
      <c r="C3914" t="b">
        <v>0</v>
      </c>
      <c r="D3914" s="17" t="s">
        <v>3744</v>
      </c>
      <c r="E3914" s="17" t="s">
        <v>17996</v>
      </c>
      <c r="F3914" s="17"/>
      <c r="H3914" s="17" t="str">
        <f>IF(Activities_coverage[[#This Row],[Account.ACC_rb_Top_Parent_Account__r.Name]]="",Activities_coverage[[#This Row],[Account.Name]],Activities_coverage[[#This Row],[Account.ACC_rb_Top_Parent_Account__r.Name]])</f>
        <v>Corporativo Dinámica Grupal J&amp;E CONSOL</v>
      </c>
      <c r="I3914" s="17" t="str">
        <f>Activities_coverage[[#This Row],[TOP]]&amp;Activities_coverage[[#This Row],[OwnerName__c]]</f>
        <v>Corporativo Dinámica Grupal J&amp;E CONSOLJulieta Medrano</v>
      </c>
      <c r="J3914" s="17" t="str">
        <f>IF(AND(OR(H3914&lt;&gt;H3913,Activities_coverage[[#This Row],[OwnerName__c]]&lt;&gt;D3913),B3914&gt;=0),"Covered","UnCovered")</f>
        <v>Covered</v>
      </c>
    </row>
    <row r="3915" spans="1:10" x14ac:dyDescent="0.25">
      <c r="A3915" s="11">
        <v>45244</v>
      </c>
      <c r="B3915" s="17" t="s">
        <v>2289</v>
      </c>
      <c r="C3915" t="b">
        <v>0</v>
      </c>
      <c r="D3915" s="17" t="s">
        <v>10311</v>
      </c>
      <c r="E3915" s="17" t="s">
        <v>18211</v>
      </c>
      <c r="F3915" s="17"/>
      <c r="G3915" t="b">
        <v>0</v>
      </c>
      <c r="H3915" s="17" t="str">
        <f>IF(Activities_coverage[[#This Row],[Account.ACC_rb_Top_Parent_Account__r.Name]]="",Activities_coverage[[#This Row],[Account.Name]],Activities_coverage[[#This Row],[Account.ACC_rb_Top_Parent_Account__r.Name]])</f>
        <v>Corporativo DQM Maldonado</v>
      </c>
      <c r="I3915" s="17" t="str">
        <f>Activities_coverage[[#This Row],[TOP]]&amp;Activities_coverage[[#This Row],[OwnerName__c]]</f>
        <v>Corporativo DQM MaldonadoPamela Alamilla</v>
      </c>
      <c r="J3915" s="17" t="str">
        <f>IF(AND(OR(H3915&lt;&gt;H3914,Activities_coverage[[#This Row],[OwnerName__c]]&lt;&gt;D3914),B3915&gt;=0),"Covered","UnCovered")</f>
        <v>Covered</v>
      </c>
    </row>
    <row r="3916" spans="1:10" x14ac:dyDescent="0.25">
      <c r="A3916" s="11">
        <v>45268</v>
      </c>
      <c r="B3916" s="17" t="s">
        <v>2289</v>
      </c>
      <c r="C3916" t="b">
        <v>0</v>
      </c>
      <c r="D3916" s="17" t="s">
        <v>10311</v>
      </c>
      <c r="E3916" s="17" t="s">
        <v>18211</v>
      </c>
      <c r="F3916" s="17"/>
      <c r="G3916" t="b">
        <v>0</v>
      </c>
      <c r="H3916" s="17" t="str">
        <f>IF(Activities_coverage[[#This Row],[Account.ACC_rb_Top_Parent_Account__r.Name]]="",Activities_coverage[[#This Row],[Account.Name]],Activities_coverage[[#This Row],[Account.ACC_rb_Top_Parent_Account__r.Name]])</f>
        <v>Corporativo DQM Maldonado</v>
      </c>
      <c r="I3916" s="17" t="str">
        <f>Activities_coverage[[#This Row],[TOP]]&amp;Activities_coverage[[#This Row],[OwnerName__c]]</f>
        <v>Corporativo DQM MaldonadoPamela Alamilla</v>
      </c>
      <c r="J3916" s="17" t="str">
        <f>IF(AND(OR(H3916&lt;&gt;H3915,Activities_coverage[[#This Row],[OwnerName__c]]&lt;&gt;D3915),B3916&gt;=0),"Covered","UnCovered")</f>
        <v>UnCovered</v>
      </c>
    </row>
    <row r="3917" spans="1:10" x14ac:dyDescent="0.25">
      <c r="A3917" s="11">
        <v>45222</v>
      </c>
      <c r="B3917" s="17" t="s">
        <v>3573</v>
      </c>
      <c r="C3917" t="b">
        <v>0</v>
      </c>
      <c r="D3917" s="17" t="s">
        <v>3724</v>
      </c>
      <c r="E3917" s="17" t="s">
        <v>18211</v>
      </c>
      <c r="F3917" s="17"/>
      <c r="G3917" t="b">
        <v>0</v>
      </c>
      <c r="H3917" s="17" t="str">
        <f>IF(Activities_coverage[[#This Row],[Account.ACC_rb_Top_Parent_Account__r.Name]]="",Activities_coverage[[#This Row],[Account.Name]],Activities_coverage[[#This Row],[Account.ACC_rb_Top_Parent_Account__r.Name]])</f>
        <v>Corporativo DQM Maldonado</v>
      </c>
      <c r="I3917" s="17" t="str">
        <f>Activities_coverage[[#This Row],[TOP]]&amp;Activities_coverage[[#This Row],[OwnerName__c]]</f>
        <v>Corporativo DQM MaldonadoSandra Peredo</v>
      </c>
      <c r="J3917" s="17" t="str">
        <f>IF(AND(OR(H3917&lt;&gt;H3916,Activities_coverage[[#This Row],[OwnerName__c]]&lt;&gt;D3916),B3917&gt;=0),"Covered","UnCovered")</f>
        <v>Covered</v>
      </c>
    </row>
    <row r="3918" spans="1:10" x14ac:dyDescent="0.25">
      <c r="A3918" s="11">
        <v>45210</v>
      </c>
      <c r="B3918" s="17" t="s">
        <v>2288</v>
      </c>
      <c r="C3918" t="b">
        <v>0</v>
      </c>
      <c r="D3918" s="17" t="s">
        <v>2280</v>
      </c>
      <c r="E3918" s="17" t="s">
        <v>11766</v>
      </c>
      <c r="F3918" s="17"/>
      <c r="G3918" t="b">
        <v>0</v>
      </c>
      <c r="H3918" s="17" t="str">
        <f>IF(Activities_coverage[[#This Row],[Account.ACC_rb_Top_Parent_Account__r.Name]]="",Activities_coverage[[#This Row],[Account.Name]],Activities_coverage[[#This Row],[Account.ACC_rb_Top_Parent_Account__r.Name]])</f>
        <v>Corporativo Especialista en Administración de Personal GOR</v>
      </c>
      <c r="I3918" s="17" t="str">
        <f>Activities_coverage[[#This Row],[TOP]]&amp;Activities_coverage[[#This Row],[OwnerName__c]]</f>
        <v>Corporativo Especialista en Administración de Personal GORAnahi Ramirez</v>
      </c>
      <c r="J3918" s="17" t="str">
        <f>IF(AND(OR(H3918&lt;&gt;H3917,Activities_coverage[[#This Row],[OwnerName__c]]&lt;&gt;D3917),B3918&gt;=0),"Covered","UnCovered")</f>
        <v>Covered</v>
      </c>
    </row>
    <row r="3919" spans="1:10" x14ac:dyDescent="0.25">
      <c r="A3919" s="11">
        <v>45240</v>
      </c>
      <c r="B3919" s="17" t="s">
        <v>3555</v>
      </c>
      <c r="C3919" t="b">
        <v>0</v>
      </c>
      <c r="D3919" s="17" t="s">
        <v>3225</v>
      </c>
      <c r="E3919" s="17" t="s">
        <v>25642</v>
      </c>
      <c r="F3919" s="17"/>
      <c r="G3919" t="b">
        <v>0</v>
      </c>
      <c r="H3919" s="17" t="str">
        <f>IF(Activities_coverage[[#This Row],[Account.ACC_rb_Top_Parent_Account__r.Name]]="",Activities_coverage[[#This Row],[Account.Name]],Activities_coverage[[#This Row],[Account.ACC_rb_Top_Parent_Account__r.Name]])</f>
        <v>Corporativo Facilitador de Mexico</v>
      </c>
      <c r="I3919" s="17" t="str">
        <f>Activities_coverage[[#This Row],[TOP]]&amp;Activities_coverage[[#This Row],[OwnerName__c]]</f>
        <v>Corporativo Facilitador de MexicoHilda González</v>
      </c>
      <c r="J3919" s="17" t="str">
        <f>IF(AND(OR(H3919&lt;&gt;H3918,Activities_coverage[[#This Row],[OwnerName__c]]&lt;&gt;D3918),B3919&gt;=0),"Covered","UnCovered")</f>
        <v>Covered</v>
      </c>
    </row>
    <row r="3920" spans="1:10" x14ac:dyDescent="0.25">
      <c r="A3920" s="11">
        <v>45288</v>
      </c>
      <c r="B3920" s="17" t="s">
        <v>33048</v>
      </c>
      <c r="C3920" t="b">
        <v>0</v>
      </c>
      <c r="D3920" s="17" t="s">
        <v>56</v>
      </c>
      <c r="E3920" s="17" t="s">
        <v>300</v>
      </c>
      <c r="F3920" s="17"/>
      <c r="H3920" s="17" t="str">
        <f>IF(Activities_coverage[[#This Row],[Account.ACC_rb_Top_Parent_Account__r.Name]]="",Activities_coverage[[#This Row],[Account.Name]],Activities_coverage[[#This Row],[Account.ACC_rb_Top_Parent_Account__r.Name]])</f>
        <v>Corporativo Fragua</v>
      </c>
      <c r="I3920" s="17" t="str">
        <f>Activities_coverage[[#This Row],[TOP]]&amp;Activities_coverage[[#This Row],[OwnerName__c]]</f>
        <v>Corporativo FraguaNatalia Bernat</v>
      </c>
      <c r="J3920" s="17" t="str">
        <f>IF(AND(OR(H3920&lt;&gt;H3919,Activities_coverage[[#This Row],[OwnerName__c]]&lt;&gt;D3919),B3920&gt;=0),"Covered","UnCovered")</f>
        <v>Covered</v>
      </c>
    </row>
    <row r="3921" spans="1:10" x14ac:dyDescent="0.25">
      <c r="A3921" s="11">
        <v>45202</v>
      </c>
      <c r="B3921" s="17" t="s">
        <v>2289</v>
      </c>
      <c r="C3921" t="b">
        <v>0</v>
      </c>
      <c r="D3921" s="17" t="s">
        <v>3327</v>
      </c>
      <c r="E3921" s="17" t="s">
        <v>20196</v>
      </c>
      <c r="F3921" s="17"/>
      <c r="G3921" t="b">
        <v>0</v>
      </c>
      <c r="H3921" s="17" t="str">
        <f>IF(Activities_coverage[[#This Row],[Account.ACC_rb_Top_Parent_Account__r.Name]]="",Activities_coverage[[#This Row],[Account.Name]],Activities_coverage[[#This Row],[Account.ACC_rb_Top_Parent_Account__r.Name]])</f>
        <v>Corporativo Frenar</v>
      </c>
      <c r="I3921" s="17" t="str">
        <f>Activities_coverage[[#This Row],[TOP]]&amp;Activities_coverage[[#This Row],[OwnerName__c]]</f>
        <v>Corporativo FrenarKaren Angeles</v>
      </c>
      <c r="J3921" s="17" t="str">
        <f>IF(AND(OR(H3921&lt;&gt;H3920,Activities_coverage[[#This Row],[OwnerName__c]]&lt;&gt;D3920),B3921&gt;=0),"Covered","UnCovered")</f>
        <v>Covered</v>
      </c>
    </row>
    <row r="3922" spans="1:10" x14ac:dyDescent="0.25">
      <c r="A3922" s="11">
        <v>45243</v>
      </c>
      <c r="B3922" s="17" t="s">
        <v>27307</v>
      </c>
      <c r="C3922" t="b">
        <v>0</v>
      </c>
      <c r="D3922" s="17" t="s">
        <v>3226</v>
      </c>
      <c r="E3922" s="17" t="s">
        <v>27308</v>
      </c>
      <c r="F3922" s="17"/>
      <c r="G3922" t="b">
        <v>0</v>
      </c>
      <c r="H3922" s="17" t="str">
        <f>IF(Activities_coverage[[#This Row],[Account.ACC_rb_Top_Parent_Account__r.Name]]="",Activities_coverage[[#This Row],[Account.Name]],Activities_coverage[[#This Row],[Account.ACC_rb_Top_Parent_Account__r.Name]])</f>
        <v>Corporativo Genat</v>
      </c>
      <c r="I3922" s="17" t="str">
        <f>Activities_coverage[[#This Row],[TOP]]&amp;Activities_coverage[[#This Row],[OwnerName__c]]</f>
        <v>Corporativo GenatAide Diaz</v>
      </c>
      <c r="J3922" s="17" t="str">
        <f>IF(AND(OR(H3922&lt;&gt;H3921,Activities_coverage[[#This Row],[OwnerName__c]]&lt;&gt;D3921),B3922&gt;=0),"Covered","UnCovered")</f>
        <v>Covered</v>
      </c>
    </row>
    <row r="3923" spans="1:10" x14ac:dyDescent="0.25">
      <c r="A3923" s="11">
        <v>45239</v>
      </c>
      <c r="B3923" s="17" t="s">
        <v>26766</v>
      </c>
      <c r="C3923" t="b">
        <v>0</v>
      </c>
      <c r="D3923" s="17" t="s">
        <v>3059</v>
      </c>
      <c r="E3923" s="17" t="s">
        <v>26767</v>
      </c>
      <c r="F3923" s="17"/>
      <c r="H3923" s="17" t="str">
        <f>IF(Activities_coverage[[#This Row],[Account.ACC_rb_Top_Parent_Account__r.Name]]="",Activities_coverage[[#This Row],[Account.Name]],Activities_coverage[[#This Row],[Account.ACC_rb_Top_Parent_Account__r.Name]])</f>
        <v>Corporativo Gloar</v>
      </c>
      <c r="I3923" s="17" t="str">
        <f>Activities_coverage[[#This Row],[TOP]]&amp;Activities_coverage[[#This Row],[OwnerName__c]]</f>
        <v>Corporativo GloarAlexandra Luna</v>
      </c>
      <c r="J3923" s="17" t="str">
        <f>IF(AND(OR(H3923&lt;&gt;H3922,Activities_coverage[[#This Row],[OwnerName__c]]&lt;&gt;D3922),B3923&gt;=0),"Covered","UnCovered")</f>
        <v>Covered</v>
      </c>
    </row>
    <row r="3924" spans="1:10" x14ac:dyDescent="0.25">
      <c r="A3924" s="11">
        <v>45257</v>
      </c>
      <c r="B3924" s="17" t="s">
        <v>28306</v>
      </c>
      <c r="C3924" t="b">
        <v>0</v>
      </c>
      <c r="D3924" s="17" t="s">
        <v>3226</v>
      </c>
      <c r="E3924" s="17" t="s">
        <v>19360</v>
      </c>
      <c r="F3924" s="17" t="s">
        <v>3224</v>
      </c>
      <c r="G3924" t="b">
        <v>0</v>
      </c>
      <c r="H3924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4" s="17" t="str">
        <f>Activities_coverage[[#This Row],[TOP]]&amp;Activities_coverage[[#This Row],[OwnerName__c]]</f>
        <v>Corporativo Grupo DexelAide Diaz</v>
      </c>
      <c r="J3924" s="17" t="str">
        <f>IF(AND(OR(H3924&lt;&gt;H3923,Activities_coverage[[#This Row],[OwnerName__c]]&lt;&gt;D3923),B3924&gt;=0),"Covered","UnCovered")</f>
        <v>Covered</v>
      </c>
    </row>
    <row r="3925" spans="1:10" x14ac:dyDescent="0.25">
      <c r="A3925" s="11">
        <v>45237</v>
      </c>
      <c r="B3925" s="17" t="s">
        <v>3238</v>
      </c>
      <c r="C3925" t="b">
        <v>0</v>
      </c>
      <c r="D3925" s="17" t="s">
        <v>3226</v>
      </c>
      <c r="E3925" s="17" t="s">
        <v>19360</v>
      </c>
      <c r="F3925" s="17" t="s">
        <v>3224</v>
      </c>
      <c r="G3925" t="b">
        <v>0</v>
      </c>
      <c r="H3925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5" s="17" t="str">
        <f>Activities_coverage[[#This Row],[TOP]]&amp;Activities_coverage[[#This Row],[OwnerName__c]]</f>
        <v>Corporativo Grupo DexelAide Diaz</v>
      </c>
      <c r="J3925" s="17" t="str">
        <f>IF(AND(OR(H3925&lt;&gt;H3924,Activities_coverage[[#This Row],[OwnerName__c]]&lt;&gt;D3924),B3925&gt;=0),"Covered","UnCovered")</f>
        <v>UnCovered</v>
      </c>
    </row>
    <row r="3926" spans="1:10" x14ac:dyDescent="0.25">
      <c r="A3926" s="11">
        <v>45216</v>
      </c>
      <c r="B3926" s="17" t="s">
        <v>3039</v>
      </c>
      <c r="C3926" t="b">
        <v>0</v>
      </c>
      <c r="D3926" s="17" t="s">
        <v>2280</v>
      </c>
      <c r="E3926" s="17" t="s">
        <v>3224</v>
      </c>
      <c r="F3926" s="17"/>
      <c r="G3926" t="b">
        <v>0</v>
      </c>
      <c r="H3926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6" s="17" t="str">
        <f>Activities_coverage[[#This Row],[TOP]]&amp;Activities_coverage[[#This Row],[OwnerName__c]]</f>
        <v>Corporativo Grupo DexelAnahi Ramirez</v>
      </c>
      <c r="J3926" s="17" t="str">
        <f>IF(AND(OR(H3926&lt;&gt;H3925,Activities_coverage[[#This Row],[OwnerName__c]]&lt;&gt;D3925),B3926&gt;=0),"Covered","UnCovered")</f>
        <v>Covered</v>
      </c>
    </row>
    <row r="3927" spans="1:10" x14ac:dyDescent="0.25">
      <c r="A3927" s="11">
        <v>45216</v>
      </c>
      <c r="B3927" s="17" t="s">
        <v>3546</v>
      </c>
      <c r="C3927" t="b">
        <v>0</v>
      </c>
      <c r="D3927" s="17" t="s">
        <v>3327</v>
      </c>
      <c r="E3927" s="17" t="s">
        <v>10364</v>
      </c>
      <c r="F3927" s="17" t="s">
        <v>3224</v>
      </c>
      <c r="G3927" t="b">
        <v>0</v>
      </c>
      <c r="H3927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7" s="17" t="str">
        <f>Activities_coverage[[#This Row],[TOP]]&amp;Activities_coverage[[#This Row],[OwnerName__c]]</f>
        <v>Corporativo Grupo DexelKaren Angeles</v>
      </c>
      <c r="J3927" s="17" t="str">
        <f>IF(AND(OR(H3927&lt;&gt;H3926,Activities_coverage[[#This Row],[OwnerName__c]]&lt;&gt;D3926),B3927&gt;=0),"Covered","UnCovered")</f>
        <v>Covered</v>
      </c>
    </row>
    <row r="3928" spans="1:10" x14ac:dyDescent="0.25">
      <c r="A3928" s="11">
        <v>45217</v>
      </c>
      <c r="B3928" s="17" t="s">
        <v>19363</v>
      </c>
      <c r="C3928" t="b">
        <v>0</v>
      </c>
      <c r="D3928" s="17" t="s">
        <v>10311</v>
      </c>
      <c r="E3928" s="17" t="s">
        <v>19364</v>
      </c>
      <c r="F3928" s="17" t="s">
        <v>3224</v>
      </c>
      <c r="G3928" t="b">
        <v>0</v>
      </c>
      <c r="H3928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8" s="17" t="str">
        <f>Activities_coverage[[#This Row],[TOP]]&amp;Activities_coverage[[#This Row],[OwnerName__c]]</f>
        <v>Corporativo Grupo DexelPamela Alamilla</v>
      </c>
      <c r="J3928" s="17" t="str">
        <f>IF(AND(OR(H3928&lt;&gt;H3927,Activities_coverage[[#This Row],[OwnerName__c]]&lt;&gt;D3927),B3928&gt;=0),"Covered","UnCovered")</f>
        <v>Covered</v>
      </c>
    </row>
    <row r="3929" spans="1:10" x14ac:dyDescent="0.25">
      <c r="A3929" s="11">
        <v>45280</v>
      </c>
      <c r="B3929" s="17" t="s">
        <v>2289</v>
      </c>
      <c r="C3929" t="b">
        <v>0</v>
      </c>
      <c r="D3929" s="17" t="s">
        <v>10311</v>
      </c>
      <c r="E3929" s="17" t="s">
        <v>31477</v>
      </c>
      <c r="F3929" s="17" t="s">
        <v>3224</v>
      </c>
      <c r="G3929" t="b">
        <v>0</v>
      </c>
      <c r="H3929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29" s="17" t="str">
        <f>Activities_coverage[[#This Row],[TOP]]&amp;Activities_coverage[[#This Row],[OwnerName__c]]</f>
        <v>Corporativo Grupo DexelPamela Alamilla</v>
      </c>
      <c r="J3929" s="17" t="str">
        <f>IF(AND(OR(H3929&lt;&gt;H3928,Activities_coverage[[#This Row],[OwnerName__c]]&lt;&gt;D3928),B3929&gt;=0),"Covered","UnCovered")</f>
        <v>UnCovered</v>
      </c>
    </row>
    <row r="3930" spans="1:10" x14ac:dyDescent="0.25">
      <c r="A3930" s="11">
        <v>45216</v>
      </c>
      <c r="B3930" s="17" t="s">
        <v>19361</v>
      </c>
      <c r="C3930" t="b">
        <v>0</v>
      </c>
      <c r="D3930" s="17" t="s">
        <v>10314</v>
      </c>
      <c r="E3930" s="17" t="s">
        <v>10362</v>
      </c>
      <c r="F3930" s="17" t="s">
        <v>3224</v>
      </c>
      <c r="G3930" t="b">
        <v>0</v>
      </c>
      <c r="H3930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30" s="17" t="str">
        <f>Activities_coverage[[#This Row],[TOP]]&amp;Activities_coverage[[#This Row],[OwnerName__c]]</f>
        <v>Corporativo Grupo DexelPaola Sanchez</v>
      </c>
      <c r="J3930" s="17" t="str">
        <f>IF(AND(OR(H3930&lt;&gt;H3929,Activities_coverage[[#This Row],[OwnerName__c]]&lt;&gt;D3929),B3930&gt;=0),"Covered","UnCovered")</f>
        <v>Covered</v>
      </c>
    </row>
    <row r="3931" spans="1:10" x14ac:dyDescent="0.25">
      <c r="A3931" s="11">
        <v>45217</v>
      </c>
      <c r="B3931" s="17" t="s">
        <v>13406</v>
      </c>
      <c r="C3931" t="b">
        <v>0</v>
      </c>
      <c r="D3931" s="17" t="s">
        <v>10314</v>
      </c>
      <c r="E3931" s="17" t="s">
        <v>19365</v>
      </c>
      <c r="F3931" s="17" t="s">
        <v>3224</v>
      </c>
      <c r="G3931" t="b">
        <v>0</v>
      </c>
      <c r="H3931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31" s="17" t="str">
        <f>Activities_coverage[[#This Row],[TOP]]&amp;Activities_coverage[[#This Row],[OwnerName__c]]</f>
        <v>Corporativo Grupo DexelPaola Sanchez</v>
      </c>
      <c r="J3931" s="17" t="str">
        <f>IF(AND(OR(H3931&lt;&gt;H3930,Activities_coverage[[#This Row],[OwnerName__c]]&lt;&gt;D3930),B3931&gt;=0),"Covered","UnCovered")</f>
        <v>UnCovered</v>
      </c>
    </row>
    <row r="3932" spans="1:10" x14ac:dyDescent="0.25">
      <c r="A3932" s="11">
        <v>45212</v>
      </c>
      <c r="B3932" s="17" t="s">
        <v>2289</v>
      </c>
      <c r="C3932" t="b">
        <v>0</v>
      </c>
      <c r="D3932" s="17" t="s">
        <v>3724</v>
      </c>
      <c r="E3932" s="17" t="s">
        <v>10363</v>
      </c>
      <c r="F3932" s="17" t="s">
        <v>3224</v>
      </c>
      <c r="G3932" t="b">
        <v>0</v>
      </c>
      <c r="H3932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32" s="17" t="str">
        <f>Activities_coverage[[#This Row],[TOP]]&amp;Activities_coverage[[#This Row],[OwnerName__c]]</f>
        <v>Corporativo Grupo DexelSandra Peredo</v>
      </c>
      <c r="J3932" s="17" t="str">
        <f>IF(AND(OR(H3932&lt;&gt;H3931,Activities_coverage[[#This Row],[OwnerName__c]]&lt;&gt;D3931),B3932&gt;=0),"Covered","UnCovered")</f>
        <v>Covered</v>
      </c>
    </row>
    <row r="3933" spans="1:10" x14ac:dyDescent="0.25">
      <c r="A3933" s="11">
        <v>45216</v>
      </c>
      <c r="B3933" s="17" t="s">
        <v>2289</v>
      </c>
      <c r="C3933" t="b">
        <v>0</v>
      </c>
      <c r="D3933" s="17" t="s">
        <v>3724</v>
      </c>
      <c r="E3933" s="17" t="s">
        <v>19362</v>
      </c>
      <c r="F3933" s="17" t="s">
        <v>3224</v>
      </c>
      <c r="G3933" t="b">
        <v>0</v>
      </c>
      <c r="H3933" s="17" t="str">
        <f>IF(Activities_coverage[[#This Row],[Account.ACC_rb_Top_Parent_Account__r.Name]]="",Activities_coverage[[#This Row],[Account.Name]],Activities_coverage[[#This Row],[Account.ACC_rb_Top_Parent_Account__r.Name]])</f>
        <v>Corporativo Grupo Dexel</v>
      </c>
      <c r="I3933" s="17" t="str">
        <f>Activities_coverage[[#This Row],[TOP]]&amp;Activities_coverage[[#This Row],[OwnerName__c]]</f>
        <v>Corporativo Grupo DexelSandra Peredo</v>
      </c>
      <c r="J3933" s="17" t="str">
        <f>IF(AND(OR(H3933&lt;&gt;H3932,Activities_coverage[[#This Row],[OwnerName__c]]&lt;&gt;D3932),B3933&gt;=0),"Covered","UnCovered")</f>
        <v>UnCovered</v>
      </c>
    </row>
    <row r="3934" spans="1:10" x14ac:dyDescent="0.25">
      <c r="A3934" s="11">
        <v>45251</v>
      </c>
      <c r="B3934" s="17" t="s">
        <v>32637</v>
      </c>
      <c r="C3934" t="b">
        <v>0</v>
      </c>
      <c r="D3934" s="17" t="s">
        <v>3123</v>
      </c>
      <c r="E3934" s="17" t="s">
        <v>293</v>
      </c>
      <c r="F3934" s="17"/>
      <c r="G3934" t="b">
        <v>0</v>
      </c>
      <c r="H3934" s="17" t="str">
        <f>IF(Activities_coverage[[#This Row],[Account.ACC_rb_Top_Parent_Account__r.Name]]="",Activities_coverage[[#This Row],[Account.Name]],Activities_coverage[[#This Row],[Account.ACC_rb_Top_Parent_Account__r.Name]])</f>
        <v>Corporativo Grupo Tampico</v>
      </c>
      <c r="I3934" s="17" t="str">
        <f>Activities_coverage[[#This Row],[TOP]]&amp;Activities_coverage[[#This Row],[OwnerName__c]]</f>
        <v>Corporativo Grupo TampicoArantza Solbes</v>
      </c>
      <c r="J3934" s="17" t="str">
        <f>IF(AND(OR(H3934&lt;&gt;H3933,Activities_coverage[[#This Row],[OwnerName__c]]&lt;&gt;D3933),B3934&gt;=0),"Covered","UnCovered")</f>
        <v>Covered</v>
      </c>
    </row>
    <row r="3935" spans="1:10" x14ac:dyDescent="0.25">
      <c r="A3935" s="11">
        <v>45245</v>
      </c>
      <c r="B3935" s="17" t="s">
        <v>3944</v>
      </c>
      <c r="C3935" t="b">
        <v>0</v>
      </c>
      <c r="D3935" s="17" t="s">
        <v>3226</v>
      </c>
      <c r="E3935" s="17" t="s">
        <v>26888</v>
      </c>
      <c r="F3935" s="17" t="s">
        <v>26889</v>
      </c>
      <c r="G3935" t="b">
        <v>0</v>
      </c>
      <c r="H3935" s="17" t="str">
        <f>IF(Activities_coverage[[#This Row],[Account.ACC_rb_Top_Parent_Account__r.Name]]="",Activities_coverage[[#This Row],[Account.Name]],Activities_coverage[[#This Row],[Account.ACC_rb_Top_Parent_Account__r.Name]])</f>
        <v>CORPORATIVO GYSA</v>
      </c>
      <c r="I3935" s="17" t="str">
        <f>Activities_coverage[[#This Row],[TOP]]&amp;Activities_coverage[[#This Row],[OwnerName__c]]</f>
        <v>CORPORATIVO GYSAAide Diaz</v>
      </c>
      <c r="J3935" s="17" t="str">
        <f>IF(AND(OR(H3935&lt;&gt;H3934,Activities_coverage[[#This Row],[OwnerName__c]]&lt;&gt;D3934),B3935&gt;=0),"Covered","UnCovered")</f>
        <v>Covered</v>
      </c>
    </row>
    <row r="3936" spans="1:10" x14ac:dyDescent="0.25">
      <c r="A3936" s="11">
        <v>45231</v>
      </c>
      <c r="B3936" s="17" t="s">
        <v>24997</v>
      </c>
      <c r="C3936" t="b">
        <v>0</v>
      </c>
      <c r="D3936" s="17" t="s">
        <v>2280</v>
      </c>
      <c r="E3936" s="17" t="s">
        <v>3655</v>
      </c>
      <c r="F3936" s="17" t="s">
        <v>3655</v>
      </c>
      <c r="G3936" t="b">
        <v>0</v>
      </c>
      <c r="H3936" s="17" t="str">
        <f>IF(Activities_coverage[[#This Row],[Account.ACC_rb_Top_Parent_Account__r.Name]]="",Activities_coverage[[#This Row],[Account.Name]],Activities_coverage[[#This Row],[Account.ACC_rb_Top_Parent_Account__r.Name]])</f>
        <v>Corporativo ICSI</v>
      </c>
      <c r="I3936" s="17" t="str">
        <f>Activities_coverage[[#This Row],[TOP]]&amp;Activities_coverage[[#This Row],[OwnerName__c]]</f>
        <v>Corporativo ICSIAnahi Ramirez</v>
      </c>
      <c r="J3936" s="17" t="str">
        <f>IF(AND(OR(H3936&lt;&gt;H3935,Activities_coverage[[#This Row],[OwnerName__c]]&lt;&gt;D3935),B3936&gt;=0),"Covered","UnCovered")</f>
        <v>Covered</v>
      </c>
    </row>
    <row r="3937" spans="1:10" x14ac:dyDescent="0.25">
      <c r="A3937" s="11">
        <v>45211</v>
      </c>
      <c r="B3937" s="17" t="s">
        <v>21976</v>
      </c>
      <c r="C3937" t="b">
        <v>0</v>
      </c>
      <c r="D3937" s="17" t="s">
        <v>2280</v>
      </c>
      <c r="E3937" s="17" t="s">
        <v>3655</v>
      </c>
      <c r="F3937" s="17"/>
      <c r="G3937" t="b">
        <v>0</v>
      </c>
      <c r="H3937" s="17" t="str">
        <f>IF(Activities_coverage[[#This Row],[Account.ACC_rb_Top_Parent_Account__r.Name]]="",Activities_coverage[[#This Row],[Account.Name]],Activities_coverage[[#This Row],[Account.ACC_rb_Top_Parent_Account__r.Name]])</f>
        <v>Corporativo ICSI</v>
      </c>
      <c r="I3937" s="17" t="str">
        <f>Activities_coverage[[#This Row],[TOP]]&amp;Activities_coverage[[#This Row],[OwnerName__c]]</f>
        <v>Corporativo ICSIAnahi Ramirez</v>
      </c>
      <c r="J3937" s="17" t="str">
        <f>IF(AND(OR(H3937&lt;&gt;H3936,Activities_coverage[[#This Row],[OwnerName__c]]&lt;&gt;D3936),B3937&gt;=0),"Covered","UnCovered")</f>
        <v>UnCovered</v>
      </c>
    </row>
    <row r="3938" spans="1:10" x14ac:dyDescent="0.25">
      <c r="A3938" s="11">
        <v>45216</v>
      </c>
      <c r="B3938" s="17" t="s">
        <v>2289</v>
      </c>
      <c r="C3938" t="b">
        <v>0</v>
      </c>
      <c r="D3938" s="17" t="s">
        <v>10311</v>
      </c>
      <c r="E3938" s="17" t="s">
        <v>3655</v>
      </c>
      <c r="F3938" s="17" t="s">
        <v>3655</v>
      </c>
      <c r="G3938" t="b">
        <v>0</v>
      </c>
      <c r="H3938" s="17" t="str">
        <f>IF(Activities_coverage[[#This Row],[Account.ACC_rb_Top_Parent_Account__r.Name]]="",Activities_coverage[[#This Row],[Account.Name]],Activities_coverage[[#This Row],[Account.ACC_rb_Top_Parent_Account__r.Name]])</f>
        <v>Corporativo ICSI</v>
      </c>
      <c r="I3938" s="17" t="str">
        <f>Activities_coverage[[#This Row],[TOP]]&amp;Activities_coverage[[#This Row],[OwnerName__c]]</f>
        <v>Corporativo ICSIPamela Alamilla</v>
      </c>
      <c r="J3938" s="17" t="str">
        <f>IF(AND(OR(H3938&lt;&gt;H3937,Activities_coverage[[#This Row],[OwnerName__c]]&lt;&gt;D3937),B3938&gt;=0),"Covered","UnCovered")</f>
        <v>Covered</v>
      </c>
    </row>
    <row r="3939" spans="1:10" x14ac:dyDescent="0.25">
      <c r="A3939" s="11">
        <v>45229</v>
      </c>
      <c r="B3939" s="17" t="s">
        <v>5866</v>
      </c>
      <c r="C3939" t="b">
        <v>0</v>
      </c>
      <c r="D3939" s="17" t="s">
        <v>3226</v>
      </c>
      <c r="E3939" s="17" t="s">
        <v>10932</v>
      </c>
      <c r="F3939" s="17"/>
      <c r="G3939" t="b">
        <v>0</v>
      </c>
      <c r="H3939" s="17" t="str">
        <f>IF(Activities_coverage[[#This Row],[Account.ACC_rb_Top_Parent_Account__r.Name]]="",Activities_coverage[[#This Row],[Account.Name]],Activities_coverage[[#This Row],[Account.ACC_rb_Top_Parent_Account__r.Name]])</f>
        <v>Corporativo Industrial Denali</v>
      </c>
      <c r="I3939" s="17" t="str">
        <f>Activities_coverage[[#This Row],[TOP]]&amp;Activities_coverage[[#This Row],[OwnerName__c]]</f>
        <v>Corporativo Industrial DenaliAide Diaz</v>
      </c>
      <c r="J3939" s="17" t="str">
        <f>IF(AND(OR(H3939&lt;&gt;H3938,Activities_coverage[[#This Row],[OwnerName__c]]&lt;&gt;D3938),B3939&gt;=0),"Covered","UnCovered")</f>
        <v>Covered</v>
      </c>
    </row>
    <row r="3940" spans="1:10" x14ac:dyDescent="0.25">
      <c r="A3940" s="11">
        <v>45289</v>
      </c>
      <c r="B3940" s="17" t="s">
        <v>12905</v>
      </c>
      <c r="C3940" t="b">
        <v>0</v>
      </c>
      <c r="D3940" s="17" t="s">
        <v>10314</v>
      </c>
      <c r="E3940" s="17" t="s">
        <v>31973</v>
      </c>
      <c r="F3940" s="17"/>
      <c r="G3940" t="b">
        <v>0</v>
      </c>
      <c r="H3940" s="17" t="str">
        <f>IF(Activities_coverage[[#This Row],[Account.ACC_rb_Top_Parent_Account__r.Name]]="",Activities_coverage[[#This Row],[Account.Name]],Activities_coverage[[#This Row],[Account.ACC_rb_Top_Parent_Account__r.Name]])</f>
        <v>Corporativo Industrial Navcas</v>
      </c>
      <c r="I3940" s="17" t="str">
        <f>Activities_coverage[[#This Row],[TOP]]&amp;Activities_coverage[[#This Row],[OwnerName__c]]</f>
        <v>Corporativo Industrial NavcasPaola Sanchez</v>
      </c>
      <c r="J3940" s="17" t="str">
        <f>IF(AND(OR(H3940&lt;&gt;H3939,Activities_coverage[[#This Row],[OwnerName__c]]&lt;&gt;D3939),B3940&gt;=0),"Covered","UnCovered")</f>
        <v>Covered</v>
      </c>
    </row>
    <row r="3941" spans="1:10" x14ac:dyDescent="0.25">
      <c r="A3941" s="11">
        <v>45230</v>
      </c>
      <c r="B3941" s="17" t="s">
        <v>24424</v>
      </c>
      <c r="C3941" t="b">
        <v>0</v>
      </c>
      <c r="D3941" s="17" t="s">
        <v>10311</v>
      </c>
      <c r="E3941" s="17" t="s">
        <v>13422</v>
      </c>
      <c r="F3941" s="17"/>
      <c r="G3941" t="b">
        <v>0</v>
      </c>
      <c r="H3941" s="17" t="str">
        <f>IF(Activities_coverage[[#This Row],[Account.ACC_rb_Top_Parent_Account__r.Name]]="",Activities_coverage[[#This Row],[Account.Name]],Activities_coverage[[#This Row],[Account.ACC_rb_Top_Parent_Account__r.Name]])</f>
        <v>Corporativo Insaimex</v>
      </c>
      <c r="I3941" s="17" t="str">
        <f>Activities_coverage[[#This Row],[TOP]]&amp;Activities_coverage[[#This Row],[OwnerName__c]]</f>
        <v>Corporativo InsaimexPamela Alamilla</v>
      </c>
      <c r="J3941" s="17" t="str">
        <f>IF(AND(OR(H3941&lt;&gt;H3940,Activities_coverage[[#This Row],[OwnerName__c]]&lt;&gt;D3940),B3941&gt;=0),"Covered","UnCovered")</f>
        <v>Covered</v>
      </c>
    </row>
    <row r="3942" spans="1:10" x14ac:dyDescent="0.25">
      <c r="A3942" s="11">
        <v>45282</v>
      </c>
      <c r="B3942" s="17" t="s">
        <v>13404</v>
      </c>
      <c r="C3942" t="b">
        <v>0</v>
      </c>
      <c r="D3942" s="17" t="s">
        <v>10311</v>
      </c>
      <c r="E3942" s="17" t="s">
        <v>13422</v>
      </c>
      <c r="F3942" s="17"/>
      <c r="G3942" t="b">
        <v>0</v>
      </c>
      <c r="H3942" s="17" t="str">
        <f>IF(Activities_coverage[[#This Row],[Account.ACC_rb_Top_Parent_Account__r.Name]]="",Activities_coverage[[#This Row],[Account.Name]],Activities_coverage[[#This Row],[Account.ACC_rb_Top_Parent_Account__r.Name]])</f>
        <v>Corporativo Insaimex</v>
      </c>
      <c r="I3942" s="17" t="str">
        <f>Activities_coverage[[#This Row],[TOP]]&amp;Activities_coverage[[#This Row],[OwnerName__c]]</f>
        <v>Corporativo InsaimexPamela Alamilla</v>
      </c>
      <c r="J3942" s="17" t="str">
        <f>IF(AND(OR(H3942&lt;&gt;H3941,Activities_coverage[[#This Row],[OwnerName__c]]&lt;&gt;D3941),B3942&gt;=0),"Covered","UnCovered")</f>
        <v>UnCovered</v>
      </c>
    </row>
    <row r="3943" spans="1:10" x14ac:dyDescent="0.25">
      <c r="A3943" s="11">
        <v>45202</v>
      </c>
      <c r="B3943" s="17" t="s">
        <v>3546</v>
      </c>
      <c r="C3943" t="b">
        <v>0</v>
      </c>
      <c r="D3943" s="17" t="s">
        <v>3327</v>
      </c>
      <c r="E3943" s="17" t="s">
        <v>10970</v>
      </c>
      <c r="F3943" s="17"/>
      <c r="G3943" t="b">
        <v>0</v>
      </c>
      <c r="H3943" s="17" t="str">
        <f>IF(Activities_coverage[[#This Row],[Account.ACC_rb_Top_Parent_Account__r.Name]]="",Activities_coverage[[#This Row],[Account.Name]],Activities_coverage[[#This Row],[Account.ACC_rb_Top_Parent_Account__r.Name]])</f>
        <v>CORPORATIVO INSAR</v>
      </c>
      <c r="I3943" s="17" t="str">
        <f>Activities_coverage[[#This Row],[TOP]]&amp;Activities_coverage[[#This Row],[OwnerName__c]]</f>
        <v>CORPORATIVO INSARKaren Angeles</v>
      </c>
      <c r="J3943" s="17" t="str">
        <f>IF(AND(OR(H3943&lt;&gt;H3942,Activities_coverage[[#This Row],[OwnerName__c]]&lt;&gt;D3942),B3943&gt;=0),"Covered","UnCovered")</f>
        <v>Covered</v>
      </c>
    </row>
    <row r="3944" spans="1:10" x14ac:dyDescent="0.25">
      <c r="A3944" s="11">
        <v>45205</v>
      </c>
      <c r="B3944" s="17" t="s">
        <v>2289</v>
      </c>
      <c r="C3944" t="b">
        <v>0</v>
      </c>
      <c r="D3944" s="17" t="s">
        <v>3327</v>
      </c>
      <c r="E3944" s="17" t="s">
        <v>10970</v>
      </c>
      <c r="F3944" s="17"/>
      <c r="G3944" t="b">
        <v>0</v>
      </c>
      <c r="H3944" s="17" t="str">
        <f>IF(Activities_coverage[[#This Row],[Account.ACC_rb_Top_Parent_Account__r.Name]]="",Activities_coverage[[#This Row],[Account.Name]],Activities_coverage[[#This Row],[Account.ACC_rb_Top_Parent_Account__r.Name]])</f>
        <v>CORPORATIVO INSAR</v>
      </c>
      <c r="I3944" s="17" t="str">
        <f>Activities_coverage[[#This Row],[TOP]]&amp;Activities_coverage[[#This Row],[OwnerName__c]]</f>
        <v>CORPORATIVO INSARKaren Angeles</v>
      </c>
      <c r="J3944" s="17" t="str">
        <f>IF(AND(OR(H3944&lt;&gt;H3943,Activities_coverage[[#This Row],[OwnerName__c]]&lt;&gt;D3943),B3944&gt;=0),"Covered","UnCovered")</f>
        <v>UnCovered</v>
      </c>
    </row>
    <row r="3945" spans="1:10" x14ac:dyDescent="0.25">
      <c r="A3945" s="11">
        <v>45216</v>
      </c>
      <c r="B3945" s="17" t="s">
        <v>2289</v>
      </c>
      <c r="C3945" t="b">
        <v>0</v>
      </c>
      <c r="D3945" s="17" t="s">
        <v>3724</v>
      </c>
      <c r="E3945" s="17" t="s">
        <v>16189</v>
      </c>
      <c r="F3945" s="17"/>
      <c r="G3945" t="b">
        <v>0</v>
      </c>
      <c r="H3945" s="17" t="str">
        <f>IF(Activities_coverage[[#This Row],[Account.ACC_rb_Top_Parent_Account__r.Name]]="",Activities_coverage[[#This Row],[Account.Name]],Activities_coverage[[#This Row],[Account.ACC_rb_Top_Parent_Account__r.Name]])</f>
        <v>Corporativo Iselan</v>
      </c>
      <c r="I3945" s="17" t="str">
        <f>Activities_coverage[[#This Row],[TOP]]&amp;Activities_coverage[[#This Row],[OwnerName__c]]</f>
        <v>Corporativo IselanSandra Peredo</v>
      </c>
      <c r="J3945" s="17" t="str">
        <f>IF(AND(OR(H3945&lt;&gt;H3944,Activities_coverage[[#This Row],[OwnerName__c]]&lt;&gt;D3944),B3945&gt;=0),"Covered","UnCovered")</f>
        <v>Covered</v>
      </c>
    </row>
    <row r="3946" spans="1:10" x14ac:dyDescent="0.25">
      <c r="A3946" s="11">
        <v>45239</v>
      </c>
      <c r="B3946" s="17" t="s">
        <v>26267</v>
      </c>
      <c r="C3946" t="b">
        <v>0</v>
      </c>
      <c r="D3946" s="17" t="s">
        <v>2280</v>
      </c>
      <c r="E3946" s="17" t="s">
        <v>26268</v>
      </c>
      <c r="F3946" s="17"/>
      <c r="G3946" t="b">
        <v>0</v>
      </c>
      <c r="H3946" s="17" t="str">
        <f>IF(Activities_coverage[[#This Row],[Account.ACC_rb_Top_Parent_Account__r.Name]]="",Activities_coverage[[#This Row],[Account.Name]],Activities_coverage[[#This Row],[Account.ACC_rb_Top_Parent_Account__r.Name]])</f>
        <v>Corporativo Islo</v>
      </c>
      <c r="I3946" s="17" t="str">
        <f>Activities_coverage[[#This Row],[TOP]]&amp;Activities_coverage[[#This Row],[OwnerName__c]]</f>
        <v>Corporativo IsloAnahi Ramirez</v>
      </c>
      <c r="J3946" s="17" t="str">
        <f>IF(AND(OR(H3946&lt;&gt;H3945,Activities_coverage[[#This Row],[OwnerName__c]]&lt;&gt;D3945),B3946&gt;=0),"Covered","UnCovered")</f>
        <v>Covered</v>
      </c>
    </row>
    <row r="3947" spans="1:10" x14ac:dyDescent="0.25">
      <c r="A3947" s="11">
        <v>45264</v>
      </c>
      <c r="B3947" s="17" t="s">
        <v>2289</v>
      </c>
      <c r="C3947" t="b">
        <v>0</v>
      </c>
      <c r="D3947" s="17" t="s">
        <v>2280</v>
      </c>
      <c r="E3947" s="17" t="s">
        <v>29152</v>
      </c>
      <c r="F3947" s="17"/>
      <c r="G3947" t="b">
        <v>0</v>
      </c>
      <c r="H3947" s="17" t="str">
        <f>IF(Activities_coverage[[#This Row],[Account.ACC_rb_Top_Parent_Account__r.Name]]="",Activities_coverage[[#This Row],[Account.Name]],Activities_coverage[[#This Row],[Account.ACC_rb_Top_Parent_Account__r.Name]])</f>
        <v>Corporativo Jheta</v>
      </c>
      <c r="I3947" s="17" t="str">
        <f>Activities_coverage[[#This Row],[TOP]]&amp;Activities_coverage[[#This Row],[OwnerName__c]]</f>
        <v>Corporativo JhetaAnahi Ramirez</v>
      </c>
      <c r="J3947" s="17" t="str">
        <f>IF(AND(OR(H3947&lt;&gt;H3946,Activities_coverage[[#This Row],[OwnerName__c]]&lt;&gt;D3946),B3947&gt;=0),"Covered","UnCovered")</f>
        <v>Covered</v>
      </c>
    </row>
    <row r="3948" spans="1:10" x14ac:dyDescent="0.25">
      <c r="A3948" s="11">
        <v>45230</v>
      </c>
      <c r="B3948" s="17" t="s">
        <v>3555</v>
      </c>
      <c r="C3948" t="b">
        <v>0</v>
      </c>
      <c r="D3948" s="17" t="s">
        <v>3225</v>
      </c>
      <c r="E3948" s="17" t="s">
        <v>11535</v>
      </c>
      <c r="F3948" s="17"/>
      <c r="G3948" t="b">
        <v>0</v>
      </c>
      <c r="H3948" s="17" t="str">
        <f>IF(Activities_coverage[[#This Row],[Account.ACC_rb_Top_Parent_Account__r.Name]]="",Activities_coverage[[#This Row],[Account.Name]],Activities_coverage[[#This Row],[Account.ACC_rb_Top_Parent_Account__r.Name]])</f>
        <v>Corporativo Jurídico MBG</v>
      </c>
      <c r="I3948" s="17" t="str">
        <f>Activities_coverage[[#This Row],[TOP]]&amp;Activities_coverage[[#This Row],[OwnerName__c]]</f>
        <v>Corporativo Jurídico MBGHilda González</v>
      </c>
      <c r="J3948" s="17" t="str">
        <f>IF(AND(OR(H3948&lt;&gt;H3947,Activities_coverage[[#This Row],[OwnerName__c]]&lt;&gt;D3947),B3948&gt;=0),"Covered","UnCovered")</f>
        <v>Covered</v>
      </c>
    </row>
    <row r="3949" spans="1:10" x14ac:dyDescent="0.25">
      <c r="A3949" s="11">
        <v>45260</v>
      </c>
      <c r="B3949" s="17" t="s">
        <v>29867</v>
      </c>
      <c r="C3949" t="b">
        <v>0</v>
      </c>
      <c r="D3949" s="17" t="s">
        <v>3724</v>
      </c>
      <c r="E3949" s="17" t="s">
        <v>29868</v>
      </c>
      <c r="F3949" s="17"/>
      <c r="G3949" t="b">
        <v>0</v>
      </c>
      <c r="H3949" s="17" t="str">
        <f>IF(Activities_coverage[[#This Row],[Account.ACC_rb_Top_Parent_Account__r.Name]]="",Activities_coverage[[#This Row],[Account.Name]],Activities_coverage[[#This Row],[Account.ACC_rb_Top_Parent_Account__r.Name]])</f>
        <v>Corporativo Lanix</v>
      </c>
      <c r="I3949" s="17" t="str">
        <f>Activities_coverage[[#This Row],[TOP]]&amp;Activities_coverage[[#This Row],[OwnerName__c]]</f>
        <v>Corporativo LanixSandra Peredo</v>
      </c>
      <c r="J3949" s="17" t="str">
        <f>IF(AND(OR(H3949&lt;&gt;H3948,Activities_coverage[[#This Row],[OwnerName__c]]&lt;&gt;D3948),B3949&gt;=0),"Covered","UnCovered")</f>
        <v>Covered</v>
      </c>
    </row>
    <row r="3950" spans="1:10" x14ac:dyDescent="0.25">
      <c r="A3950" s="11">
        <v>45211</v>
      </c>
      <c r="B3950" s="17" t="s">
        <v>21818</v>
      </c>
      <c r="C3950" t="b">
        <v>0</v>
      </c>
      <c r="D3950" s="17" t="s">
        <v>3724</v>
      </c>
      <c r="E3950" s="17" t="s">
        <v>11571</v>
      </c>
      <c r="F3950" s="17"/>
      <c r="G3950" t="b">
        <v>0</v>
      </c>
      <c r="H3950" s="17" t="str">
        <f>IF(Activities_coverage[[#This Row],[Account.ACC_rb_Top_Parent_Account__r.Name]]="",Activities_coverage[[#This Row],[Account.Name]],Activities_coverage[[#This Row],[Account.ACC_rb_Top_Parent_Account__r.Name]])</f>
        <v>Corporativo Médico Internacional</v>
      </c>
      <c r="I3950" s="17" t="str">
        <f>Activities_coverage[[#This Row],[TOP]]&amp;Activities_coverage[[#This Row],[OwnerName__c]]</f>
        <v>Corporativo Médico InternacionalSandra Peredo</v>
      </c>
      <c r="J3950" s="17" t="str">
        <f>IF(AND(OR(H3950&lt;&gt;H3949,Activities_coverage[[#This Row],[OwnerName__c]]&lt;&gt;D3949),B3950&gt;=0),"Covered","UnCovered")</f>
        <v>Covered</v>
      </c>
    </row>
    <row r="3951" spans="1:10" x14ac:dyDescent="0.25">
      <c r="A3951" s="11">
        <v>45223</v>
      </c>
      <c r="B3951" s="17" t="s">
        <v>2289</v>
      </c>
      <c r="C3951" t="b">
        <v>0</v>
      </c>
      <c r="D3951" s="17" t="s">
        <v>3226</v>
      </c>
      <c r="E3951" s="17" t="s">
        <v>12157</v>
      </c>
      <c r="F3951" s="17"/>
      <c r="G3951" t="b">
        <v>0</v>
      </c>
      <c r="H3951" s="17" t="str">
        <f>IF(Activities_coverage[[#This Row],[Account.ACC_rb_Top_Parent_Account__r.Name]]="",Activities_coverage[[#This Row],[Account.Name]],Activities_coverage[[#This Row],[Account.ACC_rb_Top_Parent_Account__r.Name]])</f>
        <v>CORPORATIVO OCE DEL SURESTE</v>
      </c>
      <c r="I3951" s="17" t="str">
        <f>Activities_coverage[[#This Row],[TOP]]&amp;Activities_coverage[[#This Row],[OwnerName__c]]</f>
        <v>CORPORATIVO OCE DEL SURESTEAide Diaz</v>
      </c>
      <c r="J3951" s="17" t="str">
        <f>IF(AND(OR(H3951&lt;&gt;H3950,Activities_coverage[[#This Row],[OwnerName__c]]&lt;&gt;D3950),B3951&gt;=0),"Covered","UnCovered")</f>
        <v>Covered</v>
      </c>
    </row>
    <row r="3952" spans="1:10" x14ac:dyDescent="0.25">
      <c r="A3952" s="11">
        <v>45224</v>
      </c>
      <c r="B3952" s="17" t="s">
        <v>3316</v>
      </c>
      <c r="C3952" t="b">
        <v>0</v>
      </c>
      <c r="D3952" s="17" t="s">
        <v>3225</v>
      </c>
      <c r="E3952" s="17" t="s">
        <v>11255</v>
      </c>
      <c r="F3952" s="17"/>
      <c r="G3952" t="b">
        <v>0</v>
      </c>
      <c r="H3952" s="17" t="str">
        <f>IF(Activities_coverage[[#This Row],[Account.ACC_rb_Top_Parent_Account__r.Name]]="",Activities_coverage[[#This Row],[Account.Name]],Activities_coverage[[#This Row],[Account.ACC_rb_Top_Parent_Account__r.Name]])</f>
        <v>Corporativo Phani</v>
      </c>
      <c r="I3952" s="17" t="str">
        <f>Activities_coverage[[#This Row],[TOP]]&amp;Activities_coverage[[#This Row],[OwnerName__c]]</f>
        <v>Corporativo PhaniHilda González</v>
      </c>
      <c r="J3952" s="17" t="str">
        <f>IF(AND(OR(H3952&lt;&gt;H3951,Activities_coverage[[#This Row],[OwnerName__c]]&lt;&gt;D3951),B3952&gt;=0),"Covered","UnCovered")</f>
        <v>Covered</v>
      </c>
    </row>
    <row r="3953" spans="1:10" x14ac:dyDescent="0.25">
      <c r="A3953" s="11">
        <v>45267</v>
      </c>
      <c r="B3953" s="17" t="s">
        <v>2289</v>
      </c>
      <c r="C3953" t="b">
        <v>0</v>
      </c>
      <c r="D3953" s="17" t="s">
        <v>10311</v>
      </c>
      <c r="E3953" s="17" t="s">
        <v>29367</v>
      </c>
      <c r="F3953" s="17"/>
      <c r="G3953" t="b">
        <v>0</v>
      </c>
      <c r="H3953" s="17" t="str">
        <f>IF(Activities_coverage[[#This Row],[Account.ACC_rb_Top_Parent_Account__r.Name]]="",Activities_coverage[[#This Row],[Account.Name]],Activities_coverage[[#This Row],[Account.ACC_rb_Top_Parent_Account__r.Name]])</f>
        <v>Corporativo Profesional Insaat</v>
      </c>
      <c r="I3953" s="17" t="str">
        <f>Activities_coverage[[#This Row],[TOP]]&amp;Activities_coverage[[#This Row],[OwnerName__c]]</f>
        <v>Corporativo Profesional InsaatPamela Alamilla</v>
      </c>
      <c r="J3953" s="17" t="str">
        <f>IF(AND(OR(H3953&lt;&gt;H3952,Activities_coverage[[#This Row],[OwnerName__c]]&lt;&gt;D3952),B3953&gt;=0),"Covered","UnCovered")</f>
        <v>Covered</v>
      </c>
    </row>
    <row r="3954" spans="1:10" x14ac:dyDescent="0.25">
      <c r="A3954" s="11">
        <v>45223</v>
      </c>
      <c r="B3954" s="17" t="s">
        <v>2289</v>
      </c>
      <c r="C3954" t="b">
        <v>0</v>
      </c>
      <c r="D3954" s="17" t="s">
        <v>3226</v>
      </c>
      <c r="E3954" s="17" t="s">
        <v>24202</v>
      </c>
      <c r="F3954" s="17"/>
      <c r="G3954" t="b">
        <v>0</v>
      </c>
      <c r="H3954" s="17" t="str">
        <f>IF(Activities_coverage[[#This Row],[Account.ACC_rb_Top_Parent_Account__r.Name]]="",Activities_coverage[[#This Row],[Account.Name]],Activities_coverage[[#This Row],[Account.ACC_rb_Top_Parent_Account__r.Name]])</f>
        <v>Corporativo Profesional Textil</v>
      </c>
      <c r="I3954" s="17" t="str">
        <f>Activities_coverage[[#This Row],[TOP]]&amp;Activities_coverage[[#This Row],[OwnerName__c]]</f>
        <v>Corporativo Profesional TextilAide Diaz</v>
      </c>
      <c r="J3954" s="17" t="str">
        <f>IF(AND(OR(H3954&lt;&gt;H3953,Activities_coverage[[#This Row],[OwnerName__c]]&lt;&gt;D3953),B3954&gt;=0),"Covered","UnCovered")</f>
        <v>Covered</v>
      </c>
    </row>
    <row r="3955" spans="1:10" x14ac:dyDescent="0.25">
      <c r="A3955" s="11">
        <v>45223</v>
      </c>
      <c r="B3955" s="17" t="s">
        <v>24295</v>
      </c>
      <c r="C3955" t="b">
        <v>0</v>
      </c>
      <c r="D3955" s="17" t="s">
        <v>3226</v>
      </c>
      <c r="E3955" s="17" t="s">
        <v>24202</v>
      </c>
      <c r="F3955" s="17"/>
      <c r="G3955" t="b">
        <v>0</v>
      </c>
      <c r="H3955" s="17" t="str">
        <f>IF(Activities_coverage[[#This Row],[Account.ACC_rb_Top_Parent_Account__r.Name]]="",Activities_coverage[[#This Row],[Account.Name]],Activities_coverage[[#This Row],[Account.ACC_rb_Top_Parent_Account__r.Name]])</f>
        <v>Corporativo Profesional Textil</v>
      </c>
      <c r="I3955" s="17" t="str">
        <f>Activities_coverage[[#This Row],[TOP]]&amp;Activities_coverage[[#This Row],[OwnerName__c]]</f>
        <v>Corporativo Profesional TextilAide Diaz</v>
      </c>
      <c r="J3955" s="17" t="str">
        <f>IF(AND(OR(H3955&lt;&gt;H3954,Activities_coverage[[#This Row],[OwnerName__c]]&lt;&gt;D3954),B3955&gt;=0),"Covered","UnCovered")</f>
        <v>UnCovered</v>
      </c>
    </row>
    <row r="3956" spans="1:10" x14ac:dyDescent="0.25">
      <c r="A3956" s="11">
        <v>45223</v>
      </c>
      <c r="B3956" s="17" t="s">
        <v>24296</v>
      </c>
      <c r="C3956" t="b">
        <v>0</v>
      </c>
      <c r="D3956" s="17" t="s">
        <v>3226</v>
      </c>
      <c r="E3956" s="17" t="s">
        <v>24202</v>
      </c>
      <c r="F3956" s="17"/>
      <c r="G3956" t="b">
        <v>0</v>
      </c>
      <c r="H3956" s="17" t="str">
        <f>IF(Activities_coverage[[#This Row],[Account.ACC_rb_Top_Parent_Account__r.Name]]="",Activities_coverage[[#This Row],[Account.Name]],Activities_coverage[[#This Row],[Account.ACC_rb_Top_Parent_Account__r.Name]])</f>
        <v>Corporativo Profesional Textil</v>
      </c>
      <c r="I3956" s="17" t="str">
        <f>Activities_coverage[[#This Row],[TOP]]&amp;Activities_coverage[[#This Row],[OwnerName__c]]</f>
        <v>Corporativo Profesional TextilAide Diaz</v>
      </c>
      <c r="J3956" s="17" t="str">
        <f>IF(AND(OR(H3956&lt;&gt;H3955,Activities_coverage[[#This Row],[OwnerName__c]]&lt;&gt;D3955),B3956&gt;=0),"Covered","UnCovered")</f>
        <v>UnCovered</v>
      </c>
    </row>
    <row r="3957" spans="1:10" x14ac:dyDescent="0.25">
      <c r="A3957" s="11">
        <v>45226</v>
      </c>
      <c r="B3957" s="17" t="s">
        <v>21478</v>
      </c>
      <c r="C3957" t="b">
        <v>0</v>
      </c>
      <c r="D3957" s="17" t="s">
        <v>2280</v>
      </c>
      <c r="E3957" s="17" t="s">
        <v>12194</v>
      </c>
      <c r="F3957" s="17"/>
      <c r="G3957" t="b">
        <v>0</v>
      </c>
      <c r="H3957" s="17" t="str">
        <f>IF(Activities_coverage[[#This Row],[Account.ACC_rb_Top_Parent_Account__r.Name]]="",Activities_coverage[[#This Row],[Account.Name]],Activities_coverage[[#This Row],[Account.ACC_rb_Top_Parent_Account__r.Name]])</f>
        <v>Corporativo Prográfico</v>
      </c>
      <c r="I3957" s="17" t="str">
        <f>Activities_coverage[[#This Row],[TOP]]&amp;Activities_coverage[[#This Row],[OwnerName__c]]</f>
        <v>Corporativo PrográficoAnahi Ramirez</v>
      </c>
      <c r="J3957" s="17" t="str">
        <f>IF(AND(OR(H3957&lt;&gt;H3956,Activities_coverage[[#This Row],[OwnerName__c]]&lt;&gt;D3956),B3957&gt;=0),"Covered","UnCovered")</f>
        <v>Covered</v>
      </c>
    </row>
    <row r="3958" spans="1:10" x14ac:dyDescent="0.25">
      <c r="A3958" s="11">
        <v>45252</v>
      </c>
      <c r="B3958" s="17" t="s">
        <v>28562</v>
      </c>
      <c r="C3958" t="b">
        <v>0</v>
      </c>
      <c r="D3958" s="17" t="s">
        <v>3226</v>
      </c>
      <c r="E3958" s="17" t="s">
        <v>15763</v>
      </c>
      <c r="F3958" s="17"/>
      <c r="G3958" t="b">
        <v>0</v>
      </c>
      <c r="H3958" s="17" t="str">
        <f>IF(Activities_coverage[[#This Row],[Account.ACC_rb_Top_Parent_Account__r.Name]]="",Activities_coverage[[#This Row],[Account.Name]],Activities_coverage[[#This Row],[Account.ACC_rb_Top_Parent_Account__r.Name]])</f>
        <v>Corporativo Sase</v>
      </c>
      <c r="I3958" s="17" t="str">
        <f>Activities_coverage[[#This Row],[TOP]]&amp;Activities_coverage[[#This Row],[OwnerName__c]]</f>
        <v>Corporativo SaseAide Diaz</v>
      </c>
      <c r="J3958" s="17" t="str">
        <f>IF(AND(OR(H3958&lt;&gt;H3957,Activities_coverage[[#This Row],[OwnerName__c]]&lt;&gt;D3957),B3958&gt;=0),"Covered","UnCovered")</f>
        <v>Covered</v>
      </c>
    </row>
    <row r="3959" spans="1:10" x14ac:dyDescent="0.25">
      <c r="A3959" s="11">
        <v>45252</v>
      </c>
      <c r="B3959" s="17" t="s">
        <v>28569</v>
      </c>
      <c r="C3959" t="b">
        <v>0</v>
      </c>
      <c r="D3959" s="17" t="s">
        <v>3226</v>
      </c>
      <c r="E3959" s="17" t="s">
        <v>15763</v>
      </c>
      <c r="F3959" s="17"/>
      <c r="G3959" t="b">
        <v>0</v>
      </c>
      <c r="H3959" s="17" t="str">
        <f>IF(Activities_coverage[[#This Row],[Account.ACC_rb_Top_Parent_Account__r.Name]]="",Activities_coverage[[#This Row],[Account.Name]],Activities_coverage[[#This Row],[Account.ACC_rb_Top_Parent_Account__r.Name]])</f>
        <v>Corporativo Sase</v>
      </c>
      <c r="I3959" s="17" t="str">
        <f>Activities_coverage[[#This Row],[TOP]]&amp;Activities_coverage[[#This Row],[OwnerName__c]]</f>
        <v>Corporativo SaseAide Diaz</v>
      </c>
      <c r="J3959" s="17" t="str">
        <f>IF(AND(OR(H3959&lt;&gt;H3958,Activities_coverage[[#This Row],[OwnerName__c]]&lt;&gt;D3958),B3959&gt;=0),"Covered","UnCovered")</f>
        <v>UnCovered</v>
      </c>
    </row>
    <row r="3960" spans="1:10" x14ac:dyDescent="0.25">
      <c r="A3960" s="11">
        <v>45212</v>
      </c>
      <c r="B3960" s="17" t="s">
        <v>6443</v>
      </c>
      <c r="C3960" t="b">
        <v>0</v>
      </c>
      <c r="D3960" s="17" t="s">
        <v>2280</v>
      </c>
      <c r="E3960" s="17" t="s">
        <v>15763</v>
      </c>
      <c r="F3960" s="17"/>
      <c r="G3960" t="b">
        <v>0</v>
      </c>
      <c r="H3960" s="17" t="str">
        <f>IF(Activities_coverage[[#This Row],[Account.ACC_rb_Top_Parent_Account__r.Name]]="",Activities_coverage[[#This Row],[Account.Name]],Activities_coverage[[#This Row],[Account.ACC_rb_Top_Parent_Account__r.Name]])</f>
        <v>Corporativo Sase</v>
      </c>
      <c r="I3960" s="17" t="str">
        <f>Activities_coverage[[#This Row],[TOP]]&amp;Activities_coverage[[#This Row],[OwnerName__c]]</f>
        <v>Corporativo SaseAnahi Ramirez</v>
      </c>
      <c r="J3960" s="17" t="str">
        <f>IF(AND(OR(H3960&lt;&gt;H3959,Activities_coverage[[#This Row],[OwnerName__c]]&lt;&gt;D3959),B3960&gt;=0),"Covered","UnCovered")</f>
        <v>Covered</v>
      </c>
    </row>
    <row r="3961" spans="1:10" x14ac:dyDescent="0.25">
      <c r="A3961" s="11">
        <v>45253</v>
      </c>
      <c r="B3961" s="17" t="s">
        <v>9745</v>
      </c>
      <c r="C3961" t="b">
        <v>0</v>
      </c>
      <c r="D3961" s="17" t="s">
        <v>3744</v>
      </c>
      <c r="E3961" s="17" t="s">
        <v>15763</v>
      </c>
      <c r="F3961" s="17"/>
      <c r="H3961" s="17" t="str">
        <f>IF(Activities_coverage[[#This Row],[Account.ACC_rb_Top_Parent_Account__r.Name]]="",Activities_coverage[[#This Row],[Account.Name]],Activities_coverage[[#This Row],[Account.ACC_rb_Top_Parent_Account__r.Name]])</f>
        <v>Corporativo Sase</v>
      </c>
      <c r="I3961" s="17" t="str">
        <f>Activities_coverage[[#This Row],[TOP]]&amp;Activities_coverage[[#This Row],[OwnerName__c]]</f>
        <v>Corporativo SaseJulieta Medrano</v>
      </c>
      <c r="J3961" s="17" t="str">
        <f>IF(AND(OR(H3961&lt;&gt;H3960,Activities_coverage[[#This Row],[OwnerName__c]]&lt;&gt;D3960),B3961&gt;=0),"Covered","UnCovered")</f>
        <v>Covered</v>
      </c>
    </row>
    <row r="3962" spans="1:10" x14ac:dyDescent="0.25">
      <c r="A3962" s="11">
        <v>45247</v>
      </c>
      <c r="B3962" s="17" t="s">
        <v>32495</v>
      </c>
      <c r="C3962" t="b">
        <v>0</v>
      </c>
      <c r="D3962" s="17" t="s">
        <v>2341</v>
      </c>
      <c r="E3962" s="17" t="s">
        <v>3148</v>
      </c>
      <c r="F3962" s="17"/>
      <c r="H3962" s="17" t="str">
        <f>IF(Activities_coverage[[#This Row],[Account.ACC_rb_Top_Parent_Account__r.Name]]="",Activities_coverage[[#This Row],[Account.Name]],Activities_coverage[[#This Row],[Account.ACC_rb_Top_Parent_Account__r.Name]])</f>
        <v>CORPORATIVO SERYSI</v>
      </c>
      <c r="I3962" s="17" t="str">
        <f>Activities_coverage[[#This Row],[TOP]]&amp;Activities_coverage[[#This Row],[OwnerName__c]]</f>
        <v>CORPORATIVO SERYSIDulce Villegas</v>
      </c>
      <c r="J3962" s="17" t="str">
        <f>IF(AND(OR(H3962&lt;&gt;H3961,Activities_coverage[[#This Row],[OwnerName__c]]&lt;&gt;D3961),B3962&gt;=0),"Covered","UnCovered")</f>
        <v>Covered</v>
      </c>
    </row>
    <row r="3963" spans="1:10" x14ac:dyDescent="0.25">
      <c r="A3963" s="11">
        <v>45211</v>
      </c>
      <c r="B3963" s="17" t="s">
        <v>18774</v>
      </c>
      <c r="C3963" t="b">
        <v>0</v>
      </c>
      <c r="D3963" s="17" t="s">
        <v>2341</v>
      </c>
      <c r="E3963" s="17" t="s">
        <v>12918</v>
      </c>
      <c r="F3963" s="17"/>
      <c r="H3963" s="17" t="str">
        <f>IF(Activities_coverage[[#This Row],[Account.ACC_rb_Top_Parent_Account__r.Name]]="",Activities_coverage[[#This Row],[Account.Name]],Activities_coverage[[#This Row],[Account.ACC_rb_Top_Parent_Account__r.Name]])</f>
        <v>Corporativo SILCA</v>
      </c>
      <c r="I3963" s="17" t="str">
        <f>Activities_coverage[[#This Row],[TOP]]&amp;Activities_coverage[[#This Row],[OwnerName__c]]</f>
        <v>Corporativo SILCADulce Villegas</v>
      </c>
      <c r="J3963" s="17" t="str">
        <f>IF(AND(OR(H3963&lt;&gt;H3962,Activities_coverage[[#This Row],[OwnerName__c]]&lt;&gt;D3962),B3963&gt;=0),"Covered","UnCovered")</f>
        <v>Covered</v>
      </c>
    </row>
    <row r="3964" spans="1:10" x14ac:dyDescent="0.25">
      <c r="A3964" s="11">
        <v>45271</v>
      </c>
      <c r="B3964" s="17" t="s">
        <v>2289</v>
      </c>
      <c r="C3964" t="b">
        <v>0</v>
      </c>
      <c r="D3964" s="17" t="s">
        <v>10311</v>
      </c>
      <c r="E3964" s="17" t="s">
        <v>30671</v>
      </c>
      <c r="F3964" s="17"/>
      <c r="G3964" t="b">
        <v>0</v>
      </c>
      <c r="H3964" s="17" t="str">
        <f>IF(Activities_coverage[[#This Row],[Account.ACC_rb_Top_Parent_Account__r.Name]]="",Activities_coverage[[#This Row],[Account.Name]],Activities_coverage[[#This Row],[Account.ACC_rb_Top_Parent_Account__r.Name]])</f>
        <v>CORPORATIVO SOLES</v>
      </c>
      <c r="I3964" s="17" t="str">
        <f>Activities_coverage[[#This Row],[TOP]]&amp;Activities_coverage[[#This Row],[OwnerName__c]]</f>
        <v>CORPORATIVO SOLESPamela Alamilla</v>
      </c>
      <c r="J3964" s="17" t="str">
        <f>IF(AND(OR(H3964&lt;&gt;H3963,Activities_coverage[[#This Row],[OwnerName__c]]&lt;&gt;D3963),B3964&gt;=0),"Covered","UnCovered")</f>
        <v>Covered</v>
      </c>
    </row>
    <row r="3965" spans="1:10" x14ac:dyDescent="0.25">
      <c r="A3965" s="11">
        <v>45224</v>
      </c>
      <c r="B3965" s="17" t="s">
        <v>23867</v>
      </c>
      <c r="C3965" t="b">
        <v>0</v>
      </c>
      <c r="D3965" s="17" t="s">
        <v>3226</v>
      </c>
      <c r="E3965" s="17" t="s">
        <v>11058</v>
      </c>
      <c r="F3965" s="17"/>
      <c r="G3965" t="b">
        <v>0</v>
      </c>
      <c r="H3965" s="17" t="str">
        <f>IF(Activities_coverage[[#This Row],[Account.ACC_rb_Top_Parent_Account__r.Name]]="",Activities_coverage[[#This Row],[Account.Name]],Activities_coverage[[#This Row],[Account.ACC_rb_Top_Parent_Account__r.Name]])</f>
        <v>CORPORATIVO TEKSEG S</v>
      </c>
      <c r="I3965" s="17" t="str">
        <f>Activities_coverage[[#This Row],[TOP]]&amp;Activities_coverage[[#This Row],[OwnerName__c]]</f>
        <v>CORPORATIVO TEKSEG SAide Diaz</v>
      </c>
      <c r="J3965" s="17" t="str">
        <f>IF(AND(OR(H3965&lt;&gt;H3964,Activities_coverage[[#This Row],[OwnerName__c]]&lt;&gt;D3964),B3965&gt;=0),"Covered","UnCovered")</f>
        <v>Covered</v>
      </c>
    </row>
    <row r="3966" spans="1:10" x14ac:dyDescent="0.25">
      <c r="A3966" s="11">
        <v>45243</v>
      </c>
      <c r="B3966" s="17" t="s">
        <v>3573</v>
      </c>
      <c r="C3966" t="b">
        <v>0</v>
      </c>
      <c r="D3966" s="17" t="s">
        <v>3724</v>
      </c>
      <c r="E3966" s="17" t="s">
        <v>27374</v>
      </c>
      <c r="F3966" s="17"/>
      <c r="G3966" t="b">
        <v>0</v>
      </c>
      <c r="H3966" s="17" t="str">
        <f>IF(Activities_coverage[[#This Row],[Account.ACC_rb_Top_Parent_Account__r.Name]]="",Activities_coverage[[#This Row],[Account.Name]],Activities_coverage[[#This Row],[Account.ACC_rb_Top_Parent_Account__r.Name]])</f>
        <v>Corporativo Uptown</v>
      </c>
      <c r="I3966" s="17" t="str">
        <f>Activities_coverage[[#This Row],[TOP]]&amp;Activities_coverage[[#This Row],[OwnerName__c]]</f>
        <v>Corporativo UptownSandra Peredo</v>
      </c>
      <c r="J3966" s="17" t="str">
        <f>IF(AND(OR(H3966&lt;&gt;H3965,Activities_coverage[[#This Row],[OwnerName__c]]&lt;&gt;D3965),B3966&gt;=0),"Covered","UnCovered")</f>
        <v>Covered</v>
      </c>
    </row>
    <row r="3967" spans="1:10" x14ac:dyDescent="0.25">
      <c r="A3967" s="11">
        <v>45246</v>
      </c>
      <c r="B3967" s="17" t="s">
        <v>3551</v>
      </c>
      <c r="C3967" t="b">
        <v>0</v>
      </c>
      <c r="D3967" s="17" t="s">
        <v>3724</v>
      </c>
      <c r="E3967" s="17" t="s">
        <v>27374</v>
      </c>
      <c r="F3967" s="17"/>
      <c r="G3967" t="b">
        <v>0</v>
      </c>
      <c r="H3967" s="17" t="str">
        <f>IF(Activities_coverage[[#This Row],[Account.ACC_rb_Top_Parent_Account__r.Name]]="",Activities_coverage[[#This Row],[Account.Name]],Activities_coverage[[#This Row],[Account.ACC_rb_Top_Parent_Account__r.Name]])</f>
        <v>Corporativo Uptown</v>
      </c>
      <c r="I3967" s="17" t="str">
        <f>Activities_coverage[[#This Row],[TOP]]&amp;Activities_coverage[[#This Row],[OwnerName__c]]</f>
        <v>Corporativo UptownSandra Peredo</v>
      </c>
      <c r="J3967" s="17" t="str">
        <f>IF(AND(OR(H3967&lt;&gt;H3966,Activities_coverage[[#This Row],[OwnerName__c]]&lt;&gt;D3966),B3967&gt;=0),"Covered","UnCovered")</f>
        <v>UnCovered</v>
      </c>
    </row>
    <row r="3968" spans="1:10" x14ac:dyDescent="0.25">
      <c r="A3968" s="11">
        <v>45208</v>
      </c>
      <c r="B3968" s="17" t="s">
        <v>8480</v>
      </c>
      <c r="C3968" t="b">
        <v>0</v>
      </c>
      <c r="D3968" s="17" t="s">
        <v>10314</v>
      </c>
      <c r="E3968" s="17" t="s">
        <v>21129</v>
      </c>
      <c r="F3968" s="17"/>
      <c r="G3968" t="b">
        <v>0</v>
      </c>
      <c r="H3968" s="17" t="str">
        <f>IF(Activities_coverage[[#This Row],[Account.ACC_rb_Top_Parent_Account__r.Name]]="",Activities_coverage[[#This Row],[Account.Name]],Activities_coverage[[#This Row],[Account.ACC_rb_Top_Parent_Account__r.Name]])</f>
        <v>CORPORVINO</v>
      </c>
      <c r="I3968" s="17" t="str">
        <f>Activities_coverage[[#This Row],[TOP]]&amp;Activities_coverage[[#This Row],[OwnerName__c]]</f>
        <v>CORPORVINOPaola Sanchez</v>
      </c>
      <c r="J3968" s="17" t="str">
        <f>IF(AND(OR(H3968&lt;&gt;H3967,Activities_coverage[[#This Row],[OwnerName__c]]&lt;&gt;D3967),B3968&gt;=0),"Covered","UnCovered")</f>
        <v>Covered</v>
      </c>
    </row>
    <row r="3969" spans="1:10" x14ac:dyDescent="0.25">
      <c r="A3969" s="11">
        <v>45243</v>
      </c>
      <c r="B3969" s="17" t="s">
        <v>27309</v>
      </c>
      <c r="C3969" t="b">
        <v>0</v>
      </c>
      <c r="D3969" s="17" t="s">
        <v>2280</v>
      </c>
      <c r="E3969" s="17" t="s">
        <v>27310</v>
      </c>
      <c r="F3969" s="17"/>
      <c r="G3969" t="b">
        <v>0</v>
      </c>
      <c r="H3969" s="17" t="str">
        <f>IF(Activities_coverage[[#This Row],[Account.ACC_rb_Top_Parent_Account__r.Name]]="",Activities_coverage[[#This Row],[Account.Name]],Activities_coverage[[#This Row],[Account.ACC_rb_Top_Parent_Account__r.Name]])</f>
        <v>Corrales De Engorda Del Distrito De Altar</v>
      </c>
      <c r="I3969" s="17" t="str">
        <f>Activities_coverage[[#This Row],[TOP]]&amp;Activities_coverage[[#This Row],[OwnerName__c]]</f>
        <v>Corrales De Engorda Del Distrito De AltarAnahi Ramirez</v>
      </c>
      <c r="J3969" s="17" t="str">
        <f>IF(AND(OR(H3969&lt;&gt;H3968,Activities_coverage[[#This Row],[OwnerName__c]]&lt;&gt;D3968),B3969&gt;=0),"Covered","UnCovered")</f>
        <v>Covered</v>
      </c>
    </row>
    <row r="3970" spans="1:10" x14ac:dyDescent="0.25">
      <c r="A3970" s="11">
        <v>45203</v>
      </c>
      <c r="B3970" s="17" t="s">
        <v>3555</v>
      </c>
      <c r="C3970" t="b">
        <v>0</v>
      </c>
      <c r="D3970" s="17" t="s">
        <v>3225</v>
      </c>
      <c r="E3970" s="17" t="s">
        <v>20368</v>
      </c>
      <c r="F3970" s="17"/>
      <c r="G3970" t="b">
        <v>0</v>
      </c>
      <c r="H3970" s="17" t="str">
        <f>IF(Activities_coverage[[#This Row],[Account.ACC_rb_Top_Parent_Account__r.Name]]="",Activities_coverage[[#This Row],[Account.Name]],Activities_coverage[[#This Row],[Account.ACC_rb_Top_Parent_Account__r.Name]])</f>
        <v>Corrales Mueblería</v>
      </c>
      <c r="I3970" s="17" t="str">
        <f>Activities_coverage[[#This Row],[TOP]]&amp;Activities_coverage[[#This Row],[OwnerName__c]]</f>
        <v>Corrales MuebleríaHilda González</v>
      </c>
      <c r="J3970" s="17" t="str">
        <f>IF(AND(OR(H3970&lt;&gt;H3969,Activities_coverage[[#This Row],[OwnerName__c]]&lt;&gt;D3969),B3970&gt;=0),"Covered","UnCovered")</f>
        <v>Covered</v>
      </c>
    </row>
    <row r="3971" spans="1:10" x14ac:dyDescent="0.25">
      <c r="A3971" s="11">
        <v>45217</v>
      </c>
      <c r="B3971" s="17" t="s">
        <v>22884</v>
      </c>
      <c r="C3971" t="b">
        <v>0</v>
      </c>
      <c r="D3971" s="17" t="s">
        <v>3724</v>
      </c>
      <c r="E3971" s="17" t="s">
        <v>14803</v>
      </c>
      <c r="F3971" s="17"/>
      <c r="G3971" t="b">
        <v>0</v>
      </c>
      <c r="H3971" s="17" t="str">
        <f>IF(Activities_coverage[[#This Row],[Account.ACC_rb_Top_Parent_Account__r.Name]]="",Activities_coverage[[#This Row],[Account.Name]],Activities_coverage[[#This Row],[Account.ACC_rb_Top_Parent_Account__r.Name]])</f>
        <v>Corruempaques</v>
      </c>
      <c r="I3971" s="17" t="str">
        <f>Activities_coverage[[#This Row],[TOP]]&amp;Activities_coverage[[#This Row],[OwnerName__c]]</f>
        <v>CorruempaquesSandra Peredo</v>
      </c>
      <c r="J3971" s="17" t="str">
        <f>IF(AND(OR(H3971&lt;&gt;H3970,Activities_coverage[[#This Row],[OwnerName__c]]&lt;&gt;D3970),B3971&gt;=0),"Covered","UnCovered")</f>
        <v>Covered</v>
      </c>
    </row>
    <row r="3972" spans="1:10" x14ac:dyDescent="0.25">
      <c r="A3972" s="11">
        <v>45279</v>
      </c>
      <c r="B3972" s="17" t="s">
        <v>32682</v>
      </c>
      <c r="C3972" t="b">
        <v>0</v>
      </c>
      <c r="D3972" s="17" t="s">
        <v>9071</v>
      </c>
      <c r="E3972" s="17" t="s">
        <v>32683</v>
      </c>
      <c r="F3972" s="17"/>
      <c r="G3972" t="b">
        <v>0</v>
      </c>
      <c r="H3972" s="17" t="str">
        <f>IF(Activities_coverage[[#This Row],[Account.ACC_rb_Top_Parent_Account__r.Name]]="",Activities_coverage[[#This Row],[Account.Name]],Activities_coverage[[#This Row],[Account.ACC_rb_Top_Parent_Account__r.Name]])</f>
        <v>Corrufacil</v>
      </c>
      <c r="I3972" s="17" t="str">
        <f>Activities_coverage[[#This Row],[TOP]]&amp;Activities_coverage[[#This Row],[OwnerName__c]]</f>
        <v>CorrufacilMonserrat Villanueva</v>
      </c>
      <c r="J3972" s="17" t="str">
        <f>IF(AND(OR(H3972&lt;&gt;H3971,Activities_coverage[[#This Row],[OwnerName__c]]&lt;&gt;D3971),B3972&gt;=0),"Covered","UnCovered")</f>
        <v>Covered</v>
      </c>
    </row>
    <row r="3973" spans="1:10" x14ac:dyDescent="0.25">
      <c r="A3973" s="11">
        <v>45229</v>
      </c>
      <c r="B3973" s="17" t="s">
        <v>2289</v>
      </c>
      <c r="C3973" t="b">
        <v>0</v>
      </c>
      <c r="D3973" s="17" t="s">
        <v>3327</v>
      </c>
      <c r="E3973" s="17" t="s">
        <v>11695</v>
      </c>
      <c r="F3973" s="17"/>
      <c r="G3973" t="b">
        <v>0</v>
      </c>
      <c r="H3973" s="17" t="str">
        <f>IF(Activities_coverage[[#This Row],[Account.ACC_rb_Top_Parent_Account__r.Name]]="",Activities_coverage[[#This Row],[Account.Name]],Activities_coverage[[#This Row],[Account.ACC_rb_Top_Parent_Account__r.Name]])</f>
        <v>Corrugados De Baja California</v>
      </c>
      <c r="I3973" s="17" t="str">
        <f>Activities_coverage[[#This Row],[TOP]]&amp;Activities_coverage[[#This Row],[OwnerName__c]]</f>
        <v>Corrugados De Baja CaliforniaKaren Angeles</v>
      </c>
      <c r="J3973" s="17" t="str">
        <f>IF(AND(OR(H3973&lt;&gt;H3972,Activities_coverage[[#This Row],[OwnerName__c]]&lt;&gt;D3972),B3973&gt;=0),"Covered","UnCovered")</f>
        <v>Covered</v>
      </c>
    </row>
    <row r="3974" spans="1:10" x14ac:dyDescent="0.25">
      <c r="A3974" s="11">
        <v>45230</v>
      </c>
      <c r="B3974" s="17" t="s">
        <v>2289</v>
      </c>
      <c r="C3974" t="b">
        <v>0</v>
      </c>
      <c r="D3974" s="17" t="s">
        <v>3724</v>
      </c>
      <c r="E3974" s="17" t="s">
        <v>11695</v>
      </c>
      <c r="F3974" s="17"/>
      <c r="G3974" t="b">
        <v>0</v>
      </c>
      <c r="H3974" s="17" t="str">
        <f>IF(Activities_coverage[[#This Row],[Account.ACC_rb_Top_Parent_Account__r.Name]]="",Activities_coverage[[#This Row],[Account.Name]],Activities_coverage[[#This Row],[Account.ACC_rb_Top_Parent_Account__r.Name]])</f>
        <v>Corrugados De Baja California</v>
      </c>
      <c r="I3974" s="17" t="str">
        <f>Activities_coverage[[#This Row],[TOP]]&amp;Activities_coverage[[#This Row],[OwnerName__c]]</f>
        <v>Corrugados De Baja CaliforniaSandra Peredo</v>
      </c>
      <c r="J3974" s="17" t="str">
        <f>IF(AND(OR(H3974&lt;&gt;H3973,Activities_coverage[[#This Row],[OwnerName__c]]&lt;&gt;D3973),B3974&gt;=0),"Covered","UnCovered")</f>
        <v>Covered</v>
      </c>
    </row>
    <row r="3975" spans="1:10" x14ac:dyDescent="0.25">
      <c r="A3975" s="11">
        <v>45252</v>
      </c>
      <c r="B3975" s="17" t="s">
        <v>2289</v>
      </c>
      <c r="C3975" t="b">
        <v>0</v>
      </c>
      <c r="D3975" s="17" t="s">
        <v>3724</v>
      </c>
      <c r="E3975" s="17" t="s">
        <v>11695</v>
      </c>
      <c r="F3975" s="17"/>
      <c r="G3975" t="b">
        <v>0</v>
      </c>
      <c r="H3975" s="17" t="str">
        <f>IF(Activities_coverage[[#This Row],[Account.ACC_rb_Top_Parent_Account__r.Name]]="",Activities_coverage[[#This Row],[Account.Name]],Activities_coverage[[#This Row],[Account.ACC_rb_Top_Parent_Account__r.Name]])</f>
        <v>Corrugados De Baja California</v>
      </c>
      <c r="I3975" s="17" t="str">
        <f>Activities_coverage[[#This Row],[TOP]]&amp;Activities_coverage[[#This Row],[OwnerName__c]]</f>
        <v>Corrugados De Baja CaliforniaSandra Peredo</v>
      </c>
      <c r="J3975" s="17" t="str">
        <f>IF(AND(OR(H3975&lt;&gt;H3974,Activities_coverage[[#This Row],[OwnerName__c]]&lt;&gt;D3974),B3975&gt;=0),"Covered","UnCovered")</f>
        <v>UnCovered</v>
      </c>
    </row>
    <row r="3976" spans="1:10" x14ac:dyDescent="0.25">
      <c r="A3976" s="11">
        <v>45201</v>
      </c>
      <c r="B3976" s="17" t="s">
        <v>2289</v>
      </c>
      <c r="C3976" t="b">
        <v>0</v>
      </c>
      <c r="D3976" s="17" t="s">
        <v>3327</v>
      </c>
      <c r="E3976" s="17" t="s">
        <v>19605</v>
      </c>
      <c r="F3976" s="17"/>
      <c r="G3976" t="b">
        <v>0</v>
      </c>
      <c r="H3976" s="17" t="str">
        <f>IF(Activities_coverage[[#This Row],[Account.ACC_rb_Top_Parent_Account__r.Name]]="",Activities_coverage[[#This Row],[Account.Name]],Activities_coverage[[#This Row],[Account.ACC_rb_Top_Parent_Account__r.Name]])</f>
        <v>Corrugados de Oaxaca</v>
      </c>
      <c r="I3976" s="17" t="str">
        <f>Activities_coverage[[#This Row],[TOP]]&amp;Activities_coverage[[#This Row],[OwnerName__c]]</f>
        <v>Corrugados de OaxacaKaren Angeles</v>
      </c>
      <c r="J3976" s="17" t="str">
        <f>IF(AND(OR(H3976&lt;&gt;H3975,Activities_coverage[[#This Row],[OwnerName__c]]&lt;&gt;D3975),B3976&gt;=0),"Covered","UnCovered")</f>
        <v>Covered</v>
      </c>
    </row>
    <row r="3977" spans="1:10" x14ac:dyDescent="0.25">
      <c r="A3977" s="11">
        <v>45289</v>
      </c>
      <c r="B3977" s="17" t="s">
        <v>3364</v>
      </c>
      <c r="C3977" t="b">
        <v>0</v>
      </c>
      <c r="D3977" s="17" t="s">
        <v>3327</v>
      </c>
      <c r="E3977" s="17" t="s">
        <v>27932</v>
      </c>
      <c r="F3977" s="17"/>
      <c r="G3977" t="b">
        <v>0</v>
      </c>
      <c r="H3977" s="17" t="str">
        <f>IF(Activities_coverage[[#This Row],[Account.ACC_rb_Top_Parent_Account__r.Name]]="",Activities_coverage[[#This Row],[Account.Name]],Activities_coverage[[#This Row],[Account.ACC_rb_Top_Parent_Account__r.Name]])</f>
        <v>Corrugados Eureka</v>
      </c>
      <c r="I3977" s="17" t="str">
        <f>Activities_coverage[[#This Row],[TOP]]&amp;Activities_coverage[[#This Row],[OwnerName__c]]</f>
        <v>Corrugados EurekaKaren Angeles</v>
      </c>
      <c r="J3977" s="17" t="str">
        <f>IF(AND(OR(H3977&lt;&gt;H3976,Activities_coverage[[#This Row],[OwnerName__c]]&lt;&gt;D3976),B3977&gt;=0),"Covered","UnCovered")</f>
        <v>Covered</v>
      </c>
    </row>
    <row r="3978" spans="1:10" x14ac:dyDescent="0.25">
      <c r="A3978" s="11">
        <v>45246</v>
      </c>
      <c r="B3978" s="17" t="s">
        <v>27931</v>
      </c>
      <c r="C3978" t="b">
        <v>0</v>
      </c>
      <c r="D3978" s="17" t="s">
        <v>8011</v>
      </c>
      <c r="E3978" s="17" t="s">
        <v>27932</v>
      </c>
      <c r="F3978" s="17"/>
      <c r="G3978" t="b">
        <v>0</v>
      </c>
      <c r="H3978" s="17" t="str">
        <f>IF(Activities_coverage[[#This Row],[Account.ACC_rb_Top_Parent_Account__r.Name]]="",Activities_coverage[[#This Row],[Account.Name]],Activities_coverage[[#This Row],[Account.ACC_rb_Top_Parent_Account__r.Name]])</f>
        <v>Corrugados Eureka</v>
      </c>
      <c r="I3978" s="17" t="str">
        <f>Activities_coverage[[#This Row],[TOP]]&amp;Activities_coverage[[#This Row],[OwnerName__c]]</f>
        <v>Corrugados EurekaPamela Aguilar</v>
      </c>
      <c r="J3978" s="17" t="str">
        <f>IF(AND(OR(H3978&lt;&gt;H3977,Activities_coverage[[#This Row],[OwnerName__c]]&lt;&gt;D3977),B3978&gt;=0),"Covered","UnCovered")</f>
        <v>Covered</v>
      </c>
    </row>
    <row r="3979" spans="1:10" x14ac:dyDescent="0.25">
      <c r="A3979" s="11">
        <v>45281</v>
      </c>
      <c r="B3979" s="17"/>
      <c r="C3979" t="b">
        <v>0</v>
      </c>
      <c r="D3979" s="17" t="s">
        <v>10311</v>
      </c>
      <c r="E3979" s="17" t="s">
        <v>32434</v>
      </c>
      <c r="F3979" s="17"/>
      <c r="G3979" t="b">
        <v>0</v>
      </c>
      <c r="H3979" s="17" t="str">
        <f>IF(Activities_coverage[[#This Row],[Account.ACC_rb_Top_Parent_Account__r.Name]]="",Activities_coverage[[#This Row],[Account.Name]],Activities_coverage[[#This Row],[Account.ACC_rb_Top_Parent_Account__r.Name]])</f>
        <v>CORRUGADOS LEON</v>
      </c>
      <c r="I3979" s="17" t="str">
        <f>Activities_coverage[[#This Row],[TOP]]&amp;Activities_coverage[[#This Row],[OwnerName__c]]</f>
        <v>CORRUGADOS LEONPamela Alamilla</v>
      </c>
      <c r="J3979" s="17" t="str">
        <f>IF(AND(OR(H3979&lt;&gt;H3978,Activities_coverage[[#This Row],[OwnerName__c]]&lt;&gt;D3978),B3979&gt;=0),"Covered","UnCovered")</f>
        <v>Covered</v>
      </c>
    </row>
    <row r="3980" spans="1:10" x14ac:dyDescent="0.25">
      <c r="A3980" s="11">
        <v>45219</v>
      </c>
      <c r="B3980" s="17" t="s">
        <v>23808</v>
      </c>
      <c r="C3980" t="b">
        <v>0</v>
      </c>
      <c r="D3980" s="17" t="s">
        <v>10314</v>
      </c>
      <c r="E3980" s="17" t="s">
        <v>23809</v>
      </c>
      <c r="F3980" s="17"/>
      <c r="G3980" t="b">
        <v>0</v>
      </c>
      <c r="H3980" s="17" t="str">
        <f>IF(Activities_coverage[[#This Row],[Account.ACC_rb_Top_Parent_Account__r.Name]]="",Activities_coverage[[#This Row],[Account.Name]],Activities_coverage[[#This Row],[Account.ACC_rb_Top_Parent_Account__r.Name]])</f>
        <v>Corrugados y Empaques de Norteamérica</v>
      </c>
      <c r="I3980" s="17" t="str">
        <f>Activities_coverage[[#This Row],[TOP]]&amp;Activities_coverage[[#This Row],[OwnerName__c]]</f>
        <v>Corrugados y Empaques de NorteaméricaPaola Sanchez</v>
      </c>
      <c r="J3980" s="17" t="str">
        <f>IF(AND(OR(H3980&lt;&gt;H3979,Activities_coverage[[#This Row],[OwnerName__c]]&lt;&gt;D3979),B3980&gt;=0),"Covered","UnCovered")</f>
        <v>Covered</v>
      </c>
    </row>
    <row r="3981" spans="1:10" x14ac:dyDescent="0.25">
      <c r="A3981" s="11">
        <v>45261</v>
      </c>
      <c r="B3981" s="17" t="s">
        <v>2289</v>
      </c>
      <c r="C3981" t="b">
        <v>0</v>
      </c>
      <c r="D3981" s="17" t="s">
        <v>10311</v>
      </c>
      <c r="E3981" s="17" t="s">
        <v>30185</v>
      </c>
      <c r="F3981" s="17"/>
      <c r="G3981" t="b">
        <v>0</v>
      </c>
      <c r="H3981" s="17" t="str">
        <f>IF(Activities_coverage[[#This Row],[Account.ACC_rb_Top_Parent_Account__r.Name]]="",Activities_coverage[[#This Row],[Account.Name]],Activities_coverage[[#This Row],[Account.ACC_rb_Top_Parent_Account__r.Name]])</f>
        <v>Corrugados Y Especialidades</v>
      </c>
      <c r="I3981" s="17" t="str">
        <f>Activities_coverage[[#This Row],[TOP]]&amp;Activities_coverage[[#This Row],[OwnerName__c]]</f>
        <v>Corrugados Y EspecialidadesPamela Alamilla</v>
      </c>
      <c r="J3981" s="17" t="str">
        <f>IF(AND(OR(H3981&lt;&gt;H3980,Activities_coverage[[#This Row],[OwnerName__c]]&lt;&gt;D3980),B3981&gt;=0),"Covered","UnCovered")</f>
        <v>Covered</v>
      </c>
    </row>
    <row r="3982" spans="1:10" x14ac:dyDescent="0.25">
      <c r="A3982" s="11">
        <v>45289</v>
      </c>
      <c r="B3982" s="17"/>
      <c r="C3982" t="b">
        <v>0</v>
      </c>
      <c r="D3982" s="17" t="s">
        <v>3724</v>
      </c>
      <c r="E3982" s="17" t="s">
        <v>31862</v>
      </c>
      <c r="F3982" s="17"/>
      <c r="G3982" t="b">
        <v>0</v>
      </c>
      <c r="H3982" s="17" t="str">
        <f>IF(Activities_coverage[[#This Row],[Account.ACC_rb_Top_Parent_Account__r.Name]]="",Activities_coverage[[#This Row],[Account.Name]],Activities_coverage[[#This Row],[Account.ACC_rb_Top_Parent_Account__r.Name]])</f>
        <v>Corrugados y Plásticos Del Sureste</v>
      </c>
      <c r="I3982" s="17" t="str">
        <f>Activities_coverage[[#This Row],[TOP]]&amp;Activities_coverage[[#This Row],[OwnerName__c]]</f>
        <v>Corrugados y Plásticos Del SuresteSandra Peredo</v>
      </c>
      <c r="J3982" s="17" t="str">
        <f>IF(AND(OR(H3982&lt;&gt;H3981,Activities_coverage[[#This Row],[OwnerName__c]]&lt;&gt;D3981),B3982&gt;=0),"Covered","UnCovered")</f>
        <v>Covered</v>
      </c>
    </row>
    <row r="3983" spans="1:10" x14ac:dyDescent="0.25">
      <c r="A3983" s="11">
        <v>45264</v>
      </c>
      <c r="B3983" s="17" t="s">
        <v>2289</v>
      </c>
      <c r="C3983" t="b">
        <v>0</v>
      </c>
      <c r="D3983" s="17" t="s">
        <v>10311</v>
      </c>
      <c r="E3983" s="17" t="s">
        <v>29280</v>
      </c>
      <c r="F3983" s="17"/>
      <c r="G3983" t="b">
        <v>0</v>
      </c>
      <c r="H3983" s="17" t="str">
        <f>IF(Activities_coverage[[#This Row],[Account.ACC_rb_Top_Parent_Account__r.Name]]="",Activities_coverage[[#This Row],[Account.Name]],Activities_coverage[[#This Row],[Account.ACC_rb_Top_Parent_Account__r.Name]])</f>
        <v>Cortacero</v>
      </c>
      <c r="I3983" s="17" t="str">
        <f>Activities_coverage[[#This Row],[TOP]]&amp;Activities_coverage[[#This Row],[OwnerName__c]]</f>
        <v>CortaceroPamela Alamilla</v>
      </c>
      <c r="J3983" s="17" t="str">
        <f>IF(AND(OR(H3983&lt;&gt;H3982,Activities_coverage[[#This Row],[OwnerName__c]]&lt;&gt;D3982),B3983&gt;=0),"Covered","UnCovered")</f>
        <v>Covered</v>
      </c>
    </row>
    <row r="3984" spans="1:10" x14ac:dyDescent="0.25">
      <c r="A3984" s="11">
        <v>45260</v>
      </c>
      <c r="B3984" s="17" t="s">
        <v>22925</v>
      </c>
      <c r="C3984" t="b">
        <v>0</v>
      </c>
      <c r="D3984" s="17" t="s">
        <v>2280</v>
      </c>
      <c r="E3984" s="17" t="s">
        <v>29343</v>
      </c>
      <c r="F3984" s="17"/>
      <c r="G3984" t="b">
        <v>0</v>
      </c>
      <c r="H3984" s="17" t="str">
        <f>IF(Activities_coverage[[#This Row],[Account.ACC_rb_Top_Parent_Account__r.Name]]="",Activities_coverage[[#This Row],[Account.Name]],Activities_coverage[[#This Row],[Account.ACC_rb_Top_Parent_Account__r.Name]])</f>
        <v>Corte Y Grabado Laser</v>
      </c>
      <c r="I3984" s="17" t="str">
        <f>Activities_coverage[[#This Row],[TOP]]&amp;Activities_coverage[[#This Row],[OwnerName__c]]</f>
        <v>Corte Y Grabado LaserAnahi Ramirez</v>
      </c>
      <c r="J3984" s="17" t="str">
        <f>IF(AND(OR(H3984&lt;&gt;H3983,Activities_coverage[[#This Row],[OwnerName__c]]&lt;&gt;D3983),B3984&gt;=0),"Covered","UnCovered")</f>
        <v>Covered</v>
      </c>
    </row>
    <row r="3985" spans="1:10" x14ac:dyDescent="0.25">
      <c r="A3985" s="11">
        <v>45247</v>
      </c>
      <c r="B3985" s="17" t="s">
        <v>27619</v>
      </c>
      <c r="C3985" t="b">
        <v>0</v>
      </c>
      <c r="D3985" s="17" t="s">
        <v>3225</v>
      </c>
      <c r="E3985" s="17" t="s">
        <v>27620</v>
      </c>
      <c r="F3985" s="17"/>
      <c r="G3985" t="b">
        <v>0</v>
      </c>
      <c r="H3985" s="17" t="str">
        <f>IF(Activities_coverage[[#This Row],[Account.ACC_rb_Top_Parent_Account__r.Name]]="",Activities_coverage[[#This Row],[Account.Name]],Activities_coverage[[#This Row],[Account.ACC_rb_Top_Parent_Account__r.Name]])</f>
        <v>CORTES ESPECIALIZADOS DE PAPEL</v>
      </c>
      <c r="I3985" s="17" t="str">
        <f>Activities_coverage[[#This Row],[TOP]]&amp;Activities_coverage[[#This Row],[OwnerName__c]]</f>
        <v>CORTES ESPECIALIZADOS DE PAPELHilda González</v>
      </c>
      <c r="J3985" s="17" t="str">
        <f>IF(AND(OR(H3985&lt;&gt;H3984,Activities_coverage[[#This Row],[OwnerName__c]]&lt;&gt;D3984),B3985&gt;=0),"Covered","UnCovered")</f>
        <v>Covered</v>
      </c>
    </row>
    <row r="3986" spans="1:10" x14ac:dyDescent="0.25">
      <c r="A3986" s="11">
        <v>45253</v>
      </c>
      <c r="B3986" s="17" t="s">
        <v>28574</v>
      </c>
      <c r="C3986" t="b">
        <v>0</v>
      </c>
      <c r="D3986" s="17" t="s">
        <v>10314</v>
      </c>
      <c r="E3986" s="17" t="s">
        <v>27620</v>
      </c>
      <c r="F3986" s="17"/>
      <c r="G3986" t="b">
        <v>0</v>
      </c>
      <c r="H3986" s="17" t="str">
        <f>IF(Activities_coverage[[#This Row],[Account.ACC_rb_Top_Parent_Account__r.Name]]="",Activities_coverage[[#This Row],[Account.Name]],Activities_coverage[[#This Row],[Account.ACC_rb_Top_Parent_Account__r.Name]])</f>
        <v>CORTES ESPECIALIZADOS DE PAPEL</v>
      </c>
      <c r="I3986" s="17" t="str">
        <f>Activities_coverage[[#This Row],[TOP]]&amp;Activities_coverage[[#This Row],[OwnerName__c]]</f>
        <v>CORTES ESPECIALIZADOS DE PAPELPaola Sanchez</v>
      </c>
      <c r="J3986" s="17" t="str">
        <f>IF(AND(OR(H3986&lt;&gt;H3985,Activities_coverage[[#This Row],[OwnerName__c]]&lt;&gt;D3985),B3986&gt;=0),"Covered","UnCovered")</f>
        <v>Covered</v>
      </c>
    </row>
    <row r="3987" spans="1:10" x14ac:dyDescent="0.25">
      <c r="A3987" s="11">
        <v>45216</v>
      </c>
      <c r="B3987" s="17" t="s">
        <v>3924</v>
      </c>
      <c r="C3987" t="b">
        <v>0</v>
      </c>
      <c r="D3987" s="17" t="s">
        <v>3225</v>
      </c>
      <c r="E3987" s="17" t="s">
        <v>22579</v>
      </c>
      <c r="F3987" s="17"/>
      <c r="G3987" t="b">
        <v>0</v>
      </c>
      <c r="H3987" s="17" t="str">
        <f>IF(Activities_coverage[[#This Row],[Account.ACC_rb_Top_Parent_Account__r.Name]]="",Activities_coverage[[#This Row],[Account.Name]],Activities_coverage[[#This Row],[Account.ACC_rb_Top_Parent_Account__r.Name]])</f>
        <v>Cortes Y Perfiles Especiales</v>
      </c>
      <c r="I3987" s="17" t="str">
        <f>Activities_coverage[[#This Row],[TOP]]&amp;Activities_coverage[[#This Row],[OwnerName__c]]</f>
        <v>Cortes Y Perfiles EspecialesHilda González</v>
      </c>
      <c r="J3987" s="17" t="str">
        <f>IF(AND(OR(H3987&lt;&gt;H3986,Activities_coverage[[#This Row],[OwnerName__c]]&lt;&gt;D3986),B3987&gt;=0),"Covered","UnCovered")</f>
        <v>Covered</v>
      </c>
    </row>
    <row r="3988" spans="1:10" x14ac:dyDescent="0.25">
      <c r="A3988" s="11">
        <v>45223</v>
      </c>
      <c r="B3988" s="17" t="s">
        <v>24229</v>
      </c>
      <c r="C3988" t="b">
        <v>0</v>
      </c>
      <c r="D3988" s="17" t="s">
        <v>10314</v>
      </c>
      <c r="E3988" s="17" t="s">
        <v>24230</v>
      </c>
      <c r="F3988" s="17"/>
      <c r="G3988" t="b">
        <v>0</v>
      </c>
      <c r="H3988" s="17" t="str">
        <f>IF(Activities_coverage[[#This Row],[Account.ACC_rb_Top_Parent_Account__r.Name]]="",Activities_coverage[[#This Row],[Account.Name]],Activities_coverage[[#This Row],[Account.ACC_rb_Top_Parent_Account__r.Name]])</f>
        <v>CORTICA</v>
      </c>
      <c r="I3988" s="17" t="str">
        <f>Activities_coverage[[#This Row],[TOP]]&amp;Activities_coverage[[#This Row],[OwnerName__c]]</f>
        <v>CORTICAPaola Sanchez</v>
      </c>
      <c r="J3988" s="17" t="str">
        <f>IF(AND(OR(H3988&lt;&gt;H3987,Activities_coverage[[#This Row],[OwnerName__c]]&lt;&gt;D3987),B3988&gt;=0),"Covered","UnCovered")</f>
        <v>Covered</v>
      </c>
    </row>
    <row r="3989" spans="1:10" x14ac:dyDescent="0.25">
      <c r="A3989" s="11">
        <v>45216</v>
      </c>
      <c r="B3989" s="17" t="s">
        <v>2289</v>
      </c>
      <c r="C3989" t="b">
        <v>0</v>
      </c>
      <c r="D3989" s="17" t="s">
        <v>3724</v>
      </c>
      <c r="E3989" s="17" t="s">
        <v>22552</v>
      </c>
      <c r="F3989" s="17"/>
      <c r="G3989" t="b">
        <v>0</v>
      </c>
      <c r="H3989" s="17" t="str">
        <f>IF(Activities_coverage[[#This Row],[Account.ACC_rb_Top_Parent_Account__r.Name]]="",Activities_coverage[[#This Row],[Account.Name]],Activities_coverage[[#This Row],[Account.ACC_rb_Top_Parent_Account__r.Name]])</f>
        <v>Corticentro textil</v>
      </c>
      <c r="I3989" s="17" t="str">
        <f>Activities_coverage[[#This Row],[TOP]]&amp;Activities_coverage[[#This Row],[OwnerName__c]]</f>
        <v>Corticentro textilSandra Peredo</v>
      </c>
      <c r="J3989" s="17" t="str">
        <f>IF(AND(OR(H3989&lt;&gt;H3988,Activities_coverage[[#This Row],[OwnerName__c]]&lt;&gt;D3988),B3989&gt;=0),"Covered","UnCovered")</f>
        <v>Covered</v>
      </c>
    </row>
    <row r="3990" spans="1:10" x14ac:dyDescent="0.25">
      <c r="A3990" s="11">
        <v>45218</v>
      </c>
      <c r="B3990" s="17" t="s">
        <v>3350</v>
      </c>
      <c r="C3990" t="b">
        <v>0</v>
      </c>
      <c r="D3990" s="17" t="s">
        <v>3327</v>
      </c>
      <c r="E3990" s="17" t="s">
        <v>11791</v>
      </c>
      <c r="F3990" s="17"/>
      <c r="G3990" t="b">
        <v>0</v>
      </c>
      <c r="H3990" s="17" t="str">
        <f>IF(Activities_coverage[[#This Row],[Account.ACC_rb_Top_Parent_Account__r.Name]]="",Activities_coverage[[#This Row],[Account.Name]],Activities_coverage[[#This Row],[Account.ACC_rb_Top_Parent_Account__r.Name]])</f>
        <v>Cortinas De Acero Atlantis</v>
      </c>
      <c r="I3990" s="17" t="str">
        <f>Activities_coverage[[#This Row],[TOP]]&amp;Activities_coverage[[#This Row],[OwnerName__c]]</f>
        <v>Cortinas De Acero AtlantisKaren Angeles</v>
      </c>
      <c r="J3990" s="17" t="str">
        <f>IF(AND(OR(H3990&lt;&gt;H3989,Activities_coverage[[#This Row],[OwnerName__c]]&lt;&gt;D3989),B3990&gt;=0),"Covered","UnCovered")</f>
        <v>Covered</v>
      </c>
    </row>
    <row r="3991" spans="1:10" x14ac:dyDescent="0.25">
      <c r="A3991" s="11">
        <v>45230</v>
      </c>
      <c r="B3991" s="17" t="s">
        <v>23942</v>
      </c>
      <c r="C3991" t="b">
        <v>0</v>
      </c>
      <c r="D3991" s="17" t="s">
        <v>3226</v>
      </c>
      <c r="E3991" s="17" t="s">
        <v>11207</v>
      </c>
      <c r="F3991" s="17"/>
      <c r="G3991" t="b">
        <v>0</v>
      </c>
      <c r="H3991" s="17" t="str">
        <f>IF(Activities_coverage[[#This Row],[Account.ACC_rb_Top_Parent_Account__r.Name]]="",Activities_coverage[[#This Row],[Account.Name]],Activities_coverage[[#This Row],[Account.ACC_rb_Top_Parent_Account__r.Name]])</f>
        <v>CORTINAS DE ACERO FRONTERIZA</v>
      </c>
      <c r="I3991" s="17" t="str">
        <f>Activities_coverage[[#This Row],[TOP]]&amp;Activities_coverage[[#This Row],[OwnerName__c]]</f>
        <v>CORTINAS DE ACERO FRONTERIZAAide Diaz</v>
      </c>
      <c r="J3991" s="17" t="str">
        <f>IF(AND(OR(H3991&lt;&gt;H3990,Activities_coverage[[#This Row],[OwnerName__c]]&lt;&gt;D3990),B3991&gt;=0),"Covered","UnCovered")</f>
        <v>Covered</v>
      </c>
    </row>
    <row r="3992" spans="1:10" x14ac:dyDescent="0.25">
      <c r="A3992" s="11">
        <v>45211</v>
      </c>
      <c r="B3992" s="17" t="s">
        <v>8008</v>
      </c>
      <c r="C3992" t="b">
        <v>0</v>
      </c>
      <c r="D3992" s="17" t="s">
        <v>3225</v>
      </c>
      <c r="E3992" s="17" t="s">
        <v>11207</v>
      </c>
      <c r="F3992" s="17"/>
      <c r="G3992" t="b">
        <v>0</v>
      </c>
      <c r="H3992" s="17" t="str">
        <f>IF(Activities_coverage[[#This Row],[Account.ACC_rb_Top_Parent_Account__r.Name]]="",Activities_coverage[[#This Row],[Account.Name]],Activities_coverage[[#This Row],[Account.ACC_rb_Top_Parent_Account__r.Name]])</f>
        <v>CORTINAS DE ACERO FRONTERIZA</v>
      </c>
      <c r="I3992" s="17" t="str">
        <f>Activities_coverage[[#This Row],[TOP]]&amp;Activities_coverage[[#This Row],[OwnerName__c]]</f>
        <v>CORTINAS DE ACERO FRONTERIZAHilda González</v>
      </c>
      <c r="J3992" s="17" t="str">
        <f>IF(AND(OR(H3992&lt;&gt;H3991,Activities_coverage[[#This Row],[OwnerName__c]]&lt;&gt;D3991),B3992&gt;=0),"Covered","UnCovered")</f>
        <v>Covered</v>
      </c>
    </row>
    <row r="3993" spans="1:10" x14ac:dyDescent="0.25">
      <c r="A3993" s="11">
        <v>45271</v>
      </c>
      <c r="B3993" s="17"/>
      <c r="C3993" t="b">
        <v>0</v>
      </c>
      <c r="D3993" s="17" t="s">
        <v>3225</v>
      </c>
      <c r="E3993" s="17" t="s">
        <v>31605</v>
      </c>
      <c r="F3993" s="17"/>
      <c r="G3993" t="b">
        <v>0</v>
      </c>
      <c r="H3993" s="17" t="str">
        <f>IF(Activities_coverage[[#This Row],[Account.ACC_rb_Top_Parent_Account__r.Name]]="",Activities_coverage[[#This Row],[Account.Name]],Activities_coverage[[#This Row],[Account.ACC_rb_Top_Parent_Account__r.Name]])</f>
        <v>Cortinas De Acero Maya</v>
      </c>
      <c r="I3993" s="17" t="str">
        <f>Activities_coverage[[#This Row],[TOP]]&amp;Activities_coverage[[#This Row],[OwnerName__c]]</f>
        <v>Cortinas De Acero MayaHilda González</v>
      </c>
      <c r="J3993" s="17" t="str">
        <f>IF(AND(OR(H3993&lt;&gt;H3992,Activities_coverage[[#This Row],[OwnerName__c]]&lt;&gt;D3992),B3993&gt;=0),"Covered","UnCovered")</f>
        <v>Covered</v>
      </c>
    </row>
    <row r="3994" spans="1:10" x14ac:dyDescent="0.25">
      <c r="A3994" s="11">
        <v>45217</v>
      </c>
      <c r="B3994" s="17" t="s">
        <v>23330</v>
      </c>
      <c r="C3994" t="b">
        <v>0</v>
      </c>
      <c r="D3994" s="17" t="s">
        <v>9372</v>
      </c>
      <c r="E3994" s="17" t="s">
        <v>23331</v>
      </c>
      <c r="F3994" s="17"/>
      <c r="G3994" t="b">
        <v>0</v>
      </c>
      <c r="H3994" s="17" t="str">
        <f>IF(Activities_coverage[[#This Row],[Account.ACC_rb_Top_Parent_Account__r.Name]]="",Activities_coverage[[#This Row],[Account.Name]],Activities_coverage[[#This Row],[Account.ACC_rb_Top_Parent_Account__r.Name]])</f>
        <v>Cortinas México</v>
      </c>
      <c r="I3994" s="17" t="str">
        <f>Activities_coverage[[#This Row],[TOP]]&amp;Activities_coverage[[#This Row],[OwnerName__c]]</f>
        <v>Cortinas MéxicoMoises Villalon</v>
      </c>
      <c r="J3994" s="17" t="str">
        <f>IF(AND(OR(H3994&lt;&gt;H3993,Activities_coverage[[#This Row],[OwnerName__c]]&lt;&gt;D3993),B3994&gt;=0),"Covered","UnCovered")</f>
        <v>Covered</v>
      </c>
    </row>
    <row r="3995" spans="1:10" x14ac:dyDescent="0.25">
      <c r="A3995" s="11">
        <v>45223</v>
      </c>
      <c r="B3995" s="17" t="s">
        <v>24282</v>
      </c>
      <c r="C3995" t="b">
        <v>0</v>
      </c>
      <c r="D3995" s="17" t="s">
        <v>9372</v>
      </c>
      <c r="E3995" s="17" t="s">
        <v>23331</v>
      </c>
      <c r="F3995" s="17"/>
      <c r="G3995" t="b">
        <v>0</v>
      </c>
      <c r="H3995" s="17" t="str">
        <f>IF(Activities_coverage[[#This Row],[Account.ACC_rb_Top_Parent_Account__r.Name]]="",Activities_coverage[[#This Row],[Account.Name]],Activities_coverage[[#This Row],[Account.ACC_rb_Top_Parent_Account__r.Name]])</f>
        <v>Cortinas México</v>
      </c>
      <c r="I3995" s="17" t="str">
        <f>Activities_coverage[[#This Row],[TOP]]&amp;Activities_coverage[[#This Row],[OwnerName__c]]</f>
        <v>Cortinas MéxicoMoises Villalon</v>
      </c>
      <c r="J3995" s="17" t="str">
        <f>IF(AND(OR(H3995&lt;&gt;H3994,Activities_coverage[[#This Row],[OwnerName__c]]&lt;&gt;D3994),B3995&gt;=0),"Covered","UnCovered")</f>
        <v>UnCovered</v>
      </c>
    </row>
    <row r="3996" spans="1:10" x14ac:dyDescent="0.25">
      <c r="A3996" s="11">
        <v>45245</v>
      </c>
      <c r="B3996" s="17" t="s">
        <v>27920</v>
      </c>
      <c r="C3996" t="b">
        <v>0</v>
      </c>
      <c r="D3996" s="17" t="s">
        <v>9372</v>
      </c>
      <c r="E3996" s="17" t="s">
        <v>23331</v>
      </c>
      <c r="F3996" s="17"/>
      <c r="G3996" t="b">
        <v>0</v>
      </c>
      <c r="H3996" s="17" t="str">
        <f>IF(Activities_coverage[[#This Row],[Account.ACC_rb_Top_Parent_Account__r.Name]]="",Activities_coverage[[#This Row],[Account.Name]],Activities_coverage[[#This Row],[Account.ACC_rb_Top_Parent_Account__r.Name]])</f>
        <v>Cortinas México</v>
      </c>
      <c r="I3996" s="17" t="str">
        <f>Activities_coverage[[#This Row],[TOP]]&amp;Activities_coverage[[#This Row],[OwnerName__c]]</f>
        <v>Cortinas MéxicoMoises Villalon</v>
      </c>
      <c r="J3996" s="17" t="str">
        <f>IF(AND(OR(H3996&lt;&gt;H3995,Activities_coverage[[#This Row],[OwnerName__c]]&lt;&gt;D3995),B3996&gt;=0),"Covered","UnCovered")</f>
        <v>UnCovered</v>
      </c>
    </row>
    <row r="3997" spans="1:10" x14ac:dyDescent="0.25">
      <c r="A3997" s="11">
        <v>45210</v>
      </c>
      <c r="B3997" s="17" t="s">
        <v>3573</v>
      </c>
      <c r="C3997" t="b">
        <v>0</v>
      </c>
      <c r="D3997" s="17" t="s">
        <v>3724</v>
      </c>
      <c r="E3997" s="17" t="s">
        <v>11690</v>
      </c>
      <c r="F3997" s="17"/>
      <c r="G3997" t="b">
        <v>0</v>
      </c>
      <c r="H3997" s="17" t="str">
        <f>IF(Activities_coverage[[#This Row],[Account.ACC_rb_Top_Parent_Account__r.Name]]="",Activities_coverage[[#This Row],[Account.Name]],Activities_coverage[[#This Row],[Account.ACC_rb_Top_Parent_Account__r.Name]])</f>
        <v>CORTINAS Y DECORACIONES AMÉRICA</v>
      </c>
      <c r="I3997" s="17" t="str">
        <f>Activities_coverage[[#This Row],[TOP]]&amp;Activities_coverage[[#This Row],[OwnerName__c]]</f>
        <v>CORTINAS Y DECORACIONES AMÉRICASandra Peredo</v>
      </c>
      <c r="J3997" s="17" t="str">
        <f>IF(AND(OR(H3997&lt;&gt;H3996,Activities_coverage[[#This Row],[OwnerName__c]]&lt;&gt;D3996),B3997&gt;=0),"Covered","UnCovered")</f>
        <v>Covered</v>
      </c>
    </row>
    <row r="3998" spans="1:10" x14ac:dyDescent="0.25">
      <c r="A3998" s="11">
        <v>45247</v>
      </c>
      <c r="B3998" s="17" t="s">
        <v>3923</v>
      </c>
      <c r="C3998" t="b">
        <v>0</v>
      </c>
      <c r="D3998" s="17" t="s">
        <v>3724</v>
      </c>
      <c r="E3998" s="17" t="s">
        <v>11690</v>
      </c>
      <c r="F3998" s="17"/>
      <c r="G3998" t="b">
        <v>0</v>
      </c>
      <c r="H3998" s="17" t="str">
        <f>IF(Activities_coverage[[#This Row],[Account.ACC_rb_Top_Parent_Account__r.Name]]="",Activities_coverage[[#This Row],[Account.Name]],Activities_coverage[[#This Row],[Account.ACC_rb_Top_Parent_Account__r.Name]])</f>
        <v>CORTINAS Y DECORACIONES AMÉRICA</v>
      </c>
      <c r="I3998" s="17" t="str">
        <f>Activities_coverage[[#This Row],[TOP]]&amp;Activities_coverage[[#This Row],[OwnerName__c]]</f>
        <v>CORTINAS Y DECORACIONES AMÉRICASandra Peredo</v>
      </c>
      <c r="J3998" s="17" t="str">
        <f>IF(AND(OR(H3998&lt;&gt;H3997,Activities_coverage[[#This Row],[OwnerName__c]]&lt;&gt;D3997),B3998&gt;=0),"Covered","UnCovered")</f>
        <v>UnCovered</v>
      </c>
    </row>
    <row r="3999" spans="1:10" x14ac:dyDescent="0.25">
      <c r="A3999" s="11">
        <v>45236</v>
      </c>
      <c r="B3999" s="17" t="s">
        <v>2289</v>
      </c>
      <c r="C3999" t="b">
        <v>0</v>
      </c>
      <c r="D3999" s="17" t="s">
        <v>3327</v>
      </c>
      <c r="E3999" s="17" t="s">
        <v>26010</v>
      </c>
      <c r="F3999" s="17"/>
      <c r="G3999" t="b">
        <v>0</v>
      </c>
      <c r="H3999" s="17" t="str">
        <f>IF(Activities_coverage[[#This Row],[Account.ACC_rb_Top_Parent_Account__r.Name]]="",Activities_coverage[[#This Row],[Account.Name]],Activities_coverage[[#This Row],[Account.ACC_rb_Top_Parent_Account__r.Name]])</f>
        <v>CORTINAS Y TAPICES VANESSA</v>
      </c>
      <c r="I3999" s="17" t="str">
        <f>Activities_coverage[[#This Row],[TOP]]&amp;Activities_coverage[[#This Row],[OwnerName__c]]</f>
        <v>CORTINAS Y TAPICES VANESSAKaren Angeles</v>
      </c>
      <c r="J3999" s="17" t="str">
        <f>IF(AND(OR(H3999&lt;&gt;H3998,Activities_coverage[[#This Row],[OwnerName__c]]&lt;&gt;D3998),B3999&gt;=0),"Covered","UnCovered")</f>
        <v>Covered</v>
      </c>
    </row>
    <row r="4000" spans="1:10" x14ac:dyDescent="0.25">
      <c r="A4000" s="11">
        <v>45237</v>
      </c>
      <c r="B4000" s="17" t="s">
        <v>2289</v>
      </c>
      <c r="C4000" t="b">
        <v>0</v>
      </c>
      <c r="D4000" s="17" t="s">
        <v>3327</v>
      </c>
      <c r="E4000" s="17" t="s">
        <v>26010</v>
      </c>
      <c r="F4000" s="17"/>
      <c r="G4000" t="b">
        <v>0</v>
      </c>
      <c r="H4000" s="17" t="str">
        <f>IF(Activities_coverage[[#This Row],[Account.ACC_rb_Top_Parent_Account__r.Name]]="",Activities_coverage[[#This Row],[Account.Name]],Activities_coverage[[#This Row],[Account.ACC_rb_Top_Parent_Account__r.Name]])</f>
        <v>CORTINAS Y TAPICES VANESSA</v>
      </c>
      <c r="I4000" s="17" t="str">
        <f>Activities_coverage[[#This Row],[TOP]]&amp;Activities_coverage[[#This Row],[OwnerName__c]]</f>
        <v>CORTINAS Y TAPICES VANESSAKaren Angeles</v>
      </c>
      <c r="J4000" s="17" t="str">
        <f>IF(AND(OR(H4000&lt;&gt;H3999,Activities_coverage[[#This Row],[OwnerName__c]]&lt;&gt;D3999),B4000&gt;=0),"Covered","UnCovered")</f>
        <v>UnCovered</v>
      </c>
    </row>
    <row r="4001" spans="1:10" x14ac:dyDescent="0.25">
      <c r="A4001" s="11">
        <v>45244</v>
      </c>
      <c r="B4001" s="17" t="s">
        <v>26968</v>
      </c>
      <c r="C4001" t="b">
        <v>0</v>
      </c>
      <c r="D4001" s="17" t="s">
        <v>3226</v>
      </c>
      <c r="E4001" s="17" t="s">
        <v>20224</v>
      </c>
      <c r="F4001" s="17"/>
      <c r="G4001" t="b">
        <v>0</v>
      </c>
      <c r="H4001" s="17" t="str">
        <f>IF(Activities_coverage[[#This Row],[Account.ACC_rb_Top_Parent_Account__r.Name]]="",Activities_coverage[[#This Row],[Account.Name]],Activities_coverage[[#This Row],[Account.ACC_rb_Top_Parent_Account__r.Name]])</f>
        <v>Cortizo Campillo y Asociados</v>
      </c>
      <c r="I4001" s="17" t="str">
        <f>Activities_coverage[[#This Row],[TOP]]&amp;Activities_coverage[[#This Row],[OwnerName__c]]</f>
        <v>Cortizo Campillo y AsociadosAide Diaz</v>
      </c>
      <c r="J4001" s="17" t="str">
        <f>IF(AND(OR(H4001&lt;&gt;H4000,Activities_coverage[[#This Row],[OwnerName__c]]&lt;&gt;D4000),B4001&gt;=0),"Covered","UnCovered")</f>
        <v>Covered</v>
      </c>
    </row>
    <row r="4002" spans="1:10" x14ac:dyDescent="0.25">
      <c r="A4002" s="11">
        <v>45204</v>
      </c>
      <c r="B4002" s="17"/>
      <c r="C4002" t="b">
        <v>0</v>
      </c>
      <c r="D4002" s="17" t="s">
        <v>3225</v>
      </c>
      <c r="E4002" s="17" t="s">
        <v>20224</v>
      </c>
      <c r="F4002" s="17"/>
      <c r="G4002" t="b">
        <v>0</v>
      </c>
      <c r="H4002" s="17" t="str">
        <f>IF(Activities_coverage[[#This Row],[Account.ACC_rb_Top_Parent_Account__r.Name]]="",Activities_coverage[[#This Row],[Account.Name]],Activities_coverage[[#This Row],[Account.ACC_rb_Top_Parent_Account__r.Name]])</f>
        <v>Cortizo Campillo y Asociados</v>
      </c>
      <c r="I4002" s="17" t="str">
        <f>Activities_coverage[[#This Row],[TOP]]&amp;Activities_coverage[[#This Row],[OwnerName__c]]</f>
        <v>Cortizo Campillo y AsociadosHilda González</v>
      </c>
      <c r="J4002" s="17" t="str">
        <f>IF(AND(OR(H4002&lt;&gt;H4001,Activities_coverage[[#This Row],[OwnerName__c]]&lt;&gt;D4001),B4002&gt;=0),"Covered","UnCovered")</f>
        <v>Covered</v>
      </c>
    </row>
    <row r="4003" spans="1:10" x14ac:dyDescent="0.25">
      <c r="A4003" s="11">
        <v>45217</v>
      </c>
      <c r="B4003" s="17" t="s">
        <v>23069</v>
      </c>
      <c r="C4003" t="b">
        <v>0</v>
      </c>
      <c r="D4003" s="17" t="s">
        <v>10314</v>
      </c>
      <c r="E4003" s="17" t="s">
        <v>23070</v>
      </c>
      <c r="F4003" s="17"/>
      <c r="G4003" t="b">
        <v>0</v>
      </c>
      <c r="H4003" s="17" t="str">
        <f>IF(Activities_coverage[[#This Row],[Account.ACC_rb_Top_Parent_Account__r.Name]]="",Activities_coverage[[#This Row],[Account.Name]],Activities_coverage[[#This Row],[Account.ACC_rb_Top_Parent_Account__r.Name]])</f>
        <v>COSCAMI</v>
      </c>
      <c r="I4003" s="17" t="str">
        <f>Activities_coverage[[#This Row],[TOP]]&amp;Activities_coverage[[#This Row],[OwnerName__c]]</f>
        <v>COSCAMIPaola Sanchez</v>
      </c>
      <c r="J4003" s="17" t="str">
        <f>IF(AND(OR(H4003&lt;&gt;H4002,Activities_coverage[[#This Row],[OwnerName__c]]&lt;&gt;D4002),B4003&gt;=0),"Covered","UnCovered")</f>
        <v>Covered</v>
      </c>
    </row>
    <row r="4004" spans="1:10" x14ac:dyDescent="0.25">
      <c r="A4004" s="11">
        <v>45215</v>
      </c>
      <c r="B4004" s="17" t="s">
        <v>3328</v>
      </c>
      <c r="C4004" t="b">
        <v>0</v>
      </c>
      <c r="D4004" s="17" t="s">
        <v>3327</v>
      </c>
      <c r="E4004" s="17" t="s">
        <v>23202</v>
      </c>
      <c r="F4004" s="17"/>
      <c r="G4004" t="b">
        <v>0</v>
      </c>
      <c r="H4004" s="17" t="str">
        <f>IF(Activities_coverage[[#This Row],[Account.ACC_rb_Top_Parent_Account__r.Name]]="",Activities_coverage[[#This Row],[Account.Name]],Activities_coverage[[#This Row],[Account.ACC_rb_Top_Parent_Account__r.Name]])</f>
        <v>Cosechos de Tecozautla</v>
      </c>
      <c r="I4004" s="17" t="str">
        <f>Activities_coverage[[#This Row],[TOP]]&amp;Activities_coverage[[#This Row],[OwnerName__c]]</f>
        <v>Cosechos de TecozautlaKaren Angeles</v>
      </c>
      <c r="J4004" s="17" t="str">
        <f>IF(AND(OR(H4004&lt;&gt;H4003,Activities_coverage[[#This Row],[OwnerName__c]]&lt;&gt;D4003),B4004&gt;=0),"Covered","UnCovered")</f>
        <v>Covered</v>
      </c>
    </row>
    <row r="4005" spans="1:10" x14ac:dyDescent="0.25">
      <c r="A4005" s="11">
        <v>45217</v>
      </c>
      <c r="B4005" s="17" t="s">
        <v>22949</v>
      </c>
      <c r="C4005" t="b">
        <v>0</v>
      </c>
      <c r="D4005" s="17" t="s">
        <v>10311</v>
      </c>
      <c r="E4005" s="17" t="s">
        <v>22950</v>
      </c>
      <c r="F4005" s="17"/>
      <c r="G4005" t="b">
        <v>0</v>
      </c>
      <c r="H4005" s="17" t="str">
        <f>IF(Activities_coverage[[#This Row],[Account.ACC_rb_Top_Parent_Account__r.Name]]="",Activities_coverage[[#This Row],[Account.Name]],Activities_coverage[[#This Row],[Account.ACC_rb_Top_Parent_Account__r.Name]])</f>
        <v>Cosi Fabricaciones Industriales</v>
      </c>
      <c r="I4005" s="17" t="str">
        <f>Activities_coverage[[#This Row],[TOP]]&amp;Activities_coverage[[#This Row],[OwnerName__c]]</f>
        <v>Cosi Fabricaciones IndustrialesPamela Alamilla</v>
      </c>
      <c r="J4005" s="17" t="str">
        <f>IF(AND(OR(H4005&lt;&gt;H4004,Activities_coverage[[#This Row],[OwnerName__c]]&lt;&gt;D4004),B4005&gt;=0),"Covered","UnCovered")</f>
        <v>Covered</v>
      </c>
    </row>
    <row r="4006" spans="1:10" x14ac:dyDescent="0.25">
      <c r="A4006" s="11">
        <v>45210</v>
      </c>
      <c r="B4006" s="17" t="s">
        <v>5866</v>
      </c>
      <c r="C4006" t="b">
        <v>0</v>
      </c>
      <c r="D4006" s="17" t="s">
        <v>3226</v>
      </c>
      <c r="E4006" s="17" t="s">
        <v>11561</v>
      </c>
      <c r="F4006" s="17"/>
      <c r="G4006" t="b">
        <v>0</v>
      </c>
      <c r="H4006" s="17" t="str">
        <f>IF(Activities_coverage[[#This Row],[Account.ACC_rb_Top_Parent_Account__r.Name]]="",Activities_coverage[[#This Row],[Account.Name]],Activities_coverage[[#This Row],[Account.ACC_rb_Top_Parent_Account__r.Name]])</f>
        <v>COSMETICA A LA MODA</v>
      </c>
      <c r="I4006" s="17" t="str">
        <f>Activities_coverage[[#This Row],[TOP]]&amp;Activities_coverage[[#This Row],[OwnerName__c]]</f>
        <v>COSMETICA A LA MODAAide Diaz</v>
      </c>
      <c r="J4006" s="17" t="str">
        <f>IF(AND(OR(H4006&lt;&gt;H4005,Activities_coverage[[#This Row],[OwnerName__c]]&lt;&gt;D4005),B4006&gt;=0),"Covered","UnCovered")</f>
        <v>Covered</v>
      </c>
    </row>
    <row r="4007" spans="1:10" x14ac:dyDescent="0.25">
      <c r="A4007" s="11">
        <v>45210</v>
      </c>
      <c r="B4007" s="17" t="s">
        <v>3934</v>
      </c>
      <c r="C4007" t="b">
        <v>0</v>
      </c>
      <c r="D4007" s="17" t="s">
        <v>3226</v>
      </c>
      <c r="E4007" s="17" t="s">
        <v>11561</v>
      </c>
      <c r="F4007" s="17"/>
      <c r="G4007" t="b">
        <v>0</v>
      </c>
      <c r="H4007" s="17" t="str">
        <f>IF(Activities_coverage[[#This Row],[Account.ACC_rb_Top_Parent_Account__r.Name]]="",Activities_coverage[[#This Row],[Account.Name]],Activities_coverage[[#This Row],[Account.ACC_rb_Top_Parent_Account__r.Name]])</f>
        <v>COSMETICA A LA MODA</v>
      </c>
      <c r="I4007" s="17" t="str">
        <f>Activities_coverage[[#This Row],[TOP]]&amp;Activities_coverage[[#This Row],[OwnerName__c]]</f>
        <v>COSMETICA A LA MODAAide Diaz</v>
      </c>
      <c r="J4007" s="17" t="str">
        <f>IF(AND(OR(H4007&lt;&gt;H4006,Activities_coverage[[#This Row],[OwnerName__c]]&lt;&gt;D4006),B4007&gt;=0),"Covered","UnCovered")</f>
        <v>UnCovered</v>
      </c>
    </row>
    <row r="4008" spans="1:10" x14ac:dyDescent="0.25">
      <c r="A4008" s="11">
        <v>45210</v>
      </c>
      <c r="B4008" s="17" t="s">
        <v>3844</v>
      </c>
      <c r="C4008" t="b">
        <v>0</v>
      </c>
      <c r="D4008" s="17" t="s">
        <v>3226</v>
      </c>
      <c r="E4008" s="17" t="s">
        <v>11561</v>
      </c>
      <c r="F4008" s="17"/>
      <c r="G4008" t="b">
        <v>0</v>
      </c>
      <c r="H4008" s="17" t="str">
        <f>IF(Activities_coverage[[#This Row],[Account.ACC_rb_Top_Parent_Account__r.Name]]="",Activities_coverage[[#This Row],[Account.Name]],Activities_coverage[[#This Row],[Account.ACC_rb_Top_Parent_Account__r.Name]])</f>
        <v>COSMETICA A LA MODA</v>
      </c>
      <c r="I4008" s="17" t="str">
        <f>Activities_coverage[[#This Row],[TOP]]&amp;Activities_coverage[[#This Row],[OwnerName__c]]</f>
        <v>COSMETICA A LA MODAAide Diaz</v>
      </c>
      <c r="J4008" s="17" t="str">
        <f>IF(AND(OR(H4008&lt;&gt;H4007,Activities_coverage[[#This Row],[OwnerName__c]]&lt;&gt;D4007),B4008&gt;=0),"Covered","UnCovered")</f>
        <v>UnCovered</v>
      </c>
    </row>
    <row r="4009" spans="1:10" x14ac:dyDescent="0.25">
      <c r="A4009" s="11">
        <v>45264</v>
      </c>
      <c r="B4009" s="17" t="s">
        <v>2289</v>
      </c>
      <c r="C4009" t="b">
        <v>0</v>
      </c>
      <c r="D4009" s="17" t="s">
        <v>2280</v>
      </c>
      <c r="E4009" s="17" t="s">
        <v>29112</v>
      </c>
      <c r="F4009" s="17"/>
      <c r="G4009" t="b">
        <v>0</v>
      </c>
      <c r="H4009" s="17" t="str">
        <f>IF(Activities_coverage[[#This Row],[Account.ACC_rb_Top_Parent_Account__r.Name]]="",Activities_coverage[[#This Row],[Account.Name]],Activities_coverage[[#This Row],[Account.ACC_rb_Top_Parent_Account__r.Name]])</f>
        <v>Cosmeticos Maravilla</v>
      </c>
      <c r="I4009" s="17" t="str">
        <f>Activities_coverage[[#This Row],[TOP]]&amp;Activities_coverage[[#This Row],[OwnerName__c]]</f>
        <v>Cosmeticos MaravillaAnahi Ramirez</v>
      </c>
      <c r="J4009" s="17" t="str">
        <f>IF(AND(OR(H4009&lt;&gt;H4008,Activities_coverage[[#This Row],[OwnerName__c]]&lt;&gt;D4008),B4009&gt;=0),"Covered","UnCovered")</f>
        <v>Covered</v>
      </c>
    </row>
    <row r="4010" spans="1:10" x14ac:dyDescent="0.25">
      <c r="A4010" s="11">
        <v>45240</v>
      </c>
      <c r="B4010" s="17" t="s">
        <v>26520</v>
      </c>
      <c r="C4010" t="b">
        <v>0</v>
      </c>
      <c r="D4010" s="17" t="s">
        <v>3225</v>
      </c>
      <c r="E4010" s="17" t="s">
        <v>25866</v>
      </c>
      <c r="F4010" s="17"/>
      <c r="G4010" t="b">
        <v>0</v>
      </c>
      <c r="H4010" s="17" t="str">
        <f>IF(Activities_coverage[[#This Row],[Account.ACC_rb_Top_Parent_Account__r.Name]]="",Activities_coverage[[#This Row],[Account.Name]],Activities_coverage[[#This Row],[Account.ACC_rb_Top_Parent_Account__r.Name]])</f>
        <v>Cosmeticos trujillo</v>
      </c>
      <c r="I4010" s="17" t="str">
        <f>Activities_coverage[[#This Row],[TOP]]&amp;Activities_coverage[[#This Row],[OwnerName__c]]</f>
        <v>Cosmeticos trujilloHilda González</v>
      </c>
      <c r="J4010" s="17" t="str">
        <f>IF(AND(OR(H4010&lt;&gt;H4009,Activities_coverage[[#This Row],[OwnerName__c]]&lt;&gt;D4009),B4010&gt;=0),"Covered","UnCovered")</f>
        <v>Covered</v>
      </c>
    </row>
    <row r="4011" spans="1:10" x14ac:dyDescent="0.25">
      <c r="A4011" s="11">
        <v>45247</v>
      </c>
      <c r="B4011" s="17" t="s">
        <v>3684</v>
      </c>
      <c r="C4011" t="b">
        <v>0</v>
      </c>
      <c r="D4011" s="17" t="s">
        <v>3327</v>
      </c>
      <c r="E4011" s="17" t="s">
        <v>25866</v>
      </c>
      <c r="F4011" s="17"/>
      <c r="G4011" t="b">
        <v>0</v>
      </c>
      <c r="H4011" s="17" t="str">
        <f>IF(Activities_coverage[[#This Row],[Account.ACC_rb_Top_Parent_Account__r.Name]]="",Activities_coverage[[#This Row],[Account.Name]],Activities_coverage[[#This Row],[Account.ACC_rb_Top_Parent_Account__r.Name]])</f>
        <v>Cosmeticos trujillo</v>
      </c>
      <c r="I4011" s="17" t="str">
        <f>Activities_coverage[[#This Row],[TOP]]&amp;Activities_coverage[[#This Row],[OwnerName__c]]</f>
        <v>Cosmeticos trujilloKaren Angeles</v>
      </c>
      <c r="J4011" s="17" t="str">
        <f>IF(AND(OR(H4011&lt;&gt;H4010,Activities_coverage[[#This Row],[OwnerName__c]]&lt;&gt;D4010),B4011&gt;=0),"Covered","UnCovered")</f>
        <v>Covered</v>
      </c>
    </row>
    <row r="4012" spans="1:10" x14ac:dyDescent="0.25">
      <c r="A4012" s="11">
        <v>45289</v>
      </c>
      <c r="B4012" s="17"/>
      <c r="C4012" t="b">
        <v>0</v>
      </c>
      <c r="D4012" s="17" t="s">
        <v>3724</v>
      </c>
      <c r="E4012" s="17" t="s">
        <v>25866</v>
      </c>
      <c r="F4012" s="17"/>
      <c r="G4012" t="b">
        <v>0</v>
      </c>
      <c r="H4012" s="17" t="str">
        <f>IF(Activities_coverage[[#This Row],[Account.ACC_rb_Top_Parent_Account__r.Name]]="",Activities_coverage[[#This Row],[Account.Name]],Activities_coverage[[#This Row],[Account.ACC_rb_Top_Parent_Account__r.Name]])</f>
        <v>Cosmeticos trujillo</v>
      </c>
      <c r="I4012" s="17" t="str">
        <f>Activities_coverage[[#This Row],[TOP]]&amp;Activities_coverage[[#This Row],[OwnerName__c]]</f>
        <v>Cosmeticos trujilloSandra Peredo</v>
      </c>
      <c r="J4012" s="17" t="str">
        <f>IF(AND(OR(H4012&lt;&gt;H4011,Activities_coverage[[#This Row],[OwnerName__c]]&lt;&gt;D4011),B4012&gt;=0),"Covered","UnCovered")</f>
        <v>Covered</v>
      </c>
    </row>
    <row r="4013" spans="1:10" x14ac:dyDescent="0.25">
      <c r="A4013" s="11">
        <v>45243</v>
      </c>
      <c r="B4013" s="17" t="s">
        <v>26758</v>
      </c>
      <c r="C4013" t="b">
        <v>0</v>
      </c>
      <c r="D4013" s="17" t="s">
        <v>8011</v>
      </c>
      <c r="E4013" s="17" t="s">
        <v>26759</v>
      </c>
      <c r="F4013" s="17"/>
      <c r="H4013" s="17" t="str">
        <f>IF(Activities_coverage[[#This Row],[Account.ACC_rb_Top_Parent_Account__r.Name]]="",Activities_coverage[[#This Row],[Account.Name]],Activities_coverage[[#This Row],[Account.ACC_rb_Top_Parent_Account__r.Name]])</f>
        <v>Cosmetilab 18</v>
      </c>
      <c r="I4013" s="17" t="str">
        <f>Activities_coverage[[#This Row],[TOP]]&amp;Activities_coverage[[#This Row],[OwnerName__c]]</f>
        <v>Cosmetilab 18Pamela Aguilar</v>
      </c>
      <c r="J4013" s="17" t="str">
        <f>IF(AND(OR(H4013&lt;&gt;H4012,Activities_coverage[[#This Row],[OwnerName__c]]&lt;&gt;D4012),B4013&gt;=0),"Covered","UnCovered")</f>
        <v>Covered</v>
      </c>
    </row>
    <row r="4014" spans="1:10" x14ac:dyDescent="0.25">
      <c r="A4014" s="11">
        <v>45229</v>
      </c>
      <c r="B4014" s="17" t="s">
        <v>3058</v>
      </c>
      <c r="C4014" t="b">
        <v>0</v>
      </c>
      <c r="D4014" s="17" t="s">
        <v>2280</v>
      </c>
      <c r="E4014" s="17" t="s">
        <v>10674</v>
      </c>
      <c r="F4014" s="17"/>
      <c r="G4014" t="b">
        <v>0</v>
      </c>
      <c r="H4014" s="17" t="str">
        <f>IF(Activities_coverage[[#This Row],[Account.ACC_rb_Top_Parent_Account__r.Name]]="",Activities_coverage[[#This Row],[Account.Name]],Activities_coverage[[#This Row],[Account.ACC_rb_Top_Parent_Account__r.Name]])</f>
        <v>COSMETOLOGiA MEDICA CLiNICA DE CORTA ESTANCIA</v>
      </c>
      <c r="I4014" s="17" t="str">
        <f>Activities_coverage[[#This Row],[TOP]]&amp;Activities_coverage[[#This Row],[OwnerName__c]]</f>
        <v>COSMETOLOGiA MEDICA CLiNICA DE CORTA ESTANCIAAnahi Ramirez</v>
      </c>
      <c r="J4014" s="17" t="str">
        <f>IF(AND(OR(H4014&lt;&gt;H4013,Activities_coverage[[#This Row],[OwnerName__c]]&lt;&gt;D4013),B4014&gt;=0),"Covered","UnCovered")</f>
        <v>Covered</v>
      </c>
    </row>
    <row r="4015" spans="1:10" x14ac:dyDescent="0.25">
      <c r="A4015" s="11">
        <v>45229</v>
      </c>
      <c r="B4015" s="17" t="s">
        <v>3233</v>
      </c>
      <c r="C4015" t="b">
        <v>0</v>
      </c>
      <c r="D4015" s="17" t="s">
        <v>2280</v>
      </c>
      <c r="E4015" s="17" t="s">
        <v>10674</v>
      </c>
      <c r="F4015" s="17"/>
      <c r="G4015" t="b">
        <v>0</v>
      </c>
      <c r="H4015" s="17" t="str">
        <f>IF(Activities_coverage[[#This Row],[Account.ACC_rb_Top_Parent_Account__r.Name]]="",Activities_coverage[[#This Row],[Account.Name]],Activities_coverage[[#This Row],[Account.ACC_rb_Top_Parent_Account__r.Name]])</f>
        <v>COSMETOLOGiA MEDICA CLiNICA DE CORTA ESTANCIA</v>
      </c>
      <c r="I4015" s="17" t="str">
        <f>Activities_coverage[[#This Row],[TOP]]&amp;Activities_coverage[[#This Row],[OwnerName__c]]</f>
        <v>COSMETOLOGiA MEDICA CLiNICA DE CORTA ESTANCIAAnahi Ramirez</v>
      </c>
      <c r="J4015" s="17" t="str">
        <f>IF(AND(OR(H4015&lt;&gt;H4014,Activities_coverage[[#This Row],[OwnerName__c]]&lt;&gt;D4014),B4015&gt;=0),"Covered","UnCovered")</f>
        <v>UnCovered</v>
      </c>
    </row>
    <row r="4016" spans="1:10" x14ac:dyDescent="0.25">
      <c r="A4016" s="11">
        <v>45261</v>
      </c>
      <c r="B4016" s="17" t="s">
        <v>3573</v>
      </c>
      <c r="C4016" t="b">
        <v>0</v>
      </c>
      <c r="D4016" s="17" t="s">
        <v>3724</v>
      </c>
      <c r="E4016" s="17" t="s">
        <v>29470</v>
      </c>
      <c r="F4016" s="17"/>
      <c r="G4016" t="b">
        <v>0</v>
      </c>
      <c r="H4016" s="17" t="str">
        <f>IF(Activities_coverage[[#This Row],[Account.ACC_rb_Top_Parent_Account__r.Name]]="",Activities_coverage[[#This Row],[Account.Name]],Activities_coverage[[#This Row],[Account.ACC_rb_Top_Parent_Account__r.Name]])</f>
        <v>Cosmo Fashion</v>
      </c>
      <c r="I4016" s="17" t="str">
        <f>Activities_coverage[[#This Row],[TOP]]&amp;Activities_coverage[[#This Row],[OwnerName__c]]</f>
        <v>Cosmo FashionSandra Peredo</v>
      </c>
      <c r="J4016" s="17" t="str">
        <f>IF(AND(OR(H4016&lt;&gt;H4015,Activities_coverage[[#This Row],[OwnerName__c]]&lt;&gt;D4015),B4016&gt;=0),"Covered","UnCovered")</f>
        <v>Covered</v>
      </c>
    </row>
    <row r="4017" spans="1:10" x14ac:dyDescent="0.25">
      <c r="A4017" s="11">
        <v>45201</v>
      </c>
      <c r="B4017" s="17" t="s">
        <v>20761</v>
      </c>
      <c r="C4017" t="b">
        <v>0</v>
      </c>
      <c r="D4017" s="17" t="s">
        <v>3225</v>
      </c>
      <c r="E4017" s="17" t="s">
        <v>20762</v>
      </c>
      <c r="F4017" s="17"/>
      <c r="G4017" t="b">
        <v>0</v>
      </c>
      <c r="H4017" s="17" t="str">
        <f>IF(Activities_coverage[[#This Row],[Account.ACC_rb_Top_Parent_Account__r.Name]]="",Activities_coverage[[#This Row],[Account.Name]],Activities_coverage[[#This Row],[Account.ACC_rb_Top_Parent_Account__r.Name]])</f>
        <v>Cosmoflor</v>
      </c>
      <c r="I4017" s="17" t="str">
        <f>Activities_coverage[[#This Row],[TOP]]&amp;Activities_coverage[[#This Row],[OwnerName__c]]</f>
        <v>CosmoflorHilda González</v>
      </c>
      <c r="J4017" s="17" t="str">
        <f>IF(AND(OR(H4017&lt;&gt;H4016,Activities_coverage[[#This Row],[OwnerName__c]]&lt;&gt;D4016),B4017&gt;=0),"Covered","UnCovered")</f>
        <v>Covered</v>
      </c>
    </row>
    <row r="4018" spans="1:10" x14ac:dyDescent="0.25">
      <c r="A4018" s="11">
        <v>45265</v>
      </c>
      <c r="B4018" s="17" t="s">
        <v>2289</v>
      </c>
      <c r="C4018" t="b">
        <v>0</v>
      </c>
      <c r="D4018" s="17" t="s">
        <v>2280</v>
      </c>
      <c r="E4018" s="17" t="s">
        <v>30094</v>
      </c>
      <c r="F4018" s="17"/>
      <c r="G4018" t="b">
        <v>0</v>
      </c>
      <c r="H4018" s="17" t="str">
        <f>IF(Activities_coverage[[#This Row],[Account.ACC_rb_Top_Parent_Account__r.Name]]="",Activities_coverage[[#This Row],[Account.Name]],Activities_coverage[[#This Row],[Account.ACC_rb_Top_Parent_Account__r.Name]])</f>
        <v>Cosntructora Fbg</v>
      </c>
      <c r="I4018" s="17" t="str">
        <f>Activities_coverage[[#This Row],[TOP]]&amp;Activities_coverage[[#This Row],[OwnerName__c]]</f>
        <v>Cosntructora FbgAnahi Ramirez</v>
      </c>
      <c r="J4018" s="17" t="str">
        <f>IF(AND(OR(H4018&lt;&gt;H4017,Activities_coverage[[#This Row],[OwnerName__c]]&lt;&gt;D4017),B4018&gt;=0),"Covered","UnCovered")</f>
        <v>Covered</v>
      </c>
    </row>
    <row r="4019" spans="1:10" x14ac:dyDescent="0.25">
      <c r="A4019" s="11">
        <v>45233</v>
      </c>
      <c r="B4019" s="17" t="s">
        <v>3555</v>
      </c>
      <c r="C4019" t="b">
        <v>0</v>
      </c>
      <c r="D4019" s="17" t="s">
        <v>3225</v>
      </c>
      <c r="E4019" s="17" t="s">
        <v>25772</v>
      </c>
      <c r="F4019" s="17"/>
      <c r="G4019" t="b">
        <v>0</v>
      </c>
      <c r="H4019" s="17" t="str">
        <f>IF(Activities_coverage[[#This Row],[Account.ACC_rb_Top_Parent_Account__r.Name]]="",Activities_coverage[[#This Row],[Account.Name]],Activities_coverage[[#This Row],[Account.ACC_rb_Top_Parent_Account__r.Name]])</f>
        <v>Costruzioni Meccaniche Luigi Bandera SPA</v>
      </c>
      <c r="I4019" s="17" t="str">
        <f>Activities_coverage[[#This Row],[TOP]]&amp;Activities_coverage[[#This Row],[OwnerName__c]]</f>
        <v>Costruzioni Meccaniche Luigi Bandera SPAHilda González</v>
      </c>
      <c r="J4019" s="17" t="str">
        <f>IF(AND(OR(H4019&lt;&gt;H4018,Activities_coverage[[#This Row],[OwnerName__c]]&lt;&gt;D4018),B4019&gt;=0),"Covered","UnCovered")</f>
        <v>Covered</v>
      </c>
    </row>
    <row r="4020" spans="1:10" x14ac:dyDescent="0.25">
      <c r="A4020" s="11">
        <v>45259</v>
      </c>
      <c r="B4020" s="17" t="s">
        <v>3573</v>
      </c>
      <c r="C4020" t="b">
        <v>0</v>
      </c>
      <c r="D4020" s="17" t="s">
        <v>3724</v>
      </c>
      <c r="E4020" s="17" t="s">
        <v>29691</v>
      </c>
      <c r="F4020" s="17"/>
      <c r="G4020" t="b">
        <v>0</v>
      </c>
      <c r="H4020" s="17" t="str">
        <f>IF(Activities_coverage[[#This Row],[Account.ACC_rb_Top_Parent_Account__r.Name]]="",Activities_coverage[[#This Row],[Account.Name]],Activities_coverage[[#This Row],[Account.ACC_rb_Top_Parent_Account__r.Name]])</f>
        <v>Costurita</v>
      </c>
      <c r="I4020" s="17" t="str">
        <f>Activities_coverage[[#This Row],[TOP]]&amp;Activities_coverage[[#This Row],[OwnerName__c]]</f>
        <v>CosturitaSandra Peredo</v>
      </c>
      <c r="J4020" s="17" t="str">
        <f>IF(AND(OR(H4020&lt;&gt;H4019,Activities_coverage[[#This Row],[OwnerName__c]]&lt;&gt;D4019),B4020&gt;=0),"Covered","UnCovered")</f>
        <v>Covered</v>
      </c>
    </row>
    <row r="4021" spans="1:10" x14ac:dyDescent="0.25">
      <c r="A4021" s="11">
        <v>45258</v>
      </c>
      <c r="B4021" s="17" t="s">
        <v>28878</v>
      </c>
      <c r="C4021" t="b">
        <v>0</v>
      </c>
      <c r="D4021" s="17" t="s">
        <v>3226</v>
      </c>
      <c r="E4021" s="17" t="s">
        <v>28879</v>
      </c>
      <c r="F4021" s="17"/>
      <c r="G4021" t="b">
        <v>0</v>
      </c>
      <c r="H4021" s="17" t="str">
        <f>IF(Activities_coverage[[#This Row],[Account.ACC_rb_Top_Parent_Account__r.Name]]="",Activities_coverage[[#This Row],[Account.Name]],Activities_coverage[[#This Row],[Account.ACC_rb_Top_Parent_Account__r.Name]])</f>
        <v>Cotsi</v>
      </c>
      <c r="I4021" s="17" t="str">
        <f>Activities_coverage[[#This Row],[TOP]]&amp;Activities_coverage[[#This Row],[OwnerName__c]]</f>
        <v>CotsiAide Diaz</v>
      </c>
      <c r="J4021" s="17" t="str">
        <f>IF(AND(OR(H4021&lt;&gt;H4020,Activities_coverage[[#This Row],[OwnerName__c]]&lt;&gt;D4020),B4021&gt;=0),"Covered","UnCovered")</f>
        <v>Covered</v>
      </c>
    </row>
    <row r="4022" spans="1:10" x14ac:dyDescent="0.25">
      <c r="A4022" s="11">
        <v>45258</v>
      </c>
      <c r="B4022" s="17" t="s">
        <v>2289</v>
      </c>
      <c r="C4022" t="b">
        <v>0</v>
      </c>
      <c r="D4022" s="17" t="s">
        <v>3226</v>
      </c>
      <c r="E4022" s="17" t="s">
        <v>28879</v>
      </c>
      <c r="F4022" s="17"/>
      <c r="G4022" t="b">
        <v>0</v>
      </c>
      <c r="H4022" s="17" t="str">
        <f>IF(Activities_coverage[[#This Row],[Account.ACC_rb_Top_Parent_Account__r.Name]]="",Activities_coverage[[#This Row],[Account.Name]],Activities_coverage[[#This Row],[Account.ACC_rb_Top_Parent_Account__r.Name]])</f>
        <v>Cotsi</v>
      </c>
      <c r="I4022" s="17" t="str">
        <f>Activities_coverage[[#This Row],[TOP]]&amp;Activities_coverage[[#This Row],[OwnerName__c]]</f>
        <v>CotsiAide Diaz</v>
      </c>
      <c r="J4022" s="17" t="str">
        <f>IF(AND(OR(H4022&lt;&gt;H4021,Activities_coverage[[#This Row],[OwnerName__c]]&lt;&gt;D4021),B4022&gt;=0),"Covered","UnCovered")</f>
        <v>UnCovered</v>
      </c>
    </row>
    <row r="4023" spans="1:10" x14ac:dyDescent="0.25">
      <c r="A4023" s="11">
        <v>45273</v>
      </c>
      <c r="B4023" s="17" t="s">
        <v>2289</v>
      </c>
      <c r="C4023" t="b">
        <v>0</v>
      </c>
      <c r="D4023" s="17" t="s">
        <v>10311</v>
      </c>
      <c r="E4023" s="17" t="s">
        <v>28879</v>
      </c>
      <c r="F4023" s="17"/>
      <c r="G4023" t="b">
        <v>0</v>
      </c>
      <c r="H4023" s="17" t="str">
        <f>IF(Activities_coverage[[#This Row],[Account.ACC_rb_Top_Parent_Account__r.Name]]="",Activities_coverage[[#This Row],[Account.Name]],Activities_coverage[[#This Row],[Account.ACC_rb_Top_Parent_Account__r.Name]])</f>
        <v>Cotsi</v>
      </c>
      <c r="I4023" s="17" t="str">
        <f>Activities_coverage[[#This Row],[TOP]]&amp;Activities_coverage[[#This Row],[OwnerName__c]]</f>
        <v>CotsiPamela Alamilla</v>
      </c>
      <c r="J4023" s="17" t="str">
        <f>IF(AND(OR(H4023&lt;&gt;H4022,Activities_coverage[[#This Row],[OwnerName__c]]&lt;&gt;D4022),B4023&gt;=0),"Covered","UnCovered")</f>
        <v>Covered</v>
      </c>
    </row>
    <row r="4024" spans="1:10" x14ac:dyDescent="0.25">
      <c r="A4024" s="11">
        <v>45217</v>
      </c>
      <c r="B4024" s="17" t="s">
        <v>22850</v>
      </c>
      <c r="C4024" t="b">
        <v>0</v>
      </c>
      <c r="D4024" s="17" t="s">
        <v>3724</v>
      </c>
      <c r="E4024" s="17" t="s">
        <v>22851</v>
      </c>
      <c r="F4024" s="17"/>
      <c r="G4024" t="b">
        <v>0</v>
      </c>
      <c r="H4024" s="17" t="str">
        <f>IF(Activities_coverage[[#This Row],[Account.ACC_rb_Top_Parent_Account__r.Name]]="",Activities_coverage[[#This Row],[Account.Name]],Activities_coverage[[#This Row],[Account.ACC_rb_Top_Parent_Account__r.Name]])</f>
        <v>Covers And Felt De Mexico</v>
      </c>
      <c r="I4024" s="17" t="str">
        <f>Activities_coverage[[#This Row],[TOP]]&amp;Activities_coverage[[#This Row],[OwnerName__c]]</f>
        <v>Covers And Felt De MexicoSandra Peredo</v>
      </c>
      <c r="J4024" s="17" t="str">
        <f>IF(AND(OR(H4024&lt;&gt;H4023,Activities_coverage[[#This Row],[OwnerName__c]]&lt;&gt;D4023),B4024&gt;=0),"Covered","UnCovered")</f>
        <v>Covered</v>
      </c>
    </row>
    <row r="4025" spans="1:10" x14ac:dyDescent="0.25">
      <c r="A4025" s="11">
        <v>45202</v>
      </c>
      <c r="B4025" s="17" t="s">
        <v>20614</v>
      </c>
      <c r="C4025" t="b">
        <v>0</v>
      </c>
      <c r="D4025" s="17" t="s">
        <v>10314</v>
      </c>
      <c r="E4025" s="17" t="s">
        <v>10591</v>
      </c>
      <c r="F4025" s="17"/>
      <c r="G4025" t="b">
        <v>0</v>
      </c>
      <c r="H4025" s="17" t="str">
        <f>IF(Activities_coverage[[#This Row],[Account.ACC_rb_Top_Parent_Account__r.Name]]="",Activities_coverage[[#This Row],[Account.Name]],Activities_coverage[[#This Row],[Account.ACC_rb_Top_Parent_Account__r.Name]])</f>
        <v>COVIMSA</v>
      </c>
      <c r="I4025" s="17" t="str">
        <f>Activities_coverage[[#This Row],[TOP]]&amp;Activities_coverage[[#This Row],[OwnerName__c]]</f>
        <v>COVIMSAPaola Sanchez</v>
      </c>
      <c r="J4025" s="17" t="str">
        <f>IF(AND(OR(H4025&lt;&gt;H4024,Activities_coverage[[#This Row],[OwnerName__c]]&lt;&gt;D4024),B4025&gt;=0),"Covered","UnCovered")</f>
        <v>Covered</v>
      </c>
    </row>
    <row r="4026" spans="1:10" x14ac:dyDescent="0.25">
      <c r="A4026" s="11">
        <v>45274</v>
      </c>
      <c r="B4026" s="17" t="s">
        <v>31500</v>
      </c>
      <c r="C4026" t="b">
        <v>0</v>
      </c>
      <c r="D4026" s="17" t="s">
        <v>31501</v>
      </c>
      <c r="E4026" s="17" t="s">
        <v>31502</v>
      </c>
      <c r="F4026" s="17" t="s">
        <v>31503</v>
      </c>
      <c r="G4026" t="b">
        <v>0</v>
      </c>
      <c r="H4026" s="17" t="str">
        <f>IF(Activities_coverage[[#This Row],[Account.ACC_rb_Top_Parent_Account__r.Name]]="",Activities_coverage[[#This Row],[Account.Name]],Activities_coverage[[#This Row],[Account.ACC_rb_Top_Parent_Account__r.Name]])</f>
        <v>Covintec Del Valle de México</v>
      </c>
      <c r="I4026" s="17" t="str">
        <f>Activities_coverage[[#This Row],[TOP]]&amp;Activities_coverage[[#This Row],[OwnerName__c]]</f>
        <v>Covintec Del Valle de MéxicoOscar Ordaz</v>
      </c>
      <c r="J4026" s="17" t="str">
        <f>IF(AND(OR(H4026&lt;&gt;H4025,Activities_coverage[[#This Row],[OwnerName__c]]&lt;&gt;D4025),B4026&gt;=0),"Covered","UnCovered")</f>
        <v>Covered</v>
      </c>
    </row>
    <row r="4027" spans="1:10" x14ac:dyDescent="0.25">
      <c r="A4027" s="11">
        <v>45204</v>
      </c>
      <c r="B4027" s="17" t="s">
        <v>20247</v>
      </c>
      <c r="C4027" t="b">
        <v>0</v>
      </c>
      <c r="D4027" s="17" t="s">
        <v>3226</v>
      </c>
      <c r="E4027" s="17" t="s">
        <v>11493</v>
      </c>
      <c r="F4027" s="17"/>
      <c r="G4027" t="b">
        <v>0</v>
      </c>
      <c r="H4027" s="17" t="str">
        <f>IF(Activities_coverage[[#This Row],[Account.ACC_rb_Top_Parent_Account__r.Name]]="",Activities_coverage[[#This Row],[Account.Name]],Activities_coverage[[#This Row],[Account.ACC_rb_Top_Parent_Account__r.Name]])</f>
        <v>COZUMEL INTERNATIONAL CLINIC</v>
      </c>
      <c r="I4027" s="17" t="str">
        <f>Activities_coverage[[#This Row],[TOP]]&amp;Activities_coverage[[#This Row],[OwnerName__c]]</f>
        <v>COZUMEL INTERNATIONAL CLINICAide Diaz</v>
      </c>
      <c r="J4027" s="17" t="str">
        <f>IF(AND(OR(H4027&lt;&gt;H4026,Activities_coverage[[#This Row],[OwnerName__c]]&lt;&gt;D4026),B4027&gt;=0),"Covered","UnCovered")</f>
        <v>Covered</v>
      </c>
    </row>
    <row r="4028" spans="1:10" x14ac:dyDescent="0.25">
      <c r="A4028" s="11">
        <v>45204</v>
      </c>
      <c r="B4028" s="17" t="s">
        <v>20864</v>
      </c>
      <c r="C4028" t="b">
        <v>0</v>
      </c>
      <c r="D4028" s="17" t="s">
        <v>3226</v>
      </c>
      <c r="E4028" s="17" t="s">
        <v>11493</v>
      </c>
      <c r="F4028" s="17"/>
      <c r="G4028" t="b">
        <v>0</v>
      </c>
      <c r="H4028" s="17" t="str">
        <f>IF(Activities_coverage[[#This Row],[Account.ACC_rb_Top_Parent_Account__r.Name]]="",Activities_coverage[[#This Row],[Account.Name]],Activities_coverage[[#This Row],[Account.ACC_rb_Top_Parent_Account__r.Name]])</f>
        <v>COZUMEL INTERNATIONAL CLINIC</v>
      </c>
      <c r="I4028" s="17" t="str">
        <f>Activities_coverage[[#This Row],[TOP]]&amp;Activities_coverage[[#This Row],[OwnerName__c]]</f>
        <v>COZUMEL INTERNATIONAL CLINICAide Diaz</v>
      </c>
      <c r="J4028" s="17" t="str">
        <f>IF(AND(OR(H4028&lt;&gt;H4027,Activities_coverage[[#This Row],[OwnerName__c]]&lt;&gt;D4027),B4028&gt;=0),"Covered","UnCovered")</f>
        <v>UnCovered</v>
      </c>
    </row>
    <row r="4029" spans="1:10" x14ac:dyDescent="0.25">
      <c r="A4029" s="11">
        <v>45281</v>
      </c>
      <c r="B4029" s="17"/>
      <c r="C4029" t="b">
        <v>0</v>
      </c>
      <c r="D4029" s="17" t="s">
        <v>10311</v>
      </c>
      <c r="E4029" s="17" t="s">
        <v>32338</v>
      </c>
      <c r="F4029" s="17"/>
      <c r="G4029" t="b">
        <v>0</v>
      </c>
      <c r="H4029" s="17" t="str">
        <f>IF(Activities_coverage[[#This Row],[Account.ACC_rb_Top_Parent_Account__r.Name]]="",Activities_coverage[[#This Row],[Account.Name]],Activities_coverage[[#This Row],[Account.ACC_rb_Top_Parent_Account__r.Name]])</f>
        <v>Cozzini Middleby de México</v>
      </c>
      <c r="I4029" s="17" t="str">
        <f>Activities_coverage[[#This Row],[TOP]]&amp;Activities_coverage[[#This Row],[OwnerName__c]]</f>
        <v>Cozzini Middleby de MéxicoPamela Alamilla</v>
      </c>
      <c r="J4029" s="17" t="str">
        <f>IF(AND(OR(H4029&lt;&gt;H4028,Activities_coverage[[#This Row],[OwnerName__c]]&lt;&gt;D4028),B4029&gt;=0),"Covered","UnCovered")</f>
        <v>Covered</v>
      </c>
    </row>
    <row r="4030" spans="1:10" x14ac:dyDescent="0.25">
      <c r="A4030" s="11">
        <v>45201</v>
      </c>
      <c r="B4030" s="17" t="s">
        <v>3900</v>
      </c>
      <c r="C4030" t="b">
        <v>0</v>
      </c>
      <c r="D4030" s="17" t="s">
        <v>3327</v>
      </c>
      <c r="E4030" s="17" t="s">
        <v>19829</v>
      </c>
      <c r="F4030" s="17"/>
      <c r="G4030" t="b">
        <v>0</v>
      </c>
      <c r="H4030" s="17" t="str">
        <f>IF(Activities_coverage[[#This Row],[Account.ACC_rb_Top_Parent_Account__r.Name]]="",Activities_coverage[[#This Row],[Account.Name]],Activities_coverage[[#This Row],[Account.ACC_rb_Top_Parent_Account__r.Name]])</f>
        <v>Cpc Sojitz Mineria</v>
      </c>
      <c r="I4030" s="17" t="str">
        <f>Activities_coverage[[#This Row],[TOP]]&amp;Activities_coverage[[#This Row],[OwnerName__c]]</f>
        <v>Cpc Sojitz MineriaKaren Angeles</v>
      </c>
      <c r="J4030" s="17" t="str">
        <f>IF(AND(OR(H4030&lt;&gt;H4029,Activities_coverage[[#This Row],[OwnerName__c]]&lt;&gt;D4029),B4030&gt;=0),"Covered","UnCovered")</f>
        <v>Covered</v>
      </c>
    </row>
    <row r="4031" spans="1:10" x14ac:dyDescent="0.25">
      <c r="A4031" s="11">
        <v>45251</v>
      </c>
      <c r="B4031" s="17" t="s">
        <v>3350</v>
      </c>
      <c r="C4031" t="b">
        <v>0</v>
      </c>
      <c r="D4031" s="17" t="s">
        <v>3327</v>
      </c>
      <c r="E4031" s="17" t="s">
        <v>12763</v>
      </c>
      <c r="F4031" s="17"/>
      <c r="G4031" t="b">
        <v>0</v>
      </c>
      <c r="H4031" s="17" t="str">
        <f>IF(Activities_coverage[[#This Row],[Account.ACC_rb_Top_Parent_Account__r.Name]]="",Activities_coverage[[#This Row],[Account.Name]],Activities_coverage[[#This Row],[Account.ACC_rb_Top_Parent_Account__r.Name]])</f>
        <v>Cpi Aim de México</v>
      </c>
      <c r="I4031" s="17" t="str">
        <f>Activities_coverage[[#This Row],[TOP]]&amp;Activities_coverage[[#This Row],[OwnerName__c]]</f>
        <v>Cpi Aim de MéxicoKaren Angeles</v>
      </c>
      <c r="J4031" s="17" t="str">
        <f>IF(AND(OR(H4031&lt;&gt;H4030,Activities_coverage[[#This Row],[OwnerName__c]]&lt;&gt;D4030),B4031&gt;=0),"Covered","UnCovered")</f>
        <v>Covered</v>
      </c>
    </row>
    <row r="4032" spans="1:10" x14ac:dyDescent="0.25">
      <c r="A4032" s="11">
        <v>45210</v>
      </c>
      <c r="B4032" s="17" t="s">
        <v>2289</v>
      </c>
      <c r="C4032" t="b">
        <v>0</v>
      </c>
      <c r="D4032" s="17" t="s">
        <v>10311</v>
      </c>
      <c r="E4032" s="17" t="s">
        <v>12763</v>
      </c>
      <c r="F4032" s="17"/>
      <c r="G4032" t="b">
        <v>0</v>
      </c>
      <c r="H4032" s="17" t="str">
        <f>IF(Activities_coverage[[#This Row],[Account.ACC_rb_Top_Parent_Account__r.Name]]="",Activities_coverage[[#This Row],[Account.Name]],Activities_coverage[[#This Row],[Account.ACC_rb_Top_Parent_Account__r.Name]])</f>
        <v>Cpi Aim de México</v>
      </c>
      <c r="I4032" s="17" t="str">
        <f>Activities_coverage[[#This Row],[TOP]]&amp;Activities_coverage[[#This Row],[OwnerName__c]]</f>
        <v>Cpi Aim de MéxicoPamela Alamilla</v>
      </c>
      <c r="J4032" s="17" t="str">
        <f>IF(AND(OR(H4032&lt;&gt;H4031,Activities_coverage[[#This Row],[OwnerName__c]]&lt;&gt;D4031),B4032&gt;=0),"Covered","UnCovered")</f>
        <v>Covered</v>
      </c>
    </row>
    <row r="4033" spans="1:10" x14ac:dyDescent="0.25">
      <c r="A4033" s="11">
        <v>45211</v>
      </c>
      <c r="B4033" s="17" t="s">
        <v>21961</v>
      </c>
      <c r="C4033" t="b">
        <v>0</v>
      </c>
      <c r="D4033" s="17" t="s">
        <v>3724</v>
      </c>
      <c r="E4033" s="17" t="s">
        <v>16298</v>
      </c>
      <c r="F4033" s="17"/>
      <c r="G4033" t="b">
        <v>0</v>
      </c>
      <c r="H4033" s="17" t="str">
        <f>IF(Activities_coverage[[#This Row],[Account.ACC_rb_Top_Parent_Account__r.Name]]="",Activities_coverage[[#This Row],[Account.Name]],Activities_coverage[[#This Row],[Account.ACC_rb_Top_Parent_Account__r.Name]])</f>
        <v>CPIS freight line</v>
      </c>
      <c r="I4033" s="17" t="str">
        <f>Activities_coverage[[#This Row],[TOP]]&amp;Activities_coverage[[#This Row],[OwnerName__c]]</f>
        <v>CPIS freight lineSandra Peredo</v>
      </c>
      <c r="J4033" s="17" t="str">
        <f>IF(AND(OR(H4033&lt;&gt;H4032,Activities_coverage[[#This Row],[OwnerName__c]]&lt;&gt;D4032),B4033&gt;=0),"Covered","UnCovered")</f>
        <v>Covered</v>
      </c>
    </row>
    <row r="4034" spans="1:10" x14ac:dyDescent="0.25">
      <c r="A4034" s="11">
        <v>45211</v>
      </c>
      <c r="B4034" s="17" t="s">
        <v>21992</v>
      </c>
      <c r="C4034" t="b">
        <v>0</v>
      </c>
      <c r="D4034" s="17" t="s">
        <v>3724</v>
      </c>
      <c r="E4034" s="17" t="s">
        <v>16298</v>
      </c>
      <c r="F4034" s="17"/>
      <c r="G4034" t="b">
        <v>0</v>
      </c>
      <c r="H4034" s="17" t="str">
        <f>IF(Activities_coverage[[#This Row],[Account.ACC_rb_Top_Parent_Account__r.Name]]="",Activities_coverage[[#This Row],[Account.Name]],Activities_coverage[[#This Row],[Account.ACC_rb_Top_Parent_Account__r.Name]])</f>
        <v>CPIS freight line</v>
      </c>
      <c r="I4034" s="17" t="str">
        <f>Activities_coverage[[#This Row],[TOP]]&amp;Activities_coverage[[#This Row],[OwnerName__c]]</f>
        <v>CPIS freight lineSandra Peredo</v>
      </c>
      <c r="J4034" s="17" t="str">
        <f>IF(AND(OR(H4034&lt;&gt;H4033,Activities_coverage[[#This Row],[OwnerName__c]]&lt;&gt;D4033),B4034&gt;=0),"Covered","UnCovered")</f>
        <v>UnCovered</v>
      </c>
    </row>
    <row r="4035" spans="1:10" x14ac:dyDescent="0.25">
      <c r="A4035" s="11">
        <v>45238</v>
      </c>
      <c r="B4035" s="17" t="s">
        <v>25964</v>
      </c>
      <c r="C4035" t="b">
        <v>0</v>
      </c>
      <c r="D4035" s="17" t="s">
        <v>3724</v>
      </c>
      <c r="E4035" s="17" t="s">
        <v>16298</v>
      </c>
      <c r="F4035" s="17"/>
      <c r="G4035" t="b">
        <v>0</v>
      </c>
      <c r="H4035" s="17" t="str">
        <f>IF(Activities_coverage[[#This Row],[Account.ACC_rb_Top_Parent_Account__r.Name]]="",Activities_coverage[[#This Row],[Account.Name]],Activities_coverage[[#This Row],[Account.ACC_rb_Top_Parent_Account__r.Name]])</f>
        <v>CPIS freight line</v>
      </c>
      <c r="I4035" s="17" t="str">
        <f>Activities_coverage[[#This Row],[TOP]]&amp;Activities_coverage[[#This Row],[OwnerName__c]]</f>
        <v>CPIS freight lineSandra Peredo</v>
      </c>
      <c r="J4035" s="17" t="str">
        <f>IF(AND(OR(H4035&lt;&gt;H4034,Activities_coverage[[#This Row],[OwnerName__c]]&lt;&gt;D4034),B4035&gt;=0),"Covered","UnCovered")</f>
        <v>UnCovered</v>
      </c>
    </row>
    <row r="4036" spans="1:10" x14ac:dyDescent="0.25">
      <c r="A4036" s="11">
        <v>45239</v>
      </c>
      <c r="B4036" s="17" t="s">
        <v>26507</v>
      </c>
      <c r="C4036" t="b">
        <v>0</v>
      </c>
      <c r="D4036" s="17" t="s">
        <v>2499</v>
      </c>
      <c r="E4036" s="17" t="s">
        <v>26508</v>
      </c>
      <c r="F4036" s="17"/>
      <c r="H4036" s="17" t="str">
        <f>IF(Activities_coverage[[#This Row],[Account.ACC_rb_Top_Parent_Account__r.Name]]="",Activities_coverage[[#This Row],[Account.Name]],Activities_coverage[[#This Row],[Account.ACC_rb_Top_Parent_Account__r.Name]])</f>
        <v>CPK Printing</v>
      </c>
      <c r="I4036" s="17" t="str">
        <f>Activities_coverage[[#This Row],[TOP]]&amp;Activities_coverage[[#This Row],[OwnerName__c]]</f>
        <v>CPK PrintingAlejandro Monteón</v>
      </c>
      <c r="J4036" s="17" t="str">
        <f>IF(AND(OR(H4036&lt;&gt;H4035,Activities_coverage[[#This Row],[OwnerName__c]]&lt;&gt;D4035),B4036&gt;=0),"Covered","UnCovered")</f>
        <v>Covered</v>
      </c>
    </row>
    <row r="4037" spans="1:10" x14ac:dyDescent="0.25">
      <c r="A4037" s="11">
        <v>45201</v>
      </c>
      <c r="B4037" s="17" t="s">
        <v>20369</v>
      </c>
      <c r="C4037" t="b">
        <v>0</v>
      </c>
      <c r="D4037" s="17" t="s">
        <v>2280</v>
      </c>
      <c r="E4037" s="17" t="s">
        <v>10576</v>
      </c>
      <c r="F4037" s="17"/>
      <c r="G4037" t="b">
        <v>0</v>
      </c>
      <c r="H4037" s="17" t="str">
        <f>IF(Activities_coverage[[#This Row],[Account.ACC_rb_Top_Parent_Account__r.Name]]="",Activities_coverage[[#This Row],[Account.Name]],Activities_coverage[[#This Row],[Account.ACC_rb_Top_Parent_Account__r.Name]])</f>
        <v>CPR Compresores</v>
      </c>
      <c r="I4037" s="17" t="str">
        <f>Activities_coverage[[#This Row],[TOP]]&amp;Activities_coverage[[#This Row],[OwnerName__c]]</f>
        <v>CPR CompresoresAnahi Ramirez</v>
      </c>
      <c r="J4037" s="17" t="str">
        <f>IF(AND(OR(H4037&lt;&gt;H4036,Activities_coverage[[#This Row],[OwnerName__c]]&lt;&gt;D4036),B4037&gt;=0),"Covered","UnCovered")</f>
        <v>Covered</v>
      </c>
    </row>
    <row r="4038" spans="1:10" x14ac:dyDescent="0.25">
      <c r="A4038" s="11">
        <v>45233</v>
      </c>
      <c r="B4038" s="17" t="s">
        <v>25552</v>
      </c>
      <c r="C4038" t="b">
        <v>0</v>
      </c>
      <c r="D4038" s="17" t="s">
        <v>3226</v>
      </c>
      <c r="E4038" s="17" t="s">
        <v>25553</v>
      </c>
      <c r="F4038" s="17"/>
      <c r="G4038" t="b">
        <v>0</v>
      </c>
      <c r="H4038" s="17" t="str">
        <f>IF(Activities_coverage[[#This Row],[Account.ACC_rb_Top_Parent_Account__r.Name]]="",Activities_coverage[[#This Row],[Account.Name]],Activities_coverage[[#This Row],[Account.ACC_rb_Top_Parent_Account__r.Name]])</f>
        <v>CR Autotransportes</v>
      </c>
      <c r="I4038" s="17" t="str">
        <f>Activities_coverage[[#This Row],[TOP]]&amp;Activities_coverage[[#This Row],[OwnerName__c]]</f>
        <v>CR AutotransportesAide Diaz</v>
      </c>
      <c r="J4038" s="17" t="str">
        <f>IF(AND(OR(H4038&lt;&gt;H4037,Activities_coverage[[#This Row],[OwnerName__c]]&lt;&gt;D4037),B4038&gt;=0),"Covered","UnCovered")</f>
        <v>Covered</v>
      </c>
    </row>
    <row r="4039" spans="1:10" x14ac:dyDescent="0.25">
      <c r="A4039" s="11">
        <v>45233</v>
      </c>
      <c r="B4039" s="17" t="s">
        <v>25978</v>
      </c>
      <c r="C4039" t="b">
        <v>0</v>
      </c>
      <c r="D4039" s="17" t="s">
        <v>3226</v>
      </c>
      <c r="E4039" s="17" t="s">
        <v>25553</v>
      </c>
      <c r="F4039" s="17"/>
      <c r="G4039" t="b">
        <v>0</v>
      </c>
      <c r="H4039" s="17" t="str">
        <f>IF(Activities_coverage[[#This Row],[Account.ACC_rb_Top_Parent_Account__r.Name]]="",Activities_coverage[[#This Row],[Account.Name]],Activities_coverage[[#This Row],[Account.ACC_rb_Top_Parent_Account__r.Name]])</f>
        <v>CR Autotransportes</v>
      </c>
      <c r="I4039" s="17" t="str">
        <f>Activities_coverage[[#This Row],[TOP]]&amp;Activities_coverage[[#This Row],[OwnerName__c]]</f>
        <v>CR AutotransportesAide Diaz</v>
      </c>
      <c r="J4039" s="17" t="str">
        <f>IF(AND(OR(H4039&lt;&gt;H4038,Activities_coverage[[#This Row],[OwnerName__c]]&lt;&gt;D4038),B4039&gt;=0),"Covered","UnCovered")</f>
        <v>UnCovered</v>
      </c>
    </row>
    <row r="4040" spans="1:10" x14ac:dyDescent="0.25">
      <c r="A4040" s="11">
        <v>45233</v>
      </c>
      <c r="B4040" s="17" t="s">
        <v>8441</v>
      </c>
      <c r="C4040" t="b">
        <v>0</v>
      </c>
      <c r="D4040" s="17" t="s">
        <v>3226</v>
      </c>
      <c r="E4040" s="17" t="s">
        <v>25553</v>
      </c>
      <c r="F4040" s="17"/>
      <c r="G4040" t="b">
        <v>0</v>
      </c>
      <c r="H4040" s="17" t="str">
        <f>IF(Activities_coverage[[#This Row],[Account.ACC_rb_Top_Parent_Account__r.Name]]="",Activities_coverage[[#This Row],[Account.Name]],Activities_coverage[[#This Row],[Account.ACC_rb_Top_Parent_Account__r.Name]])</f>
        <v>CR Autotransportes</v>
      </c>
      <c r="I4040" s="17" t="str">
        <f>Activities_coverage[[#This Row],[TOP]]&amp;Activities_coverage[[#This Row],[OwnerName__c]]</f>
        <v>CR AutotransportesAide Diaz</v>
      </c>
      <c r="J4040" s="17" t="str">
        <f>IF(AND(OR(H4040&lt;&gt;H4039,Activities_coverage[[#This Row],[OwnerName__c]]&lt;&gt;D4039),B4040&gt;=0),"Covered","UnCovered")</f>
        <v>UnCovered</v>
      </c>
    </row>
    <row r="4041" spans="1:10" x14ac:dyDescent="0.25">
      <c r="A4041" s="11">
        <v>45233</v>
      </c>
      <c r="B4041" s="17" t="s">
        <v>25981</v>
      </c>
      <c r="C4041" t="b">
        <v>0</v>
      </c>
      <c r="D4041" s="17" t="s">
        <v>3226</v>
      </c>
      <c r="E4041" s="17" t="s">
        <v>25553</v>
      </c>
      <c r="F4041" s="17"/>
      <c r="G4041" t="b">
        <v>0</v>
      </c>
      <c r="H4041" s="17" t="str">
        <f>IF(Activities_coverage[[#This Row],[Account.ACC_rb_Top_Parent_Account__r.Name]]="",Activities_coverage[[#This Row],[Account.Name]],Activities_coverage[[#This Row],[Account.ACC_rb_Top_Parent_Account__r.Name]])</f>
        <v>CR Autotransportes</v>
      </c>
      <c r="I4041" s="17" t="str">
        <f>Activities_coverage[[#This Row],[TOP]]&amp;Activities_coverage[[#This Row],[OwnerName__c]]</f>
        <v>CR AutotransportesAide Diaz</v>
      </c>
      <c r="J4041" s="17" t="str">
        <f>IF(AND(OR(H4041&lt;&gt;H4040,Activities_coverage[[#This Row],[OwnerName__c]]&lt;&gt;D4040),B4041&gt;=0),"Covered","UnCovered")</f>
        <v>UnCovered</v>
      </c>
    </row>
    <row r="4042" spans="1:10" x14ac:dyDescent="0.25">
      <c r="A4042" s="11">
        <v>45204</v>
      </c>
      <c r="B4042" s="17" t="s">
        <v>3546</v>
      </c>
      <c r="C4042" t="b">
        <v>0</v>
      </c>
      <c r="D4042" s="17" t="s">
        <v>3327</v>
      </c>
      <c r="E4042" s="17" t="s">
        <v>20735</v>
      </c>
      <c r="F4042" s="17"/>
      <c r="G4042" t="b">
        <v>0</v>
      </c>
      <c r="H4042" s="17" t="str">
        <f>IF(Activities_coverage[[#This Row],[Account.ACC_rb_Top_Parent_Account__r.Name]]="",Activities_coverage[[#This Row],[Account.Name]],Activities_coverage[[#This Row],[Account.ACC_rb_Top_Parent_Account__r.Name]])</f>
        <v>Cr Coatza</v>
      </c>
      <c r="I4042" s="17" t="str">
        <f>Activities_coverage[[#This Row],[TOP]]&amp;Activities_coverage[[#This Row],[OwnerName__c]]</f>
        <v>Cr CoatzaKaren Angeles</v>
      </c>
      <c r="J4042" s="17" t="str">
        <f>IF(AND(OR(H4042&lt;&gt;H4041,Activities_coverage[[#This Row],[OwnerName__c]]&lt;&gt;D4041),B4042&gt;=0),"Covered","UnCovered")</f>
        <v>Covered</v>
      </c>
    </row>
    <row r="4043" spans="1:10" x14ac:dyDescent="0.25">
      <c r="A4043" s="11">
        <v>45210</v>
      </c>
      <c r="B4043" s="17" t="s">
        <v>19111</v>
      </c>
      <c r="C4043" t="b">
        <v>0</v>
      </c>
      <c r="D4043" s="17" t="s">
        <v>3075</v>
      </c>
      <c r="E4043" s="17" t="s">
        <v>19112</v>
      </c>
      <c r="F4043" s="17"/>
      <c r="H4043" s="17" t="str">
        <f>IF(Activities_coverage[[#This Row],[Account.ACC_rb_Top_Parent_Account__r.Name]]="",Activities_coverage[[#This Row],[Account.Name]],Activities_coverage[[#This Row],[Account.ACC_rb_Top_Parent_Account__r.Name]])</f>
        <v>Cr Formas E Impresos</v>
      </c>
      <c r="I4043" s="17" t="str">
        <f>Activities_coverage[[#This Row],[TOP]]&amp;Activities_coverage[[#This Row],[OwnerName__c]]</f>
        <v>Cr Formas E ImpresosFernando Carbajal</v>
      </c>
      <c r="J4043" s="17" t="str">
        <f>IF(AND(OR(H4043&lt;&gt;H4042,Activities_coverage[[#This Row],[OwnerName__c]]&lt;&gt;D4042),B4043&gt;=0),"Covered","UnCovered")</f>
        <v>Covered</v>
      </c>
    </row>
    <row r="4044" spans="1:10" x14ac:dyDescent="0.25">
      <c r="A4044" s="11">
        <v>45237</v>
      </c>
      <c r="B4044" s="17" t="s">
        <v>19328</v>
      </c>
      <c r="C4044" t="b">
        <v>0</v>
      </c>
      <c r="D4044" s="17" t="s">
        <v>10311</v>
      </c>
      <c r="E4044" s="17" t="s">
        <v>26358</v>
      </c>
      <c r="F4044" s="17"/>
      <c r="G4044" t="b">
        <v>0</v>
      </c>
      <c r="H4044" s="17" t="str">
        <f>IF(Activities_coverage[[#This Row],[Account.ACC_rb_Top_Parent_Account__r.Name]]="",Activities_coverage[[#This Row],[Account.Name]],Activities_coverage[[#This Row],[Account.ACC_rb_Top_Parent_Account__r.Name]])</f>
        <v>CR Nova Security</v>
      </c>
      <c r="I4044" s="17" t="str">
        <f>Activities_coverage[[#This Row],[TOP]]&amp;Activities_coverage[[#This Row],[OwnerName__c]]</f>
        <v>CR Nova SecurityPamela Alamilla</v>
      </c>
      <c r="J4044" s="17" t="str">
        <f>IF(AND(OR(H4044&lt;&gt;H4043,Activities_coverage[[#This Row],[OwnerName__c]]&lt;&gt;D4043),B4044&gt;=0),"Covered","UnCovered")</f>
        <v>Covered</v>
      </c>
    </row>
    <row r="4045" spans="1:10" x14ac:dyDescent="0.25">
      <c r="A4045" s="11">
        <v>45281</v>
      </c>
      <c r="B4045" s="17"/>
      <c r="C4045" t="b">
        <v>0</v>
      </c>
      <c r="D4045" s="17" t="s">
        <v>10314</v>
      </c>
      <c r="E4045" s="17" t="s">
        <v>32432</v>
      </c>
      <c r="F4045" s="17"/>
      <c r="G4045" t="b">
        <v>0</v>
      </c>
      <c r="H4045" s="17" t="str">
        <f>IF(Activities_coverage[[#This Row],[Account.ACC_rb_Top_Parent_Account__r.Name]]="",Activities_coverage[[#This Row],[Account.Name]],Activities_coverage[[#This Row],[Account.ACC_rb_Top_Parent_Account__r.Name]])</f>
        <v>Craftech Corporation</v>
      </c>
      <c r="I4045" s="17" t="str">
        <f>Activities_coverage[[#This Row],[TOP]]&amp;Activities_coverage[[#This Row],[OwnerName__c]]</f>
        <v>Craftech CorporationPaola Sanchez</v>
      </c>
      <c r="J4045" s="17" t="str">
        <f>IF(AND(OR(H4045&lt;&gt;H4044,Activities_coverage[[#This Row],[OwnerName__c]]&lt;&gt;D4044),B4045&gt;=0),"Covered","UnCovered")</f>
        <v>Covered</v>
      </c>
    </row>
    <row r="4046" spans="1:10" x14ac:dyDescent="0.25">
      <c r="A4046" s="11">
        <v>45212</v>
      </c>
      <c r="B4046" s="17" t="s">
        <v>3058</v>
      </c>
      <c r="C4046" t="b">
        <v>0</v>
      </c>
      <c r="D4046" s="17" t="s">
        <v>2280</v>
      </c>
      <c r="E4046" s="17" t="s">
        <v>22014</v>
      </c>
      <c r="F4046" s="17"/>
      <c r="G4046" t="b">
        <v>0</v>
      </c>
      <c r="H4046" s="17" t="str">
        <f>IF(Activities_coverage[[#This Row],[Account.ACC_rb_Top_Parent_Account__r.Name]]="",Activities_coverage[[#This Row],[Account.Name]],Activities_coverage[[#This Row],[Account.ACC_rb_Top_Parent_Account__r.Name]])</f>
        <v>Crane Payment Innovations</v>
      </c>
      <c r="I4046" s="17" t="str">
        <f>Activities_coverage[[#This Row],[TOP]]&amp;Activities_coverage[[#This Row],[OwnerName__c]]</f>
        <v>Crane Payment InnovationsAnahi Ramirez</v>
      </c>
      <c r="J4046" s="17" t="str">
        <f>IF(AND(OR(H4046&lt;&gt;H4045,Activities_coverage[[#This Row],[OwnerName__c]]&lt;&gt;D4045),B4046&gt;=0),"Covered","UnCovered")</f>
        <v>Covered</v>
      </c>
    </row>
    <row r="4047" spans="1:10" x14ac:dyDescent="0.25">
      <c r="A4047" s="11">
        <v>45217</v>
      </c>
      <c r="B4047" s="17" t="s">
        <v>17101</v>
      </c>
      <c r="C4047" t="b">
        <v>0</v>
      </c>
      <c r="D4047" s="17" t="s">
        <v>10311</v>
      </c>
      <c r="E4047" s="17" t="s">
        <v>22014</v>
      </c>
      <c r="F4047" s="17"/>
      <c r="G4047" t="b">
        <v>0</v>
      </c>
      <c r="H4047" s="17" t="str">
        <f>IF(Activities_coverage[[#This Row],[Account.ACC_rb_Top_Parent_Account__r.Name]]="",Activities_coverage[[#This Row],[Account.Name]],Activities_coverage[[#This Row],[Account.ACC_rb_Top_Parent_Account__r.Name]])</f>
        <v>Crane Payment Innovations</v>
      </c>
      <c r="I4047" s="17" t="str">
        <f>Activities_coverage[[#This Row],[TOP]]&amp;Activities_coverage[[#This Row],[OwnerName__c]]</f>
        <v>Crane Payment InnovationsPamela Alamilla</v>
      </c>
      <c r="J4047" s="17" t="str">
        <f>IF(AND(OR(H4047&lt;&gt;H4046,Activities_coverage[[#This Row],[OwnerName__c]]&lt;&gt;D4046),B4047&gt;=0),"Covered","UnCovered")</f>
        <v>Covered</v>
      </c>
    </row>
    <row r="4048" spans="1:10" x14ac:dyDescent="0.25">
      <c r="A4048" s="11">
        <v>45254</v>
      </c>
      <c r="B4048" s="17" t="s">
        <v>3684</v>
      </c>
      <c r="C4048" t="b">
        <v>0</v>
      </c>
      <c r="D4048" s="17" t="s">
        <v>3327</v>
      </c>
      <c r="E4048" s="17" t="s">
        <v>22224</v>
      </c>
      <c r="F4048" s="17"/>
      <c r="G4048" t="b">
        <v>0</v>
      </c>
      <c r="H4048" s="17" t="str">
        <f>IF(Activities_coverage[[#This Row],[Account.ACC_rb_Top_Parent_Account__r.Name]]="",Activities_coverage[[#This Row],[Account.Name]],Activities_coverage[[#This Row],[Account.ACC_rb_Top_Parent_Account__r.Name]])</f>
        <v>Cranes Industry</v>
      </c>
      <c r="I4048" s="17" t="str">
        <f>Activities_coverage[[#This Row],[TOP]]&amp;Activities_coverage[[#This Row],[OwnerName__c]]</f>
        <v>Cranes IndustryKaren Angeles</v>
      </c>
      <c r="J4048" s="17" t="str">
        <f>IF(AND(OR(H4048&lt;&gt;H4047,Activities_coverage[[#This Row],[OwnerName__c]]&lt;&gt;D4047),B4048&gt;=0),"Covered","UnCovered")</f>
        <v>Covered</v>
      </c>
    </row>
    <row r="4049" spans="1:10" x14ac:dyDescent="0.25">
      <c r="A4049" s="11">
        <v>45281</v>
      </c>
      <c r="B4049" s="17"/>
      <c r="C4049" t="b">
        <v>0</v>
      </c>
      <c r="D4049" s="17" t="s">
        <v>3327</v>
      </c>
      <c r="E4049" s="17" t="s">
        <v>22224</v>
      </c>
      <c r="F4049" s="17"/>
      <c r="G4049" t="b">
        <v>0</v>
      </c>
      <c r="H4049" s="17" t="str">
        <f>IF(Activities_coverage[[#This Row],[Account.ACC_rb_Top_Parent_Account__r.Name]]="",Activities_coverage[[#This Row],[Account.Name]],Activities_coverage[[#This Row],[Account.ACC_rb_Top_Parent_Account__r.Name]])</f>
        <v>Cranes Industry</v>
      </c>
      <c r="I4049" s="17" t="str">
        <f>Activities_coverage[[#This Row],[TOP]]&amp;Activities_coverage[[#This Row],[OwnerName__c]]</f>
        <v>Cranes IndustryKaren Angeles</v>
      </c>
      <c r="J4049" s="17" t="str">
        <f>IF(AND(OR(H4049&lt;&gt;H4048,Activities_coverage[[#This Row],[OwnerName__c]]&lt;&gt;D4048),B4049&gt;=0),"Covered","UnCovered")</f>
        <v>UnCovered</v>
      </c>
    </row>
    <row r="4050" spans="1:10" x14ac:dyDescent="0.25">
      <c r="A4050" s="11">
        <v>45219</v>
      </c>
      <c r="B4050" s="17" t="s">
        <v>23692</v>
      </c>
      <c r="C4050" t="b">
        <v>0</v>
      </c>
      <c r="D4050" s="17" t="s">
        <v>3225</v>
      </c>
      <c r="E4050" s="17" t="s">
        <v>23693</v>
      </c>
      <c r="F4050" s="17"/>
      <c r="G4050" t="b">
        <v>0</v>
      </c>
      <c r="H4050" s="17" t="str">
        <f>IF(Activities_coverage[[#This Row],[Account.ACC_rb_Top_Parent_Account__r.Name]]="",Activities_coverage[[#This Row],[Account.Name]],Activities_coverage[[#This Row],[Account.ACC_rb_Top_Parent_Account__r.Name]])</f>
        <v>CRATEX DE MEXICO</v>
      </c>
      <c r="I4050" s="17" t="str">
        <f>Activities_coverage[[#This Row],[TOP]]&amp;Activities_coverage[[#This Row],[OwnerName__c]]</f>
        <v>CRATEX DE MEXICOHilda González</v>
      </c>
      <c r="J4050" s="17" t="str">
        <f>IF(AND(OR(H4050&lt;&gt;H4049,Activities_coverage[[#This Row],[OwnerName__c]]&lt;&gt;D4049),B4050&gt;=0),"Covered","UnCovered")</f>
        <v>Covered</v>
      </c>
    </row>
    <row r="4051" spans="1:10" x14ac:dyDescent="0.25">
      <c r="A4051" s="11">
        <v>45203</v>
      </c>
      <c r="B4051" s="17" t="s">
        <v>3555</v>
      </c>
      <c r="C4051" t="b">
        <v>0</v>
      </c>
      <c r="D4051" s="17" t="s">
        <v>3225</v>
      </c>
      <c r="E4051" s="17" t="s">
        <v>11997</v>
      </c>
      <c r="F4051" s="17"/>
      <c r="G4051" t="b">
        <v>0</v>
      </c>
      <c r="H4051" s="17" t="str">
        <f>IF(Activities_coverage[[#This Row],[Account.ACC_rb_Top_Parent_Account__r.Name]]="",Activities_coverage[[#This Row],[Account.Name]],Activities_coverage[[#This Row],[Account.ACC_rb_Top_Parent_Account__r.Name]])</f>
        <v>Crawford And Company de México</v>
      </c>
      <c r="I4051" s="17" t="str">
        <f>Activities_coverage[[#This Row],[TOP]]&amp;Activities_coverage[[#This Row],[OwnerName__c]]</f>
        <v>Crawford And Company de MéxicoHilda González</v>
      </c>
      <c r="J4051" s="17" t="str">
        <f>IF(AND(OR(H4051&lt;&gt;H4050,Activities_coverage[[#This Row],[OwnerName__c]]&lt;&gt;D4050),B4051&gt;=0),"Covered","UnCovered")</f>
        <v>Covered</v>
      </c>
    </row>
    <row r="4052" spans="1:10" x14ac:dyDescent="0.25">
      <c r="A4052" s="11">
        <v>45212</v>
      </c>
      <c r="B4052" s="17" t="s">
        <v>2289</v>
      </c>
      <c r="C4052" t="b">
        <v>0</v>
      </c>
      <c r="D4052" s="17" t="s">
        <v>3724</v>
      </c>
      <c r="E4052" s="17" t="s">
        <v>22166</v>
      </c>
      <c r="F4052" s="17"/>
      <c r="G4052" t="b">
        <v>0</v>
      </c>
      <c r="H4052" s="17" t="str">
        <f>IF(Activities_coverage[[#This Row],[Account.ACC_rb_Top_Parent_Account__r.Name]]="",Activities_coverage[[#This Row],[Account.Name]],Activities_coverage[[#This Row],[Account.ACC_rb_Top_Parent_Account__r.Name]])</f>
        <v>Cre Servicios Corporativos</v>
      </c>
      <c r="I4052" s="17" t="str">
        <f>Activities_coverage[[#This Row],[TOP]]&amp;Activities_coverage[[#This Row],[OwnerName__c]]</f>
        <v>Cre Servicios CorporativosSandra Peredo</v>
      </c>
      <c r="J4052" s="17" t="str">
        <f>IF(AND(OR(H4052&lt;&gt;H4051,Activities_coverage[[#This Row],[OwnerName__c]]&lt;&gt;D4051),B4052&gt;=0),"Covered","UnCovered")</f>
        <v>Covered</v>
      </c>
    </row>
    <row r="4053" spans="1:10" x14ac:dyDescent="0.25">
      <c r="A4053" s="11">
        <v>45222</v>
      </c>
      <c r="B4053" s="17" t="s">
        <v>3350</v>
      </c>
      <c r="C4053" t="b">
        <v>0</v>
      </c>
      <c r="D4053" s="17" t="s">
        <v>3327</v>
      </c>
      <c r="E4053" s="17" t="s">
        <v>10985</v>
      </c>
      <c r="F4053" s="17"/>
      <c r="G4053" t="b">
        <v>0</v>
      </c>
      <c r="H4053" s="17" t="str">
        <f>IF(Activities_coverage[[#This Row],[Account.ACC_rb_Top_Parent_Account__r.Name]]="",Activities_coverage[[#This Row],[Account.Name]],Activities_coverage[[#This Row],[Account.ACC_rb_Top_Parent_Account__r.Name]])</f>
        <v>CREABITAT DESARROLLO DE VIVIENDA</v>
      </c>
      <c r="I4053" s="17" t="str">
        <f>Activities_coverage[[#This Row],[TOP]]&amp;Activities_coverage[[#This Row],[OwnerName__c]]</f>
        <v>CREABITAT DESARROLLO DE VIVIENDAKaren Angeles</v>
      </c>
      <c r="J4053" s="17" t="str">
        <f>IF(AND(OR(H4053&lt;&gt;H4052,Activities_coverage[[#This Row],[OwnerName__c]]&lt;&gt;D4052),B4053&gt;=0),"Covered","UnCovered")</f>
        <v>Covered</v>
      </c>
    </row>
    <row r="4054" spans="1:10" x14ac:dyDescent="0.25">
      <c r="A4054" s="11">
        <v>45273</v>
      </c>
      <c r="B4054" s="17" t="s">
        <v>3350</v>
      </c>
      <c r="C4054" t="b">
        <v>0</v>
      </c>
      <c r="D4054" s="17" t="s">
        <v>3327</v>
      </c>
      <c r="E4054" s="17" t="s">
        <v>13129</v>
      </c>
      <c r="F4054" s="17"/>
      <c r="G4054" t="b">
        <v>0</v>
      </c>
      <c r="H4054" s="17" t="str">
        <f>IF(Activities_coverage[[#This Row],[Account.ACC_rb_Top_Parent_Account__r.Name]]="",Activities_coverage[[#This Row],[Account.Name]],Activities_coverage[[#This Row],[Account.ACC_rb_Top_Parent_Account__r.Name]])</f>
        <v>Creaciones Industriales</v>
      </c>
      <c r="I4054" s="17" t="str">
        <f>Activities_coverage[[#This Row],[TOP]]&amp;Activities_coverage[[#This Row],[OwnerName__c]]</f>
        <v>Creaciones IndustrialesKaren Angeles</v>
      </c>
      <c r="J4054" s="17" t="str">
        <f>IF(AND(OR(H4054&lt;&gt;H4053,Activities_coverage[[#This Row],[OwnerName__c]]&lt;&gt;D4053),B4054&gt;=0),"Covered","UnCovered")</f>
        <v>Covered</v>
      </c>
    </row>
    <row r="4055" spans="1:10" x14ac:dyDescent="0.25">
      <c r="A4055" s="11">
        <v>45223</v>
      </c>
      <c r="B4055" s="17" t="s">
        <v>12832</v>
      </c>
      <c r="C4055" t="b">
        <v>0</v>
      </c>
      <c r="D4055" s="17" t="s">
        <v>2280</v>
      </c>
      <c r="E4055" s="17" t="s">
        <v>24216</v>
      </c>
      <c r="F4055" s="17"/>
      <c r="G4055" t="b">
        <v>0</v>
      </c>
      <c r="H4055" s="17" t="str">
        <f>IF(Activities_coverage[[#This Row],[Account.ACC_rb_Top_Parent_Account__r.Name]]="",Activities_coverage[[#This Row],[Account.Name]],Activities_coverage[[#This Row],[Account.ACC_rb_Top_Parent_Account__r.Name]])</f>
        <v>Creaciones Textiles De Merida</v>
      </c>
      <c r="I4055" s="17" t="str">
        <f>Activities_coverage[[#This Row],[TOP]]&amp;Activities_coverage[[#This Row],[OwnerName__c]]</f>
        <v>Creaciones Textiles De MeridaAnahi Ramirez</v>
      </c>
      <c r="J4055" s="17" t="str">
        <f>IF(AND(OR(H4055&lt;&gt;H4054,Activities_coverage[[#This Row],[OwnerName__c]]&lt;&gt;D4054),B4055&gt;=0),"Covered","UnCovered")</f>
        <v>Covered</v>
      </c>
    </row>
    <row r="4056" spans="1:10" x14ac:dyDescent="0.25">
      <c r="A4056" s="11">
        <v>45218</v>
      </c>
      <c r="B4056" s="17" t="s">
        <v>19469</v>
      </c>
      <c r="C4056" t="b">
        <v>0</v>
      </c>
      <c r="D4056" s="17" t="s">
        <v>10311</v>
      </c>
      <c r="E4056" s="17" t="s">
        <v>12080</v>
      </c>
      <c r="F4056" s="17"/>
      <c r="G4056" t="b">
        <v>0</v>
      </c>
      <c r="H4056" s="17" t="str">
        <f>IF(Activities_coverage[[#This Row],[Account.ACC_rb_Top_Parent_Account__r.Name]]="",Activities_coverage[[#This Row],[Account.Name]],Activities_coverage[[#This Row],[Account.ACC_rb_Top_Parent_Account__r.Name]])</f>
        <v>CREACIONES UVISA DE MEXICO</v>
      </c>
      <c r="I4056" s="17" t="str">
        <f>Activities_coverage[[#This Row],[TOP]]&amp;Activities_coverage[[#This Row],[OwnerName__c]]</f>
        <v>CREACIONES UVISA DE MEXICOPamela Alamilla</v>
      </c>
      <c r="J4056" s="17" t="str">
        <f>IF(AND(OR(H4056&lt;&gt;H4055,Activities_coverage[[#This Row],[OwnerName__c]]&lt;&gt;D4055),B4056&gt;=0),"Covered","UnCovered")</f>
        <v>Covered</v>
      </c>
    </row>
    <row r="4057" spans="1:10" x14ac:dyDescent="0.25">
      <c r="A4057" s="11">
        <v>45209</v>
      </c>
      <c r="B4057" s="17" t="s">
        <v>2289</v>
      </c>
      <c r="C4057" t="b">
        <v>0</v>
      </c>
      <c r="D4057" s="17" t="s">
        <v>2280</v>
      </c>
      <c r="E4057" s="17" t="s">
        <v>21455</v>
      </c>
      <c r="F4057" s="17"/>
      <c r="G4057" t="b">
        <v>0</v>
      </c>
      <c r="H4057" s="17" t="str">
        <f>IF(Activities_coverage[[#This Row],[Account.ACC_rb_Top_Parent_Account__r.Name]]="",Activities_coverage[[#This Row],[Account.Name]],Activities_coverage[[#This Row],[Account.ACC_rb_Top_Parent_Account__r.Name]])</f>
        <v>CREATECSOFT</v>
      </c>
      <c r="I4057" s="17" t="str">
        <f>Activities_coverage[[#This Row],[TOP]]&amp;Activities_coverage[[#This Row],[OwnerName__c]]</f>
        <v>CREATECSOFTAnahi Ramirez</v>
      </c>
      <c r="J4057" s="17" t="str">
        <f>IF(AND(OR(H4057&lt;&gt;H4056,Activities_coverage[[#This Row],[OwnerName__c]]&lt;&gt;D4056),B4057&gt;=0),"Covered","UnCovered")</f>
        <v>Covered</v>
      </c>
    </row>
    <row r="4058" spans="1:10" x14ac:dyDescent="0.25">
      <c r="A4058" s="11">
        <v>45201</v>
      </c>
      <c r="B4058" s="17" t="s">
        <v>21942</v>
      </c>
      <c r="C4058" t="b">
        <v>0</v>
      </c>
      <c r="D4058" s="17" t="s">
        <v>11</v>
      </c>
      <c r="E4058" s="17" t="s">
        <v>98</v>
      </c>
      <c r="F4058" s="17"/>
      <c r="G4058" t="b">
        <v>0</v>
      </c>
      <c r="H4058" s="17" t="str">
        <f>IF(Activities_coverage[[#This Row],[Account.ACC_rb_Top_Parent_Account__r.Name]]="",Activities_coverage[[#This Row],[Account.Name]],Activities_coverage[[#This Row],[Account.ACC_rb_Top_Parent_Account__r.Name]])</f>
        <v>Creatividad Visual Plus</v>
      </c>
      <c r="I4058" s="17" t="str">
        <f>Activities_coverage[[#This Row],[TOP]]&amp;Activities_coverage[[#This Row],[OwnerName__c]]</f>
        <v>Creatividad Visual PlusMiguel Antunez</v>
      </c>
      <c r="J4058" s="17" t="str">
        <f>IF(AND(OR(H4058&lt;&gt;H4057,Activities_coverage[[#This Row],[OwnerName__c]]&lt;&gt;D4057),B4058&gt;=0),"Covered","UnCovered")</f>
        <v>Covered</v>
      </c>
    </row>
    <row r="4059" spans="1:10" x14ac:dyDescent="0.25">
      <c r="A4059" s="11">
        <v>45254</v>
      </c>
      <c r="B4059" s="17" t="s">
        <v>2289</v>
      </c>
      <c r="C4059" t="b">
        <v>0</v>
      </c>
      <c r="D4059" s="17" t="s">
        <v>10311</v>
      </c>
      <c r="E4059" s="17" t="s">
        <v>22521</v>
      </c>
      <c r="F4059" s="17"/>
      <c r="G4059" t="b">
        <v>0</v>
      </c>
      <c r="H4059" s="17" t="str">
        <f>IF(Activities_coverage[[#This Row],[Account.ACC_rb_Top_Parent_Account__r.Name]]="",Activities_coverage[[#This Row],[Account.Name]],Activities_coverage[[#This Row],[Account.ACC_rb_Top_Parent_Account__r.Name]])</f>
        <v>Creatronica</v>
      </c>
      <c r="I4059" s="17" t="str">
        <f>Activities_coverage[[#This Row],[TOP]]&amp;Activities_coverage[[#This Row],[OwnerName__c]]</f>
        <v>CreatronicaPamela Alamilla</v>
      </c>
      <c r="J4059" s="17" t="str">
        <f>IF(AND(OR(H4059&lt;&gt;H4058,Activities_coverage[[#This Row],[OwnerName__c]]&lt;&gt;D4058),B4059&gt;=0),"Covered","UnCovered")</f>
        <v>Covered</v>
      </c>
    </row>
    <row r="4060" spans="1:10" x14ac:dyDescent="0.25">
      <c r="A4060" s="11">
        <v>45239</v>
      </c>
      <c r="B4060" s="17" t="s">
        <v>3234</v>
      </c>
      <c r="C4060" t="b">
        <v>0</v>
      </c>
      <c r="D4060" s="17" t="s">
        <v>10311</v>
      </c>
      <c r="E4060" s="17" t="s">
        <v>25432</v>
      </c>
      <c r="F4060" s="17"/>
      <c r="G4060" t="b">
        <v>0</v>
      </c>
      <c r="H4060" s="17" t="str">
        <f>IF(Activities_coverage[[#This Row],[Account.ACC_rb_Top_Parent_Account__r.Name]]="",Activities_coverage[[#This Row],[Account.Name]],Activities_coverage[[#This Row],[Account.ACC_rb_Top_Parent_Account__r.Name]])</f>
        <v>Creazione Estilo</v>
      </c>
      <c r="I4060" s="17" t="str">
        <f>Activities_coverage[[#This Row],[TOP]]&amp;Activities_coverage[[#This Row],[OwnerName__c]]</f>
        <v>Creazione EstiloPamela Alamilla</v>
      </c>
      <c r="J4060" s="17" t="str">
        <f>IF(AND(OR(H4060&lt;&gt;H4059,Activities_coverage[[#This Row],[OwnerName__c]]&lt;&gt;D4059),B4060&gt;=0),"Covered","UnCovered")</f>
        <v>Covered</v>
      </c>
    </row>
    <row r="4061" spans="1:10" x14ac:dyDescent="0.25">
      <c r="A4061" s="11">
        <v>45226</v>
      </c>
      <c r="B4061" s="17" t="s">
        <v>21710</v>
      </c>
      <c r="C4061" t="b">
        <v>0</v>
      </c>
      <c r="D4061" s="17" t="s">
        <v>10311</v>
      </c>
      <c r="E4061" s="17" t="s">
        <v>12563</v>
      </c>
      <c r="F4061" s="17"/>
      <c r="G4061" t="b">
        <v>0</v>
      </c>
      <c r="H4061" s="17" t="str">
        <f>IF(Activities_coverage[[#This Row],[Account.ACC_rb_Top_Parent_Account__r.Name]]="",Activities_coverage[[#This Row],[Account.Name]],Activities_coverage[[#This Row],[Account.ACC_rb_Top_Parent_Account__r.Name]])</f>
        <v>CRECE COMPUTACION</v>
      </c>
      <c r="I4061" s="17" t="str">
        <f>Activities_coverage[[#This Row],[TOP]]&amp;Activities_coverage[[#This Row],[OwnerName__c]]</f>
        <v>CRECE COMPUTACIONPamela Alamilla</v>
      </c>
      <c r="J4061" s="17" t="str">
        <f>IF(AND(OR(H4061&lt;&gt;H4060,Activities_coverage[[#This Row],[OwnerName__c]]&lt;&gt;D4060),B4061&gt;=0),"Covered","UnCovered")</f>
        <v>Covered</v>
      </c>
    </row>
    <row r="4062" spans="1:10" x14ac:dyDescent="0.25">
      <c r="A4062" s="11">
        <v>45259</v>
      </c>
      <c r="B4062" s="17" t="s">
        <v>3732</v>
      </c>
      <c r="C4062" t="b">
        <v>0</v>
      </c>
      <c r="D4062" s="17" t="s">
        <v>3225</v>
      </c>
      <c r="E4062" s="17" t="s">
        <v>29408</v>
      </c>
      <c r="F4062" s="17"/>
      <c r="G4062" t="b">
        <v>0</v>
      </c>
      <c r="H4062" s="17" t="str">
        <f>IF(Activities_coverage[[#This Row],[Account.ACC_rb_Top_Parent_Account__r.Name]]="",Activities_coverage[[#This Row],[Account.Name]],Activities_coverage[[#This Row],[Account.ACC_rb_Top_Parent_Account__r.Name]])</f>
        <v>CREDICLUB</v>
      </c>
      <c r="I4062" s="17" t="str">
        <f>Activities_coverage[[#This Row],[TOP]]&amp;Activities_coverage[[#This Row],[OwnerName__c]]</f>
        <v>CREDICLUBHilda González</v>
      </c>
      <c r="J4062" s="17" t="str">
        <f>IF(AND(OR(H4062&lt;&gt;H4061,Activities_coverage[[#This Row],[OwnerName__c]]&lt;&gt;D4061),B4062&gt;=0),"Covered","UnCovered")</f>
        <v>Covered</v>
      </c>
    </row>
    <row r="4063" spans="1:10" x14ac:dyDescent="0.25">
      <c r="A4063" s="11">
        <v>45271</v>
      </c>
      <c r="B4063" s="17" t="s">
        <v>2289</v>
      </c>
      <c r="C4063" t="b">
        <v>0</v>
      </c>
      <c r="D4063" s="17" t="s">
        <v>10311</v>
      </c>
      <c r="E4063" s="17" t="s">
        <v>30397</v>
      </c>
      <c r="F4063" s="17"/>
      <c r="G4063" t="b">
        <v>0</v>
      </c>
      <c r="H4063" s="17" t="str">
        <f>IF(Activities_coverage[[#This Row],[Account.ACC_rb_Top_Parent_Account__r.Name]]="",Activities_coverage[[#This Row],[Account.Name]],Activities_coverage[[#This Row],[Account.ACC_rb_Top_Parent_Account__r.Name]])</f>
        <v>Credicor Mexicano Union De Credito</v>
      </c>
      <c r="I4063" s="17" t="str">
        <f>Activities_coverage[[#This Row],[TOP]]&amp;Activities_coverage[[#This Row],[OwnerName__c]]</f>
        <v>Credicor Mexicano Union De CreditoPamela Alamilla</v>
      </c>
      <c r="J4063" s="17" t="str">
        <f>IF(AND(OR(H4063&lt;&gt;H4062,Activities_coverage[[#This Row],[OwnerName__c]]&lt;&gt;D4062),B4063&gt;=0),"Covered","UnCovered")</f>
        <v>Covered</v>
      </c>
    </row>
    <row r="4064" spans="1:10" x14ac:dyDescent="0.25">
      <c r="A4064" s="11">
        <v>45261</v>
      </c>
      <c r="B4064" s="17" t="s">
        <v>30778</v>
      </c>
      <c r="C4064" t="b">
        <v>0</v>
      </c>
      <c r="D4064" s="17" t="s">
        <v>3226</v>
      </c>
      <c r="E4064" s="17" t="s">
        <v>30161</v>
      </c>
      <c r="F4064" s="17"/>
      <c r="G4064" t="b">
        <v>0</v>
      </c>
      <c r="H4064" s="17" t="str">
        <f>IF(Activities_coverage[[#This Row],[Account.ACC_rb_Top_Parent_Account__r.Name]]="",Activities_coverage[[#This Row],[Account.Name]],Activities_coverage[[#This Row],[Account.ACC_rb_Top_Parent_Account__r.Name]])</f>
        <v>CREDIJAL  SOFOM ENR</v>
      </c>
      <c r="I4064" s="17" t="str">
        <f>Activities_coverage[[#This Row],[TOP]]&amp;Activities_coverage[[#This Row],[OwnerName__c]]</f>
        <v>CREDIJAL  SOFOM ENRAide Diaz</v>
      </c>
      <c r="J4064" s="17" t="str">
        <f>IF(AND(OR(H4064&lt;&gt;H4063,Activities_coverage[[#This Row],[OwnerName__c]]&lt;&gt;D4063),B4064&gt;=0),"Covered","UnCovered")</f>
        <v>Covered</v>
      </c>
    </row>
    <row r="4065" spans="1:10" x14ac:dyDescent="0.25">
      <c r="A4065" s="11">
        <v>45239</v>
      </c>
      <c r="B4065" s="17" t="s">
        <v>3350</v>
      </c>
      <c r="C4065" t="b">
        <v>0</v>
      </c>
      <c r="D4065" s="17" t="s">
        <v>3327</v>
      </c>
      <c r="E4065" s="17" t="s">
        <v>25316</v>
      </c>
      <c r="F4065" s="17"/>
      <c r="G4065" t="b">
        <v>0</v>
      </c>
      <c r="H4065" s="17" t="str">
        <f>IF(Activities_coverage[[#This Row],[Account.ACC_rb_Top_Parent_Account__r.Name]]="",Activities_coverage[[#This Row],[Account.Name]],Activities_coverage[[#This Row],[Account.ACC_rb_Top_Parent_Account__r.Name]])</f>
        <v>Crediland</v>
      </c>
      <c r="I4065" s="17" t="str">
        <f>Activities_coverage[[#This Row],[TOP]]&amp;Activities_coverage[[#This Row],[OwnerName__c]]</f>
        <v>CredilandKaren Angeles</v>
      </c>
      <c r="J4065" s="17" t="str">
        <f>IF(AND(OR(H4065&lt;&gt;H4064,Activities_coverage[[#This Row],[OwnerName__c]]&lt;&gt;D4064),B4065&gt;=0),"Covered","UnCovered")</f>
        <v>Covered</v>
      </c>
    </row>
    <row r="4066" spans="1:10" x14ac:dyDescent="0.25">
      <c r="A4066" s="11">
        <v>45245</v>
      </c>
      <c r="B4066" s="17" t="s">
        <v>3573</v>
      </c>
      <c r="C4066" t="b">
        <v>0</v>
      </c>
      <c r="D4066" s="17" t="s">
        <v>3724</v>
      </c>
      <c r="E4066" s="17" t="s">
        <v>25316</v>
      </c>
      <c r="F4066" s="17"/>
      <c r="G4066" t="b">
        <v>0</v>
      </c>
      <c r="H4066" s="17" t="str">
        <f>IF(Activities_coverage[[#This Row],[Account.ACC_rb_Top_Parent_Account__r.Name]]="",Activities_coverage[[#This Row],[Account.Name]],Activities_coverage[[#This Row],[Account.ACC_rb_Top_Parent_Account__r.Name]])</f>
        <v>Crediland</v>
      </c>
      <c r="I4066" s="17" t="str">
        <f>Activities_coverage[[#This Row],[TOP]]&amp;Activities_coverage[[#This Row],[OwnerName__c]]</f>
        <v>CredilandSandra Peredo</v>
      </c>
      <c r="J4066" s="17" t="str">
        <f>IF(AND(OR(H4066&lt;&gt;H4065,Activities_coverage[[#This Row],[OwnerName__c]]&lt;&gt;D4065),B4066&gt;=0),"Covered","UnCovered")</f>
        <v>Covered</v>
      </c>
    </row>
    <row r="4067" spans="1:10" x14ac:dyDescent="0.25">
      <c r="A4067" s="11">
        <v>45224</v>
      </c>
      <c r="B4067" s="17" t="s">
        <v>2289</v>
      </c>
      <c r="C4067" t="b">
        <v>0</v>
      </c>
      <c r="D4067" s="17" t="s">
        <v>3724</v>
      </c>
      <c r="E4067" s="17" t="s">
        <v>24327</v>
      </c>
      <c r="F4067" s="17"/>
      <c r="G4067" t="b">
        <v>0</v>
      </c>
      <c r="H4067" s="17" t="str">
        <f>IF(Activities_coverage[[#This Row],[Account.ACC_rb_Top_Parent_Account__r.Name]]="",Activities_coverage[[#This Row],[Account.Name]],Activities_coverage[[#This Row],[Account.ACC_rb_Top_Parent_Account__r.Name]])</f>
        <v>Credinor Unión de Crédito</v>
      </c>
      <c r="I4067" s="17" t="str">
        <f>Activities_coverage[[#This Row],[TOP]]&amp;Activities_coverage[[#This Row],[OwnerName__c]]</f>
        <v>Credinor Unión de CréditoSandra Peredo</v>
      </c>
      <c r="J4067" s="17" t="str">
        <f>IF(AND(OR(H4067&lt;&gt;H4066,Activities_coverage[[#This Row],[OwnerName__c]]&lt;&gt;D4066),B4067&gt;=0),"Covered","UnCovered")</f>
        <v>Covered</v>
      </c>
    </row>
    <row r="4068" spans="1:10" x14ac:dyDescent="0.25">
      <c r="A4068" s="11">
        <v>45231</v>
      </c>
      <c r="B4068" s="17" t="s">
        <v>2289</v>
      </c>
      <c r="C4068" t="b">
        <v>0</v>
      </c>
      <c r="D4068" s="17" t="s">
        <v>2280</v>
      </c>
      <c r="E4068" s="17" t="s">
        <v>25033</v>
      </c>
      <c r="F4068" s="17"/>
      <c r="G4068" t="b">
        <v>0</v>
      </c>
      <c r="H4068" s="17" t="str">
        <f>IF(Activities_coverage[[#This Row],[Account.ACC_rb_Top_Parent_Account__r.Name]]="",Activities_coverage[[#This Row],[Account.Name]],Activities_coverage[[#This Row],[Account.ACC_rb_Top_Parent_Account__r.Name]])</f>
        <v>Credito Real</v>
      </c>
      <c r="I4068" s="17" t="str">
        <f>Activities_coverage[[#This Row],[TOP]]&amp;Activities_coverage[[#This Row],[OwnerName__c]]</f>
        <v>Credito RealAnahi Ramirez</v>
      </c>
      <c r="J4068" s="17" t="str">
        <f>IF(AND(OR(H4068&lt;&gt;H4067,Activities_coverage[[#This Row],[OwnerName__c]]&lt;&gt;D4067),B4068&gt;=0),"Covered","UnCovered")</f>
        <v>Covered</v>
      </c>
    </row>
    <row r="4069" spans="1:10" x14ac:dyDescent="0.25">
      <c r="A4069" s="11">
        <v>45245</v>
      </c>
      <c r="B4069" s="17" t="s">
        <v>3573</v>
      </c>
      <c r="C4069" t="b">
        <v>0</v>
      </c>
      <c r="D4069" s="17" t="s">
        <v>3724</v>
      </c>
      <c r="E4069" s="17" t="s">
        <v>25033</v>
      </c>
      <c r="F4069" s="17"/>
      <c r="G4069" t="b">
        <v>0</v>
      </c>
      <c r="H4069" s="17" t="str">
        <f>IF(Activities_coverage[[#This Row],[Account.ACC_rb_Top_Parent_Account__r.Name]]="",Activities_coverage[[#This Row],[Account.Name]],Activities_coverage[[#This Row],[Account.ACC_rb_Top_Parent_Account__r.Name]])</f>
        <v>Credito Real</v>
      </c>
      <c r="I4069" s="17" t="str">
        <f>Activities_coverage[[#This Row],[TOP]]&amp;Activities_coverage[[#This Row],[OwnerName__c]]</f>
        <v>Credito RealSandra Peredo</v>
      </c>
      <c r="J4069" s="17" t="str">
        <f>IF(AND(OR(H4069&lt;&gt;H4068,Activities_coverage[[#This Row],[OwnerName__c]]&lt;&gt;D4068),B4069&gt;=0),"Covered","UnCovered")</f>
        <v>Covered</v>
      </c>
    </row>
    <row r="4070" spans="1:10" x14ac:dyDescent="0.25">
      <c r="A4070" s="11">
        <v>45243</v>
      </c>
      <c r="B4070" s="17" t="s">
        <v>27109</v>
      </c>
      <c r="C4070" t="b">
        <v>0</v>
      </c>
      <c r="D4070" s="17" t="s">
        <v>2280</v>
      </c>
      <c r="E4070" s="17" t="s">
        <v>27110</v>
      </c>
      <c r="F4070" s="17"/>
      <c r="G4070" t="b">
        <v>0</v>
      </c>
      <c r="H4070" s="17" t="str">
        <f>IF(Activities_coverage[[#This Row],[Account.ACC_rb_Top_Parent_Account__r.Name]]="",Activities_coverage[[#This Row],[Account.Name]],Activities_coverage[[#This Row],[Account.ACC_rb_Top_Parent_Account__r.Name]])</f>
        <v>Credomatic de México</v>
      </c>
      <c r="I4070" s="17" t="str">
        <f>Activities_coverage[[#This Row],[TOP]]&amp;Activities_coverage[[#This Row],[OwnerName__c]]</f>
        <v>Credomatic de MéxicoAnahi Ramirez</v>
      </c>
      <c r="J4070" s="17" t="str">
        <f>IF(AND(OR(H4070&lt;&gt;H4069,Activities_coverage[[#This Row],[OwnerName__c]]&lt;&gt;D4069),B4070&gt;=0),"Covered","UnCovered")</f>
        <v>Covered</v>
      </c>
    </row>
    <row r="4071" spans="1:10" x14ac:dyDescent="0.25">
      <c r="A4071" s="11">
        <v>45209</v>
      </c>
      <c r="B4071" s="17" t="s">
        <v>21492</v>
      </c>
      <c r="C4071" t="b">
        <v>0</v>
      </c>
      <c r="D4071" s="17" t="s">
        <v>3724</v>
      </c>
      <c r="E4071" s="17" t="s">
        <v>11463</v>
      </c>
      <c r="F4071" s="17"/>
      <c r="G4071" t="b">
        <v>0</v>
      </c>
      <c r="H4071" s="17" t="str">
        <f>IF(Activities_coverage[[#This Row],[Account.ACC_rb_Top_Parent_Account__r.Name]]="",Activities_coverage[[#This Row],[Account.Name]],Activities_coverage[[#This Row],[Account.ACC_rb_Top_Parent_Account__r.Name]])</f>
        <v>Cremería Agropecuario de Aguascalientes</v>
      </c>
      <c r="I4071" s="17" t="str">
        <f>Activities_coverage[[#This Row],[TOP]]&amp;Activities_coverage[[#This Row],[OwnerName__c]]</f>
        <v>Cremería Agropecuario de AguascalientesSandra Peredo</v>
      </c>
      <c r="J4071" s="17" t="str">
        <f>IF(AND(OR(H4071&lt;&gt;H4070,Activities_coverage[[#This Row],[OwnerName__c]]&lt;&gt;D4070),B4071&gt;=0),"Covered","UnCovered")</f>
        <v>Covered</v>
      </c>
    </row>
    <row r="4072" spans="1:10" x14ac:dyDescent="0.25">
      <c r="A4072" s="11">
        <v>45237</v>
      </c>
      <c r="B4072" s="17" t="s">
        <v>26472</v>
      </c>
      <c r="C4072" t="b">
        <v>0</v>
      </c>
      <c r="D4072" s="17" t="s">
        <v>94</v>
      </c>
      <c r="E4072" s="17" t="s">
        <v>26473</v>
      </c>
      <c r="F4072" s="17"/>
      <c r="H4072" s="17" t="str">
        <f>IF(Activities_coverage[[#This Row],[Account.ACC_rb_Top_Parent_Account__r.Name]]="",Activities_coverage[[#This Row],[Account.Name]],Activities_coverage[[#This Row],[Account.ACC_rb_Top_Parent_Account__r.Name]])</f>
        <v>Cremeria Aguascalientes</v>
      </c>
      <c r="I4072" s="17" t="str">
        <f>Activities_coverage[[#This Row],[TOP]]&amp;Activities_coverage[[#This Row],[OwnerName__c]]</f>
        <v>Cremeria AguascalientesOmar Rodríguez</v>
      </c>
      <c r="J4072" s="17" t="str">
        <f>IF(AND(OR(H4072&lt;&gt;H4071,Activities_coverage[[#This Row],[OwnerName__c]]&lt;&gt;D4071),B4072&gt;=0),"Covered","UnCovered")</f>
        <v>Covered</v>
      </c>
    </row>
    <row r="4073" spans="1:10" x14ac:dyDescent="0.25">
      <c r="A4073" s="11">
        <v>45209</v>
      </c>
      <c r="B4073" s="17" t="s">
        <v>24501</v>
      </c>
      <c r="C4073" t="b">
        <v>0</v>
      </c>
      <c r="D4073" s="17" t="s">
        <v>1519</v>
      </c>
      <c r="E4073" s="17" t="s">
        <v>218</v>
      </c>
      <c r="F4073" s="17"/>
      <c r="H4073" s="17" t="str">
        <f>IF(Activities_coverage[[#This Row],[Account.ACC_rb_Top_Parent_Account__r.Name]]="",Activities_coverage[[#This Row],[Account.Name]],Activities_coverage[[#This Row],[Account.ACC_rb_Top_Parent_Account__r.Name]])</f>
        <v>Cremeria Covadonga</v>
      </c>
      <c r="I4073" s="17" t="str">
        <f>Activities_coverage[[#This Row],[TOP]]&amp;Activities_coverage[[#This Row],[OwnerName__c]]</f>
        <v>Cremeria CovadongaFernando Cruz</v>
      </c>
      <c r="J4073" s="17" t="str">
        <f>IF(AND(OR(H4073&lt;&gt;H4072,Activities_coverage[[#This Row],[OwnerName__c]]&lt;&gt;D4072),B4073&gt;=0),"Covered","UnCovered")</f>
        <v>Covered</v>
      </c>
    </row>
    <row r="4074" spans="1:10" x14ac:dyDescent="0.25">
      <c r="A4074" s="11">
        <v>45216</v>
      </c>
      <c r="B4074" s="17" t="s">
        <v>2289</v>
      </c>
      <c r="C4074" t="b">
        <v>0</v>
      </c>
      <c r="D4074" s="17" t="s">
        <v>2280</v>
      </c>
      <c r="E4074" s="17" t="s">
        <v>22585</v>
      </c>
      <c r="F4074" s="17"/>
      <c r="G4074" t="b">
        <v>0</v>
      </c>
      <c r="H4074" s="17" t="str">
        <f>IF(Activities_coverage[[#This Row],[Account.ACC_rb_Top_Parent_Account__r.Name]]="",Activities_coverage[[#This Row],[Account.Name]],Activities_coverage[[#This Row],[Account.ACC_rb_Top_Parent_Account__r.Name]])</f>
        <v>CREMERIA HERMANOS CORONEL</v>
      </c>
      <c r="I4074" s="17" t="str">
        <f>Activities_coverage[[#This Row],[TOP]]&amp;Activities_coverage[[#This Row],[OwnerName__c]]</f>
        <v>CREMERIA HERMANOS CORONELAnahi Ramirez</v>
      </c>
      <c r="J4074" s="17" t="str">
        <f>IF(AND(OR(H4074&lt;&gt;H4073,Activities_coverage[[#This Row],[OwnerName__c]]&lt;&gt;D4073),B4074&gt;=0),"Covered","UnCovered")</f>
        <v>Covered</v>
      </c>
    </row>
    <row r="4075" spans="1:10" x14ac:dyDescent="0.25">
      <c r="A4075" s="11">
        <v>45265</v>
      </c>
      <c r="B4075" s="17" t="s">
        <v>30698</v>
      </c>
      <c r="C4075" t="b">
        <v>0</v>
      </c>
      <c r="D4075" s="17" t="s">
        <v>2280</v>
      </c>
      <c r="E4075" s="17" t="s">
        <v>29897</v>
      </c>
      <c r="F4075" s="17"/>
      <c r="G4075" t="b">
        <v>0</v>
      </c>
      <c r="H4075" s="17" t="str">
        <f>IF(Activities_coverage[[#This Row],[Account.ACC_rb_Top_Parent_Account__r.Name]]="",Activities_coverage[[#This Row],[Account.Name]],Activities_coverage[[#This Row],[Account.ACC_rb_Top_Parent_Account__r.Name]])</f>
        <v>Cremeria La Pastora</v>
      </c>
      <c r="I4075" s="17" t="str">
        <f>Activities_coverage[[#This Row],[TOP]]&amp;Activities_coverage[[#This Row],[OwnerName__c]]</f>
        <v>Cremeria La PastoraAnahi Ramirez</v>
      </c>
      <c r="J4075" s="17" t="str">
        <f>IF(AND(OR(H4075&lt;&gt;H4074,Activities_coverage[[#This Row],[OwnerName__c]]&lt;&gt;D4074),B4075&gt;=0),"Covered","UnCovered")</f>
        <v>Covered</v>
      </c>
    </row>
    <row r="4076" spans="1:10" x14ac:dyDescent="0.25">
      <c r="A4076" s="11">
        <v>45208</v>
      </c>
      <c r="B4076" s="17" t="s">
        <v>3350</v>
      </c>
      <c r="C4076" t="b">
        <v>0</v>
      </c>
      <c r="D4076" s="17" t="s">
        <v>3327</v>
      </c>
      <c r="E4076" s="17" t="s">
        <v>21188</v>
      </c>
      <c r="F4076" s="17"/>
      <c r="G4076" t="b">
        <v>0</v>
      </c>
      <c r="H4076" s="17" t="str">
        <f>IF(Activities_coverage[[#This Row],[Account.ACC_rb_Top_Parent_Account__r.Name]]="",Activities_coverage[[#This Row],[Account.Name]],Activities_coverage[[#This Row],[Account.ACC_rb_Top_Parent_Account__r.Name]])</f>
        <v>Cremeria Las Palmas</v>
      </c>
      <c r="I4076" s="17" t="str">
        <f>Activities_coverage[[#This Row],[TOP]]&amp;Activities_coverage[[#This Row],[OwnerName__c]]</f>
        <v>Cremeria Las PalmasKaren Angeles</v>
      </c>
      <c r="J4076" s="17" t="str">
        <f>IF(AND(OR(H4076&lt;&gt;H4075,Activities_coverage[[#This Row],[OwnerName__c]]&lt;&gt;D4075),B4076&gt;=0),"Covered","UnCovered")</f>
        <v>Covered</v>
      </c>
    </row>
    <row r="4077" spans="1:10" x14ac:dyDescent="0.25">
      <c r="A4077" s="11">
        <v>45216</v>
      </c>
      <c r="B4077" s="17" t="s">
        <v>19414</v>
      </c>
      <c r="C4077" t="b">
        <v>0</v>
      </c>
      <c r="D4077" s="17" t="s">
        <v>10311</v>
      </c>
      <c r="E4077" s="17" t="s">
        <v>21188</v>
      </c>
      <c r="F4077" s="17"/>
      <c r="G4077" t="b">
        <v>0</v>
      </c>
      <c r="H4077" s="17" t="str">
        <f>IF(Activities_coverage[[#This Row],[Account.ACC_rb_Top_Parent_Account__r.Name]]="",Activities_coverage[[#This Row],[Account.Name]],Activities_coverage[[#This Row],[Account.ACC_rb_Top_Parent_Account__r.Name]])</f>
        <v>Cremeria Las Palmas</v>
      </c>
      <c r="I4077" s="17" t="str">
        <f>Activities_coverage[[#This Row],[TOP]]&amp;Activities_coverage[[#This Row],[OwnerName__c]]</f>
        <v>Cremeria Las PalmasPamela Alamilla</v>
      </c>
      <c r="J4077" s="17" t="str">
        <f>IF(AND(OR(H4077&lt;&gt;H4076,Activities_coverage[[#This Row],[OwnerName__c]]&lt;&gt;D4076),B4077&gt;=0),"Covered","UnCovered")</f>
        <v>Covered</v>
      </c>
    </row>
    <row r="4078" spans="1:10" x14ac:dyDescent="0.25">
      <c r="A4078" s="11">
        <v>45245</v>
      </c>
      <c r="B4078" s="17" t="s">
        <v>27766</v>
      </c>
      <c r="C4078" t="b">
        <v>0</v>
      </c>
      <c r="D4078" s="17" t="s">
        <v>10314</v>
      </c>
      <c r="E4078" s="17" t="s">
        <v>21188</v>
      </c>
      <c r="F4078" s="17"/>
      <c r="G4078" t="b">
        <v>0</v>
      </c>
      <c r="H4078" s="17" t="str">
        <f>IF(Activities_coverage[[#This Row],[Account.ACC_rb_Top_Parent_Account__r.Name]]="",Activities_coverage[[#This Row],[Account.Name]],Activities_coverage[[#This Row],[Account.ACC_rb_Top_Parent_Account__r.Name]])</f>
        <v>Cremeria Las Palmas</v>
      </c>
      <c r="I4078" s="17" t="str">
        <f>Activities_coverage[[#This Row],[TOP]]&amp;Activities_coverage[[#This Row],[OwnerName__c]]</f>
        <v>Cremeria Las PalmasPaola Sanchez</v>
      </c>
      <c r="J4078" s="17" t="str">
        <f>IF(AND(OR(H4078&lt;&gt;H4077,Activities_coverage[[#This Row],[OwnerName__c]]&lt;&gt;D4077),B4078&gt;=0),"Covered","UnCovered")</f>
        <v>Covered</v>
      </c>
    </row>
    <row r="4079" spans="1:10" x14ac:dyDescent="0.25">
      <c r="A4079" s="11">
        <v>45254</v>
      </c>
      <c r="B4079" s="17" t="s">
        <v>28583</v>
      </c>
      <c r="C4079" t="b">
        <v>0</v>
      </c>
      <c r="D4079" s="17" t="s">
        <v>10314</v>
      </c>
      <c r="E4079" s="17" t="s">
        <v>21188</v>
      </c>
      <c r="F4079" s="17"/>
      <c r="G4079" t="b">
        <v>0</v>
      </c>
      <c r="H4079" s="17" t="str">
        <f>IF(Activities_coverage[[#This Row],[Account.ACC_rb_Top_Parent_Account__r.Name]]="",Activities_coverage[[#This Row],[Account.Name]],Activities_coverage[[#This Row],[Account.ACC_rb_Top_Parent_Account__r.Name]])</f>
        <v>Cremeria Las Palmas</v>
      </c>
      <c r="I4079" s="17" t="str">
        <f>Activities_coverage[[#This Row],[TOP]]&amp;Activities_coverage[[#This Row],[OwnerName__c]]</f>
        <v>Cremeria Las PalmasPaola Sanchez</v>
      </c>
      <c r="J4079" s="17" t="str">
        <f>IF(AND(OR(H4079&lt;&gt;H4078,Activities_coverage[[#This Row],[OwnerName__c]]&lt;&gt;D4078),B4079&gt;=0),"Covered","UnCovered")</f>
        <v>UnCovered</v>
      </c>
    </row>
    <row r="4080" spans="1:10" x14ac:dyDescent="0.25">
      <c r="A4080" s="11">
        <v>45209</v>
      </c>
      <c r="B4080" s="17" t="s">
        <v>3238</v>
      </c>
      <c r="C4080" t="b">
        <v>0</v>
      </c>
      <c r="D4080" s="17" t="s">
        <v>3226</v>
      </c>
      <c r="E4080" s="17" t="s">
        <v>10409</v>
      </c>
      <c r="F4080" s="17" t="s">
        <v>2229</v>
      </c>
      <c r="G4080" t="b">
        <v>0</v>
      </c>
      <c r="H4080" s="17" t="str">
        <f>IF(Activities_coverage[[#This Row],[Account.ACC_rb_Top_Parent_Account__r.Name]]="",Activities_coverage[[#This Row],[Account.Name]],Activities_coverage[[#This Row],[Account.ACC_rb_Top_Parent_Account__r.Name]])</f>
        <v>Cremería San José</v>
      </c>
      <c r="I4080" s="17" t="str">
        <f>Activities_coverage[[#This Row],[TOP]]&amp;Activities_coverage[[#This Row],[OwnerName__c]]</f>
        <v>Cremería San JoséAide Diaz</v>
      </c>
      <c r="J4080" s="17" t="str">
        <f>IF(AND(OR(H4080&lt;&gt;H4079,Activities_coverage[[#This Row],[OwnerName__c]]&lt;&gt;D4079),B4080&gt;=0),"Covered","UnCovered")</f>
        <v>Covered</v>
      </c>
    </row>
    <row r="4081" spans="1:10" x14ac:dyDescent="0.25">
      <c r="A4081" s="11">
        <v>45261</v>
      </c>
      <c r="B4081" s="17" t="s">
        <v>30556</v>
      </c>
      <c r="C4081" t="b">
        <v>0</v>
      </c>
      <c r="D4081" s="17" t="s">
        <v>9372</v>
      </c>
      <c r="E4081" s="17" t="s">
        <v>10409</v>
      </c>
      <c r="F4081" s="17" t="s">
        <v>2229</v>
      </c>
      <c r="G4081" t="b">
        <v>0</v>
      </c>
      <c r="H4081" s="17" t="str">
        <f>IF(Activities_coverage[[#This Row],[Account.ACC_rb_Top_Parent_Account__r.Name]]="",Activities_coverage[[#This Row],[Account.Name]],Activities_coverage[[#This Row],[Account.ACC_rb_Top_Parent_Account__r.Name]])</f>
        <v>Cremería San José</v>
      </c>
      <c r="I4081" s="17" t="str">
        <f>Activities_coverage[[#This Row],[TOP]]&amp;Activities_coverage[[#This Row],[OwnerName__c]]</f>
        <v>Cremería San JoséMoises Villalon</v>
      </c>
      <c r="J4081" s="17" t="str">
        <f>IF(AND(OR(H4081&lt;&gt;H4080,Activities_coverage[[#This Row],[OwnerName__c]]&lt;&gt;D4080),B4081&gt;=0),"Covered","UnCovered")</f>
        <v>Covered</v>
      </c>
    </row>
    <row r="4082" spans="1:10" x14ac:dyDescent="0.25">
      <c r="A4082" s="11">
        <v>45259</v>
      </c>
      <c r="B4082" s="17" t="s">
        <v>30529</v>
      </c>
      <c r="C4082" t="b">
        <v>0</v>
      </c>
      <c r="D4082" s="17" t="s">
        <v>7989</v>
      </c>
      <c r="E4082" s="17" t="s">
        <v>30530</v>
      </c>
      <c r="F4082" s="17"/>
      <c r="G4082" t="b">
        <v>0</v>
      </c>
      <c r="H4082" s="17" t="str">
        <f>IF(Activities_coverage[[#This Row],[Account.ACC_rb_Top_Parent_Account__r.Name]]="",Activities_coverage[[#This Row],[Account.Name]],Activities_coverage[[#This Row],[Account.ACC_rb_Top_Parent_Account__r.Name]])</f>
        <v>Cremo Chanty de México</v>
      </c>
      <c r="I4082" s="17" t="str">
        <f>Activities_coverage[[#This Row],[TOP]]&amp;Activities_coverage[[#This Row],[OwnerName__c]]</f>
        <v>Cremo Chanty de MéxicoAndrés Gamas</v>
      </c>
      <c r="J4082" s="17" t="str">
        <f>IF(AND(OR(H4082&lt;&gt;H4081,Activities_coverage[[#This Row],[OwnerName__c]]&lt;&gt;D4081),B4082&gt;=0),"Covered","UnCovered")</f>
        <v>Covered</v>
      </c>
    </row>
    <row r="4083" spans="1:10" x14ac:dyDescent="0.25">
      <c r="A4083" s="11">
        <v>45202</v>
      </c>
      <c r="B4083" s="17" t="s">
        <v>20832</v>
      </c>
      <c r="C4083" t="b">
        <v>0</v>
      </c>
      <c r="D4083" s="17" t="s">
        <v>3226</v>
      </c>
      <c r="E4083" s="17" t="s">
        <v>18208</v>
      </c>
      <c r="F4083" s="17"/>
      <c r="G4083" t="b">
        <v>0</v>
      </c>
      <c r="H4083" s="17" t="str">
        <f>IF(Activities_coverage[[#This Row],[Account.ACC_rb_Top_Parent_Account__r.Name]]="",Activities_coverage[[#This Row],[Account.Name]],Activities_coverage[[#This Row],[Account.ACC_rb_Top_Parent_Account__r.Name]])</f>
        <v>Crepe Corner Franquicias México</v>
      </c>
      <c r="I4083" s="17" t="str">
        <f>Activities_coverage[[#This Row],[TOP]]&amp;Activities_coverage[[#This Row],[OwnerName__c]]</f>
        <v>Crepe Corner Franquicias MéxicoAide Diaz</v>
      </c>
      <c r="J4083" s="17" t="str">
        <f>IF(AND(OR(H4083&lt;&gt;H4082,Activities_coverage[[#This Row],[OwnerName__c]]&lt;&gt;D4082),B4083&gt;=0),"Covered","UnCovered")</f>
        <v>Covered</v>
      </c>
    </row>
    <row r="4084" spans="1:10" x14ac:dyDescent="0.25">
      <c r="A4084" s="11">
        <v>45202</v>
      </c>
      <c r="B4084" s="17" t="s">
        <v>17044</v>
      </c>
      <c r="C4084" t="b">
        <v>0</v>
      </c>
      <c r="D4084" s="17" t="s">
        <v>7479</v>
      </c>
      <c r="E4084" s="17" t="s">
        <v>18208</v>
      </c>
      <c r="F4084" s="17"/>
      <c r="H4084" s="17" t="str">
        <f>IF(Activities_coverage[[#This Row],[Account.ACC_rb_Top_Parent_Account__r.Name]]="",Activities_coverage[[#This Row],[Account.Name]],Activities_coverage[[#This Row],[Account.ACC_rb_Top_Parent_Account__r.Name]])</f>
        <v>Crepe Corner Franquicias México</v>
      </c>
      <c r="I4084" s="17" t="str">
        <f>Activities_coverage[[#This Row],[TOP]]&amp;Activities_coverage[[#This Row],[OwnerName__c]]</f>
        <v>Crepe Corner Franquicias MéxicoAlejandro Leon</v>
      </c>
      <c r="J4084" s="17" t="str">
        <f>IF(AND(OR(H4084&lt;&gt;H4083,Activities_coverage[[#This Row],[OwnerName__c]]&lt;&gt;D4083),B4084&gt;=0),"Covered","UnCovered")</f>
        <v>Covered</v>
      </c>
    </row>
    <row r="4085" spans="1:10" x14ac:dyDescent="0.25">
      <c r="A4085" s="11">
        <v>45222</v>
      </c>
      <c r="B4085" s="17" t="s">
        <v>19959</v>
      </c>
      <c r="C4085" t="b">
        <v>0</v>
      </c>
      <c r="D4085" s="17" t="s">
        <v>10311</v>
      </c>
      <c r="E4085" s="17" t="s">
        <v>17229</v>
      </c>
      <c r="F4085" s="17"/>
      <c r="G4085" t="b">
        <v>0</v>
      </c>
      <c r="H4085" s="17" t="str">
        <f>IF(Activities_coverage[[#This Row],[Account.ACC_rb_Top_Parent_Account__r.Name]]="",Activities_coverage[[#This Row],[Account.Name]],Activities_coverage[[#This Row],[Account.ACC_rb_Top_Parent_Account__r.Name]])</f>
        <v>CRESCENT MEXICANA</v>
      </c>
      <c r="I4085" s="17" t="str">
        <f>Activities_coverage[[#This Row],[TOP]]&amp;Activities_coverage[[#This Row],[OwnerName__c]]</f>
        <v>CRESCENT MEXICANAPamela Alamilla</v>
      </c>
      <c r="J4085" s="17" t="str">
        <f>IF(AND(OR(H4085&lt;&gt;H4084,Activities_coverage[[#This Row],[OwnerName__c]]&lt;&gt;D4084),B4085&gt;=0),"Covered","UnCovered")</f>
        <v>Covered</v>
      </c>
    </row>
    <row r="4086" spans="1:10" x14ac:dyDescent="0.25">
      <c r="A4086" s="11">
        <v>45261</v>
      </c>
      <c r="B4086" s="17" t="s">
        <v>3555</v>
      </c>
      <c r="C4086" t="b">
        <v>0</v>
      </c>
      <c r="D4086" s="17" t="s">
        <v>3225</v>
      </c>
      <c r="E4086" s="17" t="s">
        <v>30279</v>
      </c>
      <c r="F4086" s="17"/>
      <c r="G4086" t="b">
        <v>0</v>
      </c>
      <c r="H4086" s="17" t="str">
        <f>IF(Activities_coverage[[#This Row],[Account.ACC_rb_Top_Parent_Account__r.Name]]="",Activities_coverage[[#This Row],[Account.Name]],Activities_coverage[[#This Row],[Account.ACC_rb_Top_Parent_Account__r.Name]])</f>
        <v>Crest Norteamerica</v>
      </c>
      <c r="I4086" s="17" t="str">
        <f>Activities_coverage[[#This Row],[TOP]]&amp;Activities_coverage[[#This Row],[OwnerName__c]]</f>
        <v>Crest NorteamericaHilda González</v>
      </c>
      <c r="J4086" s="17" t="str">
        <f>IF(AND(OR(H4086&lt;&gt;H4085,Activities_coverage[[#This Row],[OwnerName__c]]&lt;&gt;D4085),B4086&gt;=0),"Covered","UnCovered")</f>
        <v>Covered</v>
      </c>
    </row>
    <row r="4087" spans="1:10" x14ac:dyDescent="0.25">
      <c r="A4087" s="11">
        <v>45271</v>
      </c>
      <c r="B4087" s="17" t="s">
        <v>2289</v>
      </c>
      <c r="C4087" t="b">
        <v>0</v>
      </c>
      <c r="D4087" s="17" t="s">
        <v>3327</v>
      </c>
      <c r="E4087" s="17" t="s">
        <v>29485</v>
      </c>
      <c r="F4087" s="17"/>
      <c r="G4087" t="b">
        <v>0</v>
      </c>
      <c r="H4087" s="17" t="str">
        <f>IF(Activities_coverage[[#This Row],[Account.ACC_rb_Top_Parent_Account__r.Name]]="",Activities_coverage[[#This Row],[Account.Name]],Activities_coverage[[#This Row],[Account.ACC_rb_Top_Parent_Account__r.Name]])</f>
        <v>Cresusee</v>
      </c>
      <c r="I4087" s="17" t="str">
        <f>Activities_coverage[[#This Row],[TOP]]&amp;Activities_coverage[[#This Row],[OwnerName__c]]</f>
        <v>CresuseeKaren Angeles</v>
      </c>
      <c r="J4087" s="17" t="str">
        <f>IF(AND(OR(H4087&lt;&gt;H4086,Activities_coverage[[#This Row],[OwnerName__c]]&lt;&gt;D4086),B4087&gt;=0),"Covered","UnCovered")</f>
        <v>Covered</v>
      </c>
    </row>
    <row r="4088" spans="1:10" x14ac:dyDescent="0.25">
      <c r="A4088" s="11">
        <v>45258</v>
      </c>
      <c r="B4088" s="17" t="s">
        <v>3350</v>
      </c>
      <c r="C4088" t="b">
        <v>0</v>
      </c>
      <c r="D4088" s="17" t="s">
        <v>3327</v>
      </c>
      <c r="E4088" s="17" t="s">
        <v>28954</v>
      </c>
      <c r="F4088" s="17"/>
      <c r="G4088" t="b">
        <v>0</v>
      </c>
      <c r="H4088" s="17" t="str">
        <f>IF(Activities_coverage[[#This Row],[Account.ACC_rb_Top_Parent_Account__r.Name]]="",Activities_coverage[[#This Row],[Account.Name]],Activities_coverage[[#This Row],[Account.ACC_rb_Top_Parent_Account__r.Name]])</f>
        <v>CRIBADOS GODOY</v>
      </c>
      <c r="I4088" s="17" t="str">
        <f>Activities_coverage[[#This Row],[TOP]]&amp;Activities_coverage[[#This Row],[OwnerName__c]]</f>
        <v>CRIBADOS GODOYKaren Angeles</v>
      </c>
      <c r="J4088" s="17" t="str">
        <f>IF(AND(OR(H4088&lt;&gt;H4087,Activities_coverage[[#This Row],[OwnerName__c]]&lt;&gt;D4087),B4088&gt;=0),"Covered","UnCovered")</f>
        <v>Covered</v>
      </c>
    </row>
    <row r="4089" spans="1:10" x14ac:dyDescent="0.25">
      <c r="A4089" s="11">
        <v>45212</v>
      </c>
      <c r="B4089" s="17" t="s">
        <v>8486</v>
      </c>
      <c r="C4089" t="b">
        <v>0</v>
      </c>
      <c r="D4089" s="17" t="s">
        <v>3225</v>
      </c>
      <c r="E4089" s="17" t="s">
        <v>7808</v>
      </c>
      <c r="F4089" s="17"/>
      <c r="G4089" t="b">
        <v>0</v>
      </c>
      <c r="H4089" s="17" t="str">
        <f>IF(Activities_coverage[[#This Row],[Account.ACC_rb_Top_Parent_Account__r.Name]]="",Activities_coverage[[#This Row],[Account.Name]],Activities_coverage[[#This Row],[Account.ACC_rb_Top_Parent_Account__r.Name]])</f>
        <v>Crio</v>
      </c>
      <c r="I4089" s="17" t="str">
        <f>Activities_coverage[[#This Row],[TOP]]&amp;Activities_coverage[[#This Row],[OwnerName__c]]</f>
        <v>CrioHilda González</v>
      </c>
      <c r="J4089" s="17" t="str">
        <f>IF(AND(OR(H4089&lt;&gt;H4088,Activities_coverage[[#This Row],[OwnerName__c]]&lt;&gt;D4088),B4089&gt;=0),"Covered","UnCovered")</f>
        <v>Covered</v>
      </c>
    </row>
    <row r="4090" spans="1:10" x14ac:dyDescent="0.25">
      <c r="A4090" s="11">
        <v>45201</v>
      </c>
      <c r="B4090" s="17" t="s">
        <v>3924</v>
      </c>
      <c r="C4090" t="b">
        <v>0</v>
      </c>
      <c r="D4090" s="17" t="s">
        <v>3225</v>
      </c>
      <c r="E4090" s="17" t="s">
        <v>19659</v>
      </c>
      <c r="F4090" s="17"/>
      <c r="G4090" t="b">
        <v>0</v>
      </c>
      <c r="H4090" s="17" t="str">
        <f>IF(Activities_coverage[[#This Row],[Account.ACC_rb_Top_Parent_Account__r.Name]]="",Activities_coverage[[#This Row],[Account.Name]],Activities_coverage[[#This Row],[Account.ACC_rb_Top_Parent_Account__r.Name]])</f>
        <v>Crisa Centro De Recubrimientos Industriales</v>
      </c>
      <c r="I4090" s="17" t="str">
        <f>Activities_coverage[[#This Row],[TOP]]&amp;Activities_coverage[[#This Row],[OwnerName__c]]</f>
        <v>Crisa Centro De Recubrimientos IndustrialesHilda González</v>
      </c>
      <c r="J4090" s="17" t="str">
        <f>IF(AND(OR(H4090&lt;&gt;H4089,Activities_coverage[[#This Row],[OwnerName__c]]&lt;&gt;D4089),B4090&gt;=0),"Covered","UnCovered")</f>
        <v>Covered</v>
      </c>
    </row>
    <row r="4091" spans="1:10" x14ac:dyDescent="0.25">
      <c r="A4091" s="11">
        <v>45281</v>
      </c>
      <c r="B4091" s="17"/>
      <c r="C4091" t="b">
        <v>0</v>
      </c>
      <c r="D4091" s="17" t="s">
        <v>2280</v>
      </c>
      <c r="E4091" s="17" t="s">
        <v>32245</v>
      </c>
      <c r="F4091" s="17"/>
      <c r="G4091" t="b">
        <v>0</v>
      </c>
      <c r="H4091" s="17" t="str">
        <f>IF(Activities_coverage[[#This Row],[Account.ACC_rb_Top_Parent_Account__r.Name]]="",Activities_coverage[[#This Row],[Account.Name]],Activities_coverage[[#This Row],[Account.ACC_rb_Top_Parent_Account__r.Name]])</f>
        <v>Crisa Libbey México</v>
      </c>
      <c r="I4091" s="17" t="str">
        <f>Activities_coverage[[#This Row],[TOP]]&amp;Activities_coverage[[#This Row],[OwnerName__c]]</f>
        <v>Crisa Libbey MéxicoAnahi Ramirez</v>
      </c>
      <c r="J4091" s="17" t="str">
        <f>IF(AND(OR(H4091&lt;&gt;H4090,Activities_coverage[[#This Row],[OwnerName__c]]&lt;&gt;D4090),B4091&gt;=0),"Covered","UnCovered")</f>
        <v>Covered</v>
      </c>
    </row>
    <row r="4092" spans="1:10" x14ac:dyDescent="0.25">
      <c r="A4092" s="11">
        <v>45280</v>
      </c>
      <c r="B4092" s="17" t="s">
        <v>32546</v>
      </c>
      <c r="C4092" t="b">
        <v>0</v>
      </c>
      <c r="D4092" s="17" t="s">
        <v>24561</v>
      </c>
      <c r="E4092" s="17" t="s">
        <v>32547</v>
      </c>
      <c r="F4092" s="17"/>
      <c r="H4092" s="17" t="str">
        <f>IF(Activities_coverage[[#This Row],[Account.ACC_rb_Top_Parent_Account__r.Name]]="",Activities_coverage[[#This Row],[Account.Name]],Activities_coverage[[#This Row],[Account.ACC_rb_Top_Parent_Account__r.Name]])</f>
        <v>CRISOSA</v>
      </c>
      <c r="I4092" s="17" t="str">
        <f>Activities_coverage[[#This Row],[TOP]]&amp;Activities_coverage[[#This Row],[OwnerName__c]]</f>
        <v>CRISOSAErick Perez</v>
      </c>
      <c r="J4092" s="17" t="str">
        <f>IF(AND(OR(H4092&lt;&gt;H4091,Activities_coverage[[#This Row],[OwnerName__c]]&lt;&gt;D4091),B4092&gt;=0),"Covered","UnCovered")</f>
        <v>Covered</v>
      </c>
    </row>
    <row r="4093" spans="1:10" x14ac:dyDescent="0.25">
      <c r="A4093" s="11">
        <v>45232</v>
      </c>
      <c r="B4093" s="17" t="s">
        <v>24597</v>
      </c>
      <c r="C4093" t="b">
        <v>0</v>
      </c>
      <c r="D4093" s="17" t="s">
        <v>56</v>
      </c>
      <c r="E4093" s="17" t="s">
        <v>251</v>
      </c>
      <c r="F4093" s="17"/>
      <c r="H4093" s="17" t="str">
        <f>IF(Activities_coverage[[#This Row],[Account.ACC_rb_Top_Parent_Account__r.Name]]="",Activities_coverage[[#This Row],[Account.Name]],Activities_coverage[[#This Row],[Account.ACC_rb_Top_Parent_Account__r.Name]])</f>
        <v>Cristacurva</v>
      </c>
      <c r="I4093" s="17" t="str">
        <f>Activities_coverage[[#This Row],[TOP]]&amp;Activities_coverage[[#This Row],[OwnerName__c]]</f>
        <v>CristacurvaNatalia Bernat</v>
      </c>
      <c r="J4093" s="17" t="str">
        <f>IF(AND(OR(H4093&lt;&gt;H4092,Activities_coverage[[#This Row],[OwnerName__c]]&lt;&gt;D4092),B4093&gt;=0),"Covered","UnCovered")</f>
        <v>Covered</v>
      </c>
    </row>
    <row r="4094" spans="1:10" x14ac:dyDescent="0.25">
      <c r="A4094" s="11">
        <v>45244</v>
      </c>
      <c r="B4094" s="17" t="s">
        <v>27445</v>
      </c>
      <c r="C4094" t="b">
        <v>0</v>
      </c>
      <c r="D4094" s="17" t="s">
        <v>10311</v>
      </c>
      <c r="E4094" s="17" t="s">
        <v>27446</v>
      </c>
      <c r="F4094" s="17"/>
      <c r="G4094" t="b">
        <v>0</v>
      </c>
      <c r="H4094" s="17" t="str">
        <f>IF(Activities_coverage[[#This Row],[Account.ACC_rb_Top_Parent_Account__r.Name]]="",Activities_coverage[[#This Row],[Account.Name]],Activities_coverage[[#This Row],[Account.ACC_rb_Top_Parent_Account__r.Name]])</f>
        <v>CRISTAFACIL</v>
      </c>
      <c r="I4094" s="17" t="str">
        <f>Activities_coverage[[#This Row],[TOP]]&amp;Activities_coverage[[#This Row],[OwnerName__c]]</f>
        <v>CRISTAFACILPamela Alamilla</v>
      </c>
      <c r="J4094" s="17" t="str">
        <f>IF(AND(OR(H4094&lt;&gt;H4093,Activities_coverage[[#This Row],[OwnerName__c]]&lt;&gt;D4093),B4094&gt;=0),"Covered","UnCovered")</f>
        <v>Covered</v>
      </c>
    </row>
    <row r="4095" spans="1:10" x14ac:dyDescent="0.25">
      <c r="A4095" s="11">
        <v>45203</v>
      </c>
      <c r="B4095" s="17" t="s">
        <v>3555</v>
      </c>
      <c r="C4095" t="b">
        <v>0</v>
      </c>
      <c r="D4095" s="17" t="s">
        <v>3225</v>
      </c>
      <c r="E4095" s="17" t="s">
        <v>20049</v>
      </c>
      <c r="F4095" s="17"/>
      <c r="G4095" t="b">
        <v>0</v>
      </c>
      <c r="H4095" s="17" t="str">
        <f>IF(Activities_coverage[[#This Row],[Account.ACC_rb_Top_Parent_Account__r.Name]]="",Activities_coverage[[#This Row],[Account.Name]],Activities_coverage[[#This Row],[Account.ACC_rb_Top_Parent_Account__r.Name]])</f>
        <v>Cristal e Ideas Leslie</v>
      </c>
      <c r="I4095" s="17" t="str">
        <f>Activities_coverage[[#This Row],[TOP]]&amp;Activities_coverage[[#This Row],[OwnerName__c]]</f>
        <v>Cristal e Ideas LeslieHilda González</v>
      </c>
      <c r="J4095" s="17" t="str">
        <f>IF(AND(OR(H4095&lt;&gt;H4094,Activities_coverage[[#This Row],[OwnerName__c]]&lt;&gt;D4094),B4095&gt;=0),"Covered","UnCovered")</f>
        <v>Covered</v>
      </c>
    </row>
    <row r="4096" spans="1:10" x14ac:dyDescent="0.25">
      <c r="A4096" s="11">
        <v>45215</v>
      </c>
      <c r="B4096" s="17" t="s">
        <v>3546</v>
      </c>
      <c r="C4096" t="b">
        <v>0</v>
      </c>
      <c r="D4096" s="17" t="s">
        <v>3327</v>
      </c>
      <c r="E4096" s="17" t="s">
        <v>23190</v>
      </c>
      <c r="F4096" s="17"/>
      <c r="G4096" t="b">
        <v>0</v>
      </c>
      <c r="H4096" s="17" t="str">
        <f>IF(Activities_coverage[[#This Row],[Account.ACC_rb_Top_Parent_Account__r.Name]]="",Activities_coverage[[#This Row],[Account.Name]],Activities_coverage[[#This Row],[Account.ACC_rb_Top_Parent_Account__r.Name]])</f>
        <v>Cristal Laminado O Templado</v>
      </c>
      <c r="I4096" s="17" t="str">
        <f>Activities_coverage[[#This Row],[TOP]]&amp;Activities_coverage[[#This Row],[OwnerName__c]]</f>
        <v>Cristal Laminado O TempladoKaren Angeles</v>
      </c>
      <c r="J4096" s="17" t="str">
        <f>IF(AND(OR(H4096&lt;&gt;H4095,Activities_coverage[[#This Row],[OwnerName__c]]&lt;&gt;D4095),B4096&gt;=0),"Covered","UnCovered")</f>
        <v>Covered</v>
      </c>
    </row>
    <row r="4097" spans="1:10" x14ac:dyDescent="0.25">
      <c r="A4097" s="11">
        <v>45254</v>
      </c>
      <c r="B4097" s="17" t="s">
        <v>3573</v>
      </c>
      <c r="C4097" t="b">
        <v>0</v>
      </c>
      <c r="D4097" s="17" t="s">
        <v>3724</v>
      </c>
      <c r="E4097" s="17" t="s">
        <v>22399</v>
      </c>
      <c r="F4097" s="17"/>
      <c r="G4097" t="b">
        <v>0</v>
      </c>
      <c r="H4097" s="17" t="str">
        <f>IF(Activities_coverage[[#This Row],[Account.ACC_rb_Top_Parent_Account__r.Name]]="",Activities_coverage[[#This Row],[Account.Name]],Activities_coverage[[#This Row],[Account.ACC_rb_Top_Parent_Account__r.Name]])</f>
        <v>Cristalería Martínez del Bajío</v>
      </c>
      <c r="I4097" s="17" t="str">
        <f>Activities_coverage[[#This Row],[TOP]]&amp;Activities_coverage[[#This Row],[OwnerName__c]]</f>
        <v>Cristalería Martínez del BajíoSandra Peredo</v>
      </c>
      <c r="J4097" s="17" t="str">
        <f>IF(AND(OR(H4097&lt;&gt;H4096,Activities_coverage[[#This Row],[OwnerName__c]]&lt;&gt;D4096),B4097&gt;=0),"Covered","UnCovered")</f>
        <v>Covered</v>
      </c>
    </row>
    <row r="4098" spans="1:10" x14ac:dyDescent="0.25">
      <c r="A4098" s="11">
        <v>45201</v>
      </c>
      <c r="B4098" s="17" t="s">
        <v>19282</v>
      </c>
      <c r="C4098" t="b">
        <v>0</v>
      </c>
      <c r="D4098" s="17" t="s">
        <v>2280</v>
      </c>
      <c r="E4098" s="17" t="s">
        <v>19283</v>
      </c>
      <c r="F4098" s="17" t="s">
        <v>19284</v>
      </c>
      <c r="G4098" t="b">
        <v>0</v>
      </c>
      <c r="H4098" s="17" t="str">
        <f>IF(Activities_coverage[[#This Row],[Account.ACC_rb_Top_Parent_Account__r.Name]]="",Activities_coverage[[#This Row],[Account.Name]],Activities_coverage[[#This Row],[Account.ACC_rb_Top_Parent_Account__r.Name]])</f>
        <v>Cristalería Mónaco</v>
      </c>
      <c r="I4098" s="17" t="str">
        <f>Activities_coverage[[#This Row],[TOP]]&amp;Activities_coverage[[#This Row],[OwnerName__c]]</f>
        <v>Cristalería MónacoAnahi Ramirez</v>
      </c>
      <c r="J4098" s="17" t="str">
        <f>IF(AND(OR(H4098&lt;&gt;H4097,Activities_coverage[[#This Row],[OwnerName__c]]&lt;&gt;D4097),B4098&gt;=0),"Covered","UnCovered")</f>
        <v>Covered</v>
      </c>
    </row>
    <row r="4099" spans="1:10" x14ac:dyDescent="0.25">
      <c r="A4099" s="11">
        <v>45201</v>
      </c>
      <c r="B4099" s="17" t="s">
        <v>2289</v>
      </c>
      <c r="C4099" t="b">
        <v>0</v>
      </c>
      <c r="D4099" s="17" t="s">
        <v>10311</v>
      </c>
      <c r="E4099" s="17" t="s">
        <v>19849</v>
      </c>
      <c r="F4099" s="17"/>
      <c r="G4099" t="b">
        <v>0</v>
      </c>
      <c r="H4099" s="17" t="str">
        <f>IF(Activities_coverage[[#This Row],[Account.ACC_rb_Top_Parent_Account__r.Name]]="",Activities_coverage[[#This Row],[Account.Name]],Activities_coverage[[#This Row],[Account.ACC_rb_Top_Parent_Account__r.Name]])</f>
        <v>Cristalería Piquio</v>
      </c>
      <c r="I4099" s="17" t="str">
        <f>Activities_coverage[[#This Row],[TOP]]&amp;Activities_coverage[[#This Row],[OwnerName__c]]</f>
        <v>Cristalería PiquioPamela Alamilla</v>
      </c>
      <c r="J4099" s="17" t="str">
        <f>IF(AND(OR(H4099&lt;&gt;H4098,Activities_coverage[[#This Row],[OwnerName__c]]&lt;&gt;D4098),B4099&gt;=0),"Covered","UnCovered")</f>
        <v>Covered</v>
      </c>
    </row>
    <row r="4100" spans="1:10" x14ac:dyDescent="0.25">
      <c r="A4100" s="11">
        <v>45217</v>
      </c>
      <c r="B4100" s="17" t="s">
        <v>19563</v>
      </c>
      <c r="C4100" t="b">
        <v>0</v>
      </c>
      <c r="D4100" s="17" t="s">
        <v>2280</v>
      </c>
      <c r="E4100" s="17" t="s">
        <v>5969</v>
      </c>
      <c r="F4100" s="17" t="s">
        <v>8022</v>
      </c>
      <c r="G4100" t="b">
        <v>0</v>
      </c>
      <c r="H4100" s="17" t="str">
        <f>IF(Activities_coverage[[#This Row],[Account.ACC_rb_Top_Parent_Account__r.Name]]="",Activities_coverage[[#This Row],[Account.Name]],Activities_coverage[[#This Row],[Account.ACC_rb_Top_Parent_Account__r.Name]])</f>
        <v>CRISTALLO &amp; GLASS BUILDING SOLUTIONS</v>
      </c>
      <c r="I4100" s="17" t="str">
        <f>Activities_coverage[[#This Row],[TOP]]&amp;Activities_coverage[[#This Row],[OwnerName__c]]</f>
        <v>CRISTALLO &amp; GLASS BUILDING SOLUTIONSAnahi Ramirez</v>
      </c>
      <c r="J4100" s="17" t="str">
        <f>IF(AND(OR(H4100&lt;&gt;H4099,Activities_coverage[[#This Row],[OwnerName__c]]&lt;&gt;D4099),B4100&gt;=0),"Covered","UnCovered")</f>
        <v>Covered</v>
      </c>
    </row>
    <row r="4101" spans="1:10" x14ac:dyDescent="0.25">
      <c r="A4101" s="11">
        <v>45289</v>
      </c>
      <c r="B4101" s="17" t="s">
        <v>33056</v>
      </c>
      <c r="C4101" t="b">
        <v>0</v>
      </c>
      <c r="D4101" s="17" t="s">
        <v>10314</v>
      </c>
      <c r="E4101" s="17" t="s">
        <v>5969</v>
      </c>
      <c r="F4101" s="17" t="s">
        <v>8022</v>
      </c>
      <c r="G4101" t="b">
        <v>0</v>
      </c>
      <c r="H4101" s="17" t="str">
        <f>IF(Activities_coverage[[#This Row],[Account.ACC_rb_Top_Parent_Account__r.Name]]="",Activities_coverage[[#This Row],[Account.Name]],Activities_coverage[[#This Row],[Account.ACC_rb_Top_Parent_Account__r.Name]])</f>
        <v>CRISTALLO &amp; GLASS BUILDING SOLUTIONS</v>
      </c>
      <c r="I4101" s="17" t="str">
        <f>Activities_coverage[[#This Row],[TOP]]&amp;Activities_coverage[[#This Row],[OwnerName__c]]</f>
        <v>CRISTALLO &amp; GLASS BUILDING SOLUTIONSPaola Sanchez</v>
      </c>
      <c r="J4101" s="17" t="str">
        <f>IF(AND(OR(H4101&lt;&gt;H4100,Activities_coverage[[#This Row],[OwnerName__c]]&lt;&gt;D4100),B4101&gt;=0),"Covered","UnCovered")</f>
        <v>Covered</v>
      </c>
    </row>
    <row r="4102" spans="1:10" x14ac:dyDescent="0.25">
      <c r="A4102" s="11">
        <v>45217</v>
      </c>
      <c r="B4102" s="17" t="s">
        <v>23098</v>
      </c>
      <c r="C4102" t="b">
        <v>0</v>
      </c>
      <c r="D4102" s="17" t="s">
        <v>10314</v>
      </c>
      <c r="E4102" s="17" t="s">
        <v>8022</v>
      </c>
      <c r="F4102" s="17"/>
      <c r="G4102" t="b">
        <v>0</v>
      </c>
      <c r="H4102" s="17" t="str">
        <f>IF(Activities_coverage[[#This Row],[Account.ACC_rb_Top_Parent_Account__r.Name]]="",Activities_coverage[[#This Row],[Account.Name]],Activities_coverage[[#This Row],[Account.ACC_rb_Top_Parent_Account__r.Name]])</f>
        <v>CRISTALLO &amp; GLASS BUILDING SOLUTIONS</v>
      </c>
      <c r="I4102" s="17" t="str">
        <f>Activities_coverage[[#This Row],[TOP]]&amp;Activities_coverage[[#This Row],[OwnerName__c]]</f>
        <v>CRISTALLO &amp; GLASS BUILDING SOLUTIONSPaola Sanchez</v>
      </c>
      <c r="J4102" s="17" t="str">
        <f>IF(AND(OR(H4102&lt;&gt;H4101,Activities_coverage[[#This Row],[OwnerName__c]]&lt;&gt;D4101),B4102&gt;=0),"Covered","UnCovered")</f>
        <v>UnCovered</v>
      </c>
    </row>
    <row r="4103" spans="1:10" x14ac:dyDescent="0.25">
      <c r="A4103" s="11">
        <v>45231</v>
      </c>
      <c r="B4103" s="17" t="s">
        <v>2288</v>
      </c>
      <c r="C4103" t="b">
        <v>0</v>
      </c>
      <c r="D4103" s="17" t="s">
        <v>2280</v>
      </c>
      <c r="E4103" s="17" t="s">
        <v>25435</v>
      </c>
      <c r="F4103" s="17"/>
      <c r="G4103" t="b">
        <v>0</v>
      </c>
      <c r="H4103" s="17" t="str">
        <f>IF(Activities_coverage[[#This Row],[Account.ACC_rb_Top_Parent_Account__r.Name]]="",Activities_coverage[[#This Row],[Account.Name]],Activities_coverage[[#This Row],[Account.ACC_rb_Top_Parent_Account__r.Name]])</f>
        <v>Cristian Ricardo Ramirez Gutierrez</v>
      </c>
      <c r="I4103" s="17" t="str">
        <f>Activities_coverage[[#This Row],[TOP]]&amp;Activities_coverage[[#This Row],[OwnerName__c]]</f>
        <v>Cristian Ricardo Ramirez GutierrezAnahi Ramirez</v>
      </c>
      <c r="J4103" s="17" t="str">
        <f>IF(AND(OR(H4103&lt;&gt;H4102,Activities_coverage[[#This Row],[OwnerName__c]]&lt;&gt;D4102),B4103&gt;=0),"Covered","UnCovered")</f>
        <v>Covered</v>
      </c>
    </row>
    <row r="4104" spans="1:10" x14ac:dyDescent="0.25">
      <c r="A4104" s="11">
        <v>45247</v>
      </c>
      <c r="B4104" s="17" t="s">
        <v>10991</v>
      </c>
      <c r="C4104" t="b">
        <v>0</v>
      </c>
      <c r="D4104" s="17" t="s">
        <v>3225</v>
      </c>
      <c r="E4104" s="17" t="s">
        <v>25435</v>
      </c>
      <c r="F4104" s="17"/>
      <c r="G4104" t="b">
        <v>0</v>
      </c>
      <c r="H4104" s="17" t="str">
        <f>IF(Activities_coverage[[#This Row],[Account.ACC_rb_Top_Parent_Account__r.Name]]="",Activities_coverage[[#This Row],[Account.Name]],Activities_coverage[[#This Row],[Account.ACC_rb_Top_Parent_Account__r.Name]])</f>
        <v>Cristian Ricardo Ramirez Gutierrez</v>
      </c>
      <c r="I4104" s="17" t="str">
        <f>Activities_coverage[[#This Row],[TOP]]&amp;Activities_coverage[[#This Row],[OwnerName__c]]</f>
        <v>Cristian Ricardo Ramirez GutierrezHilda González</v>
      </c>
      <c r="J4104" s="17" t="str">
        <f>IF(AND(OR(H4104&lt;&gt;H4103,Activities_coverage[[#This Row],[OwnerName__c]]&lt;&gt;D4103),B4104&gt;=0),"Covered","UnCovered")</f>
        <v>Covered</v>
      </c>
    </row>
    <row r="4105" spans="1:10" x14ac:dyDescent="0.25">
      <c r="A4105" s="11">
        <v>45253</v>
      </c>
      <c r="B4105" s="17" t="s">
        <v>26875</v>
      </c>
      <c r="C4105" t="b">
        <v>0</v>
      </c>
      <c r="D4105" s="17" t="s">
        <v>10314</v>
      </c>
      <c r="E4105" s="17" t="s">
        <v>25435</v>
      </c>
      <c r="F4105" s="17"/>
      <c r="G4105" t="b">
        <v>0</v>
      </c>
      <c r="H4105" s="17" t="str">
        <f>IF(Activities_coverage[[#This Row],[Account.ACC_rb_Top_Parent_Account__r.Name]]="",Activities_coverage[[#This Row],[Account.Name]],Activities_coverage[[#This Row],[Account.ACC_rb_Top_Parent_Account__r.Name]])</f>
        <v>Cristian Ricardo Ramirez Gutierrez</v>
      </c>
      <c r="I4105" s="17" t="str">
        <f>Activities_coverage[[#This Row],[TOP]]&amp;Activities_coverage[[#This Row],[OwnerName__c]]</f>
        <v>Cristian Ricardo Ramirez GutierrezPaola Sanchez</v>
      </c>
      <c r="J4105" s="17" t="str">
        <f>IF(AND(OR(H4105&lt;&gt;H4104,Activities_coverage[[#This Row],[OwnerName__c]]&lt;&gt;D4104),B4105&gt;=0),"Covered","UnCovered")</f>
        <v>Covered</v>
      </c>
    </row>
    <row r="4106" spans="1:10" x14ac:dyDescent="0.25">
      <c r="A4106" s="11">
        <v>45244</v>
      </c>
      <c r="B4106" s="17" t="s">
        <v>2289</v>
      </c>
      <c r="C4106" t="b">
        <v>0</v>
      </c>
      <c r="D4106" s="17" t="s">
        <v>10311</v>
      </c>
      <c r="E4106" s="17" t="s">
        <v>27485</v>
      </c>
      <c r="F4106" s="17"/>
      <c r="G4106" t="b">
        <v>0</v>
      </c>
      <c r="H4106" s="17" t="str">
        <f>IF(Activities_coverage[[#This Row],[Account.ACC_rb_Top_Parent_Account__r.Name]]="",Activities_coverage[[#This Row],[Account.Name]],Activities_coverage[[#This Row],[Account.ACC_rb_Top_Parent_Account__r.Name]])</f>
        <v>CRITERIA CENTRO MEDICO ESPECIALIZADO EN MEDICINA DE REHABILITACION</v>
      </c>
      <c r="I4106" s="17" t="str">
        <f>Activities_coverage[[#This Row],[TOP]]&amp;Activities_coverage[[#This Row],[OwnerName__c]]</f>
        <v>CRITERIA CENTRO MEDICO ESPECIALIZADO EN MEDICINA DE REHABILITACIONPamela Alamilla</v>
      </c>
      <c r="J4106" s="17" t="str">
        <f>IF(AND(OR(H4106&lt;&gt;H4105,Activities_coverage[[#This Row],[OwnerName__c]]&lt;&gt;D4105),B4106&gt;=0),"Covered","UnCovered")</f>
        <v>Covered</v>
      </c>
    </row>
    <row r="4107" spans="1:10" x14ac:dyDescent="0.25">
      <c r="A4107" s="11">
        <v>45246</v>
      </c>
      <c r="B4107" s="17" t="s">
        <v>3573</v>
      </c>
      <c r="C4107" t="b">
        <v>0</v>
      </c>
      <c r="D4107" s="17" t="s">
        <v>3724</v>
      </c>
      <c r="E4107" s="17" t="s">
        <v>27485</v>
      </c>
      <c r="F4107" s="17"/>
      <c r="G4107" t="b">
        <v>0</v>
      </c>
      <c r="H4107" s="17" t="str">
        <f>IF(Activities_coverage[[#This Row],[Account.ACC_rb_Top_Parent_Account__r.Name]]="",Activities_coverage[[#This Row],[Account.Name]],Activities_coverage[[#This Row],[Account.ACC_rb_Top_Parent_Account__r.Name]])</f>
        <v>CRITERIA CENTRO MEDICO ESPECIALIZADO EN MEDICINA DE REHABILITACION</v>
      </c>
      <c r="I4107" s="17" t="str">
        <f>Activities_coverage[[#This Row],[TOP]]&amp;Activities_coverage[[#This Row],[OwnerName__c]]</f>
        <v>CRITERIA CENTRO MEDICO ESPECIALIZADO EN MEDICINA DE REHABILITACIONSandra Peredo</v>
      </c>
      <c r="J4107" s="17" t="str">
        <f>IF(AND(OR(H4107&lt;&gt;H4106,Activities_coverage[[#This Row],[OwnerName__c]]&lt;&gt;D4106),B4107&gt;=0),"Covered","UnCovered")</f>
        <v>Covered</v>
      </c>
    </row>
    <row r="4108" spans="1:10" x14ac:dyDescent="0.25">
      <c r="A4108" s="11">
        <v>45202</v>
      </c>
      <c r="B4108" s="17" t="s">
        <v>3350</v>
      </c>
      <c r="C4108" t="b">
        <v>0</v>
      </c>
      <c r="D4108" s="17" t="s">
        <v>3327</v>
      </c>
      <c r="E4108" s="17" t="s">
        <v>19598</v>
      </c>
      <c r="F4108" s="17"/>
      <c r="G4108" t="b">
        <v>0</v>
      </c>
      <c r="H4108" s="17" t="str">
        <f>IF(Activities_coverage[[#This Row],[Account.ACC_rb_Top_Parent_Account__r.Name]]="",Activities_coverage[[#This Row],[Account.Name]],Activities_coverage[[#This Row],[Account.ACC_rb_Top_Parent_Account__r.Name]])</f>
        <v>Critical To Quality</v>
      </c>
      <c r="I4108" s="17" t="str">
        <f>Activities_coverage[[#This Row],[TOP]]&amp;Activities_coverage[[#This Row],[OwnerName__c]]</f>
        <v>Critical To QualityKaren Angeles</v>
      </c>
      <c r="J4108" s="17" t="str">
        <f>IF(AND(OR(H4108&lt;&gt;H4107,Activities_coverage[[#This Row],[OwnerName__c]]&lt;&gt;D4107),B4108&gt;=0),"Covered","UnCovered")</f>
        <v>Covered</v>
      </c>
    </row>
    <row r="4109" spans="1:10" x14ac:dyDescent="0.25">
      <c r="A4109" s="11">
        <v>45237</v>
      </c>
      <c r="B4109" s="17" t="s">
        <v>26186</v>
      </c>
      <c r="C4109" t="b">
        <v>0</v>
      </c>
      <c r="D4109" s="17" t="s">
        <v>10314</v>
      </c>
      <c r="E4109" s="17" t="s">
        <v>26187</v>
      </c>
      <c r="F4109" s="17"/>
      <c r="G4109" t="b">
        <v>0</v>
      </c>
      <c r="H4109" s="17" t="str">
        <f>IF(Activities_coverage[[#This Row],[Account.ACC_rb_Top_Parent_Account__r.Name]]="",Activities_coverage[[#This Row],[Account.Name]],Activities_coverage[[#This Row],[Account.ACC_rb_Top_Parent_Account__r.Name]])</f>
        <v>Crocs México</v>
      </c>
      <c r="I4109" s="17" t="str">
        <f>Activities_coverage[[#This Row],[TOP]]&amp;Activities_coverage[[#This Row],[OwnerName__c]]</f>
        <v>Crocs MéxicoPaola Sanchez</v>
      </c>
      <c r="J4109" s="17" t="str">
        <f>IF(AND(OR(H4109&lt;&gt;H4108,Activities_coverage[[#This Row],[OwnerName__c]]&lt;&gt;D4108),B4109&gt;=0),"Covered","UnCovered")</f>
        <v>Covered</v>
      </c>
    </row>
    <row r="4110" spans="1:10" x14ac:dyDescent="0.25">
      <c r="A4110" s="11">
        <v>45258</v>
      </c>
      <c r="B4110" s="17" t="s">
        <v>28902</v>
      </c>
      <c r="C4110" t="b">
        <v>0</v>
      </c>
      <c r="D4110" s="17" t="s">
        <v>10314</v>
      </c>
      <c r="E4110" s="17" t="s">
        <v>26187</v>
      </c>
      <c r="F4110" s="17"/>
      <c r="G4110" t="b">
        <v>0</v>
      </c>
      <c r="H4110" s="17" t="str">
        <f>IF(Activities_coverage[[#This Row],[Account.ACC_rb_Top_Parent_Account__r.Name]]="",Activities_coverage[[#This Row],[Account.Name]],Activities_coverage[[#This Row],[Account.ACC_rb_Top_Parent_Account__r.Name]])</f>
        <v>Crocs México</v>
      </c>
      <c r="I4110" s="17" t="str">
        <f>Activities_coverage[[#This Row],[TOP]]&amp;Activities_coverage[[#This Row],[OwnerName__c]]</f>
        <v>Crocs MéxicoPaola Sanchez</v>
      </c>
      <c r="J4110" s="17" t="str">
        <f>IF(AND(OR(H4110&lt;&gt;H4109,Activities_coverage[[#This Row],[OwnerName__c]]&lt;&gt;D4109),B4110&gt;=0),"Covered","UnCovered")</f>
        <v>UnCovered</v>
      </c>
    </row>
    <row r="4111" spans="1:10" x14ac:dyDescent="0.25">
      <c r="A4111" s="11">
        <v>45226</v>
      </c>
      <c r="B4111" s="17" t="s">
        <v>21576</v>
      </c>
      <c r="C4111" t="b">
        <v>0</v>
      </c>
      <c r="D4111" s="17" t="s">
        <v>3225</v>
      </c>
      <c r="E4111" s="17" t="s">
        <v>11778</v>
      </c>
      <c r="F4111" s="17"/>
      <c r="G4111" t="b">
        <v>0</v>
      </c>
      <c r="H4111" s="17" t="str">
        <f>IF(Activities_coverage[[#This Row],[Account.ACC_rb_Top_Parent_Account__r.Name]]="",Activities_coverage[[#This Row],[Account.Name]],Activities_coverage[[#This Row],[Account.ACC_rb_Top_Parent_Account__r.Name]])</f>
        <v>CROKAS</v>
      </c>
      <c r="I4111" s="17" t="str">
        <f>Activities_coverage[[#This Row],[TOP]]&amp;Activities_coverage[[#This Row],[OwnerName__c]]</f>
        <v>CROKASHilda González</v>
      </c>
      <c r="J4111" s="17" t="str">
        <f>IF(AND(OR(H4111&lt;&gt;H4110,Activities_coverage[[#This Row],[OwnerName__c]]&lt;&gt;D4110),B4111&gt;=0),"Covered","UnCovered")</f>
        <v>Covered</v>
      </c>
    </row>
    <row r="4112" spans="1:10" x14ac:dyDescent="0.25">
      <c r="A4112" s="11">
        <v>45281</v>
      </c>
      <c r="B4112" s="17"/>
      <c r="C4112" t="b">
        <v>0</v>
      </c>
      <c r="D4112" s="17" t="s">
        <v>3724</v>
      </c>
      <c r="E4112" s="17" t="s">
        <v>32418</v>
      </c>
      <c r="F4112" s="17"/>
      <c r="G4112" t="b">
        <v>0</v>
      </c>
      <c r="H4112" s="17" t="str">
        <f>IF(Activities_coverage[[#This Row],[Account.ACC_rb_Top_Parent_Account__r.Name]]="",Activities_coverage[[#This Row],[Account.Name]],Activities_coverage[[#This Row],[Account.ACC_rb_Top_Parent_Account__r.Name]])</f>
        <v>Cromadora Del Norte</v>
      </c>
      <c r="I4112" s="17" t="str">
        <f>Activities_coverage[[#This Row],[TOP]]&amp;Activities_coverage[[#This Row],[OwnerName__c]]</f>
        <v>Cromadora Del NorteSandra Peredo</v>
      </c>
      <c r="J4112" s="17" t="str">
        <f>IF(AND(OR(H4112&lt;&gt;H4111,Activities_coverage[[#This Row],[OwnerName__c]]&lt;&gt;D4111),B4112&gt;=0),"Covered","UnCovered")</f>
        <v>Covered</v>
      </c>
    </row>
    <row r="4113" spans="1:10" x14ac:dyDescent="0.25">
      <c r="A4113" s="11">
        <v>45216</v>
      </c>
      <c r="B4113" s="17" t="s">
        <v>10991</v>
      </c>
      <c r="C4113" t="b">
        <v>0</v>
      </c>
      <c r="D4113" s="17" t="s">
        <v>3225</v>
      </c>
      <c r="E4113" s="17" t="s">
        <v>22707</v>
      </c>
      <c r="F4113" s="17"/>
      <c r="G4113" t="b">
        <v>0</v>
      </c>
      <c r="H4113" s="17" t="str">
        <f>IF(Activities_coverage[[#This Row],[Account.ACC_rb_Top_Parent_Account__r.Name]]="",Activities_coverage[[#This Row],[Account.Name]],Activities_coverage[[#This Row],[Account.ACC_rb_Top_Parent_Account__r.Name]])</f>
        <v>CROMAG QUERETARO</v>
      </c>
      <c r="I4113" s="17" t="str">
        <f>Activities_coverage[[#This Row],[TOP]]&amp;Activities_coverage[[#This Row],[OwnerName__c]]</f>
        <v>CROMAG QUERETAROHilda González</v>
      </c>
      <c r="J4113" s="17" t="str">
        <f>IF(AND(OR(H4113&lt;&gt;H4112,Activities_coverage[[#This Row],[OwnerName__c]]&lt;&gt;D4112),B4113&gt;=0),"Covered","UnCovered")</f>
        <v>Covered</v>
      </c>
    </row>
    <row r="4114" spans="1:10" x14ac:dyDescent="0.25">
      <c r="A4114" s="11">
        <v>45222</v>
      </c>
      <c r="B4114" s="17" t="s">
        <v>3573</v>
      </c>
      <c r="C4114" t="b">
        <v>0</v>
      </c>
      <c r="D4114" s="17" t="s">
        <v>3724</v>
      </c>
      <c r="E4114" s="17" t="s">
        <v>10486</v>
      </c>
      <c r="F4114" s="17"/>
      <c r="G4114" t="b">
        <v>0</v>
      </c>
      <c r="H4114" s="17" t="str">
        <f>IF(Activities_coverage[[#This Row],[Account.ACC_rb_Top_Parent_Account__r.Name]]="",Activities_coverage[[#This Row],[Account.Name]],Activities_coverage[[#This Row],[Account.ACC_rb_Top_Parent_Account__r.Name]])</f>
        <v>CROMATEPLA</v>
      </c>
      <c r="I4114" s="17" t="str">
        <f>Activities_coverage[[#This Row],[TOP]]&amp;Activities_coverage[[#This Row],[OwnerName__c]]</f>
        <v>CROMATEPLASandra Peredo</v>
      </c>
      <c r="J4114" s="17" t="str">
        <f>IF(AND(OR(H4114&lt;&gt;H4113,Activities_coverage[[#This Row],[OwnerName__c]]&lt;&gt;D4113),B4114&gt;=0),"Covered","UnCovered")</f>
        <v>Covered</v>
      </c>
    </row>
    <row r="4115" spans="1:10" x14ac:dyDescent="0.25">
      <c r="A4115" s="11">
        <v>45201</v>
      </c>
      <c r="B4115" s="17" t="s">
        <v>3546</v>
      </c>
      <c r="C4115" t="b">
        <v>0</v>
      </c>
      <c r="D4115" s="17" t="s">
        <v>3327</v>
      </c>
      <c r="E4115" s="17" t="s">
        <v>20340</v>
      </c>
      <c r="F4115" s="17"/>
      <c r="G4115" t="b">
        <v>0</v>
      </c>
      <c r="H4115" s="17" t="str">
        <f>IF(Activities_coverage[[#This Row],[Account.ACC_rb_Top_Parent_Account__r.Name]]="",Activities_coverage[[#This Row],[Account.Name]],Activities_coverage[[#This Row],[Account.ACC_rb_Top_Parent_Account__r.Name]])</f>
        <v>Crominox</v>
      </c>
      <c r="I4115" s="17" t="str">
        <f>Activities_coverage[[#This Row],[TOP]]&amp;Activities_coverage[[#This Row],[OwnerName__c]]</f>
        <v>CrominoxKaren Angeles</v>
      </c>
      <c r="J4115" s="17" t="str">
        <f>IF(AND(OR(H4115&lt;&gt;H4114,Activities_coverage[[#This Row],[OwnerName__c]]&lt;&gt;D4114),B4115&gt;=0),"Covered","UnCovered")</f>
        <v>Covered</v>
      </c>
    </row>
    <row r="4116" spans="1:10" x14ac:dyDescent="0.25">
      <c r="A4116" s="11">
        <v>45233</v>
      </c>
      <c r="B4116" s="17" t="s">
        <v>25548</v>
      </c>
      <c r="C4116" t="b">
        <v>0</v>
      </c>
      <c r="D4116" s="17" t="s">
        <v>10314</v>
      </c>
      <c r="E4116" s="17" t="s">
        <v>25549</v>
      </c>
      <c r="F4116" s="17"/>
      <c r="G4116" t="b">
        <v>0</v>
      </c>
      <c r="H4116" s="17" t="str">
        <f>IF(Activities_coverage[[#This Row],[Account.ACC_rb_Top_Parent_Account__r.Name]]="",Activities_coverage[[#This Row],[Account.Name]],Activities_coverage[[#This Row],[Account.ACC_rb_Top_Parent_Account__r.Name]])</f>
        <v>Cromios</v>
      </c>
      <c r="I4116" s="17" t="str">
        <f>Activities_coverage[[#This Row],[TOP]]&amp;Activities_coverage[[#This Row],[OwnerName__c]]</f>
        <v>CromiosPaola Sanchez</v>
      </c>
      <c r="J4116" s="17" t="str">
        <f>IF(AND(OR(H4116&lt;&gt;H4115,Activities_coverage[[#This Row],[OwnerName__c]]&lt;&gt;D4115),B4116&gt;=0),"Covered","UnCovered")</f>
        <v>Covered</v>
      </c>
    </row>
    <row r="4117" spans="1:10" x14ac:dyDescent="0.25">
      <c r="A4117" s="11">
        <v>45202</v>
      </c>
      <c r="B4117" s="17" t="s">
        <v>12895</v>
      </c>
      <c r="C4117" t="b">
        <v>0</v>
      </c>
      <c r="D4117" s="17" t="s">
        <v>3225</v>
      </c>
      <c r="E4117" s="17" t="s">
        <v>19599</v>
      </c>
      <c r="F4117" s="17"/>
      <c r="G4117" t="b">
        <v>0</v>
      </c>
      <c r="H4117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17" s="17" t="str">
        <f>Activities_coverage[[#This Row],[TOP]]&amp;Activities_coverage[[#This Row],[OwnerName__c]]</f>
        <v>Cromo Industrial MonterreyHilda González</v>
      </c>
      <c r="J4117" s="17" t="str">
        <f>IF(AND(OR(H4117&lt;&gt;H4116,Activities_coverage[[#This Row],[OwnerName__c]]&lt;&gt;D4116),B4117&gt;=0),"Covered","UnCovered")</f>
        <v>Covered</v>
      </c>
    </row>
    <row r="4118" spans="1:10" x14ac:dyDescent="0.25">
      <c r="A4118" s="11">
        <v>45210</v>
      </c>
      <c r="B4118" s="17" t="s">
        <v>21944</v>
      </c>
      <c r="C4118" t="b">
        <v>0</v>
      </c>
      <c r="D4118" s="17" t="s">
        <v>3225</v>
      </c>
      <c r="E4118" s="17" t="s">
        <v>19599</v>
      </c>
      <c r="F4118" s="17"/>
      <c r="G4118" t="b">
        <v>0</v>
      </c>
      <c r="H4118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18" s="17" t="str">
        <f>Activities_coverage[[#This Row],[TOP]]&amp;Activities_coverage[[#This Row],[OwnerName__c]]</f>
        <v>Cromo Industrial MonterreyHilda González</v>
      </c>
      <c r="J4118" s="17" t="str">
        <f>IF(AND(OR(H4118&lt;&gt;H4117,Activities_coverage[[#This Row],[OwnerName__c]]&lt;&gt;D4117),B4118&gt;=0),"Covered","UnCovered")</f>
        <v>UnCovered</v>
      </c>
    </row>
    <row r="4119" spans="1:10" x14ac:dyDescent="0.25">
      <c r="A4119" s="11">
        <v>45211</v>
      </c>
      <c r="B4119" s="17" t="s">
        <v>21974</v>
      </c>
      <c r="C4119" t="b">
        <v>0</v>
      </c>
      <c r="D4119" s="17" t="s">
        <v>3225</v>
      </c>
      <c r="E4119" s="17" t="s">
        <v>19599</v>
      </c>
      <c r="F4119" s="17"/>
      <c r="G4119" t="b">
        <v>0</v>
      </c>
      <c r="H4119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19" s="17" t="str">
        <f>Activities_coverage[[#This Row],[TOP]]&amp;Activities_coverage[[#This Row],[OwnerName__c]]</f>
        <v>Cromo Industrial MonterreyHilda González</v>
      </c>
      <c r="J4119" s="17" t="str">
        <f>IF(AND(OR(H4119&lt;&gt;H4118,Activities_coverage[[#This Row],[OwnerName__c]]&lt;&gt;D4118),B4119&gt;=0),"Covered","UnCovered")</f>
        <v>UnCovered</v>
      </c>
    </row>
    <row r="4120" spans="1:10" x14ac:dyDescent="0.25">
      <c r="A4120" s="11">
        <v>45212</v>
      </c>
      <c r="B4120" s="17" t="s">
        <v>23147</v>
      </c>
      <c r="C4120" t="b">
        <v>0</v>
      </c>
      <c r="D4120" s="17" t="s">
        <v>3225</v>
      </c>
      <c r="E4120" s="17" t="s">
        <v>19599</v>
      </c>
      <c r="F4120" s="17"/>
      <c r="G4120" t="b">
        <v>0</v>
      </c>
      <c r="H4120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20" s="17" t="str">
        <f>Activities_coverage[[#This Row],[TOP]]&amp;Activities_coverage[[#This Row],[OwnerName__c]]</f>
        <v>Cromo Industrial MonterreyHilda González</v>
      </c>
      <c r="J4120" s="17" t="str">
        <f>IF(AND(OR(H4120&lt;&gt;H4119,Activities_coverage[[#This Row],[OwnerName__c]]&lt;&gt;D4119),B4120&gt;=0),"Covered","UnCovered")</f>
        <v>UnCovered</v>
      </c>
    </row>
    <row r="4121" spans="1:10" x14ac:dyDescent="0.25">
      <c r="A4121" s="11">
        <v>45217</v>
      </c>
      <c r="B4121" s="17" t="s">
        <v>23351</v>
      </c>
      <c r="C4121" t="b">
        <v>0</v>
      </c>
      <c r="D4121" s="17" t="s">
        <v>3225</v>
      </c>
      <c r="E4121" s="17" t="s">
        <v>19599</v>
      </c>
      <c r="F4121" s="17"/>
      <c r="G4121" t="b">
        <v>0</v>
      </c>
      <c r="H4121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21" s="17" t="str">
        <f>Activities_coverage[[#This Row],[TOP]]&amp;Activities_coverage[[#This Row],[OwnerName__c]]</f>
        <v>Cromo Industrial MonterreyHilda González</v>
      </c>
      <c r="J4121" s="17" t="str">
        <f>IF(AND(OR(H4121&lt;&gt;H4120,Activities_coverage[[#This Row],[OwnerName__c]]&lt;&gt;D4120),B4121&gt;=0),"Covered","UnCovered")</f>
        <v>UnCovered</v>
      </c>
    </row>
    <row r="4122" spans="1:10" x14ac:dyDescent="0.25">
      <c r="A4122" s="11">
        <v>45225</v>
      </c>
      <c r="B4122" s="17" t="s">
        <v>24371</v>
      </c>
      <c r="C4122" t="b">
        <v>0</v>
      </c>
      <c r="D4122" s="17" t="s">
        <v>3225</v>
      </c>
      <c r="E4122" s="17" t="s">
        <v>19599</v>
      </c>
      <c r="F4122" s="17"/>
      <c r="G4122" t="b">
        <v>0</v>
      </c>
      <c r="H4122" s="17" t="str">
        <f>IF(Activities_coverage[[#This Row],[Account.ACC_rb_Top_Parent_Account__r.Name]]="",Activities_coverage[[#This Row],[Account.Name]],Activities_coverage[[#This Row],[Account.ACC_rb_Top_Parent_Account__r.Name]])</f>
        <v>Cromo Industrial Monterrey</v>
      </c>
      <c r="I4122" s="17" t="str">
        <f>Activities_coverage[[#This Row],[TOP]]&amp;Activities_coverage[[#This Row],[OwnerName__c]]</f>
        <v>Cromo Industrial MonterreyHilda González</v>
      </c>
      <c r="J4122" s="17" t="str">
        <f>IF(AND(OR(H4122&lt;&gt;H4121,Activities_coverage[[#This Row],[OwnerName__c]]&lt;&gt;D4121),B4122&gt;=0),"Covered","UnCovered")</f>
        <v>UnCovered</v>
      </c>
    </row>
    <row r="4123" spans="1:10" x14ac:dyDescent="0.25">
      <c r="A4123" s="11">
        <v>45217</v>
      </c>
      <c r="B4123" s="17" t="s">
        <v>2289</v>
      </c>
      <c r="C4123" t="b">
        <v>0</v>
      </c>
      <c r="D4123" s="17" t="s">
        <v>3724</v>
      </c>
      <c r="E4123" s="17" t="s">
        <v>22903</v>
      </c>
      <c r="F4123" s="17"/>
      <c r="G4123" t="b">
        <v>0</v>
      </c>
      <c r="H4123" s="17" t="str">
        <f>IF(Activities_coverage[[#This Row],[Account.ACC_rb_Top_Parent_Account__r.Name]]="",Activities_coverage[[#This Row],[Account.Name]],Activities_coverage[[#This Row],[Account.ACC_rb_Top_Parent_Account__r.Name]])</f>
        <v>CRONOS SOLUCIONES DE INTEGRACION </v>
      </c>
      <c r="I4123" s="17" t="str">
        <f>Activities_coverage[[#This Row],[TOP]]&amp;Activities_coverage[[#This Row],[OwnerName__c]]</f>
        <v>CRONOS SOLUCIONES DE INTEGRACION Sandra Peredo</v>
      </c>
      <c r="J4123" s="17" t="str">
        <f>IF(AND(OR(H4123&lt;&gt;H4122,Activities_coverage[[#This Row],[OwnerName__c]]&lt;&gt;D4122),B4123&gt;=0),"Covered","UnCovered")</f>
        <v>Covered</v>
      </c>
    </row>
    <row r="4124" spans="1:10" x14ac:dyDescent="0.25">
      <c r="A4124" s="11">
        <v>45260</v>
      </c>
      <c r="B4124" s="17" t="s">
        <v>2289</v>
      </c>
      <c r="C4124" t="b">
        <v>0</v>
      </c>
      <c r="D4124" s="17" t="s">
        <v>3327</v>
      </c>
      <c r="E4124" s="17" t="s">
        <v>29858</v>
      </c>
      <c r="F4124" s="17"/>
      <c r="G4124" t="b">
        <v>0</v>
      </c>
      <c r="H4124" s="17" t="str">
        <f>IF(Activities_coverage[[#This Row],[Account.ACC_rb_Top_Parent_Account__r.Name]]="",Activities_coverage[[#This Row],[Account.Name]],Activities_coverage[[#This Row],[Account.ACC_rb_Top_Parent_Account__r.Name]])</f>
        <v>Cronosistemas Del Centro</v>
      </c>
      <c r="I4124" s="17" t="str">
        <f>Activities_coverage[[#This Row],[TOP]]&amp;Activities_coverage[[#This Row],[OwnerName__c]]</f>
        <v>Cronosistemas Del CentroKaren Angeles</v>
      </c>
      <c r="J4124" s="17" t="str">
        <f>IF(AND(OR(H4124&lt;&gt;H4123,Activities_coverage[[#This Row],[OwnerName__c]]&lt;&gt;D4123),B4124&gt;=0),"Covered","UnCovered")</f>
        <v>Covered</v>
      </c>
    </row>
    <row r="4125" spans="1:10" x14ac:dyDescent="0.25">
      <c r="A4125" s="11">
        <v>45267</v>
      </c>
      <c r="B4125" s="17" t="s">
        <v>31599</v>
      </c>
      <c r="C4125" t="b">
        <v>0</v>
      </c>
      <c r="D4125" s="17" t="s">
        <v>10314</v>
      </c>
      <c r="E4125" s="17" t="s">
        <v>29718</v>
      </c>
      <c r="F4125" s="17"/>
      <c r="G4125" t="b">
        <v>0</v>
      </c>
      <c r="H4125" s="17" t="str">
        <f>IF(Activities_coverage[[#This Row],[Account.ACC_rb_Top_Parent_Account__r.Name]]="",Activities_coverage[[#This Row],[Account.Name]],Activities_coverage[[#This Row],[Account.ACC_rb_Top_Parent_Account__r.Name]])</f>
        <v>Cronstrumex</v>
      </c>
      <c r="I4125" s="17" t="str">
        <f>Activities_coverage[[#This Row],[TOP]]&amp;Activities_coverage[[#This Row],[OwnerName__c]]</f>
        <v>CronstrumexPaola Sanchez</v>
      </c>
      <c r="J4125" s="17" t="str">
        <f>IF(AND(OR(H4125&lt;&gt;H4124,Activities_coverage[[#This Row],[OwnerName__c]]&lt;&gt;D4124),B4125&gt;=0),"Covered","UnCovered")</f>
        <v>Covered</v>
      </c>
    </row>
    <row r="4126" spans="1:10" x14ac:dyDescent="0.25">
      <c r="A4126" s="11">
        <v>45267</v>
      </c>
      <c r="B4126" s="17" t="s">
        <v>28315</v>
      </c>
      <c r="C4126" t="b">
        <v>0</v>
      </c>
      <c r="D4126" s="17" t="s">
        <v>3226</v>
      </c>
      <c r="E4126" s="17" t="s">
        <v>6216</v>
      </c>
      <c r="F4126" s="17"/>
      <c r="G4126" t="b">
        <v>0</v>
      </c>
      <c r="H4126" s="17" t="str">
        <f>IF(Activities_coverage[[#This Row],[Account.ACC_rb_Top_Parent_Account__r.Name]]="",Activities_coverage[[#This Row],[Account.Name]],Activities_coverage[[#This Row],[Account.ACC_rb_Top_Parent_Account__r.Name]])</f>
        <v>Crowley Logistics de México</v>
      </c>
      <c r="I4126" s="17" t="str">
        <f>Activities_coverage[[#This Row],[TOP]]&amp;Activities_coverage[[#This Row],[OwnerName__c]]</f>
        <v>Crowley Logistics de MéxicoAide Diaz</v>
      </c>
      <c r="J4126" s="17" t="str">
        <f>IF(AND(OR(H4126&lt;&gt;H4125,Activities_coverage[[#This Row],[OwnerName__c]]&lt;&gt;D4125),B4126&gt;=0),"Covered","UnCovered")</f>
        <v>Covered</v>
      </c>
    </row>
    <row r="4127" spans="1:10" x14ac:dyDescent="0.25">
      <c r="A4127" s="11">
        <v>45204</v>
      </c>
      <c r="B4127" s="17" t="s">
        <v>2289</v>
      </c>
      <c r="C4127" t="b">
        <v>0</v>
      </c>
      <c r="D4127" s="17" t="s">
        <v>10311</v>
      </c>
      <c r="E4127" s="17" t="s">
        <v>20174</v>
      </c>
      <c r="F4127" s="17"/>
      <c r="G4127" t="b">
        <v>0</v>
      </c>
      <c r="H4127" s="17" t="str">
        <f>IF(Activities_coverage[[#This Row],[Account.ACC_rb_Top_Parent_Account__r.Name]]="",Activities_coverage[[#This Row],[Account.Name]],Activities_coverage[[#This Row],[Account.ACC_rb_Top_Parent_Account__r.Name]])</f>
        <v>Crown Worldwide</v>
      </c>
      <c r="I4127" s="17" t="str">
        <f>Activities_coverage[[#This Row],[TOP]]&amp;Activities_coverage[[#This Row],[OwnerName__c]]</f>
        <v>Crown WorldwidePamela Alamilla</v>
      </c>
      <c r="J4127" s="17" t="str">
        <f>IF(AND(OR(H4127&lt;&gt;H4126,Activities_coverage[[#This Row],[OwnerName__c]]&lt;&gt;D4126),B4127&gt;=0),"Covered","UnCovered")</f>
        <v>Covered</v>
      </c>
    </row>
    <row r="4128" spans="1:10" x14ac:dyDescent="0.25">
      <c r="A4128" s="11">
        <v>45209</v>
      </c>
      <c r="B4128" s="17" t="s">
        <v>21413</v>
      </c>
      <c r="C4128" t="b">
        <v>0</v>
      </c>
      <c r="D4128" s="17" t="s">
        <v>3327</v>
      </c>
      <c r="E4128" s="17" t="s">
        <v>21414</v>
      </c>
      <c r="F4128" s="17"/>
      <c r="G4128" t="b">
        <v>0</v>
      </c>
      <c r="H4128" s="17" t="str">
        <f>IF(Activities_coverage[[#This Row],[Account.ACC_rb_Top_Parent_Account__r.Name]]="",Activities_coverage[[#This Row],[Account.Name]],Activities_coverage[[#This Row],[Account.ACC_rb_Top_Parent_Account__r.Name]])</f>
        <v>Cryo-Cell de México</v>
      </c>
      <c r="I4128" s="17" t="str">
        <f>Activities_coverage[[#This Row],[TOP]]&amp;Activities_coverage[[#This Row],[OwnerName__c]]</f>
        <v>Cryo-Cell de MéxicoKaren Angeles</v>
      </c>
      <c r="J4128" s="17" t="str">
        <f>IF(AND(OR(H4128&lt;&gt;H4127,Activities_coverage[[#This Row],[OwnerName__c]]&lt;&gt;D4127),B4128&gt;=0),"Covered","UnCovered")</f>
        <v>Covered</v>
      </c>
    </row>
    <row r="4129" spans="1:10" x14ac:dyDescent="0.25">
      <c r="A4129" s="11">
        <v>45225</v>
      </c>
      <c r="B4129" s="17" t="s">
        <v>17101</v>
      </c>
      <c r="C4129" t="b">
        <v>0</v>
      </c>
      <c r="D4129" s="17" t="s">
        <v>10311</v>
      </c>
      <c r="E4129" s="17" t="s">
        <v>11344</v>
      </c>
      <c r="F4129" s="17"/>
      <c r="G4129" t="b">
        <v>0</v>
      </c>
      <c r="H4129" s="17" t="str">
        <f>IF(Activities_coverage[[#This Row],[Account.ACC_rb_Top_Parent_Account__r.Name]]="",Activities_coverage[[#This Row],[Account.Name]],Activities_coverage[[#This Row],[Account.ACC_rb_Top_Parent_Account__r.Name]])</f>
        <v>CS TECH MEXICO</v>
      </c>
      <c r="I4129" s="17" t="str">
        <f>Activities_coverage[[#This Row],[TOP]]&amp;Activities_coverage[[#This Row],[OwnerName__c]]</f>
        <v>CS TECH MEXICOPamela Alamilla</v>
      </c>
      <c r="J4129" s="17" t="str">
        <f>IF(AND(OR(H4129&lt;&gt;H4128,Activities_coverage[[#This Row],[OwnerName__c]]&lt;&gt;D4128),B4129&gt;=0),"Covered","UnCovered")</f>
        <v>Covered</v>
      </c>
    </row>
    <row r="4130" spans="1:10" x14ac:dyDescent="0.25">
      <c r="A4130" s="11">
        <v>45219</v>
      </c>
      <c r="B4130" s="17" t="s">
        <v>24070</v>
      </c>
      <c r="C4130" t="b">
        <v>0</v>
      </c>
      <c r="D4130" s="17" t="s">
        <v>2280</v>
      </c>
      <c r="E4130" s="17" t="s">
        <v>17507</v>
      </c>
      <c r="F4130" s="17"/>
      <c r="G4130" t="b">
        <v>0</v>
      </c>
      <c r="H4130" s="17" t="str">
        <f>IF(Activities_coverage[[#This Row],[Account.ACC_rb_Top_Parent_Account__r.Name]]="",Activities_coverage[[#This Row],[Account.Name]],Activities_coverage[[#This Row],[Account.ACC_rb_Top_Parent_Account__r.Name]])</f>
        <v>Csipa</v>
      </c>
      <c r="I4130" s="17" t="str">
        <f>Activities_coverage[[#This Row],[TOP]]&amp;Activities_coverage[[#This Row],[OwnerName__c]]</f>
        <v>CsipaAnahi Ramirez</v>
      </c>
      <c r="J4130" s="17" t="str">
        <f>IF(AND(OR(H4130&lt;&gt;H4129,Activities_coverage[[#This Row],[OwnerName__c]]&lt;&gt;D4129),B4130&gt;=0),"Covered","UnCovered")</f>
        <v>Covered</v>
      </c>
    </row>
    <row r="4131" spans="1:10" x14ac:dyDescent="0.25">
      <c r="A4131" s="11">
        <v>45243</v>
      </c>
      <c r="B4131" s="17" t="s">
        <v>3546</v>
      </c>
      <c r="C4131" t="b">
        <v>0</v>
      </c>
      <c r="D4131" s="17" t="s">
        <v>3327</v>
      </c>
      <c r="E4131" s="17" t="s">
        <v>27129</v>
      </c>
      <c r="F4131" s="17"/>
      <c r="G4131" t="b">
        <v>0</v>
      </c>
      <c r="H4131" s="17" t="str">
        <f>IF(Activities_coverage[[#This Row],[Account.ACC_rb_Top_Parent_Account__r.Name]]="",Activities_coverage[[#This Row],[Account.Name]],Activities_coverage[[#This Row],[Account.ACC_rb_Top_Parent_Account__r.Name]])</f>
        <v>Ct Cargo Logistic</v>
      </c>
      <c r="I4131" s="17" t="str">
        <f>Activities_coverage[[#This Row],[TOP]]&amp;Activities_coverage[[#This Row],[OwnerName__c]]</f>
        <v>Ct Cargo LogisticKaren Angeles</v>
      </c>
      <c r="J4131" s="17" t="str">
        <f>IF(AND(OR(H4131&lt;&gt;H4130,Activities_coverage[[#This Row],[OwnerName__c]]&lt;&gt;D4130),B4131&gt;=0),"Covered","UnCovered")</f>
        <v>Covered</v>
      </c>
    </row>
    <row r="4132" spans="1:10" x14ac:dyDescent="0.25">
      <c r="A4132" s="11">
        <v>45265</v>
      </c>
      <c r="B4132" s="17" t="s">
        <v>3234</v>
      </c>
      <c r="C4132" t="b">
        <v>0</v>
      </c>
      <c r="D4132" s="17" t="s">
        <v>10311</v>
      </c>
      <c r="E4132" s="17" t="s">
        <v>30103</v>
      </c>
      <c r="F4132" s="17"/>
      <c r="G4132" t="b">
        <v>0</v>
      </c>
      <c r="H4132" s="17" t="str">
        <f>IF(Activities_coverage[[#This Row],[Account.ACC_rb_Top_Parent_Account__r.Name]]="",Activities_coverage[[#This Row],[Account.Name]],Activities_coverage[[#This Row],[Account.ACC_rb_Top_Parent_Account__r.Name]])</f>
        <v>CT SCANNER DEL SUR</v>
      </c>
      <c r="I4132" s="17" t="str">
        <f>Activities_coverage[[#This Row],[TOP]]&amp;Activities_coverage[[#This Row],[OwnerName__c]]</f>
        <v>CT SCANNER DEL SURPamela Alamilla</v>
      </c>
      <c r="J4132" s="17" t="str">
        <f>IF(AND(OR(H4132&lt;&gt;H4131,Activities_coverage[[#This Row],[OwnerName__c]]&lt;&gt;D4131),B4132&gt;=0),"Covered","UnCovered")</f>
        <v>Covered</v>
      </c>
    </row>
    <row r="4133" spans="1:10" x14ac:dyDescent="0.25">
      <c r="A4133" s="11">
        <v>45201</v>
      </c>
      <c r="B4133" s="17" t="s">
        <v>20253</v>
      </c>
      <c r="C4133" t="b">
        <v>0</v>
      </c>
      <c r="D4133" s="17" t="s">
        <v>3226</v>
      </c>
      <c r="E4133" s="17" t="s">
        <v>20254</v>
      </c>
      <c r="F4133" s="17"/>
      <c r="G4133" t="b">
        <v>0</v>
      </c>
      <c r="H4133" s="17" t="str">
        <f>IF(Activities_coverage[[#This Row],[Account.ACC_rb_Top_Parent_Account__r.Name]]="",Activities_coverage[[#This Row],[Account.Name]],Activities_coverage[[#This Row],[Account.ACC_rb_Top_Parent_Account__r.Name]])</f>
        <v>CUBERO DE MEXICO</v>
      </c>
      <c r="I4133" s="17" t="str">
        <f>Activities_coverage[[#This Row],[TOP]]&amp;Activities_coverage[[#This Row],[OwnerName__c]]</f>
        <v>CUBERO DE MEXICOAide Diaz</v>
      </c>
      <c r="J4133" s="17" t="str">
        <f>IF(AND(OR(H4133&lt;&gt;H4132,Activities_coverage[[#This Row],[OwnerName__c]]&lt;&gt;D4132),B4133&gt;=0),"Covered","UnCovered")</f>
        <v>Covered</v>
      </c>
    </row>
    <row r="4134" spans="1:10" x14ac:dyDescent="0.25">
      <c r="A4134" s="11">
        <v>45224</v>
      </c>
      <c r="B4134" s="17" t="s">
        <v>18757</v>
      </c>
      <c r="C4134" t="b">
        <v>0</v>
      </c>
      <c r="D4134" s="17" t="s">
        <v>1519</v>
      </c>
      <c r="E4134" s="17" t="s">
        <v>18758</v>
      </c>
      <c r="F4134" s="17"/>
      <c r="H4134" s="17" t="str">
        <f>IF(Activities_coverage[[#This Row],[Account.ACC_rb_Top_Parent_Account__r.Name]]="",Activities_coverage[[#This Row],[Account.Name]],Activities_coverage[[#This Row],[Account.ACC_rb_Top_Parent_Account__r.Name]])</f>
        <v>Cubetas de Plástico</v>
      </c>
      <c r="I4134" s="17" t="str">
        <f>Activities_coverage[[#This Row],[TOP]]&amp;Activities_coverage[[#This Row],[OwnerName__c]]</f>
        <v>Cubetas de PlásticoFernando Cruz</v>
      </c>
      <c r="J4134" s="17" t="str">
        <f>IF(AND(OR(H4134&lt;&gt;H4133,Activities_coverage[[#This Row],[OwnerName__c]]&lt;&gt;D4133),B4134&gt;=0),"Covered","UnCovered")</f>
        <v>Covered</v>
      </c>
    </row>
    <row r="4135" spans="1:10" x14ac:dyDescent="0.25">
      <c r="A4135" s="11">
        <v>45230</v>
      </c>
      <c r="B4135" s="17" t="s">
        <v>24508</v>
      </c>
      <c r="C4135" t="b">
        <v>0</v>
      </c>
      <c r="D4135" s="17" t="s">
        <v>20</v>
      </c>
      <c r="E4135" s="17" t="s">
        <v>3770</v>
      </c>
      <c r="F4135" s="17"/>
      <c r="H4135" s="17" t="str">
        <f>IF(Activities_coverage[[#This Row],[Account.ACC_rb_Top_Parent_Account__r.Name]]="",Activities_coverage[[#This Row],[Account.Name]],Activities_coverage[[#This Row],[Account.ACC_rb_Top_Parent_Account__r.Name]])</f>
        <v>Cubetas y Baños</v>
      </c>
      <c r="I4135" s="17" t="str">
        <f>Activities_coverage[[#This Row],[TOP]]&amp;Activities_coverage[[#This Row],[OwnerName__c]]</f>
        <v>Cubetas y BañosLaura Villagomez</v>
      </c>
      <c r="J4135" s="17" t="str">
        <f>IF(AND(OR(H4135&lt;&gt;H4134,Activities_coverage[[#This Row],[OwnerName__c]]&lt;&gt;D4134),B4135&gt;=0),"Covered","UnCovered")</f>
        <v>Covered</v>
      </c>
    </row>
    <row r="4136" spans="1:10" x14ac:dyDescent="0.25">
      <c r="A4136" s="11">
        <v>45211</v>
      </c>
      <c r="B4136" s="17" t="s">
        <v>21788</v>
      </c>
      <c r="C4136" t="b">
        <v>0</v>
      </c>
      <c r="D4136" s="17" t="s">
        <v>10311</v>
      </c>
      <c r="E4136" s="17" t="s">
        <v>11003</v>
      </c>
      <c r="F4136" s="17"/>
      <c r="G4136" t="b">
        <v>0</v>
      </c>
      <c r="H4136" s="17" t="str">
        <f>IF(Activities_coverage[[#This Row],[Account.ACC_rb_Top_Parent_Account__r.Name]]="",Activities_coverage[[#This Row],[Account.Name]],Activities_coverage[[#This Row],[Account.ACC_rb_Top_Parent_Account__r.Name]])</f>
        <v>CUBIC DE MEXICO</v>
      </c>
      <c r="I4136" s="17" t="str">
        <f>Activities_coverage[[#This Row],[TOP]]&amp;Activities_coverage[[#This Row],[OwnerName__c]]</f>
        <v>CUBIC DE MEXICOPamela Alamilla</v>
      </c>
      <c r="J4136" s="17" t="str">
        <f>IF(AND(OR(H4136&lt;&gt;H4135,Activities_coverage[[#This Row],[OwnerName__c]]&lt;&gt;D4135),B4136&gt;=0),"Covered","UnCovered")</f>
        <v>Covered</v>
      </c>
    </row>
    <row r="4137" spans="1:10" x14ac:dyDescent="0.25">
      <c r="A4137" s="11">
        <v>45225</v>
      </c>
      <c r="B4137" s="17" t="s">
        <v>20690</v>
      </c>
      <c r="C4137" t="b">
        <v>0</v>
      </c>
      <c r="D4137" s="17" t="s">
        <v>10311</v>
      </c>
      <c r="E4137" s="17" t="s">
        <v>11003</v>
      </c>
      <c r="F4137" s="17"/>
      <c r="G4137" t="b">
        <v>0</v>
      </c>
      <c r="H4137" s="17" t="str">
        <f>IF(Activities_coverage[[#This Row],[Account.ACC_rb_Top_Parent_Account__r.Name]]="",Activities_coverage[[#This Row],[Account.Name]],Activities_coverage[[#This Row],[Account.ACC_rb_Top_Parent_Account__r.Name]])</f>
        <v>CUBIC DE MEXICO</v>
      </c>
      <c r="I4137" s="17" t="str">
        <f>Activities_coverage[[#This Row],[TOP]]&amp;Activities_coverage[[#This Row],[OwnerName__c]]</f>
        <v>CUBIC DE MEXICOPamela Alamilla</v>
      </c>
      <c r="J4137" s="17" t="str">
        <f>IF(AND(OR(H4137&lt;&gt;H4136,Activities_coverage[[#This Row],[OwnerName__c]]&lt;&gt;D4136),B4137&gt;=0),"Covered","UnCovered")</f>
        <v>UnCovered</v>
      </c>
    </row>
    <row r="4138" spans="1:10" x14ac:dyDescent="0.25">
      <c r="A4138" s="11">
        <v>45246</v>
      </c>
      <c r="B4138" s="17" t="s">
        <v>3573</v>
      </c>
      <c r="C4138" t="b">
        <v>0</v>
      </c>
      <c r="D4138" s="17" t="s">
        <v>3724</v>
      </c>
      <c r="E4138" s="17" t="s">
        <v>11003</v>
      </c>
      <c r="F4138" s="17"/>
      <c r="G4138" t="b">
        <v>0</v>
      </c>
      <c r="H4138" s="17" t="str">
        <f>IF(Activities_coverage[[#This Row],[Account.ACC_rb_Top_Parent_Account__r.Name]]="",Activities_coverage[[#This Row],[Account.Name]],Activities_coverage[[#This Row],[Account.ACC_rb_Top_Parent_Account__r.Name]])</f>
        <v>CUBIC DE MEXICO</v>
      </c>
      <c r="I4138" s="17" t="str">
        <f>Activities_coverage[[#This Row],[TOP]]&amp;Activities_coverage[[#This Row],[OwnerName__c]]</f>
        <v>CUBIC DE MEXICOSandra Peredo</v>
      </c>
      <c r="J4138" s="17" t="str">
        <f>IF(AND(OR(H4138&lt;&gt;H4137,Activities_coverage[[#This Row],[OwnerName__c]]&lt;&gt;D4137),B4138&gt;=0),"Covered","UnCovered")</f>
        <v>Covered</v>
      </c>
    </row>
    <row r="4139" spans="1:10" x14ac:dyDescent="0.25">
      <c r="A4139" s="11">
        <v>45279</v>
      </c>
      <c r="B4139" s="17" t="s">
        <v>3860</v>
      </c>
      <c r="C4139" t="b">
        <v>0</v>
      </c>
      <c r="D4139" s="17" t="s">
        <v>3724</v>
      </c>
      <c r="E4139" s="17" t="s">
        <v>11003</v>
      </c>
      <c r="F4139" s="17"/>
      <c r="G4139" t="b">
        <v>0</v>
      </c>
      <c r="H4139" s="17" t="str">
        <f>IF(Activities_coverage[[#This Row],[Account.ACC_rb_Top_Parent_Account__r.Name]]="",Activities_coverage[[#This Row],[Account.Name]],Activities_coverage[[#This Row],[Account.ACC_rb_Top_Parent_Account__r.Name]])</f>
        <v>CUBIC DE MEXICO</v>
      </c>
      <c r="I4139" s="17" t="str">
        <f>Activities_coverage[[#This Row],[TOP]]&amp;Activities_coverage[[#This Row],[OwnerName__c]]</f>
        <v>CUBIC DE MEXICOSandra Peredo</v>
      </c>
      <c r="J4139" s="17" t="str">
        <f>IF(AND(OR(H4139&lt;&gt;H4138,Activities_coverage[[#This Row],[OwnerName__c]]&lt;&gt;D4138),B4139&gt;=0),"Covered","UnCovered")</f>
        <v>UnCovered</v>
      </c>
    </row>
    <row r="4140" spans="1:10" x14ac:dyDescent="0.25">
      <c r="A4140" s="11">
        <v>45229</v>
      </c>
      <c r="B4140" s="17" t="s">
        <v>23851</v>
      </c>
      <c r="C4140" t="b">
        <v>0</v>
      </c>
      <c r="D4140" s="17" t="s">
        <v>3226</v>
      </c>
      <c r="E4140" s="17" t="s">
        <v>23852</v>
      </c>
      <c r="F4140" s="17"/>
      <c r="G4140" t="b">
        <v>0</v>
      </c>
      <c r="H4140" s="17" t="str">
        <f>IF(Activities_coverage[[#This Row],[Account.ACC_rb_Top_Parent_Account__r.Name]]="",Activities_coverage[[#This Row],[Account.Name]],Activities_coverage[[#This Row],[Account.ACC_rb_Top_Parent_Account__r.Name]])</f>
        <v>CUBIERTAS CORIAN TIJUANA</v>
      </c>
      <c r="I4140" s="17" t="str">
        <f>Activities_coverage[[#This Row],[TOP]]&amp;Activities_coverage[[#This Row],[OwnerName__c]]</f>
        <v>CUBIERTAS CORIAN TIJUANAAide Diaz</v>
      </c>
      <c r="J4140" s="17" t="str">
        <f>IF(AND(OR(H4140&lt;&gt;H4139,Activities_coverage[[#This Row],[OwnerName__c]]&lt;&gt;D4139),B4140&gt;=0),"Covered","UnCovered")</f>
        <v>Covered</v>
      </c>
    </row>
    <row r="4141" spans="1:10" x14ac:dyDescent="0.25">
      <c r="A4141" s="11">
        <v>45229</v>
      </c>
      <c r="B4141" s="17" t="s">
        <v>24418</v>
      </c>
      <c r="C4141" t="b">
        <v>0</v>
      </c>
      <c r="D4141" s="17" t="s">
        <v>3226</v>
      </c>
      <c r="E4141" s="17" t="s">
        <v>23852</v>
      </c>
      <c r="F4141" s="17"/>
      <c r="G4141" t="b">
        <v>0</v>
      </c>
      <c r="H4141" s="17" t="str">
        <f>IF(Activities_coverage[[#This Row],[Account.ACC_rb_Top_Parent_Account__r.Name]]="",Activities_coverage[[#This Row],[Account.Name]],Activities_coverage[[#This Row],[Account.ACC_rb_Top_Parent_Account__r.Name]])</f>
        <v>CUBIERTAS CORIAN TIJUANA</v>
      </c>
      <c r="I4141" s="17" t="str">
        <f>Activities_coverage[[#This Row],[TOP]]&amp;Activities_coverage[[#This Row],[OwnerName__c]]</f>
        <v>CUBIERTAS CORIAN TIJUANAAide Diaz</v>
      </c>
      <c r="J4141" s="17" t="str">
        <f>IF(AND(OR(H4141&lt;&gt;H4140,Activities_coverage[[#This Row],[OwnerName__c]]&lt;&gt;D4140),B4141&gt;=0),"Covered","UnCovered")</f>
        <v>UnCovered</v>
      </c>
    </row>
    <row r="4142" spans="1:10" x14ac:dyDescent="0.25">
      <c r="A4142" s="11">
        <v>45216</v>
      </c>
      <c r="B4142" s="17" t="s">
        <v>3360</v>
      </c>
      <c r="C4142" t="b">
        <v>0</v>
      </c>
      <c r="D4142" s="17" t="s">
        <v>3225</v>
      </c>
      <c r="E4142" s="17" t="s">
        <v>19381</v>
      </c>
      <c r="F4142" s="17" t="s">
        <v>19382</v>
      </c>
      <c r="G4142" t="b">
        <v>0</v>
      </c>
      <c r="H4142" s="17" t="str">
        <f>IF(Activities_coverage[[#This Row],[Account.ACC_rb_Top_Parent_Account__r.Name]]="",Activities_coverage[[#This Row],[Account.Name]],Activities_coverage[[#This Row],[Account.ACC_rb_Top_Parent_Account__r.Name]])</f>
        <v>Cubiertas De Asientos De Sabinas</v>
      </c>
      <c r="I4142" s="17" t="str">
        <f>Activities_coverage[[#This Row],[TOP]]&amp;Activities_coverage[[#This Row],[OwnerName__c]]</f>
        <v>Cubiertas De Asientos De SabinasHilda González</v>
      </c>
      <c r="J4142" s="17" t="str">
        <f>IF(AND(OR(H4142&lt;&gt;H4141,Activities_coverage[[#This Row],[OwnerName__c]]&lt;&gt;D4141),B4142&gt;=0),"Covered","UnCovered")</f>
        <v>Covered</v>
      </c>
    </row>
    <row r="4143" spans="1:10" x14ac:dyDescent="0.25">
      <c r="A4143" s="11">
        <v>45204</v>
      </c>
      <c r="B4143" s="17"/>
      <c r="C4143" t="b">
        <v>0</v>
      </c>
      <c r="D4143" s="17" t="s">
        <v>3226</v>
      </c>
      <c r="E4143" s="17" t="s">
        <v>11497</v>
      </c>
      <c r="F4143" s="17"/>
      <c r="G4143" t="b">
        <v>0</v>
      </c>
      <c r="H4143" s="17" t="str">
        <f>IF(Activities_coverage[[#This Row],[Account.ACC_rb_Top_Parent_Account__r.Name]]="",Activities_coverage[[#This Row],[Account.Name]],Activities_coverage[[#This Row],[Account.ACC_rb_Top_Parent_Account__r.Name]])</f>
        <v>CUBIERTAS FABRILES</v>
      </c>
      <c r="I4143" s="17" t="str">
        <f>Activities_coverage[[#This Row],[TOP]]&amp;Activities_coverage[[#This Row],[OwnerName__c]]</f>
        <v>CUBIERTAS FABRILESAide Diaz</v>
      </c>
      <c r="J4143" s="17" t="str">
        <f>IF(AND(OR(H4143&lt;&gt;H4142,Activities_coverage[[#This Row],[OwnerName__c]]&lt;&gt;D4142),B4143&gt;=0),"Covered","UnCovered")</f>
        <v>Covered</v>
      </c>
    </row>
    <row r="4144" spans="1:10" x14ac:dyDescent="0.25">
      <c r="A4144" s="11">
        <v>45208</v>
      </c>
      <c r="B4144" s="17" t="s">
        <v>12805</v>
      </c>
      <c r="C4144" t="b">
        <v>0</v>
      </c>
      <c r="D4144" s="17" t="s">
        <v>3225</v>
      </c>
      <c r="E4144" s="17" t="s">
        <v>11497</v>
      </c>
      <c r="F4144" s="17"/>
      <c r="G4144" t="b">
        <v>0</v>
      </c>
      <c r="H4144" s="17" t="str">
        <f>IF(Activities_coverage[[#This Row],[Account.ACC_rb_Top_Parent_Account__r.Name]]="",Activities_coverage[[#This Row],[Account.Name]],Activities_coverage[[#This Row],[Account.ACC_rb_Top_Parent_Account__r.Name]])</f>
        <v>CUBIERTAS FABRILES</v>
      </c>
      <c r="I4144" s="17" t="str">
        <f>Activities_coverage[[#This Row],[TOP]]&amp;Activities_coverage[[#This Row],[OwnerName__c]]</f>
        <v>CUBIERTAS FABRILESHilda González</v>
      </c>
      <c r="J4144" s="17" t="str">
        <f>IF(AND(OR(H4144&lt;&gt;H4143,Activities_coverage[[#This Row],[OwnerName__c]]&lt;&gt;D4143),B4144&gt;=0),"Covered","UnCovered")</f>
        <v>Covered</v>
      </c>
    </row>
    <row r="4145" spans="1:10" x14ac:dyDescent="0.25">
      <c r="A4145" s="11">
        <v>45243</v>
      </c>
      <c r="B4145" s="17" t="s">
        <v>19347</v>
      </c>
      <c r="C4145" t="b">
        <v>0</v>
      </c>
      <c r="D4145" s="17" t="s">
        <v>3226</v>
      </c>
      <c r="E4145" s="17" t="s">
        <v>27010</v>
      </c>
      <c r="F4145" s="17"/>
      <c r="G4145" t="b">
        <v>0</v>
      </c>
      <c r="H4145" s="17" t="str">
        <f>IF(Activities_coverage[[#This Row],[Account.ACC_rb_Top_Parent_Account__r.Name]]="",Activities_coverage[[#This Row],[Account.Name]],Activities_coverage[[#This Row],[Account.ACC_rb_Top_Parent_Account__r.Name]])</f>
        <v>Cubiertas Texas</v>
      </c>
      <c r="I4145" s="17" t="str">
        <f>Activities_coverage[[#This Row],[TOP]]&amp;Activities_coverage[[#This Row],[OwnerName__c]]</f>
        <v>Cubiertas TexasAide Diaz</v>
      </c>
      <c r="J4145" s="17" t="str">
        <f>IF(AND(OR(H4145&lt;&gt;H4144,Activities_coverage[[#This Row],[OwnerName__c]]&lt;&gt;D4144),B4145&gt;=0),"Covered","UnCovered")</f>
        <v>Covered</v>
      </c>
    </row>
    <row r="4146" spans="1:10" x14ac:dyDescent="0.25">
      <c r="A4146" s="11">
        <v>45275</v>
      </c>
      <c r="B4146" s="17" t="s">
        <v>12905</v>
      </c>
      <c r="C4146" t="b">
        <v>0</v>
      </c>
      <c r="D4146" s="17" t="s">
        <v>10314</v>
      </c>
      <c r="E4146" s="17" t="s">
        <v>17650</v>
      </c>
      <c r="F4146" s="17"/>
      <c r="G4146" t="b">
        <v>0</v>
      </c>
      <c r="H4146" s="17" t="str">
        <f>IF(Activities_coverage[[#This Row],[Account.ACC_rb_Top_Parent_Account__r.Name]]="",Activities_coverage[[#This Row],[Account.Name]],Activities_coverage[[#This Row],[Account.ACC_rb_Top_Parent_Account__r.Name]])</f>
        <v>Cubiertos y Desechables Fantasy</v>
      </c>
      <c r="I4146" s="17" t="str">
        <f>Activities_coverage[[#This Row],[TOP]]&amp;Activities_coverage[[#This Row],[OwnerName__c]]</f>
        <v>Cubiertos y Desechables FantasyPaola Sanchez</v>
      </c>
      <c r="J4146" s="17" t="str">
        <f>IF(AND(OR(H4146&lt;&gt;H4145,Activities_coverage[[#This Row],[OwnerName__c]]&lt;&gt;D4145),B4146&gt;=0),"Covered","UnCovered")</f>
        <v>Covered</v>
      </c>
    </row>
    <row r="4147" spans="1:10" x14ac:dyDescent="0.25">
      <c r="A4147" s="11">
        <v>45274</v>
      </c>
      <c r="B4147" s="17" t="s">
        <v>3924</v>
      </c>
      <c r="C4147" t="b">
        <v>0</v>
      </c>
      <c r="D4147" s="17" t="s">
        <v>3225</v>
      </c>
      <c r="E4147" s="17" t="s">
        <v>32499</v>
      </c>
      <c r="F4147" s="17"/>
      <c r="G4147" t="b">
        <v>0</v>
      </c>
      <c r="H4147" s="17" t="str">
        <f>IF(Activities_coverage[[#This Row],[Account.ACC_rb_Top_Parent_Account__r.Name]]="",Activities_coverage[[#This Row],[Account.Name]],Activities_coverage[[#This Row],[Account.ACC_rb_Top_Parent_Account__r.Name]])</f>
        <v>Cueromex Wet Blue</v>
      </c>
      <c r="I4147" s="17" t="str">
        <f>Activities_coverage[[#This Row],[TOP]]&amp;Activities_coverage[[#This Row],[OwnerName__c]]</f>
        <v>Cueromex Wet BlueHilda González</v>
      </c>
      <c r="J4147" s="17" t="str">
        <f>IF(AND(OR(H4147&lt;&gt;H4146,Activities_coverage[[#This Row],[OwnerName__c]]&lt;&gt;D4146),B4147&gt;=0),"Covered","UnCovered")</f>
        <v>Covered</v>
      </c>
    </row>
    <row r="4148" spans="1:10" x14ac:dyDescent="0.25">
      <c r="A4148" s="11">
        <v>45247</v>
      </c>
      <c r="B4148" s="17" t="s">
        <v>3328</v>
      </c>
      <c r="C4148" t="b">
        <v>0</v>
      </c>
      <c r="D4148" s="17" t="s">
        <v>3327</v>
      </c>
      <c r="E4148" s="17" t="s">
        <v>26172</v>
      </c>
      <c r="F4148" s="17"/>
      <c r="G4148" t="b">
        <v>0</v>
      </c>
      <c r="H4148" s="17" t="str">
        <f>IF(Activities_coverage[[#This Row],[Account.ACC_rb_Top_Parent_Account__r.Name]]="",Activities_coverage[[#This Row],[Account.Name]],Activities_coverage[[#This Row],[Account.ACC_rb_Top_Parent_Account__r.Name]])</f>
        <v>Cuervo De Guadalajara</v>
      </c>
      <c r="I4148" s="17" t="str">
        <f>Activities_coverage[[#This Row],[TOP]]&amp;Activities_coverage[[#This Row],[OwnerName__c]]</f>
        <v>Cuervo De GuadalajaraKaren Angeles</v>
      </c>
      <c r="J4148" s="17" t="str">
        <f>IF(AND(OR(H4148&lt;&gt;H4147,Activities_coverage[[#This Row],[OwnerName__c]]&lt;&gt;D4147),B4148&gt;=0),"Covered","UnCovered")</f>
        <v>Covered</v>
      </c>
    </row>
    <row r="4149" spans="1:10" x14ac:dyDescent="0.25">
      <c r="A4149" s="11">
        <v>45231</v>
      </c>
      <c r="B4149" s="17" t="s">
        <v>25019</v>
      </c>
      <c r="C4149" t="b">
        <v>0</v>
      </c>
      <c r="D4149" s="17" t="s">
        <v>8</v>
      </c>
      <c r="E4149" s="17" t="s">
        <v>3031</v>
      </c>
      <c r="F4149" s="17"/>
      <c r="G4149" t="b">
        <v>0</v>
      </c>
      <c r="H4149" s="17" t="str">
        <f>IF(Activities_coverage[[#This Row],[Account.ACC_rb_Top_Parent_Account__r.Name]]="",Activities_coverage[[#This Row],[Account.Name]],Activities_coverage[[#This Row],[Account.ACC_rb_Top_Parent_Account__r.Name]])</f>
        <v>Cultivos Agricolas el Burro</v>
      </c>
      <c r="I4149" s="17" t="str">
        <f>Activities_coverage[[#This Row],[TOP]]&amp;Activities_coverage[[#This Row],[OwnerName__c]]</f>
        <v>Cultivos Agricolas el BurroDario del Río</v>
      </c>
      <c r="J4149" s="17" t="str">
        <f>IF(AND(OR(H4149&lt;&gt;H4148,Activities_coverage[[#This Row],[OwnerName__c]]&lt;&gt;D4148),B4149&gt;=0),"Covered","UnCovered")</f>
        <v>Covered</v>
      </c>
    </row>
    <row r="4150" spans="1:10" x14ac:dyDescent="0.25">
      <c r="A4150" s="11">
        <v>45202</v>
      </c>
      <c r="B4150" s="17" t="s">
        <v>2289</v>
      </c>
      <c r="C4150" t="b">
        <v>0</v>
      </c>
      <c r="D4150" s="17" t="s">
        <v>2280</v>
      </c>
      <c r="E4150" s="17" t="s">
        <v>20119</v>
      </c>
      <c r="F4150" s="17"/>
      <c r="G4150" t="b">
        <v>0</v>
      </c>
      <c r="H4150" s="17" t="str">
        <f>IF(Activities_coverage[[#This Row],[Account.ACC_rb_Top_Parent_Account__r.Name]]="",Activities_coverage[[#This Row],[Account.Name]],Activities_coverage[[#This Row],[Account.ACC_rb_Top_Parent_Account__r.Name]])</f>
        <v>Cumas Ingenieros</v>
      </c>
      <c r="I4150" s="17" t="str">
        <f>Activities_coverage[[#This Row],[TOP]]&amp;Activities_coverage[[#This Row],[OwnerName__c]]</f>
        <v>Cumas IngenierosAnahi Ramirez</v>
      </c>
      <c r="J4150" s="17" t="str">
        <f>IF(AND(OR(H4150&lt;&gt;H4149,Activities_coverage[[#This Row],[OwnerName__c]]&lt;&gt;D4149),B4150&gt;=0),"Covered","UnCovered")</f>
        <v>Covered</v>
      </c>
    </row>
    <row r="4151" spans="1:10" x14ac:dyDescent="0.25">
      <c r="A4151" s="11">
        <v>45254</v>
      </c>
      <c r="B4151" s="17" t="s">
        <v>3945</v>
      </c>
      <c r="C4151" t="b">
        <v>0</v>
      </c>
      <c r="D4151" s="17" t="s">
        <v>3226</v>
      </c>
      <c r="E4151" s="17" t="s">
        <v>26306</v>
      </c>
      <c r="F4151" s="17"/>
      <c r="G4151" t="b">
        <v>0</v>
      </c>
      <c r="H4151" s="17" t="str">
        <f>IF(Activities_coverage[[#This Row],[Account.ACC_rb_Top_Parent_Account__r.Name]]="",Activities_coverage[[#This Row],[Account.Name]],Activities_coverage[[#This Row],[Account.ACC_rb_Top_Parent_Account__r.Name]])</f>
        <v>Cumbre Compania Seguros</v>
      </c>
      <c r="I4151" s="17" t="str">
        <f>Activities_coverage[[#This Row],[TOP]]&amp;Activities_coverage[[#This Row],[OwnerName__c]]</f>
        <v>Cumbre Compania SegurosAide Diaz</v>
      </c>
      <c r="J4151" s="17" t="str">
        <f>IF(AND(OR(H4151&lt;&gt;H4150,Activities_coverage[[#This Row],[OwnerName__c]]&lt;&gt;D4150),B4151&gt;=0),"Covered","UnCovered")</f>
        <v>Covered</v>
      </c>
    </row>
    <row r="4152" spans="1:10" x14ac:dyDescent="0.25">
      <c r="A4152" s="11">
        <v>45237</v>
      </c>
      <c r="B4152" s="17" t="s">
        <v>3887</v>
      </c>
      <c r="C4152" t="b">
        <v>0</v>
      </c>
      <c r="D4152" s="17" t="s">
        <v>3724</v>
      </c>
      <c r="E4152" s="17" t="s">
        <v>26306</v>
      </c>
      <c r="F4152" s="17"/>
      <c r="G4152" t="b">
        <v>0</v>
      </c>
      <c r="H4152" s="17" t="str">
        <f>IF(Activities_coverage[[#This Row],[Account.ACC_rb_Top_Parent_Account__r.Name]]="",Activities_coverage[[#This Row],[Account.Name]],Activities_coverage[[#This Row],[Account.ACC_rb_Top_Parent_Account__r.Name]])</f>
        <v>Cumbre Compania Seguros</v>
      </c>
      <c r="I4152" s="17" t="str">
        <f>Activities_coverage[[#This Row],[TOP]]&amp;Activities_coverage[[#This Row],[OwnerName__c]]</f>
        <v>Cumbre Compania SegurosSandra Peredo</v>
      </c>
      <c r="J4152" s="17" t="str">
        <f>IF(AND(OR(H4152&lt;&gt;H4151,Activities_coverage[[#This Row],[OwnerName__c]]&lt;&gt;D4151),B4152&gt;=0),"Covered","UnCovered")</f>
        <v>Covered</v>
      </c>
    </row>
    <row r="4153" spans="1:10" x14ac:dyDescent="0.25">
      <c r="A4153" s="11">
        <v>45210</v>
      </c>
      <c r="B4153" s="17" t="s">
        <v>3350</v>
      </c>
      <c r="C4153" t="b">
        <v>0</v>
      </c>
      <c r="D4153" s="17" t="s">
        <v>3327</v>
      </c>
      <c r="E4153" s="17" t="s">
        <v>12224</v>
      </c>
      <c r="F4153" s="17"/>
      <c r="G4153" t="b">
        <v>0</v>
      </c>
      <c r="H4153" s="17" t="str">
        <f>IF(Activities_coverage[[#This Row],[Account.ACC_rb_Top_Parent_Account__r.Name]]="",Activities_coverage[[#This Row],[Account.Name]],Activities_coverage[[#This Row],[Account.ACC_rb_Top_Parent_Account__r.Name]])</f>
        <v>Cummins Grupo Comercial y de Servicios</v>
      </c>
      <c r="I4153" s="17" t="str">
        <f>Activities_coverage[[#This Row],[TOP]]&amp;Activities_coverage[[#This Row],[OwnerName__c]]</f>
        <v>Cummins Grupo Comercial y de ServiciosKaren Angeles</v>
      </c>
      <c r="J4153" s="17" t="str">
        <f>IF(AND(OR(H4153&lt;&gt;H4152,Activities_coverage[[#This Row],[OwnerName__c]]&lt;&gt;D4152),B4153&gt;=0),"Covered","UnCovered")</f>
        <v>Covered</v>
      </c>
    </row>
    <row r="4154" spans="1:10" x14ac:dyDescent="0.25">
      <c r="A4154" s="11">
        <v>45246</v>
      </c>
      <c r="B4154" s="17" t="s">
        <v>3573</v>
      </c>
      <c r="C4154" t="b">
        <v>0</v>
      </c>
      <c r="D4154" s="17" t="s">
        <v>3724</v>
      </c>
      <c r="E4154" s="17" t="s">
        <v>12224</v>
      </c>
      <c r="F4154" s="17"/>
      <c r="G4154" t="b">
        <v>0</v>
      </c>
      <c r="H4154" s="17" t="str">
        <f>IF(Activities_coverage[[#This Row],[Account.ACC_rb_Top_Parent_Account__r.Name]]="",Activities_coverage[[#This Row],[Account.Name]],Activities_coverage[[#This Row],[Account.ACC_rb_Top_Parent_Account__r.Name]])</f>
        <v>Cummins Grupo Comercial y de Servicios</v>
      </c>
      <c r="I4154" s="17" t="str">
        <f>Activities_coverage[[#This Row],[TOP]]&amp;Activities_coverage[[#This Row],[OwnerName__c]]</f>
        <v>Cummins Grupo Comercial y de ServiciosSandra Peredo</v>
      </c>
      <c r="J4154" s="17" t="str">
        <f>IF(AND(OR(H4154&lt;&gt;H4153,Activities_coverage[[#This Row],[OwnerName__c]]&lt;&gt;D4153),B4154&gt;=0),"Covered","UnCovered")</f>
        <v>Covered</v>
      </c>
    </row>
    <row r="4155" spans="1:10" x14ac:dyDescent="0.25">
      <c r="A4155" s="11">
        <v>45237</v>
      </c>
      <c r="B4155" s="17" t="s">
        <v>2289</v>
      </c>
      <c r="C4155" t="b">
        <v>0</v>
      </c>
      <c r="D4155" s="17" t="s">
        <v>3226</v>
      </c>
      <c r="E4155" s="17" t="s">
        <v>26254</v>
      </c>
      <c r="F4155" s="17"/>
      <c r="G4155" t="b">
        <v>0</v>
      </c>
      <c r="H4155" s="17" t="str">
        <f>IF(Activities_coverage[[#This Row],[Account.ACC_rb_Top_Parent_Account__r.Name]]="",Activities_coverage[[#This Row],[Account.Name]],Activities_coverage[[#This Row],[Account.ACC_rb_Top_Parent_Account__r.Name]])</f>
        <v>Cummins</v>
      </c>
      <c r="I4155" s="17" t="str">
        <f>Activities_coverage[[#This Row],[TOP]]&amp;Activities_coverage[[#This Row],[OwnerName__c]]</f>
        <v>CumminsAide Diaz</v>
      </c>
      <c r="J4155" s="17" t="str">
        <f>IF(AND(OR(H4155&lt;&gt;H4154,Activities_coverage[[#This Row],[OwnerName__c]]&lt;&gt;D4154),B4155&gt;=0),"Covered","UnCovered")</f>
        <v>Covered</v>
      </c>
    </row>
    <row r="4156" spans="1:10" x14ac:dyDescent="0.25">
      <c r="A4156" s="11">
        <v>45209</v>
      </c>
      <c r="B4156" s="17" t="s">
        <v>2289</v>
      </c>
      <c r="C4156" t="b">
        <v>0</v>
      </c>
      <c r="D4156" s="17" t="s">
        <v>2280</v>
      </c>
      <c r="E4156" s="17" t="s">
        <v>11697</v>
      </c>
      <c r="F4156" s="17"/>
      <c r="G4156" t="b">
        <v>0</v>
      </c>
      <c r="H4156" s="17" t="str">
        <f>IF(Activities_coverage[[#This Row],[Account.ACC_rb_Top_Parent_Account__r.Name]]="",Activities_coverage[[#This Row],[Account.Name]],Activities_coverage[[#This Row],[Account.ACC_rb_Top_Parent_Account__r.Name]])</f>
        <v>CUPRUM  FAB</v>
      </c>
      <c r="I4156" s="17" t="str">
        <f>Activities_coverage[[#This Row],[TOP]]&amp;Activities_coverage[[#This Row],[OwnerName__c]]</f>
        <v>CUPRUM  FABAnahi Ramirez</v>
      </c>
      <c r="J4156" s="17" t="str">
        <f>IF(AND(OR(H4156&lt;&gt;H4155,Activities_coverage[[#This Row],[OwnerName__c]]&lt;&gt;D4155),B4156&gt;=0),"Covered","UnCovered")</f>
        <v>Covered</v>
      </c>
    </row>
    <row r="4157" spans="1:10" x14ac:dyDescent="0.25">
      <c r="A4157" s="11">
        <v>45246</v>
      </c>
      <c r="B4157" s="17" t="s">
        <v>3546</v>
      </c>
      <c r="C4157" t="b">
        <v>0</v>
      </c>
      <c r="D4157" s="17" t="s">
        <v>3327</v>
      </c>
      <c r="E4157" s="17" t="s">
        <v>11697</v>
      </c>
      <c r="F4157" s="17"/>
      <c r="G4157" t="b">
        <v>0</v>
      </c>
      <c r="H4157" s="17" t="str">
        <f>IF(Activities_coverage[[#This Row],[Account.ACC_rb_Top_Parent_Account__r.Name]]="",Activities_coverage[[#This Row],[Account.Name]],Activities_coverage[[#This Row],[Account.ACC_rb_Top_Parent_Account__r.Name]])</f>
        <v>CUPRUM  FAB</v>
      </c>
      <c r="I4157" s="17" t="str">
        <f>Activities_coverage[[#This Row],[TOP]]&amp;Activities_coverage[[#This Row],[OwnerName__c]]</f>
        <v>CUPRUM  FABKaren Angeles</v>
      </c>
      <c r="J4157" s="17" t="str">
        <f>IF(AND(OR(H4157&lt;&gt;H4156,Activities_coverage[[#This Row],[OwnerName__c]]&lt;&gt;D4156),B4157&gt;=0),"Covered","UnCovered")</f>
        <v>Covered</v>
      </c>
    </row>
    <row r="4158" spans="1:10" x14ac:dyDescent="0.25">
      <c r="A4158" s="11">
        <v>45258</v>
      </c>
      <c r="B4158" s="17" t="s">
        <v>28934</v>
      </c>
      <c r="C4158" t="b">
        <v>0</v>
      </c>
      <c r="D4158" s="17" t="s">
        <v>10311</v>
      </c>
      <c r="E4158" s="17" t="s">
        <v>28935</v>
      </c>
      <c r="F4158" s="17"/>
      <c r="G4158" t="b">
        <v>0</v>
      </c>
      <c r="H4158" s="17" t="str">
        <f>IF(Activities_coverage[[#This Row],[Account.ACC_rb_Top_Parent_Account__r.Name]]="",Activities_coverage[[#This Row],[Account.Name]],Activities_coverage[[#This Row],[Account.ACC_rb_Top_Parent_Account__r.Name]])</f>
        <v>Curiumpharma Mexico</v>
      </c>
      <c r="I4158" s="17" t="str">
        <f>Activities_coverage[[#This Row],[TOP]]&amp;Activities_coverage[[#This Row],[OwnerName__c]]</f>
        <v>Curiumpharma MexicoPamela Alamilla</v>
      </c>
      <c r="J4158" s="17" t="str">
        <f>IF(AND(OR(H4158&lt;&gt;H4157,Activities_coverage[[#This Row],[OwnerName__c]]&lt;&gt;D4157),B4158&gt;=0),"Covered","UnCovered")</f>
        <v>Covered</v>
      </c>
    </row>
    <row r="4159" spans="1:10" x14ac:dyDescent="0.25">
      <c r="A4159" s="11">
        <v>45204</v>
      </c>
      <c r="B4159" s="17" t="s">
        <v>3592</v>
      </c>
      <c r="C4159" t="b">
        <v>0</v>
      </c>
      <c r="D4159" s="17" t="s">
        <v>3724</v>
      </c>
      <c r="E4159" s="17" t="s">
        <v>20176</v>
      </c>
      <c r="F4159" s="17"/>
      <c r="G4159" t="b">
        <v>0</v>
      </c>
      <c r="H4159" s="17" t="str">
        <f>IF(Activities_coverage[[#This Row],[Account.ACC_rb_Top_Parent_Account__r.Name]]="",Activities_coverage[[#This Row],[Account.Name]],Activities_coverage[[#This Row],[Account.ACC_rb_Top_Parent_Account__r.Name]])</f>
        <v>Currie &amp; Brown</v>
      </c>
      <c r="I4159" s="17" t="str">
        <f>Activities_coverage[[#This Row],[TOP]]&amp;Activities_coverage[[#This Row],[OwnerName__c]]</f>
        <v>Currie &amp; BrownSandra Peredo</v>
      </c>
      <c r="J4159" s="17" t="str">
        <f>IF(AND(OR(H4159&lt;&gt;H4158,Activities_coverage[[#This Row],[OwnerName__c]]&lt;&gt;D4158),B4159&gt;=0),"Covered","UnCovered")</f>
        <v>Covered</v>
      </c>
    </row>
    <row r="4160" spans="1:10" x14ac:dyDescent="0.25">
      <c r="A4160" s="11">
        <v>45240</v>
      </c>
      <c r="B4160" s="17" t="s">
        <v>25840</v>
      </c>
      <c r="C4160" t="b">
        <v>0</v>
      </c>
      <c r="D4160" s="17" t="s">
        <v>3226</v>
      </c>
      <c r="E4160" s="17" t="s">
        <v>25841</v>
      </c>
      <c r="F4160" s="17"/>
      <c r="G4160" t="b">
        <v>0</v>
      </c>
      <c r="H4160" s="17" t="str">
        <f>IF(Activities_coverage[[#This Row],[Account.ACC_rb_Top_Parent_Account__r.Name]]="",Activities_coverage[[#This Row],[Account.Name]],Activities_coverage[[#This Row],[Account.ACC_rb_Top_Parent_Account__r.Name]])</f>
        <v>Curtidos Cisne</v>
      </c>
      <c r="I4160" s="17" t="str">
        <f>Activities_coverage[[#This Row],[TOP]]&amp;Activities_coverage[[#This Row],[OwnerName__c]]</f>
        <v>Curtidos CisneAide Diaz</v>
      </c>
      <c r="J4160" s="17" t="str">
        <f>IF(AND(OR(H4160&lt;&gt;H4159,Activities_coverage[[#This Row],[OwnerName__c]]&lt;&gt;D4159),B4160&gt;=0),"Covered","UnCovered")</f>
        <v>Covered</v>
      </c>
    </row>
    <row r="4161" spans="1:10" x14ac:dyDescent="0.25">
      <c r="A4161" s="11">
        <v>45240</v>
      </c>
      <c r="B4161" s="17" t="s">
        <v>3945</v>
      </c>
      <c r="C4161" t="b">
        <v>0</v>
      </c>
      <c r="D4161" s="17" t="s">
        <v>3226</v>
      </c>
      <c r="E4161" s="17" t="s">
        <v>25841</v>
      </c>
      <c r="F4161" s="17"/>
      <c r="G4161" t="b">
        <v>0</v>
      </c>
      <c r="H4161" s="17" t="str">
        <f>IF(Activities_coverage[[#This Row],[Account.ACC_rb_Top_Parent_Account__r.Name]]="",Activities_coverage[[#This Row],[Account.Name]],Activities_coverage[[#This Row],[Account.ACC_rb_Top_Parent_Account__r.Name]])</f>
        <v>Curtidos Cisne</v>
      </c>
      <c r="I4161" s="17" t="str">
        <f>Activities_coverage[[#This Row],[TOP]]&amp;Activities_coverage[[#This Row],[OwnerName__c]]</f>
        <v>Curtidos CisneAide Diaz</v>
      </c>
      <c r="J4161" s="17" t="str">
        <f>IF(AND(OR(H4161&lt;&gt;H4160,Activities_coverage[[#This Row],[OwnerName__c]]&lt;&gt;D4160),B4161&gt;=0),"Covered","UnCovered")</f>
        <v>UnCovered</v>
      </c>
    </row>
    <row r="4162" spans="1:10" x14ac:dyDescent="0.25">
      <c r="A4162" s="11">
        <v>45236</v>
      </c>
      <c r="B4162" s="17" t="s">
        <v>26127</v>
      </c>
      <c r="C4162" t="b">
        <v>0</v>
      </c>
      <c r="D4162" s="17" t="s">
        <v>2280</v>
      </c>
      <c r="E4162" s="17" t="s">
        <v>25841</v>
      </c>
      <c r="F4162" s="17"/>
      <c r="G4162" t="b">
        <v>0</v>
      </c>
      <c r="H4162" s="17" t="str">
        <f>IF(Activities_coverage[[#This Row],[Account.ACC_rb_Top_Parent_Account__r.Name]]="",Activities_coverage[[#This Row],[Account.Name]],Activities_coverage[[#This Row],[Account.ACC_rb_Top_Parent_Account__r.Name]])</f>
        <v>Curtidos Cisne</v>
      </c>
      <c r="I4162" s="17" t="str">
        <f>Activities_coverage[[#This Row],[TOP]]&amp;Activities_coverage[[#This Row],[OwnerName__c]]</f>
        <v>Curtidos CisneAnahi Ramirez</v>
      </c>
      <c r="J4162" s="17" t="str">
        <f>IF(AND(OR(H4162&lt;&gt;H4161,Activities_coverage[[#This Row],[OwnerName__c]]&lt;&gt;D4161),B4162&gt;=0),"Covered","UnCovered")</f>
        <v>Covered</v>
      </c>
    </row>
    <row r="4163" spans="1:10" x14ac:dyDescent="0.25">
      <c r="A4163" s="11">
        <v>45261</v>
      </c>
      <c r="B4163" s="17" t="s">
        <v>6816</v>
      </c>
      <c r="C4163" t="b">
        <v>0</v>
      </c>
      <c r="D4163" s="17" t="s">
        <v>3225</v>
      </c>
      <c r="E4163" s="17" t="s">
        <v>30285</v>
      </c>
      <c r="F4163" s="17"/>
      <c r="G4163" t="b">
        <v>0</v>
      </c>
      <c r="H4163" s="17" t="str">
        <f>IF(Activities_coverage[[#This Row],[Account.ACC_rb_Top_Parent_Account__r.Name]]="",Activities_coverage[[#This Row],[Account.Name]],Activities_coverage[[#This Row],[Account.ACC_rb_Top_Parent_Account__r.Name]])</f>
        <v>Curtis De Mexico</v>
      </c>
      <c r="I4163" s="17" t="str">
        <f>Activities_coverage[[#This Row],[TOP]]&amp;Activities_coverage[[#This Row],[OwnerName__c]]</f>
        <v>Curtis De MexicoHilda González</v>
      </c>
      <c r="J4163" s="17" t="str">
        <f>IF(AND(OR(H4163&lt;&gt;H4162,Activities_coverage[[#This Row],[OwnerName__c]]&lt;&gt;D4162),B4163&gt;=0),"Covered","UnCovered")</f>
        <v>Covered</v>
      </c>
    </row>
    <row r="4164" spans="1:10" x14ac:dyDescent="0.25">
      <c r="A4164" s="11">
        <v>45216</v>
      </c>
      <c r="B4164" s="17" t="s">
        <v>2289</v>
      </c>
      <c r="C4164" t="b">
        <v>0</v>
      </c>
      <c r="D4164" s="17" t="s">
        <v>3724</v>
      </c>
      <c r="E4164" s="17" t="s">
        <v>22817</v>
      </c>
      <c r="F4164" s="17"/>
      <c r="G4164" t="b">
        <v>0</v>
      </c>
      <c r="H4164" s="17" t="str">
        <f>IF(Activities_coverage[[#This Row],[Account.ACC_rb_Top_Parent_Account__r.Name]]="",Activities_coverage[[#This Row],[Account.Name]],Activities_coverage[[#This Row],[Account.ACC_rb_Top_Parent_Account__r.Name]])</f>
        <v>Curtiss-Wright Controls De México</v>
      </c>
      <c r="I4164" s="17" t="str">
        <f>Activities_coverage[[#This Row],[TOP]]&amp;Activities_coverage[[#This Row],[OwnerName__c]]</f>
        <v>Curtiss-Wright Controls De MéxicoSandra Peredo</v>
      </c>
      <c r="J4164" s="17" t="str">
        <f>IF(AND(OR(H4164&lt;&gt;H4163,Activities_coverage[[#This Row],[OwnerName__c]]&lt;&gt;D4163),B4164&gt;=0),"Covered","UnCovered")</f>
        <v>Covered</v>
      </c>
    </row>
    <row r="4165" spans="1:10" x14ac:dyDescent="0.25">
      <c r="A4165" s="11">
        <v>45219</v>
      </c>
      <c r="B4165" s="17" t="s">
        <v>3546</v>
      </c>
      <c r="C4165" t="b">
        <v>0</v>
      </c>
      <c r="D4165" s="17" t="s">
        <v>3327</v>
      </c>
      <c r="E4165" s="17" t="s">
        <v>23625</v>
      </c>
      <c r="F4165" s="17"/>
      <c r="G4165" t="b">
        <v>0</v>
      </c>
      <c r="H4165" s="17" t="str">
        <f>IF(Activities_coverage[[#This Row],[Account.ACC_rb_Top_Parent_Account__r.Name]]="",Activities_coverage[[#This Row],[Account.Name]],Activities_coverage[[#This Row],[Account.ACC_rb_Top_Parent_Account__r.Name]])</f>
        <v>CURVOTUB</v>
      </c>
      <c r="I4165" s="17" t="str">
        <f>Activities_coverage[[#This Row],[TOP]]&amp;Activities_coverage[[#This Row],[OwnerName__c]]</f>
        <v>CURVOTUBKaren Angeles</v>
      </c>
      <c r="J4165" s="17" t="str">
        <f>IF(AND(OR(H4165&lt;&gt;H4164,Activities_coverage[[#This Row],[OwnerName__c]]&lt;&gt;D4164),B4165&gt;=0),"Covered","UnCovered")</f>
        <v>Covered</v>
      </c>
    </row>
    <row r="4166" spans="1:10" x14ac:dyDescent="0.25">
      <c r="A4166" s="11">
        <v>45274</v>
      </c>
      <c r="B4166" s="17" t="s">
        <v>3804</v>
      </c>
      <c r="C4166" t="b">
        <v>0</v>
      </c>
      <c r="D4166" s="17" t="s">
        <v>10311</v>
      </c>
      <c r="E4166" s="17" t="s">
        <v>31760</v>
      </c>
      <c r="F4166" s="17"/>
      <c r="G4166" t="b">
        <v>0</v>
      </c>
      <c r="H4166" s="17" t="str">
        <f>IF(Activities_coverage[[#This Row],[Account.ACC_rb_Top_Parent_Account__r.Name]]="",Activities_coverage[[#This Row],[Account.Name]],Activities_coverage[[#This Row],[Account.ACC_rb_Top_Parent_Account__r.Name]])</f>
        <v>Custom &amp; Co</v>
      </c>
      <c r="I4166" s="17" t="str">
        <f>Activities_coverage[[#This Row],[TOP]]&amp;Activities_coverage[[#This Row],[OwnerName__c]]</f>
        <v>Custom &amp; CoPamela Alamilla</v>
      </c>
      <c r="J4166" s="17" t="str">
        <f>IF(AND(OR(H4166&lt;&gt;H4165,Activities_coverage[[#This Row],[OwnerName__c]]&lt;&gt;D4165),B4166&gt;=0),"Covered","UnCovered")</f>
        <v>Covered</v>
      </c>
    </row>
    <row r="4167" spans="1:10" x14ac:dyDescent="0.25">
      <c r="A4167" s="11">
        <v>45264</v>
      </c>
      <c r="B4167" s="17" t="s">
        <v>30649</v>
      </c>
      <c r="C4167" t="b">
        <v>0</v>
      </c>
      <c r="D4167" s="17" t="s">
        <v>10311</v>
      </c>
      <c r="E4167" s="17" t="s">
        <v>29492</v>
      </c>
      <c r="F4167" s="17"/>
      <c r="G4167" t="b">
        <v>0</v>
      </c>
      <c r="H4167" s="17" t="str">
        <f>IF(Activities_coverage[[#This Row],[Account.ACC_rb_Top_Parent_Account__r.Name]]="",Activities_coverage[[#This Row],[Account.Name]],Activities_coverage[[#This Row],[Account.ACC_rb_Top_Parent_Account__r.Name]])</f>
        <v>Custom Cabs Inc</v>
      </c>
      <c r="I4167" s="17" t="str">
        <f>Activities_coverage[[#This Row],[TOP]]&amp;Activities_coverage[[#This Row],[OwnerName__c]]</f>
        <v>Custom Cabs IncPamela Alamilla</v>
      </c>
      <c r="J4167" s="17" t="str">
        <f>IF(AND(OR(H4167&lt;&gt;H4166,Activities_coverage[[#This Row],[OwnerName__c]]&lt;&gt;D4166),B4167&gt;=0),"Covered","UnCovered")</f>
        <v>Covered</v>
      </c>
    </row>
    <row r="4168" spans="1:10" x14ac:dyDescent="0.25">
      <c r="A4168" s="11">
        <v>45225</v>
      </c>
      <c r="B4168" s="17" t="s">
        <v>23623</v>
      </c>
      <c r="C4168" t="b">
        <v>0</v>
      </c>
      <c r="D4168" s="17" t="s">
        <v>10311</v>
      </c>
      <c r="E4168" s="17" t="s">
        <v>12206</v>
      </c>
      <c r="F4168" s="17"/>
      <c r="G4168" t="b">
        <v>0</v>
      </c>
      <c r="H4168" s="17" t="str">
        <f>IF(Activities_coverage[[#This Row],[Account.ACC_rb_Top_Parent_Account__r.Name]]="",Activities_coverage[[#This Row],[Account.Name]],Activities_coverage[[#This Row],[Account.ACC_rb_Top_Parent_Account__r.Name]])</f>
        <v>CUSTOM CONTROLS AUTOMATION</v>
      </c>
      <c r="I4168" s="17" t="str">
        <f>Activities_coverage[[#This Row],[TOP]]&amp;Activities_coverage[[#This Row],[OwnerName__c]]</f>
        <v>CUSTOM CONTROLS AUTOMATIONPamela Alamilla</v>
      </c>
      <c r="J4168" s="17" t="str">
        <f>IF(AND(OR(H4168&lt;&gt;H4167,Activities_coverage[[#This Row],[OwnerName__c]]&lt;&gt;D4167),B4168&gt;=0),"Covered","UnCovered")</f>
        <v>Covered</v>
      </c>
    </row>
    <row r="4169" spans="1:10" x14ac:dyDescent="0.25">
      <c r="A4169" s="11">
        <v>45281</v>
      </c>
      <c r="B4169" s="17"/>
      <c r="C4169" t="b">
        <v>0</v>
      </c>
      <c r="D4169" s="17" t="s">
        <v>2280</v>
      </c>
      <c r="E4169" s="17" t="s">
        <v>32333</v>
      </c>
      <c r="F4169" s="17"/>
      <c r="G4169" t="b">
        <v>0</v>
      </c>
      <c r="H4169" s="17" t="str">
        <f>IF(Activities_coverage[[#This Row],[Account.ACC_rb_Top_Parent_Account__r.Name]]="",Activities_coverage[[#This Row],[Account.Name]],Activities_coverage[[#This Row],[Account.ACC_rb_Top_Parent_Account__r.Name]])</f>
        <v>Custom Pak de México</v>
      </c>
      <c r="I4169" s="17" t="str">
        <f>Activities_coverage[[#This Row],[TOP]]&amp;Activities_coverage[[#This Row],[OwnerName__c]]</f>
        <v>Custom Pak de MéxicoAnahi Ramirez</v>
      </c>
      <c r="J4169" s="17" t="str">
        <f>IF(AND(OR(H4169&lt;&gt;H4168,Activities_coverage[[#This Row],[OwnerName__c]]&lt;&gt;D4168),B4169&gt;=0),"Covered","UnCovered")</f>
        <v>Covered</v>
      </c>
    </row>
    <row r="4170" spans="1:10" x14ac:dyDescent="0.25">
      <c r="A4170" s="11">
        <v>45219</v>
      </c>
      <c r="B4170" s="17" t="s">
        <v>3573</v>
      </c>
      <c r="C4170" t="b">
        <v>0</v>
      </c>
      <c r="D4170" s="17" t="s">
        <v>3724</v>
      </c>
      <c r="E4170" s="17" t="s">
        <v>23610</v>
      </c>
      <c r="F4170" s="17"/>
      <c r="G4170" t="b">
        <v>0</v>
      </c>
      <c r="H4170" s="17" t="str">
        <f>IF(Activities_coverage[[#This Row],[Account.ACC_rb_Top_Parent_Account__r.Name]]="",Activities_coverage[[#This Row],[Account.Name]],Activities_coverage[[#This Row],[Account.ACC_rb_Top_Parent_Account__r.Name]])</f>
        <v>Custom Sensors &amp; Technologies Transportation</v>
      </c>
      <c r="I4170" s="17" t="str">
        <f>Activities_coverage[[#This Row],[TOP]]&amp;Activities_coverage[[#This Row],[OwnerName__c]]</f>
        <v>Custom Sensors &amp; Technologies TransportationSandra Peredo</v>
      </c>
      <c r="J4170" s="17" t="str">
        <f>IF(AND(OR(H4170&lt;&gt;H4169,Activities_coverage[[#This Row],[OwnerName__c]]&lt;&gt;D4169),B4170&gt;=0),"Covered","UnCovered")</f>
        <v>Covered</v>
      </c>
    </row>
    <row r="4171" spans="1:10" x14ac:dyDescent="0.25">
      <c r="A4171" s="11">
        <v>45264</v>
      </c>
      <c r="B4171" s="17" t="s">
        <v>3924</v>
      </c>
      <c r="C4171" t="b">
        <v>0</v>
      </c>
      <c r="D4171" s="17" t="s">
        <v>3225</v>
      </c>
      <c r="E4171" s="17" t="s">
        <v>29519</v>
      </c>
      <c r="F4171" s="17"/>
      <c r="G4171" t="b">
        <v>0</v>
      </c>
      <c r="H4171" s="17" t="str">
        <f>IF(Activities_coverage[[#This Row],[Account.ACC_rb_Top_Parent_Account__r.Name]]="",Activities_coverage[[#This Row],[Account.Name]],Activities_coverage[[#This Row],[Account.ACC_rb_Top_Parent_Account__r.Name]])</f>
        <v>Cut And Sew Manufacturing Operation</v>
      </c>
      <c r="I4171" s="17" t="str">
        <f>Activities_coverage[[#This Row],[TOP]]&amp;Activities_coverage[[#This Row],[OwnerName__c]]</f>
        <v>Cut And Sew Manufacturing OperationHilda González</v>
      </c>
      <c r="J4171" s="17" t="str">
        <f>IF(AND(OR(H4171&lt;&gt;H4170,Activities_coverage[[#This Row],[OwnerName__c]]&lt;&gt;D4170),B4171&gt;=0),"Covered","UnCovered")</f>
        <v>Covered</v>
      </c>
    </row>
    <row r="4172" spans="1:10" x14ac:dyDescent="0.25">
      <c r="A4172" s="11">
        <v>45215</v>
      </c>
      <c r="B4172" s="17" t="s">
        <v>6807</v>
      </c>
      <c r="C4172" t="b">
        <v>0</v>
      </c>
      <c r="D4172" s="17" t="s">
        <v>3225</v>
      </c>
      <c r="E4172" s="17" t="s">
        <v>11173</v>
      </c>
      <c r="F4172" s="17"/>
      <c r="G4172" t="b">
        <v>0</v>
      </c>
      <c r="H4172" s="17" t="str">
        <f>IF(Activities_coverage[[#This Row],[Account.ACC_rb_Top_Parent_Account__r.Name]]="",Activities_coverage[[#This Row],[Account.Name]],Activities_coverage[[#This Row],[Account.ACC_rb_Top_Parent_Account__r.Name]])</f>
        <v>CUVISA</v>
      </c>
      <c r="I4172" s="17" t="str">
        <f>Activities_coverage[[#This Row],[TOP]]&amp;Activities_coverage[[#This Row],[OwnerName__c]]</f>
        <v>CUVISAHilda González</v>
      </c>
      <c r="J4172" s="17" t="str">
        <f>IF(AND(OR(H4172&lt;&gt;H4171,Activities_coverage[[#This Row],[OwnerName__c]]&lt;&gt;D4171),B4172&gt;=0),"Covered","UnCovered")</f>
        <v>Covered</v>
      </c>
    </row>
    <row r="4173" spans="1:10" x14ac:dyDescent="0.25">
      <c r="A4173" s="11">
        <v>45252</v>
      </c>
      <c r="B4173" s="17" t="s">
        <v>3573</v>
      </c>
      <c r="C4173" t="b">
        <v>0</v>
      </c>
      <c r="D4173" s="17" t="s">
        <v>3724</v>
      </c>
      <c r="E4173" s="17" t="s">
        <v>17238</v>
      </c>
      <c r="F4173" s="17"/>
      <c r="G4173" t="b">
        <v>0</v>
      </c>
      <c r="H4173" s="17" t="str">
        <f>IF(Activities_coverage[[#This Row],[Account.ACC_rb_Top_Parent_Account__r.Name]]="",Activities_coverage[[#This Row],[Account.Name]],Activities_coverage[[#This Row],[Account.ACC_rb_Top_Parent_Account__r.Name]])</f>
        <v>Cv Del Sureste</v>
      </c>
      <c r="I4173" s="17" t="str">
        <f>Activities_coverage[[#This Row],[TOP]]&amp;Activities_coverage[[#This Row],[OwnerName__c]]</f>
        <v>Cv Del SuresteSandra Peredo</v>
      </c>
      <c r="J4173" s="17" t="str">
        <f>IF(AND(OR(H4173&lt;&gt;H4172,Activities_coverage[[#This Row],[OwnerName__c]]&lt;&gt;D4172),B4173&gt;=0),"Covered","UnCovered")</f>
        <v>Covered</v>
      </c>
    </row>
    <row r="4174" spans="1:10" x14ac:dyDescent="0.25">
      <c r="A4174" s="11">
        <v>45254</v>
      </c>
      <c r="B4174" s="17" t="s">
        <v>2512</v>
      </c>
      <c r="C4174" t="b">
        <v>0</v>
      </c>
      <c r="D4174" s="17" t="s">
        <v>2280</v>
      </c>
      <c r="E4174" s="17" t="s">
        <v>22501</v>
      </c>
      <c r="F4174" s="17"/>
      <c r="G4174" t="b">
        <v>0</v>
      </c>
      <c r="H4174" s="17" t="str">
        <f>IF(Activities_coverage[[#This Row],[Account.ACC_rb_Top_Parent_Account__r.Name]]="",Activities_coverage[[#This Row],[Account.Name]],Activities_coverage[[#This Row],[Account.ACC_rb_Top_Parent_Account__r.Name]])</f>
        <v>Cv Espacio</v>
      </c>
      <c r="I4174" s="17" t="str">
        <f>Activities_coverage[[#This Row],[TOP]]&amp;Activities_coverage[[#This Row],[OwnerName__c]]</f>
        <v>Cv EspacioAnahi Ramirez</v>
      </c>
      <c r="J4174" s="17" t="str">
        <f>IF(AND(OR(H4174&lt;&gt;H4173,Activities_coverage[[#This Row],[OwnerName__c]]&lt;&gt;D4173),B4174&gt;=0),"Covered","UnCovered")</f>
        <v>Covered</v>
      </c>
    </row>
    <row r="4175" spans="1:10" x14ac:dyDescent="0.25">
      <c r="A4175" s="11">
        <v>45240</v>
      </c>
      <c r="B4175" s="17" t="s">
        <v>26529</v>
      </c>
      <c r="C4175" t="b">
        <v>0</v>
      </c>
      <c r="D4175" s="17" t="s">
        <v>3226</v>
      </c>
      <c r="E4175" s="17" t="s">
        <v>26495</v>
      </c>
      <c r="F4175" s="17"/>
      <c r="G4175" t="b">
        <v>0</v>
      </c>
      <c r="H4175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75" s="17" t="str">
        <f>Activities_coverage[[#This Row],[TOP]]&amp;Activities_coverage[[#This Row],[OwnerName__c]]</f>
        <v>CV RESORTSAide Diaz</v>
      </c>
      <c r="J4175" s="17" t="str">
        <f>IF(AND(OR(H4175&lt;&gt;H4174,Activities_coverage[[#This Row],[OwnerName__c]]&lt;&gt;D4174),B4175&gt;=0),"Covered","UnCovered")</f>
        <v>Covered</v>
      </c>
    </row>
    <row r="4176" spans="1:10" x14ac:dyDescent="0.25">
      <c r="A4176" s="11">
        <v>45239</v>
      </c>
      <c r="B4176" s="17" t="s">
        <v>26529</v>
      </c>
      <c r="C4176" t="b">
        <v>0</v>
      </c>
      <c r="D4176" s="17" t="s">
        <v>3226</v>
      </c>
      <c r="E4176" s="17" t="s">
        <v>26495</v>
      </c>
      <c r="F4176" s="17"/>
      <c r="G4176" t="b">
        <v>0</v>
      </c>
      <c r="H4176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76" s="17" t="str">
        <f>Activities_coverage[[#This Row],[TOP]]&amp;Activities_coverage[[#This Row],[OwnerName__c]]</f>
        <v>CV RESORTSAide Diaz</v>
      </c>
      <c r="J4176" s="17" t="str">
        <f>IF(AND(OR(H4176&lt;&gt;H4175,Activities_coverage[[#This Row],[OwnerName__c]]&lt;&gt;D4175),B4176&gt;=0),"Covered","UnCovered")</f>
        <v>UnCovered</v>
      </c>
    </row>
    <row r="4177" spans="1:10" x14ac:dyDescent="0.25">
      <c r="A4177" s="11">
        <v>45240</v>
      </c>
      <c r="B4177" s="17" t="s">
        <v>26986</v>
      </c>
      <c r="C4177" t="b">
        <v>0</v>
      </c>
      <c r="D4177" s="17" t="s">
        <v>3226</v>
      </c>
      <c r="E4177" s="17" t="s">
        <v>26495</v>
      </c>
      <c r="F4177" s="17"/>
      <c r="G4177" t="b">
        <v>0</v>
      </c>
      <c r="H4177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77" s="17" t="str">
        <f>Activities_coverage[[#This Row],[TOP]]&amp;Activities_coverage[[#This Row],[OwnerName__c]]</f>
        <v>CV RESORTSAide Diaz</v>
      </c>
      <c r="J4177" s="17" t="str">
        <f>IF(AND(OR(H4177&lt;&gt;H4176,Activities_coverage[[#This Row],[OwnerName__c]]&lt;&gt;D4176),B4177&gt;=0),"Covered","UnCovered")</f>
        <v>UnCovered</v>
      </c>
    </row>
    <row r="4178" spans="1:10" x14ac:dyDescent="0.25">
      <c r="A4178" s="11">
        <v>45243</v>
      </c>
      <c r="B4178" s="17" t="s">
        <v>2289</v>
      </c>
      <c r="C4178" t="b">
        <v>0</v>
      </c>
      <c r="D4178" s="17" t="s">
        <v>3226</v>
      </c>
      <c r="E4178" s="17" t="s">
        <v>26495</v>
      </c>
      <c r="F4178" s="17"/>
      <c r="G4178" t="b">
        <v>0</v>
      </c>
      <c r="H4178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78" s="17" t="str">
        <f>Activities_coverage[[#This Row],[TOP]]&amp;Activities_coverage[[#This Row],[OwnerName__c]]</f>
        <v>CV RESORTSAide Diaz</v>
      </c>
      <c r="J4178" s="17" t="str">
        <f>IF(AND(OR(H4178&lt;&gt;H4177,Activities_coverage[[#This Row],[OwnerName__c]]&lt;&gt;D4177),B4178&gt;=0),"Covered","UnCovered")</f>
        <v>UnCovered</v>
      </c>
    </row>
    <row r="4179" spans="1:10" x14ac:dyDescent="0.25">
      <c r="A4179" s="11">
        <v>45244</v>
      </c>
      <c r="B4179" s="17" t="s">
        <v>27550</v>
      </c>
      <c r="C4179" t="b">
        <v>0</v>
      </c>
      <c r="D4179" s="17" t="s">
        <v>3226</v>
      </c>
      <c r="E4179" s="17" t="s">
        <v>26495</v>
      </c>
      <c r="F4179" s="17"/>
      <c r="G4179" t="b">
        <v>0</v>
      </c>
      <c r="H4179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79" s="17" t="str">
        <f>Activities_coverage[[#This Row],[TOP]]&amp;Activities_coverage[[#This Row],[OwnerName__c]]</f>
        <v>CV RESORTSAide Diaz</v>
      </c>
      <c r="J4179" s="17" t="str">
        <f>IF(AND(OR(H4179&lt;&gt;H4178,Activities_coverage[[#This Row],[OwnerName__c]]&lt;&gt;D4178),B4179&gt;=0),"Covered","UnCovered")</f>
        <v>UnCovered</v>
      </c>
    </row>
    <row r="4180" spans="1:10" x14ac:dyDescent="0.25">
      <c r="A4180" s="11">
        <v>45243</v>
      </c>
      <c r="B4180" s="17" t="s">
        <v>26673</v>
      </c>
      <c r="C4180" t="b">
        <v>0</v>
      </c>
      <c r="D4180" s="17" t="s">
        <v>1453</v>
      </c>
      <c r="E4180" s="17" t="s">
        <v>26495</v>
      </c>
      <c r="F4180" s="17"/>
      <c r="H4180" s="17" t="str">
        <f>IF(Activities_coverage[[#This Row],[Account.ACC_rb_Top_Parent_Account__r.Name]]="",Activities_coverage[[#This Row],[Account.Name]],Activities_coverage[[#This Row],[Account.ACC_rb_Top_Parent_Account__r.Name]])</f>
        <v>CV RESORTS</v>
      </c>
      <c r="I4180" s="17" t="str">
        <f>Activities_coverage[[#This Row],[TOP]]&amp;Activities_coverage[[#This Row],[OwnerName__c]]</f>
        <v>CV RESORTSIgnacio García Plaisant</v>
      </c>
      <c r="J4180" s="17" t="str">
        <f>IF(AND(OR(H4180&lt;&gt;H4179,Activities_coverage[[#This Row],[OwnerName__c]]&lt;&gt;D4179),B4180&gt;=0),"Covered","UnCovered")</f>
        <v>Covered</v>
      </c>
    </row>
    <row r="4181" spans="1:10" x14ac:dyDescent="0.25">
      <c r="A4181" s="11">
        <v>45223</v>
      </c>
      <c r="B4181" s="17" t="s">
        <v>24186</v>
      </c>
      <c r="C4181" t="b">
        <v>0</v>
      </c>
      <c r="D4181" s="17" t="s">
        <v>3225</v>
      </c>
      <c r="E4181" s="17" t="s">
        <v>7002</v>
      </c>
      <c r="F4181" s="17"/>
      <c r="G4181" t="b">
        <v>0</v>
      </c>
      <c r="H4181" s="17" t="str">
        <f>IF(Activities_coverage[[#This Row],[Account.ACC_rb_Top_Parent_Account__r.Name]]="",Activities_coverage[[#This Row],[Account.Name]],Activities_coverage[[#This Row],[Account.ACC_rb_Top_Parent_Account__r.Name]])</f>
        <v>CVC NET</v>
      </c>
      <c r="I4181" s="17" t="str">
        <f>Activities_coverage[[#This Row],[TOP]]&amp;Activities_coverage[[#This Row],[OwnerName__c]]</f>
        <v>CVC NETHilda González</v>
      </c>
      <c r="J4181" s="17" t="str">
        <f>IF(AND(OR(H4181&lt;&gt;H4180,Activities_coverage[[#This Row],[OwnerName__c]]&lt;&gt;D4180),B4181&gt;=0),"Covered","UnCovered")</f>
        <v>Covered</v>
      </c>
    </row>
    <row r="4182" spans="1:10" x14ac:dyDescent="0.25">
      <c r="A4182" s="11">
        <v>45244</v>
      </c>
      <c r="B4182" s="17" t="s">
        <v>3924</v>
      </c>
      <c r="C4182" t="b">
        <v>0</v>
      </c>
      <c r="D4182" s="17" t="s">
        <v>3225</v>
      </c>
      <c r="E4182" s="17" t="s">
        <v>27456</v>
      </c>
      <c r="F4182" s="17"/>
      <c r="G4182" t="b">
        <v>0</v>
      </c>
      <c r="H4182" s="17" t="str">
        <f>IF(Activities_coverage[[#This Row],[Account.ACC_rb_Top_Parent_Account__r.Name]]="",Activities_coverage[[#This Row],[Account.Name]],Activities_coverage[[#This Row],[Account.ACC_rb_Top_Parent_Account__r.Name]])</f>
        <v>CVNS INDUSTRIAS</v>
      </c>
      <c r="I4182" s="17" t="str">
        <f>Activities_coverage[[#This Row],[TOP]]&amp;Activities_coverage[[#This Row],[OwnerName__c]]</f>
        <v>CVNS INDUSTRIASHilda González</v>
      </c>
      <c r="J4182" s="17" t="str">
        <f>IF(AND(OR(H4182&lt;&gt;H4181,Activities_coverage[[#This Row],[OwnerName__c]]&lt;&gt;D4181),B4182&gt;=0),"Covered","UnCovered")</f>
        <v>Covered</v>
      </c>
    </row>
    <row r="4183" spans="1:10" x14ac:dyDescent="0.25">
      <c r="A4183" s="11">
        <v>45201</v>
      </c>
      <c r="B4183" s="17" t="s">
        <v>2289</v>
      </c>
      <c r="C4183" t="b">
        <v>0</v>
      </c>
      <c r="D4183" s="17" t="s">
        <v>3327</v>
      </c>
      <c r="E4183" s="17" t="s">
        <v>10471</v>
      </c>
      <c r="F4183" s="17"/>
      <c r="G4183" t="b">
        <v>0</v>
      </c>
      <c r="H4183" s="17" t="str">
        <f>IF(Activities_coverage[[#This Row],[Account.ACC_rb_Top_Parent_Account__r.Name]]="",Activities_coverage[[#This Row],[Account.Name]],Activities_coverage[[#This Row],[Account.ACC_rb_Top_Parent_Account__r.Name]])</f>
        <v>CVX Rentas</v>
      </c>
      <c r="I4183" s="17" t="str">
        <f>Activities_coverage[[#This Row],[TOP]]&amp;Activities_coverage[[#This Row],[OwnerName__c]]</f>
        <v>CVX RentasKaren Angeles</v>
      </c>
      <c r="J4183" s="17" t="str">
        <f>IF(AND(OR(H4183&lt;&gt;H4182,Activities_coverage[[#This Row],[OwnerName__c]]&lt;&gt;D4182),B4183&gt;=0),"Covered","UnCovered")</f>
        <v>Covered</v>
      </c>
    </row>
    <row r="4184" spans="1:10" x14ac:dyDescent="0.25">
      <c r="A4184" s="11">
        <v>45209</v>
      </c>
      <c r="B4184" s="17" t="s">
        <v>21385</v>
      </c>
      <c r="C4184" t="b">
        <v>0</v>
      </c>
      <c r="D4184" s="17" t="s">
        <v>3226</v>
      </c>
      <c r="E4184" s="17" t="s">
        <v>11593</v>
      </c>
      <c r="F4184" s="17"/>
      <c r="G4184" t="b">
        <v>0</v>
      </c>
      <c r="H4184" s="17" t="str">
        <f>IF(Activities_coverage[[#This Row],[Account.ACC_rb_Top_Parent_Account__r.Name]]="",Activities_coverage[[#This Row],[Account.Name]],Activities_coverage[[#This Row],[Account.ACC_rb_Top_Parent_Account__r.Name]])</f>
        <v>CW TECHNOLOGY</v>
      </c>
      <c r="I4184" s="17" t="str">
        <f>Activities_coverage[[#This Row],[TOP]]&amp;Activities_coverage[[#This Row],[OwnerName__c]]</f>
        <v>CW TECHNOLOGYAide Diaz</v>
      </c>
      <c r="J4184" s="17" t="str">
        <f>IF(AND(OR(H4184&lt;&gt;H4183,Activities_coverage[[#This Row],[OwnerName__c]]&lt;&gt;D4183),B4184&gt;=0),"Covered","UnCovered")</f>
        <v>Covered</v>
      </c>
    </row>
    <row r="4185" spans="1:10" x14ac:dyDescent="0.25">
      <c r="A4185" s="11">
        <v>45202</v>
      </c>
      <c r="B4185" s="17" t="s">
        <v>2289</v>
      </c>
      <c r="C4185" t="b">
        <v>0</v>
      </c>
      <c r="D4185" s="17" t="s">
        <v>10311</v>
      </c>
      <c r="E4185" s="17" t="s">
        <v>20756</v>
      </c>
      <c r="F4185" s="17"/>
      <c r="G4185" t="b">
        <v>0</v>
      </c>
      <c r="H4185" s="17" t="str">
        <f>IF(Activities_coverage[[#This Row],[Account.ACC_rb_Top_Parent_Account__r.Name]]="",Activities_coverage[[#This Row],[Account.Name]],Activities_coverage[[#This Row],[Account.ACC_rb_Top_Parent_Account__r.Name]])</f>
        <v>CWT Travel Services Mexico</v>
      </c>
      <c r="I4185" s="17" t="str">
        <f>Activities_coverage[[#This Row],[TOP]]&amp;Activities_coverage[[#This Row],[OwnerName__c]]</f>
        <v>CWT Travel Services MexicoPamela Alamilla</v>
      </c>
      <c r="J4185" s="17" t="str">
        <f>IF(AND(OR(H4185&lt;&gt;H4184,Activities_coverage[[#This Row],[OwnerName__c]]&lt;&gt;D4184),B4185&gt;=0),"Covered","UnCovered")</f>
        <v>Covered</v>
      </c>
    </row>
    <row r="4186" spans="1:10" x14ac:dyDescent="0.25">
      <c r="A4186" s="11">
        <v>45246</v>
      </c>
      <c r="B4186" s="17" t="s">
        <v>27644</v>
      </c>
      <c r="C4186" t="b">
        <v>0</v>
      </c>
      <c r="D4186" s="17" t="s">
        <v>3226</v>
      </c>
      <c r="E4186" s="17" t="s">
        <v>27096</v>
      </c>
      <c r="F4186" s="17"/>
      <c r="G4186" t="b">
        <v>0</v>
      </c>
      <c r="H4186" s="17" t="str">
        <f>IF(Activities_coverage[[#This Row],[Account.ACC_rb_Top_Parent_Account__r.Name]]="",Activities_coverage[[#This Row],[Account.Name]],Activities_coverage[[#This Row],[Account.ACC_rb_Top_Parent_Account__r.Name]])</f>
        <v>CWVL Consultoría Para El Retiro</v>
      </c>
      <c r="I4186" s="17" t="str">
        <f>Activities_coverage[[#This Row],[TOP]]&amp;Activities_coverage[[#This Row],[OwnerName__c]]</f>
        <v>CWVL Consultoría Para El RetiroAide Diaz</v>
      </c>
      <c r="J4186" s="17" t="str">
        <f>IF(AND(OR(H4186&lt;&gt;H4185,Activities_coverage[[#This Row],[OwnerName__c]]&lt;&gt;D4185),B4186&gt;=0),"Covered","UnCovered")</f>
        <v>Covered</v>
      </c>
    </row>
    <row r="4187" spans="1:10" x14ac:dyDescent="0.25">
      <c r="A4187" s="11">
        <v>45243</v>
      </c>
      <c r="B4187" s="17" t="s">
        <v>2289</v>
      </c>
      <c r="C4187" t="b">
        <v>0</v>
      </c>
      <c r="D4187" s="17" t="s">
        <v>3327</v>
      </c>
      <c r="E4187" s="17" t="s">
        <v>27096</v>
      </c>
      <c r="F4187" s="17"/>
      <c r="G4187" t="b">
        <v>0</v>
      </c>
      <c r="H4187" s="17" t="str">
        <f>IF(Activities_coverage[[#This Row],[Account.ACC_rb_Top_Parent_Account__r.Name]]="",Activities_coverage[[#This Row],[Account.Name]],Activities_coverage[[#This Row],[Account.ACC_rb_Top_Parent_Account__r.Name]])</f>
        <v>CWVL Consultoría Para El Retiro</v>
      </c>
      <c r="I4187" s="17" t="str">
        <f>Activities_coverage[[#This Row],[TOP]]&amp;Activities_coverage[[#This Row],[OwnerName__c]]</f>
        <v>CWVL Consultoría Para El RetiroKaren Angeles</v>
      </c>
      <c r="J4187" s="17" t="str">
        <f>IF(AND(OR(H4187&lt;&gt;H4186,Activities_coverage[[#This Row],[OwnerName__c]]&lt;&gt;D4186),B4187&gt;=0),"Covered","UnCovered")</f>
        <v>Covered</v>
      </c>
    </row>
    <row r="4188" spans="1:10" x14ac:dyDescent="0.25">
      <c r="A4188" s="11">
        <v>45281</v>
      </c>
      <c r="B4188" s="17"/>
      <c r="C4188" t="b">
        <v>0</v>
      </c>
      <c r="D4188" s="17" t="s">
        <v>2280</v>
      </c>
      <c r="E4188" s="17" t="s">
        <v>32460</v>
      </c>
      <c r="F4188" s="17"/>
      <c r="G4188" t="b">
        <v>0</v>
      </c>
      <c r="H4188" s="17" t="str">
        <f>IF(Activities_coverage[[#This Row],[Account.ACC_rb_Top_Parent_Account__r.Name]]="",Activities_coverage[[#This Row],[Account.Name]],Activities_coverage[[#This Row],[Account.ACC_rb_Top_Parent_Account__r.Name]])</f>
        <v>CYACSA INFRAESTRUCTURA METALICA</v>
      </c>
      <c r="I4188" s="17" t="str">
        <f>Activities_coverage[[#This Row],[TOP]]&amp;Activities_coverage[[#This Row],[OwnerName__c]]</f>
        <v>CYACSA INFRAESTRUCTURA METALICAAnahi Ramirez</v>
      </c>
      <c r="J4188" s="17" t="str">
        <f>IF(AND(OR(H4188&lt;&gt;H4187,Activities_coverage[[#This Row],[OwnerName__c]]&lt;&gt;D4187),B4188&gt;=0),"Covered","UnCovered")</f>
        <v>Covered</v>
      </c>
    </row>
    <row r="4189" spans="1:10" x14ac:dyDescent="0.25">
      <c r="A4189" s="11">
        <v>45209</v>
      </c>
      <c r="B4189" s="17" t="s">
        <v>2289</v>
      </c>
      <c r="C4189" t="b">
        <v>0</v>
      </c>
      <c r="D4189" s="17" t="s">
        <v>2280</v>
      </c>
      <c r="E4189" s="17" t="s">
        <v>19568</v>
      </c>
      <c r="F4189" s="17"/>
      <c r="G4189" t="b">
        <v>0</v>
      </c>
      <c r="H4189" s="17" t="str">
        <f>IF(Activities_coverage[[#This Row],[Account.ACC_rb_Top_Parent_Account__r.Name]]="",Activities_coverage[[#This Row],[Account.Name]],Activities_coverage[[#This Row],[Account.ACC_rb_Top_Parent_Account__r.Name]])</f>
        <v>CYBERPUERTA</v>
      </c>
      <c r="I4189" s="17" t="str">
        <f>Activities_coverage[[#This Row],[TOP]]&amp;Activities_coverage[[#This Row],[OwnerName__c]]</f>
        <v>CYBERPUERTAAnahi Ramirez</v>
      </c>
      <c r="J4189" s="17" t="str">
        <f>IF(AND(OR(H4189&lt;&gt;H4188,Activities_coverage[[#This Row],[OwnerName__c]]&lt;&gt;D4188),B4189&gt;=0),"Covered","UnCovered")</f>
        <v>Covered</v>
      </c>
    </row>
    <row r="4190" spans="1:10" x14ac:dyDescent="0.25">
      <c r="A4190" s="11">
        <v>45209</v>
      </c>
      <c r="B4190" s="17" t="s">
        <v>2289</v>
      </c>
      <c r="C4190" t="b">
        <v>0</v>
      </c>
      <c r="D4190" s="17" t="s">
        <v>2280</v>
      </c>
      <c r="E4190" s="17" t="s">
        <v>19568</v>
      </c>
      <c r="F4190" s="17"/>
      <c r="G4190" t="b">
        <v>0</v>
      </c>
      <c r="H4190" s="17" t="str">
        <f>IF(Activities_coverage[[#This Row],[Account.ACC_rb_Top_Parent_Account__r.Name]]="",Activities_coverage[[#This Row],[Account.Name]],Activities_coverage[[#This Row],[Account.ACC_rb_Top_Parent_Account__r.Name]])</f>
        <v>CYBERPUERTA</v>
      </c>
      <c r="I4190" s="17" t="str">
        <f>Activities_coverage[[#This Row],[TOP]]&amp;Activities_coverage[[#This Row],[OwnerName__c]]</f>
        <v>CYBERPUERTAAnahi Ramirez</v>
      </c>
      <c r="J4190" s="17" t="str">
        <f>IF(AND(OR(H4190&lt;&gt;H4189,Activities_coverage[[#This Row],[OwnerName__c]]&lt;&gt;D4189),B4190&gt;=0),"Covered","UnCovered")</f>
        <v>UnCovered</v>
      </c>
    </row>
    <row r="4191" spans="1:10" x14ac:dyDescent="0.25">
      <c r="A4191" s="11">
        <v>45209</v>
      </c>
      <c r="B4191" s="17" t="s">
        <v>2289</v>
      </c>
      <c r="C4191" t="b">
        <v>0</v>
      </c>
      <c r="D4191" s="17" t="s">
        <v>2280</v>
      </c>
      <c r="E4191" s="17" t="s">
        <v>19568</v>
      </c>
      <c r="F4191" s="17"/>
      <c r="G4191" t="b">
        <v>0</v>
      </c>
      <c r="H4191" s="17" t="str">
        <f>IF(Activities_coverage[[#This Row],[Account.ACC_rb_Top_Parent_Account__r.Name]]="",Activities_coverage[[#This Row],[Account.Name]],Activities_coverage[[#This Row],[Account.ACC_rb_Top_Parent_Account__r.Name]])</f>
        <v>CYBERPUERTA</v>
      </c>
      <c r="I4191" s="17" t="str">
        <f>Activities_coverage[[#This Row],[TOP]]&amp;Activities_coverage[[#This Row],[OwnerName__c]]</f>
        <v>CYBERPUERTAAnahi Ramirez</v>
      </c>
      <c r="J4191" s="17" t="str">
        <f>IF(AND(OR(H4191&lt;&gt;H4190,Activities_coverage[[#This Row],[OwnerName__c]]&lt;&gt;D4190),B4191&gt;=0),"Covered","UnCovered")</f>
        <v>UnCovered</v>
      </c>
    </row>
    <row r="4192" spans="1:10" x14ac:dyDescent="0.25">
      <c r="A4192" s="11">
        <v>45246</v>
      </c>
      <c r="B4192" s="17" t="s">
        <v>2289</v>
      </c>
      <c r="C4192" t="b">
        <v>0</v>
      </c>
      <c r="D4192" s="17" t="s">
        <v>2280</v>
      </c>
      <c r="E4192" s="17" t="s">
        <v>19568</v>
      </c>
      <c r="F4192" s="17"/>
      <c r="G4192" t="b">
        <v>0</v>
      </c>
      <c r="H4192" s="17" t="str">
        <f>IF(Activities_coverage[[#This Row],[Account.ACC_rb_Top_Parent_Account__r.Name]]="",Activities_coverage[[#This Row],[Account.Name]],Activities_coverage[[#This Row],[Account.ACC_rb_Top_Parent_Account__r.Name]])</f>
        <v>CYBERPUERTA</v>
      </c>
      <c r="I4192" s="17" t="str">
        <f>Activities_coverage[[#This Row],[TOP]]&amp;Activities_coverage[[#This Row],[OwnerName__c]]</f>
        <v>CYBERPUERTAAnahi Ramirez</v>
      </c>
      <c r="J4192" s="17" t="str">
        <f>IF(AND(OR(H4192&lt;&gt;H4191,Activities_coverage[[#This Row],[OwnerName__c]]&lt;&gt;D4191),B4192&gt;=0),"Covered","UnCovered")</f>
        <v>UnCovered</v>
      </c>
    </row>
    <row r="4193" spans="1:10" x14ac:dyDescent="0.25">
      <c r="A4193" s="11">
        <v>45204</v>
      </c>
      <c r="B4193" s="17"/>
      <c r="C4193" t="b">
        <v>0</v>
      </c>
      <c r="D4193" s="17" t="s">
        <v>3225</v>
      </c>
      <c r="E4193" s="17" t="s">
        <v>20697</v>
      </c>
      <c r="F4193" s="17"/>
      <c r="G4193" t="b">
        <v>0</v>
      </c>
      <c r="H4193" s="17" t="str">
        <f>IF(Activities_coverage[[#This Row],[Account.ACC_rb_Top_Parent_Account__r.Name]]="",Activities_coverage[[#This Row],[Account.Name]],Activities_coverage[[#This Row],[Account.ACC_rb_Top_Parent_Account__r.Name]])</f>
        <v>Cycca Adhesive Tape</v>
      </c>
      <c r="I4193" s="17" t="str">
        <f>Activities_coverage[[#This Row],[TOP]]&amp;Activities_coverage[[#This Row],[OwnerName__c]]</f>
        <v>Cycca Adhesive TapeHilda González</v>
      </c>
      <c r="J4193" s="17" t="str">
        <f>IF(AND(OR(H4193&lt;&gt;H4192,Activities_coverage[[#This Row],[OwnerName__c]]&lt;&gt;D4192),B4193&gt;=0),"Covered","UnCovered")</f>
        <v>Covered</v>
      </c>
    </row>
    <row r="4194" spans="1:10" x14ac:dyDescent="0.25">
      <c r="A4194" s="11">
        <v>45230</v>
      </c>
      <c r="B4194" s="17" t="s">
        <v>3651</v>
      </c>
      <c r="C4194" t="b">
        <v>0</v>
      </c>
      <c r="D4194" s="17" t="s">
        <v>2280</v>
      </c>
      <c r="E4194" s="17" t="s">
        <v>11909</v>
      </c>
      <c r="F4194" s="17"/>
      <c r="G4194" t="b">
        <v>0</v>
      </c>
      <c r="H4194" s="17" t="str">
        <f>IF(Activities_coverage[[#This Row],[Account.ACC_rb_Top_Parent_Account__r.Name]]="",Activities_coverage[[#This Row],[Account.Name]],Activities_coverage[[#This Row],[Account.ACC_rb_Top_Parent_Account__r.Name]])</f>
        <v>CYCLEHOUSE DE MÉXICO</v>
      </c>
      <c r="I4194" s="17" t="str">
        <f>Activities_coverage[[#This Row],[TOP]]&amp;Activities_coverage[[#This Row],[OwnerName__c]]</f>
        <v>CYCLEHOUSE DE MÉXICOAnahi Ramirez</v>
      </c>
      <c r="J4194" s="17" t="str">
        <f>IF(AND(OR(H4194&lt;&gt;H4193,Activities_coverage[[#This Row],[OwnerName__c]]&lt;&gt;D4193),B4194&gt;=0),"Covered","UnCovered")</f>
        <v>Covered</v>
      </c>
    </row>
    <row r="4195" spans="1:10" x14ac:dyDescent="0.25">
      <c r="A4195" s="11">
        <v>45230</v>
      </c>
      <c r="B4195" s="17" t="s">
        <v>24466</v>
      </c>
      <c r="C4195" t="b">
        <v>0</v>
      </c>
      <c r="D4195" s="17" t="s">
        <v>2280</v>
      </c>
      <c r="E4195" s="17" t="s">
        <v>11909</v>
      </c>
      <c r="F4195" s="17"/>
      <c r="G4195" t="b">
        <v>0</v>
      </c>
      <c r="H4195" s="17" t="str">
        <f>IF(Activities_coverage[[#This Row],[Account.ACC_rb_Top_Parent_Account__r.Name]]="",Activities_coverage[[#This Row],[Account.Name]],Activities_coverage[[#This Row],[Account.ACC_rb_Top_Parent_Account__r.Name]])</f>
        <v>CYCLEHOUSE DE MÉXICO</v>
      </c>
      <c r="I4195" s="17" t="str">
        <f>Activities_coverage[[#This Row],[TOP]]&amp;Activities_coverage[[#This Row],[OwnerName__c]]</f>
        <v>CYCLEHOUSE DE MÉXICOAnahi Ramirez</v>
      </c>
      <c r="J4195" s="17" t="str">
        <f>IF(AND(OR(H4195&lt;&gt;H4194,Activities_coverage[[#This Row],[OwnerName__c]]&lt;&gt;D4194),B4195&gt;=0),"Covered","UnCovered")</f>
        <v>UnCovered</v>
      </c>
    </row>
    <row r="4196" spans="1:10" x14ac:dyDescent="0.25">
      <c r="A4196" s="11">
        <v>45281</v>
      </c>
      <c r="B4196" s="17"/>
      <c r="C4196" t="b">
        <v>0</v>
      </c>
      <c r="D4196" s="17" t="s">
        <v>10311</v>
      </c>
      <c r="E4196" s="17" t="s">
        <v>3918</v>
      </c>
      <c r="F4196" s="17"/>
      <c r="G4196" t="b">
        <v>0</v>
      </c>
      <c r="H4196" s="17" t="str">
        <f>IF(Activities_coverage[[#This Row],[Account.ACC_rb_Top_Parent_Account__r.Name]]="",Activities_coverage[[#This Row],[Account.Name]],Activities_coverage[[#This Row],[Account.ACC_rb_Top_Parent_Account__r.Name]])</f>
        <v>Cycosa Plasticos</v>
      </c>
      <c r="I4196" s="17" t="str">
        <f>Activities_coverage[[#This Row],[TOP]]&amp;Activities_coverage[[#This Row],[OwnerName__c]]</f>
        <v>Cycosa PlasticosPamela Alamilla</v>
      </c>
      <c r="J4196" s="17" t="str">
        <f>IF(AND(OR(H4196&lt;&gt;H4195,Activities_coverage[[#This Row],[OwnerName__c]]&lt;&gt;D4195),B4196&gt;=0),"Covered","UnCovered")</f>
        <v>Covered</v>
      </c>
    </row>
    <row r="4197" spans="1:10" x14ac:dyDescent="0.25">
      <c r="A4197" s="11">
        <v>45281</v>
      </c>
      <c r="B4197" s="17"/>
      <c r="C4197" t="b">
        <v>0</v>
      </c>
      <c r="D4197" s="17" t="s">
        <v>3327</v>
      </c>
      <c r="E4197" s="17" t="s">
        <v>31459</v>
      </c>
      <c r="F4197" s="17" t="s">
        <v>31458</v>
      </c>
      <c r="G4197" t="b">
        <v>0</v>
      </c>
      <c r="H4197" s="17" t="str">
        <f>IF(Activities_coverage[[#This Row],[Account.ACC_rb_Top_Parent_Account__r.Name]]="",Activities_coverage[[#This Row],[Account.Name]],Activities_coverage[[#This Row],[Account.ACC_rb_Top_Parent_Account__r.Name]])</f>
        <v>Cydsa Corporativo</v>
      </c>
      <c r="I4197" s="17" t="str">
        <f>Activities_coverage[[#This Row],[TOP]]&amp;Activities_coverage[[#This Row],[OwnerName__c]]</f>
        <v>Cydsa CorporativoKaren Angeles</v>
      </c>
      <c r="J4197" s="17" t="str">
        <f>IF(AND(OR(H4197&lt;&gt;H4196,Activities_coverage[[#This Row],[OwnerName__c]]&lt;&gt;D4196),B4197&gt;=0),"Covered","UnCovered")</f>
        <v>Covered</v>
      </c>
    </row>
    <row r="4198" spans="1:10" x14ac:dyDescent="0.25">
      <c r="A4198" s="11">
        <v>45281</v>
      </c>
      <c r="B4198" s="17"/>
      <c r="C4198" t="b">
        <v>0</v>
      </c>
      <c r="D4198" s="17" t="s">
        <v>3724</v>
      </c>
      <c r="E4198" s="17" t="s">
        <v>31457</v>
      </c>
      <c r="F4198" s="17" t="s">
        <v>31458</v>
      </c>
      <c r="G4198" t="b">
        <v>0</v>
      </c>
      <c r="H4198" s="17" t="str">
        <f>IF(Activities_coverage[[#This Row],[Account.ACC_rb_Top_Parent_Account__r.Name]]="",Activities_coverage[[#This Row],[Account.Name]],Activities_coverage[[#This Row],[Account.ACC_rb_Top_Parent_Account__r.Name]])</f>
        <v>Cydsa Corporativo</v>
      </c>
      <c r="I4198" s="17" t="str">
        <f>Activities_coverage[[#This Row],[TOP]]&amp;Activities_coverage[[#This Row],[OwnerName__c]]</f>
        <v>Cydsa CorporativoSandra Peredo</v>
      </c>
      <c r="J4198" s="17" t="str">
        <f>IF(AND(OR(H4198&lt;&gt;H4197,Activities_coverage[[#This Row],[OwnerName__c]]&lt;&gt;D4197),B4198&gt;=0),"Covered","UnCovered")</f>
        <v>Covered</v>
      </c>
    </row>
    <row r="4199" spans="1:10" x14ac:dyDescent="0.25">
      <c r="A4199" s="11">
        <v>45225</v>
      </c>
      <c r="B4199" s="17" t="s">
        <v>2288</v>
      </c>
      <c r="C4199" t="b">
        <v>0</v>
      </c>
      <c r="D4199" s="17" t="s">
        <v>2280</v>
      </c>
      <c r="E4199" s="17" t="s">
        <v>17186</v>
      </c>
      <c r="F4199" s="17"/>
      <c r="G4199" t="b">
        <v>0</v>
      </c>
      <c r="H4199" s="17" t="str">
        <f>IF(Activities_coverage[[#This Row],[Account.ACC_rb_Top_Parent_Account__r.Name]]="",Activities_coverage[[#This Row],[Account.Name]],Activities_coverage[[#This Row],[Account.ACC_rb_Top_Parent_Account__r.Name]])</f>
        <v>CYDSUR DE YUCATAN</v>
      </c>
      <c r="I4199" s="17" t="str">
        <f>Activities_coverage[[#This Row],[TOP]]&amp;Activities_coverage[[#This Row],[OwnerName__c]]</f>
        <v>CYDSUR DE YUCATANAnahi Ramirez</v>
      </c>
      <c r="J4199" s="17" t="str">
        <f>IF(AND(OR(H4199&lt;&gt;H4198,Activities_coverage[[#This Row],[OwnerName__c]]&lt;&gt;D4198),B4199&gt;=0),"Covered","UnCovered")</f>
        <v>Covered</v>
      </c>
    </row>
    <row r="4200" spans="1:10" x14ac:dyDescent="0.25">
      <c r="A4200" s="11">
        <v>45258</v>
      </c>
      <c r="B4200" s="17" t="s">
        <v>3238</v>
      </c>
      <c r="C4200" t="b">
        <v>0</v>
      </c>
      <c r="D4200" s="17" t="s">
        <v>3226</v>
      </c>
      <c r="E4200" s="17" t="s">
        <v>28913</v>
      </c>
      <c r="F4200" s="17"/>
      <c r="G4200" t="b">
        <v>0</v>
      </c>
      <c r="H4200" s="17" t="str">
        <f>IF(Activities_coverage[[#This Row],[Account.ACC_rb_Top_Parent_Account__r.Name]]="",Activities_coverage[[#This Row],[Account.Name]],Activities_coverage[[#This Row],[Account.ACC_rb_Top_Parent_Account__r.Name]])</f>
        <v>CYNOSURE MEXICO</v>
      </c>
      <c r="I4200" s="17" t="str">
        <f>Activities_coverage[[#This Row],[TOP]]&amp;Activities_coverage[[#This Row],[OwnerName__c]]</f>
        <v>CYNOSURE MEXICOAide Diaz</v>
      </c>
      <c r="J4200" s="17" t="str">
        <f>IF(AND(OR(H4200&lt;&gt;H4199,Activities_coverage[[#This Row],[OwnerName__c]]&lt;&gt;D4199),B4200&gt;=0),"Covered","UnCovered")</f>
        <v>Covered</v>
      </c>
    </row>
    <row r="4201" spans="1:10" x14ac:dyDescent="0.25">
      <c r="A4201" s="11">
        <v>45261</v>
      </c>
      <c r="B4201" s="17" t="s">
        <v>3924</v>
      </c>
      <c r="C4201" t="b">
        <v>0</v>
      </c>
      <c r="D4201" s="17" t="s">
        <v>3225</v>
      </c>
      <c r="E4201" s="17" t="s">
        <v>30220</v>
      </c>
      <c r="F4201" s="17"/>
      <c r="G4201" t="b">
        <v>0</v>
      </c>
      <c r="H4201" s="17" t="str">
        <f>IF(Activities_coverage[[#This Row],[Account.ACC_rb_Top_Parent_Account__r.Name]]="",Activities_coverage[[#This Row],[Account.Name]],Activities_coverage[[#This Row],[Account.ACC_rb_Top_Parent_Account__r.Name]])</f>
        <v>Cypro Alimentos</v>
      </c>
      <c r="I4201" s="17" t="str">
        <f>Activities_coverage[[#This Row],[TOP]]&amp;Activities_coverage[[#This Row],[OwnerName__c]]</f>
        <v>Cypro AlimentosHilda González</v>
      </c>
      <c r="J4201" s="17" t="str">
        <f>IF(AND(OR(H4201&lt;&gt;H4200,Activities_coverage[[#This Row],[OwnerName__c]]&lt;&gt;D4200),B4201&gt;=0),"Covered","UnCovered")</f>
        <v>Covered</v>
      </c>
    </row>
    <row r="4202" spans="1:10" x14ac:dyDescent="0.25">
      <c r="A4202" s="11">
        <v>45217</v>
      </c>
      <c r="B4202" s="17" t="s">
        <v>3364</v>
      </c>
      <c r="C4202" t="b">
        <v>0</v>
      </c>
      <c r="D4202" s="17" t="s">
        <v>3327</v>
      </c>
      <c r="E4202" s="17" t="s">
        <v>23139</v>
      </c>
      <c r="F4202" s="17"/>
      <c r="G4202" t="b">
        <v>0</v>
      </c>
      <c r="H4202" s="17" t="str">
        <f>IF(Activities_coverage[[#This Row],[Account.ACC_rb_Top_Parent_Account__r.Name]]="",Activities_coverage[[#This Row],[Account.Name]],Activities_coverage[[#This Row],[Account.ACC_rb_Top_Parent_Account__r.Name]])</f>
        <v>CYSE MANUFACTURA Sde RL de CV</v>
      </c>
      <c r="I4202" s="17" t="str">
        <f>Activities_coverage[[#This Row],[TOP]]&amp;Activities_coverage[[#This Row],[OwnerName__c]]</f>
        <v>CYSE MANUFACTURA Sde RL de CVKaren Angeles</v>
      </c>
      <c r="J4202" s="17" t="str">
        <f>IF(AND(OR(H4202&lt;&gt;H4201,Activities_coverage[[#This Row],[OwnerName__c]]&lt;&gt;D4201),B4202&gt;=0),"Covered","UnCovered")</f>
        <v>Covered</v>
      </c>
    </row>
    <row r="4203" spans="1:10" x14ac:dyDescent="0.25">
      <c r="A4203" s="11">
        <v>45229</v>
      </c>
      <c r="B4203" s="17" t="s">
        <v>24024</v>
      </c>
      <c r="C4203" t="b">
        <v>0</v>
      </c>
      <c r="D4203" s="17" t="s">
        <v>3226</v>
      </c>
      <c r="E4203" s="17" t="s">
        <v>12276</v>
      </c>
      <c r="F4203" s="17"/>
      <c r="G4203" t="b">
        <v>0</v>
      </c>
      <c r="H4203" s="17" t="str">
        <f>IF(Activities_coverage[[#This Row],[Account.ACC_rb_Top_Parent_Account__r.Name]]="",Activities_coverage[[#This Row],[Account.Name]],Activities_coverage[[#This Row],[Account.ACC_rb_Top_Parent_Account__r.Name]])</f>
        <v>Cyto Pharma de México</v>
      </c>
      <c r="I4203" s="17" t="str">
        <f>Activities_coverage[[#This Row],[TOP]]&amp;Activities_coverage[[#This Row],[OwnerName__c]]</f>
        <v>Cyto Pharma de MéxicoAide Diaz</v>
      </c>
      <c r="J4203" s="17" t="str">
        <f>IF(AND(OR(H4203&lt;&gt;H4202,Activities_coverage[[#This Row],[OwnerName__c]]&lt;&gt;D4202),B4203&gt;=0),"Covered","UnCovered")</f>
        <v>Covered</v>
      </c>
    </row>
    <row r="4204" spans="1:10" x14ac:dyDescent="0.25">
      <c r="A4204" s="11">
        <v>45229</v>
      </c>
      <c r="B4204" s="17" t="s">
        <v>24416</v>
      </c>
      <c r="C4204" t="b">
        <v>0</v>
      </c>
      <c r="D4204" s="17" t="s">
        <v>3226</v>
      </c>
      <c r="E4204" s="17" t="s">
        <v>12276</v>
      </c>
      <c r="F4204" s="17"/>
      <c r="G4204" t="b">
        <v>0</v>
      </c>
      <c r="H4204" s="17" t="str">
        <f>IF(Activities_coverage[[#This Row],[Account.ACC_rb_Top_Parent_Account__r.Name]]="",Activities_coverage[[#This Row],[Account.Name]],Activities_coverage[[#This Row],[Account.ACC_rb_Top_Parent_Account__r.Name]])</f>
        <v>Cyto Pharma de México</v>
      </c>
      <c r="I4204" s="17" t="str">
        <f>Activities_coverage[[#This Row],[TOP]]&amp;Activities_coverage[[#This Row],[OwnerName__c]]</f>
        <v>Cyto Pharma de MéxicoAide Diaz</v>
      </c>
      <c r="J4204" s="17" t="str">
        <f>IF(AND(OR(H4204&lt;&gt;H4203,Activities_coverage[[#This Row],[OwnerName__c]]&lt;&gt;D4203),B4204&gt;=0),"Covered","UnCovered")</f>
        <v>UnCovered</v>
      </c>
    </row>
    <row r="4205" spans="1:10" x14ac:dyDescent="0.25">
      <c r="A4205" s="11">
        <v>45259</v>
      </c>
      <c r="B4205" s="17" t="s">
        <v>2289</v>
      </c>
      <c r="C4205" t="b">
        <v>0</v>
      </c>
      <c r="D4205" s="17" t="s">
        <v>10311</v>
      </c>
      <c r="E4205" s="17" t="s">
        <v>29723</v>
      </c>
      <c r="F4205" s="17"/>
      <c r="G4205" t="b">
        <v>0</v>
      </c>
      <c r="H4205" s="17" t="str">
        <f>IF(Activities_coverage[[#This Row],[Account.ACC_rb_Top_Parent_Account__r.Name]]="",Activities_coverage[[#This Row],[Account.Name]],Activities_coverage[[#This Row],[Account.ACC_rb_Top_Parent_Account__r.Name]])</f>
        <v>D Marmol Y Granito</v>
      </c>
      <c r="I4205" s="17" t="str">
        <f>Activities_coverage[[#This Row],[TOP]]&amp;Activities_coverage[[#This Row],[OwnerName__c]]</f>
        <v>D Marmol Y GranitoPamela Alamilla</v>
      </c>
      <c r="J4205" s="17" t="str">
        <f>IF(AND(OR(H4205&lt;&gt;H4204,Activities_coverage[[#This Row],[OwnerName__c]]&lt;&gt;D4204),B4205&gt;=0),"Covered","UnCovered")</f>
        <v>Covered</v>
      </c>
    </row>
    <row r="4206" spans="1:10" x14ac:dyDescent="0.25">
      <c r="A4206" s="11">
        <v>45217</v>
      </c>
      <c r="B4206" s="17" t="s">
        <v>2289</v>
      </c>
      <c r="C4206" t="b">
        <v>0</v>
      </c>
      <c r="D4206" s="17" t="s">
        <v>3724</v>
      </c>
      <c r="E4206" s="17" t="s">
        <v>11597</v>
      </c>
      <c r="F4206" s="17"/>
      <c r="G4206" t="b">
        <v>0</v>
      </c>
      <c r="H4206" s="17" t="str">
        <f>IF(Activities_coverage[[#This Row],[Account.ACC_rb_Top_Parent_Account__r.Name]]="",Activities_coverage[[#This Row],[Account.Name]],Activities_coverage[[#This Row],[Account.ACC_rb_Top_Parent_Account__r.Name]])</f>
        <v>D&amp;A TECHNOLOGIES S.A. de C.V.</v>
      </c>
      <c r="I4206" s="17" t="str">
        <f>Activities_coverage[[#This Row],[TOP]]&amp;Activities_coverage[[#This Row],[OwnerName__c]]</f>
        <v>D&amp;A TECHNOLOGIES S.A. de C.V.Sandra Peredo</v>
      </c>
      <c r="J4206" s="17" t="str">
        <f>IF(AND(OR(H4206&lt;&gt;H4205,Activities_coverage[[#This Row],[OwnerName__c]]&lt;&gt;D4205),B4206&gt;=0),"Covered","UnCovered")</f>
        <v>Covered</v>
      </c>
    </row>
    <row r="4207" spans="1:10" x14ac:dyDescent="0.25">
      <c r="A4207" s="11">
        <v>45215</v>
      </c>
      <c r="B4207" s="17" t="s">
        <v>19334</v>
      </c>
      <c r="C4207" t="b">
        <v>0</v>
      </c>
      <c r="D4207" s="17" t="s">
        <v>10314</v>
      </c>
      <c r="E4207" s="17" t="s">
        <v>22351</v>
      </c>
      <c r="F4207" s="17"/>
      <c r="G4207" t="b">
        <v>0</v>
      </c>
      <c r="H4207" s="17" t="str">
        <f>IF(Activities_coverage[[#This Row],[Account.ACC_rb_Top_Parent_Account__r.Name]]="",Activities_coverage[[#This Row],[Account.Name]],Activities_coverage[[#This Row],[Account.ACC_rb_Top_Parent_Account__r.Name]])</f>
        <v>D, D &amp; D Solutions Group</v>
      </c>
      <c r="I4207" s="17" t="str">
        <f>Activities_coverage[[#This Row],[TOP]]&amp;Activities_coverage[[#This Row],[OwnerName__c]]</f>
        <v>D, D &amp; D Solutions GroupPaola Sanchez</v>
      </c>
      <c r="J4207" s="17" t="str">
        <f>IF(AND(OR(H4207&lt;&gt;H4206,Activities_coverage[[#This Row],[OwnerName__c]]&lt;&gt;D4206),B4207&gt;=0),"Covered","UnCovered")</f>
        <v>Covered</v>
      </c>
    </row>
    <row r="4208" spans="1:10" x14ac:dyDescent="0.25">
      <c r="A4208" s="11">
        <v>45281</v>
      </c>
      <c r="B4208" s="17"/>
      <c r="C4208" t="b">
        <v>0</v>
      </c>
      <c r="D4208" s="17" t="s">
        <v>2280</v>
      </c>
      <c r="E4208" s="17" t="s">
        <v>32250</v>
      </c>
      <c r="F4208" s="17"/>
      <c r="G4208" t="b">
        <v>0</v>
      </c>
      <c r="H4208" s="17" t="str">
        <f>IF(Activities_coverage[[#This Row],[Account.ACC_rb_Top_Parent_Account__r.Name]]="",Activities_coverage[[#This Row],[Account.Name]],Activities_coverage[[#This Row],[Account.ACC_rb_Top_Parent_Account__r.Name]])</f>
        <v>D. K. Mex</v>
      </c>
      <c r="I4208" s="17" t="str">
        <f>Activities_coverage[[#This Row],[TOP]]&amp;Activities_coverage[[#This Row],[OwnerName__c]]</f>
        <v>D. K. MexAnahi Ramirez</v>
      </c>
      <c r="J4208" s="17" t="str">
        <f>IF(AND(OR(H4208&lt;&gt;H4207,Activities_coverage[[#This Row],[OwnerName__c]]&lt;&gt;D4207),B4208&gt;=0),"Covered","UnCovered")</f>
        <v>Covered</v>
      </c>
    </row>
    <row r="4209" spans="1:10" x14ac:dyDescent="0.25">
      <c r="A4209" s="11">
        <v>45264</v>
      </c>
      <c r="B4209" s="17" t="s">
        <v>2289</v>
      </c>
      <c r="C4209" t="b">
        <v>0</v>
      </c>
      <c r="D4209" s="17" t="s">
        <v>10311</v>
      </c>
      <c r="E4209" s="17" t="s">
        <v>29203</v>
      </c>
      <c r="F4209" s="17"/>
      <c r="G4209" t="b">
        <v>0</v>
      </c>
      <c r="H4209" s="17" t="str">
        <f>IF(Activities_coverage[[#This Row],[Account.ACC_rb_Top_Parent_Account__r.Name]]="",Activities_coverage[[#This Row],[Account.Name]],Activities_coverage[[#This Row],[Account.ACC_rb_Top_Parent_Account__r.Name]])</f>
        <v>D`CAPRI MARMOLES</v>
      </c>
      <c r="I4209" s="17" t="str">
        <f>Activities_coverage[[#This Row],[TOP]]&amp;Activities_coverage[[#This Row],[OwnerName__c]]</f>
        <v>D`CAPRI MARMOLESPamela Alamilla</v>
      </c>
      <c r="J4209" s="17" t="str">
        <f>IF(AND(OR(H4209&lt;&gt;H4208,Activities_coverage[[#This Row],[OwnerName__c]]&lt;&gt;D4208),B4209&gt;=0),"Covered","UnCovered")</f>
        <v>Covered</v>
      </c>
    </row>
    <row r="4210" spans="1:10" x14ac:dyDescent="0.25">
      <c r="A4210" s="11">
        <v>45265</v>
      </c>
      <c r="B4210" s="17" t="s">
        <v>31013</v>
      </c>
      <c r="C4210" t="b">
        <v>0</v>
      </c>
      <c r="D4210" s="17" t="s">
        <v>8011</v>
      </c>
      <c r="E4210" s="17" t="s">
        <v>31014</v>
      </c>
      <c r="F4210" s="17"/>
      <c r="G4210" t="b">
        <v>0</v>
      </c>
      <c r="H4210" s="17" t="str">
        <f>IF(Activities_coverage[[#This Row],[Account.ACC_rb_Top_Parent_Account__r.Name]]="",Activities_coverage[[#This Row],[Account.Name]],Activities_coverage[[#This Row],[Account.ACC_rb_Top_Parent_Account__r.Name]])</f>
        <v>D´Novo</v>
      </c>
      <c r="I4210" s="17" t="str">
        <f>Activities_coverage[[#This Row],[TOP]]&amp;Activities_coverage[[#This Row],[OwnerName__c]]</f>
        <v>D´NovoPamela Aguilar</v>
      </c>
      <c r="J4210" s="17" t="str">
        <f>IF(AND(OR(H4210&lt;&gt;H4209,Activities_coverage[[#This Row],[OwnerName__c]]&lt;&gt;D4209),B4210&gt;=0),"Covered","UnCovered")</f>
        <v>Covered</v>
      </c>
    </row>
    <row r="4211" spans="1:10" x14ac:dyDescent="0.25">
      <c r="A4211" s="11">
        <v>45261</v>
      </c>
      <c r="B4211" s="17" t="s">
        <v>12905</v>
      </c>
      <c r="C4211" t="b">
        <v>0</v>
      </c>
      <c r="D4211" s="17" t="s">
        <v>10314</v>
      </c>
      <c r="E4211" s="17" t="s">
        <v>29133</v>
      </c>
      <c r="F4211" s="17"/>
      <c r="G4211" t="b">
        <v>0</v>
      </c>
      <c r="H4211" s="17" t="str">
        <f>IF(Activities_coverage[[#This Row],[Account.ACC_rb_Top_Parent_Account__r.Name]]="",Activities_coverage[[#This Row],[Account.Name]],Activities_coverage[[#This Row],[Account.ACC_rb_Top_Parent_Account__r.Name]])</f>
        <v>Da Automotive Mexico</v>
      </c>
      <c r="I4211" s="17" t="str">
        <f>Activities_coverage[[#This Row],[TOP]]&amp;Activities_coverage[[#This Row],[OwnerName__c]]</f>
        <v>Da Automotive MexicoPaola Sanchez</v>
      </c>
      <c r="J4211" s="17" t="str">
        <f>IF(AND(OR(H4211&lt;&gt;H4210,Activities_coverage[[#This Row],[OwnerName__c]]&lt;&gt;D4210),B4211&gt;=0),"Covered","UnCovered")</f>
        <v>Covered</v>
      </c>
    </row>
    <row r="4212" spans="1:10" x14ac:dyDescent="0.25">
      <c r="A4212" s="11">
        <v>45218</v>
      </c>
      <c r="B4212" s="17" t="s">
        <v>23489</v>
      </c>
      <c r="C4212" t="b">
        <v>0</v>
      </c>
      <c r="D4212" s="17" t="s">
        <v>10311</v>
      </c>
      <c r="E4212" s="17" t="s">
        <v>11080</v>
      </c>
      <c r="F4212" s="17"/>
      <c r="G4212" t="b">
        <v>0</v>
      </c>
      <c r="H4212" s="17" t="str">
        <f>IF(Activities_coverage[[#This Row],[Account.ACC_rb_Top_Parent_Account__r.Name]]="",Activities_coverage[[#This Row],[Account.Name]],Activities_coverage[[#This Row],[Account.ACC_rb_Top_Parent_Account__r.Name]])</f>
        <v>DACA CONSULTORES</v>
      </c>
      <c r="I4212" s="17" t="str">
        <f>Activities_coverage[[#This Row],[TOP]]&amp;Activities_coverage[[#This Row],[OwnerName__c]]</f>
        <v>DACA CONSULTORESPamela Alamilla</v>
      </c>
      <c r="J4212" s="17" t="str">
        <f>IF(AND(OR(H4212&lt;&gt;H4211,Activities_coverage[[#This Row],[OwnerName__c]]&lt;&gt;D4211),B4212&gt;=0),"Covered","UnCovered")</f>
        <v>Covered</v>
      </c>
    </row>
    <row r="4213" spans="1:10" x14ac:dyDescent="0.25">
      <c r="A4213" s="11">
        <v>45267</v>
      </c>
      <c r="B4213" s="17" t="s">
        <v>32627</v>
      </c>
      <c r="C4213" t="b">
        <v>0</v>
      </c>
      <c r="D4213" s="17" t="s">
        <v>3370</v>
      </c>
      <c r="E4213" s="17" t="s">
        <v>3071</v>
      </c>
      <c r="F4213" s="17"/>
      <c r="G4213" t="b">
        <v>0</v>
      </c>
      <c r="H4213" s="17" t="str">
        <f>IF(Activities_coverage[[#This Row],[Account.ACC_rb_Top_Parent_Account__r.Name]]="",Activities_coverage[[#This Row],[Account.Name]],Activities_coverage[[#This Row],[Account.ACC_rb_Top_Parent_Account__r.Name]])</f>
        <v>Dachser</v>
      </c>
      <c r="I4213" s="17" t="str">
        <f>Activities_coverage[[#This Row],[TOP]]&amp;Activities_coverage[[#This Row],[OwnerName__c]]</f>
        <v>DachserEdith Sánchez</v>
      </c>
      <c r="J4213" s="17" t="str">
        <f>IF(AND(OR(H4213&lt;&gt;H4212,Activities_coverage[[#This Row],[OwnerName__c]]&lt;&gt;D4212),B4213&gt;=0),"Covered","UnCovered")</f>
        <v>Covered</v>
      </c>
    </row>
    <row r="4214" spans="1:10" x14ac:dyDescent="0.25">
      <c r="A4214" s="11">
        <v>45243</v>
      </c>
      <c r="B4214" s="17" t="s">
        <v>3924</v>
      </c>
      <c r="C4214" t="b">
        <v>0</v>
      </c>
      <c r="D4214" s="17" t="s">
        <v>3225</v>
      </c>
      <c r="E4214" s="17" t="s">
        <v>27474</v>
      </c>
      <c r="F4214" s="17"/>
      <c r="G4214" t="b">
        <v>0</v>
      </c>
      <c r="H4214" s="17" t="str">
        <f>IF(Activities_coverage[[#This Row],[Account.ACC_rb_Top_Parent_Account__r.Name]]="",Activities_coverage[[#This Row],[Account.Name]],Activities_coverage[[#This Row],[Account.ACC_rb_Top_Parent_Account__r.Name]])</f>
        <v>DACSA MONTACARGAS</v>
      </c>
      <c r="I4214" s="17" t="str">
        <f>Activities_coverage[[#This Row],[TOP]]&amp;Activities_coverage[[#This Row],[OwnerName__c]]</f>
        <v>DACSA MONTACARGASHilda González</v>
      </c>
      <c r="J4214" s="17" t="str">
        <f>IF(AND(OR(H4214&lt;&gt;H4213,Activities_coverage[[#This Row],[OwnerName__c]]&lt;&gt;D4213),B4214&gt;=0),"Covered","UnCovered")</f>
        <v>Covered</v>
      </c>
    </row>
    <row r="4215" spans="1:10" x14ac:dyDescent="0.25">
      <c r="A4215" s="11">
        <v>45202</v>
      </c>
      <c r="B4215" s="17" t="s">
        <v>19854</v>
      </c>
      <c r="C4215" t="b">
        <v>0</v>
      </c>
      <c r="D4215" s="17" t="s">
        <v>3226</v>
      </c>
      <c r="E4215" s="17" t="s">
        <v>19855</v>
      </c>
      <c r="F4215" s="17"/>
      <c r="G4215" t="b">
        <v>0</v>
      </c>
      <c r="H4215" s="17" t="str">
        <f>IF(Activities_coverage[[#This Row],[Account.ACC_rb_Top_Parent_Account__r.Name]]="",Activities_coverage[[#This Row],[Account.Name]],Activities_coverage[[#This Row],[Account.ACC_rb_Top_Parent_Account__r.Name]])</f>
        <v>Dados Monterrey</v>
      </c>
      <c r="I4215" s="17" t="str">
        <f>Activities_coverage[[#This Row],[TOP]]&amp;Activities_coverage[[#This Row],[OwnerName__c]]</f>
        <v>Dados MonterreyAide Diaz</v>
      </c>
      <c r="J4215" s="17" t="str">
        <f>IF(AND(OR(H4215&lt;&gt;H4214,Activities_coverage[[#This Row],[OwnerName__c]]&lt;&gt;D4214),B4215&gt;=0),"Covered","UnCovered")</f>
        <v>Covered</v>
      </c>
    </row>
    <row r="4216" spans="1:10" x14ac:dyDescent="0.25">
      <c r="A4216" s="11">
        <v>45243</v>
      </c>
      <c r="B4216" s="17" t="s">
        <v>27053</v>
      </c>
      <c r="C4216" t="b">
        <v>0</v>
      </c>
      <c r="D4216" s="17" t="s">
        <v>10314</v>
      </c>
      <c r="E4216" s="17" t="s">
        <v>27054</v>
      </c>
      <c r="F4216" s="17"/>
      <c r="G4216" t="b">
        <v>0</v>
      </c>
      <c r="H4216" s="17" t="str">
        <f>IF(Activities_coverage[[#This Row],[Account.ACC_rb_Top_Parent_Account__r.Name]]="",Activities_coverage[[#This Row],[Account.Name]],Activities_coverage[[#This Row],[Account.ACC_rb_Top_Parent_Account__r.Name]])</f>
        <v>Dados y Cuchillas Monterrey</v>
      </c>
      <c r="I4216" s="17" t="str">
        <f>Activities_coverage[[#This Row],[TOP]]&amp;Activities_coverage[[#This Row],[OwnerName__c]]</f>
        <v>Dados y Cuchillas MonterreyPaola Sanchez</v>
      </c>
      <c r="J4216" s="17" t="str">
        <f>IF(AND(OR(H4216&lt;&gt;H4215,Activities_coverage[[#This Row],[OwnerName__c]]&lt;&gt;D4215),B4216&gt;=0),"Covered","UnCovered")</f>
        <v>Covered</v>
      </c>
    </row>
    <row r="4217" spans="1:10" x14ac:dyDescent="0.25">
      <c r="A4217" s="11">
        <v>45265</v>
      </c>
      <c r="B4217" s="17" t="s">
        <v>30799</v>
      </c>
      <c r="C4217" t="b">
        <v>0</v>
      </c>
      <c r="D4217" s="17" t="s">
        <v>3226</v>
      </c>
      <c r="E4217" s="17" t="s">
        <v>30254</v>
      </c>
      <c r="F4217" s="17"/>
      <c r="G4217" t="b">
        <v>0</v>
      </c>
      <c r="H4217" s="17" t="str">
        <f>IF(Activities_coverage[[#This Row],[Account.ACC_rb_Top_Parent_Account__r.Name]]="",Activities_coverage[[#This Row],[Account.Name]],Activities_coverage[[#This Row],[Account.ACC_rb_Top_Parent_Account__r.Name]])</f>
        <v>Dae Dong System Mexico</v>
      </c>
      <c r="I4217" s="17" t="str">
        <f>Activities_coverage[[#This Row],[TOP]]&amp;Activities_coverage[[#This Row],[OwnerName__c]]</f>
        <v>Dae Dong System MexicoAide Diaz</v>
      </c>
      <c r="J4217" s="17" t="str">
        <f>IF(AND(OR(H4217&lt;&gt;H4216,Activities_coverage[[#This Row],[OwnerName__c]]&lt;&gt;D4216),B4217&gt;=0),"Covered","UnCovered")</f>
        <v>Covered</v>
      </c>
    </row>
    <row r="4218" spans="1:10" x14ac:dyDescent="0.25">
      <c r="A4218" s="11">
        <v>45261</v>
      </c>
      <c r="B4218" s="17" t="s">
        <v>2289</v>
      </c>
      <c r="C4218" t="b">
        <v>0</v>
      </c>
      <c r="D4218" s="17" t="s">
        <v>10311</v>
      </c>
      <c r="E4218" s="17" t="s">
        <v>30255</v>
      </c>
      <c r="F4218" s="17"/>
      <c r="G4218" t="b">
        <v>0</v>
      </c>
      <c r="H4218" s="17" t="str">
        <f>IF(Activities_coverage[[#This Row],[Account.ACC_rb_Top_Parent_Account__r.Name]]="",Activities_coverage[[#This Row],[Account.Name]],Activities_coverage[[#This Row],[Account.ACC_rb_Top_Parent_Account__r.Name]])</f>
        <v>Dae Han Mexico</v>
      </c>
      <c r="I4218" s="17" t="str">
        <f>Activities_coverage[[#This Row],[TOP]]&amp;Activities_coverage[[#This Row],[OwnerName__c]]</f>
        <v>Dae Han MexicoPamela Alamilla</v>
      </c>
      <c r="J4218" s="17" t="str">
        <f>IF(AND(OR(H4218&lt;&gt;H4217,Activities_coverage[[#This Row],[OwnerName__c]]&lt;&gt;D4217),B4218&gt;=0),"Covered","UnCovered")</f>
        <v>Covered</v>
      </c>
    </row>
    <row r="4219" spans="1:10" x14ac:dyDescent="0.25">
      <c r="A4219" s="11">
        <v>45217</v>
      </c>
      <c r="B4219" s="17" t="s">
        <v>3555</v>
      </c>
      <c r="C4219" t="b">
        <v>0</v>
      </c>
      <c r="D4219" s="17" t="s">
        <v>3225</v>
      </c>
      <c r="E4219" s="17" t="s">
        <v>3250</v>
      </c>
      <c r="F4219" s="17" t="s">
        <v>3251</v>
      </c>
      <c r="G4219" t="b">
        <v>0</v>
      </c>
      <c r="H4219" s="17" t="str">
        <f>IF(Activities_coverage[[#This Row],[Account.ACC_rb_Top_Parent_Account__r.Name]]="",Activities_coverage[[#This Row],[Account.Name]],Activities_coverage[[#This Row],[Account.ACC_rb_Top_Parent_Account__r.Name]])</f>
        <v>Daewoo Electronics Corp America</v>
      </c>
      <c r="I4219" s="17" t="str">
        <f>Activities_coverage[[#This Row],[TOP]]&amp;Activities_coverage[[#This Row],[OwnerName__c]]</f>
        <v>Daewoo Electronics Corp AmericaHilda González</v>
      </c>
      <c r="J4219" s="17" t="str">
        <f>IF(AND(OR(H4219&lt;&gt;H4218,Activities_coverage[[#This Row],[OwnerName__c]]&lt;&gt;D4218),B4219&gt;=0),"Covered","UnCovered")</f>
        <v>Covered</v>
      </c>
    </row>
    <row r="4220" spans="1:10" x14ac:dyDescent="0.25">
      <c r="A4220" s="11">
        <v>45216</v>
      </c>
      <c r="B4220" s="17" t="s">
        <v>3364</v>
      </c>
      <c r="C4220" t="b">
        <v>0</v>
      </c>
      <c r="D4220" s="17" t="s">
        <v>3327</v>
      </c>
      <c r="E4220" s="17" t="s">
        <v>22815</v>
      </c>
      <c r="F4220" s="17"/>
      <c r="G4220" t="b">
        <v>0</v>
      </c>
      <c r="H4220" s="17" t="str">
        <f>IF(Activities_coverage[[#This Row],[Account.ACC_rb_Top_Parent_Account__r.Name]]="",Activities_coverage[[#This Row],[Account.Name]],Activities_coverage[[#This Row],[Account.ACC_rb_Top_Parent_Account__r.Name]])</f>
        <v>Daeyeong México</v>
      </c>
      <c r="I4220" s="17" t="str">
        <f>Activities_coverage[[#This Row],[TOP]]&amp;Activities_coverage[[#This Row],[OwnerName__c]]</f>
        <v>Daeyeong MéxicoKaren Angeles</v>
      </c>
      <c r="J4220" s="17" t="str">
        <f>IF(AND(OR(H4220&lt;&gt;H4219,Activities_coverage[[#This Row],[OwnerName__c]]&lt;&gt;D4219),B4220&gt;=0),"Covered","UnCovered")</f>
        <v>Covered</v>
      </c>
    </row>
    <row r="4221" spans="1:10" x14ac:dyDescent="0.25">
      <c r="A4221" s="11">
        <v>45289</v>
      </c>
      <c r="B4221" s="17"/>
      <c r="C4221" t="b">
        <v>0</v>
      </c>
      <c r="D4221" s="17" t="s">
        <v>10311</v>
      </c>
      <c r="E4221" s="17" t="s">
        <v>22815</v>
      </c>
      <c r="F4221" s="17"/>
      <c r="G4221" t="b">
        <v>0</v>
      </c>
      <c r="H4221" s="17" t="str">
        <f>IF(Activities_coverage[[#This Row],[Account.ACC_rb_Top_Parent_Account__r.Name]]="",Activities_coverage[[#This Row],[Account.Name]],Activities_coverage[[#This Row],[Account.ACC_rb_Top_Parent_Account__r.Name]])</f>
        <v>Daeyeong México</v>
      </c>
      <c r="I4221" s="17" t="str">
        <f>Activities_coverage[[#This Row],[TOP]]&amp;Activities_coverage[[#This Row],[OwnerName__c]]</f>
        <v>Daeyeong MéxicoPamela Alamilla</v>
      </c>
      <c r="J4221" s="17" t="str">
        <f>IF(AND(OR(H4221&lt;&gt;H4220,Activities_coverage[[#This Row],[OwnerName__c]]&lt;&gt;D4220),B4221&gt;=0),"Covered","UnCovered")</f>
        <v>Covered</v>
      </c>
    </row>
    <row r="4222" spans="1:10" x14ac:dyDescent="0.25">
      <c r="A4222" s="11">
        <v>45210</v>
      </c>
      <c r="B4222" s="17" t="s">
        <v>12905</v>
      </c>
      <c r="C4222" t="b">
        <v>0</v>
      </c>
      <c r="D4222" s="17" t="s">
        <v>10314</v>
      </c>
      <c r="E4222" s="17" t="s">
        <v>12288</v>
      </c>
      <c r="F4222" s="17"/>
      <c r="G4222" t="b">
        <v>0</v>
      </c>
      <c r="H4222" s="17" t="str">
        <f>IF(Activities_coverage[[#This Row],[Account.ACC_rb_Top_Parent_Account__r.Name]]="",Activities_coverage[[#This Row],[Account.Name]],Activities_coverage[[#This Row],[Account.ACC_rb_Top_Parent_Account__r.Name]])</f>
        <v>DAG MEDIACAL VENTA DE MATERIAL MÉDICO DE ESPECIALIDADES</v>
      </c>
      <c r="I4222" s="17" t="str">
        <f>Activities_coverage[[#This Row],[TOP]]&amp;Activities_coverage[[#This Row],[OwnerName__c]]</f>
        <v>DAG MEDIACAL VENTA DE MATERIAL MÉDICO DE ESPECIALIDADESPaola Sanchez</v>
      </c>
      <c r="J4222" s="17" t="str">
        <f>IF(AND(OR(H4222&lt;&gt;H4221,Activities_coverage[[#This Row],[OwnerName__c]]&lt;&gt;D4221),B4222&gt;=0),"Covered","UnCovered")</f>
        <v>Covered</v>
      </c>
    </row>
    <row r="4223" spans="1:10" x14ac:dyDescent="0.25">
      <c r="A4223" s="11">
        <v>45265</v>
      </c>
      <c r="B4223" s="17" t="s">
        <v>3924</v>
      </c>
      <c r="C4223" t="b">
        <v>0</v>
      </c>
      <c r="D4223" s="17" t="s">
        <v>3225</v>
      </c>
      <c r="E4223" s="17" t="s">
        <v>30330</v>
      </c>
      <c r="F4223" s="17"/>
      <c r="G4223" t="b">
        <v>0</v>
      </c>
      <c r="H4223" s="17" t="str">
        <f>IF(Activities_coverage[[#This Row],[Account.ACC_rb_Top_Parent_Account__r.Name]]="",Activities_coverage[[#This Row],[Account.Name]],Activities_coverage[[#This Row],[Account.ACC_rb_Top_Parent_Account__r.Name]])</f>
        <v>Dagdug Rangel Abogados Sc</v>
      </c>
      <c r="I4223" s="17" t="str">
        <f>Activities_coverage[[#This Row],[TOP]]&amp;Activities_coverage[[#This Row],[OwnerName__c]]</f>
        <v>Dagdug Rangel Abogados ScHilda González</v>
      </c>
      <c r="J4223" s="17" t="str">
        <f>IF(AND(OR(H4223&lt;&gt;H4222,Activities_coverage[[#This Row],[OwnerName__c]]&lt;&gt;D4222),B4223&gt;=0),"Covered","UnCovered")</f>
        <v>Covered</v>
      </c>
    </row>
    <row r="4224" spans="1:10" x14ac:dyDescent="0.25">
      <c r="A4224" s="11">
        <v>45229</v>
      </c>
      <c r="B4224" s="17" t="s">
        <v>21776</v>
      </c>
      <c r="C4224" t="b">
        <v>0</v>
      </c>
      <c r="D4224" s="17" t="s">
        <v>10311</v>
      </c>
      <c r="E4224" s="17" t="s">
        <v>12422</v>
      </c>
      <c r="F4224" s="17"/>
      <c r="G4224" t="b">
        <v>0</v>
      </c>
      <c r="H4224" s="17" t="str">
        <f>IF(Activities_coverage[[#This Row],[Account.ACC_rb_Top_Parent_Account__r.Name]]="",Activities_coverage[[#This Row],[Account.Name]],Activities_coverage[[#This Row],[Account.ACC_rb_Top_Parent_Account__r.Name]])</f>
        <v>Dai Dong México</v>
      </c>
      <c r="I4224" s="17" t="str">
        <f>Activities_coverage[[#This Row],[TOP]]&amp;Activities_coverage[[#This Row],[OwnerName__c]]</f>
        <v>Dai Dong MéxicoPamela Alamilla</v>
      </c>
      <c r="J4224" s="17" t="str">
        <f>IF(AND(OR(H4224&lt;&gt;H4223,Activities_coverage[[#This Row],[OwnerName__c]]&lt;&gt;D4223),B4224&gt;=0),"Covered","UnCovered")</f>
        <v>Covered</v>
      </c>
    </row>
    <row r="4225" spans="1:10" x14ac:dyDescent="0.25">
      <c r="A4225" s="11">
        <v>45209</v>
      </c>
      <c r="B4225" s="17" t="s">
        <v>3555</v>
      </c>
      <c r="C4225" t="b">
        <v>0</v>
      </c>
      <c r="D4225" s="17" t="s">
        <v>3225</v>
      </c>
      <c r="E4225" s="17" t="s">
        <v>12693</v>
      </c>
      <c r="F4225" s="17"/>
      <c r="G4225" t="b">
        <v>0</v>
      </c>
      <c r="H4225" s="17" t="str">
        <f>IF(Activities_coverage[[#This Row],[Account.ACC_rb_Top_Parent_Account__r.Name]]="",Activities_coverage[[#This Row],[Account.Name]],Activities_coverage[[#This Row],[Account.ACC_rb_Top_Parent_Account__r.Name]])</f>
        <v>DAIFLEX</v>
      </c>
      <c r="I4225" s="17" t="str">
        <f>Activities_coverage[[#This Row],[TOP]]&amp;Activities_coverage[[#This Row],[OwnerName__c]]</f>
        <v>DAIFLEXHilda González</v>
      </c>
      <c r="J4225" s="17" t="str">
        <f>IF(AND(OR(H4225&lt;&gt;H4224,Activities_coverage[[#This Row],[OwnerName__c]]&lt;&gt;D4224),B4225&gt;=0),"Covered","UnCovered")</f>
        <v>Covered</v>
      </c>
    </row>
    <row r="4226" spans="1:10" x14ac:dyDescent="0.25">
      <c r="A4226" s="11">
        <v>45289</v>
      </c>
      <c r="B4226" s="17"/>
      <c r="C4226" t="b">
        <v>0</v>
      </c>
      <c r="D4226" s="17" t="s">
        <v>2280</v>
      </c>
      <c r="E4226" s="17" t="s">
        <v>17496</v>
      </c>
      <c r="F4226" s="17"/>
      <c r="G4226" t="b">
        <v>0</v>
      </c>
      <c r="H4226" s="17" t="str">
        <f>IF(Activities_coverage[[#This Row],[Account.ACC_rb_Top_Parent_Account__r.Name]]="",Activities_coverage[[#This Row],[Account.Name]],Activities_coverage[[#This Row],[Account.ACC_rb_Top_Parent_Account__r.Name]])</f>
        <v>Daifuku de México</v>
      </c>
      <c r="I4226" s="17" t="str">
        <f>Activities_coverage[[#This Row],[TOP]]&amp;Activities_coverage[[#This Row],[OwnerName__c]]</f>
        <v>Daifuku de MéxicoAnahi Ramirez</v>
      </c>
      <c r="J4226" s="17" t="str">
        <f>IF(AND(OR(H4226&lt;&gt;H4225,Activities_coverage[[#This Row],[OwnerName__c]]&lt;&gt;D4225),B4226&gt;=0),"Covered","UnCovered")</f>
        <v>Covered</v>
      </c>
    </row>
    <row r="4227" spans="1:10" x14ac:dyDescent="0.25">
      <c r="A4227" s="11">
        <v>45254</v>
      </c>
      <c r="B4227" s="17" t="s">
        <v>28480</v>
      </c>
      <c r="C4227" t="b">
        <v>0</v>
      </c>
      <c r="D4227" s="17" t="s">
        <v>3225</v>
      </c>
      <c r="E4227" s="17" t="s">
        <v>17496</v>
      </c>
      <c r="F4227" s="17"/>
      <c r="G4227" t="b">
        <v>0</v>
      </c>
      <c r="H4227" s="17" t="str">
        <f>IF(Activities_coverage[[#This Row],[Account.ACC_rb_Top_Parent_Account__r.Name]]="",Activities_coverage[[#This Row],[Account.Name]],Activities_coverage[[#This Row],[Account.ACC_rb_Top_Parent_Account__r.Name]])</f>
        <v>Daifuku de México</v>
      </c>
      <c r="I4227" s="17" t="str">
        <f>Activities_coverage[[#This Row],[TOP]]&amp;Activities_coverage[[#This Row],[OwnerName__c]]</f>
        <v>Daifuku de MéxicoHilda González</v>
      </c>
      <c r="J4227" s="17" t="str">
        <f>IF(AND(OR(H4227&lt;&gt;H4226,Activities_coverage[[#This Row],[OwnerName__c]]&lt;&gt;D4226),B4227&gt;=0),"Covered","UnCovered")</f>
        <v>Covered</v>
      </c>
    </row>
    <row r="4228" spans="1:10" x14ac:dyDescent="0.25">
      <c r="A4228" s="11">
        <v>45289</v>
      </c>
      <c r="B4228" s="17" t="s">
        <v>2289</v>
      </c>
      <c r="C4228" t="b">
        <v>0</v>
      </c>
      <c r="D4228" s="17" t="s">
        <v>3327</v>
      </c>
      <c r="E4228" s="17" t="s">
        <v>31884</v>
      </c>
      <c r="F4228" s="17"/>
      <c r="G4228" t="b">
        <v>0</v>
      </c>
      <c r="H4228" s="17" t="str">
        <f>IF(Activities_coverage[[#This Row],[Account.ACC_rb_Top_Parent_Account__r.Name]]="",Activities_coverage[[#This Row],[Account.Name]],Activities_coverage[[#This Row],[Account.ACC_rb_Top_Parent_Account__r.Name]])</f>
        <v>Daikin Mcquay México</v>
      </c>
      <c r="I4228" s="17" t="str">
        <f>Activities_coverage[[#This Row],[TOP]]&amp;Activities_coverage[[#This Row],[OwnerName__c]]</f>
        <v>Daikin Mcquay MéxicoKaren Angeles</v>
      </c>
      <c r="J4228" s="17" t="str">
        <f>IF(AND(OR(H4228&lt;&gt;H4227,Activities_coverage[[#This Row],[OwnerName__c]]&lt;&gt;D4227),B4228&gt;=0),"Covered","UnCovered")</f>
        <v>Covered</v>
      </c>
    </row>
    <row r="4229" spans="1:10" x14ac:dyDescent="0.25">
      <c r="A4229" s="11">
        <v>45226</v>
      </c>
      <c r="B4229" s="17" t="s">
        <v>21507</v>
      </c>
      <c r="C4229" t="b">
        <v>0</v>
      </c>
      <c r="D4229" s="17" t="s">
        <v>10311</v>
      </c>
      <c r="E4229" s="17" t="s">
        <v>10938</v>
      </c>
      <c r="F4229" s="17"/>
      <c r="G4229" t="b">
        <v>0</v>
      </c>
      <c r="H4229" s="17" t="str">
        <f>IF(Activities_coverage[[#This Row],[Account.ACC_rb_Top_Parent_Account__r.Name]]="",Activities_coverage[[#This Row],[Account.Name]],Activities_coverage[[#This Row],[Account.ACC_rb_Top_Parent_Account__r.Name]])</f>
        <v>Dailyderm Industria Farmacéutica</v>
      </c>
      <c r="I4229" s="17" t="str">
        <f>Activities_coverage[[#This Row],[TOP]]&amp;Activities_coverage[[#This Row],[OwnerName__c]]</f>
        <v>Dailyderm Industria FarmacéuticaPamela Alamilla</v>
      </c>
      <c r="J4229" s="17" t="str">
        <f>IF(AND(OR(H4229&lt;&gt;H4228,Activities_coverage[[#This Row],[OwnerName__c]]&lt;&gt;D4228),B4229&gt;=0),"Covered","UnCovered")</f>
        <v>Covered</v>
      </c>
    </row>
    <row r="4230" spans="1:10" x14ac:dyDescent="0.25">
      <c r="A4230" s="11">
        <v>45281</v>
      </c>
      <c r="B4230" s="17"/>
      <c r="C4230" t="b">
        <v>0</v>
      </c>
      <c r="D4230" s="17" t="s">
        <v>2280</v>
      </c>
      <c r="E4230" s="17" t="s">
        <v>32466</v>
      </c>
      <c r="F4230" s="17"/>
      <c r="G4230" t="b">
        <v>0</v>
      </c>
      <c r="H4230" s="17" t="str">
        <f>IF(Activities_coverage[[#This Row],[Account.ACC_rb_Top_Parent_Account__r.Name]]="",Activities_coverage[[#This Row],[Account.Name]],Activities_coverage[[#This Row],[Account.ACC_rb_Top_Parent_Account__r.Name]])</f>
        <v>Daimek Automation</v>
      </c>
      <c r="I4230" s="17" t="str">
        <f>Activities_coverage[[#This Row],[TOP]]&amp;Activities_coverage[[#This Row],[OwnerName__c]]</f>
        <v>Daimek AutomationAnahi Ramirez</v>
      </c>
      <c r="J4230" s="17" t="str">
        <f>IF(AND(OR(H4230&lt;&gt;H4229,Activities_coverage[[#This Row],[OwnerName__c]]&lt;&gt;D4229),B4230&gt;=0),"Covered","UnCovered")</f>
        <v>Covered</v>
      </c>
    </row>
    <row r="4231" spans="1:10" x14ac:dyDescent="0.25">
      <c r="A4231" s="11">
        <v>45252</v>
      </c>
      <c r="B4231" s="17" t="s">
        <v>28324</v>
      </c>
      <c r="C4231" t="b">
        <v>0</v>
      </c>
      <c r="D4231" s="17" t="s">
        <v>2280</v>
      </c>
      <c r="E4231" s="17" t="s">
        <v>28325</v>
      </c>
      <c r="F4231" s="17" t="s">
        <v>7039</v>
      </c>
      <c r="G4231" t="b">
        <v>0</v>
      </c>
      <c r="H4231" s="17" t="str">
        <f>IF(Activities_coverage[[#This Row],[Account.ACC_rb_Top_Parent_Account__r.Name]]="",Activities_coverage[[#This Row],[Account.Name]],Activities_coverage[[#This Row],[Account.ACC_rb_Top_Parent_Account__r.Name]])</f>
        <v>Daimler México</v>
      </c>
      <c r="I4231" s="17" t="str">
        <f>Activities_coverage[[#This Row],[TOP]]&amp;Activities_coverage[[#This Row],[OwnerName__c]]</f>
        <v>Daimler MéxicoAnahi Ramirez</v>
      </c>
      <c r="J4231" s="17" t="str">
        <f>IF(AND(OR(H4231&lt;&gt;H4230,Activities_coverage[[#This Row],[OwnerName__c]]&lt;&gt;D4230),B4231&gt;=0),"Covered","UnCovered")</f>
        <v>Covered</v>
      </c>
    </row>
    <row r="4232" spans="1:10" x14ac:dyDescent="0.25">
      <c r="A4232" s="11">
        <v>45204</v>
      </c>
      <c r="B4232" s="17" t="s">
        <v>3364</v>
      </c>
      <c r="C4232" t="b">
        <v>0</v>
      </c>
      <c r="D4232" s="17" t="s">
        <v>3327</v>
      </c>
      <c r="E4232" s="17" t="s">
        <v>20450</v>
      </c>
      <c r="F4232" s="17"/>
      <c r="G4232" t="b">
        <v>0</v>
      </c>
      <c r="H4232" s="17" t="str">
        <f>IF(Activities_coverage[[#This Row],[Account.ACC_rb_Top_Parent_Account__r.Name]]="",Activities_coverage[[#This Row],[Account.Name]],Activities_coverage[[#This Row],[Account.ACC_rb_Top_Parent_Account__r.Name]])</f>
        <v>Daisytek</v>
      </c>
      <c r="I4232" s="17" t="str">
        <f>Activities_coverage[[#This Row],[TOP]]&amp;Activities_coverage[[#This Row],[OwnerName__c]]</f>
        <v>DaisytekKaren Angeles</v>
      </c>
      <c r="J4232" s="17" t="str">
        <f>IF(AND(OR(H4232&lt;&gt;H4231,Activities_coverage[[#This Row],[OwnerName__c]]&lt;&gt;D4231),B4232&gt;=0),"Covered","UnCovered")</f>
        <v>Covered</v>
      </c>
    </row>
    <row r="4233" spans="1:10" x14ac:dyDescent="0.25">
      <c r="A4233" s="11">
        <v>45264</v>
      </c>
      <c r="B4233" s="17" t="s">
        <v>3573</v>
      </c>
      <c r="C4233" t="b">
        <v>0</v>
      </c>
      <c r="D4233" s="17" t="s">
        <v>3724</v>
      </c>
      <c r="E4233" s="17" t="s">
        <v>29330</v>
      </c>
      <c r="F4233" s="17"/>
      <c r="G4233" t="b">
        <v>0</v>
      </c>
      <c r="H4233" s="17" t="str">
        <f>IF(Activities_coverage[[#This Row],[Account.ACC_rb_Top_Parent_Account__r.Name]]="",Activities_coverage[[#This Row],[Account.Name]],Activities_coverage[[#This Row],[Account.ACC_rb_Top_Parent_Account__r.Name]])</f>
        <v>Daitou México</v>
      </c>
      <c r="I4233" s="17" t="str">
        <f>Activities_coverage[[#This Row],[TOP]]&amp;Activities_coverage[[#This Row],[OwnerName__c]]</f>
        <v>Daitou MéxicoSandra Peredo</v>
      </c>
      <c r="J4233" s="17" t="str">
        <f>IF(AND(OR(H4233&lt;&gt;H4232,Activities_coverage[[#This Row],[OwnerName__c]]&lt;&gt;D4232),B4233&gt;=0),"Covered","UnCovered")</f>
        <v>Covered</v>
      </c>
    </row>
    <row r="4234" spans="1:10" x14ac:dyDescent="0.25">
      <c r="A4234" s="11">
        <v>45273</v>
      </c>
      <c r="B4234" s="17" t="s">
        <v>2289</v>
      </c>
      <c r="C4234" t="b">
        <v>0</v>
      </c>
      <c r="D4234" s="17" t="s">
        <v>10311</v>
      </c>
      <c r="E4234" s="17" t="s">
        <v>31947</v>
      </c>
      <c r="F4234" s="17"/>
      <c r="G4234" t="b">
        <v>0</v>
      </c>
      <c r="H4234" s="17" t="str">
        <f>IF(Activities_coverage[[#This Row],[Account.ACC_rb_Top_Parent_Account__r.Name]]="",Activities_coverage[[#This Row],[Account.Name]],Activities_coverage[[#This Row],[Account.ACC_rb_Top_Parent_Account__r.Name]])</f>
        <v>DAKAPET ENVASES</v>
      </c>
      <c r="I4234" s="17" t="str">
        <f>Activities_coverage[[#This Row],[TOP]]&amp;Activities_coverage[[#This Row],[OwnerName__c]]</f>
        <v>DAKAPET ENVASESPamela Alamilla</v>
      </c>
      <c r="J4234" s="17" t="str">
        <f>IF(AND(OR(H4234&lt;&gt;H4233,Activities_coverage[[#This Row],[OwnerName__c]]&lt;&gt;D4233),B4234&gt;=0),"Covered","UnCovered")</f>
        <v>Covered</v>
      </c>
    </row>
    <row r="4235" spans="1:10" x14ac:dyDescent="0.25">
      <c r="A4235" s="11">
        <v>45286</v>
      </c>
      <c r="B4235" s="17" t="s">
        <v>7918</v>
      </c>
      <c r="C4235" t="b">
        <v>0</v>
      </c>
      <c r="D4235" s="17" t="s">
        <v>3225</v>
      </c>
      <c r="E4235" s="17" t="s">
        <v>22576</v>
      </c>
      <c r="F4235" s="17"/>
      <c r="G4235" t="b">
        <v>0</v>
      </c>
      <c r="H4235" s="17" t="str">
        <f>IF(Activities_coverage[[#This Row],[Account.ACC_rb_Top_Parent_Account__r.Name]]="",Activities_coverage[[#This Row],[Account.Name]],Activities_coverage[[#This Row],[Account.ACC_rb_Top_Parent_Account__r.Name]])</f>
        <v>Damar And Brothers</v>
      </c>
      <c r="I4235" s="17" t="str">
        <f>Activities_coverage[[#This Row],[TOP]]&amp;Activities_coverage[[#This Row],[OwnerName__c]]</f>
        <v>Damar And BrothersHilda González</v>
      </c>
      <c r="J4235" s="17" t="str">
        <f>IF(AND(OR(H4235&lt;&gt;H4234,Activities_coverage[[#This Row],[OwnerName__c]]&lt;&gt;D4234),B4235&gt;=0),"Covered","UnCovered")</f>
        <v>Covered</v>
      </c>
    </row>
    <row r="4236" spans="1:10" x14ac:dyDescent="0.25">
      <c r="A4236" s="11">
        <v>45216</v>
      </c>
      <c r="B4236" s="17" t="s">
        <v>3360</v>
      </c>
      <c r="C4236" t="b">
        <v>0</v>
      </c>
      <c r="D4236" s="17" t="s">
        <v>3724</v>
      </c>
      <c r="E4236" s="17" t="s">
        <v>22576</v>
      </c>
      <c r="F4236" s="17"/>
      <c r="G4236" t="b">
        <v>0</v>
      </c>
      <c r="H4236" s="17" t="str">
        <f>IF(Activities_coverage[[#This Row],[Account.ACC_rb_Top_Parent_Account__r.Name]]="",Activities_coverage[[#This Row],[Account.Name]],Activities_coverage[[#This Row],[Account.ACC_rb_Top_Parent_Account__r.Name]])</f>
        <v>Damar And Brothers</v>
      </c>
      <c r="I4236" s="17" t="str">
        <f>Activities_coverage[[#This Row],[TOP]]&amp;Activities_coverage[[#This Row],[OwnerName__c]]</f>
        <v>Damar And BrothersSandra Peredo</v>
      </c>
      <c r="J4236" s="17" t="str">
        <f>IF(AND(OR(H4236&lt;&gt;H4235,Activities_coverage[[#This Row],[OwnerName__c]]&lt;&gt;D4235),B4236&gt;=0),"Covered","UnCovered")</f>
        <v>Covered</v>
      </c>
    </row>
    <row r="4237" spans="1:10" x14ac:dyDescent="0.25">
      <c r="A4237" s="11">
        <v>45217</v>
      </c>
      <c r="B4237" s="17" t="s">
        <v>3546</v>
      </c>
      <c r="C4237" t="b">
        <v>0</v>
      </c>
      <c r="D4237" s="17" t="s">
        <v>3327</v>
      </c>
      <c r="E4237" s="17" t="s">
        <v>23034</v>
      </c>
      <c r="F4237" s="17"/>
      <c r="G4237" t="b">
        <v>0</v>
      </c>
      <c r="H4237" s="17" t="str">
        <f>IF(Activities_coverage[[#This Row],[Account.ACC_rb_Top_Parent_Account__r.Name]]="",Activities_coverage[[#This Row],[Account.Name]],Activities_coverage[[#This Row],[Account.ACC_rb_Top_Parent_Account__r.Name]])</f>
        <v>Damas Azules en Cancerologia de Queretaro</v>
      </c>
      <c r="I4237" s="17" t="str">
        <f>Activities_coverage[[#This Row],[TOP]]&amp;Activities_coverage[[#This Row],[OwnerName__c]]</f>
        <v>Damas Azules en Cancerologia de QueretaroKaren Angeles</v>
      </c>
      <c r="J4237" s="17" t="str">
        <f>IF(AND(OR(H4237&lt;&gt;H4236,Activities_coverage[[#This Row],[OwnerName__c]]&lt;&gt;D4236),B4237&gt;=0),"Covered","UnCovered")</f>
        <v>Covered</v>
      </c>
    </row>
    <row r="4238" spans="1:10" x14ac:dyDescent="0.25">
      <c r="A4238" s="11">
        <v>45253</v>
      </c>
      <c r="B4238" s="17" t="s">
        <v>28183</v>
      </c>
      <c r="C4238" t="b">
        <v>0</v>
      </c>
      <c r="D4238" s="17" t="s">
        <v>3744</v>
      </c>
      <c r="E4238" s="17" t="s">
        <v>15212</v>
      </c>
      <c r="F4238" s="17"/>
      <c r="H4238" s="17" t="str">
        <f>IF(Activities_coverage[[#This Row],[Account.ACC_rb_Top_Parent_Account__r.Name]]="",Activities_coverage[[#This Row],[Account.Name]],Activities_coverage[[#This Row],[Account.ACC_rb_Top_Parent_Account__r.Name]])</f>
        <v>Dampack Comercial Packaging</v>
      </c>
      <c r="I4238" s="17" t="str">
        <f>Activities_coverage[[#This Row],[TOP]]&amp;Activities_coverage[[#This Row],[OwnerName__c]]</f>
        <v>Dampack Comercial PackagingJulieta Medrano</v>
      </c>
      <c r="J4238" s="17" t="str">
        <f>IF(AND(OR(H4238&lt;&gt;H4237,Activities_coverage[[#This Row],[OwnerName__c]]&lt;&gt;D4237),B4238&gt;=0),"Covered","UnCovered")</f>
        <v>Covered</v>
      </c>
    </row>
    <row r="4239" spans="1:10" x14ac:dyDescent="0.25">
      <c r="A4239" s="11">
        <v>45217</v>
      </c>
      <c r="B4239" s="17" t="s">
        <v>19410</v>
      </c>
      <c r="C4239" t="b">
        <v>0</v>
      </c>
      <c r="D4239" s="17" t="s">
        <v>2280</v>
      </c>
      <c r="E4239" s="17" t="s">
        <v>17306</v>
      </c>
      <c r="F4239" s="17" t="s">
        <v>17305</v>
      </c>
      <c r="G4239" t="b">
        <v>0</v>
      </c>
      <c r="H4239" s="17" t="str">
        <f>IF(Activities_coverage[[#This Row],[Account.ACC_rb_Top_Parent_Account__r.Name]]="",Activities_coverage[[#This Row],[Account.Name]],Activities_coverage[[#This Row],[Account.ACC_rb_Top_Parent_Account__r.Name]])</f>
        <v>Dana de México Corporacion</v>
      </c>
      <c r="I4239" s="17" t="str">
        <f>Activities_coverage[[#This Row],[TOP]]&amp;Activities_coverage[[#This Row],[OwnerName__c]]</f>
        <v>Dana de México CorporacionAnahi Ramirez</v>
      </c>
      <c r="J4239" s="17" t="str">
        <f>IF(AND(OR(H4239&lt;&gt;H4238,Activities_coverage[[#This Row],[OwnerName__c]]&lt;&gt;D4238),B4239&gt;=0),"Covered","UnCovered")</f>
        <v>Covered</v>
      </c>
    </row>
    <row r="4240" spans="1:10" x14ac:dyDescent="0.25">
      <c r="A4240" s="11">
        <v>45217</v>
      </c>
      <c r="B4240" s="17" t="s">
        <v>3901</v>
      </c>
      <c r="C4240" t="b">
        <v>0</v>
      </c>
      <c r="D4240" s="17" t="s">
        <v>2280</v>
      </c>
      <c r="E4240" s="17" t="s">
        <v>17306</v>
      </c>
      <c r="F4240" s="17" t="s">
        <v>17305</v>
      </c>
      <c r="G4240" t="b">
        <v>0</v>
      </c>
      <c r="H4240" s="17" t="str">
        <f>IF(Activities_coverage[[#This Row],[Account.ACC_rb_Top_Parent_Account__r.Name]]="",Activities_coverage[[#This Row],[Account.Name]],Activities_coverage[[#This Row],[Account.ACC_rb_Top_Parent_Account__r.Name]])</f>
        <v>Dana de México Corporacion</v>
      </c>
      <c r="I4240" s="17" t="str">
        <f>Activities_coverage[[#This Row],[TOP]]&amp;Activities_coverage[[#This Row],[OwnerName__c]]</f>
        <v>Dana de México CorporacionAnahi Ramirez</v>
      </c>
      <c r="J4240" s="17" t="str">
        <f>IF(AND(OR(H4240&lt;&gt;H4239,Activities_coverage[[#This Row],[OwnerName__c]]&lt;&gt;D4239),B4240&gt;=0),"Covered","UnCovered")</f>
        <v>UnCovered</v>
      </c>
    </row>
    <row r="4241" spans="1:10" x14ac:dyDescent="0.25">
      <c r="A4241" s="11">
        <v>45245</v>
      </c>
      <c r="B4241" s="17" t="s">
        <v>3349</v>
      </c>
      <c r="C4241" t="b">
        <v>0</v>
      </c>
      <c r="D4241" s="17" t="s">
        <v>3327</v>
      </c>
      <c r="E4241" s="17" t="s">
        <v>19409</v>
      </c>
      <c r="F4241" s="17" t="s">
        <v>17305</v>
      </c>
      <c r="G4241" t="b">
        <v>0</v>
      </c>
      <c r="H4241" s="17" t="str">
        <f>IF(Activities_coverage[[#This Row],[Account.ACC_rb_Top_Parent_Account__r.Name]]="",Activities_coverage[[#This Row],[Account.Name]],Activities_coverage[[#This Row],[Account.ACC_rb_Top_Parent_Account__r.Name]])</f>
        <v>Dana de México Corporacion</v>
      </c>
      <c r="I4241" s="17" t="str">
        <f>Activities_coverage[[#This Row],[TOP]]&amp;Activities_coverage[[#This Row],[OwnerName__c]]</f>
        <v>Dana de México CorporacionKaren Angeles</v>
      </c>
      <c r="J4241" s="17" t="str">
        <f>IF(AND(OR(H4241&lt;&gt;H4240,Activities_coverage[[#This Row],[OwnerName__c]]&lt;&gt;D4240),B4241&gt;=0),"Covered","UnCovered")</f>
        <v>Covered</v>
      </c>
    </row>
    <row r="4242" spans="1:10" x14ac:dyDescent="0.25">
      <c r="A4242" s="11">
        <v>45212</v>
      </c>
      <c r="B4242" s="17" t="s">
        <v>2289</v>
      </c>
      <c r="C4242" t="b">
        <v>0</v>
      </c>
      <c r="D4242" s="17" t="s">
        <v>3327</v>
      </c>
      <c r="E4242" s="17" t="s">
        <v>17305</v>
      </c>
      <c r="F4242" s="17"/>
      <c r="G4242" t="b">
        <v>0</v>
      </c>
      <c r="H4242" s="17" t="str">
        <f>IF(Activities_coverage[[#This Row],[Account.ACC_rb_Top_Parent_Account__r.Name]]="",Activities_coverage[[#This Row],[Account.Name]],Activities_coverage[[#This Row],[Account.ACC_rb_Top_Parent_Account__r.Name]])</f>
        <v>Dana de México Corporacion</v>
      </c>
      <c r="I4242" s="17" t="str">
        <f>Activities_coverage[[#This Row],[TOP]]&amp;Activities_coverage[[#This Row],[OwnerName__c]]</f>
        <v>Dana de México CorporacionKaren Angeles</v>
      </c>
      <c r="J4242" s="17" t="str">
        <f>IF(AND(OR(H4242&lt;&gt;H4241,Activities_coverage[[#This Row],[OwnerName__c]]&lt;&gt;D4241),B4242&gt;=0),"Covered","UnCovered")</f>
        <v>UnCovered</v>
      </c>
    </row>
    <row r="4243" spans="1:10" x14ac:dyDescent="0.25">
      <c r="A4243" s="11">
        <v>45205</v>
      </c>
      <c r="B4243" s="17" t="s">
        <v>2289</v>
      </c>
      <c r="C4243" t="b">
        <v>0</v>
      </c>
      <c r="D4243" s="17" t="s">
        <v>3724</v>
      </c>
      <c r="E4243" s="17" t="s">
        <v>19409</v>
      </c>
      <c r="F4243" s="17" t="s">
        <v>17305</v>
      </c>
      <c r="G4243" t="b">
        <v>0</v>
      </c>
      <c r="H4243" s="17" t="str">
        <f>IF(Activities_coverage[[#This Row],[Account.ACC_rb_Top_Parent_Account__r.Name]]="",Activities_coverage[[#This Row],[Account.Name]],Activities_coverage[[#This Row],[Account.ACC_rb_Top_Parent_Account__r.Name]])</f>
        <v>Dana de México Corporacion</v>
      </c>
      <c r="I4243" s="17" t="str">
        <f>Activities_coverage[[#This Row],[TOP]]&amp;Activities_coverage[[#This Row],[OwnerName__c]]</f>
        <v>Dana de México CorporacionSandra Peredo</v>
      </c>
      <c r="J4243" s="17" t="str">
        <f>IF(AND(OR(H4243&lt;&gt;H4242,Activities_coverage[[#This Row],[OwnerName__c]]&lt;&gt;D4242),B4243&gt;=0),"Covered","UnCovered")</f>
        <v>Covered</v>
      </c>
    </row>
    <row r="4244" spans="1:10" x14ac:dyDescent="0.25">
      <c r="A4244" s="11">
        <v>45289</v>
      </c>
      <c r="B4244" s="17" t="s">
        <v>12905</v>
      </c>
      <c r="C4244" t="b">
        <v>0</v>
      </c>
      <c r="D4244" s="17" t="s">
        <v>10314</v>
      </c>
      <c r="E4244" s="17" t="s">
        <v>32086</v>
      </c>
      <c r="F4244" s="17"/>
      <c r="G4244" t="b">
        <v>0</v>
      </c>
      <c r="H4244" s="17" t="str">
        <f>IF(Activities_coverage[[#This Row],[Account.ACC_rb_Top_Parent_Account__r.Name]]="",Activities_coverage[[#This Row],[Account.Name]],Activities_coverage[[#This Row],[Account.ACC_rb_Top_Parent_Account__r.Name]])</f>
        <v>Danessi Internacional</v>
      </c>
      <c r="I4244" s="17" t="str">
        <f>Activities_coverage[[#This Row],[TOP]]&amp;Activities_coverage[[#This Row],[OwnerName__c]]</f>
        <v>Danessi InternacionalPaola Sanchez</v>
      </c>
      <c r="J4244" s="17" t="str">
        <f>IF(AND(OR(H4244&lt;&gt;H4243,Activities_coverage[[#This Row],[OwnerName__c]]&lt;&gt;D4243),B4244&gt;=0),"Covered","UnCovered")</f>
        <v>Covered</v>
      </c>
    </row>
    <row r="4245" spans="1:10" x14ac:dyDescent="0.25">
      <c r="A4245" s="11">
        <v>45244</v>
      </c>
      <c r="B4245" s="17" t="s">
        <v>2288</v>
      </c>
      <c r="C4245" t="b">
        <v>0</v>
      </c>
      <c r="D4245" s="17" t="s">
        <v>2280</v>
      </c>
      <c r="E4245" s="17" t="s">
        <v>25916</v>
      </c>
      <c r="F4245" s="17"/>
      <c r="G4245" t="b">
        <v>0</v>
      </c>
      <c r="H4245" s="17" t="str">
        <f>IF(Activities_coverage[[#This Row],[Account.ACC_rb_Top_Parent_Account__r.Name]]="",Activities_coverage[[#This Row],[Account.Name]],Activities_coverage[[#This Row],[Account.ACC_rb_Top_Parent_Account__r.Name]])</f>
        <v>Daniel Alberto Cervantez Amavizca</v>
      </c>
      <c r="I4245" s="17" t="str">
        <f>Activities_coverage[[#This Row],[TOP]]&amp;Activities_coverage[[#This Row],[OwnerName__c]]</f>
        <v>Daniel Alberto Cervantez AmavizcaAnahi Ramirez</v>
      </c>
      <c r="J4245" s="17" t="str">
        <f>IF(AND(OR(H4245&lt;&gt;H4244,Activities_coverage[[#This Row],[OwnerName__c]]&lt;&gt;D4244),B4245&gt;=0),"Covered","UnCovered")</f>
        <v>Covered</v>
      </c>
    </row>
    <row r="4246" spans="1:10" x14ac:dyDescent="0.25">
      <c r="A4246" s="11">
        <v>45245</v>
      </c>
      <c r="B4246" s="17" t="s">
        <v>21776</v>
      </c>
      <c r="C4246" t="b">
        <v>0</v>
      </c>
      <c r="D4246" s="17" t="s">
        <v>10311</v>
      </c>
      <c r="E4246" s="17" t="s">
        <v>25916</v>
      </c>
      <c r="F4246" s="17"/>
      <c r="G4246" t="b">
        <v>0</v>
      </c>
      <c r="H4246" s="17" t="str">
        <f>IF(Activities_coverage[[#This Row],[Account.ACC_rb_Top_Parent_Account__r.Name]]="",Activities_coverage[[#This Row],[Account.Name]],Activities_coverage[[#This Row],[Account.ACC_rb_Top_Parent_Account__r.Name]])</f>
        <v>Daniel Alberto Cervantez Amavizca</v>
      </c>
      <c r="I4246" s="17" t="str">
        <f>Activities_coverage[[#This Row],[TOP]]&amp;Activities_coverage[[#This Row],[OwnerName__c]]</f>
        <v>Daniel Alberto Cervantez AmavizcaPamela Alamilla</v>
      </c>
      <c r="J4246" s="17" t="str">
        <f>IF(AND(OR(H4246&lt;&gt;H4245,Activities_coverage[[#This Row],[OwnerName__c]]&lt;&gt;D4245),B4246&gt;=0),"Covered","UnCovered")</f>
        <v>Covered</v>
      </c>
    </row>
    <row r="4247" spans="1:10" x14ac:dyDescent="0.25">
      <c r="A4247" s="11">
        <v>45216</v>
      </c>
      <c r="B4247" s="17" t="s">
        <v>17101</v>
      </c>
      <c r="C4247" t="b">
        <v>0</v>
      </c>
      <c r="D4247" s="17" t="s">
        <v>10311</v>
      </c>
      <c r="E4247" s="17" t="s">
        <v>21280</v>
      </c>
      <c r="F4247" s="17"/>
      <c r="G4247" t="b">
        <v>0</v>
      </c>
      <c r="H4247" s="17" t="str">
        <f>IF(Activities_coverage[[#This Row],[Account.ACC_rb_Top_Parent_Account__r.Name]]="",Activities_coverage[[#This Row],[Account.Name]],Activities_coverage[[#This Row],[Account.ACC_rb_Top_Parent_Account__r.Name]])</f>
        <v>Daniferrotools</v>
      </c>
      <c r="I4247" s="17" t="str">
        <f>Activities_coverage[[#This Row],[TOP]]&amp;Activities_coverage[[#This Row],[OwnerName__c]]</f>
        <v>DaniferrotoolsPamela Alamilla</v>
      </c>
      <c r="J4247" s="17" t="str">
        <f>IF(AND(OR(H4247&lt;&gt;H4246,Activities_coverage[[#This Row],[OwnerName__c]]&lt;&gt;D4246),B4247&gt;=0),"Covered","UnCovered")</f>
        <v>Covered</v>
      </c>
    </row>
    <row r="4248" spans="1:10" x14ac:dyDescent="0.25">
      <c r="A4248" s="11">
        <v>45208</v>
      </c>
      <c r="B4248" s="17" t="s">
        <v>21279</v>
      </c>
      <c r="C4248" t="b">
        <v>0</v>
      </c>
      <c r="D4248" s="17" t="s">
        <v>10314</v>
      </c>
      <c r="E4248" s="17" t="s">
        <v>21280</v>
      </c>
      <c r="F4248" s="17"/>
      <c r="G4248" t="b">
        <v>0</v>
      </c>
      <c r="H4248" s="17" t="str">
        <f>IF(Activities_coverage[[#This Row],[Account.ACC_rb_Top_Parent_Account__r.Name]]="",Activities_coverage[[#This Row],[Account.Name]],Activities_coverage[[#This Row],[Account.ACC_rb_Top_Parent_Account__r.Name]])</f>
        <v>Daniferrotools</v>
      </c>
      <c r="I4248" s="17" t="str">
        <f>Activities_coverage[[#This Row],[TOP]]&amp;Activities_coverage[[#This Row],[OwnerName__c]]</f>
        <v>DaniferrotoolsPaola Sanchez</v>
      </c>
      <c r="J4248" s="17" t="str">
        <f>IF(AND(OR(H4248&lt;&gt;H4247,Activities_coverage[[#This Row],[OwnerName__c]]&lt;&gt;D4247),B4248&gt;=0),"Covered","UnCovered")</f>
        <v>Covered</v>
      </c>
    </row>
    <row r="4249" spans="1:10" x14ac:dyDescent="0.25">
      <c r="A4249" s="11">
        <v>45218</v>
      </c>
      <c r="B4249" s="17" t="s">
        <v>24037</v>
      </c>
      <c r="C4249" t="b">
        <v>0</v>
      </c>
      <c r="D4249" s="17" t="s">
        <v>3225</v>
      </c>
      <c r="E4249" s="17" t="s">
        <v>18168</v>
      </c>
      <c r="F4249" s="17"/>
      <c r="G4249" t="b">
        <v>0</v>
      </c>
      <c r="H4249" s="17" t="str">
        <f>IF(Activities_coverage[[#This Row],[Account.ACC_rb_Top_Parent_Account__r.Name]]="",Activities_coverage[[#This Row],[Account.Name]],Activities_coverage[[#This Row],[Account.ACC_rb_Top_Parent_Account__r.Name]])</f>
        <v>DANKEL MEDICAL</v>
      </c>
      <c r="I4249" s="17" t="str">
        <f>Activities_coverage[[#This Row],[TOP]]&amp;Activities_coverage[[#This Row],[OwnerName__c]]</f>
        <v>DANKEL MEDICALHilda González</v>
      </c>
      <c r="J4249" s="17" t="str">
        <f>IF(AND(OR(H4249&lt;&gt;H4248,Activities_coverage[[#This Row],[OwnerName__c]]&lt;&gt;D4248),B4249&gt;=0),"Covered","UnCovered")</f>
        <v>Covered</v>
      </c>
    </row>
    <row r="4250" spans="1:10" x14ac:dyDescent="0.25">
      <c r="A4250" s="11">
        <v>45231</v>
      </c>
      <c r="B4250" s="17" t="s">
        <v>25079</v>
      </c>
      <c r="C4250" t="b">
        <v>0</v>
      </c>
      <c r="D4250" s="17" t="s">
        <v>2280</v>
      </c>
      <c r="E4250" s="17" t="s">
        <v>25080</v>
      </c>
      <c r="F4250" s="17"/>
      <c r="G4250" t="b">
        <v>0</v>
      </c>
      <c r="H4250" s="17" t="str">
        <f>IF(Activities_coverage[[#This Row],[Account.ACC_rb_Top_Parent_Account__r.Name]]="",Activities_coverage[[#This Row],[Account.Name]],Activities_coverage[[#This Row],[Account.ACC_rb_Top_Parent_Account__r.Name]])</f>
        <v>Dapsa Mayorista y Cia.</v>
      </c>
      <c r="I4250" s="17" t="str">
        <f>Activities_coverage[[#This Row],[TOP]]&amp;Activities_coverage[[#This Row],[OwnerName__c]]</f>
        <v>Dapsa Mayorista y Cia.Anahi Ramirez</v>
      </c>
      <c r="J4250" s="17" t="str">
        <f>IF(AND(OR(H4250&lt;&gt;H4249,Activities_coverage[[#This Row],[OwnerName__c]]&lt;&gt;D4249),B4250&gt;=0),"Covered","UnCovered")</f>
        <v>Covered</v>
      </c>
    </row>
    <row r="4251" spans="1:10" x14ac:dyDescent="0.25">
      <c r="A4251" s="11">
        <v>45209</v>
      </c>
      <c r="B4251" s="17" t="s">
        <v>18998</v>
      </c>
      <c r="C4251" t="b">
        <v>0</v>
      </c>
      <c r="D4251" s="17" t="s">
        <v>3756</v>
      </c>
      <c r="E4251" s="17" t="s">
        <v>13045</v>
      </c>
      <c r="F4251" s="17"/>
      <c r="H4251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1" s="17" t="str">
        <f>Activities_coverage[[#This Row],[TOP]]&amp;Activities_coverage[[#This Row],[OwnerName__c]]</f>
        <v>DARKS Servicios y Arrendamiento EmpresarialJaime Guzmán</v>
      </c>
      <c r="J4251" s="17" t="str">
        <f>IF(AND(OR(H4251&lt;&gt;H4250,Activities_coverage[[#This Row],[OwnerName__c]]&lt;&gt;D4250),B4251&gt;=0),"Covered","UnCovered")</f>
        <v>Covered</v>
      </c>
    </row>
    <row r="4252" spans="1:10" x14ac:dyDescent="0.25">
      <c r="A4252" s="11">
        <v>45218</v>
      </c>
      <c r="B4252" s="17" t="s">
        <v>18999</v>
      </c>
      <c r="C4252" t="b">
        <v>0</v>
      </c>
      <c r="D4252" s="17" t="s">
        <v>3756</v>
      </c>
      <c r="E4252" s="17" t="s">
        <v>13045</v>
      </c>
      <c r="F4252" s="17"/>
      <c r="H4252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2" s="17" t="str">
        <f>Activities_coverage[[#This Row],[TOP]]&amp;Activities_coverage[[#This Row],[OwnerName__c]]</f>
        <v>DARKS Servicios y Arrendamiento EmpresarialJaime Guzmán</v>
      </c>
      <c r="J4252" s="17" t="str">
        <f>IF(AND(OR(H4252&lt;&gt;H4251,Activities_coverage[[#This Row],[OwnerName__c]]&lt;&gt;D4251),B4252&gt;=0),"Covered","UnCovered")</f>
        <v>UnCovered</v>
      </c>
    </row>
    <row r="4253" spans="1:10" x14ac:dyDescent="0.25">
      <c r="A4253" s="11">
        <v>45244</v>
      </c>
      <c r="B4253" s="17" t="s">
        <v>26741</v>
      </c>
      <c r="C4253" t="b">
        <v>0</v>
      </c>
      <c r="D4253" s="17" t="s">
        <v>3756</v>
      </c>
      <c r="E4253" s="17" t="s">
        <v>13045</v>
      </c>
      <c r="F4253" s="17"/>
      <c r="H4253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3" s="17" t="str">
        <f>Activities_coverage[[#This Row],[TOP]]&amp;Activities_coverage[[#This Row],[OwnerName__c]]</f>
        <v>DARKS Servicios y Arrendamiento EmpresarialJaime Guzmán</v>
      </c>
      <c r="J4253" s="17" t="str">
        <f>IF(AND(OR(H4253&lt;&gt;H4252,Activities_coverage[[#This Row],[OwnerName__c]]&lt;&gt;D4252),B4253&gt;=0),"Covered","UnCovered")</f>
        <v>UnCovered</v>
      </c>
    </row>
    <row r="4254" spans="1:10" x14ac:dyDescent="0.25">
      <c r="A4254" s="11">
        <v>45253</v>
      </c>
      <c r="B4254" s="17" t="s">
        <v>28236</v>
      </c>
      <c r="C4254" t="b">
        <v>0</v>
      </c>
      <c r="D4254" s="17" t="s">
        <v>3756</v>
      </c>
      <c r="E4254" s="17" t="s">
        <v>13045</v>
      </c>
      <c r="F4254" s="17"/>
      <c r="H4254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4" s="17" t="str">
        <f>Activities_coverage[[#This Row],[TOP]]&amp;Activities_coverage[[#This Row],[OwnerName__c]]</f>
        <v>DARKS Servicios y Arrendamiento EmpresarialJaime Guzmán</v>
      </c>
      <c r="J4254" s="17" t="str">
        <f>IF(AND(OR(H4254&lt;&gt;H4253,Activities_coverage[[#This Row],[OwnerName__c]]&lt;&gt;D4253),B4254&gt;=0),"Covered","UnCovered")</f>
        <v>UnCovered</v>
      </c>
    </row>
    <row r="4255" spans="1:10" x14ac:dyDescent="0.25">
      <c r="A4255" s="11">
        <v>45265</v>
      </c>
      <c r="B4255" s="17" t="s">
        <v>31430</v>
      </c>
      <c r="C4255" t="b">
        <v>0</v>
      </c>
      <c r="D4255" s="17" t="s">
        <v>3756</v>
      </c>
      <c r="E4255" s="17" t="s">
        <v>13045</v>
      </c>
      <c r="F4255" s="17"/>
      <c r="H4255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5" s="17" t="str">
        <f>Activities_coverage[[#This Row],[TOP]]&amp;Activities_coverage[[#This Row],[OwnerName__c]]</f>
        <v>DARKS Servicios y Arrendamiento EmpresarialJaime Guzmán</v>
      </c>
      <c r="J4255" s="17" t="str">
        <f>IF(AND(OR(H4255&lt;&gt;H4254,Activities_coverage[[#This Row],[OwnerName__c]]&lt;&gt;D4254),B4255&gt;=0),"Covered","UnCovered")</f>
        <v>UnCovered</v>
      </c>
    </row>
    <row r="4256" spans="1:10" x14ac:dyDescent="0.25">
      <c r="A4256" s="11">
        <v>45273</v>
      </c>
      <c r="B4256" s="17" t="s">
        <v>32566</v>
      </c>
      <c r="C4256" t="b">
        <v>0</v>
      </c>
      <c r="D4256" s="17" t="s">
        <v>3756</v>
      </c>
      <c r="E4256" s="17" t="s">
        <v>13045</v>
      </c>
      <c r="F4256" s="17"/>
      <c r="H4256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6" s="17" t="str">
        <f>Activities_coverage[[#This Row],[TOP]]&amp;Activities_coverage[[#This Row],[OwnerName__c]]</f>
        <v>DARKS Servicios y Arrendamiento EmpresarialJaime Guzmán</v>
      </c>
      <c r="J4256" s="17" t="str">
        <f>IF(AND(OR(H4256&lt;&gt;H4255,Activities_coverage[[#This Row],[OwnerName__c]]&lt;&gt;D4255),B4256&gt;=0),"Covered","UnCovered")</f>
        <v>UnCovered</v>
      </c>
    </row>
    <row r="4257" spans="1:10" x14ac:dyDescent="0.25">
      <c r="A4257" s="11">
        <v>45279</v>
      </c>
      <c r="B4257" s="17" t="s">
        <v>32800</v>
      </c>
      <c r="C4257" t="b">
        <v>0</v>
      </c>
      <c r="D4257" s="17" t="s">
        <v>3756</v>
      </c>
      <c r="E4257" s="17" t="s">
        <v>13045</v>
      </c>
      <c r="F4257" s="17"/>
      <c r="H4257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7" s="17" t="str">
        <f>Activities_coverage[[#This Row],[TOP]]&amp;Activities_coverage[[#This Row],[OwnerName__c]]</f>
        <v>DARKS Servicios y Arrendamiento EmpresarialJaime Guzmán</v>
      </c>
      <c r="J4257" s="17" t="str">
        <f>IF(AND(OR(H4257&lt;&gt;H4256,Activities_coverage[[#This Row],[OwnerName__c]]&lt;&gt;D4256),B4257&gt;=0),"Covered","UnCovered")</f>
        <v>UnCovered</v>
      </c>
    </row>
    <row r="4258" spans="1:10" x14ac:dyDescent="0.25">
      <c r="A4258" s="11">
        <v>45286</v>
      </c>
      <c r="B4258" s="17" t="s">
        <v>26741</v>
      </c>
      <c r="C4258" t="b">
        <v>0</v>
      </c>
      <c r="D4258" s="17" t="s">
        <v>3756</v>
      </c>
      <c r="E4258" s="17" t="s">
        <v>13045</v>
      </c>
      <c r="F4258" s="17"/>
      <c r="H4258" s="17" t="str">
        <f>IF(Activities_coverage[[#This Row],[Account.ACC_rb_Top_Parent_Account__r.Name]]="",Activities_coverage[[#This Row],[Account.Name]],Activities_coverage[[#This Row],[Account.ACC_rb_Top_Parent_Account__r.Name]])</f>
        <v>DARKS Servicios y Arrendamiento Empresarial</v>
      </c>
      <c r="I4258" s="17" t="str">
        <f>Activities_coverage[[#This Row],[TOP]]&amp;Activities_coverage[[#This Row],[OwnerName__c]]</f>
        <v>DARKS Servicios y Arrendamiento EmpresarialJaime Guzmán</v>
      </c>
      <c r="J4258" s="17" t="str">
        <f>IF(AND(OR(H4258&lt;&gt;H4257,Activities_coverage[[#This Row],[OwnerName__c]]&lt;&gt;D4257),B4258&gt;=0),"Covered","UnCovered")</f>
        <v>UnCovered</v>
      </c>
    </row>
    <row r="4259" spans="1:10" x14ac:dyDescent="0.25">
      <c r="A4259" s="11">
        <v>45219</v>
      </c>
      <c r="B4259" s="17" t="s">
        <v>19406</v>
      </c>
      <c r="C4259" t="b">
        <v>0</v>
      </c>
      <c r="D4259" s="17" t="s">
        <v>2280</v>
      </c>
      <c r="E4259" s="17" t="s">
        <v>19407</v>
      </c>
      <c r="F4259" s="17" t="s">
        <v>19408</v>
      </c>
      <c r="G4259" t="b">
        <v>0</v>
      </c>
      <c r="H4259" s="17" t="str">
        <f>IF(Activities_coverage[[#This Row],[Account.ACC_rb_Top_Parent_Account__r.Name]]="",Activities_coverage[[#This Row],[Account.Name]],Activities_coverage[[#This Row],[Account.ACC_rb_Top_Parent_Account__r.Name]])</f>
        <v>Dart de México</v>
      </c>
      <c r="I4259" s="17" t="str">
        <f>Activities_coverage[[#This Row],[TOP]]&amp;Activities_coverage[[#This Row],[OwnerName__c]]</f>
        <v>Dart de MéxicoAnahi Ramirez</v>
      </c>
      <c r="J4259" s="17" t="str">
        <f>IF(AND(OR(H4259&lt;&gt;H4258,Activities_coverage[[#This Row],[OwnerName__c]]&lt;&gt;D4258),B4259&gt;=0),"Covered","UnCovered")</f>
        <v>Covered</v>
      </c>
    </row>
    <row r="4260" spans="1:10" x14ac:dyDescent="0.25">
      <c r="A4260" s="11">
        <v>45239</v>
      </c>
      <c r="B4260" s="17" t="s">
        <v>2288</v>
      </c>
      <c r="C4260" t="b">
        <v>0</v>
      </c>
      <c r="D4260" s="17" t="s">
        <v>2280</v>
      </c>
      <c r="E4260" s="17" t="s">
        <v>19408</v>
      </c>
      <c r="F4260" s="17"/>
      <c r="G4260" t="b">
        <v>0</v>
      </c>
      <c r="H4260" s="17" t="str">
        <f>IF(Activities_coverage[[#This Row],[Account.ACC_rb_Top_Parent_Account__r.Name]]="",Activities_coverage[[#This Row],[Account.Name]],Activities_coverage[[#This Row],[Account.ACC_rb_Top_Parent_Account__r.Name]])</f>
        <v>Dart de México</v>
      </c>
      <c r="I4260" s="17" t="str">
        <f>Activities_coverage[[#This Row],[TOP]]&amp;Activities_coverage[[#This Row],[OwnerName__c]]</f>
        <v>Dart de MéxicoAnahi Ramirez</v>
      </c>
      <c r="J4260" s="17" t="str">
        <f>IF(AND(OR(H4260&lt;&gt;H4259,Activities_coverage[[#This Row],[OwnerName__c]]&lt;&gt;D4259),B4260&gt;=0),"Covered","UnCovered")</f>
        <v>UnCovered</v>
      </c>
    </row>
    <row r="4261" spans="1:10" x14ac:dyDescent="0.25">
      <c r="A4261" s="11">
        <v>45260</v>
      </c>
      <c r="B4261" s="17" t="s">
        <v>30846</v>
      </c>
      <c r="C4261" t="b">
        <v>0</v>
      </c>
      <c r="D4261" s="17" t="s">
        <v>3225</v>
      </c>
      <c r="E4261" s="17" t="s">
        <v>19408</v>
      </c>
      <c r="F4261" s="17"/>
      <c r="G4261" t="b">
        <v>0</v>
      </c>
      <c r="H4261" s="17" t="str">
        <f>IF(Activities_coverage[[#This Row],[Account.ACC_rb_Top_Parent_Account__r.Name]]="",Activities_coverage[[#This Row],[Account.Name]],Activities_coverage[[#This Row],[Account.ACC_rb_Top_Parent_Account__r.Name]])</f>
        <v>Dart de México</v>
      </c>
      <c r="I4261" s="17" t="str">
        <f>Activities_coverage[[#This Row],[TOP]]&amp;Activities_coverage[[#This Row],[OwnerName__c]]</f>
        <v>Dart de MéxicoHilda González</v>
      </c>
      <c r="J4261" s="17" t="str">
        <f>IF(AND(OR(H4261&lt;&gt;H4260,Activities_coverage[[#This Row],[OwnerName__c]]&lt;&gt;D4260),B4261&gt;=0),"Covered","UnCovered")</f>
        <v>Covered</v>
      </c>
    </row>
    <row r="4262" spans="1:10" x14ac:dyDescent="0.25">
      <c r="A4262" s="11">
        <v>45245</v>
      </c>
      <c r="B4262" s="17" t="s">
        <v>21776</v>
      </c>
      <c r="C4262" t="b">
        <v>0</v>
      </c>
      <c r="D4262" s="17" t="s">
        <v>10311</v>
      </c>
      <c r="E4262" s="17" t="s">
        <v>19408</v>
      </c>
      <c r="F4262" s="17"/>
      <c r="G4262" t="b">
        <v>0</v>
      </c>
      <c r="H4262" s="17" t="str">
        <f>IF(Activities_coverage[[#This Row],[Account.ACC_rb_Top_Parent_Account__r.Name]]="",Activities_coverage[[#This Row],[Account.Name]],Activities_coverage[[#This Row],[Account.ACC_rb_Top_Parent_Account__r.Name]])</f>
        <v>Dart de México</v>
      </c>
      <c r="I4262" s="17" t="str">
        <f>Activities_coverage[[#This Row],[TOP]]&amp;Activities_coverage[[#This Row],[OwnerName__c]]</f>
        <v>Dart de MéxicoPamela Alamilla</v>
      </c>
      <c r="J4262" s="17" t="str">
        <f>IF(AND(OR(H4262&lt;&gt;H4261,Activities_coverage[[#This Row],[OwnerName__c]]&lt;&gt;D4261),B4262&gt;=0),"Covered","UnCovered")</f>
        <v>Covered</v>
      </c>
    </row>
    <row r="4263" spans="1:10" x14ac:dyDescent="0.25">
      <c r="A4263" s="11">
        <v>45229</v>
      </c>
      <c r="B4263" s="17" t="s">
        <v>3555</v>
      </c>
      <c r="C4263" t="b">
        <v>0</v>
      </c>
      <c r="D4263" s="17" t="s">
        <v>3225</v>
      </c>
      <c r="E4263" s="17" t="s">
        <v>23832</v>
      </c>
      <c r="F4263" s="17"/>
      <c r="G4263" t="b">
        <v>0</v>
      </c>
      <c r="H4263" s="17" t="str">
        <f>IF(Activities_coverage[[#This Row],[Account.ACC_rb_Top_Parent_Account__r.Name]]="",Activities_coverage[[#This Row],[Account.Name]],Activities_coverage[[#This Row],[Account.ACC_rb_Top_Parent_Account__r.Name]])</f>
        <v>DAS DENTAL GROUP</v>
      </c>
      <c r="I4263" s="17" t="str">
        <f>Activities_coverage[[#This Row],[TOP]]&amp;Activities_coverage[[#This Row],[OwnerName__c]]</f>
        <v>DAS DENTAL GROUPHilda González</v>
      </c>
      <c r="J4263" s="17" t="str">
        <f>IF(AND(OR(H4263&lt;&gt;H4262,Activities_coverage[[#This Row],[OwnerName__c]]&lt;&gt;D4262),B4263&gt;=0),"Covered","UnCovered")</f>
        <v>Covered</v>
      </c>
    </row>
    <row r="4264" spans="1:10" x14ac:dyDescent="0.25">
      <c r="A4264" s="11">
        <v>45205</v>
      </c>
      <c r="B4264" s="17" t="s">
        <v>3546</v>
      </c>
      <c r="C4264" t="b">
        <v>0</v>
      </c>
      <c r="D4264" s="17" t="s">
        <v>3327</v>
      </c>
      <c r="E4264" s="17" t="s">
        <v>21019</v>
      </c>
      <c r="F4264" s="17"/>
      <c r="G4264" t="b">
        <v>0</v>
      </c>
      <c r="H4264" s="17" t="str">
        <f>IF(Activities_coverage[[#This Row],[Account.ACC_rb_Top_Parent_Account__r.Name]]="",Activities_coverage[[#This Row],[Account.Name]],Activities_coverage[[#This Row],[Account.ACC_rb_Top_Parent_Account__r.Name]])</f>
        <v>DAS Servicios en Salud</v>
      </c>
      <c r="I4264" s="17" t="str">
        <f>Activities_coverage[[#This Row],[TOP]]&amp;Activities_coverage[[#This Row],[OwnerName__c]]</f>
        <v>DAS Servicios en SaludKaren Angeles</v>
      </c>
      <c r="J4264" s="17" t="str">
        <f>IF(AND(OR(H4264&lt;&gt;H4263,Activities_coverage[[#This Row],[OwnerName__c]]&lt;&gt;D4263),B4264&gt;=0),"Covered","UnCovered")</f>
        <v>Covered</v>
      </c>
    </row>
    <row r="4265" spans="1:10" x14ac:dyDescent="0.25">
      <c r="A4265" s="11">
        <v>45268</v>
      </c>
      <c r="B4265" s="17" t="s">
        <v>31314</v>
      </c>
      <c r="C4265" t="b">
        <v>0</v>
      </c>
      <c r="D4265" s="17" t="s">
        <v>2499</v>
      </c>
      <c r="E4265" s="17" t="s">
        <v>2539</v>
      </c>
      <c r="F4265" s="17"/>
      <c r="H4265" s="17" t="str">
        <f>IF(Activities_coverage[[#This Row],[Account.ACC_rb_Top_Parent_Account__r.Name]]="",Activities_coverage[[#This Row],[Account.Name]],Activities_coverage[[#This Row],[Account.ACC_rb_Top_Parent_Account__r.Name]])</f>
        <v>Dasavena Gourmet</v>
      </c>
      <c r="I4265" s="17" t="str">
        <f>Activities_coverage[[#This Row],[TOP]]&amp;Activities_coverage[[#This Row],[OwnerName__c]]</f>
        <v>Dasavena GourmetAlejandro Monteón</v>
      </c>
      <c r="J4265" s="17" t="str">
        <f>IF(AND(OR(H4265&lt;&gt;H4264,Activities_coverage[[#This Row],[OwnerName__c]]&lt;&gt;D4264),B4265&gt;=0),"Covered","UnCovered")</f>
        <v>Covered</v>
      </c>
    </row>
    <row r="4266" spans="1:10" x14ac:dyDescent="0.25">
      <c r="A4266" s="11">
        <v>45226</v>
      </c>
      <c r="B4266" s="17" t="s">
        <v>3234</v>
      </c>
      <c r="C4266" t="b">
        <v>0</v>
      </c>
      <c r="D4266" s="17" t="s">
        <v>2280</v>
      </c>
      <c r="E4266" s="17" t="s">
        <v>12096</v>
      </c>
      <c r="F4266" s="17"/>
      <c r="G4266" t="b">
        <v>0</v>
      </c>
      <c r="H4266" s="17" t="str">
        <f>IF(Activities_coverage[[#This Row],[Account.ACC_rb_Top_Parent_Account__r.Name]]="",Activities_coverage[[#This Row],[Account.Name]],Activities_coverage[[#This Row],[Account.ACC_rb_Top_Parent_Account__r.Name]])</f>
        <v>Dashboard</v>
      </c>
      <c r="I4266" s="17" t="str">
        <f>Activities_coverage[[#This Row],[TOP]]&amp;Activities_coverage[[#This Row],[OwnerName__c]]</f>
        <v>DashboardAnahi Ramirez</v>
      </c>
      <c r="J4266" s="17" t="str">
        <f>IF(AND(OR(H4266&lt;&gt;H4265,Activities_coverage[[#This Row],[OwnerName__c]]&lt;&gt;D4265),B4266&gt;=0),"Covered","UnCovered")</f>
        <v>Covered</v>
      </c>
    </row>
    <row r="4267" spans="1:10" x14ac:dyDescent="0.25">
      <c r="A4267" s="11">
        <v>45251</v>
      </c>
      <c r="B4267" s="17" t="s">
        <v>3592</v>
      </c>
      <c r="C4267" t="b">
        <v>0</v>
      </c>
      <c r="D4267" s="17" t="s">
        <v>3225</v>
      </c>
      <c r="E4267" s="17" t="s">
        <v>26946</v>
      </c>
      <c r="F4267" s="17"/>
      <c r="G4267" t="b">
        <v>0</v>
      </c>
      <c r="H4267" s="17" t="str">
        <f>IF(Activities_coverage[[#This Row],[Account.ACC_rb_Top_Parent_Account__r.Name]]="",Activities_coverage[[#This Row],[Account.Name]],Activities_coverage[[#This Row],[Account.ACC_rb_Top_Parent_Account__r.Name]])</f>
        <v>Dasila Constructora</v>
      </c>
      <c r="I4267" s="17" t="str">
        <f>Activities_coverage[[#This Row],[TOP]]&amp;Activities_coverage[[#This Row],[OwnerName__c]]</f>
        <v>Dasila ConstructoraHilda González</v>
      </c>
      <c r="J4267" s="17" t="str">
        <f>IF(AND(OR(H4267&lt;&gt;H4266,Activities_coverage[[#This Row],[OwnerName__c]]&lt;&gt;D4266),B4267&gt;=0),"Covered","UnCovered")</f>
        <v>Covered</v>
      </c>
    </row>
    <row r="4268" spans="1:10" x14ac:dyDescent="0.25">
      <c r="A4268" s="11">
        <v>45239</v>
      </c>
      <c r="B4268" s="17" t="s">
        <v>2289</v>
      </c>
      <c r="C4268" t="b">
        <v>0</v>
      </c>
      <c r="D4268" s="17" t="s">
        <v>10311</v>
      </c>
      <c r="E4268" s="17" t="s">
        <v>25456</v>
      </c>
      <c r="F4268" s="17"/>
      <c r="G4268" t="b">
        <v>0</v>
      </c>
      <c r="H4268" s="17" t="str">
        <f>IF(Activities_coverage[[#This Row],[Account.ACC_rb_Top_Parent_Account__r.Name]]="",Activities_coverage[[#This Row],[Account.Name]],Activities_coverage[[#This Row],[Account.ACC_rb_Top_Parent_Account__r.Name]])</f>
        <v>Data Ingeniería Mexicana</v>
      </c>
      <c r="I4268" s="17" t="str">
        <f>Activities_coverage[[#This Row],[TOP]]&amp;Activities_coverage[[#This Row],[OwnerName__c]]</f>
        <v>Data Ingeniería MexicanaPamela Alamilla</v>
      </c>
      <c r="J4268" s="17" t="str">
        <f>IF(AND(OR(H4268&lt;&gt;H4267,Activities_coverage[[#This Row],[OwnerName__c]]&lt;&gt;D4267),B4268&gt;=0),"Covered","UnCovered")</f>
        <v>Covered</v>
      </c>
    </row>
    <row r="4269" spans="1:10" x14ac:dyDescent="0.25">
      <c r="A4269" s="11">
        <v>45281</v>
      </c>
      <c r="B4269" s="17"/>
      <c r="C4269" t="b">
        <v>0</v>
      </c>
      <c r="D4269" s="17" t="s">
        <v>3327</v>
      </c>
      <c r="E4269" s="17" t="s">
        <v>32299</v>
      </c>
      <c r="F4269" s="17"/>
      <c r="G4269" t="b">
        <v>0</v>
      </c>
      <c r="H4269" s="17" t="str">
        <f>IF(Activities_coverage[[#This Row],[Account.ACC_rb_Top_Parent_Account__r.Name]]="",Activities_coverage[[#This Row],[Account.Name]],Activities_coverage[[#This Row],[Account.ACC_rb_Top_Parent_Account__r.Name]])</f>
        <v>Data Products de México</v>
      </c>
      <c r="I4269" s="17" t="str">
        <f>Activities_coverage[[#This Row],[TOP]]&amp;Activities_coverage[[#This Row],[OwnerName__c]]</f>
        <v>Data Products de MéxicoKaren Angeles</v>
      </c>
      <c r="J4269" s="17" t="str">
        <f>IF(AND(OR(H4269&lt;&gt;H4268,Activities_coverage[[#This Row],[OwnerName__c]]&lt;&gt;D4268),B4269&gt;=0),"Covered","UnCovered")</f>
        <v>Covered</v>
      </c>
    </row>
    <row r="4270" spans="1:10" x14ac:dyDescent="0.25">
      <c r="A4270" s="11">
        <v>45208</v>
      </c>
      <c r="B4270" s="17" t="s">
        <v>3347</v>
      </c>
      <c r="C4270" t="b">
        <v>0</v>
      </c>
      <c r="D4270" s="17" t="s">
        <v>3226</v>
      </c>
      <c r="E4270" s="17" t="s">
        <v>21147</v>
      </c>
      <c r="F4270" s="17"/>
      <c r="G4270" t="b">
        <v>0</v>
      </c>
      <c r="H4270" s="17" t="str">
        <f>IF(Activities_coverage[[#This Row],[Account.ACC_rb_Top_Parent_Account__r.Name]]="",Activities_coverage[[#This Row],[Account.Name]],Activities_coverage[[#This Row],[Account.ACC_rb_Top_Parent_Account__r.Name]])</f>
        <v>DATALOGIC TECNOLOGÍAS DE MÉXICO</v>
      </c>
      <c r="I4270" s="17" t="str">
        <f>Activities_coverage[[#This Row],[TOP]]&amp;Activities_coverage[[#This Row],[OwnerName__c]]</f>
        <v>DATALOGIC TECNOLOGÍAS DE MÉXICOAide Diaz</v>
      </c>
      <c r="J4270" s="17" t="str">
        <f>IF(AND(OR(H4270&lt;&gt;H4269,Activities_coverage[[#This Row],[OwnerName__c]]&lt;&gt;D4269),B4270&gt;=0),"Covered","UnCovered")</f>
        <v>Covered</v>
      </c>
    </row>
    <row r="4271" spans="1:10" x14ac:dyDescent="0.25">
      <c r="A4271" s="11">
        <v>45201</v>
      </c>
      <c r="B4271" s="17" t="s">
        <v>2289</v>
      </c>
      <c r="C4271" t="b">
        <v>0</v>
      </c>
      <c r="D4271" s="17" t="s">
        <v>10311</v>
      </c>
      <c r="E4271" s="17" t="s">
        <v>20458</v>
      </c>
      <c r="F4271" s="17"/>
      <c r="G4271" t="b">
        <v>0</v>
      </c>
      <c r="H4271" s="17" t="str">
        <f>IF(Activities_coverage[[#This Row],[Account.ACC_rb_Top_Parent_Account__r.Name]]="",Activities_coverage[[#This Row],[Account.Name]],Activities_coverage[[#This Row],[Account.ACC_rb_Top_Parent_Account__r.Name]])</f>
        <v>Datamark de Mexico</v>
      </c>
      <c r="I4271" s="17" t="str">
        <f>Activities_coverage[[#This Row],[TOP]]&amp;Activities_coverage[[#This Row],[OwnerName__c]]</f>
        <v>Datamark de MexicoPamela Alamilla</v>
      </c>
      <c r="J4271" s="17" t="str">
        <f>IF(AND(OR(H4271&lt;&gt;H4270,Activities_coverage[[#This Row],[OwnerName__c]]&lt;&gt;D4270),B4271&gt;=0),"Covered","UnCovered")</f>
        <v>Covered</v>
      </c>
    </row>
    <row r="4272" spans="1:10" x14ac:dyDescent="0.25">
      <c r="A4272" s="11">
        <v>45289</v>
      </c>
      <c r="B4272" s="17"/>
      <c r="C4272" t="b">
        <v>0</v>
      </c>
      <c r="D4272" s="17" t="s">
        <v>2280</v>
      </c>
      <c r="E4272" s="17" t="s">
        <v>32059</v>
      </c>
      <c r="F4272" s="17"/>
      <c r="G4272" t="b">
        <v>0</v>
      </c>
      <c r="H4272" s="17" t="str">
        <f>IF(Activities_coverage[[#This Row],[Account.ACC_rb_Top_Parent_Account__r.Name]]="",Activities_coverage[[#This Row],[Account.Name]],Activities_coverage[[#This Row],[Account.ACC_rb_Top_Parent_Account__r.Name]])</f>
        <v>Dataproducts Imaging Solutions</v>
      </c>
      <c r="I4272" s="17" t="str">
        <f>Activities_coverage[[#This Row],[TOP]]&amp;Activities_coverage[[#This Row],[OwnerName__c]]</f>
        <v>Dataproducts Imaging SolutionsAnahi Ramirez</v>
      </c>
      <c r="J4272" s="17" t="str">
        <f>IF(AND(OR(H4272&lt;&gt;H4271,Activities_coverage[[#This Row],[OwnerName__c]]&lt;&gt;D4271),B4272&gt;=0),"Covered","UnCovered")</f>
        <v>Covered</v>
      </c>
    </row>
    <row r="4273" spans="1:10" x14ac:dyDescent="0.25">
      <c r="A4273" s="11">
        <v>45252</v>
      </c>
      <c r="B4273" s="17" t="s">
        <v>3663</v>
      </c>
      <c r="C4273" t="b">
        <v>0</v>
      </c>
      <c r="D4273" s="17" t="s">
        <v>3327</v>
      </c>
      <c r="E4273" s="17" t="s">
        <v>11850</v>
      </c>
      <c r="F4273" s="17"/>
      <c r="G4273" t="b">
        <v>0</v>
      </c>
      <c r="H4273" s="17" t="str">
        <f>IF(Activities_coverage[[#This Row],[Account.ACC_rb_Top_Parent_Account__r.Name]]="",Activities_coverage[[#This Row],[Account.Name]],Activities_coverage[[#This Row],[Account.ACC_rb_Top_Parent_Account__r.Name]])</f>
        <v>Datasix Systems De Mexico</v>
      </c>
      <c r="I4273" s="17" t="str">
        <f>Activities_coverage[[#This Row],[TOP]]&amp;Activities_coverage[[#This Row],[OwnerName__c]]</f>
        <v>Datasix Systems De MexicoKaren Angeles</v>
      </c>
      <c r="J4273" s="17" t="str">
        <f>IF(AND(OR(H4273&lt;&gt;H4272,Activities_coverage[[#This Row],[OwnerName__c]]&lt;&gt;D4272),B4273&gt;=0),"Covered","UnCovered")</f>
        <v>Covered</v>
      </c>
    </row>
    <row r="4274" spans="1:10" x14ac:dyDescent="0.25">
      <c r="A4274" s="11">
        <v>45211</v>
      </c>
      <c r="B4274" s="17" t="s">
        <v>17101</v>
      </c>
      <c r="C4274" t="b">
        <v>0</v>
      </c>
      <c r="D4274" s="17" t="s">
        <v>10311</v>
      </c>
      <c r="E4274" s="17" t="s">
        <v>11850</v>
      </c>
      <c r="F4274" s="17"/>
      <c r="G4274" t="b">
        <v>0</v>
      </c>
      <c r="H4274" s="17" t="str">
        <f>IF(Activities_coverage[[#This Row],[Account.ACC_rb_Top_Parent_Account__r.Name]]="",Activities_coverage[[#This Row],[Account.Name]],Activities_coverage[[#This Row],[Account.ACC_rb_Top_Parent_Account__r.Name]])</f>
        <v>Datasix Systems De Mexico</v>
      </c>
      <c r="I4274" s="17" t="str">
        <f>Activities_coverage[[#This Row],[TOP]]&amp;Activities_coverage[[#This Row],[OwnerName__c]]</f>
        <v>Datasix Systems De MexicoPamela Alamilla</v>
      </c>
      <c r="J4274" s="17" t="str">
        <f>IF(AND(OR(H4274&lt;&gt;H4273,Activities_coverage[[#This Row],[OwnerName__c]]&lt;&gt;D4273),B4274&gt;=0),"Covered","UnCovered")</f>
        <v>Covered</v>
      </c>
    </row>
    <row r="4275" spans="1:10" x14ac:dyDescent="0.25">
      <c r="A4275" s="11">
        <v>45223</v>
      </c>
      <c r="B4275" s="17" t="s">
        <v>20646</v>
      </c>
      <c r="C4275" t="b">
        <v>0</v>
      </c>
      <c r="D4275" s="17" t="s">
        <v>3225</v>
      </c>
      <c r="E4275" s="17" t="s">
        <v>7974</v>
      </c>
      <c r="F4275" s="17"/>
      <c r="G4275" t="b">
        <v>0</v>
      </c>
      <c r="H4275" s="17" t="str">
        <f>IF(Activities_coverage[[#This Row],[Account.ACC_rb_Top_Parent_Account__r.Name]]="",Activities_coverage[[#This Row],[Account.Name]],Activities_coverage[[#This Row],[Account.ACC_rb_Top_Parent_Account__r.Name]])</f>
        <v>Datos y Tecnología Infromática Segura</v>
      </c>
      <c r="I4275" s="17" t="str">
        <f>Activities_coverage[[#This Row],[TOP]]&amp;Activities_coverage[[#This Row],[OwnerName__c]]</f>
        <v>Datos y Tecnología Infromática SeguraHilda González</v>
      </c>
      <c r="J4275" s="17" t="str">
        <f>IF(AND(OR(H4275&lt;&gt;H4274,Activities_coverage[[#This Row],[OwnerName__c]]&lt;&gt;D4274),B4275&gt;=0),"Covered","UnCovered")</f>
        <v>Covered</v>
      </c>
    </row>
    <row r="4276" spans="1:10" x14ac:dyDescent="0.25">
      <c r="A4276" s="11">
        <v>45247</v>
      </c>
      <c r="B4276" s="17" t="s">
        <v>27136</v>
      </c>
      <c r="C4276" t="b">
        <v>0</v>
      </c>
      <c r="D4276" s="17" t="s">
        <v>3225</v>
      </c>
      <c r="E4276" s="17" t="s">
        <v>25296</v>
      </c>
      <c r="F4276" s="17"/>
      <c r="G4276" t="b">
        <v>0</v>
      </c>
      <c r="H4276" s="17" t="str">
        <f>IF(Activities_coverage[[#This Row],[Account.ACC_rb_Top_Parent_Account__r.Name]]="",Activities_coverage[[#This Row],[Account.Name]],Activities_coverage[[#This Row],[Account.ACC_rb_Top_Parent_Account__r.Name]])</f>
        <v>David Pineda Tovar</v>
      </c>
      <c r="I4276" s="17" t="str">
        <f>Activities_coverage[[#This Row],[TOP]]&amp;Activities_coverage[[#This Row],[OwnerName__c]]</f>
        <v>David Pineda TovarHilda González</v>
      </c>
      <c r="J4276" s="17" t="str">
        <f>IF(AND(OR(H4276&lt;&gt;H4275,Activities_coverage[[#This Row],[OwnerName__c]]&lt;&gt;D4275),B4276&gt;=0),"Covered","UnCovered")</f>
        <v>Covered</v>
      </c>
    </row>
    <row r="4277" spans="1:10" x14ac:dyDescent="0.25">
      <c r="A4277" s="11">
        <v>45253</v>
      </c>
      <c r="B4277" s="17" t="s">
        <v>2289</v>
      </c>
      <c r="C4277" t="b">
        <v>0</v>
      </c>
      <c r="D4277" s="17" t="s">
        <v>3327</v>
      </c>
      <c r="E4277" s="17" t="s">
        <v>25296</v>
      </c>
      <c r="F4277" s="17"/>
      <c r="G4277" t="b">
        <v>0</v>
      </c>
      <c r="H4277" s="17" t="str">
        <f>IF(Activities_coverage[[#This Row],[Account.ACC_rb_Top_Parent_Account__r.Name]]="",Activities_coverage[[#This Row],[Account.Name]],Activities_coverage[[#This Row],[Account.ACC_rb_Top_Parent_Account__r.Name]])</f>
        <v>David Pineda Tovar</v>
      </c>
      <c r="I4277" s="17" t="str">
        <f>Activities_coverage[[#This Row],[TOP]]&amp;Activities_coverage[[#This Row],[OwnerName__c]]</f>
        <v>David Pineda TovarKaren Angeles</v>
      </c>
      <c r="J4277" s="17" t="str">
        <f>IF(AND(OR(H4277&lt;&gt;H4276,Activities_coverage[[#This Row],[OwnerName__c]]&lt;&gt;D4276),B4277&gt;=0),"Covered","UnCovered")</f>
        <v>Covered</v>
      </c>
    </row>
    <row r="4278" spans="1:10" x14ac:dyDescent="0.25">
      <c r="A4278" s="11">
        <v>45231</v>
      </c>
      <c r="B4278" s="17" t="s">
        <v>25289</v>
      </c>
      <c r="C4278" t="b">
        <v>0</v>
      </c>
      <c r="D4278" s="17" t="s">
        <v>10311</v>
      </c>
      <c r="E4278" s="17" t="s">
        <v>25296</v>
      </c>
      <c r="F4278" s="17"/>
      <c r="G4278" t="b">
        <v>0</v>
      </c>
      <c r="H4278" s="17" t="str">
        <f>IF(Activities_coverage[[#This Row],[Account.ACC_rb_Top_Parent_Account__r.Name]]="",Activities_coverage[[#This Row],[Account.Name]],Activities_coverage[[#This Row],[Account.ACC_rb_Top_Parent_Account__r.Name]])</f>
        <v>David Pineda Tovar</v>
      </c>
      <c r="I4278" s="17" t="str">
        <f>Activities_coverage[[#This Row],[TOP]]&amp;Activities_coverage[[#This Row],[OwnerName__c]]</f>
        <v>David Pineda TovarPamela Alamilla</v>
      </c>
      <c r="J4278" s="17" t="str">
        <f>IF(AND(OR(H4278&lt;&gt;H4277,Activities_coverage[[#This Row],[OwnerName__c]]&lt;&gt;D4277),B4278&gt;=0),"Covered","UnCovered")</f>
        <v>Covered</v>
      </c>
    </row>
    <row r="4279" spans="1:10" x14ac:dyDescent="0.25">
      <c r="A4279" s="11">
        <v>45236</v>
      </c>
      <c r="B4279" s="17" t="s">
        <v>25289</v>
      </c>
      <c r="C4279" t="b">
        <v>0</v>
      </c>
      <c r="D4279" s="17" t="s">
        <v>10311</v>
      </c>
      <c r="E4279" s="17" t="s">
        <v>25296</v>
      </c>
      <c r="F4279" s="17"/>
      <c r="G4279" t="b">
        <v>0</v>
      </c>
      <c r="H4279" s="17" t="str">
        <f>IF(Activities_coverage[[#This Row],[Account.ACC_rb_Top_Parent_Account__r.Name]]="",Activities_coverage[[#This Row],[Account.Name]],Activities_coverage[[#This Row],[Account.ACC_rb_Top_Parent_Account__r.Name]])</f>
        <v>David Pineda Tovar</v>
      </c>
      <c r="I4279" s="17" t="str">
        <f>Activities_coverage[[#This Row],[TOP]]&amp;Activities_coverage[[#This Row],[OwnerName__c]]</f>
        <v>David Pineda TovarPamela Alamilla</v>
      </c>
      <c r="J4279" s="17" t="str">
        <f>IF(AND(OR(H4279&lt;&gt;H4278,Activities_coverage[[#This Row],[OwnerName__c]]&lt;&gt;D4278),B4279&gt;=0),"Covered","UnCovered")</f>
        <v>UnCovered</v>
      </c>
    </row>
    <row r="4280" spans="1:10" x14ac:dyDescent="0.25">
      <c r="A4280" s="11">
        <v>45237</v>
      </c>
      <c r="B4280" s="17" t="s">
        <v>17098</v>
      </c>
      <c r="C4280" t="b">
        <v>0</v>
      </c>
      <c r="D4280" s="17" t="s">
        <v>10311</v>
      </c>
      <c r="E4280" s="17" t="s">
        <v>25296</v>
      </c>
      <c r="F4280" s="17"/>
      <c r="G4280" t="b">
        <v>0</v>
      </c>
      <c r="H4280" s="17" t="str">
        <f>IF(Activities_coverage[[#This Row],[Account.ACC_rb_Top_Parent_Account__r.Name]]="",Activities_coverage[[#This Row],[Account.Name]],Activities_coverage[[#This Row],[Account.ACC_rb_Top_Parent_Account__r.Name]])</f>
        <v>David Pineda Tovar</v>
      </c>
      <c r="I4280" s="17" t="str">
        <f>Activities_coverage[[#This Row],[TOP]]&amp;Activities_coverage[[#This Row],[OwnerName__c]]</f>
        <v>David Pineda TovarPamela Alamilla</v>
      </c>
      <c r="J4280" s="17" t="str">
        <f>IF(AND(OR(H4280&lt;&gt;H4279,Activities_coverage[[#This Row],[OwnerName__c]]&lt;&gt;D4279),B4280&gt;=0),"Covered","UnCovered")</f>
        <v>UnCovered</v>
      </c>
    </row>
    <row r="4281" spans="1:10" x14ac:dyDescent="0.25">
      <c r="A4281" s="11">
        <v>45265</v>
      </c>
      <c r="B4281" s="17" t="s">
        <v>2289</v>
      </c>
      <c r="C4281" t="b">
        <v>0</v>
      </c>
      <c r="D4281" s="17" t="s">
        <v>2280</v>
      </c>
      <c r="E4281" s="17" t="s">
        <v>30371</v>
      </c>
      <c r="F4281" s="17"/>
      <c r="G4281" t="b">
        <v>0</v>
      </c>
      <c r="H4281" s="17" t="str">
        <f>IF(Activities_coverage[[#This Row],[Account.ACC_rb_Top_Parent_Account__r.Name]]="",Activities_coverage[[#This Row],[Account.Name]],Activities_coverage[[#This Row],[Account.ACC_rb_Top_Parent_Account__r.Name]])</f>
        <v>Davila Gomez Autotransportes</v>
      </c>
      <c r="I4281" s="17" t="str">
        <f>Activities_coverage[[#This Row],[TOP]]&amp;Activities_coverage[[#This Row],[OwnerName__c]]</f>
        <v>Davila Gomez AutotransportesAnahi Ramirez</v>
      </c>
      <c r="J4281" s="17" t="str">
        <f>IF(AND(OR(H4281&lt;&gt;H4280,Activities_coverage[[#This Row],[OwnerName__c]]&lt;&gt;D4280),B4281&gt;=0),"Covered","UnCovered")</f>
        <v>Covered</v>
      </c>
    </row>
    <row r="4282" spans="1:10" x14ac:dyDescent="0.25">
      <c r="A4282" s="11">
        <v>45208</v>
      </c>
      <c r="B4282" s="17" t="s">
        <v>12905</v>
      </c>
      <c r="C4282" t="b">
        <v>0</v>
      </c>
      <c r="D4282" s="17" t="s">
        <v>10314</v>
      </c>
      <c r="E4282" s="17" t="s">
        <v>12187</v>
      </c>
      <c r="F4282" s="17"/>
      <c r="G4282" t="b">
        <v>0</v>
      </c>
      <c r="H4282" s="17" t="str">
        <f>IF(Activities_coverage[[#This Row],[Account.ACC_rb_Top_Parent_Account__r.Name]]="",Activities_coverage[[#This Row],[Account.Name]],Activities_coverage[[#This Row],[Account.ACC_rb_Top_Parent_Account__r.Name]])</f>
        <v>Davinci Capital</v>
      </c>
      <c r="I4282" s="17" t="str">
        <f>Activities_coverage[[#This Row],[TOP]]&amp;Activities_coverage[[#This Row],[OwnerName__c]]</f>
        <v>Davinci CapitalPaola Sanchez</v>
      </c>
      <c r="J4282" s="17" t="str">
        <f>IF(AND(OR(H4282&lt;&gt;H4281,Activities_coverage[[#This Row],[OwnerName__c]]&lt;&gt;D4281),B4282&gt;=0),"Covered","UnCovered")</f>
        <v>Covered</v>
      </c>
    </row>
    <row r="4283" spans="1:10" x14ac:dyDescent="0.25">
      <c r="A4283" s="11">
        <v>45251</v>
      </c>
      <c r="B4283" s="17" t="s">
        <v>27882</v>
      </c>
      <c r="C4283" t="b">
        <v>0</v>
      </c>
      <c r="D4283" s="17" t="s">
        <v>2280</v>
      </c>
      <c r="E4283" s="17" t="s">
        <v>21590</v>
      </c>
      <c r="F4283" s="17"/>
      <c r="G4283" t="b">
        <v>0</v>
      </c>
      <c r="H4283" s="17" t="str">
        <f>IF(Activities_coverage[[#This Row],[Account.ACC_rb_Top_Parent_Account__r.Name]]="",Activities_coverage[[#This Row],[Account.Name]],Activities_coverage[[#This Row],[Account.ACC_rb_Top_Parent_Account__r.Name]])</f>
        <v>DAVITEL AUDÍFONOS PARA SORDERA</v>
      </c>
      <c r="I4283" s="17" t="str">
        <f>Activities_coverage[[#This Row],[TOP]]&amp;Activities_coverage[[#This Row],[OwnerName__c]]</f>
        <v>DAVITEL AUDÍFONOS PARA SORDERAAnahi Ramirez</v>
      </c>
      <c r="J4283" s="17" t="str">
        <f>IF(AND(OR(H4283&lt;&gt;H4282,Activities_coverage[[#This Row],[OwnerName__c]]&lt;&gt;D4282),B4283&gt;=0),"Covered","UnCovered")</f>
        <v>Covered</v>
      </c>
    </row>
    <row r="4284" spans="1:10" x14ac:dyDescent="0.25">
      <c r="A4284" s="11">
        <v>45210</v>
      </c>
      <c r="B4284" s="17" t="s">
        <v>2289</v>
      </c>
      <c r="C4284" t="b">
        <v>0</v>
      </c>
      <c r="D4284" s="17" t="s">
        <v>10311</v>
      </c>
      <c r="E4284" s="17" t="s">
        <v>21590</v>
      </c>
      <c r="F4284" s="17"/>
      <c r="G4284" t="b">
        <v>0</v>
      </c>
      <c r="H4284" s="17" t="str">
        <f>IF(Activities_coverage[[#This Row],[Account.ACC_rb_Top_Parent_Account__r.Name]]="",Activities_coverage[[#This Row],[Account.Name]],Activities_coverage[[#This Row],[Account.ACC_rb_Top_Parent_Account__r.Name]])</f>
        <v>DAVITEL AUDÍFONOS PARA SORDERA</v>
      </c>
      <c r="I4284" s="17" t="str">
        <f>Activities_coverage[[#This Row],[TOP]]&amp;Activities_coverage[[#This Row],[OwnerName__c]]</f>
        <v>DAVITEL AUDÍFONOS PARA SORDERAPamela Alamilla</v>
      </c>
      <c r="J4284" s="17" t="str">
        <f>IF(AND(OR(H4284&lt;&gt;H4283,Activities_coverage[[#This Row],[OwnerName__c]]&lt;&gt;D4283),B4284&gt;=0),"Covered","UnCovered")</f>
        <v>Covered</v>
      </c>
    </row>
    <row r="4285" spans="1:10" x14ac:dyDescent="0.25">
      <c r="A4285" s="11">
        <v>45231</v>
      </c>
      <c r="B4285" s="17" t="s">
        <v>3546</v>
      </c>
      <c r="C4285" t="b">
        <v>0</v>
      </c>
      <c r="D4285" s="17" t="s">
        <v>3327</v>
      </c>
      <c r="E4285" s="17" t="s">
        <v>25101</v>
      </c>
      <c r="F4285" s="17"/>
      <c r="G4285" t="b">
        <v>0</v>
      </c>
      <c r="H4285" s="17" t="str">
        <f>IF(Activities_coverage[[#This Row],[Account.ACC_rb_Top_Parent_Account__r.Name]]="",Activities_coverage[[#This Row],[Account.Name]],Activities_coverage[[#This Row],[Account.ACC_rb_Top_Parent_Account__r.Name]])</f>
        <v>Day International de México</v>
      </c>
      <c r="I4285" s="17" t="str">
        <f>Activities_coverage[[#This Row],[TOP]]&amp;Activities_coverage[[#This Row],[OwnerName__c]]</f>
        <v>Day International de MéxicoKaren Angeles</v>
      </c>
      <c r="J4285" s="17" t="str">
        <f>IF(AND(OR(H4285&lt;&gt;H4284,Activities_coverage[[#This Row],[OwnerName__c]]&lt;&gt;D4284),B4285&gt;=0),"Covered","UnCovered")</f>
        <v>Covered</v>
      </c>
    </row>
    <row r="4286" spans="1:10" x14ac:dyDescent="0.25">
      <c r="A4286" s="11">
        <v>45237</v>
      </c>
      <c r="B4286" s="17" t="s">
        <v>19328</v>
      </c>
      <c r="C4286" t="b">
        <v>0</v>
      </c>
      <c r="D4286" s="17" t="s">
        <v>10311</v>
      </c>
      <c r="E4286" s="17" t="s">
        <v>26190</v>
      </c>
      <c r="F4286" s="17"/>
      <c r="G4286" t="b">
        <v>0</v>
      </c>
      <c r="H4286" s="17" t="str">
        <f>IF(Activities_coverage[[#This Row],[Account.ACC_rb_Top_Parent_Account__r.Name]]="",Activities_coverage[[#This Row],[Account.Name]],Activities_coverage[[#This Row],[Account.ACC_rb_Top_Parent_Account__r.Name]])</f>
        <v>Dayco Products</v>
      </c>
      <c r="I4286" s="17" t="str">
        <f>Activities_coverage[[#This Row],[TOP]]&amp;Activities_coverage[[#This Row],[OwnerName__c]]</f>
        <v>Dayco ProductsPamela Alamilla</v>
      </c>
      <c r="J4286" s="17" t="str">
        <f>IF(AND(OR(H4286&lt;&gt;H4285,Activities_coverage[[#This Row],[OwnerName__c]]&lt;&gt;D4285),B4286&gt;=0),"Covered","UnCovered")</f>
        <v>Covered</v>
      </c>
    </row>
    <row r="4287" spans="1:10" x14ac:dyDescent="0.25">
      <c r="A4287" s="11">
        <v>45217</v>
      </c>
      <c r="B4287" s="17" t="s">
        <v>22932</v>
      </c>
      <c r="C4287" t="b">
        <v>0</v>
      </c>
      <c r="D4287" s="17" t="s">
        <v>3225</v>
      </c>
      <c r="E4287" s="17" t="s">
        <v>22933</v>
      </c>
      <c r="F4287" s="17"/>
      <c r="G4287" t="b">
        <v>0</v>
      </c>
      <c r="H4287" s="17" t="str">
        <f>IF(Activities_coverage[[#This Row],[Account.ACC_rb_Top_Parent_Account__r.Name]]="",Activities_coverage[[#This Row],[Account.Name]],Activities_coverage[[#This Row],[Account.ACC_rb_Top_Parent_Account__r.Name]])</f>
        <v>Dayton Progress México</v>
      </c>
      <c r="I4287" s="17" t="str">
        <f>Activities_coverage[[#This Row],[TOP]]&amp;Activities_coverage[[#This Row],[OwnerName__c]]</f>
        <v>Dayton Progress MéxicoHilda González</v>
      </c>
      <c r="J4287" s="17" t="str">
        <f>IF(AND(OR(H4287&lt;&gt;H4286,Activities_coverage[[#This Row],[OwnerName__c]]&lt;&gt;D4286),B4287&gt;=0),"Covered","UnCovered")</f>
        <v>Covered</v>
      </c>
    </row>
    <row r="4288" spans="1:10" x14ac:dyDescent="0.25">
      <c r="A4288" s="11">
        <v>45236</v>
      </c>
      <c r="B4288" s="17" t="s">
        <v>26055</v>
      </c>
      <c r="C4288" t="b">
        <v>0</v>
      </c>
      <c r="D4288" s="17" t="s">
        <v>2280</v>
      </c>
      <c r="E4288" s="17" t="s">
        <v>26056</v>
      </c>
      <c r="F4288" s="17"/>
      <c r="G4288" t="b">
        <v>0</v>
      </c>
      <c r="H4288" s="17" t="str">
        <f>IF(Activities_coverage[[#This Row],[Account.ACC_rb_Top_Parent_Account__r.Name]]="",Activities_coverage[[#This Row],[Account.Name]],Activities_coverage[[#This Row],[Account.ACC_rb_Top_Parent_Account__r.Name]])</f>
        <v>DC ARQUITECTOS</v>
      </c>
      <c r="I4288" s="17" t="str">
        <f>Activities_coverage[[#This Row],[TOP]]&amp;Activities_coverage[[#This Row],[OwnerName__c]]</f>
        <v>DC ARQUITECTOSAnahi Ramirez</v>
      </c>
      <c r="J4288" s="17" t="str">
        <f>IF(AND(OR(H4288&lt;&gt;H4287,Activities_coverage[[#This Row],[OwnerName__c]]&lt;&gt;D4287),B4288&gt;=0),"Covered","UnCovered")</f>
        <v>Covered</v>
      </c>
    </row>
    <row r="4289" spans="1:10" x14ac:dyDescent="0.25">
      <c r="A4289" s="11">
        <v>45237</v>
      </c>
      <c r="B4289" s="17" t="s">
        <v>26234</v>
      </c>
      <c r="C4289" t="b">
        <v>0</v>
      </c>
      <c r="D4289" s="17" t="s">
        <v>10314</v>
      </c>
      <c r="E4289" s="17" t="s">
        <v>26056</v>
      </c>
      <c r="F4289" s="17"/>
      <c r="G4289" t="b">
        <v>0</v>
      </c>
      <c r="H4289" s="17" t="str">
        <f>IF(Activities_coverage[[#This Row],[Account.ACC_rb_Top_Parent_Account__r.Name]]="",Activities_coverage[[#This Row],[Account.Name]],Activities_coverage[[#This Row],[Account.ACC_rb_Top_Parent_Account__r.Name]])</f>
        <v>DC ARQUITECTOS</v>
      </c>
      <c r="I4289" s="17" t="str">
        <f>Activities_coverage[[#This Row],[TOP]]&amp;Activities_coverage[[#This Row],[OwnerName__c]]</f>
        <v>DC ARQUITECTOSPaola Sanchez</v>
      </c>
      <c r="J4289" s="17" t="str">
        <f>IF(AND(OR(H4289&lt;&gt;H4288,Activities_coverage[[#This Row],[OwnerName__c]]&lt;&gt;D4288),B4289&gt;=0),"Covered","UnCovered")</f>
        <v>Covered</v>
      </c>
    </row>
    <row r="4290" spans="1:10" x14ac:dyDescent="0.25">
      <c r="A4290" s="11">
        <v>45265</v>
      </c>
      <c r="B4290" s="17" t="s">
        <v>30746</v>
      </c>
      <c r="C4290" t="b">
        <v>0</v>
      </c>
      <c r="D4290" s="17" t="s">
        <v>3724</v>
      </c>
      <c r="E4290" s="17" t="s">
        <v>30068</v>
      </c>
      <c r="F4290" s="17"/>
      <c r="G4290" t="b">
        <v>0</v>
      </c>
      <c r="H4290" s="17" t="str">
        <f>IF(Activities_coverage[[#This Row],[Account.ACC_rb_Top_Parent_Account__r.Name]]="",Activities_coverage[[#This Row],[Account.Name]],Activities_coverage[[#This Row],[Account.ACC_rb_Top_Parent_Account__r.Name]])</f>
        <v>D'Ceremonias Boutique</v>
      </c>
      <c r="I4290" s="17" t="str">
        <f>Activities_coverage[[#This Row],[TOP]]&amp;Activities_coverage[[#This Row],[OwnerName__c]]</f>
        <v>D'Ceremonias BoutiqueSandra Peredo</v>
      </c>
      <c r="J4290" s="17" t="str">
        <f>IF(AND(OR(H4290&lt;&gt;H4289,Activities_coverage[[#This Row],[OwnerName__c]]&lt;&gt;D4289),B4290&gt;=0),"Covered","UnCovered")</f>
        <v>Covered</v>
      </c>
    </row>
    <row r="4291" spans="1:10" x14ac:dyDescent="0.25">
      <c r="A4291" s="11">
        <v>45209</v>
      </c>
      <c r="B4291" s="17" t="s">
        <v>19055</v>
      </c>
      <c r="C4291" t="b">
        <v>0</v>
      </c>
      <c r="D4291" s="17" t="s">
        <v>34</v>
      </c>
      <c r="E4291" s="17" t="s">
        <v>19056</v>
      </c>
      <c r="F4291" s="17"/>
      <c r="H4291" s="17" t="str">
        <f>IF(Activities_coverage[[#This Row],[Account.ACC_rb_Top_Parent_Account__r.Name]]="",Activities_coverage[[#This Row],[Account.Name]],Activities_coverage[[#This Row],[Account.ACC_rb_Top_Parent_Account__r.Name]])</f>
        <v>DCI Habitat</v>
      </c>
      <c r="I4291" s="17" t="str">
        <f>Activities_coverage[[#This Row],[TOP]]&amp;Activities_coverage[[#This Row],[OwnerName__c]]</f>
        <v>DCI HabitatCynthia Diaz</v>
      </c>
      <c r="J4291" s="17" t="str">
        <f>IF(AND(OR(H4291&lt;&gt;H4290,Activities_coverage[[#This Row],[OwnerName__c]]&lt;&gt;D4290),B4291&gt;=0),"Covered","UnCovered")</f>
        <v>Covered</v>
      </c>
    </row>
    <row r="4292" spans="1:10" x14ac:dyDescent="0.25">
      <c r="A4292" s="11">
        <v>45287</v>
      </c>
      <c r="B4292" s="17" t="s">
        <v>2289</v>
      </c>
      <c r="C4292" t="b">
        <v>0</v>
      </c>
      <c r="D4292" s="17" t="s">
        <v>3327</v>
      </c>
      <c r="E4292" s="17" t="s">
        <v>31897</v>
      </c>
      <c r="F4292" s="17"/>
      <c r="G4292" t="b">
        <v>0</v>
      </c>
      <c r="H4292" s="17" t="str">
        <f>IF(Activities_coverage[[#This Row],[Account.ACC_rb_Top_Parent_Account__r.Name]]="",Activities_coverage[[#This Row],[Account.Name]],Activities_coverage[[#This Row],[Account.ACC_rb_Top_Parent_Account__r.Name]])</f>
        <v>Dco Supply</v>
      </c>
      <c r="I4292" s="17" t="str">
        <f>Activities_coverage[[#This Row],[TOP]]&amp;Activities_coverage[[#This Row],[OwnerName__c]]</f>
        <v>Dco SupplyKaren Angeles</v>
      </c>
      <c r="J4292" s="17" t="str">
        <f>IF(AND(OR(H4292&lt;&gt;H4291,Activities_coverage[[#This Row],[OwnerName__c]]&lt;&gt;D4291),B4292&gt;=0),"Covered","UnCovered")</f>
        <v>Covered</v>
      </c>
    </row>
    <row r="4293" spans="1:10" x14ac:dyDescent="0.25">
      <c r="A4293" s="11">
        <v>45281</v>
      </c>
      <c r="B4293" s="17"/>
      <c r="C4293" t="b">
        <v>0</v>
      </c>
      <c r="D4293" s="17" t="s">
        <v>3724</v>
      </c>
      <c r="E4293" s="17" t="s">
        <v>32262</v>
      </c>
      <c r="F4293" s="17"/>
      <c r="G4293" t="b">
        <v>0</v>
      </c>
      <c r="H4293" s="17" t="str">
        <f>IF(Activities_coverage[[#This Row],[Account.ACC_rb_Top_Parent_Account__r.Name]]="",Activities_coverage[[#This Row],[Account.Name]],Activities_coverage[[#This Row],[Account.ACC_rb_Top_Parent_Account__r.Name]])</f>
        <v>Ddcam México</v>
      </c>
      <c r="I4293" s="17" t="str">
        <f>Activities_coverage[[#This Row],[TOP]]&amp;Activities_coverage[[#This Row],[OwnerName__c]]</f>
        <v>Ddcam MéxicoSandra Peredo</v>
      </c>
      <c r="J4293" s="17" t="str">
        <f>IF(AND(OR(H4293&lt;&gt;H4292,Activities_coverage[[#This Row],[OwnerName__c]]&lt;&gt;D4292),B4293&gt;=0),"Covered","UnCovered")</f>
        <v>Covered</v>
      </c>
    </row>
    <row r="4294" spans="1:10" x14ac:dyDescent="0.25">
      <c r="A4294" s="11">
        <v>45216</v>
      </c>
      <c r="B4294" s="17" t="s">
        <v>3555</v>
      </c>
      <c r="C4294" t="b">
        <v>0</v>
      </c>
      <c r="D4294" s="17" t="s">
        <v>3225</v>
      </c>
      <c r="E4294" s="17" t="s">
        <v>22784</v>
      </c>
      <c r="F4294" s="17"/>
      <c r="G4294" t="b">
        <v>0</v>
      </c>
      <c r="H4294" s="17" t="str">
        <f>IF(Activities_coverage[[#This Row],[Account.ACC_rb_Top_Parent_Account__r.Name]]="",Activities_coverage[[#This Row],[Account.Name]],Activities_coverage[[#This Row],[Account.ACC_rb_Top_Parent_Account__r.Name]])</f>
        <v>Ddf Technologies</v>
      </c>
      <c r="I4294" s="17" t="str">
        <f>Activities_coverage[[#This Row],[TOP]]&amp;Activities_coverage[[#This Row],[OwnerName__c]]</f>
        <v>Ddf TechnologiesHilda González</v>
      </c>
      <c r="J4294" s="17" t="str">
        <f>IF(AND(OR(H4294&lt;&gt;H4293,Activities_coverage[[#This Row],[OwnerName__c]]&lt;&gt;D4293),B4294&gt;=0),"Covered","UnCovered")</f>
        <v>Covered</v>
      </c>
    </row>
    <row r="4295" spans="1:10" x14ac:dyDescent="0.25">
      <c r="A4295" s="11">
        <v>45202</v>
      </c>
      <c r="B4295" s="17" t="s">
        <v>2289</v>
      </c>
      <c r="C4295" t="b">
        <v>0</v>
      </c>
      <c r="D4295" s="17" t="s">
        <v>2280</v>
      </c>
      <c r="E4295" s="17" t="s">
        <v>20378</v>
      </c>
      <c r="F4295" s="17"/>
      <c r="G4295" t="b">
        <v>0</v>
      </c>
      <c r="H4295" s="17" t="str">
        <f>IF(Activities_coverage[[#This Row],[Account.ACC_rb_Top_Parent_Account__r.Name]]="",Activities_coverage[[#This Row],[Account.Name]],Activities_coverage[[#This Row],[Account.ACC_rb_Top_Parent_Account__r.Name]])</f>
        <v>De Buen y Asociados</v>
      </c>
      <c r="I4295" s="17" t="str">
        <f>Activities_coverage[[#This Row],[TOP]]&amp;Activities_coverage[[#This Row],[OwnerName__c]]</f>
        <v>De Buen y AsociadosAnahi Ramirez</v>
      </c>
      <c r="J4295" s="17" t="str">
        <f>IF(AND(OR(H4295&lt;&gt;H4294,Activities_coverage[[#This Row],[OwnerName__c]]&lt;&gt;D4294),B4295&gt;=0),"Covered","UnCovered")</f>
        <v>Covered</v>
      </c>
    </row>
    <row r="4296" spans="1:10" x14ac:dyDescent="0.25">
      <c r="A4296" s="11">
        <v>45201</v>
      </c>
      <c r="B4296" s="17" t="s">
        <v>19894</v>
      </c>
      <c r="C4296" t="b">
        <v>0</v>
      </c>
      <c r="D4296" s="17" t="s">
        <v>10314</v>
      </c>
      <c r="E4296" s="17" t="s">
        <v>19895</v>
      </c>
      <c r="F4296" s="17"/>
      <c r="G4296" t="b">
        <v>0</v>
      </c>
      <c r="H4296" s="17" t="str">
        <f>IF(Activities_coverage[[#This Row],[Account.ACC_rb_Top_Parent_Account__r.Name]]="",Activities_coverage[[#This Row],[Account.Name]],Activities_coverage[[#This Row],[Account.ACC_rb_Top_Parent_Account__r.Name]])</f>
        <v>De La R Asesoria En Servicios &amp; Laboratorio</v>
      </c>
      <c r="I4296" s="17" t="str">
        <f>Activities_coverage[[#This Row],[TOP]]&amp;Activities_coverage[[#This Row],[OwnerName__c]]</f>
        <v>De La R Asesoria En Servicios &amp; LaboratorioPaola Sanchez</v>
      </c>
      <c r="J4296" s="17" t="str">
        <f>IF(AND(OR(H4296&lt;&gt;H4295,Activities_coverage[[#This Row],[OwnerName__c]]&lt;&gt;D4295),B4296&gt;=0),"Covered","UnCovered")</f>
        <v>Covered</v>
      </c>
    </row>
    <row r="4297" spans="1:10" x14ac:dyDescent="0.25">
      <c r="A4297" s="11">
        <v>45271</v>
      </c>
      <c r="B4297" s="17" t="s">
        <v>31405</v>
      </c>
      <c r="C4297" t="b">
        <v>0</v>
      </c>
      <c r="D4297" s="17" t="s">
        <v>4956</v>
      </c>
      <c r="E4297" s="17" t="s">
        <v>31406</v>
      </c>
      <c r="F4297" s="17"/>
      <c r="H4297" s="17" t="str">
        <f>IF(Activities_coverage[[#This Row],[Account.ACC_rb_Top_Parent_Account__r.Name]]="",Activities_coverage[[#This Row],[Account.Name]],Activities_coverage[[#This Row],[Account.ACC_rb_Top_Parent_Account__r.Name]])</f>
        <v>De los Altos Arbolito</v>
      </c>
      <c r="I4297" s="17" t="str">
        <f>Activities_coverage[[#This Row],[TOP]]&amp;Activities_coverage[[#This Row],[OwnerName__c]]</f>
        <v>De los Altos ArbolitoJuan Villaseñor</v>
      </c>
      <c r="J4297" s="17" t="str">
        <f>IF(AND(OR(H4297&lt;&gt;H4296,Activities_coverage[[#This Row],[OwnerName__c]]&lt;&gt;D4296),B4297&gt;=0),"Covered","UnCovered")</f>
        <v>Covered</v>
      </c>
    </row>
    <row r="4298" spans="1:10" x14ac:dyDescent="0.25">
      <c r="A4298" s="11">
        <v>45265</v>
      </c>
      <c r="B4298" s="17" t="s">
        <v>3546</v>
      </c>
      <c r="C4298" t="b">
        <v>0</v>
      </c>
      <c r="D4298" s="17" t="s">
        <v>3327</v>
      </c>
      <c r="E4298" s="17" t="s">
        <v>31406</v>
      </c>
      <c r="F4298" s="17"/>
      <c r="G4298" t="b">
        <v>0</v>
      </c>
      <c r="H4298" s="17" t="str">
        <f>IF(Activities_coverage[[#This Row],[Account.ACC_rb_Top_Parent_Account__r.Name]]="",Activities_coverage[[#This Row],[Account.Name]],Activities_coverage[[#This Row],[Account.ACC_rb_Top_Parent_Account__r.Name]])</f>
        <v>De los Altos Arbolito</v>
      </c>
      <c r="I4298" s="17" t="str">
        <f>Activities_coverage[[#This Row],[TOP]]&amp;Activities_coverage[[#This Row],[OwnerName__c]]</f>
        <v>De los Altos ArbolitoKaren Angeles</v>
      </c>
      <c r="J4298" s="17" t="str">
        <f>IF(AND(OR(H4298&lt;&gt;H4297,Activities_coverage[[#This Row],[OwnerName__c]]&lt;&gt;D4297),B4298&gt;=0),"Covered","UnCovered")</f>
        <v>Covered</v>
      </c>
    </row>
    <row r="4299" spans="1:10" x14ac:dyDescent="0.25">
      <c r="A4299" s="11">
        <v>45267</v>
      </c>
      <c r="B4299" s="17" t="s">
        <v>31621</v>
      </c>
      <c r="C4299" t="b">
        <v>0</v>
      </c>
      <c r="D4299" s="17" t="s">
        <v>3327</v>
      </c>
      <c r="E4299" s="17" t="s">
        <v>31406</v>
      </c>
      <c r="F4299" s="17"/>
      <c r="G4299" t="b">
        <v>0</v>
      </c>
      <c r="H4299" s="17" t="str">
        <f>IF(Activities_coverage[[#This Row],[Account.ACC_rb_Top_Parent_Account__r.Name]]="",Activities_coverage[[#This Row],[Account.Name]],Activities_coverage[[#This Row],[Account.ACC_rb_Top_Parent_Account__r.Name]])</f>
        <v>De los Altos Arbolito</v>
      </c>
      <c r="I4299" s="17" t="str">
        <f>Activities_coverage[[#This Row],[TOP]]&amp;Activities_coverage[[#This Row],[OwnerName__c]]</f>
        <v>De los Altos ArbolitoKaren Angeles</v>
      </c>
      <c r="J4299" s="17" t="str">
        <f>IF(AND(OR(H4299&lt;&gt;H4298,Activities_coverage[[#This Row],[OwnerName__c]]&lt;&gt;D4298),B4299&gt;=0),"Covered","UnCovered")</f>
        <v>UnCovered</v>
      </c>
    </row>
    <row r="4300" spans="1:10" x14ac:dyDescent="0.25">
      <c r="A4300" s="11">
        <v>45254</v>
      </c>
      <c r="B4300" s="17" t="s">
        <v>3350</v>
      </c>
      <c r="C4300" t="b">
        <v>0</v>
      </c>
      <c r="D4300" s="17" t="s">
        <v>3327</v>
      </c>
      <c r="E4300" s="17" t="s">
        <v>22303</v>
      </c>
      <c r="F4300" s="17"/>
      <c r="G4300" t="b">
        <v>0</v>
      </c>
      <c r="H4300" s="17" t="str">
        <f>IF(Activities_coverage[[#This Row],[Account.ACC_rb_Top_Parent_Account__r.Name]]="",Activities_coverage[[#This Row],[Account.Name]],Activities_coverage[[#This Row],[Account.ACC_rb_Top_Parent_Account__r.Name]])</f>
        <v>DE TODO EN SUSPENCION Y DIRECCION</v>
      </c>
      <c r="I4300" s="17" t="str">
        <f>Activities_coverage[[#This Row],[TOP]]&amp;Activities_coverage[[#This Row],[OwnerName__c]]</f>
        <v>DE TODO EN SUSPENCION Y DIRECCIONKaren Angeles</v>
      </c>
      <c r="J4300" s="17" t="str">
        <f>IF(AND(OR(H4300&lt;&gt;H4299,Activities_coverage[[#This Row],[OwnerName__c]]&lt;&gt;D4299),B4300&gt;=0),"Covered","UnCovered")</f>
        <v>Covered</v>
      </c>
    </row>
    <row r="4301" spans="1:10" x14ac:dyDescent="0.25">
      <c r="A4301" s="11">
        <v>45203</v>
      </c>
      <c r="B4301" s="17" t="s">
        <v>19863</v>
      </c>
      <c r="C4301" t="b">
        <v>0</v>
      </c>
      <c r="D4301" s="17" t="s">
        <v>3225</v>
      </c>
      <c r="E4301" s="17" t="s">
        <v>10548</v>
      </c>
      <c r="F4301" s="17"/>
      <c r="G4301" t="b">
        <v>0</v>
      </c>
      <c r="H4301" s="17" t="str">
        <f>IF(Activities_coverage[[#This Row],[Account.ACC_rb_Top_Parent_Account__r.Name]]="",Activities_coverage[[#This Row],[Account.Name]],Activities_coverage[[#This Row],[Account.ACC_rb_Top_Parent_Account__r.Name]])</f>
        <v>Dearwater Mexicana</v>
      </c>
      <c r="I4301" s="17" t="str">
        <f>Activities_coverage[[#This Row],[TOP]]&amp;Activities_coverage[[#This Row],[OwnerName__c]]</f>
        <v>Dearwater MexicanaHilda González</v>
      </c>
      <c r="J4301" s="17" t="str">
        <f>IF(AND(OR(H4301&lt;&gt;H4300,Activities_coverage[[#This Row],[OwnerName__c]]&lt;&gt;D4300),B4301&gt;=0),"Covered","UnCovered")</f>
        <v>Covered</v>
      </c>
    </row>
    <row r="4302" spans="1:10" x14ac:dyDescent="0.25">
      <c r="A4302" s="11">
        <v>45205</v>
      </c>
      <c r="B4302" s="17" t="s">
        <v>20922</v>
      </c>
      <c r="C4302" t="b">
        <v>0</v>
      </c>
      <c r="D4302" s="17" t="s">
        <v>2280</v>
      </c>
      <c r="E4302" s="17" t="s">
        <v>20923</v>
      </c>
      <c r="F4302" s="17"/>
      <c r="G4302" t="b">
        <v>0</v>
      </c>
      <c r="H4302" s="17" t="str">
        <f>IF(Activities_coverage[[#This Row],[Account.ACC_rb_Top_Parent_Account__r.Name]]="",Activities_coverage[[#This Row],[Account.Name]],Activities_coverage[[#This Row],[Account.ACC_rb_Top_Parent_Account__r.Name]])</f>
        <v>Deco Rack</v>
      </c>
      <c r="I4302" s="17" t="str">
        <f>Activities_coverage[[#This Row],[TOP]]&amp;Activities_coverage[[#This Row],[OwnerName__c]]</f>
        <v>Deco RackAnahi Ramirez</v>
      </c>
      <c r="J4302" s="17" t="str">
        <f>IF(AND(OR(H4302&lt;&gt;H4301,Activities_coverage[[#This Row],[OwnerName__c]]&lt;&gt;D4301),B4302&gt;=0),"Covered","UnCovered")</f>
        <v>Covered</v>
      </c>
    </row>
    <row r="4303" spans="1:10" x14ac:dyDescent="0.25">
      <c r="A4303" s="11">
        <v>45201</v>
      </c>
      <c r="B4303" s="17" t="s">
        <v>3546</v>
      </c>
      <c r="C4303" t="b">
        <v>0</v>
      </c>
      <c r="D4303" s="17" t="s">
        <v>3327</v>
      </c>
      <c r="E4303" s="17" t="s">
        <v>20031</v>
      </c>
      <c r="F4303" s="17"/>
      <c r="G4303" t="b">
        <v>0</v>
      </c>
      <c r="H4303" s="17" t="str">
        <f>IF(Activities_coverage[[#This Row],[Account.ACC_rb_Top_Parent_Account__r.Name]]="",Activities_coverage[[#This Row],[Account.Name]],Activities_coverage[[#This Row],[Account.ACC_rb_Top_Parent_Account__r.Name]])</f>
        <v>Deco Seguros</v>
      </c>
      <c r="I4303" s="17" t="str">
        <f>Activities_coverage[[#This Row],[TOP]]&amp;Activities_coverage[[#This Row],[OwnerName__c]]</f>
        <v>Deco SegurosKaren Angeles</v>
      </c>
      <c r="J4303" s="17" t="str">
        <f>IF(AND(OR(H4303&lt;&gt;H4302,Activities_coverage[[#This Row],[OwnerName__c]]&lt;&gt;D4302),B4303&gt;=0),"Covered","UnCovered")</f>
        <v>Covered</v>
      </c>
    </row>
    <row r="4304" spans="1:10" x14ac:dyDescent="0.25">
      <c r="A4304" s="11">
        <v>45226</v>
      </c>
      <c r="B4304" s="17" t="s">
        <v>2289</v>
      </c>
      <c r="C4304" t="b">
        <v>0</v>
      </c>
      <c r="D4304" s="17" t="s">
        <v>10311</v>
      </c>
      <c r="E4304" s="17" t="s">
        <v>12257</v>
      </c>
      <c r="F4304" s="17"/>
      <c r="G4304" t="b">
        <v>0</v>
      </c>
      <c r="H4304" s="17" t="str">
        <f>IF(Activities_coverage[[#This Row],[Account.ACC_rb_Top_Parent_Account__r.Name]]="",Activities_coverage[[#This Row],[Account.Name]],Activities_coverage[[#This Row],[Account.ACC_rb_Top_Parent_Account__r.Name]])</f>
        <v>Decoin</v>
      </c>
      <c r="I4304" s="17" t="str">
        <f>Activities_coverage[[#This Row],[TOP]]&amp;Activities_coverage[[#This Row],[OwnerName__c]]</f>
        <v>DecoinPamela Alamilla</v>
      </c>
      <c r="J4304" s="17" t="str">
        <f>IF(AND(OR(H4304&lt;&gt;H4303,Activities_coverage[[#This Row],[OwnerName__c]]&lt;&gt;D4303),B4304&gt;=0),"Covered","UnCovered")</f>
        <v>Covered</v>
      </c>
    </row>
    <row r="4305" spans="1:10" x14ac:dyDescent="0.25">
      <c r="A4305" s="11">
        <v>45229</v>
      </c>
      <c r="B4305" s="17" t="s">
        <v>23944</v>
      </c>
      <c r="C4305" t="b">
        <v>0</v>
      </c>
      <c r="D4305" s="17" t="s">
        <v>3225</v>
      </c>
      <c r="E4305" s="17" t="s">
        <v>12208</v>
      </c>
      <c r="F4305" s="17"/>
      <c r="G4305" t="b">
        <v>0</v>
      </c>
      <c r="H4305" s="17" t="str">
        <f>IF(Activities_coverage[[#This Row],[Account.ACC_rb_Top_Parent_Account__r.Name]]="",Activities_coverage[[#This Row],[Account.Name]],Activities_coverage[[#This Row],[Account.ACC_rb_Top_Parent_Account__r.Name]])</f>
        <v>DECORACIONES EL LAGO</v>
      </c>
      <c r="I4305" s="17" t="str">
        <f>Activities_coverage[[#This Row],[TOP]]&amp;Activities_coverage[[#This Row],[OwnerName__c]]</f>
        <v>DECORACIONES EL LAGOHilda González</v>
      </c>
      <c r="J4305" s="17" t="str">
        <f>IF(AND(OR(H4305&lt;&gt;H4304,Activities_coverage[[#This Row],[OwnerName__c]]&lt;&gt;D4304),B4305&gt;=0),"Covered","UnCovered")</f>
        <v>Covered</v>
      </c>
    </row>
    <row r="4306" spans="1:10" x14ac:dyDescent="0.25">
      <c r="A4306" s="11">
        <v>45210</v>
      </c>
      <c r="B4306" s="17" t="s">
        <v>3947</v>
      </c>
      <c r="C4306" t="b">
        <v>0</v>
      </c>
      <c r="D4306" s="17" t="s">
        <v>3724</v>
      </c>
      <c r="E4306" s="17" t="s">
        <v>12687</v>
      </c>
      <c r="F4306" s="17"/>
      <c r="G4306" t="b">
        <v>0</v>
      </c>
      <c r="H4306" s="17" t="str">
        <f>IF(Activities_coverage[[#This Row],[Account.ACC_rb_Top_Parent_Account__r.Name]]="",Activities_coverage[[#This Row],[Account.Name]],Activities_coverage[[#This Row],[Account.ACC_rb_Top_Parent_Account__r.Name]])</f>
        <v>DECORACIONES JUCO</v>
      </c>
      <c r="I4306" s="17" t="str">
        <f>Activities_coverage[[#This Row],[TOP]]&amp;Activities_coverage[[#This Row],[OwnerName__c]]</f>
        <v>DECORACIONES JUCOSandra Peredo</v>
      </c>
      <c r="J4306" s="17" t="str">
        <f>IF(AND(OR(H4306&lt;&gt;H4305,Activities_coverage[[#This Row],[OwnerName__c]]&lt;&gt;D4305),B4306&gt;=0),"Covered","UnCovered")</f>
        <v>Covered</v>
      </c>
    </row>
    <row r="4307" spans="1:10" x14ac:dyDescent="0.25">
      <c r="A4307" s="11">
        <v>45265</v>
      </c>
      <c r="B4307" s="17" t="s">
        <v>12905</v>
      </c>
      <c r="C4307" t="b">
        <v>0</v>
      </c>
      <c r="D4307" s="17" t="s">
        <v>10314</v>
      </c>
      <c r="E4307" s="17" t="s">
        <v>29955</v>
      </c>
      <c r="F4307" s="17"/>
      <c r="G4307" t="b">
        <v>0</v>
      </c>
      <c r="H4307" s="17" t="str">
        <f>IF(Activities_coverage[[#This Row],[Account.ACC_rb_Top_Parent_Account__r.Name]]="",Activities_coverage[[#This Row],[Account.Name]],Activities_coverage[[#This Row],[Account.ACC_rb_Top_Parent_Account__r.Name]])</f>
        <v>Decoraciones Omega</v>
      </c>
      <c r="I4307" s="17" t="str">
        <f>Activities_coverage[[#This Row],[TOP]]&amp;Activities_coverage[[#This Row],[OwnerName__c]]</f>
        <v>Decoraciones OmegaPaola Sanchez</v>
      </c>
      <c r="J4307" s="17" t="str">
        <f>IF(AND(OR(H4307&lt;&gt;H4306,Activities_coverage[[#This Row],[OwnerName__c]]&lt;&gt;D4306),B4307&gt;=0),"Covered","UnCovered")</f>
        <v>Covered</v>
      </c>
    </row>
    <row r="4308" spans="1:10" x14ac:dyDescent="0.25">
      <c r="A4308" s="11">
        <v>45280</v>
      </c>
      <c r="B4308" s="17" t="s">
        <v>3573</v>
      </c>
      <c r="C4308" t="b">
        <v>0</v>
      </c>
      <c r="D4308" s="17" t="s">
        <v>3724</v>
      </c>
      <c r="E4308" s="17" t="s">
        <v>31850</v>
      </c>
      <c r="F4308" s="17"/>
      <c r="G4308" t="b">
        <v>0</v>
      </c>
      <c r="H4308" s="17" t="str">
        <f>IF(Activities_coverage[[#This Row],[Account.ACC_rb_Top_Parent_Account__r.Name]]="",Activities_coverage[[#This Row],[Account.Name]],Activities_coverage[[#This Row],[Account.ACC_rb_Top_Parent_Account__r.Name]])</f>
        <v>Decorados y Satinados Mexicanos</v>
      </c>
      <c r="I4308" s="17" t="str">
        <f>Activities_coverage[[#This Row],[TOP]]&amp;Activities_coverage[[#This Row],[OwnerName__c]]</f>
        <v>Decorados y Satinados MexicanosSandra Peredo</v>
      </c>
      <c r="J4308" s="17" t="str">
        <f>IF(AND(OR(H4308&lt;&gt;H4307,Activities_coverage[[#This Row],[OwnerName__c]]&lt;&gt;D4307),B4308&gt;=0),"Covered","UnCovered")</f>
        <v>Covered</v>
      </c>
    </row>
    <row r="4309" spans="1:10" x14ac:dyDescent="0.25">
      <c r="A4309" s="11">
        <v>45210</v>
      </c>
      <c r="B4309" s="17" t="s">
        <v>3347</v>
      </c>
      <c r="C4309" t="b">
        <v>0</v>
      </c>
      <c r="D4309" s="17" t="s">
        <v>3226</v>
      </c>
      <c r="E4309" s="17" t="s">
        <v>11091</v>
      </c>
      <c r="F4309" s="17"/>
      <c r="G4309" t="b">
        <v>0</v>
      </c>
      <c r="H4309" s="17" t="str">
        <f>IF(Activities_coverage[[#This Row],[Account.ACC_rb_Top_Parent_Account__r.Name]]="",Activities_coverage[[#This Row],[Account.Name]],Activities_coverage[[#This Row],[Account.ACC_rb_Top_Parent_Account__r.Name]])</f>
        <v>DECOTEX LA CASA DEL TAPICERO</v>
      </c>
      <c r="I4309" s="17" t="str">
        <f>Activities_coverage[[#This Row],[TOP]]&amp;Activities_coverage[[#This Row],[OwnerName__c]]</f>
        <v>DECOTEX LA CASA DEL TAPICEROAide Diaz</v>
      </c>
      <c r="J4309" s="17" t="str">
        <f>IF(AND(OR(H4309&lt;&gt;H4308,Activities_coverage[[#This Row],[OwnerName__c]]&lt;&gt;D4308),B4309&gt;=0),"Covered","UnCovered")</f>
        <v>Covered</v>
      </c>
    </row>
    <row r="4310" spans="1:10" x14ac:dyDescent="0.25">
      <c r="A4310" s="11">
        <v>45223</v>
      </c>
      <c r="B4310" s="17" t="s">
        <v>24204</v>
      </c>
      <c r="C4310" t="b">
        <v>0</v>
      </c>
      <c r="D4310" s="17" t="s">
        <v>3226</v>
      </c>
      <c r="E4310" s="17" t="s">
        <v>17143</v>
      </c>
      <c r="F4310" s="17"/>
      <c r="G4310" t="b">
        <v>0</v>
      </c>
      <c r="H4310" s="17" t="str">
        <f>IF(Activities_coverage[[#This Row],[Account.ACC_rb_Top_Parent_Account__r.Name]]="",Activities_coverage[[#This Row],[Account.Name]],Activities_coverage[[#This Row],[Account.ACC_rb_Top_Parent_Account__r.Name]])</f>
        <v>DEFENDER GLASS</v>
      </c>
      <c r="I4310" s="17" t="str">
        <f>Activities_coverage[[#This Row],[TOP]]&amp;Activities_coverage[[#This Row],[OwnerName__c]]</f>
        <v>DEFENDER GLASSAide Diaz</v>
      </c>
      <c r="J4310" s="17" t="str">
        <f>IF(AND(OR(H4310&lt;&gt;H4309,Activities_coverage[[#This Row],[OwnerName__c]]&lt;&gt;D4309),B4310&gt;=0),"Covered","UnCovered")</f>
        <v>Covered</v>
      </c>
    </row>
    <row r="4311" spans="1:10" x14ac:dyDescent="0.25">
      <c r="A4311" s="11">
        <v>45254</v>
      </c>
      <c r="B4311" s="17" t="s">
        <v>2289</v>
      </c>
      <c r="C4311" t="b">
        <v>0</v>
      </c>
      <c r="D4311" s="17" t="s">
        <v>10311</v>
      </c>
      <c r="E4311" s="17" t="s">
        <v>22525</v>
      </c>
      <c r="F4311" s="17"/>
      <c r="G4311" t="b">
        <v>0</v>
      </c>
      <c r="H4311" s="17" t="str">
        <f>IF(Activities_coverage[[#This Row],[Account.ACC_rb_Top_Parent_Account__r.Name]]="",Activities_coverage[[#This Row],[Account.Name]],Activities_coverage[[#This Row],[Account.ACC_rb_Top_Parent_Account__r.Name]])</f>
        <v>Dega América</v>
      </c>
      <c r="I4311" s="17" t="str">
        <f>Activities_coverage[[#This Row],[TOP]]&amp;Activities_coverage[[#This Row],[OwnerName__c]]</f>
        <v>Dega AméricaPamela Alamilla</v>
      </c>
      <c r="J4311" s="17" t="str">
        <f>IF(AND(OR(H4311&lt;&gt;H4310,Activities_coverage[[#This Row],[OwnerName__c]]&lt;&gt;D4310),B4311&gt;=0),"Covered","UnCovered")</f>
        <v>Covered</v>
      </c>
    </row>
    <row r="4312" spans="1:10" x14ac:dyDescent="0.25">
      <c r="A4312" s="11">
        <v>45203</v>
      </c>
      <c r="B4312" s="17" t="s">
        <v>3945</v>
      </c>
      <c r="C4312" t="b">
        <v>0</v>
      </c>
      <c r="D4312" s="17" t="s">
        <v>3226</v>
      </c>
      <c r="E4312" s="17" t="s">
        <v>19881</v>
      </c>
      <c r="F4312" s="17"/>
      <c r="G4312" t="b">
        <v>0</v>
      </c>
      <c r="H4312" s="17" t="str">
        <f>IF(Activities_coverage[[#This Row],[Account.ACC_rb_Top_Parent_Account__r.Name]]="",Activities_coverage[[#This Row],[Account.Name]],Activities_coverage[[#This Row],[Account.ACC_rb_Top_Parent_Account__r.Name]])</f>
        <v>Degomosa</v>
      </c>
      <c r="I4312" s="17" t="str">
        <f>Activities_coverage[[#This Row],[TOP]]&amp;Activities_coverage[[#This Row],[OwnerName__c]]</f>
        <v>DegomosaAide Diaz</v>
      </c>
      <c r="J4312" s="17" t="str">
        <f>IF(AND(OR(H4312&lt;&gt;H4311,Activities_coverage[[#This Row],[OwnerName__c]]&lt;&gt;D4311),B4312&gt;=0),"Covered","UnCovered")</f>
        <v>Covered</v>
      </c>
    </row>
    <row r="4313" spans="1:10" x14ac:dyDescent="0.25">
      <c r="A4313" s="11">
        <v>45203</v>
      </c>
      <c r="B4313" s="17" t="s">
        <v>3238</v>
      </c>
      <c r="C4313" t="b">
        <v>0</v>
      </c>
      <c r="D4313" s="17" t="s">
        <v>3226</v>
      </c>
      <c r="E4313" s="17" t="s">
        <v>19881</v>
      </c>
      <c r="F4313" s="17"/>
      <c r="G4313" t="b">
        <v>0</v>
      </c>
      <c r="H4313" s="17" t="str">
        <f>IF(Activities_coverage[[#This Row],[Account.ACC_rb_Top_Parent_Account__r.Name]]="",Activities_coverage[[#This Row],[Account.Name]],Activities_coverage[[#This Row],[Account.ACC_rb_Top_Parent_Account__r.Name]])</f>
        <v>Degomosa</v>
      </c>
      <c r="I4313" s="17" t="str">
        <f>Activities_coverage[[#This Row],[TOP]]&amp;Activities_coverage[[#This Row],[OwnerName__c]]</f>
        <v>DegomosaAide Diaz</v>
      </c>
      <c r="J4313" s="17" t="str">
        <f>IF(AND(OR(H4313&lt;&gt;H4312,Activities_coverage[[#This Row],[OwnerName__c]]&lt;&gt;D4312),B4313&gt;=0),"Covered","UnCovered")</f>
        <v>UnCovered</v>
      </c>
    </row>
    <row r="4314" spans="1:10" x14ac:dyDescent="0.25">
      <c r="A4314" s="11">
        <v>45244</v>
      </c>
      <c r="B4314" s="17" t="s">
        <v>27926</v>
      </c>
      <c r="C4314" t="b">
        <v>0</v>
      </c>
      <c r="D4314" s="17" t="s">
        <v>3904</v>
      </c>
      <c r="E4314" s="17" t="s">
        <v>35</v>
      </c>
      <c r="F4314" s="17"/>
      <c r="G4314" t="b">
        <v>0</v>
      </c>
      <c r="H4314" s="17" t="str">
        <f>IF(Activities_coverage[[#This Row],[Account.ACC_rb_Top_Parent_Account__r.Name]]="",Activities_coverage[[#This Row],[Account.Name]],Activities_coverage[[#This Row],[Account.ACC_rb_Top_Parent_Account__r.Name]])</f>
        <v>Degorts Chemical</v>
      </c>
      <c r="I4314" s="17" t="str">
        <f>Activities_coverage[[#This Row],[TOP]]&amp;Activities_coverage[[#This Row],[OwnerName__c]]</f>
        <v>Degorts ChemicalJorge Barajas</v>
      </c>
      <c r="J4314" s="17" t="str">
        <f>IF(AND(OR(H4314&lt;&gt;H4313,Activities_coverage[[#This Row],[OwnerName__c]]&lt;&gt;D4313),B4314&gt;=0),"Covered","UnCovered")</f>
        <v>Covered</v>
      </c>
    </row>
    <row r="4315" spans="1:10" x14ac:dyDescent="0.25">
      <c r="A4315" s="11">
        <v>45265</v>
      </c>
      <c r="B4315" s="17" t="s">
        <v>3555</v>
      </c>
      <c r="C4315" t="b">
        <v>0</v>
      </c>
      <c r="D4315" s="17" t="s">
        <v>3225</v>
      </c>
      <c r="E4315" s="17" t="s">
        <v>30400</v>
      </c>
      <c r="F4315" s="17"/>
      <c r="G4315" t="b">
        <v>0</v>
      </c>
      <c r="H4315" s="17" t="str">
        <f>IF(Activities_coverage[[#This Row],[Account.ACC_rb_Top_Parent_Account__r.Name]]="",Activities_coverage[[#This Row],[Account.Name]],Activities_coverage[[#This Row],[Account.ACC_rb_Top_Parent_Account__r.Name]])</f>
        <v>Dehyckron</v>
      </c>
      <c r="I4315" s="17" t="str">
        <f>Activities_coverage[[#This Row],[TOP]]&amp;Activities_coverage[[#This Row],[OwnerName__c]]</f>
        <v>DehyckronHilda González</v>
      </c>
      <c r="J4315" s="17" t="str">
        <f>IF(AND(OR(H4315&lt;&gt;H4314,Activities_coverage[[#This Row],[OwnerName__c]]&lt;&gt;D4314),B4315&gt;=0),"Covered","UnCovered")</f>
        <v>Covered</v>
      </c>
    </row>
    <row r="4316" spans="1:10" x14ac:dyDescent="0.25">
      <c r="A4316" s="11">
        <v>45212</v>
      </c>
      <c r="B4316" s="17" t="s">
        <v>3555</v>
      </c>
      <c r="C4316" t="b">
        <v>0</v>
      </c>
      <c r="D4316" s="17" t="s">
        <v>3225</v>
      </c>
      <c r="E4316" s="17" t="s">
        <v>22028</v>
      </c>
      <c r="F4316" s="17"/>
      <c r="G4316" t="b">
        <v>0</v>
      </c>
      <c r="H4316" s="17" t="str">
        <f>IF(Activities_coverage[[#This Row],[Account.ACC_rb_Top_Parent_Account__r.Name]]="",Activities_coverage[[#This Row],[Account.Name]],Activities_coverage[[#This Row],[Account.ACC_rb_Top_Parent_Account__r.Name]])</f>
        <v>DEICOMS</v>
      </c>
      <c r="I4316" s="17" t="str">
        <f>Activities_coverage[[#This Row],[TOP]]&amp;Activities_coverage[[#This Row],[OwnerName__c]]</f>
        <v>DEICOMSHilda González</v>
      </c>
      <c r="J4316" s="17" t="str">
        <f>IF(AND(OR(H4316&lt;&gt;H4315,Activities_coverage[[#This Row],[OwnerName__c]]&lt;&gt;D4315),B4316&gt;=0),"Covered","UnCovered")</f>
        <v>Covered</v>
      </c>
    </row>
    <row r="4317" spans="1:10" x14ac:dyDescent="0.25">
      <c r="A4317" s="11">
        <v>45245</v>
      </c>
      <c r="B4317" s="17" t="s">
        <v>26607</v>
      </c>
      <c r="C4317" t="b">
        <v>0</v>
      </c>
      <c r="D4317" s="17" t="s">
        <v>4478</v>
      </c>
      <c r="E4317" s="17" t="s">
        <v>26608</v>
      </c>
      <c r="F4317" s="17"/>
      <c r="H4317" s="17" t="str">
        <f>IF(Activities_coverage[[#This Row],[Account.ACC_rb_Top_Parent_Account__r.Name]]="",Activities_coverage[[#This Row],[Account.Name]],Activities_coverage[[#This Row],[Account.ACC_rb_Top_Parent_Account__r.Name]])</f>
        <v>Deiman</v>
      </c>
      <c r="I4317" s="17" t="str">
        <f>Activities_coverage[[#This Row],[TOP]]&amp;Activities_coverage[[#This Row],[OwnerName__c]]</f>
        <v>DeimanAgustin Ruiz</v>
      </c>
      <c r="J4317" s="17" t="str">
        <f>IF(AND(OR(H4317&lt;&gt;H4316,Activities_coverage[[#This Row],[OwnerName__c]]&lt;&gt;D4316),B4317&gt;=0),"Covered","UnCovered")</f>
        <v>Covered</v>
      </c>
    </row>
    <row r="4318" spans="1:10" x14ac:dyDescent="0.25">
      <c r="A4318" s="11">
        <v>45202</v>
      </c>
      <c r="B4318" s="17" t="s">
        <v>18900</v>
      </c>
      <c r="C4318" t="b">
        <v>0</v>
      </c>
      <c r="D4318" s="17" t="s">
        <v>9071</v>
      </c>
      <c r="E4318" s="17" t="s">
        <v>17248</v>
      </c>
      <c r="F4318" s="17"/>
      <c r="H4318" s="17" t="str">
        <f>IF(Activities_coverage[[#This Row],[Account.ACC_rb_Top_Parent_Account__r.Name]]="",Activities_coverage[[#This Row],[Account.Name]],Activities_coverage[[#This Row],[Account.ACC_rb_Top_Parent_Account__r.Name]])</f>
        <v>Del Harbor Farms</v>
      </c>
      <c r="I4318" s="17" t="str">
        <f>Activities_coverage[[#This Row],[TOP]]&amp;Activities_coverage[[#This Row],[OwnerName__c]]</f>
        <v>Del Harbor FarmsMonserrat Villanueva</v>
      </c>
      <c r="J4318" s="17" t="str">
        <f>IF(AND(OR(H4318&lt;&gt;H4317,Activities_coverage[[#This Row],[OwnerName__c]]&lt;&gt;D4317),B4318&gt;=0),"Covered","UnCovered")</f>
        <v>Covered</v>
      </c>
    </row>
    <row r="4319" spans="1:10" x14ac:dyDescent="0.25">
      <c r="A4319" s="11">
        <v>45209</v>
      </c>
      <c r="B4319" s="17" t="s">
        <v>21503</v>
      </c>
      <c r="C4319" t="b">
        <v>0</v>
      </c>
      <c r="D4319" s="17" t="s">
        <v>2280</v>
      </c>
      <c r="E4319" s="17" t="s">
        <v>11773</v>
      </c>
      <c r="F4319" s="17"/>
      <c r="G4319" t="b">
        <v>0</v>
      </c>
      <c r="H4319" s="17" t="str">
        <f>IF(Activities_coverage[[#This Row],[Account.ACC_rb_Top_Parent_Account__r.Name]]="",Activities_coverage[[#This Row],[Account.Name]],Activities_coverage[[#This Row],[Account.ACC_rb_Top_Parent_Account__r.Name]])</f>
        <v>Del Toro Asesore Profesionales</v>
      </c>
      <c r="I4319" s="17" t="str">
        <f>Activities_coverage[[#This Row],[TOP]]&amp;Activities_coverage[[#This Row],[OwnerName__c]]</f>
        <v>Del Toro Asesore ProfesionalesAnahi Ramirez</v>
      </c>
      <c r="J4319" s="17" t="str">
        <f>IF(AND(OR(H4319&lt;&gt;H4318,Activities_coverage[[#This Row],[OwnerName__c]]&lt;&gt;D4318),B4319&gt;=0),"Covered","UnCovered")</f>
        <v>Covered</v>
      </c>
    </row>
    <row r="4320" spans="1:10" x14ac:dyDescent="0.25">
      <c r="A4320" s="11">
        <v>45208</v>
      </c>
      <c r="B4320" s="17" t="s">
        <v>13406</v>
      </c>
      <c r="C4320" t="b">
        <v>0</v>
      </c>
      <c r="D4320" s="17" t="s">
        <v>10314</v>
      </c>
      <c r="E4320" s="17" t="s">
        <v>11188</v>
      </c>
      <c r="F4320" s="17"/>
      <c r="G4320" t="b">
        <v>0</v>
      </c>
      <c r="H4320" s="17" t="str">
        <f>IF(Activities_coverage[[#This Row],[Account.ACC_rb_Top_Parent_Account__r.Name]]="",Activities_coverage[[#This Row],[Account.Name]],Activities_coverage[[#This Row],[Account.ACC_rb_Top_Parent_Account__r.Name]])</f>
        <v>Del Toro Morales,  Astrid</v>
      </c>
      <c r="I4320" s="17" t="str">
        <f>Activities_coverage[[#This Row],[TOP]]&amp;Activities_coverage[[#This Row],[OwnerName__c]]</f>
        <v>Del Toro Morales,  AstridPaola Sanchez</v>
      </c>
      <c r="J4320" s="17" t="str">
        <f>IF(AND(OR(H4320&lt;&gt;H4319,Activities_coverage[[#This Row],[OwnerName__c]]&lt;&gt;D4319),B4320&gt;=0),"Covered","UnCovered")</f>
        <v>Covered</v>
      </c>
    </row>
    <row r="4321" spans="1:10" x14ac:dyDescent="0.25">
      <c r="A4321" s="11">
        <v>45218</v>
      </c>
      <c r="B4321" s="17" t="s">
        <v>3233</v>
      </c>
      <c r="C4321" t="b">
        <v>0</v>
      </c>
      <c r="D4321" s="17" t="s">
        <v>2280</v>
      </c>
      <c r="E4321" s="17" t="s">
        <v>10525</v>
      </c>
      <c r="F4321" s="17"/>
      <c r="G4321" t="b">
        <v>0</v>
      </c>
      <c r="H4321" s="17" t="str">
        <f>IF(Activities_coverage[[#This Row],[Account.ACC_rb_Top_Parent_Account__r.Name]]="",Activities_coverage[[#This Row],[Account.Name]],Activities_coverage[[#This Row],[Account.ACC_rb_Top_Parent_Account__r.Name]])</f>
        <v>DELA DE MEXICO</v>
      </c>
      <c r="I4321" s="17" t="str">
        <f>Activities_coverage[[#This Row],[TOP]]&amp;Activities_coverage[[#This Row],[OwnerName__c]]</f>
        <v>DELA DE MEXICOAnahi Ramirez</v>
      </c>
      <c r="J4321" s="17" t="str">
        <f>IF(AND(OR(H4321&lt;&gt;H4320,Activities_coverage[[#This Row],[OwnerName__c]]&lt;&gt;D4320),B4321&gt;=0),"Covered","UnCovered")</f>
        <v>Covered</v>
      </c>
    </row>
    <row r="4322" spans="1:10" x14ac:dyDescent="0.25">
      <c r="A4322" s="11">
        <v>45212</v>
      </c>
      <c r="B4322" s="17" t="s">
        <v>22155</v>
      </c>
      <c r="C4322" t="b">
        <v>0</v>
      </c>
      <c r="D4322" s="17" t="s">
        <v>10311</v>
      </c>
      <c r="E4322" s="17" t="s">
        <v>22156</v>
      </c>
      <c r="F4322" s="17"/>
      <c r="G4322" t="b">
        <v>0</v>
      </c>
      <c r="H4322" s="17" t="str">
        <f>IF(Activities_coverage[[#This Row],[Account.ACC_rb_Top_Parent_Account__r.Name]]="",Activities_coverage[[#This Row],[Account.Name]],Activities_coverage[[#This Row],[Account.ACC_rb_Top_Parent_Account__r.Name]])</f>
        <v>DELASTEK</v>
      </c>
      <c r="I4322" s="17" t="str">
        <f>Activities_coverage[[#This Row],[TOP]]&amp;Activities_coverage[[#This Row],[OwnerName__c]]</f>
        <v>DELASTEKPamela Alamilla</v>
      </c>
      <c r="J4322" s="17" t="str">
        <f>IF(AND(OR(H4322&lt;&gt;H4321,Activities_coverage[[#This Row],[OwnerName__c]]&lt;&gt;D4321),B4322&gt;=0),"Covered","UnCovered")</f>
        <v>Covered</v>
      </c>
    </row>
    <row r="4323" spans="1:10" x14ac:dyDescent="0.25">
      <c r="A4323" s="11">
        <v>45210</v>
      </c>
      <c r="B4323" s="17" t="s">
        <v>3234</v>
      </c>
      <c r="C4323" t="b">
        <v>0</v>
      </c>
      <c r="D4323" s="17" t="s">
        <v>3225</v>
      </c>
      <c r="E4323" s="17" t="s">
        <v>12499</v>
      </c>
      <c r="F4323" s="17"/>
      <c r="G4323" t="b">
        <v>0</v>
      </c>
      <c r="H4323" s="17" t="str">
        <f>IF(Activities_coverage[[#This Row],[Account.ACC_rb_Top_Parent_Account__r.Name]]="",Activities_coverage[[#This Row],[Account.Name]],Activities_coverage[[#This Row],[Account.ACC_rb_Top_Parent_Account__r.Name]])</f>
        <v>DELCA CONEXIONES</v>
      </c>
      <c r="I4323" s="17" t="str">
        <f>Activities_coverage[[#This Row],[TOP]]&amp;Activities_coverage[[#This Row],[OwnerName__c]]</f>
        <v>DELCA CONEXIONESHilda González</v>
      </c>
      <c r="J4323" s="17" t="str">
        <f>IF(AND(OR(H4323&lt;&gt;H4322,Activities_coverage[[#This Row],[OwnerName__c]]&lt;&gt;D4322),B4323&gt;=0),"Covered","UnCovered")</f>
        <v>Covered</v>
      </c>
    </row>
    <row r="4324" spans="1:10" x14ac:dyDescent="0.25">
      <c r="A4324" s="11">
        <v>45216</v>
      </c>
      <c r="B4324" s="17" t="s">
        <v>3546</v>
      </c>
      <c r="C4324" t="b">
        <v>0</v>
      </c>
      <c r="D4324" s="17" t="s">
        <v>3327</v>
      </c>
      <c r="E4324" s="17" t="s">
        <v>22785</v>
      </c>
      <c r="F4324" s="17"/>
      <c r="G4324" t="b">
        <v>0</v>
      </c>
      <c r="H4324" s="17" t="str">
        <f>IF(Activities_coverage[[#This Row],[Account.ACC_rb_Top_Parent_Account__r.Name]]="",Activities_coverage[[#This Row],[Account.Name]],Activities_coverage[[#This Row],[Account.ACC_rb_Top_Parent_Account__r.Name]])</f>
        <v>Delcen Inocuidad Alimentaria</v>
      </c>
      <c r="I4324" s="17" t="str">
        <f>Activities_coverage[[#This Row],[TOP]]&amp;Activities_coverage[[#This Row],[OwnerName__c]]</f>
        <v>Delcen Inocuidad AlimentariaKaren Angeles</v>
      </c>
      <c r="J4324" s="17" t="str">
        <f>IF(AND(OR(H4324&lt;&gt;H4323,Activities_coverage[[#This Row],[OwnerName__c]]&lt;&gt;D4323),B4324&gt;=0),"Covered","UnCovered")</f>
        <v>Covered</v>
      </c>
    </row>
    <row r="4325" spans="1:10" x14ac:dyDescent="0.25">
      <c r="A4325" s="11">
        <v>45273</v>
      </c>
      <c r="B4325" s="17" t="s">
        <v>12905</v>
      </c>
      <c r="C4325" t="b">
        <v>0</v>
      </c>
      <c r="D4325" s="17" t="s">
        <v>10314</v>
      </c>
      <c r="E4325" s="17" t="s">
        <v>31742</v>
      </c>
      <c r="F4325" s="17"/>
      <c r="G4325" t="b">
        <v>0</v>
      </c>
      <c r="H4325" s="17" t="str">
        <f>IF(Activities_coverage[[#This Row],[Account.ACC_rb_Top_Parent_Account__r.Name]]="",Activities_coverage[[#This Row],[Account.Name]],Activities_coverage[[#This Row],[Account.ACC_rb_Top_Parent_Account__r.Name]])</f>
        <v>Delexim</v>
      </c>
      <c r="I4325" s="17" t="str">
        <f>Activities_coverage[[#This Row],[TOP]]&amp;Activities_coverage[[#This Row],[OwnerName__c]]</f>
        <v>DeleximPaola Sanchez</v>
      </c>
      <c r="J4325" s="17" t="str">
        <f>IF(AND(OR(H4325&lt;&gt;H4324,Activities_coverage[[#This Row],[OwnerName__c]]&lt;&gt;D4324),B4325&gt;=0),"Covered","UnCovered")</f>
        <v>Covered</v>
      </c>
    </row>
    <row r="4326" spans="1:10" x14ac:dyDescent="0.25">
      <c r="A4326" s="11">
        <v>45281</v>
      </c>
      <c r="B4326" s="17"/>
      <c r="C4326" t="b">
        <v>0</v>
      </c>
      <c r="D4326" s="17" t="s">
        <v>10314</v>
      </c>
      <c r="E4326" s="17" t="s">
        <v>32302</v>
      </c>
      <c r="F4326" s="17"/>
      <c r="G4326" t="b">
        <v>0</v>
      </c>
      <c r="H4326" s="17" t="str">
        <f>IF(Activities_coverage[[#This Row],[Account.ACC_rb_Top_Parent_Account__r.Name]]="",Activities_coverage[[#This Row],[Account.Name]],Activities_coverage[[#This Row],[Account.ACC_rb_Top_Parent_Account__r.Name]])</f>
        <v>Delfingen Mx-Coahuila</v>
      </c>
      <c r="I4326" s="17" t="str">
        <f>Activities_coverage[[#This Row],[TOP]]&amp;Activities_coverage[[#This Row],[OwnerName__c]]</f>
        <v>Delfingen Mx-CoahuilaPaola Sanchez</v>
      </c>
      <c r="J4326" s="17" t="str">
        <f>IF(AND(OR(H4326&lt;&gt;H4325,Activities_coverage[[#This Row],[OwnerName__c]]&lt;&gt;D4325),B4326&gt;=0),"Covered","UnCovered")</f>
        <v>Covered</v>
      </c>
    </row>
    <row r="4327" spans="1:10" x14ac:dyDescent="0.25">
      <c r="A4327" s="11">
        <v>45204</v>
      </c>
      <c r="B4327" s="17" t="s">
        <v>17101</v>
      </c>
      <c r="C4327" t="b">
        <v>0</v>
      </c>
      <c r="D4327" s="17" t="s">
        <v>10311</v>
      </c>
      <c r="E4327" s="17" t="s">
        <v>20491</v>
      </c>
      <c r="F4327" s="17"/>
      <c r="G4327" t="b">
        <v>0</v>
      </c>
      <c r="H4327" s="17" t="str">
        <f>IF(Activities_coverage[[#This Row],[Account.ACC_rb_Top_Parent_Account__r.Name]]="",Activities_coverage[[#This Row],[Account.Name]],Activities_coverage[[#This Row],[Account.ACC_rb_Top_Parent_Account__r.Name]])</f>
        <v>Deli?Truz</v>
      </c>
      <c r="I4327" s="17" t="str">
        <f>Activities_coverage[[#This Row],[TOP]]&amp;Activities_coverage[[#This Row],[OwnerName__c]]</f>
        <v>Deli?TruzPamela Alamilla</v>
      </c>
      <c r="J4327" s="17" t="str">
        <f>IF(AND(OR(H4327&lt;&gt;H4326,Activities_coverage[[#This Row],[OwnerName__c]]&lt;&gt;D4326),B4327&gt;=0),"Covered","UnCovered")</f>
        <v>Covered</v>
      </c>
    </row>
    <row r="4328" spans="1:10" x14ac:dyDescent="0.25">
      <c r="A4328" s="11">
        <v>45217</v>
      </c>
      <c r="B4328" s="17" t="s">
        <v>22875</v>
      </c>
      <c r="C4328" t="b">
        <v>0</v>
      </c>
      <c r="D4328" s="17" t="s">
        <v>3225</v>
      </c>
      <c r="E4328" s="17" t="s">
        <v>22876</v>
      </c>
      <c r="F4328" s="17"/>
      <c r="G4328" t="b">
        <v>0</v>
      </c>
      <c r="H4328" s="17" t="str">
        <f>IF(Activities_coverage[[#This Row],[Account.ACC_rb_Top_Parent_Account__r.Name]]="",Activities_coverage[[#This Row],[Account.Name]],Activities_coverage[[#This Row],[Account.ACC_rb_Top_Parent_Account__r.Name]])</f>
        <v>Delisource</v>
      </c>
      <c r="I4328" s="17" t="str">
        <f>Activities_coverage[[#This Row],[TOP]]&amp;Activities_coverage[[#This Row],[OwnerName__c]]</f>
        <v>DelisourceHilda González</v>
      </c>
      <c r="J4328" s="17" t="str">
        <f>IF(AND(OR(H4328&lt;&gt;H4327,Activities_coverage[[#This Row],[OwnerName__c]]&lt;&gt;D4327),B4328&gt;=0),"Covered","UnCovered")</f>
        <v>Covered</v>
      </c>
    </row>
    <row r="4329" spans="1:10" x14ac:dyDescent="0.25">
      <c r="A4329" s="11">
        <v>45219</v>
      </c>
      <c r="B4329" s="17" t="s">
        <v>23634</v>
      </c>
      <c r="C4329" t="b">
        <v>0</v>
      </c>
      <c r="D4329" s="17" t="s">
        <v>3327</v>
      </c>
      <c r="E4329" s="17" t="s">
        <v>12481</v>
      </c>
      <c r="F4329" s="17"/>
      <c r="G4329" t="b">
        <v>0</v>
      </c>
      <c r="H4329" s="17" t="str">
        <f>IF(Activities_coverage[[#This Row],[Account.ACC_rb_Top_Parent_Account__r.Name]]="",Activities_coverage[[#This Row],[Account.Name]],Activities_coverage[[#This Row],[Account.ACC_rb_Top_Parent_Account__r.Name]])</f>
        <v>Delivery Express Solutions</v>
      </c>
      <c r="I4329" s="17" t="str">
        <f>Activities_coverage[[#This Row],[TOP]]&amp;Activities_coverage[[#This Row],[OwnerName__c]]</f>
        <v>Delivery Express SolutionsKaren Angeles</v>
      </c>
      <c r="J4329" s="17" t="str">
        <f>IF(AND(OR(H4329&lt;&gt;H4328,Activities_coverage[[#This Row],[OwnerName__c]]&lt;&gt;D4328),B4329&gt;=0),"Covered","UnCovered")</f>
        <v>Covered</v>
      </c>
    </row>
    <row r="4330" spans="1:10" x14ac:dyDescent="0.25">
      <c r="A4330" s="11">
        <v>45225</v>
      </c>
      <c r="B4330" s="17" t="s">
        <v>24396</v>
      </c>
      <c r="C4330" t="b">
        <v>0</v>
      </c>
      <c r="D4330" s="17" t="s">
        <v>9372</v>
      </c>
      <c r="E4330" s="17" t="s">
        <v>12980</v>
      </c>
      <c r="F4330" s="17"/>
      <c r="G4330" t="b">
        <v>0</v>
      </c>
      <c r="H4330" s="17" t="str">
        <f>IF(Activities_coverage[[#This Row],[Account.ACC_rb_Top_Parent_Account__r.Name]]="",Activities_coverage[[#This Row],[Account.Name]],Activities_coverage[[#This Row],[Account.ACC_rb_Top_Parent_Account__r.Name]])</f>
        <v>Delpart</v>
      </c>
      <c r="I4330" s="17" t="str">
        <f>Activities_coverage[[#This Row],[TOP]]&amp;Activities_coverage[[#This Row],[OwnerName__c]]</f>
        <v>DelpartMoises Villalon</v>
      </c>
      <c r="J4330" s="17" t="str">
        <f>IF(AND(OR(H4330&lt;&gt;H4329,Activities_coverage[[#This Row],[OwnerName__c]]&lt;&gt;D4329),B4330&gt;=0),"Covered","UnCovered")</f>
        <v>Covered</v>
      </c>
    </row>
    <row r="4331" spans="1:10" x14ac:dyDescent="0.25">
      <c r="A4331" s="11">
        <v>45281</v>
      </c>
      <c r="B4331" s="17"/>
      <c r="C4331" t="b">
        <v>0</v>
      </c>
      <c r="D4331" s="17" t="s">
        <v>3327</v>
      </c>
      <c r="E4331" s="17" t="s">
        <v>32321</v>
      </c>
      <c r="F4331" s="17"/>
      <c r="G4331" t="b">
        <v>0</v>
      </c>
      <c r="H4331" s="17" t="str">
        <f>IF(Activities_coverage[[#This Row],[Account.ACC_rb_Top_Parent_Account__r.Name]]="",Activities_coverage[[#This Row],[Account.Name]],Activities_coverage[[#This Row],[Account.ACC_rb_Top_Parent_Account__r.Name]])</f>
        <v>Delta E. Cero</v>
      </c>
      <c r="I4331" s="17" t="str">
        <f>Activities_coverage[[#This Row],[TOP]]&amp;Activities_coverage[[#This Row],[OwnerName__c]]</f>
        <v>Delta E. CeroKaren Angeles</v>
      </c>
      <c r="J4331" s="17" t="str">
        <f>IF(AND(OR(H4331&lt;&gt;H4330,Activities_coverage[[#This Row],[OwnerName__c]]&lt;&gt;D4330),B4331&gt;=0),"Covered","UnCovered")</f>
        <v>Covered</v>
      </c>
    </row>
    <row r="4332" spans="1:10" x14ac:dyDescent="0.25">
      <c r="A4332" s="11">
        <v>45239</v>
      </c>
      <c r="B4332" s="17" t="s">
        <v>2289</v>
      </c>
      <c r="C4332" t="b">
        <v>0</v>
      </c>
      <c r="D4332" s="17" t="s">
        <v>3724</v>
      </c>
      <c r="E4332" s="17" t="s">
        <v>25580</v>
      </c>
      <c r="F4332" s="17"/>
      <c r="G4332" t="b">
        <v>0</v>
      </c>
      <c r="H4332" s="17" t="str">
        <f>IF(Activities_coverage[[#This Row],[Account.ACC_rb_Top_Parent_Account__r.Name]]="",Activities_coverage[[#This Row],[Account.Name]],Activities_coverage[[#This Row],[Account.ACC_rb_Top_Parent_Account__r.Name]])</f>
        <v>DELTA EXPONENTIAL TECHNOLOGIES</v>
      </c>
      <c r="I4332" s="17" t="str">
        <f>Activities_coverage[[#This Row],[TOP]]&amp;Activities_coverage[[#This Row],[OwnerName__c]]</f>
        <v>DELTA EXPONENTIAL TECHNOLOGIESSandra Peredo</v>
      </c>
      <c r="J4332" s="17" t="str">
        <f>IF(AND(OR(H4332&lt;&gt;H4331,Activities_coverage[[#This Row],[OwnerName__c]]&lt;&gt;D4331),B4332&gt;=0),"Covered","UnCovered")</f>
        <v>Covered</v>
      </c>
    </row>
    <row r="4333" spans="1:10" x14ac:dyDescent="0.25">
      <c r="A4333" s="11">
        <v>45202</v>
      </c>
      <c r="B4333" s="17" t="s">
        <v>3364</v>
      </c>
      <c r="C4333" t="b">
        <v>0</v>
      </c>
      <c r="D4333" s="17" t="s">
        <v>3327</v>
      </c>
      <c r="E4333" s="17" t="s">
        <v>19669</v>
      </c>
      <c r="F4333" s="17"/>
      <c r="G4333" t="b">
        <v>0</v>
      </c>
      <c r="H4333" s="17" t="str">
        <f>IF(Activities_coverage[[#This Row],[Account.ACC_rb_Top_Parent_Account__r.Name]]="",Activities_coverage[[#This Row],[Account.Name]],Activities_coverage[[#This Row],[Account.ACC_rb_Top_Parent_Account__r.Name]])</f>
        <v>DELTA INGENIERIA ESPECIALIZADA</v>
      </c>
      <c r="I4333" s="17" t="str">
        <f>Activities_coverage[[#This Row],[TOP]]&amp;Activities_coverage[[#This Row],[OwnerName__c]]</f>
        <v>DELTA INGENIERIA ESPECIALIZADAKaren Angeles</v>
      </c>
      <c r="J4333" s="17" t="str">
        <f>IF(AND(OR(H4333&lt;&gt;H4332,Activities_coverage[[#This Row],[OwnerName__c]]&lt;&gt;D4332),B4333&gt;=0),"Covered","UnCovered")</f>
        <v>Covered</v>
      </c>
    </row>
    <row r="4334" spans="1:10" x14ac:dyDescent="0.25">
      <c r="A4334" s="11">
        <v>45205</v>
      </c>
      <c r="B4334" s="17" t="s">
        <v>2289</v>
      </c>
      <c r="C4334" t="b">
        <v>0</v>
      </c>
      <c r="D4334" s="17" t="s">
        <v>3327</v>
      </c>
      <c r="E4334" s="17" t="s">
        <v>19669</v>
      </c>
      <c r="F4334" s="17"/>
      <c r="G4334" t="b">
        <v>0</v>
      </c>
      <c r="H4334" s="17" t="str">
        <f>IF(Activities_coverage[[#This Row],[Account.ACC_rb_Top_Parent_Account__r.Name]]="",Activities_coverage[[#This Row],[Account.Name]],Activities_coverage[[#This Row],[Account.ACC_rb_Top_Parent_Account__r.Name]])</f>
        <v>DELTA INGENIERIA ESPECIALIZADA</v>
      </c>
      <c r="I4334" s="17" t="str">
        <f>Activities_coverage[[#This Row],[TOP]]&amp;Activities_coverage[[#This Row],[OwnerName__c]]</f>
        <v>DELTA INGENIERIA ESPECIALIZADAKaren Angeles</v>
      </c>
      <c r="J4334" s="17" t="str">
        <f>IF(AND(OR(H4334&lt;&gt;H4333,Activities_coverage[[#This Row],[OwnerName__c]]&lt;&gt;D4333),B4334&gt;=0),"Covered","UnCovered")</f>
        <v>UnCovered</v>
      </c>
    </row>
    <row r="4335" spans="1:10" x14ac:dyDescent="0.25">
      <c r="A4335" s="11">
        <v>45265</v>
      </c>
      <c r="B4335" s="17" t="s">
        <v>2289</v>
      </c>
      <c r="C4335" t="b">
        <v>0</v>
      </c>
      <c r="D4335" s="17" t="s">
        <v>3225</v>
      </c>
      <c r="E4335" s="17" t="s">
        <v>30344</v>
      </c>
      <c r="F4335" s="17"/>
      <c r="G4335" t="b">
        <v>0</v>
      </c>
      <c r="H4335" s="17" t="str">
        <f>IF(Activities_coverage[[#This Row],[Account.ACC_rb_Top_Parent_Account__r.Name]]="",Activities_coverage[[#This Row],[Account.Name]],Activities_coverage[[#This Row],[Account.ACC_rb_Top_Parent_Account__r.Name]])</f>
        <v>Delta Inmobiliaria Y Valores</v>
      </c>
      <c r="I4335" s="17" t="str">
        <f>Activities_coverage[[#This Row],[TOP]]&amp;Activities_coverage[[#This Row],[OwnerName__c]]</f>
        <v>Delta Inmobiliaria Y ValoresHilda González</v>
      </c>
      <c r="J4335" s="17" t="str">
        <f>IF(AND(OR(H4335&lt;&gt;H4334,Activities_coverage[[#This Row],[OwnerName__c]]&lt;&gt;D4334),B4335&gt;=0),"Covered","UnCovered")</f>
        <v>Covered</v>
      </c>
    </row>
    <row r="4336" spans="1:10" x14ac:dyDescent="0.25">
      <c r="A4336" s="11">
        <v>45218</v>
      </c>
      <c r="B4336" s="17" t="s">
        <v>3040</v>
      </c>
      <c r="C4336" t="b">
        <v>0</v>
      </c>
      <c r="D4336" s="17" t="s">
        <v>2280</v>
      </c>
      <c r="E4336" s="17" t="s">
        <v>23580</v>
      </c>
      <c r="F4336" s="17"/>
      <c r="G4336" t="b">
        <v>0</v>
      </c>
      <c r="H4336" s="17" t="str">
        <f>IF(Activities_coverage[[#This Row],[Account.ACC_rb_Top_Parent_Account__r.Name]]="",Activities_coverage[[#This Row],[Account.Name]],Activities_coverage[[#This Row],[Account.ACC_rb_Top_Parent_Account__r.Name]])</f>
        <v>DELTA MAQUINARIA</v>
      </c>
      <c r="I4336" s="17" t="str">
        <f>Activities_coverage[[#This Row],[TOP]]&amp;Activities_coverage[[#This Row],[OwnerName__c]]</f>
        <v>DELTA MAQUINARIAAnahi Ramirez</v>
      </c>
      <c r="J4336" s="17" t="str">
        <f>IF(AND(OR(H4336&lt;&gt;H4335,Activities_coverage[[#This Row],[OwnerName__c]]&lt;&gt;D4335),B4336&gt;=0),"Covered","UnCovered")</f>
        <v>Covered</v>
      </c>
    </row>
    <row r="4337" spans="1:10" x14ac:dyDescent="0.25">
      <c r="A4337" s="11">
        <v>45254</v>
      </c>
      <c r="B4337" s="17" t="s">
        <v>12905</v>
      </c>
      <c r="C4337" t="b">
        <v>0</v>
      </c>
      <c r="D4337" s="17" t="s">
        <v>10314</v>
      </c>
      <c r="E4337" s="17" t="s">
        <v>12928</v>
      </c>
      <c r="F4337" s="17"/>
      <c r="G4337" t="b">
        <v>0</v>
      </c>
      <c r="H4337" s="17" t="str">
        <f>IF(Activities_coverage[[#This Row],[Account.ACC_rb_Top_Parent_Account__r.Name]]="",Activities_coverage[[#This Row],[Account.Name]],Activities_coverage[[#This Row],[Account.ACC_rb_Top_Parent_Account__r.Name]])</f>
        <v>Delta Mexico Masterbatch</v>
      </c>
      <c r="I4337" s="17" t="str">
        <f>Activities_coverage[[#This Row],[TOP]]&amp;Activities_coverage[[#This Row],[OwnerName__c]]</f>
        <v>Delta Mexico MasterbatchPaola Sanchez</v>
      </c>
      <c r="J4337" s="17" t="str">
        <f>IF(AND(OR(H4337&lt;&gt;H4336,Activities_coverage[[#This Row],[OwnerName__c]]&lt;&gt;D4336),B4337&gt;=0),"Covered","UnCovered")</f>
        <v>Covered</v>
      </c>
    </row>
    <row r="4338" spans="1:10" x14ac:dyDescent="0.25">
      <c r="A4338" s="11">
        <v>45280</v>
      </c>
      <c r="B4338" s="17" t="s">
        <v>2289</v>
      </c>
      <c r="C4338" t="b">
        <v>0</v>
      </c>
      <c r="D4338" s="17" t="s">
        <v>10311</v>
      </c>
      <c r="E4338" s="17" t="s">
        <v>31875</v>
      </c>
      <c r="F4338" s="17"/>
      <c r="G4338" t="b">
        <v>0</v>
      </c>
      <c r="H4338" s="17" t="str">
        <f>IF(Activities_coverage[[#This Row],[Account.ACC_rb_Top_Parent_Account__r.Name]]="",Activities_coverage[[#This Row],[Account.Name]],Activities_coverage[[#This Row],[Account.ACC_rb_Top_Parent_Account__r.Name]])</f>
        <v>Delta Pigmentos</v>
      </c>
      <c r="I4338" s="17" t="str">
        <f>Activities_coverage[[#This Row],[TOP]]&amp;Activities_coverage[[#This Row],[OwnerName__c]]</f>
        <v>Delta PigmentosPamela Alamilla</v>
      </c>
      <c r="J4338" s="17" t="str">
        <f>IF(AND(OR(H4338&lt;&gt;H4337,Activities_coverage[[#This Row],[OwnerName__c]]&lt;&gt;D4337),B4338&gt;=0),"Covered","UnCovered")</f>
        <v>Covered</v>
      </c>
    </row>
    <row r="4339" spans="1:10" x14ac:dyDescent="0.25">
      <c r="A4339" s="11">
        <v>45289</v>
      </c>
      <c r="B4339" s="17"/>
      <c r="C4339" t="b">
        <v>0</v>
      </c>
      <c r="D4339" s="17" t="s">
        <v>3724</v>
      </c>
      <c r="E4339" s="17" t="s">
        <v>31943</v>
      </c>
      <c r="F4339" s="17"/>
      <c r="G4339" t="b">
        <v>0</v>
      </c>
      <c r="H4339" s="17" t="str">
        <f>IF(Activities_coverage[[#This Row],[Account.ACC_rb_Top_Parent_Account__r.Name]]="",Activities_coverage[[#This Row],[Account.Name]],Activities_coverage[[#This Row],[Account.ACC_rb_Top_Parent_Account__r.Name]])</f>
        <v>Deltaloy</v>
      </c>
      <c r="I4339" s="17" t="str">
        <f>Activities_coverage[[#This Row],[TOP]]&amp;Activities_coverage[[#This Row],[OwnerName__c]]</f>
        <v>DeltaloySandra Peredo</v>
      </c>
      <c r="J4339" s="17" t="str">
        <f>IF(AND(OR(H4339&lt;&gt;H4338,Activities_coverage[[#This Row],[OwnerName__c]]&lt;&gt;D4338),B4339&gt;=0),"Covered","UnCovered")</f>
        <v>Covered</v>
      </c>
    </row>
    <row r="4340" spans="1:10" x14ac:dyDescent="0.25">
      <c r="A4340" s="11">
        <v>45218</v>
      </c>
      <c r="B4340" s="17" t="s">
        <v>23585</v>
      </c>
      <c r="C4340" t="b">
        <v>0</v>
      </c>
      <c r="D4340" s="17" t="s">
        <v>3327</v>
      </c>
      <c r="E4340" s="17" t="s">
        <v>23586</v>
      </c>
      <c r="F4340" s="17"/>
      <c r="G4340" t="b">
        <v>0</v>
      </c>
      <c r="H4340" s="17" t="str">
        <f>IF(Activities_coverage[[#This Row],[Account.ACC_rb_Top_Parent_Account__r.Name]]="",Activities_coverage[[#This Row],[Account.Name]],Activities_coverage[[#This Row],[Account.ACC_rb_Top_Parent_Account__r.Name]])</f>
        <v>Demant Operations</v>
      </c>
      <c r="I4340" s="17" t="str">
        <f>Activities_coverage[[#This Row],[TOP]]&amp;Activities_coverage[[#This Row],[OwnerName__c]]</f>
        <v>Demant OperationsKaren Angeles</v>
      </c>
      <c r="J4340" s="17" t="str">
        <f>IF(AND(OR(H4340&lt;&gt;H4339,Activities_coverage[[#This Row],[OwnerName__c]]&lt;&gt;D4339),B4340&gt;=0),"Covered","UnCovered")</f>
        <v>Covered</v>
      </c>
    </row>
    <row r="4341" spans="1:10" x14ac:dyDescent="0.25">
      <c r="A4341" s="11">
        <v>45281</v>
      </c>
      <c r="B4341" s="17"/>
      <c r="C4341" t="b">
        <v>0</v>
      </c>
      <c r="D4341" s="17" t="s">
        <v>2280</v>
      </c>
      <c r="E4341" s="17" t="s">
        <v>32369</v>
      </c>
      <c r="F4341" s="17"/>
      <c r="G4341" t="b">
        <v>0</v>
      </c>
      <c r="H4341" s="17" t="str">
        <f>IF(Activities_coverage[[#This Row],[Account.ACC_rb_Top_Parent_Account__r.Name]]="",Activities_coverage[[#This Row],[Account.Name]],Activities_coverage[[#This Row],[Account.ACC_rb_Top_Parent_Account__r.Name]])</f>
        <v>Dematic</v>
      </c>
      <c r="I4341" s="17" t="str">
        <f>Activities_coverage[[#This Row],[TOP]]&amp;Activities_coverage[[#This Row],[OwnerName__c]]</f>
        <v>DematicAnahi Ramirez</v>
      </c>
      <c r="J4341" s="17" t="str">
        <f>IF(AND(OR(H4341&lt;&gt;H4340,Activities_coverage[[#This Row],[OwnerName__c]]&lt;&gt;D4340),B4341&gt;=0),"Covered","UnCovered")</f>
        <v>Covered</v>
      </c>
    </row>
    <row r="4342" spans="1:10" x14ac:dyDescent="0.25">
      <c r="A4342" s="11">
        <v>45281</v>
      </c>
      <c r="B4342" s="17"/>
      <c r="C4342" t="b">
        <v>0</v>
      </c>
      <c r="D4342" s="17" t="s">
        <v>2280</v>
      </c>
      <c r="E4342" s="17" t="s">
        <v>32215</v>
      </c>
      <c r="F4342" s="17"/>
      <c r="G4342" t="b">
        <v>0</v>
      </c>
      <c r="H4342" s="17" t="str">
        <f>IF(Activities_coverage[[#This Row],[Account.ACC_rb_Top_Parent_Account__r.Name]]="",Activities_coverage[[#This Row],[Account.Name]],Activities_coverage[[#This Row],[Account.ACC_rb_Top_Parent_Account__r.Name]])</f>
        <v>Demo technic</v>
      </c>
      <c r="I4342" s="17" t="str">
        <f>Activities_coverage[[#This Row],[TOP]]&amp;Activities_coverage[[#This Row],[OwnerName__c]]</f>
        <v>Demo technicAnahi Ramirez</v>
      </c>
      <c r="J4342" s="17" t="str">
        <f>IF(AND(OR(H4342&lt;&gt;H4341,Activities_coverage[[#This Row],[OwnerName__c]]&lt;&gt;D4341),B4342&gt;=0),"Covered","UnCovered")</f>
        <v>Covered</v>
      </c>
    </row>
    <row r="4343" spans="1:10" x14ac:dyDescent="0.25">
      <c r="A4343" s="11">
        <v>45202</v>
      </c>
      <c r="B4343" s="17" t="s">
        <v>2289</v>
      </c>
      <c r="C4343" t="b">
        <v>0</v>
      </c>
      <c r="D4343" s="17" t="s">
        <v>3327</v>
      </c>
      <c r="E4343" s="17" t="s">
        <v>19885</v>
      </c>
      <c r="F4343" s="17"/>
      <c r="G4343" t="b">
        <v>0</v>
      </c>
      <c r="H4343" s="17" t="str">
        <f>IF(Activities_coverage[[#This Row],[Account.ACC_rb_Top_Parent_Account__r.Name]]="",Activities_coverage[[#This Row],[Account.Name]],Activities_coverage[[#This Row],[Account.ACC_rb_Top_Parent_Account__r.Name]])</f>
        <v>Dengensha México</v>
      </c>
      <c r="I4343" s="17" t="str">
        <f>Activities_coverage[[#This Row],[TOP]]&amp;Activities_coverage[[#This Row],[OwnerName__c]]</f>
        <v>Dengensha MéxicoKaren Angeles</v>
      </c>
      <c r="J4343" s="17" t="str">
        <f>IF(AND(OR(H4343&lt;&gt;H4342,Activities_coverage[[#This Row],[OwnerName__c]]&lt;&gt;D4342),B4343&gt;=0),"Covered","UnCovered")</f>
        <v>Covered</v>
      </c>
    </row>
    <row r="4344" spans="1:10" x14ac:dyDescent="0.25">
      <c r="A4344" s="11">
        <v>45205</v>
      </c>
      <c r="B4344" s="17" t="s">
        <v>3546</v>
      </c>
      <c r="C4344" t="b">
        <v>0</v>
      </c>
      <c r="D4344" s="17" t="s">
        <v>3327</v>
      </c>
      <c r="E4344" s="17" t="s">
        <v>19885</v>
      </c>
      <c r="F4344" s="17"/>
      <c r="G4344" t="b">
        <v>0</v>
      </c>
      <c r="H4344" s="17" t="str">
        <f>IF(Activities_coverage[[#This Row],[Account.ACC_rb_Top_Parent_Account__r.Name]]="",Activities_coverage[[#This Row],[Account.Name]],Activities_coverage[[#This Row],[Account.ACC_rb_Top_Parent_Account__r.Name]])</f>
        <v>Dengensha México</v>
      </c>
      <c r="I4344" s="17" t="str">
        <f>Activities_coverage[[#This Row],[TOP]]&amp;Activities_coverage[[#This Row],[OwnerName__c]]</f>
        <v>Dengensha MéxicoKaren Angeles</v>
      </c>
      <c r="J4344" s="17" t="str">
        <f>IF(AND(OR(H4344&lt;&gt;H4343,Activities_coverage[[#This Row],[OwnerName__c]]&lt;&gt;D4343),B4344&gt;=0),"Covered","UnCovered")</f>
        <v>UnCovered</v>
      </c>
    </row>
    <row r="4345" spans="1:10" x14ac:dyDescent="0.25">
      <c r="A4345" s="11">
        <v>45239</v>
      </c>
      <c r="B4345" s="17" t="s">
        <v>25361</v>
      </c>
      <c r="C4345" t="b">
        <v>0</v>
      </c>
      <c r="D4345" s="17" t="s">
        <v>2280</v>
      </c>
      <c r="E4345" s="17" t="s">
        <v>25362</v>
      </c>
      <c r="F4345" s="17"/>
      <c r="G4345" t="b">
        <v>0</v>
      </c>
      <c r="H4345" s="17" t="str">
        <f>IF(Activities_coverage[[#This Row],[Account.ACC_rb_Top_Parent_Account__r.Name]]="",Activities_coverage[[#This Row],[Account.Name]],Activities_coverage[[#This Row],[Account.ACC_rb_Top_Parent_Account__r.Name]])</f>
        <v>Denim Hidalgo</v>
      </c>
      <c r="I4345" s="17" t="str">
        <f>Activities_coverage[[#This Row],[TOP]]&amp;Activities_coverage[[#This Row],[OwnerName__c]]</f>
        <v>Denim HidalgoAnahi Ramirez</v>
      </c>
      <c r="J4345" s="17" t="str">
        <f>IF(AND(OR(H4345&lt;&gt;H4344,Activities_coverage[[#This Row],[OwnerName__c]]&lt;&gt;D4344),B4345&gt;=0),"Covered","UnCovered")</f>
        <v>Covered</v>
      </c>
    </row>
    <row r="4346" spans="1:10" x14ac:dyDescent="0.25">
      <c r="A4346" s="11">
        <v>45253</v>
      </c>
      <c r="B4346" s="17" t="s">
        <v>13431</v>
      </c>
      <c r="C4346" t="b">
        <v>0</v>
      </c>
      <c r="D4346" s="17" t="s">
        <v>10311</v>
      </c>
      <c r="E4346" s="17" t="s">
        <v>25362</v>
      </c>
      <c r="F4346" s="17"/>
      <c r="G4346" t="b">
        <v>0</v>
      </c>
      <c r="H4346" s="17" t="str">
        <f>IF(Activities_coverage[[#This Row],[Account.ACC_rb_Top_Parent_Account__r.Name]]="",Activities_coverage[[#This Row],[Account.Name]],Activities_coverage[[#This Row],[Account.ACC_rb_Top_Parent_Account__r.Name]])</f>
        <v>Denim Hidalgo</v>
      </c>
      <c r="I4346" s="17" t="str">
        <f>Activities_coverage[[#This Row],[TOP]]&amp;Activities_coverage[[#This Row],[OwnerName__c]]</f>
        <v>Denim HidalgoPamela Alamilla</v>
      </c>
      <c r="J4346" s="17" t="str">
        <f>IF(AND(OR(H4346&lt;&gt;H4345,Activities_coverage[[#This Row],[OwnerName__c]]&lt;&gt;D4345),B4346&gt;=0),"Covered","UnCovered")</f>
        <v>Covered</v>
      </c>
    </row>
    <row r="4347" spans="1:10" x14ac:dyDescent="0.25">
      <c r="A4347" s="11">
        <v>45201</v>
      </c>
      <c r="B4347" s="17" t="s">
        <v>3555</v>
      </c>
      <c r="C4347" t="b">
        <v>0</v>
      </c>
      <c r="D4347" s="17" t="s">
        <v>3225</v>
      </c>
      <c r="E4347" s="17" t="s">
        <v>20339</v>
      </c>
      <c r="F4347" s="17"/>
      <c r="G4347" t="b">
        <v>0</v>
      </c>
      <c r="H4347" s="17" t="str">
        <f>IF(Activities_coverage[[#This Row],[Account.ACC_rb_Top_Parent_Account__r.Name]]="",Activities_coverage[[#This Row],[Account.Name]],Activities_coverage[[#This Row],[Account.ACC_rb_Top_Parent_Account__r.Name]])</f>
        <v>Denison Internacional</v>
      </c>
      <c r="I4347" s="17" t="str">
        <f>Activities_coverage[[#This Row],[TOP]]&amp;Activities_coverage[[#This Row],[OwnerName__c]]</f>
        <v>Denison InternacionalHilda González</v>
      </c>
      <c r="J4347" s="17" t="str">
        <f>IF(AND(OR(H4347&lt;&gt;H4346,Activities_coverage[[#This Row],[OwnerName__c]]&lt;&gt;D4346),B4347&gt;=0),"Covered","UnCovered")</f>
        <v>Covered</v>
      </c>
    </row>
    <row r="4348" spans="1:10" x14ac:dyDescent="0.25">
      <c r="A4348" s="11">
        <v>45245</v>
      </c>
      <c r="B4348" s="17" t="s">
        <v>2289</v>
      </c>
      <c r="C4348" t="b">
        <v>0</v>
      </c>
      <c r="D4348" s="17" t="s">
        <v>3226</v>
      </c>
      <c r="E4348" s="17" t="s">
        <v>25385</v>
      </c>
      <c r="F4348" s="17"/>
      <c r="G4348" t="b">
        <v>0</v>
      </c>
      <c r="H4348" s="17" t="str">
        <f>IF(Activities_coverage[[#This Row],[Account.ACC_rb_Top_Parent_Account__r.Name]]="",Activities_coverage[[#This Row],[Account.Name]],Activities_coverage[[#This Row],[Account.ACC_rb_Top_Parent_Account__r.Name]])</f>
        <v>Deniz Espinoza Ferrer</v>
      </c>
      <c r="I4348" s="17" t="str">
        <f>Activities_coverage[[#This Row],[TOP]]&amp;Activities_coverage[[#This Row],[OwnerName__c]]</f>
        <v>Deniz Espinoza FerrerAide Diaz</v>
      </c>
      <c r="J4348" s="17" t="str">
        <f>IF(AND(OR(H4348&lt;&gt;H4347,Activities_coverage[[#This Row],[OwnerName__c]]&lt;&gt;D4347),B4348&gt;=0),"Covered","UnCovered")</f>
        <v>Covered</v>
      </c>
    </row>
    <row r="4349" spans="1:10" x14ac:dyDescent="0.25">
      <c r="A4349" s="11">
        <v>45231</v>
      </c>
      <c r="B4349" s="17" t="s">
        <v>2289</v>
      </c>
      <c r="C4349" t="b">
        <v>0</v>
      </c>
      <c r="D4349" s="17" t="s">
        <v>2280</v>
      </c>
      <c r="E4349" s="17" t="s">
        <v>25385</v>
      </c>
      <c r="F4349" s="17"/>
      <c r="G4349" t="b">
        <v>0</v>
      </c>
      <c r="H4349" s="17" t="str">
        <f>IF(Activities_coverage[[#This Row],[Account.ACC_rb_Top_Parent_Account__r.Name]]="",Activities_coverage[[#This Row],[Account.Name]],Activities_coverage[[#This Row],[Account.ACC_rb_Top_Parent_Account__r.Name]])</f>
        <v>Deniz Espinoza Ferrer</v>
      </c>
      <c r="I4349" s="17" t="str">
        <f>Activities_coverage[[#This Row],[TOP]]&amp;Activities_coverage[[#This Row],[OwnerName__c]]</f>
        <v>Deniz Espinoza FerrerAnahi Ramirez</v>
      </c>
      <c r="J4349" s="17" t="str">
        <f>IF(AND(OR(H4349&lt;&gt;H4348,Activities_coverage[[#This Row],[OwnerName__c]]&lt;&gt;D4348),B4349&gt;=0),"Covered","UnCovered")</f>
        <v>Covered</v>
      </c>
    </row>
    <row r="4350" spans="1:10" x14ac:dyDescent="0.25">
      <c r="A4350" s="11">
        <v>45254</v>
      </c>
      <c r="B4350" s="17" t="s">
        <v>3357</v>
      </c>
      <c r="C4350" t="b">
        <v>0</v>
      </c>
      <c r="D4350" s="17" t="s">
        <v>3724</v>
      </c>
      <c r="E4350" s="17" t="s">
        <v>28576</v>
      </c>
      <c r="F4350" s="17"/>
      <c r="G4350" t="b">
        <v>0</v>
      </c>
      <c r="H4350" s="17" t="str">
        <f>IF(Activities_coverage[[#This Row],[Account.ACC_rb_Top_Parent_Account__r.Name]]="",Activities_coverage[[#This Row],[Account.Name]],Activities_coverage[[#This Row],[Account.ACC_rb_Top_Parent_Account__r.Name]])</f>
        <v>Denso Air Systems De Mexico</v>
      </c>
      <c r="I4350" s="17" t="str">
        <f>Activities_coverage[[#This Row],[TOP]]&amp;Activities_coverage[[#This Row],[OwnerName__c]]</f>
        <v>Denso Air Systems De MexicoSandra Peredo</v>
      </c>
      <c r="J4350" s="17" t="str">
        <f>IF(AND(OR(H4350&lt;&gt;H4349,Activities_coverage[[#This Row],[OwnerName__c]]&lt;&gt;D4349),B4350&gt;=0),"Covered","UnCovered")</f>
        <v>Covered</v>
      </c>
    </row>
    <row r="4351" spans="1:10" x14ac:dyDescent="0.25">
      <c r="A4351" s="11">
        <v>45218</v>
      </c>
      <c r="B4351" s="17" t="s">
        <v>2289</v>
      </c>
      <c r="C4351" t="b">
        <v>0</v>
      </c>
      <c r="D4351" s="17" t="s">
        <v>10311</v>
      </c>
      <c r="E4351" s="17" t="s">
        <v>11826</v>
      </c>
      <c r="F4351" s="17"/>
      <c r="G4351" t="b">
        <v>0</v>
      </c>
      <c r="H4351" s="17" t="str">
        <f>IF(Activities_coverage[[#This Row],[Account.ACC_rb_Top_Parent_Account__r.Name]]="",Activities_coverage[[#This Row],[Account.Name]],Activities_coverage[[#This Row],[Account.ACC_rb_Top_Parent_Account__r.Name]])</f>
        <v>DENTAL 32</v>
      </c>
      <c r="I4351" s="17" t="str">
        <f>Activities_coverage[[#This Row],[TOP]]&amp;Activities_coverage[[#This Row],[OwnerName__c]]</f>
        <v>DENTAL 32Pamela Alamilla</v>
      </c>
      <c r="J4351" s="17" t="str">
        <f>IF(AND(OR(H4351&lt;&gt;H4350,Activities_coverage[[#This Row],[OwnerName__c]]&lt;&gt;D4350),B4351&gt;=0),"Covered","UnCovered")</f>
        <v>Covered</v>
      </c>
    </row>
    <row r="4352" spans="1:10" x14ac:dyDescent="0.25">
      <c r="A4352" s="11">
        <v>45219</v>
      </c>
      <c r="B4352" s="17" t="s">
        <v>12905</v>
      </c>
      <c r="C4352" t="b">
        <v>0</v>
      </c>
      <c r="D4352" s="17" t="s">
        <v>10314</v>
      </c>
      <c r="E4352" s="17" t="s">
        <v>11824</v>
      </c>
      <c r="F4352" s="17"/>
      <c r="G4352" t="b">
        <v>0</v>
      </c>
      <c r="H4352" s="17" t="str">
        <f>IF(Activities_coverage[[#This Row],[Account.ACC_rb_Top_Parent_Account__r.Name]]="",Activities_coverage[[#This Row],[Account.Name]],Activities_coverage[[#This Row],[Account.ACC_rb_Top_Parent_Account__r.Name]])</f>
        <v>Dental Alvarez Ríe</v>
      </c>
      <c r="I4352" s="17" t="str">
        <f>Activities_coverage[[#This Row],[TOP]]&amp;Activities_coverage[[#This Row],[OwnerName__c]]</f>
        <v>Dental Alvarez RíePaola Sanchez</v>
      </c>
      <c r="J4352" s="17" t="str">
        <f>IF(AND(OR(H4352&lt;&gt;H4351,Activities_coverage[[#This Row],[OwnerName__c]]&lt;&gt;D4351),B4352&gt;=0),"Covered","UnCovered")</f>
        <v>Covered</v>
      </c>
    </row>
    <row r="4353" spans="1:10" x14ac:dyDescent="0.25">
      <c r="A4353" s="11">
        <v>45219</v>
      </c>
      <c r="B4353" s="17" t="s">
        <v>3924</v>
      </c>
      <c r="C4353" t="b">
        <v>0</v>
      </c>
      <c r="D4353" s="17" t="s">
        <v>3225</v>
      </c>
      <c r="E4353" s="17" t="s">
        <v>12416</v>
      </c>
      <c r="F4353" s="17"/>
      <c r="G4353" t="b">
        <v>0</v>
      </c>
      <c r="H4353" s="17" t="str">
        <f>IF(Activities_coverage[[#This Row],[Account.ACC_rb_Top_Parent_Account__r.Name]]="",Activities_coverage[[#This Row],[Account.Name]],Activities_coverage[[#This Row],[Account.ACC_rb_Top_Parent_Account__r.Name]])</f>
        <v>DENTAL BRUSH</v>
      </c>
      <c r="I4353" s="17" t="str">
        <f>Activities_coverage[[#This Row],[TOP]]&amp;Activities_coverage[[#This Row],[OwnerName__c]]</f>
        <v>DENTAL BRUSHHilda González</v>
      </c>
      <c r="J4353" s="17" t="str">
        <f>IF(AND(OR(H4353&lt;&gt;H4352,Activities_coverage[[#This Row],[OwnerName__c]]&lt;&gt;D4352),B4353&gt;=0),"Covered","UnCovered")</f>
        <v>Covered</v>
      </c>
    </row>
    <row r="4354" spans="1:10" x14ac:dyDescent="0.25">
      <c r="A4354" s="11">
        <v>45218</v>
      </c>
      <c r="B4354" s="17" t="s">
        <v>12905</v>
      </c>
      <c r="C4354" t="b">
        <v>0</v>
      </c>
      <c r="D4354" s="17" t="s">
        <v>10314</v>
      </c>
      <c r="E4354" s="17" t="s">
        <v>12078</v>
      </c>
      <c r="F4354" s="17"/>
      <c r="G4354" t="b">
        <v>0</v>
      </c>
      <c r="H4354" s="17" t="str">
        <f>IF(Activities_coverage[[#This Row],[Account.ACC_rb_Top_Parent_Account__r.Name]]="",Activities_coverage[[#This Row],[Account.Name]],Activities_coverage[[#This Row],[Account.ACC_rb_Top_Parent_Account__r.Name]])</f>
        <v>DENTAL CO.</v>
      </c>
      <c r="I4354" s="17" t="str">
        <f>Activities_coverage[[#This Row],[TOP]]&amp;Activities_coverage[[#This Row],[OwnerName__c]]</f>
        <v>DENTAL CO.Paola Sanchez</v>
      </c>
      <c r="J4354" s="17" t="str">
        <f>IF(AND(OR(H4354&lt;&gt;H4353,Activities_coverage[[#This Row],[OwnerName__c]]&lt;&gt;D4353),B4354&gt;=0),"Covered","UnCovered")</f>
        <v>Covered</v>
      </c>
    </row>
    <row r="4355" spans="1:10" x14ac:dyDescent="0.25">
      <c r="A4355" s="11">
        <v>45218</v>
      </c>
      <c r="B4355" s="17" t="s">
        <v>23396</v>
      </c>
      <c r="C4355" t="b">
        <v>0</v>
      </c>
      <c r="D4355" s="17" t="s">
        <v>3724</v>
      </c>
      <c r="E4355" s="17" t="s">
        <v>23397</v>
      </c>
      <c r="F4355" s="17"/>
      <c r="G4355" t="b">
        <v>0</v>
      </c>
      <c r="H4355" s="17" t="str">
        <f>IF(Activities_coverage[[#This Row],[Account.ACC_rb_Top_Parent_Account__r.Name]]="",Activities_coverage[[#This Row],[Account.Name]],Activities_coverage[[#This Row],[Account.ACC_rb_Top_Parent_Account__r.Name]])</f>
        <v>DENTAL HC</v>
      </c>
      <c r="I4355" s="17" t="str">
        <f>Activities_coverage[[#This Row],[TOP]]&amp;Activities_coverage[[#This Row],[OwnerName__c]]</f>
        <v>DENTAL HCSandra Peredo</v>
      </c>
      <c r="J4355" s="17" t="str">
        <f>IF(AND(OR(H4355&lt;&gt;H4354,Activities_coverage[[#This Row],[OwnerName__c]]&lt;&gt;D4354),B4355&gt;=0),"Covered","UnCovered")</f>
        <v>Covered</v>
      </c>
    </row>
    <row r="4356" spans="1:10" x14ac:dyDescent="0.25">
      <c r="A4356" s="11">
        <v>45208</v>
      </c>
      <c r="B4356" s="17" t="s">
        <v>2289</v>
      </c>
      <c r="C4356" t="b">
        <v>0</v>
      </c>
      <c r="D4356" s="17" t="s">
        <v>10311</v>
      </c>
      <c r="E4356" s="17" t="s">
        <v>21239</v>
      </c>
      <c r="F4356" s="17"/>
      <c r="G4356" t="b">
        <v>0</v>
      </c>
      <c r="H4356" s="17" t="str">
        <f>IF(Activities_coverage[[#This Row],[Account.ACC_rb_Top_Parent_Account__r.Name]]="",Activities_coverage[[#This Row],[Account.Name]],Activities_coverage[[#This Row],[Account.ACC_rb_Top_Parent_Account__r.Name]])</f>
        <v>Dental Medic</v>
      </c>
      <c r="I4356" s="17" t="str">
        <f>Activities_coverage[[#This Row],[TOP]]&amp;Activities_coverage[[#This Row],[OwnerName__c]]</f>
        <v>Dental MedicPamela Alamilla</v>
      </c>
      <c r="J4356" s="17" t="str">
        <f>IF(AND(OR(H4356&lt;&gt;H4355,Activities_coverage[[#This Row],[OwnerName__c]]&lt;&gt;D4355),B4356&gt;=0),"Covered","UnCovered")</f>
        <v>Covered</v>
      </c>
    </row>
    <row r="4357" spans="1:10" x14ac:dyDescent="0.25">
      <c r="A4357" s="11">
        <v>45245</v>
      </c>
      <c r="B4357" s="17" t="s">
        <v>3573</v>
      </c>
      <c r="C4357" t="b">
        <v>0</v>
      </c>
      <c r="D4357" s="17" t="s">
        <v>3724</v>
      </c>
      <c r="E4357" s="17" t="s">
        <v>21239</v>
      </c>
      <c r="F4357" s="17"/>
      <c r="G4357" t="b">
        <v>0</v>
      </c>
      <c r="H4357" s="17" t="str">
        <f>IF(Activities_coverage[[#This Row],[Account.ACC_rb_Top_Parent_Account__r.Name]]="",Activities_coverage[[#This Row],[Account.Name]],Activities_coverage[[#This Row],[Account.ACC_rb_Top_Parent_Account__r.Name]])</f>
        <v>Dental Medic</v>
      </c>
      <c r="I4357" s="17" t="str">
        <f>Activities_coverage[[#This Row],[TOP]]&amp;Activities_coverage[[#This Row],[OwnerName__c]]</f>
        <v>Dental MedicSandra Peredo</v>
      </c>
      <c r="J4357" s="17" t="str">
        <f>IF(AND(OR(H4357&lt;&gt;H4356,Activities_coverage[[#This Row],[OwnerName__c]]&lt;&gt;D4356),B4357&gt;=0),"Covered","UnCovered")</f>
        <v>Covered</v>
      </c>
    </row>
    <row r="4358" spans="1:10" x14ac:dyDescent="0.25">
      <c r="A4358" s="11">
        <v>45224</v>
      </c>
      <c r="B4358" s="17" t="s">
        <v>23868</v>
      </c>
      <c r="C4358" t="b">
        <v>0</v>
      </c>
      <c r="D4358" s="17" t="s">
        <v>2280</v>
      </c>
      <c r="E4358" s="17" t="s">
        <v>23869</v>
      </c>
      <c r="F4358" s="17"/>
      <c r="G4358" t="b">
        <v>0</v>
      </c>
      <c r="H4358" s="17" t="str">
        <f>IF(Activities_coverage[[#This Row],[Account.ACC_rb_Top_Parent_Account__r.Name]]="",Activities_coverage[[#This Row],[Account.Name]],Activities_coverage[[#This Row],[Account.ACC_rb_Top_Parent_Account__r.Name]])</f>
        <v>DENTI CENTER</v>
      </c>
      <c r="I4358" s="17" t="str">
        <f>Activities_coverage[[#This Row],[TOP]]&amp;Activities_coverage[[#This Row],[OwnerName__c]]</f>
        <v>DENTI CENTERAnahi Ramirez</v>
      </c>
      <c r="J4358" s="17" t="str">
        <f>IF(AND(OR(H4358&lt;&gt;H4357,Activities_coverage[[#This Row],[OwnerName__c]]&lt;&gt;D4357),B4358&gt;=0),"Covered","UnCovered")</f>
        <v>Covered</v>
      </c>
    </row>
    <row r="4359" spans="1:10" x14ac:dyDescent="0.25">
      <c r="A4359" s="11">
        <v>45223</v>
      </c>
      <c r="B4359" s="17" t="s">
        <v>3945</v>
      </c>
      <c r="C4359" t="b">
        <v>0</v>
      </c>
      <c r="D4359" s="17" t="s">
        <v>3226</v>
      </c>
      <c r="E4359" s="17" t="s">
        <v>17258</v>
      </c>
      <c r="F4359" s="17"/>
      <c r="G4359" t="b">
        <v>0</v>
      </c>
      <c r="H4359" s="17" t="str">
        <f>IF(Activities_coverage[[#This Row],[Account.ACC_rb_Top_Parent_Account__r.Name]]="",Activities_coverage[[#This Row],[Account.Name]],Activities_coverage[[#This Row],[Account.ACC_rb_Top_Parent_Account__r.Name]])</f>
        <v>DEPCO AUTO PARTES</v>
      </c>
      <c r="I4359" s="17" t="str">
        <f>Activities_coverage[[#This Row],[TOP]]&amp;Activities_coverage[[#This Row],[OwnerName__c]]</f>
        <v>DEPCO AUTO PARTESAide Diaz</v>
      </c>
      <c r="J4359" s="17" t="str">
        <f>IF(AND(OR(H4359&lt;&gt;H4358,Activities_coverage[[#This Row],[OwnerName__c]]&lt;&gt;D4358),B4359&gt;=0),"Covered","UnCovered")</f>
        <v>Covered</v>
      </c>
    </row>
    <row r="4360" spans="1:10" x14ac:dyDescent="0.25">
      <c r="A4360" s="11">
        <v>45225</v>
      </c>
      <c r="B4360" s="17" t="s">
        <v>24092</v>
      </c>
      <c r="C4360" t="b">
        <v>0</v>
      </c>
      <c r="D4360" s="17" t="s">
        <v>10311</v>
      </c>
      <c r="E4360" s="17" t="s">
        <v>17114</v>
      </c>
      <c r="F4360" s="17"/>
      <c r="G4360" t="b">
        <v>0</v>
      </c>
      <c r="H4360" s="17" t="str">
        <f>IF(Activities_coverage[[#This Row],[Account.ACC_rb_Top_Parent_Account__r.Name]]="",Activities_coverage[[#This Row],[Account.Name]],Activities_coverage[[#This Row],[Account.ACC_rb_Top_Parent_Account__r.Name]])</f>
        <v>DEPILITE</v>
      </c>
      <c r="I4360" s="17" t="str">
        <f>Activities_coverage[[#This Row],[TOP]]&amp;Activities_coverage[[#This Row],[OwnerName__c]]</f>
        <v>DEPILITEPamela Alamilla</v>
      </c>
      <c r="J4360" s="17" t="str">
        <f>IF(AND(OR(H4360&lt;&gt;H4359,Activities_coverage[[#This Row],[OwnerName__c]]&lt;&gt;D4359),B4360&gt;=0),"Covered","UnCovered")</f>
        <v>Covered</v>
      </c>
    </row>
    <row r="4361" spans="1:10" x14ac:dyDescent="0.25">
      <c r="A4361" s="11">
        <v>45265</v>
      </c>
      <c r="B4361" s="17" t="s">
        <v>30811</v>
      </c>
      <c r="C4361" t="b">
        <v>0</v>
      </c>
      <c r="D4361" s="17" t="s">
        <v>10314</v>
      </c>
      <c r="E4361" s="17" t="s">
        <v>30319</v>
      </c>
      <c r="F4361" s="17"/>
      <c r="G4361" t="b">
        <v>0</v>
      </c>
      <c r="H4361" s="17" t="str">
        <f>IF(Activities_coverage[[#This Row],[Account.ACC_rb_Top_Parent_Account__r.Name]]="",Activities_coverage[[#This Row],[Account.Name]],Activities_coverage[[#This Row],[Account.ACC_rb_Top_Parent_Account__r.Name]])</f>
        <v>Deportes Y Uniformes El Siglo</v>
      </c>
      <c r="I4361" s="17" t="str">
        <f>Activities_coverage[[#This Row],[TOP]]&amp;Activities_coverage[[#This Row],[OwnerName__c]]</f>
        <v>Deportes Y Uniformes El SigloPaola Sanchez</v>
      </c>
      <c r="J4361" s="17" t="str">
        <f>IF(AND(OR(H4361&lt;&gt;H4360,Activities_coverage[[#This Row],[OwnerName__c]]&lt;&gt;D4360),B4361&gt;=0),"Covered","UnCovered")</f>
        <v>Covered</v>
      </c>
    </row>
    <row r="4362" spans="1:10" x14ac:dyDescent="0.25">
      <c r="A4362" s="11">
        <v>45260</v>
      </c>
      <c r="B4362" s="17" t="s">
        <v>3350</v>
      </c>
      <c r="C4362" t="b">
        <v>0</v>
      </c>
      <c r="D4362" s="17" t="s">
        <v>3327</v>
      </c>
      <c r="E4362" s="17" t="s">
        <v>29869</v>
      </c>
      <c r="F4362" s="17"/>
      <c r="G4362" t="b">
        <v>0</v>
      </c>
      <c r="H4362" s="17" t="str">
        <f>IF(Activities_coverage[[#This Row],[Account.ACC_rb_Top_Parent_Account__r.Name]]="",Activities_coverage[[#This Row],[Account.Name]],Activities_coverage[[#This Row],[Account.ACC_rb_Top_Parent_Account__r.Name]])</f>
        <v>Deposito Dental Xola</v>
      </c>
      <c r="I4362" s="17" t="str">
        <f>Activities_coverage[[#This Row],[TOP]]&amp;Activities_coverage[[#This Row],[OwnerName__c]]</f>
        <v>Deposito Dental XolaKaren Angeles</v>
      </c>
      <c r="J4362" s="17" t="str">
        <f>IF(AND(OR(H4362&lt;&gt;H4361,Activities_coverage[[#This Row],[OwnerName__c]]&lt;&gt;D4361),B4362&gt;=0),"Covered","UnCovered")</f>
        <v>Covered</v>
      </c>
    </row>
    <row r="4363" spans="1:10" x14ac:dyDescent="0.25">
      <c r="A4363" s="11">
        <v>45205</v>
      </c>
      <c r="B4363" s="17" t="s">
        <v>3328</v>
      </c>
      <c r="C4363" t="b">
        <v>0</v>
      </c>
      <c r="D4363" s="17" t="s">
        <v>3327</v>
      </c>
      <c r="E4363" s="17" t="s">
        <v>10359</v>
      </c>
      <c r="F4363" s="17" t="s">
        <v>10360</v>
      </c>
      <c r="G4363" t="b">
        <v>0</v>
      </c>
      <c r="H4363" s="17" t="str">
        <f>IF(Activities_coverage[[#This Row],[Account.ACC_rb_Top_Parent_Account__r.Name]]="",Activities_coverage[[#This Row],[Account.Name]],Activities_coverage[[#This Row],[Account.ACC_rb_Top_Parent_Account__r.Name]])</f>
        <v>Depósitos Dormimundo</v>
      </c>
      <c r="I4363" s="17" t="str">
        <f>Activities_coverage[[#This Row],[TOP]]&amp;Activities_coverage[[#This Row],[OwnerName__c]]</f>
        <v>Depósitos DormimundoKaren Angeles</v>
      </c>
      <c r="J4363" s="17" t="str">
        <f>IF(AND(OR(H4363&lt;&gt;H4362,Activities_coverage[[#This Row],[OwnerName__c]]&lt;&gt;D4362),B4363&gt;=0),"Covered","UnCovered")</f>
        <v>Covered</v>
      </c>
    </row>
    <row r="4364" spans="1:10" x14ac:dyDescent="0.25">
      <c r="A4364" s="11">
        <v>45289</v>
      </c>
      <c r="B4364" s="17"/>
      <c r="C4364" t="b">
        <v>0</v>
      </c>
      <c r="D4364" s="17" t="s">
        <v>3327</v>
      </c>
      <c r="E4364" s="17" t="s">
        <v>32152</v>
      </c>
      <c r="F4364" s="17"/>
      <c r="G4364" t="b">
        <v>0</v>
      </c>
      <c r="H4364" s="17" t="str">
        <f>IF(Activities_coverage[[#This Row],[Account.ACC_rb_Top_Parent_Account__r.Name]]="",Activities_coverage[[#This Row],[Account.Name]],Activities_coverage[[#This Row],[Account.ACC_rb_Top_Parent_Account__r.Name]])</f>
        <v>Derivadora De Servicios Profesionales</v>
      </c>
      <c r="I4364" s="17" t="str">
        <f>Activities_coverage[[#This Row],[TOP]]&amp;Activities_coverage[[#This Row],[OwnerName__c]]</f>
        <v>Derivadora De Servicios ProfesionalesKaren Angeles</v>
      </c>
      <c r="J4364" s="17" t="str">
        <f>IF(AND(OR(H4364&lt;&gt;H4363,Activities_coverage[[#This Row],[OwnerName__c]]&lt;&gt;D4363),B4364&gt;=0),"Covered","UnCovered")</f>
        <v>Covered</v>
      </c>
    </row>
    <row r="4365" spans="1:10" x14ac:dyDescent="0.25">
      <c r="A4365" s="11">
        <v>45239</v>
      </c>
      <c r="B4365" s="17" t="s">
        <v>26471</v>
      </c>
      <c r="C4365" t="b">
        <v>0</v>
      </c>
      <c r="D4365" s="17" t="s">
        <v>20</v>
      </c>
      <c r="E4365" s="17" t="s">
        <v>7641</v>
      </c>
      <c r="F4365" s="17"/>
      <c r="H4365" s="17" t="str">
        <f>IF(Activities_coverage[[#This Row],[Account.ACC_rb_Top_Parent_Account__r.Name]]="",Activities_coverage[[#This Row],[Account.Name]],Activities_coverage[[#This Row],[Account.ACC_rb_Top_Parent_Account__r.Name]])</f>
        <v>Derivados De Gasa</v>
      </c>
      <c r="I4365" s="17" t="str">
        <f>Activities_coverage[[#This Row],[TOP]]&amp;Activities_coverage[[#This Row],[OwnerName__c]]</f>
        <v>Derivados De GasaLaura Villagomez</v>
      </c>
      <c r="J4365" s="17" t="str">
        <f>IF(AND(OR(H4365&lt;&gt;H4364,Activities_coverage[[#This Row],[OwnerName__c]]&lt;&gt;D4364),B4365&gt;=0),"Covered","UnCovered")</f>
        <v>Covered</v>
      </c>
    </row>
    <row r="4366" spans="1:10" x14ac:dyDescent="0.25">
      <c r="A4366" s="11">
        <v>45281</v>
      </c>
      <c r="B4366" s="17"/>
      <c r="C4366" t="b">
        <v>0</v>
      </c>
      <c r="D4366" s="17" t="s">
        <v>3724</v>
      </c>
      <c r="E4366" s="17" t="s">
        <v>32269</v>
      </c>
      <c r="F4366" s="17"/>
      <c r="G4366" t="b">
        <v>0</v>
      </c>
      <c r="H4366" s="17" t="str">
        <f>IF(Activities_coverage[[#This Row],[Account.ACC_rb_Top_Parent_Account__r.Name]]="",Activities_coverage[[#This Row],[Account.Name]],Activities_coverage[[#This Row],[Account.ACC_rb_Top_Parent_Account__r.Name]])</f>
        <v>Derivados de Metal</v>
      </c>
      <c r="I4366" s="17" t="str">
        <f>Activities_coverage[[#This Row],[TOP]]&amp;Activities_coverage[[#This Row],[OwnerName__c]]</f>
        <v>Derivados de MetalSandra Peredo</v>
      </c>
      <c r="J4366" s="17" t="str">
        <f>IF(AND(OR(H4366&lt;&gt;H4365,Activities_coverage[[#This Row],[OwnerName__c]]&lt;&gt;D4365),B4366&gt;=0),"Covered","UnCovered")</f>
        <v>Covered</v>
      </c>
    </row>
    <row r="4367" spans="1:10" x14ac:dyDescent="0.25">
      <c r="A4367" s="11">
        <v>45258</v>
      </c>
      <c r="B4367" s="17" t="s">
        <v>9311</v>
      </c>
      <c r="C4367" t="b">
        <v>0</v>
      </c>
      <c r="D4367" s="17" t="s">
        <v>2499</v>
      </c>
      <c r="E4367" s="17" t="s">
        <v>31127</v>
      </c>
      <c r="F4367" s="17"/>
      <c r="H4367" s="17" t="str">
        <f>IF(Activities_coverage[[#This Row],[Account.ACC_rb_Top_Parent_Account__r.Name]]="",Activities_coverage[[#This Row],[Account.Name]],Activities_coverage[[#This Row],[Account.ACC_rb_Top_Parent_Account__r.Name]])</f>
        <v>Derivados Lácteos El Sabino</v>
      </c>
      <c r="I4367" s="17" t="str">
        <f>Activities_coverage[[#This Row],[TOP]]&amp;Activities_coverage[[#This Row],[OwnerName__c]]</f>
        <v>Derivados Lácteos El SabinoAlejandro Monteón</v>
      </c>
      <c r="J4367" s="17" t="str">
        <f>IF(AND(OR(H4367&lt;&gt;H4366,Activities_coverage[[#This Row],[OwnerName__c]]&lt;&gt;D4366),B4367&gt;=0),"Covered","UnCovered")</f>
        <v>Covered</v>
      </c>
    </row>
    <row r="4368" spans="1:10" x14ac:dyDescent="0.25">
      <c r="A4368" s="11">
        <v>45280</v>
      </c>
      <c r="B4368" s="17" t="s">
        <v>32510</v>
      </c>
      <c r="C4368" t="b">
        <v>0</v>
      </c>
      <c r="D4368" s="17" t="s">
        <v>2121</v>
      </c>
      <c r="E4368" s="17" t="s">
        <v>12840</v>
      </c>
      <c r="F4368" s="17"/>
      <c r="H4368" s="17" t="str">
        <f>IF(Activities_coverage[[#This Row],[Account.ACC_rb_Top_Parent_Account__r.Name]]="",Activities_coverage[[#This Row],[Account.Name]],Activities_coverage[[#This Row],[Account.ACC_rb_Top_Parent_Account__r.Name]])</f>
        <v>Derivados Metálicos De Querétaro</v>
      </c>
      <c r="I4368" s="17" t="str">
        <f>Activities_coverage[[#This Row],[TOP]]&amp;Activities_coverage[[#This Row],[OwnerName__c]]</f>
        <v>Derivados Metálicos De QuerétaroJorge Avendaño</v>
      </c>
      <c r="J4368" s="17" t="str">
        <f>IF(AND(OR(H4368&lt;&gt;H4367,Activities_coverage[[#This Row],[OwnerName__c]]&lt;&gt;D4367),B4368&gt;=0),"Covered","UnCovered")</f>
        <v>Covered</v>
      </c>
    </row>
    <row r="4369" spans="1:10" x14ac:dyDescent="0.25">
      <c r="A4369" s="11">
        <v>45216</v>
      </c>
      <c r="B4369" s="17" t="s">
        <v>2289</v>
      </c>
      <c r="C4369" t="b">
        <v>0</v>
      </c>
      <c r="D4369" s="17" t="s">
        <v>3327</v>
      </c>
      <c r="E4369" s="17" t="s">
        <v>12840</v>
      </c>
      <c r="F4369" s="17"/>
      <c r="G4369" t="b">
        <v>0</v>
      </c>
      <c r="H4369" s="17" t="str">
        <f>IF(Activities_coverage[[#This Row],[Account.ACC_rb_Top_Parent_Account__r.Name]]="",Activities_coverage[[#This Row],[Account.Name]],Activities_coverage[[#This Row],[Account.ACC_rb_Top_Parent_Account__r.Name]])</f>
        <v>Derivados Metálicos De Querétaro</v>
      </c>
      <c r="I4369" s="17" t="str">
        <f>Activities_coverage[[#This Row],[TOP]]&amp;Activities_coverage[[#This Row],[OwnerName__c]]</f>
        <v>Derivados Metálicos De QuerétaroKaren Angeles</v>
      </c>
      <c r="J4369" s="17" t="str">
        <f>IF(AND(OR(H4369&lt;&gt;H4368,Activities_coverage[[#This Row],[OwnerName__c]]&lt;&gt;D4368),B4369&gt;=0),"Covered","UnCovered")</f>
        <v>Covered</v>
      </c>
    </row>
    <row r="4370" spans="1:10" x14ac:dyDescent="0.25">
      <c r="A4370" s="11">
        <v>45254</v>
      </c>
      <c r="B4370" s="17" t="s">
        <v>3238</v>
      </c>
      <c r="C4370" t="b">
        <v>0</v>
      </c>
      <c r="D4370" s="17" t="s">
        <v>3226</v>
      </c>
      <c r="E4370" s="17" t="s">
        <v>22212</v>
      </c>
      <c r="F4370" s="17"/>
      <c r="G4370" t="b">
        <v>0</v>
      </c>
      <c r="H4370" s="17" t="str">
        <f>IF(Activities_coverage[[#This Row],[Account.ACC_rb_Top_Parent_Account__r.Name]]="",Activities_coverage[[#This Row],[Account.Name]],Activities_coverage[[#This Row],[Account.ACC_rb_Top_Parent_Account__r.Name]])</f>
        <v>Derkwoo Electronics Mexico</v>
      </c>
      <c r="I4370" s="17" t="str">
        <f>Activities_coverage[[#This Row],[TOP]]&amp;Activities_coverage[[#This Row],[OwnerName__c]]</f>
        <v>Derkwoo Electronics MexicoAide Diaz</v>
      </c>
      <c r="J4370" s="17" t="str">
        <f>IF(AND(OR(H4370&lt;&gt;H4369,Activities_coverage[[#This Row],[OwnerName__c]]&lt;&gt;D4369),B4370&gt;=0),"Covered","UnCovered")</f>
        <v>Covered</v>
      </c>
    </row>
    <row r="4371" spans="1:10" x14ac:dyDescent="0.25">
      <c r="A4371" s="11">
        <v>45239</v>
      </c>
      <c r="B4371" s="17" t="s">
        <v>2289</v>
      </c>
      <c r="C4371" t="b">
        <v>0</v>
      </c>
      <c r="D4371" s="17" t="s">
        <v>3327</v>
      </c>
      <c r="E4371" s="17" t="s">
        <v>22212</v>
      </c>
      <c r="F4371" s="17"/>
      <c r="G4371" t="b">
        <v>0</v>
      </c>
      <c r="H4371" s="17" t="str">
        <f>IF(Activities_coverage[[#This Row],[Account.ACC_rb_Top_Parent_Account__r.Name]]="",Activities_coverage[[#This Row],[Account.Name]],Activities_coverage[[#This Row],[Account.ACC_rb_Top_Parent_Account__r.Name]])</f>
        <v>Derkwoo Electronics Mexico</v>
      </c>
      <c r="I4371" s="17" t="str">
        <f>Activities_coverage[[#This Row],[TOP]]&amp;Activities_coverage[[#This Row],[OwnerName__c]]</f>
        <v>Derkwoo Electronics MexicoKaren Angeles</v>
      </c>
      <c r="J4371" s="17" t="str">
        <f>IF(AND(OR(H4371&lt;&gt;H4370,Activities_coverage[[#This Row],[OwnerName__c]]&lt;&gt;D4370),B4371&gt;=0),"Covered","UnCovered")</f>
        <v>Covered</v>
      </c>
    </row>
    <row r="4372" spans="1:10" x14ac:dyDescent="0.25">
      <c r="A4372" s="11">
        <v>45245</v>
      </c>
      <c r="B4372" s="17" t="s">
        <v>3546</v>
      </c>
      <c r="C4372" t="b">
        <v>0</v>
      </c>
      <c r="D4372" s="17" t="s">
        <v>3327</v>
      </c>
      <c r="E4372" s="17" t="s">
        <v>22212</v>
      </c>
      <c r="F4372" s="17"/>
      <c r="G4372" t="b">
        <v>0</v>
      </c>
      <c r="H4372" s="17" t="str">
        <f>IF(Activities_coverage[[#This Row],[Account.ACC_rb_Top_Parent_Account__r.Name]]="",Activities_coverage[[#This Row],[Account.Name]],Activities_coverage[[#This Row],[Account.ACC_rb_Top_Parent_Account__r.Name]])</f>
        <v>Derkwoo Electronics Mexico</v>
      </c>
      <c r="I4372" s="17" t="str">
        <f>Activities_coverage[[#This Row],[TOP]]&amp;Activities_coverage[[#This Row],[OwnerName__c]]</f>
        <v>Derkwoo Electronics MexicoKaren Angeles</v>
      </c>
      <c r="J4372" s="17" t="str">
        <f>IF(AND(OR(H4372&lt;&gt;H4371,Activities_coverage[[#This Row],[OwnerName__c]]&lt;&gt;D4371),B4372&gt;=0),"Covered","UnCovered")</f>
        <v>UnCovered</v>
      </c>
    </row>
    <row r="4373" spans="1:10" x14ac:dyDescent="0.25">
      <c r="A4373" s="11">
        <v>45281</v>
      </c>
      <c r="B4373" s="17"/>
      <c r="C4373" t="b">
        <v>0</v>
      </c>
      <c r="D4373" s="17" t="s">
        <v>10311</v>
      </c>
      <c r="E4373" s="17" t="s">
        <v>22212</v>
      </c>
      <c r="F4373" s="17"/>
      <c r="G4373" t="b">
        <v>0</v>
      </c>
      <c r="H4373" s="17" t="str">
        <f>IF(Activities_coverage[[#This Row],[Account.ACC_rb_Top_Parent_Account__r.Name]]="",Activities_coverage[[#This Row],[Account.Name]],Activities_coverage[[#This Row],[Account.ACC_rb_Top_Parent_Account__r.Name]])</f>
        <v>Derkwoo Electronics Mexico</v>
      </c>
      <c r="I4373" s="17" t="str">
        <f>Activities_coverage[[#This Row],[TOP]]&amp;Activities_coverage[[#This Row],[OwnerName__c]]</f>
        <v>Derkwoo Electronics MexicoPamela Alamilla</v>
      </c>
      <c r="J4373" s="17" t="str">
        <f>IF(AND(OR(H4373&lt;&gt;H4372,Activities_coverage[[#This Row],[OwnerName__c]]&lt;&gt;D4372),B4373&gt;=0),"Covered","UnCovered")</f>
        <v>Covered</v>
      </c>
    </row>
    <row r="4374" spans="1:10" x14ac:dyDescent="0.25">
      <c r="A4374" s="11">
        <v>45210</v>
      </c>
      <c r="B4374" s="17" t="s">
        <v>21579</v>
      </c>
      <c r="C4374" t="b">
        <v>0</v>
      </c>
      <c r="D4374" s="17" t="s">
        <v>3724</v>
      </c>
      <c r="E4374" s="17" t="s">
        <v>12357</v>
      </c>
      <c r="F4374" s="17"/>
      <c r="G4374" t="b">
        <v>0</v>
      </c>
      <c r="H4374" s="17" t="str">
        <f>IF(Activities_coverage[[#This Row],[Account.ACC_rb_Top_Parent_Account__r.Name]]="",Activities_coverage[[#This Row],[Account.Name]],Activities_coverage[[#This Row],[Account.ACC_rb_Top_Parent_Account__r.Name]])</f>
        <v>DERMA SPA</v>
      </c>
      <c r="I4374" s="17" t="str">
        <f>Activities_coverage[[#This Row],[TOP]]&amp;Activities_coverage[[#This Row],[OwnerName__c]]</f>
        <v>DERMA SPASandra Peredo</v>
      </c>
      <c r="J4374" s="17" t="str">
        <f>IF(AND(OR(H4374&lt;&gt;H4373,Activities_coverage[[#This Row],[OwnerName__c]]&lt;&gt;D4373),B4374&gt;=0),"Covered","UnCovered")</f>
        <v>Covered</v>
      </c>
    </row>
    <row r="4375" spans="1:10" x14ac:dyDescent="0.25">
      <c r="A4375" s="11">
        <v>45258</v>
      </c>
      <c r="B4375" s="17" t="s">
        <v>33118</v>
      </c>
      <c r="C4375" t="b">
        <v>0</v>
      </c>
      <c r="D4375" s="17" t="s">
        <v>3611</v>
      </c>
      <c r="E4375" s="17" t="s">
        <v>8574</v>
      </c>
      <c r="F4375" s="17"/>
      <c r="H4375" s="17" t="str">
        <f>IF(Activities_coverage[[#This Row],[Account.ACC_rb_Top_Parent_Account__r.Name]]="",Activities_coverage[[#This Row],[Account.Name]],Activities_coverage[[#This Row],[Account.ACC_rb_Top_Parent_Account__r.Name]])</f>
        <v>DERMASSKIN</v>
      </c>
      <c r="I4375" s="17" t="str">
        <f>Activities_coverage[[#This Row],[TOP]]&amp;Activities_coverage[[#This Row],[OwnerName__c]]</f>
        <v>DERMASSKINMarco Cohen</v>
      </c>
      <c r="J4375" s="17" t="str">
        <f>IF(AND(OR(H4375&lt;&gt;H4374,Activities_coverage[[#This Row],[OwnerName__c]]&lt;&gt;D4374),B4375&gt;=0),"Covered","UnCovered")</f>
        <v>Covered</v>
      </c>
    </row>
    <row r="4376" spans="1:10" x14ac:dyDescent="0.25">
      <c r="A4376" s="11">
        <v>45208</v>
      </c>
      <c r="B4376" s="17" t="s">
        <v>3592</v>
      </c>
      <c r="C4376" t="b">
        <v>0</v>
      </c>
      <c r="D4376" s="17" t="s">
        <v>3724</v>
      </c>
      <c r="E4376" s="17" t="s">
        <v>21130</v>
      </c>
      <c r="F4376" s="17"/>
      <c r="G4376" t="b">
        <v>0</v>
      </c>
      <c r="H4376" s="17" t="str">
        <f>IF(Activities_coverage[[#This Row],[Account.ACC_rb_Top_Parent_Account__r.Name]]="",Activities_coverage[[#This Row],[Account.Name]],Activities_coverage[[#This Row],[Account.ACC_rb_Top_Parent_Account__r.Name]])</f>
        <v>Desarrolladora Zante</v>
      </c>
      <c r="I4376" s="17" t="str">
        <f>Activities_coverage[[#This Row],[TOP]]&amp;Activities_coverage[[#This Row],[OwnerName__c]]</f>
        <v>Desarrolladora ZanteSandra Peredo</v>
      </c>
      <c r="J4376" s="17" t="str">
        <f>IF(AND(OR(H4376&lt;&gt;H4375,Activities_coverage[[#This Row],[OwnerName__c]]&lt;&gt;D4375),B4376&gt;=0),"Covered","UnCovered")</f>
        <v>Covered</v>
      </c>
    </row>
    <row r="4377" spans="1:10" x14ac:dyDescent="0.25">
      <c r="A4377" s="11">
        <v>45202</v>
      </c>
      <c r="B4377" s="17" t="s">
        <v>3546</v>
      </c>
      <c r="C4377" t="b">
        <v>0</v>
      </c>
      <c r="D4377" s="17" t="s">
        <v>3327</v>
      </c>
      <c r="E4377" s="17" t="s">
        <v>11043</v>
      </c>
      <c r="F4377" s="17"/>
      <c r="G4377" t="b">
        <v>0</v>
      </c>
      <c r="H4377" s="17" t="str">
        <f>IF(Activities_coverage[[#This Row],[Account.ACC_rb_Top_Parent_Account__r.Name]]="",Activities_coverage[[#This Row],[Account.Name]],Activities_coverage[[#This Row],[Account.ACC_rb_Top_Parent_Account__r.Name]])</f>
        <v>Desarrollo Comercial de Materiales y Servicios</v>
      </c>
      <c r="I4377" s="17" t="str">
        <f>Activities_coverage[[#This Row],[TOP]]&amp;Activities_coverage[[#This Row],[OwnerName__c]]</f>
        <v>Desarrollo Comercial de Materiales y ServiciosKaren Angeles</v>
      </c>
      <c r="J4377" s="17" t="str">
        <f>IF(AND(OR(H4377&lt;&gt;H4376,Activities_coverage[[#This Row],[OwnerName__c]]&lt;&gt;D4376),B4377&gt;=0),"Covered","UnCovered")</f>
        <v>Covered</v>
      </c>
    </row>
    <row r="4378" spans="1:10" x14ac:dyDescent="0.25">
      <c r="A4378" s="11">
        <v>45205</v>
      </c>
      <c r="B4378" s="17" t="s">
        <v>2289</v>
      </c>
      <c r="C4378" t="b">
        <v>0</v>
      </c>
      <c r="D4378" s="17" t="s">
        <v>3327</v>
      </c>
      <c r="E4378" s="17" t="s">
        <v>11043</v>
      </c>
      <c r="F4378" s="17"/>
      <c r="G4378" t="b">
        <v>0</v>
      </c>
      <c r="H4378" s="17" t="str">
        <f>IF(Activities_coverage[[#This Row],[Account.ACC_rb_Top_Parent_Account__r.Name]]="",Activities_coverage[[#This Row],[Account.Name]],Activities_coverage[[#This Row],[Account.ACC_rb_Top_Parent_Account__r.Name]])</f>
        <v>Desarrollo Comercial de Materiales y Servicios</v>
      </c>
      <c r="I4378" s="17" t="str">
        <f>Activities_coverage[[#This Row],[TOP]]&amp;Activities_coverage[[#This Row],[OwnerName__c]]</f>
        <v>Desarrollo Comercial de Materiales y ServiciosKaren Angeles</v>
      </c>
      <c r="J4378" s="17" t="str">
        <f>IF(AND(OR(H4378&lt;&gt;H4377,Activities_coverage[[#This Row],[OwnerName__c]]&lt;&gt;D4377),B4378&gt;=0),"Covered","UnCovered")</f>
        <v>UnCovered</v>
      </c>
    </row>
    <row r="4379" spans="1:10" x14ac:dyDescent="0.25">
      <c r="A4379" s="11">
        <v>45200</v>
      </c>
      <c r="B4379" s="17" t="s">
        <v>20788</v>
      </c>
      <c r="C4379" t="b">
        <v>0</v>
      </c>
      <c r="D4379" s="17" t="s">
        <v>10314</v>
      </c>
      <c r="E4379" s="17" t="s">
        <v>20789</v>
      </c>
      <c r="F4379" s="17"/>
      <c r="G4379" t="b">
        <v>0</v>
      </c>
      <c r="H4379" s="17" t="str">
        <f>IF(Activities_coverage[[#This Row],[Account.ACC_rb_Top_Parent_Account__r.Name]]="",Activities_coverage[[#This Row],[Account.Name]],Activities_coverage[[#This Row],[Account.ACC_rb_Top_Parent_Account__r.Name]])</f>
        <v>Desarrollo de Energía y Comunicación</v>
      </c>
      <c r="I4379" s="17" t="str">
        <f>Activities_coverage[[#This Row],[TOP]]&amp;Activities_coverage[[#This Row],[OwnerName__c]]</f>
        <v>Desarrollo de Energía y ComunicaciónPaola Sanchez</v>
      </c>
      <c r="J4379" s="17" t="str">
        <f>IF(AND(OR(H4379&lt;&gt;H4378,Activities_coverage[[#This Row],[OwnerName__c]]&lt;&gt;D4378),B4379&gt;=0),"Covered","UnCovered")</f>
        <v>Covered</v>
      </c>
    </row>
    <row r="4380" spans="1:10" x14ac:dyDescent="0.25">
      <c r="A4380" s="11">
        <v>45274</v>
      </c>
      <c r="B4380" s="17" t="s">
        <v>3684</v>
      </c>
      <c r="C4380" t="b">
        <v>0</v>
      </c>
      <c r="D4380" s="17" t="s">
        <v>3327</v>
      </c>
      <c r="E4380" s="17" t="s">
        <v>32035</v>
      </c>
      <c r="F4380" s="17"/>
      <c r="G4380" t="b">
        <v>0</v>
      </c>
      <c r="H4380" s="17" t="str">
        <f>IF(Activities_coverage[[#This Row],[Account.ACC_rb_Top_Parent_Account__r.Name]]="",Activities_coverage[[#This Row],[Account.Name]],Activities_coverage[[#This Row],[Account.ACC_rb_Top_Parent_Account__r.Name]])</f>
        <v>Desarrollo de Ingeniería Civil y Tecnología</v>
      </c>
      <c r="I4380" s="17" t="str">
        <f>Activities_coverage[[#This Row],[TOP]]&amp;Activities_coverage[[#This Row],[OwnerName__c]]</f>
        <v>Desarrollo de Ingeniería Civil y TecnologíaKaren Angeles</v>
      </c>
      <c r="J4380" s="17" t="str">
        <f>IF(AND(OR(H4380&lt;&gt;H4379,Activities_coverage[[#This Row],[OwnerName__c]]&lt;&gt;D4379),B4380&gt;=0),"Covered","UnCovered")</f>
        <v>Covered</v>
      </c>
    </row>
    <row r="4381" spans="1:10" x14ac:dyDescent="0.25">
      <c r="A4381" s="11">
        <v>45203</v>
      </c>
      <c r="B4381" s="17" t="s">
        <v>12905</v>
      </c>
      <c r="C4381" t="b">
        <v>0</v>
      </c>
      <c r="D4381" s="17" t="s">
        <v>10314</v>
      </c>
      <c r="E4381" s="17" t="s">
        <v>20495</v>
      </c>
      <c r="F4381" s="17"/>
      <c r="G4381" t="b">
        <v>0</v>
      </c>
      <c r="H4381" s="17" t="str">
        <f>IF(Activities_coverage[[#This Row],[Account.ACC_rb_Top_Parent_Account__r.Name]]="",Activities_coverage[[#This Row],[Account.Name]],Activities_coverage[[#This Row],[Account.ACC_rb_Top_Parent_Account__r.Name]])</f>
        <v>Desarrollo De Ingenieria Electrica Y Control</v>
      </c>
      <c r="I4381" s="17" t="str">
        <f>Activities_coverage[[#This Row],[TOP]]&amp;Activities_coverage[[#This Row],[OwnerName__c]]</f>
        <v>Desarrollo De Ingenieria Electrica Y ControlPaola Sanchez</v>
      </c>
      <c r="J4381" s="17" t="str">
        <f>IF(AND(OR(H4381&lt;&gt;H4380,Activities_coverage[[#This Row],[OwnerName__c]]&lt;&gt;D4380),B4381&gt;=0),"Covered","UnCovered")</f>
        <v>Covered</v>
      </c>
    </row>
    <row r="4382" spans="1:10" x14ac:dyDescent="0.25">
      <c r="A4382" s="11">
        <v>45289</v>
      </c>
      <c r="B4382" s="17" t="s">
        <v>3350</v>
      </c>
      <c r="C4382" t="b">
        <v>0</v>
      </c>
      <c r="D4382" s="17" t="s">
        <v>3327</v>
      </c>
      <c r="E4382" s="17" t="s">
        <v>31997</v>
      </c>
      <c r="F4382" s="17"/>
      <c r="G4382" t="b">
        <v>0</v>
      </c>
      <c r="H4382" s="17" t="str">
        <f>IF(Activities_coverage[[#This Row],[Account.ACC_rb_Top_Parent_Account__r.Name]]="",Activities_coverage[[#This Row],[Account.Name]],Activities_coverage[[#This Row],[Account.ACC_rb_Top_Parent_Account__r.Name]])</f>
        <v>DESARROLLO DE INGENIERIA Y CONTRATACIÓN</v>
      </c>
      <c r="I4382" s="17" t="str">
        <f>Activities_coverage[[#This Row],[TOP]]&amp;Activities_coverage[[#This Row],[OwnerName__c]]</f>
        <v>DESARROLLO DE INGENIERIA Y CONTRATACIÓNKaren Angeles</v>
      </c>
      <c r="J4382" s="17" t="str">
        <f>IF(AND(OR(H4382&lt;&gt;H4381,Activities_coverage[[#This Row],[OwnerName__c]]&lt;&gt;D4381),B4382&gt;=0),"Covered","UnCovered")</f>
        <v>Covered</v>
      </c>
    </row>
    <row r="4383" spans="1:10" x14ac:dyDescent="0.25">
      <c r="A4383" s="11">
        <v>45265</v>
      </c>
      <c r="B4383" s="17" t="s">
        <v>2289</v>
      </c>
      <c r="C4383" t="b">
        <v>0</v>
      </c>
      <c r="D4383" s="17" t="s">
        <v>2280</v>
      </c>
      <c r="E4383" s="17" t="s">
        <v>30350</v>
      </c>
      <c r="F4383" s="17"/>
      <c r="G4383" t="b">
        <v>0</v>
      </c>
      <c r="H4383" s="17" t="str">
        <f>IF(Activities_coverage[[#This Row],[Account.ACC_rb_Top_Parent_Account__r.Name]]="",Activities_coverage[[#This Row],[Account.Name]],Activities_coverage[[#This Row],[Account.ACC_rb_Top_Parent_Account__r.Name]])</f>
        <v>Desarrollo De Productos Alimenticios La Integral</v>
      </c>
      <c r="I4383" s="17" t="str">
        <f>Activities_coverage[[#This Row],[TOP]]&amp;Activities_coverage[[#This Row],[OwnerName__c]]</f>
        <v>Desarrollo De Productos Alimenticios La IntegralAnahi Ramirez</v>
      </c>
      <c r="J4383" s="17" t="str">
        <f>IF(AND(OR(H4383&lt;&gt;H4382,Activities_coverage[[#This Row],[OwnerName__c]]&lt;&gt;D4382),B4383&gt;=0),"Covered","UnCovered")</f>
        <v>Covered</v>
      </c>
    </row>
    <row r="4384" spans="1:10" x14ac:dyDescent="0.25">
      <c r="A4384" s="11">
        <v>45254</v>
      </c>
      <c r="B4384" s="17" t="s">
        <v>2289</v>
      </c>
      <c r="C4384" t="b">
        <v>0</v>
      </c>
      <c r="D4384" s="17" t="s">
        <v>2280</v>
      </c>
      <c r="E4384" s="17" t="s">
        <v>27116</v>
      </c>
      <c r="F4384" s="17"/>
      <c r="G4384" t="b">
        <v>0</v>
      </c>
      <c r="H4384" s="17" t="str">
        <f>IF(Activities_coverage[[#This Row],[Account.ACC_rb_Top_Parent_Account__r.Name]]="",Activities_coverage[[#This Row],[Account.Name]],Activities_coverage[[#This Row],[Account.ACC_rb_Top_Parent_Account__r.Name]])</f>
        <v>Desarrollo De Productos</v>
      </c>
      <c r="I4384" s="17" t="str">
        <f>Activities_coverage[[#This Row],[TOP]]&amp;Activities_coverage[[#This Row],[OwnerName__c]]</f>
        <v>Desarrollo De ProductosAnahi Ramirez</v>
      </c>
      <c r="J4384" s="17" t="str">
        <f>IF(AND(OR(H4384&lt;&gt;H4383,Activities_coverage[[#This Row],[OwnerName__c]]&lt;&gt;D4383),B4384&gt;=0),"Covered","UnCovered")</f>
        <v>Covered</v>
      </c>
    </row>
    <row r="4385" spans="1:10" x14ac:dyDescent="0.25">
      <c r="A4385" s="11">
        <v>45243</v>
      </c>
      <c r="B4385" s="17" t="s">
        <v>27115</v>
      </c>
      <c r="C4385" t="b">
        <v>0</v>
      </c>
      <c r="D4385" s="17" t="s">
        <v>10314</v>
      </c>
      <c r="E4385" s="17" t="s">
        <v>27116</v>
      </c>
      <c r="F4385" s="17"/>
      <c r="G4385" t="b">
        <v>0</v>
      </c>
      <c r="H4385" s="17" t="str">
        <f>IF(Activities_coverage[[#This Row],[Account.ACC_rb_Top_Parent_Account__r.Name]]="",Activities_coverage[[#This Row],[Account.Name]],Activities_coverage[[#This Row],[Account.ACC_rb_Top_Parent_Account__r.Name]])</f>
        <v>Desarrollo De Productos</v>
      </c>
      <c r="I4385" s="17" t="str">
        <f>Activities_coverage[[#This Row],[TOP]]&amp;Activities_coverage[[#This Row],[OwnerName__c]]</f>
        <v>Desarrollo De ProductosPaola Sanchez</v>
      </c>
      <c r="J4385" s="17" t="str">
        <f>IF(AND(OR(H4385&lt;&gt;H4384,Activities_coverage[[#This Row],[OwnerName__c]]&lt;&gt;D4384),B4385&gt;=0),"Covered","UnCovered")</f>
        <v>Covered</v>
      </c>
    </row>
    <row r="4386" spans="1:10" x14ac:dyDescent="0.25">
      <c r="A4386" s="11">
        <v>45233</v>
      </c>
      <c r="B4386" s="17" t="s">
        <v>25613</v>
      </c>
      <c r="C4386" t="b">
        <v>0</v>
      </c>
      <c r="D4386" s="17" t="s">
        <v>3225</v>
      </c>
      <c r="E4386" s="17" t="s">
        <v>25614</v>
      </c>
      <c r="F4386" s="17"/>
      <c r="G4386" t="b">
        <v>0</v>
      </c>
      <c r="H4386" s="17" t="str">
        <f>IF(Activities_coverage[[#This Row],[Account.ACC_rb_Top_Parent_Account__r.Name]]="",Activities_coverage[[#This Row],[Account.Name]],Activities_coverage[[#This Row],[Account.ACC_rb_Top_Parent_Account__r.Name]])</f>
        <v>Desarrollo de Sistemas en Comercio Exterior</v>
      </c>
      <c r="I4386" s="17" t="str">
        <f>Activities_coverage[[#This Row],[TOP]]&amp;Activities_coverage[[#This Row],[OwnerName__c]]</f>
        <v>Desarrollo de Sistemas en Comercio ExteriorHilda González</v>
      </c>
      <c r="J4386" s="17" t="str">
        <f>IF(AND(OR(H4386&lt;&gt;H4385,Activities_coverage[[#This Row],[OwnerName__c]]&lt;&gt;D4385),B4386&gt;=0),"Covered","UnCovered")</f>
        <v>Covered</v>
      </c>
    </row>
    <row r="4387" spans="1:10" x14ac:dyDescent="0.25">
      <c r="A4387" s="11">
        <v>45238</v>
      </c>
      <c r="B4387" s="17" t="s">
        <v>33139</v>
      </c>
      <c r="C4387" t="b">
        <v>0</v>
      </c>
      <c r="D4387" s="17" t="s">
        <v>10</v>
      </c>
      <c r="E4387" s="17" t="s">
        <v>122</v>
      </c>
      <c r="F4387" s="17"/>
      <c r="G4387" t="b">
        <v>0</v>
      </c>
      <c r="H4387" s="17" t="str">
        <f>IF(Activities_coverage[[#This Row],[Account.ACC_rb_Top_Parent_Account__r.Name]]="",Activities_coverage[[#This Row],[Account.Name]],Activities_coverage[[#This Row],[Account.ACC_rb_Top_Parent_Account__r.Name]])</f>
        <v>Desarrollo E Investigacion</v>
      </c>
      <c r="I4387" s="17" t="str">
        <f>Activities_coverage[[#This Row],[TOP]]&amp;Activities_coverage[[#This Row],[OwnerName__c]]</f>
        <v>Desarrollo E InvestigacionMiguel Ortiz</v>
      </c>
      <c r="J4387" s="17" t="str">
        <f>IF(AND(OR(H4387&lt;&gt;H4386,Activities_coverage[[#This Row],[OwnerName__c]]&lt;&gt;D4386),B4387&gt;=0),"Covered","UnCovered")</f>
        <v>Covered</v>
      </c>
    </row>
    <row r="4388" spans="1:10" x14ac:dyDescent="0.25">
      <c r="A4388" s="11">
        <v>45260</v>
      </c>
      <c r="B4388" s="17" t="s">
        <v>3350</v>
      </c>
      <c r="C4388" t="b">
        <v>0</v>
      </c>
      <c r="D4388" s="17" t="s">
        <v>3327</v>
      </c>
      <c r="E4388" s="17" t="s">
        <v>29967</v>
      </c>
      <c r="F4388" s="17"/>
      <c r="G4388" t="b">
        <v>0</v>
      </c>
      <c r="H4388" s="17" t="str">
        <f>IF(Activities_coverage[[#This Row],[Account.ACC_rb_Top_Parent_Account__r.Name]]="",Activities_coverage[[#This Row],[Account.Name]],Activities_coverage[[#This Row],[Account.ACC_rb_Top_Parent_Account__r.Name]])</f>
        <v>Desarrollo En Empaques Grafi</v>
      </c>
      <c r="I4388" s="17" t="str">
        <f>Activities_coverage[[#This Row],[TOP]]&amp;Activities_coverage[[#This Row],[OwnerName__c]]</f>
        <v>Desarrollo En Empaques GrafiKaren Angeles</v>
      </c>
      <c r="J4388" s="17" t="str">
        <f>IF(AND(OR(H4388&lt;&gt;H4387,Activities_coverage[[#This Row],[OwnerName__c]]&lt;&gt;D4387),B4388&gt;=0),"Covered","UnCovered")</f>
        <v>Covered</v>
      </c>
    </row>
    <row r="4389" spans="1:10" x14ac:dyDescent="0.25">
      <c r="A4389" s="11">
        <v>45205</v>
      </c>
      <c r="B4389" s="17" t="s">
        <v>21043</v>
      </c>
      <c r="C4389" t="b">
        <v>0</v>
      </c>
      <c r="D4389" s="17" t="s">
        <v>3226</v>
      </c>
      <c r="E4389" s="17" t="s">
        <v>21044</v>
      </c>
      <c r="F4389" s="17"/>
      <c r="G4389" t="b">
        <v>0</v>
      </c>
      <c r="H4389" s="17" t="str">
        <f>IF(Activities_coverage[[#This Row],[Account.ACC_rb_Top_Parent_Account__r.Name]]="",Activities_coverage[[#This Row],[Account.Name]],Activities_coverage[[#This Row],[Account.ACC_rb_Top_Parent_Account__r.Name]])</f>
        <v>Desarrollo Exportador Textil</v>
      </c>
      <c r="I4389" s="17" t="str">
        <f>Activities_coverage[[#This Row],[TOP]]&amp;Activities_coverage[[#This Row],[OwnerName__c]]</f>
        <v>Desarrollo Exportador TextilAide Diaz</v>
      </c>
      <c r="J4389" s="17" t="str">
        <f>IF(AND(OR(H4389&lt;&gt;H4388,Activities_coverage[[#This Row],[OwnerName__c]]&lt;&gt;D4388),B4389&gt;=0),"Covered","UnCovered")</f>
        <v>Covered</v>
      </c>
    </row>
    <row r="4390" spans="1:10" x14ac:dyDescent="0.25">
      <c r="A4390" s="11">
        <v>45225</v>
      </c>
      <c r="B4390" s="17" t="s">
        <v>12832</v>
      </c>
      <c r="C4390" t="b">
        <v>0</v>
      </c>
      <c r="D4390" s="17" t="s">
        <v>2280</v>
      </c>
      <c r="E4390" s="17" t="s">
        <v>21044</v>
      </c>
      <c r="F4390" s="17"/>
      <c r="G4390" t="b">
        <v>0</v>
      </c>
      <c r="H4390" s="17" t="str">
        <f>IF(Activities_coverage[[#This Row],[Account.ACC_rb_Top_Parent_Account__r.Name]]="",Activities_coverage[[#This Row],[Account.Name]],Activities_coverage[[#This Row],[Account.ACC_rb_Top_Parent_Account__r.Name]])</f>
        <v>Desarrollo Exportador Textil</v>
      </c>
      <c r="I4390" s="17" t="str">
        <f>Activities_coverage[[#This Row],[TOP]]&amp;Activities_coverage[[#This Row],[OwnerName__c]]</f>
        <v>Desarrollo Exportador TextilAnahi Ramirez</v>
      </c>
      <c r="J4390" s="17" t="str">
        <f>IF(AND(OR(H4390&lt;&gt;H4389,Activities_coverage[[#This Row],[OwnerName__c]]&lt;&gt;D4389),B4390&gt;=0),"Covered","UnCovered")</f>
        <v>Covered</v>
      </c>
    </row>
    <row r="4391" spans="1:10" x14ac:dyDescent="0.25">
      <c r="A4391" s="11">
        <v>45202</v>
      </c>
      <c r="B4391" s="17" t="s">
        <v>5840</v>
      </c>
      <c r="C4391" t="b">
        <v>0</v>
      </c>
      <c r="D4391" s="17" t="s">
        <v>2280</v>
      </c>
      <c r="E4391" s="17" t="s">
        <v>20818</v>
      </c>
      <c r="F4391" s="17"/>
      <c r="G4391" t="b">
        <v>0</v>
      </c>
      <c r="H4391" s="17" t="str">
        <f>IF(Activities_coverage[[#This Row],[Account.ACC_rb_Top_Parent_Account__r.Name]]="",Activities_coverage[[#This Row],[Account.Name]],Activities_coverage[[#This Row],[Account.ACC_rb_Top_Parent_Account__r.Name]])</f>
        <v>Desarrollo Flamenco Riviera</v>
      </c>
      <c r="I4391" s="17" t="str">
        <f>Activities_coverage[[#This Row],[TOP]]&amp;Activities_coverage[[#This Row],[OwnerName__c]]</f>
        <v>Desarrollo Flamenco RivieraAnahi Ramirez</v>
      </c>
      <c r="J4391" s="17" t="str">
        <f>IF(AND(OR(H4391&lt;&gt;H4390,Activities_coverage[[#This Row],[OwnerName__c]]&lt;&gt;D4390),B4391&gt;=0),"Covered","UnCovered")</f>
        <v>Covered</v>
      </c>
    </row>
    <row r="4392" spans="1:10" x14ac:dyDescent="0.25">
      <c r="A4392" s="11">
        <v>45226</v>
      </c>
      <c r="B4392" s="17" t="s">
        <v>2289</v>
      </c>
      <c r="C4392" t="b">
        <v>0</v>
      </c>
      <c r="D4392" s="17" t="s">
        <v>3724</v>
      </c>
      <c r="E4392" s="17" t="s">
        <v>11081</v>
      </c>
      <c r="F4392" s="17"/>
      <c r="G4392" t="b">
        <v>0</v>
      </c>
      <c r="H4392" s="17" t="str">
        <f>IF(Activities_coverage[[#This Row],[Account.ACC_rb_Top_Parent_Account__r.Name]]="",Activities_coverage[[#This Row],[Account.Name]],Activities_coverage[[#This Row],[Account.ACC_rb_Top_Parent_Account__r.Name]])</f>
        <v>Desarrollo Ingeniería y Agregados Técnicos</v>
      </c>
      <c r="I4392" s="17" t="str">
        <f>Activities_coverage[[#This Row],[TOP]]&amp;Activities_coverage[[#This Row],[OwnerName__c]]</f>
        <v>Desarrollo Ingeniería y Agregados TécnicosSandra Peredo</v>
      </c>
      <c r="J4392" s="17" t="str">
        <f>IF(AND(OR(H4392&lt;&gt;H4391,Activities_coverage[[#This Row],[OwnerName__c]]&lt;&gt;D4391),B4392&gt;=0),"Covered","UnCovered")</f>
        <v>Covered</v>
      </c>
    </row>
    <row r="4393" spans="1:10" x14ac:dyDescent="0.25">
      <c r="A4393" s="11">
        <v>45218</v>
      </c>
      <c r="B4393" s="17" t="s">
        <v>23527</v>
      </c>
      <c r="C4393" t="b">
        <v>0</v>
      </c>
      <c r="D4393" s="17" t="s">
        <v>2280</v>
      </c>
      <c r="E4393" s="17" t="s">
        <v>12469</v>
      </c>
      <c r="F4393" s="17"/>
      <c r="G4393" t="b">
        <v>0</v>
      </c>
      <c r="H4393" s="17" t="str">
        <f>IF(Activities_coverage[[#This Row],[Account.ACC_rb_Top_Parent_Account__r.Name]]="",Activities_coverage[[#This Row],[Account.Name]],Activities_coverage[[#This Row],[Account.ACC_rb_Top_Parent_Account__r.Name]])</f>
        <v>DESARROLLO INTEGRAL DE MAQUINARIA</v>
      </c>
      <c r="I4393" s="17" t="str">
        <f>Activities_coverage[[#This Row],[TOP]]&amp;Activities_coverage[[#This Row],[OwnerName__c]]</f>
        <v>DESARROLLO INTEGRAL DE MAQUINARIAAnahi Ramirez</v>
      </c>
      <c r="J4393" s="17" t="str">
        <f>IF(AND(OR(H4393&lt;&gt;H4392,Activities_coverage[[#This Row],[OwnerName__c]]&lt;&gt;D4392),B4393&gt;=0),"Covered","UnCovered")</f>
        <v>Covered</v>
      </c>
    </row>
    <row r="4394" spans="1:10" x14ac:dyDescent="0.25">
      <c r="A4394" s="11">
        <v>45205</v>
      </c>
      <c r="B4394" s="17" t="s">
        <v>20947</v>
      </c>
      <c r="C4394" t="b">
        <v>0</v>
      </c>
      <c r="D4394" s="17" t="s">
        <v>2280</v>
      </c>
      <c r="E4394" s="17" t="s">
        <v>20948</v>
      </c>
      <c r="F4394" s="17"/>
      <c r="G4394" t="b">
        <v>0</v>
      </c>
      <c r="H4394" s="17" t="str">
        <f>IF(Activities_coverage[[#This Row],[Account.ACC_rb_Top_Parent_Account__r.Name]]="",Activities_coverage[[#This Row],[Account.Name]],Activities_coverage[[#This Row],[Account.ACC_rb_Top_Parent_Account__r.Name]])</f>
        <v>Desarrollo Lacteo</v>
      </c>
      <c r="I4394" s="17" t="str">
        <f>Activities_coverage[[#This Row],[TOP]]&amp;Activities_coverage[[#This Row],[OwnerName__c]]</f>
        <v>Desarrollo LacteoAnahi Ramirez</v>
      </c>
      <c r="J4394" s="17" t="str">
        <f>IF(AND(OR(H4394&lt;&gt;H4393,Activities_coverage[[#This Row],[OwnerName__c]]&lt;&gt;D4393),B4394&gt;=0),"Covered","UnCovered")</f>
        <v>Covered</v>
      </c>
    </row>
    <row r="4395" spans="1:10" x14ac:dyDescent="0.25">
      <c r="A4395" s="11">
        <v>45231</v>
      </c>
      <c r="B4395" s="17" t="s">
        <v>17101</v>
      </c>
      <c r="C4395" t="b">
        <v>0</v>
      </c>
      <c r="D4395" s="17" t="s">
        <v>10311</v>
      </c>
      <c r="E4395" s="17" t="s">
        <v>25439</v>
      </c>
      <c r="F4395" s="17"/>
      <c r="G4395" t="b">
        <v>0</v>
      </c>
      <c r="H4395" s="17" t="str">
        <f>IF(Activities_coverage[[#This Row],[Account.ACC_rb_Top_Parent_Account__r.Name]]="",Activities_coverage[[#This Row],[Account.Name]],Activities_coverage[[#This Row],[Account.ACC_rb_Top_Parent_Account__r.Name]])</f>
        <v>DESARROLLO ROGA DEL SURESTE</v>
      </c>
      <c r="I4395" s="17" t="str">
        <f>Activities_coverage[[#This Row],[TOP]]&amp;Activities_coverage[[#This Row],[OwnerName__c]]</f>
        <v>DESARROLLO ROGA DEL SURESTEPamela Alamilla</v>
      </c>
      <c r="J4395" s="17" t="str">
        <f>IF(AND(OR(H4395&lt;&gt;H4394,Activities_coverage[[#This Row],[OwnerName__c]]&lt;&gt;D4394),B4395&gt;=0),"Covered","UnCovered")</f>
        <v>Covered</v>
      </c>
    </row>
    <row r="4396" spans="1:10" x14ac:dyDescent="0.25">
      <c r="A4396" s="11">
        <v>45247</v>
      </c>
      <c r="B4396" s="17" t="s">
        <v>27710</v>
      </c>
      <c r="C4396" t="b">
        <v>0</v>
      </c>
      <c r="D4396" s="17" t="s">
        <v>10314</v>
      </c>
      <c r="E4396" s="17" t="s">
        <v>25439</v>
      </c>
      <c r="F4396" s="17"/>
      <c r="G4396" t="b">
        <v>0</v>
      </c>
      <c r="H4396" s="17" t="str">
        <f>IF(Activities_coverage[[#This Row],[Account.ACC_rb_Top_Parent_Account__r.Name]]="",Activities_coverage[[#This Row],[Account.Name]],Activities_coverage[[#This Row],[Account.ACC_rb_Top_Parent_Account__r.Name]])</f>
        <v>DESARROLLO ROGA DEL SURESTE</v>
      </c>
      <c r="I4396" s="17" t="str">
        <f>Activities_coverage[[#This Row],[TOP]]&amp;Activities_coverage[[#This Row],[OwnerName__c]]</f>
        <v>DESARROLLO ROGA DEL SURESTEPaola Sanchez</v>
      </c>
      <c r="J4396" s="17" t="str">
        <f>IF(AND(OR(H4396&lt;&gt;H4395,Activities_coverage[[#This Row],[OwnerName__c]]&lt;&gt;D4395),B4396&gt;=0),"Covered","UnCovered")</f>
        <v>Covered</v>
      </c>
    </row>
    <row r="4397" spans="1:10" x14ac:dyDescent="0.25">
      <c r="A4397" s="11">
        <v>45209</v>
      </c>
      <c r="B4397" s="17" t="s">
        <v>21446</v>
      </c>
      <c r="C4397" t="b">
        <v>0</v>
      </c>
      <c r="D4397" s="17" t="s">
        <v>3226</v>
      </c>
      <c r="E4397" s="17" t="s">
        <v>11389</v>
      </c>
      <c r="F4397" s="17"/>
      <c r="G4397" t="b">
        <v>0</v>
      </c>
      <c r="H4397" s="17" t="str">
        <f>IF(Activities_coverage[[#This Row],[Account.ACC_rb_Top_Parent_Account__r.Name]]="",Activities_coverage[[#This Row],[Account.Name]],Activities_coverage[[#This Row],[Account.ACC_rb_Top_Parent_Account__r.Name]])</f>
        <v>DESARROLLO SINTETICO</v>
      </c>
      <c r="I4397" s="17" t="str">
        <f>Activities_coverage[[#This Row],[TOP]]&amp;Activities_coverage[[#This Row],[OwnerName__c]]</f>
        <v>DESARROLLO SINTETICOAide Diaz</v>
      </c>
      <c r="J4397" s="17" t="str">
        <f>IF(AND(OR(H4397&lt;&gt;H4396,Activities_coverage[[#This Row],[OwnerName__c]]&lt;&gt;D4396),B4397&gt;=0),"Covered","UnCovered")</f>
        <v>Covered</v>
      </c>
    </row>
    <row r="4398" spans="1:10" x14ac:dyDescent="0.25">
      <c r="A4398" s="11">
        <v>45209</v>
      </c>
      <c r="B4398" s="17" t="s">
        <v>21896</v>
      </c>
      <c r="C4398" t="b">
        <v>0</v>
      </c>
      <c r="D4398" s="17" t="s">
        <v>3226</v>
      </c>
      <c r="E4398" s="17" t="s">
        <v>11389</v>
      </c>
      <c r="F4398" s="17"/>
      <c r="G4398" t="b">
        <v>0</v>
      </c>
      <c r="H4398" s="17" t="str">
        <f>IF(Activities_coverage[[#This Row],[Account.ACC_rb_Top_Parent_Account__r.Name]]="",Activities_coverage[[#This Row],[Account.Name]],Activities_coverage[[#This Row],[Account.ACC_rb_Top_Parent_Account__r.Name]])</f>
        <v>DESARROLLO SINTETICO</v>
      </c>
      <c r="I4398" s="17" t="str">
        <f>Activities_coverage[[#This Row],[TOP]]&amp;Activities_coverage[[#This Row],[OwnerName__c]]</f>
        <v>DESARROLLO SINTETICOAide Diaz</v>
      </c>
      <c r="J4398" s="17" t="str">
        <f>IF(AND(OR(H4398&lt;&gt;H4397,Activities_coverage[[#This Row],[OwnerName__c]]&lt;&gt;D4397),B4398&gt;=0),"Covered","UnCovered")</f>
        <v>UnCovered</v>
      </c>
    </row>
    <row r="4399" spans="1:10" x14ac:dyDescent="0.25">
      <c r="A4399" s="11">
        <v>45208</v>
      </c>
      <c r="B4399" s="17" t="s">
        <v>3657</v>
      </c>
      <c r="C4399" t="b">
        <v>0</v>
      </c>
      <c r="D4399" s="17" t="s">
        <v>3225</v>
      </c>
      <c r="E4399" s="17" t="s">
        <v>12054</v>
      </c>
      <c r="F4399" s="17"/>
      <c r="G4399" t="b">
        <v>0</v>
      </c>
      <c r="H4399" s="17" t="str">
        <f>IF(Activities_coverage[[#This Row],[Account.ACC_rb_Top_Parent_Account__r.Name]]="",Activities_coverage[[#This Row],[Account.Name]],Activities_coverage[[#This Row],[Account.ACC_rb_Top_Parent_Account__r.Name]])</f>
        <v>Desarrollo Vertical</v>
      </c>
      <c r="I4399" s="17" t="str">
        <f>Activities_coverage[[#This Row],[TOP]]&amp;Activities_coverage[[#This Row],[OwnerName__c]]</f>
        <v>Desarrollo VerticalHilda González</v>
      </c>
      <c r="J4399" s="17" t="str">
        <f>IF(AND(OR(H4399&lt;&gt;H4398,Activities_coverage[[#This Row],[OwnerName__c]]&lt;&gt;D4398),B4399&gt;=0),"Covered","UnCovered")</f>
        <v>Covered</v>
      </c>
    </row>
    <row r="4400" spans="1:10" x14ac:dyDescent="0.25">
      <c r="A4400" s="11">
        <v>45239</v>
      </c>
      <c r="B4400" s="17" t="s">
        <v>13407</v>
      </c>
      <c r="C4400" t="b">
        <v>0</v>
      </c>
      <c r="D4400" s="17" t="s">
        <v>10311</v>
      </c>
      <c r="E4400" s="17" t="s">
        <v>25414</v>
      </c>
      <c r="F4400" s="17"/>
      <c r="G4400" t="b">
        <v>0</v>
      </c>
      <c r="H4400" s="17" t="str">
        <f>IF(Activities_coverage[[#This Row],[Account.ACC_rb_Top_Parent_Account__r.Name]]="",Activities_coverage[[#This Row],[Account.Name]],Activities_coverage[[#This Row],[Account.ACC_rb_Top_Parent_Account__r.Name]])</f>
        <v>Desarrollos e Imagen Laro</v>
      </c>
      <c r="I4400" s="17" t="str">
        <f>Activities_coverage[[#This Row],[TOP]]&amp;Activities_coverage[[#This Row],[OwnerName__c]]</f>
        <v>Desarrollos e Imagen LaroPamela Alamilla</v>
      </c>
      <c r="J4400" s="17" t="str">
        <f>IF(AND(OR(H4400&lt;&gt;H4399,Activities_coverage[[#This Row],[OwnerName__c]]&lt;&gt;D4399),B4400&gt;=0),"Covered","UnCovered")</f>
        <v>Covered</v>
      </c>
    </row>
    <row r="4401" spans="1:10" x14ac:dyDescent="0.25">
      <c r="A4401" s="11">
        <v>45281</v>
      </c>
      <c r="B4401" s="17"/>
      <c r="C4401" t="b">
        <v>0</v>
      </c>
      <c r="D4401" s="17" t="s">
        <v>3724</v>
      </c>
      <c r="E4401" s="17" t="s">
        <v>25414</v>
      </c>
      <c r="F4401" s="17"/>
      <c r="G4401" t="b">
        <v>0</v>
      </c>
      <c r="H4401" s="17" t="str">
        <f>IF(Activities_coverage[[#This Row],[Account.ACC_rb_Top_Parent_Account__r.Name]]="",Activities_coverage[[#This Row],[Account.Name]],Activities_coverage[[#This Row],[Account.ACC_rb_Top_Parent_Account__r.Name]])</f>
        <v>Desarrollos e Imagen Laro</v>
      </c>
      <c r="I4401" s="17" t="str">
        <f>Activities_coverage[[#This Row],[TOP]]&amp;Activities_coverage[[#This Row],[OwnerName__c]]</f>
        <v>Desarrollos e Imagen LaroSandra Peredo</v>
      </c>
      <c r="J4401" s="17" t="str">
        <f>IF(AND(OR(H4401&lt;&gt;H4400,Activities_coverage[[#This Row],[OwnerName__c]]&lt;&gt;D4400),B4401&gt;=0),"Covered","UnCovered")</f>
        <v>Covered</v>
      </c>
    </row>
    <row r="4402" spans="1:10" x14ac:dyDescent="0.25">
      <c r="A4402" s="11">
        <v>45289</v>
      </c>
      <c r="B4402" s="17"/>
      <c r="C4402" t="b">
        <v>0</v>
      </c>
      <c r="D4402" s="17" t="s">
        <v>3327</v>
      </c>
      <c r="E4402" s="17" t="s">
        <v>32124</v>
      </c>
      <c r="F4402" s="17"/>
      <c r="G4402" t="b">
        <v>0</v>
      </c>
      <c r="H4402" s="17" t="str">
        <f>IF(Activities_coverage[[#This Row],[Account.ACC_rb_Top_Parent_Account__r.Name]]="",Activities_coverage[[#This Row],[Account.Name]],Activities_coverage[[#This Row],[Account.ACC_rb_Top_Parent_Account__r.Name]])</f>
        <v>Desarrollos Elecromecánicos Peninsulares</v>
      </c>
      <c r="I4402" s="17" t="str">
        <f>Activities_coverage[[#This Row],[TOP]]&amp;Activities_coverage[[#This Row],[OwnerName__c]]</f>
        <v>Desarrollos Elecromecánicos PeninsularesKaren Angeles</v>
      </c>
      <c r="J4402" s="17" t="str">
        <f>IF(AND(OR(H4402&lt;&gt;H4401,Activities_coverage[[#This Row],[OwnerName__c]]&lt;&gt;D4401),B4402&gt;=0),"Covered","UnCovered")</f>
        <v>Covered</v>
      </c>
    </row>
    <row r="4403" spans="1:10" x14ac:dyDescent="0.25">
      <c r="A4403" s="11">
        <v>45281</v>
      </c>
      <c r="B4403" s="17"/>
      <c r="C4403" t="b">
        <v>0</v>
      </c>
      <c r="D4403" s="17" t="s">
        <v>3724</v>
      </c>
      <c r="E4403" s="17" t="s">
        <v>7804</v>
      </c>
      <c r="F4403" s="17"/>
      <c r="G4403" t="b">
        <v>0</v>
      </c>
      <c r="H4403" s="17" t="str">
        <f>IF(Activities_coverage[[#This Row],[Account.ACC_rb_Top_Parent_Account__r.Name]]="",Activities_coverage[[#This Row],[Account.Name]],Activities_coverage[[#This Row],[Account.ACC_rb_Top_Parent_Account__r.Name]])</f>
        <v>DESARROLLOS GROS</v>
      </c>
      <c r="I4403" s="17" t="str">
        <f>Activities_coverage[[#This Row],[TOP]]&amp;Activities_coverage[[#This Row],[OwnerName__c]]</f>
        <v>DESARROLLOS GROSSandra Peredo</v>
      </c>
      <c r="J4403" s="17" t="str">
        <f>IF(AND(OR(H4403&lt;&gt;H4402,Activities_coverage[[#This Row],[OwnerName__c]]&lt;&gt;D4402),B4403&gt;=0),"Covered","UnCovered")</f>
        <v>Covered</v>
      </c>
    </row>
    <row r="4404" spans="1:10" x14ac:dyDescent="0.25">
      <c r="A4404" s="11">
        <v>45237</v>
      </c>
      <c r="B4404" s="17" t="s">
        <v>3555</v>
      </c>
      <c r="C4404" t="b">
        <v>0</v>
      </c>
      <c r="D4404" s="17" t="s">
        <v>3225</v>
      </c>
      <c r="E4404" s="17" t="s">
        <v>26061</v>
      </c>
      <c r="F4404" s="17"/>
      <c r="G4404" t="b">
        <v>0</v>
      </c>
      <c r="H4404" s="17" t="str">
        <f>IF(Activities_coverage[[#This Row],[Account.ACC_rb_Top_Parent_Account__r.Name]]="",Activities_coverage[[#This Row],[Account.Name]],Activities_coverage[[#This Row],[Account.ACC_rb_Top_Parent_Account__r.Name]])</f>
        <v>DESARROLLOS INMOBILIARIOS DEL PEDREGAL</v>
      </c>
      <c r="I4404" s="17" t="str">
        <f>Activities_coverage[[#This Row],[TOP]]&amp;Activities_coverage[[#This Row],[OwnerName__c]]</f>
        <v>DESARROLLOS INMOBILIARIOS DEL PEDREGALHilda González</v>
      </c>
      <c r="J4404" s="17" t="str">
        <f>IF(AND(OR(H4404&lt;&gt;H4403,Activities_coverage[[#This Row],[OwnerName__c]]&lt;&gt;D4403),B4404&gt;=0),"Covered","UnCovered")</f>
        <v>Covered</v>
      </c>
    </row>
    <row r="4405" spans="1:10" x14ac:dyDescent="0.25">
      <c r="A4405" s="11">
        <v>45236</v>
      </c>
      <c r="B4405" s="17" t="s">
        <v>26060</v>
      </c>
      <c r="C4405" t="b">
        <v>0</v>
      </c>
      <c r="D4405" s="17" t="s">
        <v>10314</v>
      </c>
      <c r="E4405" s="17" t="s">
        <v>26061</v>
      </c>
      <c r="F4405" s="17"/>
      <c r="G4405" t="b">
        <v>0</v>
      </c>
      <c r="H4405" s="17" t="str">
        <f>IF(Activities_coverage[[#This Row],[Account.ACC_rb_Top_Parent_Account__r.Name]]="",Activities_coverage[[#This Row],[Account.Name]],Activities_coverage[[#This Row],[Account.ACC_rb_Top_Parent_Account__r.Name]])</f>
        <v>DESARROLLOS INMOBILIARIOS DEL PEDREGAL</v>
      </c>
      <c r="I4405" s="17" t="str">
        <f>Activities_coverage[[#This Row],[TOP]]&amp;Activities_coverage[[#This Row],[OwnerName__c]]</f>
        <v>DESARROLLOS INMOBILIARIOS DEL PEDREGALPaola Sanchez</v>
      </c>
      <c r="J4405" s="17" t="str">
        <f>IF(AND(OR(H4405&lt;&gt;H4404,Activities_coverage[[#This Row],[OwnerName__c]]&lt;&gt;D4404),B4405&gt;=0),"Covered","UnCovered")</f>
        <v>Covered</v>
      </c>
    </row>
    <row r="4406" spans="1:10" x14ac:dyDescent="0.25">
      <c r="A4406" s="11">
        <v>45211</v>
      </c>
      <c r="B4406" s="17" t="s">
        <v>3238</v>
      </c>
      <c r="C4406" t="b">
        <v>0</v>
      </c>
      <c r="D4406" s="17" t="s">
        <v>3226</v>
      </c>
      <c r="E4406" s="17" t="s">
        <v>12704</v>
      </c>
      <c r="F4406" s="17"/>
      <c r="G4406" t="b">
        <v>0</v>
      </c>
      <c r="H4406" s="17" t="str">
        <f>IF(Activities_coverage[[#This Row],[Account.ACC_rb_Top_Parent_Account__r.Name]]="",Activities_coverage[[#This Row],[Account.Name]],Activities_coverage[[#This Row],[Account.ACC_rb_Top_Parent_Account__r.Name]])</f>
        <v>Desarrollos Quimicos Mundiales</v>
      </c>
      <c r="I4406" s="17" t="str">
        <f>Activities_coverage[[#This Row],[TOP]]&amp;Activities_coverage[[#This Row],[OwnerName__c]]</f>
        <v>Desarrollos Quimicos MundialesAide Diaz</v>
      </c>
      <c r="J4406" s="17" t="str">
        <f>IF(AND(OR(H4406&lt;&gt;H4405,Activities_coverage[[#This Row],[OwnerName__c]]&lt;&gt;D4405),B4406&gt;=0),"Covered","UnCovered")</f>
        <v>Covered</v>
      </c>
    </row>
    <row r="4407" spans="1:10" x14ac:dyDescent="0.25">
      <c r="A4407" s="11">
        <v>45223</v>
      </c>
      <c r="B4407" s="17" t="s">
        <v>2289</v>
      </c>
      <c r="C4407" t="b">
        <v>0</v>
      </c>
      <c r="D4407" s="17" t="s">
        <v>10311</v>
      </c>
      <c r="E4407" s="17" t="s">
        <v>17154</v>
      </c>
      <c r="F4407" s="17"/>
      <c r="G4407" t="b">
        <v>0</v>
      </c>
      <c r="H4407" s="17" t="str">
        <f>IF(Activities_coverage[[#This Row],[Account.ACC_rb_Top_Parent_Account__r.Name]]="",Activities_coverage[[#This Row],[Account.Name]],Activities_coverage[[#This Row],[Account.ACC_rb_Top_Parent_Account__r.Name]])</f>
        <v>Desarrollos Simca</v>
      </c>
      <c r="I4407" s="17" t="str">
        <f>Activities_coverage[[#This Row],[TOP]]&amp;Activities_coverage[[#This Row],[OwnerName__c]]</f>
        <v>Desarrollos SimcaPamela Alamilla</v>
      </c>
      <c r="J4407" s="17" t="str">
        <f>IF(AND(OR(H4407&lt;&gt;H4406,Activities_coverage[[#This Row],[OwnerName__c]]&lt;&gt;D4406),B4407&gt;=0),"Covered","UnCovered")</f>
        <v>Covered</v>
      </c>
    </row>
    <row r="4408" spans="1:10" x14ac:dyDescent="0.25">
      <c r="A4408" s="11">
        <v>45210</v>
      </c>
      <c r="B4408" s="17" t="s">
        <v>3924</v>
      </c>
      <c r="C4408" t="b">
        <v>0</v>
      </c>
      <c r="D4408" s="17" t="s">
        <v>3225</v>
      </c>
      <c r="E4408" s="17" t="s">
        <v>11591</v>
      </c>
      <c r="F4408" s="17"/>
      <c r="G4408" t="b">
        <v>0</v>
      </c>
      <c r="H4408" s="17" t="str">
        <f>IF(Activities_coverage[[#This Row],[Account.ACC_rb_Top_Parent_Account__r.Name]]="",Activities_coverage[[#This Row],[Account.Name]],Activities_coverage[[#This Row],[Account.ACC_rb_Top_Parent_Account__r.Name]])</f>
        <v>Desarrollos Visuales de México</v>
      </c>
      <c r="I4408" s="17" t="str">
        <f>Activities_coverage[[#This Row],[TOP]]&amp;Activities_coverage[[#This Row],[OwnerName__c]]</f>
        <v>Desarrollos Visuales de MéxicoHilda González</v>
      </c>
      <c r="J4408" s="17" t="str">
        <f>IF(AND(OR(H4408&lt;&gt;H4407,Activities_coverage[[#This Row],[OwnerName__c]]&lt;&gt;D4407),B4408&gt;=0),"Covered","UnCovered")</f>
        <v>Covered</v>
      </c>
    </row>
    <row r="4409" spans="1:10" x14ac:dyDescent="0.25">
      <c r="A4409" s="11">
        <v>45246</v>
      </c>
      <c r="B4409" s="17" t="s">
        <v>27694</v>
      </c>
      <c r="C4409" t="b">
        <v>0</v>
      </c>
      <c r="D4409" s="17" t="s">
        <v>3226</v>
      </c>
      <c r="E4409" s="17" t="s">
        <v>11019</v>
      </c>
      <c r="F4409" s="17"/>
      <c r="G4409" t="b">
        <v>0</v>
      </c>
      <c r="H4409" s="17" t="str">
        <f>IF(Activities_coverage[[#This Row],[Account.ACC_rb_Top_Parent_Account__r.Name]]="",Activities_coverage[[#This Row],[Account.Name]],Activities_coverage[[#This Row],[Account.ACC_rb_Top_Parent_Account__r.Name]])</f>
        <v>DESCUBRIMIENTO VITAL</v>
      </c>
      <c r="I4409" s="17" t="str">
        <f>Activities_coverage[[#This Row],[TOP]]&amp;Activities_coverage[[#This Row],[OwnerName__c]]</f>
        <v>DESCUBRIMIENTO VITALAide Diaz</v>
      </c>
      <c r="J4409" s="17" t="str">
        <f>IF(AND(OR(H4409&lt;&gt;H4408,Activities_coverage[[#This Row],[OwnerName__c]]&lt;&gt;D4408),B4409&gt;=0),"Covered","UnCovered")</f>
        <v>Covered</v>
      </c>
    </row>
    <row r="4410" spans="1:10" x14ac:dyDescent="0.25">
      <c r="A4410" s="11">
        <v>45246</v>
      </c>
      <c r="B4410" s="17" t="s">
        <v>27958</v>
      </c>
      <c r="C4410" t="b">
        <v>0</v>
      </c>
      <c r="D4410" s="17" t="s">
        <v>3226</v>
      </c>
      <c r="E4410" s="17" t="s">
        <v>11019</v>
      </c>
      <c r="F4410" s="17"/>
      <c r="G4410" t="b">
        <v>0</v>
      </c>
      <c r="H4410" s="17" t="str">
        <f>IF(Activities_coverage[[#This Row],[Account.ACC_rb_Top_Parent_Account__r.Name]]="",Activities_coverage[[#This Row],[Account.Name]],Activities_coverage[[#This Row],[Account.ACC_rb_Top_Parent_Account__r.Name]])</f>
        <v>DESCUBRIMIENTO VITAL</v>
      </c>
      <c r="I4410" s="17" t="str">
        <f>Activities_coverage[[#This Row],[TOP]]&amp;Activities_coverage[[#This Row],[OwnerName__c]]</f>
        <v>DESCUBRIMIENTO VITALAide Diaz</v>
      </c>
      <c r="J4410" s="17" t="str">
        <f>IF(AND(OR(H4410&lt;&gt;H4409,Activities_coverage[[#This Row],[OwnerName__c]]&lt;&gt;D4409),B4410&gt;=0),"Covered","UnCovered")</f>
        <v>UnCovered</v>
      </c>
    </row>
    <row r="4411" spans="1:10" x14ac:dyDescent="0.25">
      <c r="A4411" s="11">
        <v>45246</v>
      </c>
      <c r="B4411" s="17" t="s">
        <v>27959</v>
      </c>
      <c r="C4411" t="b">
        <v>0</v>
      </c>
      <c r="D4411" s="17" t="s">
        <v>3226</v>
      </c>
      <c r="E4411" s="17" t="s">
        <v>11019</v>
      </c>
      <c r="F4411" s="17"/>
      <c r="G4411" t="b">
        <v>0</v>
      </c>
      <c r="H4411" s="17" t="str">
        <f>IF(Activities_coverage[[#This Row],[Account.ACC_rb_Top_Parent_Account__r.Name]]="",Activities_coverage[[#This Row],[Account.Name]],Activities_coverage[[#This Row],[Account.ACC_rb_Top_Parent_Account__r.Name]])</f>
        <v>DESCUBRIMIENTO VITAL</v>
      </c>
      <c r="I4411" s="17" t="str">
        <f>Activities_coverage[[#This Row],[TOP]]&amp;Activities_coverage[[#This Row],[OwnerName__c]]</f>
        <v>DESCUBRIMIENTO VITALAide Diaz</v>
      </c>
      <c r="J4411" s="17" t="str">
        <f>IF(AND(OR(H4411&lt;&gt;H4410,Activities_coverage[[#This Row],[OwnerName__c]]&lt;&gt;D4410),B4411&gt;=0),"Covered","UnCovered")</f>
        <v>UnCovered</v>
      </c>
    </row>
    <row r="4412" spans="1:10" x14ac:dyDescent="0.25">
      <c r="A4412" s="11">
        <v>45226</v>
      </c>
      <c r="B4412" s="17" t="s">
        <v>2289</v>
      </c>
      <c r="C4412" t="b">
        <v>0</v>
      </c>
      <c r="D4412" s="17" t="s">
        <v>10311</v>
      </c>
      <c r="E4412" s="17" t="s">
        <v>11019</v>
      </c>
      <c r="F4412" s="17"/>
      <c r="G4412" t="b">
        <v>0</v>
      </c>
      <c r="H4412" s="17" t="str">
        <f>IF(Activities_coverage[[#This Row],[Account.ACC_rb_Top_Parent_Account__r.Name]]="",Activities_coverage[[#This Row],[Account.Name]],Activities_coverage[[#This Row],[Account.ACC_rb_Top_Parent_Account__r.Name]])</f>
        <v>DESCUBRIMIENTO VITAL</v>
      </c>
      <c r="I4412" s="17" t="str">
        <f>Activities_coverage[[#This Row],[TOP]]&amp;Activities_coverage[[#This Row],[OwnerName__c]]</f>
        <v>DESCUBRIMIENTO VITALPamela Alamilla</v>
      </c>
      <c r="J4412" s="17" t="str">
        <f>IF(AND(OR(H4412&lt;&gt;H4411,Activities_coverage[[#This Row],[OwnerName__c]]&lt;&gt;D4411),B4412&gt;=0),"Covered","UnCovered")</f>
        <v>Covered</v>
      </c>
    </row>
    <row r="4413" spans="1:10" x14ac:dyDescent="0.25">
      <c r="A4413" s="11">
        <v>45247</v>
      </c>
      <c r="B4413" s="17" t="s">
        <v>5874</v>
      </c>
      <c r="C4413" t="b">
        <v>0</v>
      </c>
      <c r="D4413" s="17" t="s">
        <v>3225</v>
      </c>
      <c r="E4413" s="17" t="s">
        <v>21763</v>
      </c>
      <c r="F4413" s="17"/>
      <c r="G4413" t="b">
        <v>0</v>
      </c>
      <c r="H4413" s="17" t="str">
        <f>IF(Activities_coverage[[#This Row],[Account.ACC_rb_Top_Parent_Account__r.Name]]="",Activities_coverage[[#This Row],[Account.Name]],Activities_coverage[[#This Row],[Account.ACC_rb_Top_Parent_Account__r.Name]])</f>
        <v>DESECHABLES LA ESTRELLA</v>
      </c>
      <c r="I4413" s="17" t="str">
        <f>Activities_coverage[[#This Row],[TOP]]&amp;Activities_coverage[[#This Row],[OwnerName__c]]</f>
        <v>DESECHABLES LA ESTRELLAHilda González</v>
      </c>
      <c r="J4413" s="17" t="str">
        <f>IF(AND(OR(H4413&lt;&gt;H4412,Activities_coverage[[#This Row],[OwnerName__c]]&lt;&gt;D4412),B4413&gt;=0),"Covered","UnCovered")</f>
        <v>Covered</v>
      </c>
    </row>
    <row r="4414" spans="1:10" x14ac:dyDescent="0.25">
      <c r="A4414" s="11">
        <v>45211</v>
      </c>
      <c r="B4414" s="17" t="s">
        <v>3573</v>
      </c>
      <c r="C4414" t="b">
        <v>0</v>
      </c>
      <c r="D4414" s="17" t="s">
        <v>3724</v>
      </c>
      <c r="E4414" s="17" t="s">
        <v>21763</v>
      </c>
      <c r="F4414" s="17"/>
      <c r="G4414" t="b">
        <v>0</v>
      </c>
      <c r="H4414" s="17" t="str">
        <f>IF(Activities_coverage[[#This Row],[Account.ACC_rb_Top_Parent_Account__r.Name]]="",Activities_coverage[[#This Row],[Account.Name]],Activities_coverage[[#This Row],[Account.ACC_rb_Top_Parent_Account__r.Name]])</f>
        <v>DESECHABLES LA ESTRELLA</v>
      </c>
      <c r="I4414" s="17" t="str">
        <f>Activities_coverage[[#This Row],[TOP]]&amp;Activities_coverage[[#This Row],[OwnerName__c]]</f>
        <v>DESECHABLES LA ESTRELLASandra Peredo</v>
      </c>
      <c r="J4414" s="17" t="str">
        <f>IF(AND(OR(H4414&lt;&gt;H4413,Activities_coverage[[#This Row],[OwnerName__c]]&lt;&gt;D4413),B4414&gt;=0),"Covered","UnCovered")</f>
        <v>Covered</v>
      </c>
    </row>
    <row r="4415" spans="1:10" x14ac:dyDescent="0.25">
      <c r="A4415" s="11">
        <v>45233</v>
      </c>
      <c r="B4415" s="17" t="s">
        <v>3592</v>
      </c>
      <c r="C4415" t="b">
        <v>0</v>
      </c>
      <c r="D4415" s="17" t="s">
        <v>3724</v>
      </c>
      <c r="E4415" s="17" t="s">
        <v>25892</v>
      </c>
      <c r="F4415" s="17"/>
      <c r="G4415" t="b">
        <v>0</v>
      </c>
      <c r="H4415" s="17" t="str">
        <f>IF(Activities_coverage[[#This Row],[Account.ACC_rb_Top_Parent_Account__r.Name]]="",Activities_coverage[[#This Row],[Account.Name]],Activities_coverage[[#This Row],[Account.ACC_rb_Top_Parent_Account__r.Name]])</f>
        <v>Desechables Quirúrgicos E Industriales</v>
      </c>
      <c r="I4415" s="17" t="str">
        <f>Activities_coverage[[#This Row],[TOP]]&amp;Activities_coverage[[#This Row],[OwnerName__c]]</f>
        <v>Desechables Quirúrgicos E IndustrialesSandra Peredo</v>
      </c>
      <c r="J4415" s="17" t="str">
        <f>IF(AND(OR(H4415&lt;&gt;H4414,Activities_coverage[[#This Row],[OwnerName__c]]&lt;&gt;D4414),B4415&gt;=0),"Covered","UnCovered")</f>
        <v>Covered</v>
      </c>
    </row>
    <row r="4416" spans="1:10" x14ac:dyDescent="0.25">
      <c r="A4416" s="11">
        <v>45216</v>
      </c>
      <c r="B4416" s="17" t="s">
        <v>22802</v>
      </c>
      <c r="C4416" t="b">
        <v>0</v>
      </c>
      <c r="D4416" s="17" t="s">
        <v>10311</v>
      </c>
      <c r="E4416" s="17" t="s">
        <v>22803</v>
      </c>
      <c r="F4416" s="17"/>
      <c r="G4416" t="b">
        <v>0</v>
      </c>
      <c r="H4416" s="17" t="str">
        <f>IF(Activities_coverage[[#This Row],[Account.ACC_rb_Top_Parent_Account__r.Name]]="",Activities_coverage[[#This Row],[Account.Name]],Activities_coverage[[#This Row],[Account.ACC_rb_Top_Parent_Account__r.Name]])</f>
        <v>DESECHOS INDUSTRIALES CONIN</v>
      </c>
      <c r="I4416" s="17" t="str">
        <f>Activities_coverage[[#This Row],[TOP]]&amp;Activities_coverage[[#This Row],[OwnerName__c]]</f>
        <v>DESECHOS INDUSTRIALES CONINPamela Alamilla</v>
      </c>
      <c r="J4416" s="17" t="str">
        <f>IF(AND(OR(H4416&lt;&gt;H4415,Activities_coverage[[#This Row],[OwnerName__c]]&lt;&gt;D4415),B4416&gt;=0),"Covered","UnCovered")</f>
        <v>Covered</v>
      </c>
    </row>
    <row r="4417" spans="1:10" x14ac:dyDescent="0.25">
      <c r="A4417" s="11">
        <v>45230</v>
      </c>
      <c r="B4417" s="17" t="s">
        <v>21387</v>
      </c>
      <c r="C4417" t="b">
        <v>0</v>
      </c>
      <c r="D4417" s="17" t="s">
        <v>10314</v>
      </c>
      <c r="E4417" s="17" t="s">
        <v>10718</v>
      </c>
      <c r="F4417" s="17"/>
      <c r="G4417" t="b">
        <v>0</v>
      </c>
      <c r="H4417" s="17" t="str">
        <f>IF(Activities_coverage[[#This Row],[Account.ACC_rb_Top_Parent_Account__r.Name]]="",Activities_coverage[[#This Row],[Account.Name]],Activities_coverage[[#This Row],[Account.ACC_rb_Top_Parent_Account__r.Name]])</f>
        <v>DESERT KING DE MEXICO</v>
      </c>
      <c r="I4417" s="17" t="str">
        <f>Activities_coverage[[#This Row],[TOP]]&amp;Activities_coverage[[#This Row],[OwnerName__c]]</f>
        <v>DESERT KING DE MEXICOPaola Sanchez</v>
      </c>
      <c r="J4417" s="17" t="str">
        <f>IF(AND(OR(H4417&lt;&gt;H4416,Activities_coverage[[#This Row],[OwnerName__c]]&lt;&gt;D4416),B4417&gt;=0),"Covered","UnCovered")</f>
        <v>Covered</v>
      </c>
    </row>
    <row r="4418" spans="1:10" x14ac:dyDescent="0.25">
      <c r="A4418" s="11">
        <v>45224</v>
      </c>
      <c r="B4418" s="17" t="s">
        <v>3586</v>
      </c>
      <c r="C4418" t="b">
        <v>0</v>
      </c>
      <c r="D4418" s="17" t="s">
        <v>3226</v>
      </c>
      <c r="E4418" s="17" t="s">
        <v>12159</v>
      </c>
      <c r="F4418" s="17"/>
      <c r="G4418" t="b">
        <v>0</v>
      </c>
      <c r="H4418" s="17" t="str">
        <f>IF(Activities_coverage[[#This Row],[Account.ACC_rb_Top_Parent_Account__r.Name]]="",Activities_coverage[[#This Row],[Account.Name]],Activities_coverage[[#This Row],[Account.ACC_rb_Top_Parent_Account__r.Name]])</f>
        <v>DESICCARE MEXICO</v>
      </c>
      <c r="I4418" s="17" t="str">
        <f>Activities_coverage[[#This Row],[TOP]]&amp;Activities_coverage[[#This Row],[OwnerName__c]]</f>
        <v>DESICCARE MEXICOAide Diaz</v>
      </c>
      <c r="J4418" s="17" t="str">
        <f>IF(AND(OR(H4418&lt;&gt;H4417,Activities_coverage[[#This Row],[OwnerName__c]]&lt;&gt;D4417),B4418&gt;=0),"Covered","UnCovered")</f>
        <v>Covered</v>
      </c>
    </row>
    <row r="4419" spans="1:10" x14ac:dyDescent="0.25">
      <c r="A4419" s="11">
        <v>45209</v>
      </c>
      <c r="B4419" s="17" t="s">
        <v>21386</v>
      </c>
      <c r="C4419" t="b">
        <v>0</v>
      </c>
      <c r="D4419" s="17" t="s">
        <v>3225</v>
      </c>
      <c r="E4419" s="17" t="s">
        <v>12159</v>
      </c>
      <c r="F4419" s="17"/>
      <c r="G4419" t="b">
        <v>0</v>
      </c>
      <c r="H4419" s="17" t="str">
        <f>IF(Activities_coverage[[#This Row],[Account.ACC_rb_Top_Parent_Account__r.Name]]="",Activities_coverage[[#This Row],[Account.Name]],Activities_coverage[[#This Row],[Account.ACC_rb_Top_Parent_Account__r.Name]])</f>
        <v>DESICCARE MEXICO</v>
      </c>
      <c r="I4419" s="17" t="str">
        <f>Activities_coverage[[#This Row],[TOP]]&amp;Activities_coverage[[#This Row],[OwnerName__c]]</f>
        <v>DESICCARE MEXICOHilda González</v>
      </c>
      <c r="J4419" s="17" t="str">
        <f>IF(AND(OR(H4419&lt;&gt;H4418,Activities_coverage[[#This Row],[OwnerName__c]]&lt;&gt;D4418),B4419&gt;=0),"Covered","UnCovered")</f>
        <v>Covered</v>
      </c>
    </row>
    <row r="4420" spans="1:10" x14ac:dyDescent="0.25">
      <c r="A4420" s="11">
        <v>45238</v>
      </c>
      <c r="B4420" s="17" t="s">
        <v>26417</v>
      </c>
      <c r="C4420" t="b">
        <v>0</v>
      </c>
      <c r="D4420" s="17" t="s">
        <v>2280</v>
      </c>
      <c r="E4420" s="17" t="s">
        <v>17617</v>
      </c>
      <c r="F4420" s="17"/>
      <c r="G4420" t="b">
        <v>0</v>
      </c>
      <c r="H4420" s="17" t="str">
        <f>IF(Activities_coverage[[#This Row],[Account.ACC_rb_Top_Parent_Account__r.Name]]="",Activities_coverage[[#This Row],[Account.Name]],Activities_coverage[[#This Row],[Account.ACC_rb_Top_Parent_Account__r.Name]])</f>
        <v>Desmex</v>
      </c>
      <c r="I4420" s="17" t="str">
        <f>Activities_coverage[[#This Row],[TOP]]&amp;Activities_coverage[[#This Row],[OwnerName__c]]</f>
        <v>DesmexAnahi Ramirez</v>
      </c>
      <c r="J4420" s="17" t="str">
        <f>IF(AND(OR(H4420&lt;&gt;H4419,Activities_coverage[[#This Row],[OwnerName__c]]&lt;&gt;D4419),B4420&gt;=0),"Covered","UnCovered")</f>
        <v>Covered</v>
      </c>
    </row>
    <row r="4421" spans="1:10" x14ac:dyDescent="0.25">
      <c r="A4421" s="11">
        <v>45215</v>
      </c>
      <c r="B4421" s="17" t="s">
        <v>18614</v>
      </c>
      <c r="C4421" t="b">
        <v>0</v>
      </c>
      <c r="D4421" s="17" t="s">
        <v>5619</v>
      </c>
      <c r="E4421" s="17" t="s">
        <v>17617</v>
      </c>
      <c r="F4421" s="17"/>
      <c r="H4421" s="17" t="str">
        <f>IF(Activities_coverage[[#This Row],[Account.ACC_rb_Top_Parent_Account__r.Name]]="",Activities_coverage[[#This Row],[Account.Name]],Activities_coverage[[#This Row],[Account.ACC_rb_Top_Parent_Account__r.Name]])</f>
        <v>Desmex</v>
      </c>
      <c r="I4421" s="17" t="str">
        <f>Activities_coverage[[#This Row],[TOP]]&amp;Activities_coverage[[#This Row],[OwnerName__c]]</f>
        <v>DesmexMarianna Peña</v>
      </c>
      <c r="J4421" s="17" t="str">
        <f>IF(AND(OR(H4421&lt;&gt;H4420,Activities_coverage[[#This Row],[OwnerName__c]]&lt;&gt;D4420),B4421&gt;=0),"Covered","UnCovered")</f>
        <v>Covered</v>
      </c>
    </row>
    <row r="4422" spans="1:10" x14ac:dyDescent="0.25">
      <c r="A4422" s="11">
        <v>45239</v>
      </c>
      <c r="B4422" s="17" t="s">
        <v>24608</v>
      </c>
      <c r="C4422" t="b">
        <v>0</v>
      </c>
      <c r="D4422" s="17" t="s">
        <v>5619</v>
      </c>
      <c r="E4422" s="17" t="s">
        <v>17617</v>
      </c>
      <c r="F4422" s="17"/>
      <c r="H4422" s="17" t="str">
        <f>IF(Activities_coverage[[#This Row],[Account.ACC_rb_Top_Parent_Account__r.Name]]="",Activities_coverage[[#This Row],[Account.Name]],Activities_coverage[[#This Row],[Account.ACC_rb_Top_Parent_Account__r.Name]])</f>
        <v>Desmex</v>
      </c>
      <c r="I4422" s="17" t="str">
        <f>Activities_coverage[[#This Row],[TOP]]&amp;Activities_coverage[[#This Row],[OwnerName__c]]</f>
        <v>DesmexMarianna Peña</v>
      </c>
      <c r="J4422" s="17" t="str">
        <f>IF(AND(OR(H4422&lt;&gt;H4421,Activities_coverage[[#This Row],[OwnerName__c]]&lt;&gt;D4421),B4422&gt;=0),"Covered","UnCovered")</f>
        <v>UnCovered</v>
      </c>
    </row>
    <row r="4423" spans="1:10" x14ac:dyDescent="0.25">
      <c r="A4423" s="11">
        <v>45252</v>
      </c>
      <c r="B4423" s="17" t="s">
        <v>3732</v>
      </c>
      <c r="C4423" t="b">
        <v>0</v>
      </c>
      <c r="D4423" s="17" t="s">
        <v>3225</v>
      </c>
      <c r="E4423" s="17" t="s">
        <v>10797</v>
      </c>
      <c r="F4423" s="17"/>
      <c r="G4423" t="b">
        <v>0</v>
      </c>
      <c r="H4423" s="17" t="str">
        <f>IF(Activities_coverage[[#This Row],[Account.ACC_rb_Top_Parent_Account__r.Name]]="",Activities_coverage[[#This Row],[Account.Name]],Activities_coverage[[#This Row],[Account.ACC_rb_Top_Parent_Account__r.Name]])</f>
        <v>DESMOLDANTES Y ADITIVOS</v>
      </c>
      <c r="I4423" s="17" t="str">
        <f>Activities_coverage[[#This Row],[TOP]]&amp;Activities_coverage[[#This Row],[OwnerName__c]]</f>
        <v>DESMOLDANTES Y ADITIVOSHilda González</v>
      </c>
      <c r="J4423" s="17" t="str">
        <f>IF(AND(OR(H4423&lt;&gt;H4422,Activities_coverage[[#This Row],[OwnerName__c]]&lt;&gt;D4422),B4423&gt;=0),"Covered","UnCovered")</f>
        <v>Covered</v>
      </c>
    </row>
    <row r="4424" spans="1:10" x14ac:dyDescent="0.25">
      <c r="A4424" s="11">
        <v>45211</v>
      </c>
      <c r="B4424" s="17" t="s">
        <v>3350</v>
      </c>
      <c r="C4424" t="b">
        <v>0</v>
      </c>
      <c r="D4424" s="17" t="s">
        <v>3327</v>
      </c>
      <c r="E4424" s="17" t="s">
        <v>10797</v>
      </c>
      <c r="F4424" s="17"/>
      <c r="G4424" t="b">
        <v>0</v>
      </c>
      <c r="H4424" s="17" t="str">
        <f>IF(Activities_coverage[[#This Row],[Account.ACC_rb_Top_Parent_Account__r.Name]]="",Activities_coverage[[#This Row],[Account.Name]],Activities_coverage[[#This Row],[Account.ACC_rb_Top_Parent_Account__r.Name]])</f>
        <v>DESMOLDANTES Y ADITIVOS</v>
      </c>
      <c r="I4424" s="17" t="str">
        <f>Activities_coverage[[#This Row],[TOP]]&amp;Activities_coverage[[#This Row],[OwnerName__c]]</f>
        <v>DESMOLDANTES Y ADITIVOSKaren Angeles</v>
      </c>
      <c r="J4424" s="17" t="str">
        <f>IF(AND(OR(H4424&lt;&gt;H4423,Activities_coverage[[#This Row],[OwnerName__c]]&lt;&gt;D4423),B4424&gt;=0),"Covered","UnCovered")</f>
        <v>Covered</v>
      </c>
    </row>
    <row r="4425" spans="1:10" x14ac:dyDescent="0.25">
      <c r="A4425" s="11">
        <v>45205</v>
      </c>
      <c r="B4425" s="17" t="s">
        <v>2289</v>
      </c>
      <c r="C4425" t="b">
        <v>0</v>
      </c>
      <c r="D4425" s="17" t="s">
        <v>3327</v>
      </c>
      <c r="E4425" s="17" t="s">
        <v>21098</v>
      </c>
      <c r="F4425" s="17"/>
      <c r="G4425" t="b">
        <v>0</v>
      </c>
      <c r="H4425" s="17" t="str">
        <f>IF(Activities_coverage[[#This Row],[Account.ACC_rb_Top_Parent_Account__r.Name]]="",Activities_coverage[[#This Row],[Account.Name]],Activities_coverage[[#This Row],[Account.ACC_rb_Top_Parent_Account__r.Name]])</f>
        <v>DESPACHO RENDÓN</v>
      </c>
      <c r="I4425" s="17" t="str">
        <f>Activities_coverage[[#This Row],[TOP]]&amp;Activities_coverage[[#This Row],[OwnerName__c]]</f>
        <v>DESPACHO RENDÓNKaren Angeles</v>
      </c>
      <c r="J4425" s="17" t="str">
        <f>IF(AND(OR(H4425&lt;&gt;H4424,Activities_coverage[[#This Row],[OwnerName__c]]&lt;&gt;D4424),B4425&gt;=0),"Covered","UnCovered")</f>
        <v>Covered</v>
      </c>
    </row>
    <row r="4426" spans="1:10" x14ac:dyDescent="0.25">
      <c r="A4426" s="11">
        <v>45245</v>
      </c>
      <c r="B4426" s="17" t="s">
        <v>2289</v>
      </c>
      <c r="C4426" t="b">
        <v>0</v>
      </c>
      <c r="D4426" s="17" t="s">
        <v>10311</v>
      </c>
      <c r="E4426" s="17" t="s">
        <v>21098</v>
      </c>
      <c r="F4426" s="17"/>
      <c r="G4426" t="b">
        <v>0</v>
      </c>
      <c r="H4426" s="17" t="str">
        <f>IF(Activities_coverage[[#This Row],[Account.ACC_rb_Top_Parent_Account__r.Name]]="",Activities_coverage[[#This Row],[Account.Name]],Activities_coverage[[#This Row],[Account.ACC_rb_Top_Parent_Account__r.Name]])</f>
        <v>DESPACHO RENDÓN</v>
      </c>
      <c r="I4426" s="17" t="str">
        <f>Activities_coverage[[#This Row],[TOP]]&amp;Activities_coverage[[#This Row],[OwnerName__c]]</f>
        <v>DESPACHO RENDÓNPamela Alamilla</v>
      </c>
      <c r="J4426" s="17" t="str">
        <f>IF(AND(OR(H4426&lt;&gt;H4425,Activities_coverage[[#This Row],[OwnerName__c]]&lt;&gt;D4425),B4426&gt;=0),"Covered","UnCovered")</f>
        <v>Covered</v>
      </c>
    </row>
    <row r="4427" spans="1:10" x14ac:dyDescent="0.25">
      <c r="A4427" s="11">
        <v>45260</v>
      </c>
      <c r="B4427" s="17" t="s">
        <v>30850</v>
      </c>
      <c r="C4427" t="b">
        <v>0</v>
      </c>
      <c r="D4427" s="17" t="s">
        <v>9372</v>
      </c>
      <c r="E4427" s="17" t="s">
        <v>17513</v>
      </c>
      <c r="F4427" s="17"/>
      <c r="G4427" t="b">
        <v>0</v>
      </c>
      <c r="H4427" s="17" t="str">
        <f>IF(Activities_coverage[[#This Row],[Account.ACC_rb_Top_Parent_Account__r.Name]]="",Activities_coverage[[#This Row],[Account.Name]],Activities_coverage[[#This Row],[Account.ACC_rb_Top_Parent_Account__r.Name]])</f>
        <v>Despa</v>
      </c>
      <c r="I4427" s="17" t="str">
        <f>Activities_coverage[[#This Row],[TOP]]&amp;Activities_coverage[[#This Row],[OwnerName__c]]</f>
        <v>DespaMoises Villalon</v>
      </c>
      <c r="J4427" s="17" t="str">
        <f>IF(AND(OR(H4427&lt;&gt;H4426,Activities_coverage[[#This Row],[OwnerName__c]]&lt;&gt;D4426),B4427&gt;=0),"Covered","UnCovered")</f>
        <v>Covered</v>
      </c>
    </row>
    <row r="4428" spans="1:10" x14ac:dyDescent="0.25">
      <c r="A4428" s="11">
        <v>45203</v>
      </c>
      <c r="B4428" s="17" t="s">
        <v>3379</v>
      </c>
      <c r="C4428" t="b">
        <v>0</v>
      </c>
      <c r="D4428" s="17" t="s">
        <v>10311</v>
      </c>
      <c r="E4428" s="17" t="s">
        <v>17513</v>
      </c>
      <c r="F4428" s="17"/>
      <c r="G4428" t="b">
        <v>0</v>
      </c>
      <c r="H4428" s="17" t="str">
        <f>IF(Activities_coverage[[#This Row],[Account.ACC_rb_Top_Parent_Account__r.Name]]="",Activities_coverage[[#This Row],[Account.Name]],Activities_coverage[[#This Row],[Account.ACC_rb_Top_Parent_Account__r.Name]])</f>
        <v>Despa</v>
      </c>
      <c r="I4428" s="17" t="str">
        <f>Activities_coverage[[#This Row],[TOP]]&amp;Activities_coverage[[#This Row],[OwnerName__c]]</f>
        <v>DespaPamela Alamilla</v>
      </c>
      <c r="J4428" s="17" t="str">
        <f>IF(AND(OR(H4428&lt;&gt;H4427,Activities_coverage[[#This Row],[OwnerName__c]]&lt;&gt;D4427),B4428&gt;=0),"Covered","UnCovered")</f>
        <v>Covered</v>
      </c>
    </row>
    <row r="4429" spans="1:10" x14ac:dyDescent="0.25">
      <c r="A4429" s="11">
        <v>45201</v>
      </c>
      <c r="B4429" s="17" t="s">
        <v>3555</v>
      </c>
      <c r="C4429" t="b">
        <v>0</v>
      </c>
      <c r="D4429" s="17" t="s">
        <v>3225</v>
      </c>
      <c r="E4429" s="17" t="s">
        <v>20006</v>
      </c>
      <c r="F4429" s="17"/>
      <c r="G4429" t="b">
        <v>0</v>
      </c>
      <c r="H4429" s="17" t="str">
        <f>IF(Activities_coverage[[#This Row],[Account.ACC_rb_Top_Parent_Account__r.Name]]="",Activities_coverage[[#This Row],[Account.Name]],Activities_coverage[[#This Row],[Account.ACC_rb_Top_Parent_Account__r.Name]])</f>
        <v>Despensas y Provisiones De Alimentos</v>
      </c>
      <c r="I4429" s="17" t="str">
        <f>Activities_coverage[[#This Row],[TOP]]&amp;Activities_coverage[[#This Row],[OwnerName__c]]</f>
        <v>Despensas y Provisiones De AlimentosHilda González</v>
      </c>
      <c r="J4429" s="17" t="str">
        <f>IF(AND(OR(H4429&lt;&gt;H4428,Activities_coverage[[#This Row],[OwnerName__c]]&lt;&gt;D4428),B4429&gt;=0),"Covered","UnCovered")</f>
        <v>Covered</v>
      </c>
    </row>
    <row r="4430" spans="1:10" x14ac:dyDescent="0.25">
      <c r="A4430" s="11">
        <v>45289</v>
      </c>
      <c r="B4430" s="17" t="s">
        <v>3924</v>
      </c>
      <c r="C4430" t="b">
        <v>0</v>
      </c>
      <c r="D4430" s="17" t="s">
        <v>3225</v>
      </c>
      <c r="E4430" s="17" t="s">
        <v>32025</v>
      </c>
      <c r="F4430" s="17"/>
      <c r="G4430" t="b">
        <v>0</v>
      </c>
      <c r="H4430" s="17" t="str">
        <f>IF(Activities_coverage[[#This Row],[Account.ACC_rb_Top_Parent_Account__r.Name]]="",Activities_coverage[[#This Row],[Account.Name]],Activities_coverage[[#This Row],[Account.ACC_rb_Top_Parent_Account__r.Name]])</f>
        <v>Destiladora De Alcoholes y Mieles</v>
      </c>
      <c r="I4430" s="17" t="str">
        <f>Activities_coverage[[#This Row],[TOP]]&amp;Activities_coverage[[#This Row],[OwnerName__c]]</f>
        <v>Destiladora De Alcoholes y MielesHilda González</v>
      </c>
      <c r="J4430" s="17" t="str">
        <f>IF(AND(OR(H4430&lt;&gt;H4429,Activities_coverage[[#This Row],[OwnerName__c]]&lt;&gt;D4429),B4430&gt;=0),"Covered","UnCovered")</f>
        <v>Covered</v>
      </c>
    </row>
    <row r="4431" spans="1:10" x14ac:dyDescent="0.25">
      <c r="A4431" s="11">
        <v>45246</v>
      </c>
      <c r="B4431" s="17" t="s">
        <v>3546</v>
      </c>
      <c r="C4431" t="b">
        <v>0</v>
      </c>
      <c r="D4431" s="17" t="s">
        <v>3327</v>
      </c>
      <c r="E4431" s="17" t="s">
        <v>11764</v>
      </c>
      <c r="F4431" s="17"/>
      <c r="G4431" t="b">
        <v>0</v>
      </c>
      <c r="H4431" s="17" t="str">
        <f>IF(Activities_coverage[[#This Row],[Account.ACC_rb_Top_Parent_Account__r.Name]]="",Activities_coverage[[#This Row],[Account.Name]],Activities_coverage[[#This Row],[Account.ACC_rb_Top_Parent_Account__r.Name]])</f>
        <v>Destiladora Gonzalez</v>
      </c>
      <c r="I4431" s="17" t="str">
        <f>Activities_coverage[[#This Row],[TOP]]&amp;Activities_coverage[[#This Row],[OwnerName__c]]</f>
        <v>Destiladora GonzalezKaren Angeles</v>
      </c>
      <c r="J4431" s="17" t="str">
        <f>IF(AND(OR(H4431&lt;&gt;H4430,Activities_coverage[[#This Row],[OwnerName__c]]&lt;&gt;D4430),B4431&gt;=0),"Covered","UnCovered")</f>
        <v>Covered</v>
      </c>
    </row>
    <row r="4432" spans="1:10" x14ac:dyDescent="0.25">
      <c r="A4432" s="11">
        <v>45226</v>
      </c>
      <c r="B4432" s="17" t="s">
        <v>2289</v>
      </c>
      <c r="C4432" t="b">
        <v>0</v>
      </c>
      <c r="D4432" s="17" t="s">
        <v>10311</v>
      </c>
      <c r="E4432" s="17" t="s">
        <v>11764</v>
      </c>
      <c r="F4432" s="17"/>
      <c r="G4432" t="b">
        <v>0</v>
      </c>
      <c r="H4432" s="17" t="str">
        <f>IF(Activities_coverage[[#This Row],[Account.ACC_rb_Top_Parent_Account__r.Name]]="",Activities_coverage[[#This Row],[Account.Name]],Activities_coverage[[#This Row],[Account.ACC_rb_Top_Parent_Account__r.Name]])</f>
        <v>Destiladora Gonzalez</v>
      </c>
      <c r="I4432" s="17" t="str">
        <f>Activities_coverage[[#This Row],[TOP]]&amp;Activities_coverage[[#This Row],[OwnerName__c]]</f>
        <v>Destiladora GonzalezPamela Alamilla</v>
      </c>
      <c r="J4432" s="17" t="str">
        <f>IF(AND(OR(H4432&lt;&gt;H4431,Activities_coverage[[#This Row],[OwnerName__c]]&lt;&gt;D4431),B4432&gt;=0),"Covered","UnCovered")</f>
        <v>Covered</v>
      </c>
    </row>
    <row r="4433" spans="1:10" x14ac:dyDescent="0.25">
      <c r="A4433" s="11">
        <v>45211</v>
      </c>
      <c r="B4433" s="17" t="s">
        <v>3657</v>
      </c>
      <c r="C4433" t="b">
        <v>0</v>
      </c>
      <c r="D4433" s="17" t="s">
        <v>3225</v>
      </c>
      <c r="E4433" s="17" t="s">
        <v>11657</v>
      </c>
      <c r="F4433" s="17"/>
      <c r="G4433" t="b">
        <v>0</v>
      </c>
      <c r="H4433" s="17" t="str">
        <f>IF(Activities_coverage[[#This Row],[Account.ACC_rb_Top_Parent_Account__r.Name]]="",Activities_coverage[[#This Row],[Account.Name]],Activities_coverage[[#This Row],[Account.ACC_rb_Top_Parent_Account__r.Name]])</f>
        <v>Destiladora San Nicolás</v>
      </c>
      <c r="I4433" s="17" t="str">
        <f>Activities_coverage[[#This Row],[TOP]]&amp;Activities_coverage[[#This Row],[OwnerName__c]]</f>
        <v>Destiladora San NicolásHilda González</v>
      </c>
      <c r="J4433" s="17" t="str">
        <f>IF(AND(OR(H4433&lt;&gt;H4432,Activities_coverage[[#This Row],[OwnerName__c]]&lt;&gt;D4432),B4433&gt;=0),"Covered","UnCovered")</f>
        <v>Covered</v>
      </c>
    </row>
    <row r="4434" spans="1:10" x14ac:dyDescent="0.25">
      <c r="A4434" s="11">
        <v>45209</v>
      </c>
      <c r="B4434" s="17" t="s">
        <v>21506</v>
      </c>
      <c r="C4434" t="b">
        <v>0</v>
      </c>
      <c r="D4434" s="17" t="s">
        <v>10314</v>
      </c>
      <c r="E4434" s="17" t="s">
        <v>11771</v>
      </c>
      <c r="F4434" s="17"/>
      <c r="G4434" t="b">
        <v>0</v>
      </c>
      <c r="H4434" s="17" t="str">
        <f>IF(Activities_coverage[[#This Row],[Account.ACC_rb_Top_Parent_Account__r.Name]]="",Activities_coverage[[#This Row],[Account.Name]],Activities_coverage[[#This Row],[Account.ACC_rb_Top_Parent_Account__r.Name]])</f>
        <v>Desu Operadora</v>
      </c>
      <c r="I4434" s="17" t="str">
        <f>Activities_coverage[[#This Row],[TOP]]&amp;Activities_coverage[[#This Row],[OwnerName__c]]</f>
        <v>Desu OperadoraPaola Sanchez</v>
      </c>
      <c r="J4434" s="17" t="str">
        <f>IF(AND(OR(H4434&lt;&gt;H4433,Activities_coverage[[#This Row],[OwnerName__c]]&lt;&gt;D4433),B4434&gt;=0),"Covered","UnCovered")</f>
        <v>Covered</v>
      </c>
    </row>
    <row r="4435" spans="1:10" x14ac:dyDescent="0.25">
      <c r="A4435" s="11">
        <v>45204</v>
      </c>
      <c r="B4435" s="17"/>
      <c r="C4435" t="b">
        <v>0</v>
      </c>
      <c r="D4435" s="17" t="s">
        <v>3226</v>
      </c>
      <c r="E4435" s="17" t="s">
        <v>20078</v>
      </c>
      <c r="F4435" s="17"/>
      <c r="G4435" t="b">
        <v>0</v>
      </c>
      <c r="H4435" s="17" t="str">
        <f>IF(Activities_coverage[[#This Row],[Account.ACC_rb_Top_Parent_Account__r.Name]]="",Activities_coverage[[#This Row],[Account.Name]],Activities_coverage[[#This Row],[Account.ACC_rb_Top_Parent_Account__r.Name]])</f>
        <v>Det Norske Veritas México</v>
      </c>
      <c r="I4435" s="17" t="str">
        <f>Activities_coverage[[#This Row],[TOP]]&amp;Activities_coverage[[#This Row],[OwnerName__c]]</f>
        <v>Det Norske Veritas MéxicoAide Diaz</v>
      </c>
      <c r="J4435" s="17" t="str">
        <f>IF(AND(OR(H4435&lt;&gt;H4434,Activities_coverage[[#This Row],[OwnerName__c]]&lt;&gt;D4434),B4435&gt;=0),"Covered","UnCovered")</f>
        <v>Covered</v>
      </c>
    </row>
    <row r="4436" spans="1:10" x14ac:dyDescent="0.25">
      <c r="A4436" s="11">
        <v>45231</v>
      </c>
      <c r="B4436" s="17" t="s">
        <v>17101</v>
      </c>
      <c r="C4436" t="b">
        <v>0</v>
      </c>
      <c r="D4436" s="17" t="s">
        <v>10311</v>
      </c>
      <c r="E4436" s="17" t="s">
        <v>20078</v>
      </c>
      <c r="F4436" s="17"/>
      <c r="G4436" t="b">
        <v>0</v>
      </c>
      <c r="H4436" s="17" t="str">
        <f>IF(Activities_coverage[[#This Row],[Account.ACC_rb_Top_Parent_Account__r.Name]]="",Activities_coverage[[#This Row],[Account.Name]],Activities_coverage[[#This Row],[Account.ACC_rb_Top_Parent_Account__r.Name]])</f>
        <v>Det Norske Veritas México</v>
      </c>
      <c r="I4436" s="17" t="str">
        <f>Activities_coverage[[#This Row],[TOP]]&amp;Activities_coverage[[#This Row],[OwnerName__c]]</f>
        <v>Det Norske Veritas MéxicoPamela Alamilla</v>
      </c>
      <c r="J4436" s="17" t="str">
        <f>IF(AND(OR(H4436&lt;&gt;H4435,Activities_coverage[[#This Row],[OwnerName__c]]&lt;&gt;D4435),B4436&gt;=0),"Covered","UnCovered")</f>
        <v>Covered</v>
      </c>
    </row>
    <row r="4437" spans="1:10" x14ac:dyDescent="0.25">
      <c r="A4437" s="11">
        <v>45245</v>
      </c>
      <c r="B4437" s="17" t="s">
        <v>27622</v>
      </c>
      <c r="C4437" t="b">
        <v>0</v>
      </c>
      <c r="D4437" s="17" t="s">
        <v>10314</v>
      </c>
      <c r="E4437" s="17" t="s">
        <v>20078</v>
      </c>
      <c r="F4437" s="17"/>
      <c r="G4437" t="b">
        <v>0</v>
      </c>
      <c r="H4437" s="17" t="str">
        <f>IF(Activities_coverage[[#This Row],[Account.ACC_rb_Top_Parent_Account__r.Name]]="",Activities_coverage[[#This Row],[Account.Name]],Activities_coverage[[#This Row],[Account.ACC_rb_Top_Parent_Account__r.Name]])</f>
        <v>Det Norske Veritas México</v>
      </c>
      <c r="I4437" s="17" t="str">
        <f>Activities_coverage[[#This Row],[TOP]]&amp;Activities_coverage[[#This Row],[OwnerName__c]]</f>
        <v>Det Norske Veritas MéxicoPaola Sanchez</v>
      </c>
      <c r="J4437" s="17" t="str">
        <f>IF(AND(OR(H4437&lt;&gt;H4436,Activities_coverage[[#This Row],[OwnerName__c]]&lt;&gt;D4436),B4437&gt;=0),"Covered","UnCovered")</f>
        <v>Covered</v>
      </c>
    </row>
    <row r="4438" spans="1:10" x14ac:dyDescent="0.25">
      <c r="A4438" s="11">
        <v>45229</v>
      </c>
      <c r="B4438" s="17" t="s">
        <v>23697</v>
      </c>
      <c r="C4438" t="b">
        <v>0</v>
      </c>
      <c r="D4438" s="17" t="s">
        <v>3225</v>
      </c>
      <c r="E4438" s="17" t="s">
        <v>12524</v>
      </c>
      <c r="F4438" s="17"/>
      <c r="G4438" t="b">
        <v>0</v>
      </c>
      <c r="H4438" s="17" t="str">
        <f>IF(Activities_coverage[[#This Row],[Account.ACC_rb_Top_Parent_Account__r.Name]]="",Activities_coverage[[#This Row],[Account.Name]],Activities_coverage[[#This Row],[Account.ACC_rb_Top_Parent_Account__r.Name]])</f>
        <v>DETEC DISTRIBUIDORA</v>
      </c>
      <c r="I4438" s="17" t="str">
        <f>Activities_coverage[[#This Row],[TOP]]&amp;Activities_coverage[[#This Row],[OwnerName__c]]</f>
        <v>DETEC DISTRIBUIDORAHilda González</v>
      </c>
      <c r="J4438" s="17" t="str">
        <f>IF(AND(OR(H4438&lt;&gt;H4437,Activities_coverage[[#This Row],[OwnerName__c]]&lt;&gt;D4437),B4438&gt;=0),"Covered","UnCovered")</f>
        <v>Covered</v>
      </c>
    </row>
    <row r="4439" spans="1:10" x14ac:dyDescent="0.25">
      <c r="A4439" s="11">
        <v>45231</v>
      </c>
      <c r="B4439" s="17" t="s">
        <v>3234</v>
      </c>
      <c r="C4439" t="b">
        <v>0</v>
      </c>
      <c r="D4439" s="17" t="s">
        <v>10311</v>
      </c>
      <c r="E4439" s="17" t="s">
        <v>25188</v>
      </c>
      <c r="F4439" s="17"/>
      <c r="G4439" t="b">
        <v>0</v>
      </c>
      <c r="H4439" s="17" t="str">
        <f>IF(Activities_coverage[[#This Row],[Account.ACC_rb_Top_Parent_Account__r.Name]]="",Activities_coverage[[#This Row],[Account.Name]],Activities_coverage[[#This Row],[Account.ACC_rb_Top_Parent_Account__r.Name]])</f>
        <v>DETECCION MOLECULAR Y ASESORIA ANALITICA</v>
      </c>
      <c r="I4439" s="17" t="str">
        <f>Activities_coverage[[#This Row],[TOP]]&amp;Activities_coverage[[#This Row],[OwnerName__c]]</f>
        <v>DETECCION MOLECULAR Y ASESORIA ANALITICAPamela Alamilla</v>
      </c>
      <c r="J4439" s="17" t="str">
        <f>IF(AND(OR(H4439&lt;&gt;H4438,Activities_coverage[[#This Row],[OwnerName__c]]&lt;&gt;D4438),B4439&gt;=0),"Covered","UnCovered")</f>
        <v>Covered</v>
      </c>
    </row>
    <row r="4440" spans="1:10" x14ac:dyDescent="0.25">
      <c r="A4440" s="11">
        <v>45224</v>
      </c>
      <c r="B4440" s="17" t="s">
        <v>17098</v>
      </c>
      <c r="C4440" t="b">
        <v>0</v>
      </c>
      <c r="D4440" s="17" t="s">
        <v>10311</v>
      </c>
      <c r="E4440" s="17" t="s">
        <v>23722</v>
      </c>
      <c r="F4440" s="17"/>
      <c r="G4440" t="b">
        <v>0</v>
      </c>
      <c r="H4440" s="17" t="str">
        <f>IF(Activities_coverage[[#This Row],[Account.ACC_rb_Top_Parent_Account__r.Name]]="",Activities_coverage[[#This Row],[Account.Name]],Activities_coverage[[#This Row],[Account.ACC_rb_Top_Parent_Account__r.Name]])</f>
        <v>Detroit Forming México</v>
      </c>
      <c r="I4440" s="17" t="str">
        <f>Activities_coverage[[#This Row],[TOP]]&amp;Activities_coverage[[#This Row],[OwnerName__c]]</f>
        <v>Detroit Forming MéxicoPamela Alamilla</v>
      </c>
      <c r="J4440" s="17" t="str">
        <f>IF(AND(OR(H4440&lt;&gt;H4439,Activities_coverage[[#This Row],[OwnerName__c]]&lt;&gt;D4439),B4440&gt;=0),"Covered","UnCovered")</f>
        <v>Covered</v>
      </c>
    </row>
    <row r="4441" spans="1:10" x14ac:dyDescent="0.25">
      <c r="A4441" s="11">
        <v>45259</v>
      </c>
      <c r="B4441" s="17" t="s">
        <v>2289</v>
      </c>
      <c r="C4441" t="b">
        <v>0</v>
      </c>
      <c r="D4441" s="17" t="s">
        <v>2280</v>
      </c>
      <c r="E4441" s="17" t="s">
        <v>5580</v>
      </c>
      <c r="F4441" s="17"/>
      <c r="G4441" t="b">
        <v>0</v>
      </c>
      <c r="H4441" s="17" t="str">
        <f>IF(Activities_coverage[[#This Row],[Account.ACC_rb_Top_Parent_Account__r.Name]]="",Activities_coverage[[#This Row],[Account.Name]],Activities_coverage[[#This Row],[Account.ACC_rb_Top_Parent_Account__r.Name]])</f>
        <v>Dettaglio Muebles</v>
      </c>
      <c r="I4441" s="17" t="str">
        <f>Activities_coverage[[#This Row],[TOP]]&amp;Activities_coverage[[#This Row],[OwnerName__c]]</f>
        <v>Dettaglio MueblesAnahi Ramirez</v>
      </c>
      <c r="J4441" s="17" t="str">
        <f>IF(AND(OR(H4441&lt;&gt;H4440,Activities_coverage[[#This Row],[OwnerName__c]]&lt;&gt;D4440),B4441&gt;=0),"Covered","UnCovered")</f>
        <v>Covered</v>
      </c>
    </row>
    <row r="4442" spans="1:10" x14ac:dyDescent="0.25">
      <c r="A4442" s="11">
        <v>45288</v>
      </c>
      <c r="B4442" s="17" t="s">
        <v>3555</v>
      </c>
      <c r="C4442" t="b">
        <v>0</v>
      </c>
      <c r="D4442" s="17" t="s">
        <v>3225</v>
      </c>
      <c r="E4442" s="17" t="s">
        <v>32125</v>
      </c>
      <c r="F4442" s="17"/>
      <c r="G4442" t="b">
        <v>0</v>
      </c>
      <c r="H4442" s="17" t="str">
        <f>IF(Activities_coverage[[#This Row],[Account.ACC_rb_Top_Parent_Account__r.Name]]="",Activities_coverage[[#This Row],[Account.Name]],Activities_coverage[[#This Row],[Account.ACC_rb_Top_Parent_Account__r.Name]])</f>
        <v>DEVELOPMENT FACTOR</v>
      </c>
      <c r="I4442" s="17" t="str">
        <f>Activities_coverage[[#This Row],[TOP]]&amp;Activities_coverage[[#This Row],[OwnerName__c]]</f>
        <v>DEVELOPMENT FACTORHilda González</v>
      </c>
      <c r="J4442" s="17" t="str">
        <f>IF(AND(OR(H4442&lt;&gt;H4441,Activities_coverage[[#This Row],[OwnerName__c]]&lt;&gt;D4441),B4442&gt;=0),"Covered","UnCovered")</f>
        <v>Covered</v>
      </c>
    </row>
    <row r="4443" spans="1:10" x14ac:dyDescent="0.25">
      <c r="A4443" s="11">
        <v>45289</v>
      </c>
      <c r="B4443" s="17"/>
      <c r="C4443" t="b">
        <v>0</v>
      </c>
      <c r="D4443" s="17" t="s">
        <v>10311</v>
      </c>
      <c r="E4443" s="17" t="s">
        <v>32125</v>
      </c>
      <c r="F4443" s="17"/>
      <c r="G4443" t="b">
        <v>0</v>
      </c>
      <c r="H4443" s="17" t="str">
        <f>IF(Activities_coverage[[#This Row],[Account.ACC_rb_Top_Parent_Account__r.Name]]="",Activities_coverage[[#This Row],[Account.Name]],Activities_coverage[[#This Row],[Account.ACC_rb_Top_Parent_Account__r.Name]])</f>
        <v>DEVELOPMENT FACTOR</v>
      </c>
      <c r="I4443" s="17" t="str">
        <f>Activities_coverage[[#This Row],[TOP]]&amp;Activities_coverage[[#This Row],[OwnerName__c]]</f>
        <v>DEVELOPMENT FACTORPamela Alamilla</v>
      </c>
      <c r="J4443" s="17" t="str">
        <f>IF(AND(OR(H4443&lt;&gt;H4442,Activities_coverage[[#This Row],[OwnerName__c]]&lt;&gt;D4442),B4443&gt;=0),"Covered","UnCovered")</f>
        <v>Covered</v>
      </c>
    </row>
    <row r="4444" spans="1:10" x14ac:dyDescent="0.25">
      <c r="A4444" s="11">
        <v>45265</v>
      </c>
      <c r="B4444" s="17" t="s">
        <v>3592</v>
      </c>
      <c r="C4444" t="b">
        <v>0</v>
      </c>
      <c r="D4444" s="17" t="s">
        <v>3724</v>
      </c>
      <c r="E4444" s="17" t="s">
        <v>30301</v>
      </c>
      <c r="F4444" s="17"/>
      <c r="G4444" t="b">
        <v>0</v>
      </c>
      <c r="H4444" s="17" t="str">
        <f>IF(Activities_coverage[[#This Row],[Account.ACC_rb_Top_Parent_Account__r.Name]]="",Activities_coverage[[#This Row],[Account.Name]],Activities_coverage[[#This Row],[Account.ACC_rb_Top_Parent_Account__r.Name]])</f>
        <v>Dewied Internacional</v>
      </c>
      <c r="I4444" s="17" t="str">
        <f>Activities_coverage[[#This Row],[TOP]]&amp;Activities_coverage[[#This Row],[OwnerName__c]]</f>
        <v>Dewied InternacionalSandra Peredo</v>
      </c>
      <c r="J4444" s="17" t="str">
        <f>IF(AND(OR(H4444&lt;&gt;H4443,Activities_coverage[[#This Row],[OwnerName__c]]&lt;&gt;D4443),B4444&gt;=0),"Covered","UnCovered")</f>
        <v>Covered</v>
      </c>
    </row>
    <row r="4445" spans="1:10" x14ac:dyDescent="0.25">
      <c r="A4445" s="11">
        <v>45237</v>
      </c>
      <c r="B4445" s="17" t="s">
        <v>3234</v>
      </c>
      <c r="C4445" t="b">
        <v>0</v>
      </c>
      <c r="D4445" s="17" t="s">
        <v>2280</v>
      </c>
      <c r="E4445" s="17" t="s">
        <v>26330</v>
      </c>
      <c r="F4445" s="17"/>
      <c r="G4445" t="b">
        <v>0</v>
      </c>
      <c r="H4445" s="17" t="str">
        <f>IF(Activities_coverage[[#This Row],[Account.ACC_rb_Top_Parent_Account__r.Name]]="",Activities_coverage[[#This Row],[Account.Name]],Activities_coverage[[#This Row],[Account.ACC_rb_Top_Parent_Account__r.Name]])</f>
        <v>Dexia México Servicios</v>
      </c>
      <c r="I4445" s="17" t="str">
        <f>Activities_coverage[[#This Row],[TOP]]&amp;Activities_coverage[[#This Row],[OwnerName__c]]</f>
        <v>Dexia México ServiciosAnahi Ramirez</v>
      </c>
      <c r="J4445" s="17" t="str">
        <f>IF(AND(OR(H4445&lt;&gt;H4444,Activities_coverage[[#This Row],[OwnerName__c]]&lt;&gt;D4444),B4445&gt;=0),"Covered","UnCovered")</f>
        <v>Covered</v>
      </c>
    </row>
    <row r="4446" spans="1:10" x14ac:dyDescent="0.25">
      <c r="A4446" s="11">
        <v>45281</v>
      </c>
      <c r="B4446" s="17"/>
      <c r="C4446" t="b">
        <v>0</v>
      </c>
      <c r="D4446" s="17" t="s">
        <v>2280</v>
      </c>
      <c r="E4446" s="17" t="s">
        <v>18843</v>
      </c>
      <c r="F4446" s="17"/>
      <c r="G4446" t="b">
        <v>0</v>
      </c>
      <c r="H4446" s="17" t="str">
        <f>IF(Activities_coverage[[#This Row],[Account.ACC_rb_Top_Parent_Account__r.Name]]="",Activities_coverage[[#This Row],[Account.Name]],Activities_coverage[[#This Row],[Account.ACC_rb_Top_Parent_Account__r.Name]])</f>
        <v>Dexprom México</v>
      </c>
      <c r="I4446" s="17" t="str">
        <f>Activities_coverage[[#This Row],[TOP]]&amp;Activities_coverage[[#This Row],[OwnerName__c]]</f>
        <v>Dexprom MéxicoAnahi Ramirez</v>
      </c>
      <c r="J4446" s="17" t="str">
        <f>IF(AND(OR(H4446&lt;&gt;H4445,Activities_coverage[[#This Row],[OwnerName__c]]&lt;&gt;D4445),B4446&gt;=0),"Covered","UnCovered")</f>
        <v>Covered</v>
      </c>
    </row>
    <row r="4447" spans="1:10" x14ac:dyDescent="0.25">
      <c r="A4447" s="11">
        <v>45216</v>
      </c>
      <c r="B4447" s="17" t="s">
        <v>18842</v>
      </c>
      <c r="C4447" t="b">
        <v>0</v>
      </c>
      <c r="D4447" s="17" t="s">
        <v>2121</v>
      </c>
      <c r="E4447" s="17" t="s">
        <v>18843</v>
      </c>
      <c r="F4447" s="17"/>
      <c r="H4447" s="17" t="str">
        <f>IF(Activities_coverage[[#This Row],[Account.ACC_rb_Top_Parent_Account__r.Name]]="",Activities_coverage[[#This Row],[Account.Name]],Activities_coverage[[#This Row],[Account.ACC_rb_Top_Parent_Account__r.Name]])</f>
        <v>Dexprom México</v>
      </c>
      <c r="I4447" s="17" t="str">
        <f>Activities_coverage[[#This Row],[TOP]]&amp;Activities_coverage[[#This Row],[OwnerName__c]]</f>
        <v>Dexprom MéxicoJorge Avendaño</v>
      </c>
      <c r="J4447" s="17" t="str">
        <f>IF(AND(OR(H4447&lt;&gt;H4446,Activities_coverage[[#This Row],[OwnerName__c]]&lt;&gt;D4446),B4447&gt;=0),"Covered","UnCovered")</f>
        <v>Covered</v>
      </c>
    </row>
    <row r="4448" spans="1:10" x14ac:dyDescent="0.25">
      <c r="A4448" s="11">
        <v>45236</v>
      </c>
      <c r="B4448" s="17" t="s">
        <v>26105</v>
      </c>
      <c r="C4448" t="b">
        <v>0</v>
      </c>
      <c r="D4448" s="17" t="s">
        <v>2121</v>
      </c>
      <c r="E4448" s="17" t="s">
        <v>18843</v>
      </c>
      <c r="F4448" s="17"/>
      <c r="G4448" t="b">
        <v>0</v>
      </c>
      <c r="H4448" s="17" t="str">
        <f>IF(Activities_coverage[[#This Row],[Account.ACC_rb_Top_Parent_Account__r.Name]]="",Activities_coverage[[#This Row],[Account.Name]],Activities_coverage[[#This Row],[Account.ACC_rb_Top_Parent_Account__r.Name]])</f>
        <v>Dexprom México</v>
      </c>
      <c r="I4448" s="17" t="str">
        <f>Activities_coverage[[#This Row],[TOP]]&amp;Activities_coverage[[#This Row],[OwnerName__c]]</f>
        <v>Dexprom MéxicoJorge Avendaño</v>
      </c>
      <c r="J4448" s="17" t="str">
        <f>IF(AND(OR(H4448&lt;&gt;H4447,Activities_coverage[[#This Row],[OwnerName__c]]&lt;&gt;D4447),B4448&gt;=0),"Covered","UnCovered")</f>
        <v>UnCovered</v>
      </c>
    </row>
    <row r="4449" spans="1:10" x14ac:dyDescent="0.25">
      <c r="A4449" s="11">
        <v>45217</v>
      </c>
      <c r="B4449" s="17" t="s">
        <v>3546</v>
      </c>
      <c r="C4449" t="b">
        <v>0</v>
      </c>
      <c r="D4449" s="17" t="s">
        <v>3327</v>
      </c>
      <c r="E4449" s="17" t="s">
        <v>23017</v>
      </c>
      <c r="F4449" s="17"/>
      <c r="G4449" t="b">
        <v>0</v>
      </c>
      <c r="H4449" s="17" t="str">
        <f>IF(Activities_coverage[[#This Row],[Account.ACC_rb_Top_Parent_Account__r.Name]]="",Activities_coverage[[#This Row],[Account.Name]],Activities_coverage[[#This Row],[Account.ACC_rb_Top_Parent_Account__r.Name]])</f>
        <v>Dextek</v>
      </c>
      <c r="I4449" s="17" t="str">
        <f>Activities_coverage[[#This Row],[TOP]]&amp;Activities_coverage[[#This Row],[OwnerName__c]]</f>
        <v>DextekKaren Angeles</v>
      </c>
      <c r="J4449" s="17" t="str">
        <f>IF(AND(OR(H4449&lt;&gt;H4448,Activities_coverage[[#This Row],[OwnerName__c]]&lt;&gt;D4448),B4449&gt;=0),"Covered","UnCovered")</f>
        <v>Covered</v>
      </c>
    </row>
    <row r="4450" spans="1:10" x14ac:dyDescent="0.25">
      <c r="A4450" s="11">
        <v>45216</v>
      </c>
      <c r="B4450" s="17" t="s">
        <v>17080</v>
      </c>
      <c r="C4450" t="b">
        <v>0</v>
      </c>
      <c r="D4450" s="17" t="s">
        <v>10311</v>
      </c>
      <c r="E4450" s="17" t="s">
        <v>22716</v>
      </c>
      <c r="F4450" s="17"/>
      <c r="G4450" t="b">
        <v>0</v>
      </c>
      <c r="H4450" s="17" t="str">
        <f>IF(Activities_coverage[[#This Row],[Account.ACC_rb_Top_Parent_Account__r.Name]]="",Activities_coverage[[#This Row],[Account.Name]],Activities_coverage[[#This Row],[Account.ACC_rb_Top_Parent_Account__r.Name]])</f>
        <v>Deyca Agropecuaria</v>
      </c>
      <c r="I4450" s="17" t="str">
        <f>Activities_coverage[[#This Row],[TOP]]&amp;Activities_coverage[[#This Row],[OwnerName__c]]</f>
        <v>Deyca AgropecuariaPamela Alamilla</v>
      </c>
      <c r="J4450" s="17" t="str">
        <f>IF(AND(OR(H4450&lt;&gt;H4449,Activities_coverage[[#This Row],[OwnerName__c]]&lt;&gt;D4449),B4450&gt;=0),"Covered","UnCovered")</f>
        <v>Covered</v>
      </c>
    </row>
    <row r="4451" spans="1:10" x14ac:dyDescent="0.25">
      <c r="A4451" s="11">
        <v>45259</v>
      </c>
      <c r="B4451" s="17" t="s">
        <v>3592</v>
      </c>
      <c r="C4451" t="b">
        <v>0</v>
      </c>
      <c r="D4451" s="17" t="s">
        <v>3724</v>
      </c>
      <c r="E4451" s="17" t="s">
        <v>29621</v>
      </c>
      <c r="F4451" s="17"/>
      <c r="G4451" t="b">
        <v>0</v>
      </c>
      <c r="H4451" s="17" t="str">
        <f>IF(Activities_coverage[[#This Row],[Account.ACC_rb_Top_Parent_Account__r.Name]]="",Activities_coverage[[#This Row],[Account.Name]],Activities_coverage[[#This Row],[Account.ACC_rb_Top_Parent_Account__r.Name]])</f>
        <v>Dg Automatizacion</v>
      </c>
      <c r="I4451" s="17" t="str">
        <f>Activities_coverage[[#This Row],[TOP]]&amp;Activities_coverage[[#This Row],[OwnerName__c]]</f>
        <v>Dg AutomatizacionSandra Peredo</v>
      </c>
      <c r="J4451" s="17" t="str">
        <f>IF(AND(OR(H4451&lt;&gt;H4450,Activities_coverage[[#This Row],[OwnerName__c]]&lt;&gt;D4450),B4451&gt;=0),"Covered","UnCovered")</f>
        <v>Covered</v>
      </c>
    </row>
    <row r="4452" spans="1:10" x14ac:dyDescent="0.25">
      <c r="A4452" s="11">
        <v>45216</v>
      </c>
      <c r="B4452" s="17" t="s">
        <v>2289</v>
      </c>
      <c r="C4452" t="b">
        <v>0</v>
      </c>
      <c r="D4452" s="17" t="s">
        <v>10311</v>
      </c>
      <c r="E4452" s="17" t="s">
        <v>22558</v>
      </c>
      <c r="F4452" s="17"/>
      <c r="G4452" t="b">
        <v>0</v>
      </c>
      <c r="H4452" s="17" t="str">
        <f>IF(Activities_coverage[[#This Row],[Account.ACC_rb_Top_Parent_Account__r.Name]]="",Activities_coverage[[#This Row],[Account.Name]],Activities_coverage[[#This Row],[Account.ACC_rb_Top_Parent_Account__r.Name]])</f>
        <v>Dh Internacional</v>
      </c>
      <c r="I4452" s="17" t="str">
        <f>Activities_coverage[[#This Row],[TOP]]&amp;Activities_coverage[[#This Row],[OwnerName__c]]</f>
        <v>Dh InternacionalPamela Alamilla</v>
      </c>
      <c r="J4452" s="17" t="str">
        <f>IF(AND(OR(H4452&lt;&gt;H4451,Activities_coverage[[#This Row],[OwnerName__c]]&lt;&gt;D4451),B4452&gt;=0),"Covered","UnCovered")</f>
        <v>Covered</v>
      </c>
    </row>
    <row r="4453" spans="1:10" x14ac:dyDescent="0.25">
      <c r="A4453" s="11">
        <v>45225</v>
      </c>
      <c r="B4453" s="17" t="s">
        <v>19441</v>
      </c>
      <c r="C4453" t="b">
        <v>0</v>
      </c>
      <c r="D4453" s="17" t="s">
        <v>10314</v>
      </c>
      <c r="E4453" s="17" t="s">
        <v>12279</v>
      </c>
      <c r="F4453" s="17"/>
      <c r="G4453" t="b">
        <v>0</v>
      </c>
      <c r="H4453" s="17" t="str">
        <f>IF(Activities_coverage[[#This Row],[Account.ACC_rb_Top_Parent_Account__r.Name]]="",Activities_coverage[[#This Row],[Account.Name]],Activities_coverage[[#This Row],[Account.ACC_rb_Top_Parent_Account__r.Name]])</f>
        <v>DHA MEXICO</v>
      </c>
      <c r="I4453" s="17" t="str">
        <f>Activities_coverage[[#This Row],[TOP]]&amp;Activities_coverage[[#This Row],[OwnerName__c]]</f>
        <v>DHA MEXICOPaola Sanchez</v>
      </c>
      <c r="J4453" s="17" t="str">
        <f>IF(AND(OR(H4453&lt;&gt;H4452,Activities_coverage[[#This Row],[OwnerName__c]]&lt;&gt;D4452),B4453&gt;=0),"Covered","UnCovered")</f>
        <v>Covered</v>
      </c>
    </row>
    <row r="4454" spans="1:10" x14ac:dyDescent="0.25">
      <c r="A4454" s="11">
        <v>45265</v>
      </c>
      <c r="B4454" s="17" t="s">
        <v>19441</v>
      </c>
      <c r="C4454" t="b">
        <v>0</v>
      </c>
      <c r="D4454" s="17" t="s">
        <v>10314</v>
      </c>
      <c r="E4454" s="17" t="s">
        <v>30326</v>
      </c>
      <c r="F4454" s="17"/>
      <c r="G4454" t="b">
        <v>0</v>
      </c>
      <c r="H4454" s="17" t="str">
        <f>IF(Activities_coverage[[#This Row],[Account.ACC_rb_Top_Parent_Account__r.Name]]="",Activities_coverage[[#This Row],[Account.Name]],Activities_coverage[[#This Row],[Account.ACC_rb_Top_Parent_Account__r.Name]])</f>
        <v>Dhollandia Plataformas De Mexico</v>
      </c>
      <c r="I4454" s="17" t="str">
        <f>Activities_coverage[[#This Row],[TOP]]&amp;Activities_coverage[[#This Row],[OwnerName__c]]</f>
        <v>Dhollandia Plataformas De MexicoPaola Sanchez</v>
      </c>
      <c r="J4454" s="17" t="str">
        <f>IF(AND(OR(H4454&lt;&gt;H4453,Activities_coverage[[#This Row],[OwnerName__c]]&lt;&gt;D4453),B4454&gt;=0),"Covered","UnCovered")</f>
        <v>Covered</v>
      </c>
    </row>
    <row r="4455" spans="1:10" x14ac:dyDescent="0.25">
      <c r="A4455" s="11">
        <v>45218</v>
      </c>
      <c r="B4455" s="17" t="s">
        <v>24514</v>
      </c>
      <c r="C4455" t="b">
        <v>0</v>
      </c>
      <c r="D4455" s="17" t="s">
        <v>3059</v>
      </c>
      <c r="E4455" s="17" t="s">
        <v>8367</v>
      </c>
      <c r="F4455" s="17"/>
      <c r="H4455" s="17" t="str">
        <f>IF(Activities_coverage[[#This Row],[Account.ACC_rb_Top_Parent_Account__r.Name]]="",Activities_coverage[[#This Row],[Account.Name]],Activities_coverage[[#This Row],[Account.ACC_rb_Top_Parent_Account__r.Name]])</f>
        <v>Di Corporativo de México</v>
      </c>
      <c r="I4455" s="17" t="str">
        <f>Activities_coverage[[#This Row],[TOP]]&amp;Activities_coverage[[#This Row],[OwnerName__c]]</f>
        <v>Di Corporativo de MéxicoAlexandra Luna</v>
      </c>
      <c r="J4455" s="17" t="str">
        <f>IF(AND(OR(H4455&lt;&gt;H4454,Activities_coverage[[#This Row],[OwnerName__c]]&lt;&gt;D4454),B4455&gt;=0),"Covered","UnCovered")</f>
        <v>Covered</v>
      </c>
    </row>
    <row r="4456" spans="1:10" x14ac:dyDescent="0.25">
      <c r="A4456" s="11">
        <v>45218</v>
      </c>
      <c r="B4456" s="17" t="s">
        <v>21021</v>
      </c>
      <c r="C4456" t="b">
        <v>0</v>
      </c>
      <c r="D4456" s="17" t="s">
        <v>10311</v>
      </c>
      <c r="E4456" s="17" t="s">
        <v>12418</v>
      </c>
      <c r="F4456" s="17"/>
      <c r="G4456" t="b">
        <v>0</v>
      </c>
      <c r="H4456" s="17" t="str">
        <f>IF(Activities_coverage[[#This Row],[Account.ACC_rb_Top_Parent_Account__r.Name]]="",Activities_coverage[[#This Row],[Account.Name]],Activities_coverage[[#This Row],[Account.ACC_rb_Top_Parent_Account__r.Name]])</f>
        <v>Diagnóstica Nueva Acción</v>
      </c>
      <c r="I4456" s="17" t="str">
        <f>Activities_coverage[[#This Row],[TOP]]&amp;Activities_coverage[[#This Row],[OwnerName__c]]</f>
        <v>Diagnóstica Nueva AcciónPamela Alamilla</v>
      </c>
      <c r="J4456" s="17" t="str">
        <f>IF(AND(OR(H4456&lt;&gt;H4455,Activities_coverage[[#This Row],[OwnerName__c]]&lt;&gt;D4455),B4456&gt;=0),"Covered","UnCovered")</f>
        <v>Covered</v>
      </c>
    </row>
    <row r="4457" spans="1:10" x14ac:dyDescent="0.25">
      <c r="A4457" s="11">
        <v>45245</v>
      </c>
      <c r="B4457" s="17" t="s">
        <v>22980</v>
      </c>
      <c r="C4457" t="b">
        <v>0</v>
      </c>
      <c r="D4457" s="17" t="s">
        <v>3225</v>
      </c>
      <c r="E4457" s="17" t="s">
        <v>21344</v>
      </c>
      <c r="F4457" s="17"/>
      <c r="G4457" t="b">
        <v>0</v>
      </c>
      <c r="H4457" s="17" t="str">
        <f>IF(Activities_coverage[[#This Row],[Account.ACC_rb_Top_Parent_Account__r.Name]]="",Activities_coverage[[#This Row],[Account.Name]],Activities_coverage[[#This Row],[Account.ACC_rb_Top_Parent_Account__r.Name]])</f>
        <v>Diagnostico Especializado por Imagen</v>
      </c>
      <c r="I4457" s="17" t="str">
        <f>Activities_coverage[[#This Row],[TOP]]&amp;Activities_coverage[[#This Row],[OwnerName__c]]</f>
        <v>Diagnostico Especializado por ImagenHilda González</v>
      </c>
      <c r="J4457" s="17" t="str">
        <f>IF(AND(OR(H4457&lt;&gt;H4456,Activities_coverage[[#This Row],[OwnerName__c]]&lt;&gt;D4456),B4457&gt;=0),"Covered","UnCovered")</f>
        <v>Covered</v>
      </c>
    </row>
    <row r="4458" spans="1:10" x14ac:dyDescent="0.25">
      <c r="A4458" s="11">
        <v>45208</v>
      </c>
      <c r="B4458" s="17" t="s">
        <v>3573</v>
      </c>
      <c r="C4458" t="b">
        <v>0</v>
      </c>
      <c r="D4458" s="17" t="s">
        <v>3724</v>
      </c>
      <c r="E4458" s="17" t="s">
        <v>21344</v>
      </c>
      <c r="F4458" s="17"/>
      <c r="G4458" t="b">
        <v>0</v>
      </c>
      <c r="H4458" s="17" t="str">
        <f>IF(Activities_coverage[[#This Row],[Account.ACC_rb_Top_Parent_Account__r.Name]]="",Activities_coverage[[#This Row],[Account.Name]],Activities_coverage[[#This Row],[Account.ACC_rb_Top_Parent_Account__r.Name]])</f>
        <v>Diagnostico Especializado por Imagen</v>
      </c>
      <c r="I4458" s="17" t="str">
        <f>Activities_coverage[[#This Row],[TOP]]&amp;Activities_coverage[[#This Row],[OwnerName__c]]</f>
        <v>Diagnostico Especializado por ImagenSandra Peredo</v>
      </c>
      <c r="J4458" s="17" t="str">
        <f>IF(AND(OR(H4458&lt;&gt;H4457,Activities_coverage[[#This Row],[OwnerName__c]]&lt;&gt;D4457),B4458&gt;=0),"Covered","UnCovered")</f>
        <v>Covered</v>
      </c>
    </row>
    <row r="4459" spans="1:10" x14ac:dyDescent="0.25">
      <c r="A4459" s="11">
        <v>45258</v>
      </c>
      <c r="B4459" s="17" t="s">
        <v>3364</v>
      </c>
      <c r="C4459" t="b">
        <v>0</v>
      </c>
      <c r="D4459" s="17" t="s">
        <v>3327</v>
      </c>
      <c r="E4459" s="17" t="s">
        <v>28946</v>
      </c>
      <c r="F4459" s="17"/>
      <c r="G4459" t="b">
        <v>0</v>
      </c>
      <c r="H4459" s="17" t="str">
        <f>IF(Activities_coverage[[#This Row],[Account.ACC_rb_Top_Parent_Account__r.Name]]="",Activities_coverage[[#This Row],[Account.Name]],Activities_coverage[[#This Row],[Account.ACC_rb_Top_Parent_Account__r.Name]])</f>
        <v>Diagnostico Médico por Imagen Radiología Intervencionista</v>
      </c>
      <c r="I4459" s="17" t="str">
        <f>Activities_coverage[[#This Row],[TOP]]&amp;Activities_coverage[[#This Row],[OwnerName__c]]</f>
        <v>Diagnostico Médico por Imagen Radiología IntervencionistaKaren Angeles</v>
      </c>
      <c r="J4459" s="17" t="str">
        <f>IF(AND(OR(H4459&lt;&gt;H4458,Activities_coverage[[#This Row],[OwnerName__c]]&lt;&gt;D4458),B4459&gt;=0),"Covered","UnCovered")</f>
        <v>Covered</v>
      </c>
    </row>
    <row r="4460" spans="1:10" x14ac:dyDescent="0.25">
      <c r="A4460" s="11">
        <v>45281</v>
      </c>
      <c r="B4460" s="17"/>
      <c r="C4460" t="b">
        <v>0</v>
      </c>
      <c r="D4460" s="17" t="s">
        <v>10314</v>
      </c>
      <c r="E4460" s="17" t="s">
        <v>28946</v>
      </c>
      <c r="F4460" s="17"/>
      <c r="G4460" t="b">
        <v>0</v>
      </c>
      <c r="H4460" s="17" t="str">
        <f>IF(Activities_coverage[[#This Row],[Account.ACC_rb_Top_Parent_Account__r.Name]]="",Activities_coverage[[#This Row],[Account.Name]],Activities_coverage[[#This Row],[Account.ACC_rb_Top_Parent_Account__r.Name]])</f>
        <v>Diagnostico Médico por Imagen Radiología Intervencionista</v>
      </c>
      <c r="I4460" s="17" t="str">
        <f>Activities_coverage[[#This Row],[TOP]]&amp;Activities_coverage[[#This Row],[OwnerName__c]]</f>
        <v>Diagnostico Médico por Imagen Radiología IntervencionistaPaola Sanchez</v>
      </c>
      <c r="J4460" s="17" t="str">
        <f>IF(AND(OR(H4460&lt;&gt;H4459,Activities_coverage[[#This Row],[OwnerName__c]]&lt;&gt;D4459),B4460&gt;=0),"Covered","UnCovered")</f>
        <v>Covered</v>
      </c>
    </row>
    <row r="4461" spans="1:10" x14ac:dyDescent="0.25">
      <c r="A4461" s="11">
        <v>45215</v>
      </c>
      <c r="B4461" s="17" t="s">
        <v>22319</v>
      </c>
      <c r="C4461" t="b">
        <v>0</v>
      </c>
      <c r="D4461" s="17" t="s">
        <v>3724</v>
      </c>
      <c r="E4461" s="17" t="s">
        <v>22320</v>
      </c>
      <c r="F4461" s="17"/>
      <c r="G4461" t="b">
        <v>0</v>
      </c>
      <c r="H4461" s="17" t="str">
        <f>IF(Activities_coverage[[#This Row],[Account.ACC_rb_Top_Parent_Account__r.Name]]="",Activities_coverage[[#This Row],[Account.Name]],Activities_coverage[[#This Row],[Account.ACC_rb_Top_Parent_Account__r.Name]])</f>
        <v>Diagnostico Odontologico</v>
      </c>
      <c r="I4461" s="17" t="str">
        <f>Activities_coverage[[#This Row],[TOP]]&amp;Activities_coverage[[#This Row],[OwnerName__c]]</f>
        <v>Diagnostico OdontologicoSandra Peredo</v>
      </c>
      <c r="J4461" s="17" t="str">
        <f>IF(AND(OR(H4461&lt;&gt;H4460,Activities_coverage[[#This Row],[OwnerName__c]]&lt;&gt;D4460),B4461&gt;=0),"Covered","UnCovered")</f>
        <v>Covered</v>
      </c>
    </row>
    <row r="4462" spans="1:10" x14ac:dyDescent="0.25">
      <c r="A4462" s="11">
        <v>45209</v>
      </c>
      <c r="B4462" s="17" t="s">
        <v>3328</v>
      </c>
      <c r="C4462" t="b">
        <v>0</v>
      </c>
      <c r="D4462" s="17" t="s">
        <v>3327</v>
      </c>
      <c r="E4462" s="17" t="s">
        <v>12602</v>
      </c>
      <c r="F4462" s="17"/>
      <c r="G4462" t="b">
        <v>0</v>
      </c>
      <c r="H4462" s="17" t="str">
        <f>IF(Activities_coverage[[#This Row],[Account.ACC_rb_Top_Parent_Account__r.Name]]="",Activities_coverage[[#This Row],[Account.Name]],Activities_coverage[[#This Row],[Account.ACC_rb_Top_Parent_Account__r.Name]])</f>
        <v>Diagnosticos Cardiologicos Aguascalientes</v>
      </c>
      <c r="I4462" s="17" t="str">
        <f>Activities_coverage[[#This Row],[TOP]]&amp;Activities_coverage[[#This Row],[OwnerName__c]]</f>
        <v>Diagnosticos Cardiologicos AguascalientesKaren Angeles</v>
      </c>
      <c r="J4462" s="17" t="str">
        <f>IF(AND(OR(H4462&lt;&gt;H4461,Activities_coverage[[#This Row],[OwnerName__c]]&lt;&gt;D4461),B4462&gt;=0),"Covered","UnCovered")</f>
        <v>Covered</v>
      </c>
    </row>
    <row r="4463" spans="1:10" x14ac:dyDescent="0.25">
      <c r="A4463" s="11">
        <v>45203</v>
      </c>
      <c r="B4463" s="17" t="s">
        <v>3364</v>
      </c>
      <c r="C4463" t="b">
        <v>0</v>
      </c>
      <c r="D4463" s="17" t="s">
        <v>3327</v>
      </c>
      <c r="E4463" s="17" t="s">
        <v>20648</v>
      </c>
      <c r="F4463" s="17"/>
      <c r="G4463" t="b">
        <v>0</v>
      </c>
      <c r="H4463" s="17" t="str">
        <f>IF(Activities_coverage[[#This Row],[Account.ACC_rb_Top_Parent_Account__r.Name]]="",Activities_coverage[[#This Row],[Account.Name]],Activities_coverage[[#This Row],[Account.ACC_rb_Top_Parent_Account__r.Name]])</f>
        <v>Diagnósticos Vanmex</v>
      </c>
      <c r="I4463" s="17" t="str">
        <f>Activities_coverage[[#This Row],[TOP]]&amp;Activities_coverage[[#This Row],[OwnerName__c]]</f>
        <v>Diagnósticos VanmexKaren Angeles</v>
      </c>
      <c r="J4463" s="17" t="str">
        <f>IF(AND(OR(H4463&lt;&gt;H4462,Activities_coverage[[#This Row],[OwnerName__c]]&lt;&gt;D4462),B4463&gt;=0),"Covered","UnCovered")</f>
        <v>Covered</v>
      </c>
    </row>
    <row r="4464" spans="1:10" x14ac:dyDescent="0.25">
      <c r="A4464" s="11">
        <v>45201</v>
      </c>
      <c r="B4464" s="17" t="s">
        <v>2512</v>
      </c>
      <c r="C4464" t="b">
        <v>0</v>
      </c>
      <c r="D4464" s="17" t="s">
        <v>2280</v>
      </c>
      <c r="E4464" s="17" t="s">
        <v>11712</v>
      </c>
      <c r="F4464" s="17"/>
      <c r="G4464" t="b">
        <v>0</v>
      </c>
      <c r="H4464" s="17" t="str">
        <f>IF(Activities_coverage[[#This Row],[Account.ACC_rb_Top_Parent_Account__r.Name]]="",Activities_coverage[[#This Row],[Account.Name]],Activities_coverage[[#This Row],[Account.ACC_rb_Top_Parent_Account__r.Name]])</f>
        <v>Diagnosur Diagnosticos</v>
      </c>
      <c r="I4464" s="17" t="str">
        <f>Activities_coverage[[#This Row],[TOP]]&amp;Activities_coverage[[#This Row],[OwnerName__c]]</f>
        <v>Diagnosur DiagnosticosAnahi Ramirez</v>
      </c>
      <c r="J4464" s="17" t="str">
        <f>IF(AND(OR(H4464&lt;&gt;H4463,Activities_coverage[[#This Row],[OwnerName__c]]&lt;&gt;D4463),B4464&gt;=0),"Covered","UnCovered")</f>
        <v>Covered</v>
      </c>
    </row>
    <row r="4465" spans="1:10" x14ac:dyDescent="0.25">
      <c r="A4465" s="11">
        <v>45203</v>
      </c>
      <c r="B4465" s="17" t="s">
        <v>2289</v>
      </c>
      <c r="C4465" t="b">
        <v>0</v>
      </c>
      <c r="D4465" s="17" t="s">
        <v>10311</v>
      </c>
      <c r="E4465" s="17" t="s">
        <v>19601</v>
      </c>
      <c r="F4465" s="17"/>
      <c r="G4465" t="b">
        <v>0</v>
      </c>
      <c r="H4465" s="17" t="str">
        <f>IF(Activities_coverage[[#This Row],[Account.ACC_rb_Top_Parent_Account__r.Name]]="",Activities_coverage[[#This Row],[Account.Name]],Activities_coverage[[#This Row],[Account.ACC_rb_Top_Parent_Account__r.Name]])</f>
        <v>Diako Abc</v>
      </c>
      <c r="I4465" s="17" t="str">
        <f>Activities_coverage[[#This Row],[TOP]]&amp;Activities_coverage[[#This Row],[OwnerName__c]]</f>
        <v>Diako AbcPamela Alamilla</v>
      </c>
      <c r="J4465" s="17" t="str">
        <f>IF(AND(OR(H4465&lt;&gt;H4464,Activities_coverage[[#This Row],[OwnerName__c]]&lt;&gt;D4464),B4465&gt;=0),"Covered","UnCovered")</f>
        <v>Covered</v>
      </c>
    </row>
    <row r="4466" spans="1:10" x14ac:dyDescent="0.25">
      <c r="A4466" s="11">
        <v>45209</v>
      </c>
      <c r="B4466" s="17" t="s">
        <v>3546</v>
      </c>
      <c r="C4466" t="b">
        <v>0</v>
      </c>
      <c r="D4466" s="17" t="s">
        <v>3327</v>
      </c>
      <c r="E4466" s="17" t="s">
        <v>11054</v>
      </c>
      <c r="F4466" s="17"/>
      <c r="G4466" t="b">
        <v>0</v>
      </c>
      <c r="H4466" s="17" t="str">
        <f>IF(Activities_coverage[[#This Row],[Account.ACC_rb_Top_Parent_Account__r.Name]]="",Activities_coverage[[#This Row],[Account.Name]],Activities_coverage[[#This Row],[Account.ACC_rb_Top_Parent_Account__r.Name]])</f>
        <v>DIALCA INSTALACIONES Y CONSTRUCCION</v>
      </c>
      <c r="I4466" s="17" t="str">
        <f>Activities_coverage[[#This Row],[TOP]]&amp;Activities_coverage[[#This Row],[OwnerName__c]]</f>
        <v>DIALCA INSTALACIONES Y CONSTRUCCIONKaren Angeles</v>
      </c>
      <c r="J4466" s="17" t="str">
        <f>IF(AND(OR(H4466&lt;&gt;H4465,Activities_coverage[[#This Row],[OwnerName__c]]&lt;&gt;D4465),B4466&gt;=0),"Covered","UnCovered")</f>
        <v>Covered</v>
      </c>
    </row>
    <row r="4467" spans="1:10" x14ac:dyDescent="0.25">
      <c r="A4467" s="11">
        <v>45218</v>
      </c>
      <c r="B4467" s="17" t="s">
        <v>23045</v>
      </c>
      <c r="C4467" t="b">
        <v>0</v>
      </c>
      <c r="D4467" s="17" t="s">
        <v>10311</v>
      </c>
      <c r="E4467" s="17" t="s">
        <v>10838</v>
      </c>
      <c r="F4467" s="17"/>
      <c r="G4467" t="b">
        <v>0</v>
      </c>
      <c r="H4467" s="17" t="str">
        <f>IF(Activities_coverage[[#This Row],[Account.ACC_rb_Top_Parent_Account__r.Name]]="",Activities_coverage[[#This Row],[Account.Name]],Activities_coverage[[#This Row],[Account.ACC_rb_Top_Parent_Account__r.Name]])</f>
        <v>Diamond Electronics</v>
      </c>
      <c r="I4467" s="17" t="str">
        <f>Activities_coverage[[#This Row],[TOP]]&amp;Activities_coverage[[#This Row],[OwnerName__c]]</f>
        <v>Diamond ElectronicsPamela Alamilla</v>
      </c>
      <c r="J4467" s="17" t="str">
        <f>IF(AND(OR(H4467&lt;&gt;H4466,Activities_coverage[[#This Row],[OwnerName__c]]&lt;&gt;D4466),B4467&gt;=0),"Covered","UnCovered")</f>
        <v>Covered</v>
      </c>
    </row>
    <row r="4468" spans="1:10" x14ac:dyDescent="0.25">
      <c r="A4468" s="11">
        <v>45201</v>
      </c>
      <c r="B4468" s="17" t="s">
        <v>2289</v>
      </c>
      <c r="C4468" t="b">
        <v>0</v>
      </c>
      <c r="D4468" s="17" t="s">
        <v>2280</v>
      </c>
      <c r="E4468" s="17" t="s">
        <v>20769</v>
      </c>
      <c r="F4468" s="17"/>
      <c r="G4468" t="b">
        <v>0</v>
      </c>
      <c r="H4468" s="17" t="str">
        <f>IF(Activities_coverage[[#This Row],[Account.ACC_rb_Top_Parent_Account__r.Name]]="",Activities_coverage[[#This Row],[Account.Name]],Activities_coverage[[#This Row],[Account.ACC_rb_Top_Parent_Account__r.Name]])</f>
        <v>Diamond Internacional de México</v>
      </c>
      <c r="I4468" s="17" t="str">
        <f>Activities_coverage[[#This Row],[TOP]]&amp;Activities_coverage[[#This Row],[OwnerName__c]]</f>
        <v>Diamond Internacional de MéxicoAnahi Ramirez</v>
      </c>
      <c r="J4468" s="17" t="str">
        <f>IF(AND(OR(H4468&lt;&gt;H4467,Activities_coverage[[#This Row],[OwnerName__c]]&lt;&gt;D4467),B4468&gt;=0),"Covered","UnCovered")</f>
        <v>Covered</v>
      </c>
    </row>
    <row r="4469" spans="1:10" x14ac:dyDescent="0.25">
      <c r="A4469" s="11">
        <v>45254</v>
      </c>
      <c r="B4469" s="17" t="s">
        <v>3732</v>
      </c>
      <c r="C4469" t="b">
        <v>0</v>
      </c>
      <c r="D4469" s="17" t="s">
        <v>3225</v>
      </c>
      <c r="E4469" s="17" t="s">
        <v>19492</v>
      </c>
      <c r="F4469" s="17" t="s">
        <v>3569</v>
      </c>
      <c r="G4469" t="b">
        <v>0</v>
      </c>
      <c r="H4469" s="17" t="str">
        <f>IF(Activities_coverage[[#This Row],[Account.ACC_rb_Top_Parent_Account__r.Name]]="",Activities_coverage[[#This Row],[Account.Name]],Activities_coverage[[#This Row],[Account.ACC_rb_Top_Parent_Account__r.Name]])</f>
        <v>Diamond J Mexico</v>
      </c>
      <c r="I4469" s="17" t="str">
        <f>Activities_coverage[[#This Row],[TOP]]&amp;Activities_coverage[[#This Row],[OwnerName__c]]</f>
        <v>Diamond J MexicoHilda González</v>
      </c>
      <c r="J4469" s="17" t="str">
        <f>IF(AND(OR(H4469&lt;&gt;H4468,Activities_coverage[[#This Row],[OwnerName__c]]&lt;&gt;D4468),B4469&gt;=0),"Covered","UnCovered")</f>
        <v>Covered</v>
      </c>
    </row>
    <row r="4470" spans="1:10" x14ac:dyDescent="0.25">
      <c r="A4470" s="11">
        <v>45281</v>
      </c>
      <c r="B4470" s="17"/>
      <c r="C4470" t="b">
        <v>0</v>
      </c>
      <c r="D4470" s="17" t="s">
        <v>10314</v>
      </c>
      <c r="E4470" s="17" t="s">
        <v>19492</v>
      </c>
      <c r="F4470" s="17" t="s">
        <v>3569</v>
      </c>
      <c r="G4470" t="b">
        <v>0</v>
      </c>
      <c r="H4470" s="17" t="str">
        <f>IF(Activities_coverage[[#This Row],[Account.ACC_rb_Top_Parent_Account__r.Name]]="",Activities_coverage[[#This Row],[Account.Name]],Activities_coverage[[#This Row],[Account.ACC_rb_Top_Parent_Account__r.Name]])</f>
        <v>Diamond J Mexico</v>
      </c>
      <c r="I4470" s="17" t="str">
        <f>Activities_coverage[[#This Row],[TOP]]&amp;Activities_coverage[[#This Row],[OwnerName__c]]</f>
        <v>Diamond J MexicoPaola Sanchez</v>
      </c>
      <c r="J4470" s="17" t="str">
        <f>IF(AND(OR(H4470&lt;&gt;H4469,Activities_coverage[[#This Row],[OwnerName__c]]&lt;&gt;D4469),B4470&gt;=0),"Covered","UnCovered")</f>
        <v>Covered</v>
      </c>
    </row>
    <row r="4471" spans="1:10" x14ac:dyDescent="0.25">
      <c r="A4471" s="11">
        <v>45217</v>
      </c>
      <c r="B4471" s="17" t="s">
        <v>22857</v>
      </c>
      <c r="C4471" t="b">
        <v>0</v>
      </c>
      <c r="D4471" s="17" t="s">
        <v>3724</v>
      </c>
      <c r="E4471" s="17" t="s">
        <v>3569</v>
      </c>
      <c r="F4471" s="17"/>
      <c r="G4471" t="b">
        <v>0</v>
      </c>
      <c r="H4471" s="17" t="str">
        <f>IF(Activities_coverage[[#This Row],[Account.ACC_rb_Top_Parent_Account__r.Name]]="",Activities_coverage[[#This Row],[Account.Name]],Activities_coverage[[#This Row],[Account.ACC_rb_Top_Parent_Account__r.Name]])</f>
        <v>Diamond J Mexico</v>
      </c>
      <c r="I4471" s="17" t="str">
        <f>Activities_coverage[[#This Row],[TOP]]&amp;Activities_coverage[[#This Row],[OwnerName__c]]</f>
        <v>Diamond J MexicoSandra Peredo</v>
      </c>
      <c r="J4471" s="17" t="str">
        <f>IF(AND(OR(H4471&lt;&gt;H4470,Activities_coverage[[#This Row],[OwnerName__c]]&lt;&gt;D4470),B4471&gt;=0),"Covered","UnCovered")</f>
        <v>Covered</v>
      </c>
    </row>
    <row r="4472" spans="1:10" x14ac:dyDescent="0.25">
      <c r="A4472" s="11">
        <v>45223</v>
      </c>
      <c r="B4472" s="17" t="s">
        <v>3573</v>
      </c>
      <c r="C4472" t="b">
        <v>0</v>
      </c>
      <c r="D4472" s="17" t="s">
        <v>3724</v>
      </c>
      <c r="E4472" s="17" t="s">
        <v>17150</v>
      </c>
      <c r="F4472" s="17"/>
      <c r="G4472" t="b">
        <v>0</v>
      </c>
      <c r="H4472" s="17" t="str">
        <f>IF(Activities_coverage[[#This Row],[Account.ACC_rb_Top_Parent_Account__r.Name]]="",Activities_coverage[[#This Row],[Account.Name]],Activities_coverage[[#This Row],[Account.ACC_rb_Top_Parent_Account__r.Name]])</f>
        <v>Diamoro Mex</v>
      </c>
      <c r="I4472" s="17" t="str">
        <f>Activities_coverage[[#This Row],[TOP]]&amp;Activities_coverage[[#This Row],[OwnerName__c]]</f>
        <v>Diamoro MexSandra Peredo</v>
      </c>
      <c r="J4472" s="17" t="str">
        <f>IF(AND(OR(H4472&lt;&gt;H4471,Activities_coverage[[#This Row],[OwnerName__c]]&lt;&gt;D4471),B4472&gt;=0),"Covered","UnCovered")</f>
        <v>Covered</v>
      </c>
    </row>
    <row r="4473" spans="1:10" x14ac:dyDescent="0.25">
      <c r="A4473" s="11">
        <v>45219</v>
      </c>
      <c r="B4473" s="17" t="s">
        <v>19347</v>
      </c>
      <c r="C4473" t="b">
        <v>0</v>
      </c>
      <c r="D4473" s="17" t="s">
        <v>3226</v>
      </c>
      <c r="E4473" s="17" t="s">
        <v>23687</v>
      </c>
      <c r="F4473" s="17"/>
      <c r="G4473" t="b">
        <v>0</v>
      </c>
      <c r="H4473" s="17" t="str">
        <f>IF(Activities_coverage[[#This Row],[Account.ACC_rb_Top_Parent_Account__r.Name]]="",Activities_coverage[[#This Row],[Account.Name]],Activities_coverage[[#This Row],[Account.ACC_rb_Top_Parent_Account__r.Name]])</f>
        <v>DIANA BARBARA FAZ PALAU</v>
      </c>
      <c r="I4473" s="17" t="str">
        <f>Activities_coverage[[#This Row],[TOP]]&amp;Activities_coverage[[#This Row],[OwnerName__c]]</f>
        <v>DIANA BARBARA FAZ PALAUAide Diaz</v>
      </c>
      <c r="J4473" s="17" t="str">
        <f>IF(AND(OR(H4473&lt;&gt;H4472,Activities_coverage[[#This Row],[OwnerName__c]]&lt;&gt;D4472),B4473&gt;=0),"Covered","UnCovered")</f>
        <v>Covered</v>
      </c>
    </row>
    <row r="4474" spans="1:10" x14ac:dyDescent="0.25">
      <c r="A4474" s="11">
        <v>45231</v>
      </c>
      <c r="B4474" s="17" t="s">
        <v>3546</v>
      </c>
      <c r="C4474" t="b">
        <v>0</v>
      </c>
      <c r="D4474" s="17" t="s">
        <v>3327</v>
      </c>
      <c r="E4474" s="17" t="s">
        <v>25034</v>
      </c>
      <c r="F4474" s="17"/>
      <c r="G4474" t="b">
        <v>0</v>
      </c>
      <c r="H4474" s="17" t="str">
        <f>IF(Activities_coverage[[#This Row],[Account.ACC_rb_Top_Parent_Account__r.Name]]="",Activities_coverage[[#This Row],[Account.Name]],Activities_coverage[[#This Row],[Account.ACC_rb_Top_Parent_Account__r.Name]])</f>
        <v>Diapmaco Mexicana De Atlacomulco</v>
      </c>
      <c r="I4474" s="17" t="str">
        <f>Activities_coverage[[#This Row],[TOP]]&amp;Activities_coverage[[#This Row],[OwnerName__c]]</f>
        <v>Diapmaco Mexicana De AtlacomulcoKaren Angeles</v>
      </c>
      <c r="J4474" s="17" t="str">
        <f>IF(AND(OR(H4474&lt;&gt;H4473,Activities_coverage[[#This Row],[OwnerName__c]]&lt;&gt;D4473),B4474&gt;=0),"Covered","UnCovered")</f>
        <v>Covered</v>
      </c>
    </row>
    <row r="4475" spans="1:10" x14ac:dyDescent="0.25">
      <c r="A4475" s="11">
        <v>45215</v>
      </c>
      <c r="B4475" s="17" t="s">
        <v>23284</v>
      </c>
      <c r="C4475" t="b">
        <v>0</v>
      </c>
      <c r="D4475" s="17" t="s">
        <v>2280</v>
      </c>
      <c r="E4475" s="17" t="s">
        <v>15751</v>
      </c>
      <c r="F4475" s="17"/>
      <c r="G4475" t="b">
        <v>0</v>
      </c>
      <c r="H4475" s="17" t="str">
        <f>IF(Activities_coverage[[#This Row],[Account.ACC_rb_Top_Parent_Account__r.Name]]="",Activities_coverage[[#This Row],[Account.Name]],Activities_coverage[[#This Row],[Account.ACC_rb_Top_Parent_Account__r.Name]])</f>
        <v>DIASA INTERNACIONAL</v>
      </c>
      <c r="I4475" s="17" t="str">
        <f>Activities_coverage[[#This Row],[TOP]]&amp;Activities_coverage[[#This Row],[OwnerName__c]]</f>
        <v>DIASA INTERNACIONALAnahi Ramirez</v>
      </c>
      <c r="J4475" s="17" t="str">
        <f>IF(AND(OR(H4475&lt;&gt;H4474,Activities_coverage[[#This Row],[OwnerName__c]]&lt;&gt;D4474),B4475&gt;=0),"Covered","UnCovered")</f>
        <v>Covered</v>
      </c>
    </row>
    <row r="4476" spans="1:10" x14ac:dyDescent="0.25">
      <c r="A4476" s="11">
        <v>45259</v>
      </c>
      <c r="B4476" s="17" t="s">
        <v>2289</v>
      </c>
      <c r="C4476" t="b">
        <v>0</v>
      </c>
      <c r="D4476" s="17" t="s">
        <v>10311</v>
      </c>
      <c r="E4476" s="17" t="s">
        <v>29643</v>
      </c>
      <c r="F4476" s="17"/>
      <c r="G4476" t="b">
        <v>0</v>
      </c>
      <c r="H4476" s="17" t="str">
        <f>IF(Activities_coverage[[#This Row],[Account.ACC_rb_Top_Parent_Account__r.Name]]="",Activities_coverage[[#This Row],[Account.Name]],Activities_coverage[[#This Row],[Account.ACC_rb_Top_Parent_Account__r.Name]])</f>
        <v>Díaz Flores Consulting SC</v>
      </c>
      <c r="I4476" s="17" t="str">
        <f>Activities_coverage[[#This Row],[TOP]]&amp;Activities_coverage[[#This Row],[OwnerName__c]]</f>
        <v>Díaz Flores Consulting SCPamela Alamilla</v>
      </c>
      <c r="J4476" s="17" t="str">
        <f>IF(AND(OR(H4476&lt;&gt;H4475,Activities_coverage[[#This Row],[OwnerName__c]]&lt;&gt;D4475),B4476&gt;=0),"Covered","UnCovered")</f>
        <v>Covered</v>
      </c>
    </row>
    <row r="4477" spans="1:10" x14ac:dyDescent="0.25">
      <c r="A4477" s="11">
        <v>45204</v>
      </c>
      <c r="B4477" s="17"/>
      <c r="C4477" t="b">
        <v>0</v>
      </c>
      <c r="D4477" s="17" t="s">
        <v>3226</v>
      </c>
      <c r="E4477" s="17" t="s">
        <v>20197</v>
      </c>
      <c r="F4477" s="17"/>
      <c r="G4477" t="b">
        <v>0</v>
      </c>
      <c r="H4477" s="17" t="str">
        <f>IF(Activities_coverage[[#This Row],[Account.ACC_rb_Top_Parent_Account__r.Name]]="",Activities_coverage[[#This Row],[Account.Name]],Activities_coverage[[#This Row],[Account.ACC_rb_Top_Parent_Account__r.Name]])</f>
        <v>Díaz Salazar y Asociados</v>
      </c>
      <c r="I4477" s="17" t="str">
        <f>Activities_coverage[[#This Row],[TOP]]&amp;Activities_coverage[[#This Row],[OwnerName__c]]</f>
        <v>Díaz Salazar y AsociadosAide Diaz</v>
      </c>
      <c r="J4477" s="17" t="str">
        <f>IF(AND(OR(H4477&lt;&gt;H4476,Activities_coverage[[#This Row],[OwnerName__c]]&lt;&gt;D4476),B4477&gt;=0),"Covered","UnCovered")</f>
        <v>Covered</v>
      </c>
    </row>
    <row r="4478" spans="1:10" x14ac:dyDescent="0.25">
      <c r="A4478" s="11">
        <v>45240</v>
      </c>
      <c r="B4478" s="17" t="s">
        <v>3933</v>
      </c>
      <c r="C4478" t="b">
        <v>0</v>
      </c>
      <c r="D4478" s="17" t="s">
        <v>3327</v>
      </c>
      <c r="E4478" s="17" t="s">
        <v>20197</v>
      </c>
      <c r="F4478" s="17"/>
      <c r="G4478" t="b">
        <v>0</v>
      </c>
      <c r="H4478" s="17" t="str">
        <f>IF(Activities_coverage[[#This Row],[Account.ACC_rb_Top_Parent_Account__r.Name]]="",Activities_coverage[[#This Row],[Account.Name]],Activities_coverage[[#This Row],[Account.ACC_rb_Top_Parent_Account__r.Name]])</f>
        <v>Díaz Salazar y Asociados</v>
      </c>
      <c r="I4478" s="17" t="str">
        <f>Activities_coverage[[#This Row],[TOP]]&amp;Activities_coverage[[#This Row],[OwnerName__c]]</f>
        <v>Díaz Salazar y AsociadosKaren Angeles</v>
      </c>
      <c r="J4478" s="17" t="str">
        <f>IF(AND(OR(H4478&lt;&gt;H4477,Activities_coverage[[#This Row],[OwnerName__c]]&lt;&gt;D4477),B4478&gt;=0),"Covered","UnCovered")</f>
        <v>Covered</v>
      </c>
    </row>
    <row r="4479" spans="1:10" x14ac:dyDescent="0.25">
      <c r="A4479" s="11">
        <v>45204</v>
      </c>
      <c r="B4479" s="17" t="s">
        <v>3546</v>
      </c>
      <c r="C4479" t="b">
        <v>0</v>
      </c>
      <c r="D4479" s="17" t="s">
        <v>3327</v>
      </c>
      <c r="E4479" s="17" t="s">
        <v>20743</v>
      </c>
      <c r="F4479" s="17"/>
      <c r="G4479" t="b">
        <v>0</v>
      </c>
      <c r="H4479" s="17" t="str">
        <f>IF(Activities_coverage[[#This Row],[Account.ACC_rb_Top_Parent_Account__r.Name]]="",Activities_coverage[[#This Row],[Account.Name]],Activities_coverage[[#This Row],[Account.ACC_rb_Top_Parent_Account__r.Name]])</f>
        <v>Dibatec</v>
      </c>
      <c r="I4479" s="17" t="str">
        <f>Activities_coverage[[#This Row],[TOP]]&amp;Activities_coverage[[#This Row],[OwnerName__c]]</f>
        <v>DibatecKaren Angeles</v>
      </c>
      <c r="J4479" s="17" t="str">
        <f>IF(AND(OR(H4479&lt;&gt;H4478,Activities_coverage[[#This Row],[OwnerName__c]]&lt;&gt;D4478),B4479&gt;=0),"Covered","UnCovered")</f>
        <v>Covered</v>
      </c>
    </row>
    <row r="4480" spans="1:10" x14ac:dyDescent="0.25">
      <c r="A4480" s="11">
        <v>45258</v>
      </c>
      <c r="B4480" s="17" t="s">
        <v>3234</v>
      </c>
      <c r="C4480" t="b">
        <v>0</v>
      </c>
      <c r="D4480" s="17" t="s">
        <v>10311</v>
      </c>
      <c r="E4480" s="17" t="s">
        <v>28883</v>
      </c>
      <c r="F4480" s="17"/>
      <c r="G4480" t="b">
        <v>0</v>
      </c>
      <c r="H4480" s="17" t="str">
        <f>IF(Activities_coverage[[#This Row],[Account.ACC_rb_Top_Parent_Account__r.Name]]="",Activities_coverage[[#This Row],[Account.Name]],Activities_coverage[[#This Row],[Account.ACC_rb_Top_Parent_Account__r.Name]])</f>
        <v>Dibiter</v>
      </c>
      <c r="I4480" s="17" t="str">
        <f>Activities_coverage[[#This Row],[TOP]]&amp;Activities_coverage[[#This Row],[OwnerName__c]]</f>
        <v>DibiterPamela Alamilla</v>
      </c>
      <c r="J4480" s="17" t="str">
        <f>IF(AND(OR(H4480&lt;&gt;H4479,Activities_coverage[[#This Row],[OwnerName__c]]&lt;&gt;D4479),B4480&gt;=0),"Covered","UnCovered")</f>
        <v>Covered</v>
      </c>
    </row>
    <row r="4481" spans="1:10" x14ac:dyDescent="0.25">
      <c r="A4481" s="11">
        <v>45203</v>
      </c>
      <c r="B4481" s="17" t="s">
        <v>19660</v>
      </c>
      <c r="C4481" t="b">
        <v>0</v>
      </c>
      <c r="D4481" s="17" t="s">
        <v>10311</v>
      </c>
      <c r="E4481" s="17" t="s">
        <v>10475</v>
      </c>
      <c r="F4481" s="17"/>
      <c r="G4481" t="b">
        <v>0</v>
      </c>
      <c r="H4481" s="17" t="str">
        <f>IF(Activities_coverage[[#This Row],[Account.ACC_rb_Top_Parent_Account__r.Name]]="",Activities_coverage[[#This Row],[Account.Name]],Activities_coverage[[#This Row],[Account.ACC_rb_Top_Parent_Account__r.Name]])</f>
        <v>Dicavi De Mexico</v>
      </c>
      <c r="I4481" s="17" t="str">
        <f>Activities_coverage[[#This Row],[TOP]]&amp;Activities_coverage[[#This Row],[OwnerName__c]]</f>
        <v>Dicavi De MexicoPamela Alamilla</v>
      </c>
      <c r="J4481" s="17" t="str">
        <f>IF(AND(OR(H4481&lt;&gt;H4480,Activities_coverage[[#This Row],[OwnerName__c]]&lt;&gt;D4480),B4481&gt;=0),"Covered","UnCovered")</f>
        <v>Covered</v>
      </c>
    </row>
    <row r="4482" spans="1:10" x14ac:dyDescent="0.25">
      <c r="A4482" s="11">
        <v>45265</v>
      </c>
      <c r="B4482" s="17" t="s">
        <v>3238</v>
      </c>
      <c r="C4482" t="b">
        <v>0</v>
      </c>
      <c r="D4482" s="17" t="s">
        <v>3226</v>
      </c>
      <c r="E4482" s="17" t="s">
        <v>29968</v>
      </c>
      <c r="F4482" s="17"/>
      <c r="G4482" t="b">
        <v>0</v>
      </c>
      <c r="H4482" s="17" t="str">
        <f>IF(Activities_coverage[[#This Row],[Account.ACC_rb_Top_Parent_Account__r.Name]]="",Activities_coverage[[#This Row],[Account.Name]],Activities_coverage[[#This Row],[Account.ACC_rb_Top_Parent_Account__r.Name]])</f>
        <v>Dicdi Proyectos Integrales</v>
      </c>
      <c r="I4482" s="17" t="str">
        <f>Activities_coverage[[#This Row],[TOP]]&amp;Activities_coverage[[#This Row],[OwnerName__c]]</f>
        <v>Dicdi Proyectos IntegralesAide Diaz</v>
      </c>
      <c r="J4482" s="17" t="str">
        <f>IF(AND(OR(H4482&lt;&gt;H4481,Activities_coverage[[#This Row],[OwnerName__c]]&lt;&gt;D4481),B4482&gt;=0),"Covered","UnCovered")</f>
        <v>Covered</v>
      </c>
    </row>
    <row r="4483" spans="1:10" x14ac:dyDescent="0.25">
      <c r="A4483" s="11">
        <v>45254</v>
      </c>
      <c r="B4483" s="17" t="s">
        <v>28405</v>
      </c>
      <c r="C4483" t="b">
        <v>0</v>
      </c>
      <c r="D4483" s="17" t="s">
        <v>3327</v>
      </c>
      <c r="E4483" s="17" t="s">
        <v>28406</v>
      </c>
      <c r="F4483" s="17"/>
      <c r="G4483" t="b">
        <v>0</v>
      </c>
      <c r="H4483" s="17" t="str">
        <f>IF(Activities_coverage[[#This Row],[Account.ACC_rb_Top_Parent_Account__r.Name]]="",Activities_coverage[[#This Row],[Account.Name]],Activities_coverage[[#This Row],[Account.ACC_rb_Top_Parent_Account__r.Name]])</f>
        <v>Dichtomatik de México</v>
      </c>
      <c r="I4483" s="17" t="str">
        <f>Activities_coverage[[#This Row],[TOP]]&amp;Activities_coverage[[#This Row],[OwnerName__c]]</f>
        <v>Dichtomatik de MéxicoKaren Angeles</v>
      </c>
      <c r="J4483" s="17" t="str">
        <f>IF(AND(OR(H4483&lt;&gt;H4482,Activities_coverage[[#This Row],[OwnerName__c]]&lt;&gt;D4482),B4483&gt;=0),"Covered","UnCovered")</f>
        <v>Covered</v>
      </c>
    </row>
    <row r="4484" spans="1:10" x14ac:dyDescent="0.25">
      <c r="A4484" s="11">
        <v>45254</v>
      </c>
      <c r="B4484" s="17" t="s">
        <v>3234</v>
      </c>
      <c r="C4484" t="b">
        <v>0</v>
      </c>
      <c r="D4484" s="17" t="s">
        <v>10311</v>
      </c>
      <c r="E4484" s="17" t="s">
        <v>28488</v>
      </c>
      <c r="F4484" s="17"/>
      <c r="G4484" t="b">
        <v>0</v>
      </c>
      <c r="H4484" s="17" t="str">
        <f>IF(Activities_coverage[[#This Row],[Account.ACC_rb_Top_Parent_Account__r.Name]]="",Activities_coverage[[#This Row],[Account.Name]],Activities_coverage[[#This Row],[Account.ACC_rb_Top_Parent_Account__r.Name]])</f>
        <v>Dici Distribuidora De Cinchos</v>
      </c>
      <c r="I4484" s="17" t="str">
        <f>Activities_coverage[[#This Row],[TOP]]&amp;Activities_coverage[[#This Row],[OwnerName__c]]</f>
        <v>Dici Distribuidora De CinchosPamela Alamilla</v>
      </c>
      <c r="J4484" s="17" t="str">
        <f>IF(AND(OR(H4484&lt;&gt;H4483,Activities_coverage[[#This Row],[OwnerName__c]]&lt;&gt;D4483),B4484&gt;=0),"Covered","UnCovered")</f>
        <v>Covered</v>
      </c>
    </row>
    <row r="4485" spans="1:10" x14ac:dyDescent="0.25">
      <c r="A4485" s="11">
        <v>45237</v>
      </c>
      <c r="B4485" s="17" t="s">
        <v>28047</v>
      </c>
      <c r="C4485" t="b">
        <v>0</v>
      </c>
      <c r="D4485" s="17" t="s">
        <v>20</v>
      </c>
      <c r="E4485" s="17" t="s">
        <v>279</v>
      </c>
      <c r="F4485" s="17"/>
      <c r="H4485" s="17" t="str">
        <f>IF(Activities_coverage[[#This Row],[Account.ACC_rb_Top_Parent_Account__r.Name]]="",Activities_coverage[[#This Row],[Account.Name]],Activities_coverage[[#This Row],[Account.ACC_rb_Top_Parent_Account__r.Name]])</f>
        <v>Dicipa</v>
      </c>
      <c r="I4485" s="17" t="str">
        <f>Activities_coverage[[#This Row],[TOP]]&amp;Activities_coverage[[#This Row],[OwnerName__c]]</f>
        <v>DicipaLaura Villagomez</v>
      </c>
      <c r="J4485" s="17" t="str">
        <f>IF(AND(OR(H4485&lt;&gt;H4484,Activities_coverage[[#This Row],[OwnerName__c]]&lt;&gt;D4484),B4485&gt;=0),"Covered","UnCovered")</f>
        <v>Covered</v>
      </c>
    </row>
    <row r="4486" spans="1:10" x14ac:dyDescent="0.25">
      <c r="A4486" s="11">
        <v>45245</v>
      </c>
      <c r="B4486" s="17" t="s">
        <v>26830</v>
      </c>
      <c r="C4486" t="b">
        <v>0</v>
      </c>
      <c r="D4486" s="17" t="s">
        <v>3327</v>
      </c>
      <c r="E4486" s="17" t="s">
        <v>10413</v>
      </c>
      <c r="F4486" s="17" t="s">
        <v>9108</v>
      </c>
      <c r="G4486" t="b">
        <v>0</v>
      </c>
      <c r="H4486" s="17" t="str">
        <f>IF(Activities_coverage[[#This Row],[Account.ACC_rb_Top_Parent_Account__r.Name]]="",Activities_coverage[[#This Row],[Account.Name]],Activities_coverage[[#This Row],[Account.ACC_rb_Top_Parent_Account__r.Name]])</f>
        <v>Dickten Masch Plastics</v>
      </c>
      <c r="I4486" s="17" t="str">
        <f>Activities_coverage[[#This Row],[TOP]]&amp;Activities_coverage[[#This Row],[OwnerName__c]]</f>
        <v>Dickten Masch PlasticsKaren Angeles</v>
      </c>
      <c r="J4486" s="17" t="str">
        <f>IF(AND(OR(H4486&lt;&gt;H4485,Activities_coverage[[#This Row],[OwnerName__c]]&lt;&gt;D4485),B4486&gt;=0),"Covered","UnCovered")</f>
        <v>Covered</v>
      </c>
    </row>
    <row r="4487" spans="1:10" x14ac:dyDescent="0.25">
      <c r="A4487" s="11">
        <v>45273</v>
      </c>
      <c r="B4487" s="17" t="s">
        <v>2289</v>
      </c>
      <c r="C4487" t="b">
        <v>0</v>
      </c>
      <c r="D4487" s="17" t="s">
        <v>10311</v>
      </c>
      <c r="E4487" s="17" t="s">
        <v>10413</v>
      </c>
      <c r="F4487" s="17" t="s">
        <v>9108</v>
      </c>
      <c r="G4487" t="b">
        <v>0</v>
      </c>
      <c r="H4487" s="17" t="str">
        <f>IF(Activities_coverage[[#This Row],[Account.ACC_rb_Top_Parent_Account__r.Name]]="",Activities_coverage[[#This Row],[Account.Name]],Activities_coverage[[#This Row],[Account.ACC_rb_Top_Parent_Account__r.Name]])</f>
        <v>Dickten Masch Plastics</v>
      </c>
      <c r="I4487" s="17" t="str">
        <f>Activities_coverage[[#This Row],[TOP]]&amp;Activities_coverage[[#This Row],[OwnerName__c]]</f>
        <v>Dickten Masch PlasticsPamela Alamilla</v>
      </c>
      <c r="J4487" s="17" t="str">
        <f>IF(AND(OR(H4487&lt;&gt;H4486,Activities_coverage[[#This Row],[OwnerName__c]]&lt;&gt;D4486),B4487&gt;=0),"Covered","UnCovered")</f>
        <v>Covered</v>
      </c>
    </row>
    <row r="4488" spans="1:10" x14ac:dyDescent="0.25">
      <c r="A4488" s="11">
        <v>45205</v>
      </c>
      <c r="B4488" s="17" t="s">
        <v>2289</v>
      </c>
      <c r="C4488" t="b">
        <v>0</v>
      </c>
      <c r="D4488" s="17" t="s">
        <v>3724</v>
      </c>
      <c r="E4488" s="17" t="s">
        <v>10413</v>
      </c>
      <c r="F4488" s="17" t="s">
        <v>9108</v>
      </c>
      <c r="G4488" t="b">
        <v>0</v>
      </c>
      <c r="H4488" s="17" t="str">
        <f>IF(Activities_coverage[[#This Row],[Account.ACC_rb_Top_Parent_Account__r.Name]]="",Activities_coverage[[#This Row],[Account.Name]],Activities_coverage[[#This Row],[Account.ACC_rb_Top_Parent_Account__r.Name]])</f>
        <v>Dickten Masch Plastics</v>
      </c>
      <c r="I4488" s="17" t="str">
        <f>Activities_coverage[[#This Row],[TOP]]&amp;Activities_coverage[[#This Row],[OwnerName__c]]</f>
        <v>Dickten Masch PlasticsSandra Peredo</v>
      </c>
      <c r="J4488" s="17" t="str">
        <f>IF(AND(OR(H4488&lt;&gt;H4487,Activities_coverage[[#This Row],[OwnerName__c]]&lt;&gt;D4487),B4488&gt;=0),"Covered","UnCovered")</f>
        <v>Covered</v>
      </c>
    </row>
    <row r="4489" spans="1:10" x14ac:dyDescent="0.25">
      <c r="A4489" s="11">
        <v>45203</v>
      </c>
      <c r="B4489" s="17" t="s">
        <v>3555</v>
      </c>
      <c r="C4489" t="b">
        <v>0</v>
      </c>
      <c r="D4489" s="17" t="s">
        <v>3225</v>
      </c>
      <c r="E4489" s="17" t="s">
        <v>20714</v>
      </c>
      <c r="F4489" s="17"/>
      <c r="G4489" t="b">
        <v>0</v>
      </c>
      <c r="H4489" s="17" t="str">
        <f>IF(Activities_coverage[[#This Row],[Account.ACC_rb_Top_Parent_Account__r.Name]]="",Activities_coverage[[#This Row],[Account.Name]],Activities_coverage[[#This Row],[Account.ACC_rb_Top_Parent_Account__r.Name]])</f>
        <v>Dicopamex</v>
      </c>
      <c r="I4489" s="17" t="str">
        <f>Activities_coverage[[#This Row],[TOP]]&amp;Activities_coverage[[#This Row],[OwnerName__c]]</f>
        <v>DicopamexHilda González</v>
      </c>
      <c r="J4489" s="17" t="str">
        <f>IF(AND(OR(H4489&lt;&gt;H4488,Activities_coverage[[#This Row],[OwnerName__c]]&lt;&gt;D4488),B4489&gt;=0),"Covered","UnCovered")</f>
        <v>Covered</v>
      </c>
    </row>
    <row r="4490" spans="1:10" x14ac:dyDescent="0.25">
      <c r="A4490" s="11">
        <v>45252</v>
      </c>
      <c r="B4490" s="17" t="s">
        <v>2289</v>
      </c>
      <c r="C4490" t="b">
        <v>0</v>
      </c>
      <c r="D4490" s="17" t="s">
        <v>10311</v>
      </c>
      <c r="E4490" s="17" t="s">
        <v>27185</v>
      </c>
      <c r="F4490" s="17"/>
      <c r="G4490" t="b">
        <v>0</v>
      </c>
      <c r="H4490" s="17" t="str">
        <f>IF(Activities_coverage[[#This Row],[Account.ACC_rb_Top_Parent_Account__r.Name]]="",Activities_coverage[[#This Row],[Account.Name]],Activities_coverage[[#This Row],[Account.ACC_rb_Top_Parent_Account__r.Name]])</f>
        <v>Didactigym</v>
      </c>
      <c r="I4490" s="17" t="str">
        <f>Activities_coverage[[#This Row],[TOP]]&amp;Activities_coverage[[#This Row],[OwnerName__c]]</f>
        <v>DidactigymPamela Alamilla</v>
      </c>
      <c r="J4490" s="17" t="str">
        <f>IF(AND(OR(H4490&lt;&gt;H4489,Activities_coverage[[#This Row],[OwnerName__c]]&lt;&gt;D4489),B4490&gt;=0),"Covered","UnCovered")</f>
        <v>Covered</v>
      </c>
    </row>
    <row r="4491" spans="1:10" x14ac:dyDescent="0.25">
      <c r="A4491" s="11">
        <v>45245</v>
      </c>
      <c r="B4491" s="17" t="s">
        <v>26546</v>
      </c>
      <c r="C4491" t="b">
        <v>0</v>
      </c>
      <c r="D4491" s="17" t="s">
        <v>25968</v>
      </c>
      <c r="E4491" s="17" t="s">
        <v>26747</v>
      </c>
      <c r="F4491" s="17"/>
      <c r="H4491" s="17" t="str">
        <f>IF(Activities_coverage[[#This Row],[Account.ACC_rb_Top_Parent_Account__r.Name]]="",Activities_coverage[[#This Row],[Account.Name]],Activities_coverage[[#This Row],[Account.ACC_rb_Top_Parent_Account__r.Name]])</f>
        <v>Dident Edificaciones</v>
      </c>
      <c r="I4491" s="17" t="str">
        <f>Activities_coverage[[#This Row],[TOP]]&amp;Activities_coverage[[#This Row],[OwnerName__c]]</f>
        <v>Dident EdificacionesGerardo Vazquez</v>
      </c>
      <c r="J4491" s="17" t="str">
        <f>IF(AND(OR(H4491&lt;&gt;H4490,Activities_coverage[[#This Row],[OwnerName__c]]&lt;&gt;D4490),B4491&gt;=0),"Covered","UnCovered")</f>
        <v>Covered</v>
      </c>
    </row>
    <row r="4492" spans="1:10" x14ac:dyDescent="0.25">
      <c r="A4492" s="11">
        <v>45212</v>
      </c>
      <c r="B4492" s="17" t="s">
        <v>22059</v>
      </c>
      <c r="C4492" t="b">
        <v>0</v>
      </c>
      <c r="D4492" s="17" t="s">
        <v>3225</v>
      </c>
      <c r="E4492" s="17" t="s">
        <v>22060</v>
      </c>
      <c r="F4492" s="17"/>
      <c r="G4492" t="b">
        <v>0</v>
      </c>
      <c r="H4492" s="17" t="str">
        <f>IF(Activities_coverage[[#This Row],[Account.ACC_rb_Top_Parent_Account__r.Name]]="",Activities_coverage[[#This Row],[Account.Name]],Activities_coverage[[#This Row],[Account.ACC_rb_Top_Parent_Account__r.Name]])</f>
        <v>Die Technologies</v>
      </c>
      <c r="I4492" s="17" t="str">
        <f>Activities_coverage[[#This Row],[TOP]]&amp;Activities_coverage[[#This Row],[OwnerName__c]]</f>
        <v>Die TechnologiesHilda González</v>
      </c>
      <c r="J4492" s="17" t="str">
        <f>IF(AND(OR(H4492&lt;&gt;H4491,Activities_coverage[[#This Row],[OwnerName__c]]&lt;&gt;D4491),B4492&gt;=0),"Covered","UnCovered")</f>
        <v>Covered</v>
      </c>
    </row>
    <row r="4493" spans="1:10" x14ac:dyDescent="0.25">
      <c r="A4493" s="11">
        <v>45229</v>
      </c>
      <c r="B4493" s="17" t="s">
        <v>28046</v>
      </c>
      <c r="C4493" t="b">
        <v>0</v>
      </c>
      <c r="D4493" s="17" t="s">
        <v>20</v>
      </c>
      <c r="E4493" s="17" t="s">
        <v>391</v>
      </c>
      <c r="F4493" s="17"/>
      <c r="H4493" s="17" t="str">
        <f>IF(Activities_coverage[[#This Row],[Account.ACC_rb_Top_Parent_Account__r.Name]]="",Activities_coverage[[#This Row],[Account.Name]],Activities_coverage[[#This Row],[Account.ACC_rb_Top_Parent_Account__r.Name]])</f>
        <v>Diebold Nixdorf</v>
      </c>
      <c r="I4493" s="17" t="str">
        <f>Activities_coverage[[#This Row],[TOP]]&amp;Activities_coverage[[#This Row],[OwnerName__c]]</f>
        <v>Diebold NixdorfLaura Villagomez</v>
      </c>
      <c r="J4493" s="17" t="str">
        <f>IF(AND(OR(H4493&lt;&gt;H4492,Activities_coverage[[#This Row],[OwnerName__c]]&lt;&gt;D4492),B4493&gt;=0),"Covered","UnCovered")</f>
        <v>Covered</v>
      </c>
    </row>
    <row r="4494" spans="1:10" x14ac:dyDescent="0.25">
      <c r="A4494" s="11">
        <v>45273</v>
      </c>
      <c r="B4494" s="17" t="s">
        <v>31539</v>
      </c>
      <c r="C4494" t="b">
        <v>0</v>
      </c>
      <c r="D4494" s="17" t="s">
        <v>10314</v>
      </c>
      <c r="E4494" s="17" t="s">
        <v>31540</v>
      </c>
      <c r="F4494" s="17" t="s">
        <v>31541</v>
      </c>
      <c r="G4494" t="b">
        <v>0</v>
      </c>
      <c r="H4494" s="17" t="str">
        <f>IF(Activities_coverage[[#This Row],[Account.ACC_rb_Top_Parent_Account__r.Name]]="",Activities_coverage[[#This Row],[Account.Name]],Activities_coverage[[#This Row],[Account.ACC_rb_Top_Parent_Account__r.Name]])</f>
        <v>Diecasting Mexicana</v>
      </c>
      <c r="I4494" s="17" t="str">
        <f>Activities_coverage[[#This Row],[TOP]]&amp;Activities_coverage[[#This Row],[OwnerName__c]]</f>
        <v>Diecasting MexicanaPaola Sanchez</v>
      </c>
      <c r="J4494" s="17" t="str">
        <f>IF(AND(OR(H4494&lt;&gt;H4493,Activities_coverage[[#This Row],[OwnerName__c]]&lt;&gt;D4493),B4494&gt;=0),"Covered","UnCovered")</f>
        <v>Covered</v>
      </c>
    </row>
    <row r="4495" spans="1:10" x14ac:dyDescent="0.25">
      <c r="A4495" s="11">
        <v>45231</v>
      </c>
      <c r="B4495" s="17" t="s">
        <v>24802</v>
      </c>
      <c r="C4495" t="b">
        <v>0</v>
      </c>
      <c r="D4495" s="17" t="s">
        <v>2121</v>
      </c>
      <c r="E4495" s="17" t="s">
        <v>24803</v>
      </c>
      <c r="F4495" s="17"/>
      <c r="H4495" s="17" t="str">
        <f>IF(Activities_coverage[[#This Row],[Account.ACC_rb_Top_Parent_Account__r.Name]]="",Activities_coverage[[#This Row],[Account.Name]],Activities_coverage[[#This Row],[Account.ACC_rb_Top_Parent_Account__r.Name]])</f>
        <v>DIEGO CORTES ALVAREZ</v>
      </c>
      <c r="I4495" s="17" t="str">
        <f>Activities_coverage[[#This Row],[TOP]]&amp;Activities_coverage[[#This Row],[OwnerName__c]]</f>
        <v>DIEGO CORTES ALVAREZJorge Avendaño</v>
      </c>
      <c r="J4495" s="17" t="str">
        <f>IF(AND(OR(H4495&lt;&gt;H4494,Activities_coverage[[#This Row],[OwnerName__c]]&lt;&gt;D4494),B4495&gt;=0),"Covered","UnCovered")</f>
        <v>Covered</v>
      </c>
    </row>
    <row r="4496" spans="1:10" x14ac:dyDescent="0.25">
      <c r="A4496" s="11">
        <v>45212</v>
      </c>
      <c r="B4496" s="17" t="s">
        <v>3573</v>
      </c>
      <c r="C4496" t="b">
        <v>0</v>
      </c>
      <c r="D4496" s="17" t="s">
        <v>3724</v>
      </c>
      <c r="E4496" s="17" t="s">
        <v>22099</v>
      </c>
      <c r="F4496" s="17"/>
      <c r="G4496" t="b">
        <v>0</v>
      </c>
      <c r="H4496" s="17" t="str">
        <f>IF(Activities_coverage[[#This Row],[Account.ACC_rb_Top_Parent_Account__r.Name]]="",Activities_coverage[[#This Row],[Account.Name]],Activities_coverage[[#This Row],[Account.ACC_rb_Top_Parent_Account__r.Name]])</f>
        <v>Diehl Controls México</v>
      </c>
      <c r="I4496" s="17" t="str">
        <f>Activities_coverage[[#This Row],[TOP]]&amp;Activities_coverage[[#This Row],[OwnerName__c]]</f>
        <v>Diehl Controls MéxicoSandra Peredo</v>
      </c>
      <c r="J4496" s="17" t="str">
        <f>IF(AND(OR(H4496&lt;&gt;H4495,Activities_coverage[[#This Row],[OwnerName__c]]&lt;&gt;D4495),B4496&gt;=0),"Covered","UnCovered")</f>
        <v>Covered</v>
      </c>
    </row>
    <row r="4497" spans="1:10" x14ac:dyDescent="0.25">
      <c r="A4497" s="11">
        <v>45202</v>
      </c>
      <c r="B4497" s="17" t="s">
        <v>3350</v>
      </c>
      <c r="C4497" t="b">
        <v>0</v>
      </c>
      <c r="D4497" s="17" t="s">
        <v>3327</v>
      </c>
      <c r="E4497" s="17" t="s">
        <v>11622</v>
      </c>
      <c r="F4497" s="17"/>
      <c r="G4497" t="b">
        <v>0</v>
      </c>
      <c r="H4497" s="17" t="str">
        <f>IF(Activities_coverage[[#This Row],[Account.ACC_rb_Top_Parent_Account__r.Name]]="",Activities_coverage[[#This Row],[Account.Name]],Activities_coverage[[#This Row],[Account.ACC_rb_Top_Parent_Account__r.Name]])</f>
        <v>Diesel y Gasolina de la Laguna</v>
      </c>
      <c r="I4497" s="17" t="str">
        <f>Activities_coverage[[#This Row],[TOP]]&amp;Activities_coverage[[#This Row],[OwnerName__c]]</f>
        <v>Diesel y Gasolina de la LagunaKaren Angeles</v>
      </c>
      <c r="J4497" s="17" t="str">
        <f>IF(AND(OR(H4497&lt;&gt;H4496,Activities_coverage[[#This Row],[OwnerName__c]]&lt;&gt;D4496),B4497&gt;=0),"Covered","UnCovered")</f>
        <v>Covered</v>
      </c>
    </row>
    <row r="4498" spans="1:10" x14ac:dyDescent="0.25">
      <c r="A4498" s="11">
        <v>45264</v>
      </c>
      <c r="B4498" s="17" t="s">
        <v>3357</v>
      </c>
      <c r="C4498" t="b">
        <v>0</v>
      </c>
      <c r="D4498" s="17" t="s">
        <v>3724</v>
      </c>
      <c r="E4498" s="17" t="s">
        <v>29354</v>
      </c>
      <c r="F4498" s="17"/>
      <c r="G4498" t="b">
        <v>0</v>
      </c>
      <c r="H4498" s="17" t="str">
        <f>IF(Activities_coverage[[#This Row],[Account.ACC_rb_Top_Parent_Account__r.Name]]="",Activities_coverage[[#This Row],[Account.Name]],Activities_coverage[[#This Row],[Account.ACC_rb_Top_Parent_Account__r.Name]])</f>
        <v>Diesel Zone</v>
      </c>
      <c r="I4498" s="17" t="str">
        <f>Activities_coverage[[#This Row],[TOP]]&amp;Activities_coverage[[#This Row],[OwnerName__c]]</f>
        <v>Diesel ZoneSandra Peredo</v>
      </c>
      <c r="J4498" s="17" t="str">
        <f>IF(AND(OR(H4498&lt;&gt;H4497,Activities_coverage[[#This Row],[OwnerName__c]]&lt;&gt;D4497),B4498&gt;=0),"Covered","UnCovered")</f>
        <v>Covered</v>
      </c>
    </row>
    <row r="4499" spans="1:10" x14ac:dyDescent="0.25">
      <c r="A4499" s="11">
        <v>45281</v>
      </c>
      <c r="B4499" s="17"/>
      <c r="C4499" t="b">
        <v>0</v>
      </c>
      <c r="D4499" s="17" t="s">
        <v>10314</v>
      </c>
      <c r="E4499" s="17" t="s">
        <v>32415</v>
      </c>
      <c r="F4499" s="17"/>
      <c r="G4499" t="b">
        <v>0</v>
      </c>
      <c r="H4499" s="17" t="str">
        <f>IF(Activities_coverage[[#This Row],[Account.ACC_rb_Top_Parent_Account__r.Name]]="",Activities_coverage[[#This Row],[Account.Name]],Activities_coverage[[#This Row],[Account.ACC_rb_Top_Parent_Account__r.Name]])</f>
        <v>Diestel</v>
      </c>
      <c r="I4499" s="17" t="str">
        <f>Activities_coverage[[#This Row],[TOP]]&amp;Activities_coverage[[#This Row],[OwnerName__c]]</f>
        <v>DiestelPaola Sanchez</v>
      </c>
      <c r="J4499" s="17" t="str">
        <f>IF(AND(OR(H4499&lt;&gt;H4498,Activities_coverage[[#This Row],[OwnerName__c]]&lt;&gt;D4498),B4499&gt;=0),"Covered","UnCovered")</f>
        <v>Covered</v>
      </c>
    </row>
    <row r="4500" spans="1:10" x14ac:dyDescent="0.25">
      <c r="A4500" s="11">
        <v>45201</v>
      </c>
      <c r="B4500" s="17" t="s">
        <v>5893</v>
      </c>
      <c r="C4500" t="b">
        <v>0</v>
      </c>
      <c r="D4500" s="17" t="s">
        <v>3226</v>
      </c>
      <c r="E4500" s="17" t="s">
        <v>20421</v>
      </c>
      <c r="F4500" s="17"/>
      <c r="G4500" t="b">
        <v>0</v>
      </c>
      <c r="H4500" s="17" t="str">
        <f>IF(Activities_coverage[[#This Row],[Account.ACC_rb_Top_Parent_Account__r.Name]]="",Activities_coverage[[#This Row],[Account.Name]],Activities_coverage[[#This Row],[Account.ACC_rb_Top_Parent_Account__r.Name]])</f>
        <v>Diestra</v>
      </c>
      <c r="I4500" s="17" t="str">
        <f>Activities_coverage[[#This Row],[TOP]]&amp;Activities_coverage[[#This Row],[OwnerName__c]]</f>
        <v>DiestraAide Diaz</v>
      </c>
      <c r="J4500" s="17" t="str">
        <f>IF(AND(OR(H4500&lt;&gt;H4499,Activities_coverage[[#This Row],[OwnerName__c]]&lt;&gt;D4499),B4500&gt;=0),"Covered","UnCovered")</f>
        <v>Covered</v>
      </c>
    </row>
    <row r="4501" spans="1:10" x14ac:dyDescent="0.25">
      <c r="A4501" s="11">
        <v>45238</v>
      </c>
      <c r="B4501" s="17" t="s">
        <v>24761</v>
      </c>
      <c r="C4501" t="b">
        <v>0</v>
      </c>
      <c r="D4501" s="17" t="s">
        <v>9372</v>
      </c>
      <c r="E4501" s="17" t="s">
        <v>8504</v>
      </c>
      <c r="F4501" s="17"/>
      <c r="H4501" s="17" t="str">
        <f>IF(Activities_coverage[[#This Row],[Account.ACC_rb_Top_Parent_Account__r.Name]]="",Activities_coverage[[#This Row],[Account.Name]],Activities_coverage[[#This Row],[Account.ACC_rb_Top_Parent_Account__r.Name]])</f>
        <v>DIFICONSA</v>
      </c>
      <c r="I4501" s="17" t="str">
        <f>Activities_coverage[[#This Row],[TOP]]&amp;Activities_coverage[[#This Row],[OwnerName__c]]</f>
        <v>DIFICONSAMoises Villalon</v>
      </c>
      <c r="J4501" s="17" t="str">
        <f>IF(AND(OR(H4501&lt;&gt;H4500,Activities_coverage[[#This Row],[OwnerName__c]]&lt;&gt;D4500),B4501&gt;=0),"Covered","UnCovered")</f>
        <v>Covered</v>
      </c>
    </row>
    <row r="4502" spans="1:10" x14ac:dyDescent="0.25">
      <c r="A4502" s="11">
        <v>45208</v>
      </c>
      <c r="B4502" s="17" t="s">
        <v>2514</v>
      </c>
      <c r="C4502" t="b">
        <v>0</v>
      </c>
      <c r="D4502" s="17" t="s">
        <v>2280</v>
      </c>
      <c r="E4502" s="17" t="s">
        <v>12639</v>
      </c>
      <c r="F4502" s="17"/>
      <c r="G4502" t="b">
        <v>0</v>
      </c>
      <c r="H4502" s="17" t="str">
        <f>IF(Activities_coverage[[#This Row],[Account.ACC_rb_Top_Parent_Account__r.Name]]="",Activities_coverage[[#This Row],[Account.Name]],Activities_coverage[[#This Row],[Account.ACC_rb_Top_Parent_Account__r.Name]])</f>
        <v>Difolt Merkadotecnia</v>
      </c>
      <c r="I4502" s="17" t="str">
        <f>Activities_coverage[[#This Row],[TOP]]&amp;Activities_coverage[[#This Row],[OwnerName__c]]</f>
        <v>Difolt MerkadotecniaAnahi Ramirez</v>
      </c>
      <c r="J4502" s="17" t="str">
        <f>IF(AND(OR(H4502&lt;&gt;H4501,Activities_coverage[[#This Row],[OwnerName__c]]&lt;&gt;D4501),B4502&gt;=0),"Covered","UnCovered")</f>
        <v>Covered</v>
      </c>
    </row>
    <row r="4503" spans="1:10" x14ac:dyDescent="0.25">
      <c r="A4503" s="11">
        <v>45245</v>
      </c>
      <c r="B4503" s="17" t="s">
        <v>17102</v>
      </c>
      <c r="C4503" t="b">
        <v>0</v>
      </c>
      <c r="D4503" s="17" t="s">
        <v>3225</v>
      </c>
      <c r="E4503" s="17" t="s">
        <v>12639</v>
      </c>
      <c r="F4503" s="17"/>
      <c r="G4503" t="b">
        <v>0</v>
      </c>
      <c r="H4503" s="17" t="str">
        <f>IF(Activities_coverage[[#This Row],[Account.ACC_rb_Top_Parent_Account__r.Name]]="",Activities_coverage[[#This Row],[Account.Name]],Activities_coverage[[#This Row],[Account.ACC_rb_Top_Parent_Account__r.Name]])</f>
        <v>Difolt Merkadotecnia</v>
      </c>
      <c r="I4503" s="17" t="str">
        <f>Activities_coverage[[#This Row],[TOP]]&amp;Activities_coverage[[#This Row],[OwnerName__c]]</f>
        <v>Difolt MerkadotecniaHilda González</v>
      </c>
      <c r="J4503" s="17" t="str">
        <f>IF(AND(OR(H4503&lt;&gt;H4502,Activities_coverage[[#This Row],[OwnerName__c]]&lt;&gt;D4502),B4503&gt;=0),"Covered","UnCovered")</f>
        <v>Covered</v>
      </c>
    </row>
    <row r="4504" spans="1:10" x14ac:dyDescent="0.25">
      <c r="A4504" s="11">
        <v>45253</v>
      </c>
      <c r="B4504" s="17" t="s">
        <v>12908</v>
      </c>
      <c r="C4504" t="b">
        <v>0</v>
      </c>
      <c r="D4504" s="17" t="s">
        <v>10311</v>
      </c>
      <c r="E4504" s="17" t="s">
        <v>12639</v>
      </c>
      <c r="F4504" s="17"/>
      <c r="G4504" t="b">
        <v>0</v>
      </c>
      <c r="H4504" s="17" t="str">
        <f>IF(Activities_coverage[[#This Row],[Account.ACC_rb_Top_Parent_Account__r.Name]]="",Activities_coverage[[#This Row],[Account.Name]],Activities_coverage[[#This Row],[Account.ACC_rb_Top_Parent_Account__r.Name]])</f>
        <v>Difolt Merkadotecnia</v>
      </c>
      <c r="I4504" s="17" t="str">
        <f>Activities_coverage[[#This Row],[TOP]]&amp;Activities_coverage[[#This Row],[OwnerName__c]]</f>
        <v>Difolt MerkadotecniaPamela Alamilla</v>
      </c>
      <c r="J4504" s="17" t="str">
        <f>IF(AND(OR(H4504&lt;&gt;H4503,Activities_coverage[[#This Row],[OwnerName__c]]&lt;&gt;D4503),B4504&gt;=0),"Covered","UnCovered")</f>
        <v>Covered</v>
      </c>
    </row>
    <row r="4505" spans="1:10" x14ac:dyDescent="0.25">
      <c r="A4505" s="11">
        <v>45237</v>
      </c>
      <c r="B4505" s="17" t="s">
        <v>3546</v>
      </c>
      <c r="C4505" t="b">
        <v>0</v>
      </c>
      <c r="D4505" s="17" t="s">
        <v>3327</v>
      </c>
      <c r="E4505" s="17" t="s">
        <v>26196</v>
      </c>
      <c r="F4505" s="17"/>
      <c r="G4505" t="b">
        <v>0</v>
      </c>
      <c r="H4505" s="17" t="str">
        <f>IF(Activities_coverage[[#This Row],[Account.ACC_rb_Top_Parent_Account__r.Name]]="",Activities_coverage[[#This Row],[Account.Name]],Activities_coverage[[#This Row],[Account.ACC_rb_Top_Parent_Account__r.Name]])</f>
        <v>DIFRENOSA Apodaca</v>
      </c>
      <c r="I4505" s="17" t="str">
        <f>Activities_coverage[[#This Row],[TOP]]&amp;Activities_coverage[[#This Row],[OwnerName__c]]</f>
        <v>DIFRENOSA ApodacaKaren Angeles</v>
      </c>
      <c r="J4505" s="17" t="str">
        <f>IF(AND(OR(H4505&lt;&gt;H4504,Activities_coverage[[#This Row],[OwnerName__c]]&lt;&gt;D4504),B4505&gt;=0),"Covered","UnCovered")</f>
        <v>Covered</v>
      </c>
    </row>
    <row r="4506" spans="1:10" x14ac:dyDescent="0.25">
      <c r="A4506" s="11">
        <v>45209</v>
      </c>
      <c r="B4506" s="17" t="s">
        <v>18735</v>
      </c>
      <c r="C4506" t="b">
        <v>0</v>
      </c>
      <c r="D4506" s="17" t="s">
        <v>23</v>
      </c>
      <c r="E4506" s="17" t="s">
        <v>17468</v>
      </c>
      <c r="F4506" s="17"/>
      <c r="H4506" s="17" t="str">
        <f>IF(Activities_coverage[[#This Row],[Account.ACC_rb_Top_Parent_Account__r.Name]]="",Activities_coverage[[#This Row],[Account.Name]],Activities_coverage[[#This Row],[Account.ACC_rb_Top_Parent_Account__r.Name]])</f>
        <v>Difrenosa Reynosa</v>
      </c>
      <c r="I4506" s="17" t="str">
        <f>Activities_coverage[[#This Row],[TOP]]&amp;Activities_coverage[[#This Row],[OwnerName__c]]</f>
        <v>Difrenosa ReynosaMyrna Leija</v>
      </c>
      <c r="J4506" s="17" t="str">
        <f>IF(AND(OR(H4506&lt;&gt;H4505,Activities_coverage[[#This Row],[OwnerName__c]]&lt;&gt;D4505),B4506&gt;=0),"Covered","UnCovered")</f>
        <v>Covered</v>
      </c>
    </row>
    <row r="4507" spans="1:10" x14ac:dyDescent="0.25">
      <c r="A4507" s="11">
        <v>45258</v>
      </c>
      <c r="B4507" s="17" t="s">
        <v>19347</v>
      </c>
      <c r="C4507" t="b">
        <v>0</v>
      </c>
      <c r="D4507" s="17" t="s">
        <v>3226</v>
      </c>
      <c r="E4507" s="17" t="s">
        <v>28904</v>
      </c>
      <c r="F4507" s="17"/>
      <c r="G4507" t="b">
        <v>0</v>
      </c>
      <c r="H4507" s="17" t="str">
        <f>IF(Activities_coverage[[#This Row],[Account.ACC_rb_Top_Parent_Account__r.Name]]="",Activities_coverage[[#This Row],[Account.Name]],Activities_coverage[[#This Row],[Account.ACC_rb_Top_Parent_Account__r.Name]])</f>
        <v>Difusion Textil</v>
      </c>
      <c r="I4507" s="17" t="str">
        <f>Activities_coverage[[#This Row],[TOP]]&amp;Activities_coverage[[#This Row],[OwnerName__c]]</f>
        <v>Difusion TextilAide Diaz</v>
      </c>
      <c r="J4507" s="17" t="str">
        <f>IF(AND(OR(H4507&lt;&gt;H4506,Activities_coverage[[#This Row],[OwnerName__c]]&lt;&gt;D4506),B4507&gt;=0),"Covered","UnCovered")</f>
        <v>Covered</v>
      </c>
    </row>
    <row r="4508" spans="1:10" x14ac:dyDescent="0.25">
      <c r="A4508" s="11">
        <v>45281</v>
      </c>
      <c r="B4508" s="17"/>
      <c r="C4508" t="b">
        <v>0</v>
      </c>
      <c r="D4508" s="17" t="s">
        <v>10311</v>
      </c>
      <c r="E4508" s="17" t="s">
        <v>28904</v>
      </c>
      <c r="F4508" s="17"/>
      <c r="G4508" t="b">
        <v>0</v>
      </c>
      <c r="H4508" s="17" t="str">
        <f>IF(Activities_coverage[[#This Row],[Account.ACC_rb_Top_Parent_Account__r.Name]]="",Activities_coverage[[#This Row],[Account.Name]],Activities_coverage[[#This Row],[Account.ACC_rb_Top_Parent_Account__r.Name]])</f>
        <v>Difusion Textil</v>
      </c>
      <c r="I4508" s="17" t="str">
        <f>Activities_coverage[[#This Row],[TOP]]&amp;Activities_coverage[[#This Row],[OwnerName__c]]</f>
        <v>Difusion TextilPamela Alamilla</v>
      </c>
      <c r="J4508" s="17" t="str">
        <f>IF(AND(OR(H4508&lt;&gt;H4507,Activities_coverage[[#This Row],[OwnerName__c]]&lt;&gt;D4507),B4508&gt;=0),"Covered","UnCovered")</f>
        <v>Covered</v>
      </c>
    </row>
    <row r="4509" spans="1:10" x14ac:dyDescent="0.25">
      <c r="A4509" s="11">
        <v>45238</v>
      </c>
      <c r="B4509" s="17" t="s">
        <v>26480</v>
      </c>
      <c r="C4509" t="b">
        <v>0</v>
      </c>
      <c r="D4509" s="17" t="s">
        <v>46</v>
      </c>
      <c r="E4509" s="17" t="s">
        <v>26481</v>
      </c>
      <c r="F4509" s="17"/>
      <c r="H4509" s="17" t="str">
        <f>IF(Activities_coverage[[#This Row],[Account.ACC_rb_Top_Parent_Account__r.Name]]="",Activities_coverage[[#This Row],[Account.Name]],Activities_coverage[[#This Row],[Account.ACC_rb_Top_Parent_Account__r.Name]])</f>
        <v>Diga</v>
      </c>
      <c r="I4509" s="17" t="str">
        <f>Activities_coverage[[#This Row],[TOP]]&amp;Activities_coverage[[#This Row],[OwnerName__c]]</f>
        <v>DigaJuan Edgar Zepeda</v>
      </c>
      <c r="J4509" s="17" t="str">
        <f>IF(AND(OR(H4509&lt;&gt;H4508,Activities_coverage[[#This Row],[OwnerName__c]]&lt;&gt;D4508),B4509&gt;=0),"Covered","UnCovered")</f>
        <v>Covered</v>
      </c>
    </row>
    <row r="4510" spans="1:10" x14ac:dyDescent="0.25">
      <c r="A4510" s="11">
        <v>45225</v>
      </c>
      <c r="B4510" s="17" t="s">
        <v>23509</v>
      </c>
      <c r="C4510" t="b">
        <v>0</v>
      </c>
      <c r="D4510" s="17" t="s">
        <v>10311</v>
      </c>
      <c r="E4510" s="17" t="s">
        <v>10631</v>
      </c>
      <c r="F4510" s="17"/>
      <c r="G4510" t="b">
        <v>0</v>
      </c>
      <c r="H4510" s="17" t="str">
        <f>IF(Activities_coverage[[#This Row],[Account.ACC_rb_Top_Parent_Account__r.Name]]="",Activities_coverage[[#This Row],[Account.Name]],Activities_coverage[[#This Row],[Account.ACC_rb_Top_Parent_Account__r.Name]])</f>
        <v>DIGIPRINT IMPRENTA DIGITAL</v>
      </c>
      <c r="I4510" s="17" t="str">
        <f>Activities_coverage[[#This Row],[TOP]]&amp;Activities_coverage[[#This Row],[OwnerName__c]]</f>
        <v>DIGIPRINT IMPRENTA DIGITALPamela Alamilla</v>
      </c>
      <c r="J4510" s="17" t="str">
        <f>IF(AND(OR(H4510&lt;&gt;H4509,Activities_coverage[[#This Row],[OwnerName__c]]&lt;&gt;D4509),B4510&gt;=0),"Covered","UnCovered")</f>
        <v>Covered</v>
      </c>
    </row>
    <row r="4511" spans="1:10" x14ac:dyDescent="0.25">
      <c r="A4511" s="11">
        <v>45219</v>
      </c>
      <c r="B4511" s="17" t="s">
        <v>23787</v>
      </c>
      <c r="C4511" t="b">
        <v>0</v>
      </c>
      <c r="D4511" s="17" t="s">
        <v>10314</v>
      </c>
      <c r="E4511" s="17" t="s">
        <v>11167</v>
      </c>
      <c r="F4511" s="17"/>
      <c r="G4511" t="b">
        <v>0</v>
      </c>
      <c r="H4511" s="17" t="str">
        <f>IF(Activities_coverage[[#This Row],[Account.ACC_rb_Top_Parent_Account__r.Name]]="",Activities_coverage[[#This Row],[Account.Name]],Activities_coverage[[#This Row],[Account.ACC_rb_Top_Parent_Account__r.Name]])</f>
        <v>Digiproduct</v>
      </c>
      <c r="I4511" s="17" t="str">
        <f>Activities_coverage[[#This Row],[TOP]]&amp;Activities_coverage[[#This Row],[OwnerName__c]]</f>
        <v>DigiproductPaola Sanchez</v>
      </c>
      <c r="J4511" s="17" t="str">
        <f>IF(AND(OR(H4511&lt;&gt;H4510,Activities_coverage[[#This Row],[OwnerName__c]]&lt;&gt;D4510),B4511&gt;=0),"Covered","UnCovered")</f>
        <v>Covered</v>
      </c>
    </row>
    <row r="4512" spans="1:10" x14ac:dyDescent="0.25">
      <c r="A4512" s="11">
        <v>45251</v>
      </c>
      <c r="B4512" s="17" t="s">
        <v>2289</v>
      </c>
      <c r="C4512" t="b">
        <v>0</v>
      </c>
      <c r="D4512" s="17" t="s">
        <v>10311</v>
      </c>
      <c r="E4512" s="17" t="s">
        <v>27877</v>
      </c>
      <c r="F4512" s="17"/>
      <c r="G4512" t="b">
        <v>0</v>
      </c>
      <c r="H4512" s="17" t="str">
        <f>IF(Activities_coverage[[#This Row],[Account.ACC_rb_Top_Parent_Account__r.Name]]="",Activities_coverage[[#This Row],[Account.Name]],Activities_coverage[[#This Row],[Account.ACC_rb_Top_Parent_Account__r.Name]])</f>
        <v>Digital Data</v>
      </c>
      <c r="I4512" s="17" t="str">
        <f>Activities_coverage[[#This Row],[TOP]]&amp;Activities_coverage[[#This Row],[OwnerName__c]]</f>
        <v>Digital DataPamela Alamilla</v>
      </c>
      <c r="J4512" s="17" t="str">
        <f>IF(AND(OR(H4512&lt;&gt;H4511,Activities_coverage[[#This Row],[OwnerName__c]]&lt;&gt;D4511),B4512&gt;=0),"Covered","UnCovered")</f>
        <v>Covered</v>
      </c>
    </row>
    <row r="4513" spans="1:10" x14ac:dyDescent="0.25">
      <c r="A4513" s="11">
        <v>45259</v>
      </c>
      <c r="B4513" s="17" t="s">
        <v>29426</v>
      </c>
      <c r="C4513" t="b">
        <v>0</v>
      </c>
      <c r="D4513" s="17" t="s">
        <v>10314</v>
      </c>
      <c r="E4513" s="17" t="s">
        <v>29427</v>
      </c>
      <c r="F4513" s="17"/>
      <c r="G4513" t="b">
        <v>0</v>
      </c>
      <c r="H4513" s="17" t="str">
        <f>IF(Activities_coverage[[#This Row],[Account.ACC_rb_Top_Parent_Account__r.Name]]="",Activities_coverage[[#This Row],[Account.Name]],Activities_coverage[[#This Row],[Account.ACC_rb_Top_Parent_Account__r.Name]])</f>
        <v>DIGITAL DEPOT</v>
      </c>
      <c r="I4513" s="17" t="str">
        <f>Activities_coverage[[#This Row],[TOP]]&amp;Activities_coverage[[#This Row],[OwnerName__c]]</f>
        <v>DIGITAL DEPOTPaola Sanchez</v>
      </c>
      <c r="J4513" s="17" t="str">
        <f>IF(AND(OR(H4513&lt;&gt;H4512,Activities_coverage[[#This Row],[OwnerName__c]]&lt;&gt;D4512),B4513&gt;=0),"Covered","UnCovered")</f>
        <v>Covered</v>
      </c>
    </row>
    <row r="4514" spans="1:10" x14ac:dyDescent="0.25">
      <c r="A4514" s="11">
        <v>45252</v>
      </c>
      <c r="B4514" s="17" t="s">
        <v>26193</v>
      </c>
      <c r="C4514" t="b">
        <v>0</v>
      </c>
      <c r="D4514" s="17" t="s">
        <v>3226</v>
      </c>
      <c r="E4514" s="17" t="s">
        <v>26301</v>
      </c>
      <c r="F4514" s="17"/>
      <c r="G4514" t="b">
        <v>0</v>
      </c>
      <c r="H4514" s="17" t="str">
        <f>IF(Activities_coverage[[#This Row],[Account.ACC_rb_Top_Parent_Account__r.Name]]="",Activities_coverage[[#This Row],[Account.Name]],Activities_coverage[[#This Row],[Account.ACC_rb_Top_Parent_Account__r.Name]])</f>
        <v>Digital Pcs</v>
      </c>
      <c r="I4514" s="17" t="str">
        <f>Activities_coverage[[#This Row],[TOP]]&amp;Activities_coverage[[#This Row],[OwnerName__c]]</f>
        <v>Digital PcsAide Diaz</v>
      </c>
      <c r="J4514" s="17" t="str">
        <f>IF(AND(OR(H4514&lt;&gt;H4513,Activities_coverage[[#This Row],[OwnerName__c]]&lt;&gt;D4513),B4514&gt;=0),"Covered","UnCovered")</f>
        <v>Covered</v>
      </c>
    </row>
    <row r="4515" spans="1:10" x14ac:dyDescent="0.25">
      <c r="A4515" s="11">
        <v>45252</v>
      </c>
      <c r="B4515" s="17" t="s">
        <v>3347</v>
      </c>
      <c r="C4515" t="b">
        <v>0</v>
      </c>
      <c r="D4515" s="17" t="s">
        <v>3226</v>
      </c>
      <c r="E4515" s="17" t="s">
        <v>26301</v>
      </c>
      <c r="F4515" s="17"/>
      <c r="G4515" t="b">
        <v>0</v>
      </c>
      <c r="H4515" s="17" t="str">
        <f>IF(Activities_coverage[[#This Row],[Account.ACC_rb_Top_Parent_Account__r.Name]]="",Activities_coverage[[#This Row],[Account.Name]],Activities_coverage[[#This Row],[Account.ACC_rb_Top_Parent_Account__r.Name]])</f>
        <v>Digital Pcs</v>
      </c>
      <c r="I4515" s="17" t="str">
        <f>Activities_coverage[[#This Row],[TOP]]&amp;Activities_coverage[[#This Row],[OwnerName__c]]</f>
        <v>Digital PcsAide Diaz</v>
      </c>
      <c r="J4515" s="17" t="str">
        <f>IF(AND(OR(H4515&lt;&gt;H4514,Activities_coverage[[#This Row],[OwnerName__c]]&lt;&gt;D4514),B4515&gt;=0),"Covered","UnCovered")</f>
        <v>UnCovered</v>
      </c>
    </row>
    <row r="4516" spans="1:10" x14ac:dyDescent="0.25">
      <c r="A4516" s="11">
        <v>45237</v>
      </c>
      <c r="B4516" s="17" t="s">
        <v>26300</v>
      </c>
      <c r="C4516" t="b">
        <v>0</v>
      </c>
      <c r="D4516" s="17" t="s">
        <v>2280</v>
      </c>
      <c r="E4516" s="17" t="s">
        <v>26301</v>
      </c>
      <c r="F4516" s="17"/>
      <c r="G4516" t="b">
        <v>0</v>
      </c>
      <c r="H4516" s="17" t="str">
        <f>IF(Activities_coverage[[#This Row],[Account.ACC_rb_Top_Parent_Account__r.Name]]="",Activities_coverage[[#This Row],[Account.Name]],Activities_coverage[[#This Row],[Account.ACC_rb_Top_Parent_Account__r.Name]])</f>
        <v>Digital Pcs</v>
      </c>
      <c r="I4516" s="17" t="str">
        <f>Activities_coverage[[#This Row],[TOP]]&amp;Activities_coverage[[#This Row],[OwnerName__c]]</f>
        <v>Digital PcsAnahi Ramirez</v>
      </c>
      <c r="J4516" s="17" t="str">
        <f>IF(AND(OR(H4516&lt;&gt;H4515,Activities_coverage[[#This Row],[OwnerName__c]]&lt;&gt;D4515),B4516&gt;=0),"Covered","UnCovered")</f>
        <v>Covered</v>
      </c>
    </row>
    <row r="4517" spans="1:10" x14ac:dyDescent="0.25">
      <c r="A4517" s="11">
        <v>45237</v>
      </c>
      <c r="B4517" s="17" t="s">
        <v>26372</v>
      </c>
      <c r="C4517" t="b">
        <v>0</v>
      </c>
      <c r="D4517" s="17" t="s">
        <v>2280</v>
      </c>
      <c r="E4517" s="17" t="s">
        <v>26301</v>
      </c>
      <c r="F4517" s="17"/>
      <c r="G4517" t="b">
        <v>0</v>
      </c>
      <c r="H4517" s="17" t="str">
        <f>IF(Activities_coverage[[#This Row],[Account.ACC_rb_Top_Parent_Account__r.Name]]="",Activities_coverage[[#This Row],[Account.Name]],Activities_coverage[[#This Row],[Account.ACC_rb_Top_Parent_Account__r.Name]])</f>
        <v>Digital Pcs</v>
      </c>
      <c r="I4517" s="17" t="str">
        <f>Activities_coverage[[#This Row],[TOP]]&amp;Activities_coverage[[#This Row],[OwnerName__c]]</f>
        <v>Digital PcsAnahi Ramirez</v>
      </c>
      <c r="J4517" s="17" t="str">
        <f>IF(AND(OR(H4517&lt;&gt;H4516,Activities_coverage[[#This Row],[OwnerName__c]]&lt;&gt;D4516),B4517&gt;=0),"Covered","UnCovered")</f>
        <v>UnCovered</v>
      </c>
    </row>
    <row r="4518" spans="1:10" x14ac:dyDescent="0.25">
      <c r="A4518" s="11">
        <v>45218</v>
      </c>
      <c r="B4518" s="17" t="s">
        <v>3573</v>
      </c>
      <c r="C4518" t="b">
        <v>0</v>
      </c>
      <c r="D4518" s="17" t="s">
        <v>3724</v>
      </c>
      <c r="E4518" s="17" t="s">
        <v>23404</v>
      </c>
      <c r="F4518" s="17"/>
      <c r="G4518" t="b">
        <v>0</v>
      </c>
      <c r="H4518" s="17" t="str">
        <f>IF(Activities_coverage[[#This Row],[Account.ACC_rb_Top_Parent_Account__r.Name]]="",Activities_coverage[[#This Row],[Account.Name]],Activities_coverage[[#This Row],[Account.ACC_rb_Top_Parent_Account__r.Name]])</f>
        <v>DIGITAL PRINTING XPRESS</v>
      </c>
      <c r="I4518" s="17" t="str">
        <f>Activities_coverage[[#This Row],[TOP]]&amp;Activities_coverage[[#This Row],[OwnerName__c]]</f>
        <v>DIGITAL PRINTING XPRESSSandra Peredo</v>
      </c>
      <c r="J4518" s="17" t="str">
        <f>IF(AND(OR(H4518&lt;&gt;H4517,Activities_coverage[[#This Row],[OwnerName__c]]&lt;&gt;D4517),B4518&gt;=0),"Covered","UnCovered")</f>
        <v>Covered</v>
      </c>
    </row>
    <row r="4519" spans="1:10" x14ac:dyDescent="0.25">
      <c r="A4519" s="11">
        <v>45218</v>
      </c>
      <c r="B4519" s="17" t="s">
        <v>3900</v>
      </c>
      <c r="C4519" t="b">
        <v>0</v>
      </c>
      <c r="D4519" s="17" t="s">
        <v>3327</v>
      </c>
      <c r="E4519" s="17" t="s">
        <v>23412</v>
      </c>
      <c r="F4519" s="17"/>
      <c r="G4519" t="b">
        <v>0</v>
      </c>
      <c r="H4519" s="17" t="str">
        <f>IF(Activities_coverage[[#This Row],[Account.ACC_rb_Top_Parent_Account__r.Name]]="",Activities_coverage[[#This Row],[Account.Name]],Activities_coverage[[#This Row],[Account.ACC_rb_Top_Parent_Account__r.Name]])</f>
        <v>DIGITAL Y LASER</v>
      </c>
      <c r="I4519" s="17" t="str">
        <f>Activities_coverage[[#This Row],[TOP]]&amp;Activities_coverage[[#This Row],[OwnerName__c]]</f>
        <v>DIGITAL Y LASERKaren Angeles</v>
      </c>
      <c r="J4519" s="17" t="str">
        <f>IF(AND(OR(H4519&lt;&gt;H4518,Activities_coverage[[#This Row],[OwnerName__c]]&lt;&gt;D4518),B4519&gt;=0),"Covered","UnCovered")</f>
        <v>Covered</v>
      </c>
    </row>
    <row r="4520" spans="1:10" x14ac:dyDescent="0.25">
      <c r="A4520" s="11">
        <v>45254</v>
      </c>
      <c r="B4520" s="17" t="s">
        <v>12905</v>
      </c>
      <c r="C4520" t="b">
        <v>0</v>
      </c>
      <c r="D4520" s="17" t="s">
        <v>10314</v>
      </c>
      <c r="E4520" s="17" t="s">
        <v>22360</v>
      </c>
      <c r="F4520" s="17"/>
      <c r="G4520" t="b">
        <v>0</v>
      </c>
      <c r="H4520" s="17" t="str">
        <f>IF(Activities_coverage[[#This Row],[Account.ACC_rb_Top_Parent_Account__r.Name]]="",Activities_coverage[[#This Row],[Account.Name]],Activities_coverage[[#This Row],[Account.ACC_rb_Top_Parent_Account__r.Name]])</f>
        <v>Digitus By Assmann Electronics</v>
      </c>
      <c r="I4520" s="17" t="str">
        <f>Activities_coverage[[#This Row],[TOP]]&amp;Activities_coverage[[#This Row],[OwnerName__c]]</f>
        <v>Digitus By Assmann ElectronicsPaola Sanchez</v>
      </c>
      <c r="J4520" s="17" t="str">
        <f>IF(AND(OR(H4520&lt;&gt;H4519,Activities_coverage[[#This Row],[OwnerName__c]]&lt;&gt;D4519),B4520&gt;=0),"Covered","UnCovered")</f>
        <v>Covered</v>
      </c>
    </row>
    <row r="4521" spans="1:10" x14ac:dyDescent="0.25">
      <c r="A4521" s="11">
        <v>45209</v>
      </c>
      <c r="B4521" s="17" t="s">
        <v>18801</v>
      </c>
      <c r="C4521" t="b">
        <v>0</v>
      </c>
      <c r="D4521" s="17" t="s">
        <v>3751</v>
      </c>
      <c r="E4521" s="17" t="s">
        <v>18802</v>
      </c>
      <c r="F4521" s="17"/>
      <c r="H4521" s="17" t="str">
        <f>IF(Activities_coverage[[#This Row],[Account.ACC_rb_Top_Parent_Account__r.Name]]="",Activities_coverage[[#This Row],[Account.Name]],Activities_coverage[[#This Row],[Account.ACC_rb_Top_Parent_Account__r.Name]])</f>
        <v>Digriapan</v>
      </c>
      <c r="I4521" s="17" t="str">
        <f>Activities_coverage[[#This Row],[TOP]]&amp;Activities_coverage[[#This Row],[OwnerName__c]]</f>
        <v>DigriapanMayreth García</v>
      </c>
      <c r="J4521" s="17" t="str">
        <f>IF(AND(OR(H4521&lt;&gt;H4520,Activities_coverage[[#This Row],[OwnerName__c]]&lt;&gt;D4520),B4521&gt;=0),"Covered","UnCovered")</f>
        <v>Covered</v>
      </c>
    </row>
    <row r="4522" spans="1:10" x14ac:dyDescent="0.25">
      <c r="A4522" s="11">
        <v>45264</v>
      </c>
      <c r="B4522" s="17" t="s">
        <v>30964</v>
      </c>
      <c r="C4522" t="b">
        <v>0</v>
      </c>
      <c r="D4522" s="17" t="s">
        <v>3226</v>
      </c>
      <c r="E4522" s="17" t="s">
        <v>30965</v>
      </c>
      <c r="F4522" s="17"/>
      <c r="G4522" t="b">
        <v>0</v>
      </c>
      <c r="H4522" s="17" t="str">
        <f>IF(Activities_coverage[[#This Row],[Account.ACC_rb_Top_Parent_Account__r.Name]]="",Activities_coverage[[#This Row],[Account.Name]],Activities_coverage[[#This Row],[Account.ACC_rb_Top_Parent_Account__r.Name]])</f>
        <v>Dilabim</v>
      </c>
      <c r="I4522" s="17" t="str">
        <f>Activities_coverage[[#This Row],[TOP]]&amp;Activities_coverage[[#This Row],[OwnerName__c]]</f>
        <v>DilabimAide Diaz</v>
      </c>
      <c r="J4522" s="17" t="str">
        <f>IF(AND(OR(H4522&lt;&gt;H4521,Activities_coverage[[#This Row],[OwnerName__c]]&lt;&gt;D4521),B4522&gt;=0),"Covered","UnCovered")</f>
        <v>Covered</v>
      </c>
    </row>
    <row r="4523" spans="1:10" x14ac:dyDescent="0.25">
      <c r="A4523" s="11">
        <v>45279</v>
      </c>
      <c r="B4523" s="17" t="s">
        <v>32678</v>
      </c>
      <c r="C4523" t="b">
        <v>0</v>
      </c>
      <c r="D4523" s="17" t="s">
        <v>10311</v>
      </c>
      <c r="E4523" s="17" t="s">
        <v>30965</v>
      </c>
      <c r="F4523" s="17"/>
      <c r="G4523" t="b">
        <v>0</v>
      </c>
      <c r="H4523" s="17" t="str">
        <f>IF(Activities_coverage[[#This Row],[Account.ACC_rb_Top_Parent_Account__r.Name]]="",Activities_coverage[[#This Row],[Account.Name]],Activities_coverage[[#This Row],[Account.ACC_rb_Top_Parent_Account__r.Name]])</f>
        <v>Dilabim</v>
      </c>
      <c r="I4523" s="17" t="str">
        <f>Activities_coverage[[#This Row],[TOP]]&amp;Activities_coverage[[#This Row],[OwnerName__c]]</f>
        <v>DilabimPamela Alamilla</v>
      </c>
      <c r="J4523" s="17" t="str">
        <f>IF(AND(OR(H4523&lt;&gt;H4522,Activities_coverage[[#This Row],[OwnerName__c]]&lt;&gt;D4522),B4523&gt;=0),"Covered","UnCovered")</f>
        <v>Covered</v>
      </c>
    </row>
    <row r="4524" spans="1:10" x14ac:dyDescent="0.25">
      <c r="A4524" s="11">
        <v>45218</v>
      </c>
      <c r="B4524" s="17" t="s">
        <v>23487</v>
      </c>
      <c r="C4524" t="b">
        <v>0</v>
      </c>
      <c r="D4524" s="17" t="s">
        <v>2280</v>
      </c>
      <c r="E4524" s="17" t="s">
        <v>12591</v>
      </c>
      <c r="F4524" s="17"/>
      <c r="G4524" t="b">
        <v>0</v>
      </c>
      <c r="H4524" s="17" t="str">
        <f>IF(Activities_coverage[[#This Row],[Account.ACC_rb_Top_Parent_Account__r.Name]]="",Activities_coverage[[#This Row],[Account.Name]],Activities_coverage[[#This Row],[Account.ACC_rb_Top_Parent_Account__r.Name]])</f>
        <v>DIMA ELECTRICA</v>
      </c>
      <c r="I4524" s="17" t="str">
        <f>Activities_coverage[[#This Row],[TOP]]&amp;Activities_coverage[[#This Row],[OwnerName__c]]</f>
        <v>DIMA ELECTRICAAnahi Ramirez</v>
      </c>
      <c r="J4524" s="17" t="str">
        <f>IF(AND(OR(H4524&lt;&gt;H4523,Activities_coverage[[#This Row],[OwnerName__c]]&lt;&gt;D4523),B4524&gt;=0),"Covered","UnCovered")</f>
        <v>Covered</v>
      </c>
    </row>
    <row r="4525" spans="1:10" x14ac:dyDescent="0.25">
      <c r="A4525" s="11">
        <v>45245</v>
      </c>
      <c r="B4525" s="17" t="s">
        <v>27773</v>
      </c>
      <c r="C4525" t="b">
        <v>0</v>
      </c>
      <c r="D4525" s="17" t="s">
        <v>3225</v>
      </c>
      <c r="E4525" s="17" t="s">
        <v>21247</v>
      </c>
      <c r="F4525" s="17"/>
      <c r="G4525" t="b">
        <v>0</v>
      </c>
      <c r="H4525" s="17" t="str">
        <f>IF(Activities_coverage[[#This Row],[Account.ACC_rb_Top_Parent_Account__r.Name]]="",Activities_coverage[[#This Row],[Account.Name]],Activities_coverage[[#This Row],[Account.ACC_rb_Top_Parent_Account__r.Name]])</f>
        <v>DIMAES</v>
      </c>
      <c r="I4525" s="17" t="str">
        <f>Activities_coverage[[#This Row],[TOP]]&amp;Activities_coverage[[#This Row],[OwnerName__c]]</f>
        <v>DIMAESHilda González</v>
      </c>
      <c r="J4525" s="17" t="str">
        <f>IF(AND(OR(H4525&lt;&gt;H4524,Activities_coverage[[#This Row],[OwnerName__c]]&lt;&gt;D4524),B4525&gt;=0),"Covered","UnCovered")</f>
        <v>Covered</v>
      </c>
    </row>
    <row r="4526" spans="1:10" x14ac:dyDescent="0.25">
      <c r="A4526" s="11">
        <v>45208</v>
      </c>
      <c r="B4526" s="17" t="s">
        <v>12908</v>
      </c>
      <c r="C4526" t="b">
        <v>0</v>
      </c>
      <c r="D4526" s="17" t="s">
        <v>10311</v>
      </c>
      <c r="E4526" s="17" t="s">
        <v>21247</v>
      </c>
      <c r="F4526" s="17"/>
      <c r="G4526" t="b">
        <v>0</v>
      </c>
      <c r="H4526" s="17" t="str">
        <f>IF(Activities_coverage[[#This Row],[Account.ACC_rb_Top_Parent_Account__r.Name]]="",Activities_coverage[[#This Row],[Account.Name]],Activities_coverage[[#This Row],[Account.ACC_rb_Top_Parent_Account__r.Name]])</f>
        <v>DIMAES</v>
      </c>
      <c r="I4526" s="17" t="str">
        <f>Activities_coverage[[#This Row],[TOP]]&amp;Activities_coverage[[#This Row],[OwnerName__c]]</f>
        <v>DIMAESPamela Alamilla</v>
      </c>
      <c r="J4526" s="17" t="str">
        <f>IF(AND(OR(H4526&lt;&gt;H4525,Activities_coverage[[#This Row],[OwnerName__c]]&lt;&gt;D4525),B4526&gt;=0),"Covered","UnCovered")</f>
        <v>Covered</v>
      </c>
    </row>
    <row r="4527" spans="1:10" x14ac:dyDescent="0.25">
      <c r="A4527" s="11">
        <v>45219</v>
      </c>
      <c r="B4527" s="17" t="s">
        <v>17098</v>
      </c>
      <c r="C4527" t="b">
        <v>0</v>
      </c>
      <c r="D4527" s="17" t="s">
        <v>10311</v>
      </c>
      <c r="E4527" s="17" t="s">
        <v>12623</v>
      </c>
      <c r="F4527" s="17"/>
      <c r="G4527" t="b">
        <v>0</v>
      </c>
      <c r="H4527" s="17" t="str">
        <f>IF(Activities_coverage[[#This Row],[Account.ACC_rb_Top_Parent_Account__r.Name]]="",Activities_coverage[[#This Row],[Account.Name]],Activities_coverage[[#This Row],[Account.ACC_rb_Top_Parent_Account__r.Name]])</f>
        <v>Dimagra</v>
      </c>
      <c r="I4527" s="17" t="str">
        <f>Activities_coverage[[#This Row],[TOP]]&amp;Activities_coverage[[#This Row],[OwnerName__c]]</f>
        <v>DimagraPamela Alamilla</v>
      </c>
      <c r="J4527" s="17" t="str">
        <f>IF(AND(OR(H4527&lt;&gt;H4526,Activities_coverage[[#This Row],[OwnerName__c]]&lt;&gt;D4526),B4527&gt;=0),"Covered","UnCovered")</f>
        <v>Covered</v>
      </c>
    </row>
    <row r="4528" spans="1:10" x14ac:dyDescent="0.25">
      <c r="A4528" s="11">
        <v>45257</v>
      </c>
      <c r="B4528" s="17" t="s">
        <v>31048</v>
      </c>
      <c r="C4528" t="b">
        <v>0</v>
      </c>
      <c r="D4528" s="17" t="s">
        <v>68</v>
      </c>
      <c r="E4528" s="17" t="s">
        <v>18176</v>
      </c>
      <c r="F4528" s="17" t="s">
        <v>232</v>
      </c>
      <c r="H4528" s="17" t="str">
        <f>IF(Activities_coverage[[#This Row],[Account.ACC_rb_Top_Parent_Account__r.Name]]="",Activities_coverage[[#This Row],[Account.Name]],Activities_coverage[[#This Row],[Account.ACC_rb_Top_Parent_Account__r.Name]])</f>
        <v>Dimasur</v>
      </c>
      <c r="I4528" s="17" t="str">
        <f>Activities_coverage[[#This Row],[TOP]]&amp;Activities_coverage[[#This Row],[OwnerName__c]]</f>
        <v>DimasurJonathan Jullian</v>
      </c>
      <c r="J4528" s="17" t="str">
        <f>IF(AND(OR(H4528&lt;&gt;H4527,Activities_coverage[[#This Row],[OwnerName__c]]&lt;&gt;D4527),B4528&gt;=0),"Covered","UnCovered")</f>
        <v>Covered</v>
      </c>
    </row>
    <row r="4529" spans="1:10" x14ac:dyDescent="0.25">
      <c r="A4529" s="11">
        <v>45210</v>
      </c>
      <c r="B4529" s="17" t="s">
        <v>32964</v>
      </c>
      <c r="C4529" t="b">
        <v>0</v>
      </c>
      <c r="D4529" s="17" t="s">
        <v>5</v>
      </c>
      <c r="E4529" s="17" t="s">
        <v>232</v>
      </c>
      <c r="F4529" s="17"/>
      <c r="H4529" s="17" t="str">
        <f>IF(Activities_coverage[[#This Row],[Account.ACC_rb_Top_Parent_Account__r.Name]]="",Activities_coverage[[#This Row],[Account.Name]],Activities_coverage[[#This Row],[Account.ACC_rb_Top_Parent_Account__r.Name]])</f>
        <v>Dimasur</v>
      </c>
      <c r="I4529" s="17" t="str">
        <f>Activities_coverage[[#This Row],[TOP]]&amp;Activities_coverage[[#This Row],[OwnerName__c]]</f>
        <v>DimasurRafael Garcia</v>
      </c>
      <c r="J4529" s="17" t="str">
        <f>IF(AND(OR(H4529&lt;&gt;H4528,Activities_coverage[[#This Row],[OwnerName__c]]&lt;&gt;D4528),B4529&gt;=0),"Covered","UnCovered")</f>
        <v>Covered</v>
      </c>
    </row>
    <row r="4530" spans="1:10" x14ac:dyDescent="0.25">
      <c r="A4530" s="11">
        <v>45230</v>
      </c>
      <c r="B4530" s="17" t="s">
        <v>12905</v>
      </c>
      <c r="C4530" t="b">
        <v>0</v>
      </c>
      <c r="D4530" s="17" t="s">
        <v>10314</v>
      </c>
      <c r="E4530" s="17" t="s">
        <v>12311</v>
      </c>
      <c r="F4530" s="17"/>
      <c r="G4530" t="b">
        <v>0</v>
      </c>
      <c r="H4530" s="17" t="str">
        <f>IF(Activities_coverage[[#This Row],[Account.ACC_rb_Top_Parent_Account__r.Name]]="",Activities_coverage[[#This Row],[Account.Name]],Activities_coverage[[#This Row],[Account.ACC_rb_Top_Parent_Account__r.Name]])</f>
        <v>DIMEESA PROYECTOS INDUSTRIALES</v>
      </c>
      <c r="I4530" s="17" t="str">
        <f>Activities_coverage[[#This Row],[TOP]]&amp;Activities_coverage[[#This Row],[OwnerName__c]]</f>
        <v>DIMEESA PROYECTOS INDUSTRIALESPaola Sanchez</v>
      </c>
      <c r="J4530" s="17" t="str">
        <f>IF(AND(OR(H4530&lt;&gt;H4529,Activities_coverage[[#This Row],[OwnerName__c]]&lt;&gt;D4529),B4530&gt;=0),"Covered","UnCovered")</f>
        <v>Covered</v>
      </c>
    </row>
    <row r="4531" spans="1:10" x14ac:dyDescent="0.25">
      <c r="A4531" s="11">
        <v>45261</v>
      </c>
      <c r="B4531" s="17" t="s">
        <v>12905</v>
      </c>
      <c r="C4531" t="b">
        <v>0</v>
      </c>
      <c r="D4531" s="17" t="s">
        <v>10314</v>
      </c>
      <c r="E4531" s="17" t="s">
        <v>30131</v>
      </c>
      <c r="F4531" s="17"/>
      <c r="G4531" t="b">
        <v>0</v>
      </c>
      <c r="H4531" s="17" t="str">
        <f>IF(Activities_coverage[[#This Row],[Account.ACC_rb_Top_Parent_Account__r.Name]]="",Activities_coverage[[#This Row],[Account.Name]],Activities_coverage[[#This Row],[Account.ACC_rb_Top_Parent_Account__r.Name]])</f>
        <v>Dimermex</v>
      </c>
      <c r="I4531" s="17" t="str">
        <f>Activities_coverage[[#This Row],[TOP]]&amp;Activities_coverage[[#This Row],[OwnerName__c]]</f>
        <v>DimermexPaola Sanchez</v>
      </c>
      <c r="J4531" s="17" t="str">
        <f>IF(AND(OR(H4531&lt;&gt;H4530,Activities_coverage[[#This Row],[OwnerName__c]]&lt;&gt;D4530),B4531&gt;=0),"Covered","UnCovered")</f>
        <v>Covered</v>
      </c>
    </row>
    <row r="4532" spans="1:10" x14ac:dyDescent="0.25">
      <c r="A4532" s="11">
        <v>45281</v>
      </c>
      <c r="B4532" s="17"/>
      <c r="C4532" t="b">
        <v>0</v>
      </c>
      <c r="D4532" s="17" t="s">
        <v>3327</v>
      </c>
      <c r="E4532" s="17" t="s">
        <v>24250</v>
      </c>
      <c r="F4532" s="17"/>
      <c r="G4532" t="b">
        <v>0</v>
      </c>
      <c r="H4532" s="17" t="str">
        <f>IF(Activities_coverage[[#This Row],[Account.ACC_rb_Top_Parent_Account__r.Name]]="",Activities_coverage[[#This Row],[Account.Name]],Activities_coverage[[#This Row],[Account.ACC_rb_Top_Parent_Account__r.Name]])</f>
        <v>Dimeyco</v>
      </c>
      <c r="I4532" s="17" t="str">
        <f>Activities_coverage[[#This Row],[TOP]]&amp;Activities_coverage[[#This Row],[OwnerName__c]]</f>
        <v>DimeycoKaren Angeles</v>
      </c>
      <c r="J4532" s="17" t="str">
        <f>IF(AND(OR(H4532&lt;&gt;H4531,Activities_coverage[[#This Row],[OwnerName__c]]&lt;&gt;D4531),B4532&gt;=0),"Covered","UnCovered")</f>
        <v>Covered</v>
      </c>
    </row>
    <row r="4533" spans="1:10" x14ac:dyDescent="0.25">
      <c r="A4533" s="11">
        <v>45222</v>
      </c>
      <c r="B4533" s="17" t="s">
        <v>24249</v>
      </c>
      <c r="C4533" t="b">
        <v>0</v>
      </c>
      <c r="D4533" s="17" t="s">
        <v>9372</v>
      </c>
      <c r="E4533" s="17" t="s">
        <v>24250</v>
      </c>
      <c r="F4533" s="17"/>
      <c r="G4533" t="b">
        <v>0</v>
      </c>
      <c r="H4533" s="17" t="str">
        <f>IF(Activities_coverage[[#This Row],[Account.ACC_rb_Top_Parent_Account__r.Name]]="",Activities_coverage[[#This Row],[Account.Name]],Activities_coverage[[#This Row],[Account.ACC_rb_Top_Parent_Account__r.Name]])</f>
        <v>Dimeyco</v>
      </c>
      <c r="I4533" s="17" t="str">
        <f>Activities_coverage[[#This Row],[TOP]]&amp;Activities_coverage[[#This Row],[OwnerName__c]]</f>
        <v>DimeycoMoises Villalon</v>
      </c>
      <c r="J4533" s="17" t="str">
        <f>IF(AND(OR(H4533&lt;&gt;H4532,Activities_coverage[[#This Row],[OwnerName__c]]&lt;&gt;D4532),B4533&gt;=0),"Covered","UnCovered")</f>
        <v>Covered</v>
      </c>
    </row>
    <row r="4534" spans="1:10" x14ac:dyDescent="0.25">
      <c r="A4534" s="11">
        <v>45267</v>
      </c>
      <c r="B4534" s="17" t="s">
        <v>31577</v>
      </c>
      <c r="C4534" t="b">
        <v>0</v>
      </c>
      <c r="D4534" s="17" t="s">
        <v>10311</v>
      </c>
      <c r="E4534" s="17" t="s">
        <v>29300</v>
      </c>
      <c r="F4534" s="17"/>
      <c r="G4534" t="b">
        <v>0</v>
      </c>
      <c r="H4534" s="17" t="str">
        <f>IF(Activities_coverage[[#This Row],[Account.ACC_rb_Top_Parent_Account__r.Name]]="",Activities_coverage[[#This Row],[Account.Name]],Activities_coverage[[#This Row],[Account.ACC_rb_Top_Parent_Account__r.Name]])</f>
        <v>DIMMACSA</v>
      </c>
      <c r="I4534" s="17" t="str">
        <f>Activities_coverage[[#This Row],[TOP]]&amp;Activities_coverage[[#This Row],[OwnerName__c]]</f>
        <v>DIMMACSAPamela Alamilla</v>
      </c>
      <c r="J4534" s="17" t="str">
        <f>IF(AND(OR(H4534&lt;&gt;H4533,Activities_coverage[[#This Row],[OwnerName__c]]&lt;&gt;D4533),B4534&gt;=0),"Covered","UnCovered")</f>
        <v>Covered</v>
      </c>
    </row>
    <row r="4535" spans="1:10" x14ac:dyDescent="0.25">
      <c r="A4535" s="11">
        <v>45211</v>
      </c>
      <c r="B4535" s="17" t="s">
        <v>18707</v>
      </c>
      <c r="C4535" t="b">
        <v>0</v>
      </c>
      <c r="D4535" s="17" t="s">
        <v>1247</v>
      </c>
      <c r="E4535" s="17" t="s">
        <v>17374</v>
      </c>
      <c r="F4535" s="17"/>
      <c r="H4535" s="17" t="str">
        <f>IF(Activities_coverage[[#This Row],[Account.ACC_rb_Top_Parent_Account__r.Name]]="",Activities_coverage[[#This Row],[Account.Name]],Activities_coverage[[#This Row],[Account.ACC_rb_Top_Parent_Account__r.Name]])</f>
        <v>Dimoplast</v>
      </c>
      <c r="I4535" s="17" t="str">
        <f>Activities_coverage[[#This Row],[TOP]]&amp;Activities_coverage[[#This Row],[OwnerName__c]]</f>
        <v>DimoplastPrizila Ramos</v>
      </c>
      <c r="J4535" s="17" t="str">
        <f>IF(AND(OR(H4535&lt;&gt;H4534,Activities_coverage[[#This Row],[OwnerName__c]]&lt;&gt;D4534),B4535&gt;=0),"Covered","UnCovered")</f>
        <v>Covered</v>
      </c>
    </row>
    <row r="4536" spans="1:10" x14ac:dyDescent="0.25">
      <c r="A4536" s="11">
        <v>45281</v>
      </c>
      <c r="B4536" s="17"/>
      <c r="C4536" t="b">
        <v>0</v>
      </c>
      <c r="D4536" s="17" t="s">
        <v>3327</v>
      </c>
      <c r="E4536" s="17" t="s">
        <v>32395</v>
      </c>
      <c r="F4536" s="17"/>
      <c r="G4536" t="b">
        <v>0</v>
      </c>
      <c r="H4536" s="17" t="str">
        <f>IF(Activities_coverage[[#This Row],[Account.ACC_rb_Top_Parent_Account__r.Name]]="",Activities_coverage[[#This Row],[Account.Name]],Activities_coverage[[#This Row],[Account.ACC_rb_Top_Parent_Account__r.Name]])</f>
        <v>Dimosa Soluciones Integrales</v>
      </c>
      <c r="I4536" s="17" t="str">
        <f>Activities_coverage[[#This Row],[TOP]]&amp;Activities_coverage[[#This Row],[OwnerName__c]]</f>
        <v>Dimosa Soluciones IntegralesKaren Angeles</v>
      </c>
      <c r="J4536" s="17" t="str">
        <f>IF(AND(OR(H4536&lt;&gt;H4535,Activities_coverage[[#This Row],[OwnerName__c]]&lt;&gt;D4535),B4536&gt;=0),"Covered","UnCovered")</f>
        <v>Covered</v>
      </c>
    </row>
    <row r="4537" spans="1:10" x14ac:dyDescent="0.25">
      <c r="A4537" s="11">
        <v>45219</v>
      </c>
      <c r="B4537" s="17" t="s">
        <v>19347</v>
      </c>
      <c r="C4537" t="b">
        <v>0</v>
      </c>
      <c r="D4537" s="17" t="s">
        <v>3226</v>
      </c>
      <c r="E4537" s="17" t="s">
        <v>11745</v>
      </c>
      <c r="F4537" s="17"/>
      <c r="G4537" t="b">
        <v>0</v>
      </c>
      <c r="H4537" s="17" t="str">
        <f>IF(Activities_coverage[[#This Row],[Account.ACC_rb_Top_Parent_Account__r.Name]]="",Activities_coverage[[#This Row],[Account.Name]],Activities_coverage[[#This Row],[Account.ACC_rb_Top_Parent_Account__r.Name]])</f>
        <v>DIN AVALUOS</v>
      </c>
      <c r="I4537" s="17" t="str">
        <f>Activities_coverage[[#This Row],[TOP]]&amp;Activities_coverage[[#This Row],[OwnerName__c]]</f>
        <v>DIN AVALUOSAide Diaz</v>
      </c>
      <c r="J4537" s="17" t="str">
        <f>IF(AND(OR(H4537&lt;&gt;H4536,Activities_coverage[[#This Row],[OwnerName__c]]&lt;&gt;D4536),B4537&gt;=0),"Covered","UnCovered")</f>
        <v>Covered</v>
      </c>
    </row>
    <row r="4538" spans="1:10" x14ac:dyDescent="0.25">
      <c r="A4538" s="11">
        <v>45219</v>
      </c>
      <c r="B4538" s="17" t="s">
        <v>24244</v>
      </c>
      <c r="C4538" t="b">
        <v>0</v>
      </c>
      <c r="D4538" s="17" t="s">
        <v>3226</v>
      </c>
      <c r="E4538" s="17" t="s">
        <v>11745</v>
      </c>
      <c r="F4538" s="17"/>
      <c r="G4538" t="b">
        <v>0</v>
      </c>
      <c r="H4538" s="17" t="str">
        <f>IF(Activities_coverage[[#This Row],[Account.ACC_rb_Top_Parent_Account__r.Name]]="",Activities_coverage[[#This Row],[Account.Name]],Activities_coverage[[#This Row],[Account.ACC_rb_Top_Parent_Account__r.Name]])</f>
        <v>DIN AVALUOS</v>
      </c>
      <c r="I4538" s="17" t="str">
        <f>Activities_coverage[[#This Row],[TOP]]&amp;Activities_coverage[[#This Row],[OwnerName__c]]</f>
        <v>DIN AVALUOSAide Diaz</v>
      </c>
      <c r="J4538" s="17" t="str">
        <f>IF(AND(OR(H4538&lt;&gt;H4537,Activities_coverage[[#This Row],[OwnerName__c]]&lt;&gt;D4537),B4538&gt;=0),"Covered","UnCovered")</f>
        <v>UnCovered</v>
      </c>
    </row>
    <row r="4539" spans="1:10" x14ac:dyDescent="0.25">
      <c r="A4539" s="11">
        <v>45219</v>
      </c>
      <c r="B4539" s="17" t="s">
        <v>24245</v>
      </c>
      <c r="C4539" t="b">
        <v>0</v>
      </c>
      <c r="D4539" s="17" t="s">
        <v>3226</v>
      </c>
      <c r="E4539" s="17" t="s">
        <v>11745</v>
      </c>
      <c r="F4539" s="17"/>
      <c r="G4539" t="b">
        <v>0</v>
      </c>
      <c r="H4539" s="17" t="str">
        <f>IF(Activities_coverage[[#This Row],[Account.ACC_rb_Top_Parent_Account__r.Name]]="",Activities_coverage[[#This Row],[Account.Name]],Activities_coverage[[#This Row],[Account.ACC_rb_Top_Parent_Account__r.Name]])</f>
        <v>DIN AVALUOS</v>
      </c>
      <c r="I4539" s="17" t="str">
        <f>Activities_coverage[[#This Row],[TOP]]&amp;Activities_coverage[[#This Row],[OwnerName__c]]</f>
        <v>DIN AVALUOSAide Diaz</v>
      </c>
      <c r="J4539" s="17" t="str">
        <f>IF(AND(OR(H4539&lt;&gt;H4538,Activities_coverage[[#This Row],[OwnerName__c]]&lt;&gt;D4538),B4539&gt;=0),"Covered","UnCovered")</f>
        <v>UnCovered</v>
      </c>
    </row>
    <row r="4540" spans="1:10" x14ac:dyDescent="0.25">
      <c r="A4540" s="11">
        <v>45251</v>
      </c>
      <c r="B4540" s="17" t="s">
        <v>26877</v>
      </c>
      <c r="C4540" t="b">
        <v>0</v>
      </c>
      <c r="D4540" s="17" t="s">
        <v>10314</v>
      </c>
      <c r="E4540" s="17" t="s">
        <v>17309</v>
      </c>
      <c r="F4540" s="17" t="s">
        <v>17310</v>
      </c>
      <c r="G4540" t="b">
        <v>0</v>
      </c>
      <c r="H4540" s="17" t="str">
        <f>IF(Activities_coverage[[#This Row],[Account.ACC_rb_Top_Parent_Account__r.Name]]="",Activities_coverage[[#This Row],[Account.Name]],Activities_coverage[[#This Row],[Account.ACC_rb_Top_Parent_Account__r.Name]])</f>
        <v>Dina Camiones</v>
      </c>
      <c r="I4540" s="17" t="str">
        <f>Activities_coverage[[#This Row],[TOP]]&amp;Activities_coverage[[#This Row],[OwnerName__c]]</f>
        <v>Dina CamionesPaola Sanchez</v>
      </c>
      <c r="J4540" s="17" t="str">
        <f>IF(AND(OR(H4540&lt;&gt;H4539,Activities_coverage[[#This Row],[OwnerName__c]]&lt;&gt;D4539),B4540&gt;=0),"Covered","UnCovered")</f>
        <v>Covered</v>
      </c>
    </row>
    <row r="4541" spans="1:10" x14ac:dyDescent="0.25">
      <c r="A4541" s="11">
        <v>45224</v>
      </c>
      <c r="B4541" s="17" t="s">
        <v>23819</v>
      </c>
      <c r="C4541" t="b">
        <v>0</v>
      </c>
      <c r="D4541" s="17" t="s">
        <v>2280</v>
      </c>
      <c r="E4541" s="17" t="s">
        <v>11946</v>
      </c>
      <c r="F4541" s="17"/>
      <c r="G4541" t="b">
        <v>0</v>
      </c>
      <c r="H4541" s="17" t="str">
        <f>IF(Activities_coverage[[#This Row],[Account.ACC_rb_Top_Parent_Account__r.Name]]="",Activities_coverage[[#This Row],[Account.Name]],Activities_coverage[[#This Row],[Account.ACC_rb_Top_Parent_Account__r.Name]])</f>
        <v>Dinamic Plastics Mexicana</v>
      </c>
      <c r="I4541" s="17" t="str">
        <f>Activities_coverage[[#This Row],[TOP]]&amp;Activities_coverage[[#This Row],[OwnerName__c]]</f>
        <v>Dinamic Plastics MexicanaAnahi Ramirez</v>
      </c>
      <c r="J4541" s="17" t="str">
        <f>IF(AND(OR(H4541&lt;&gt;H4540,Activities_coverage[[#This Row],[OwnerName__c]]&lt;&gt;D4540),B4541&gt;=0),"Covered","UnCovered")</f>
        <v>Covered</v>
      </c>
    </row>
    <row r="4542" spans="1:10" x14ac:dyDescent="0.25">
      <c r="A4542" s="11">
        <v>45246</v>
      </c>
      <c r="B4542" s="17" t="s">
        <v>3924</v>
      </c>
      <c r="C4542" t="b">
        <v>0</v>
      </c>
      <c r="D4542" s="17" t="s">
        <v>3225</v>
      </c>
      <c r="E4542" s="17" t="s">
        <v>11946</v>
      </c>
      <c r="F4542" s="17"/>
      <c r="G4542" t="b">
        <v>0</v>
      </c>
      <c r="H4542" s="17" t="str">
        <f>IF(Activities_coverage[[#This Row],[Account.ACC_rb_Top_Parent_Account__r.Name]]="",Activities_coverage[[#This Row],[Account.Name]],Activities_coverage[[#This Row],[Account.ACC_rb_Top_Parent_Account__r.Name]])</f>
        <v>Dinamic Plastics Mexicana</v>
      </c>
      <c r="I4542" s="17" t="str">
        <f>Activities_coverage[[#This Row],[TOP]]&amp;Activities_coverage[[#This Row],[OwnerName__c]]</f>
        <v>Dinamic Plastics MexicanaHilda González</v>
      </c>
      <c r="J4542" s="17" t="str">
        <f>IF(AND(OR(H4542&lt;&gt;H4541,Activities_coverage[[#This Row],[OwnerName__c]]&lt;&gt;D4541),B4542&gt;=0),"Covered","UnCovered")</f>
        <v>Covered</v>
      </c>
    </row>
    <row r="4543" spans="1:10" x14ac:dyDescent="0.25">
      <c r="A4543" s="11">
        <v>45209</v>
      </c>
      <c r="B4543" s="17" t="s">
        <v>2289</v>
      </c>
      <c r="C4543" t="b">
        <v>0</v>
      </c>
      <c r="D4543" s="17" t="s">
        <v>3724</v>
      </c>
      <c r="E4543" s="17" t="s">
        <v>11946</v>
      </c>
      <c r="F4543" s="17"/>
      <c r="G4543" t="b">
        <v>0</v>
      </c>
      <c r="H4543" s="17" t="str">
        <f>IF(Activities_coverage[[#This Row],[Account.ACC_rb_Top_Parent_Account__r.Name]]="",Activities_coverage[[#This Row],[Account.Name]],Activities_coverage[[#This Row],[Account.ACC_rb_Top_Parent_Account__r.Name]])</f>
        <v>Dinamic Plastics Mexicana</v>
      </c>
      <c r="I4543" s="17" t="str">
        <f>Activities_coverage[[#This Row],[TOP]]&amp;Activities_coverage[[#This Row],[OwnerName__c]]</f>
        <v>Dinamic Plastics MexicanaSandra Peredo</v>
      </c>
      <c r="J4543" s="17" t="str">
        <f>IF(AND(OR(H4543&lt;&gt;H4542,Activities_coverage[[#This Row],[OwnerName__c]]&lt;&gt;D4542),B4543&gt;=0),"Covered","UnCovered")</f>
        <v>Covered</v>
      </c>
    </row>
    <row r="4544" spans="1:10" x14ac:dyDescent="0.25">
      <c r="A4544" s="11">
        <v>45205</v>
      </c>
      <c r="B4544" s="17" t="s">
        <v>20987</v>
      </c>
      <c r="C4544" t="b">
        <v>0</v>
      </c>
      <c r="D4544" s="17" t="s">
        <v>2280</v>
      </c>
      <c r="E4544" s="17" t="s">
        <v>20988</v>
      </c>
      <c r="F4544" s="17"/>
      <c r="G4544" t="b">
        <v>0</v>
      </c>
      <c r="H4544" s="17" t="str">
        <f>IF(Activities_coverage[[#This Row],[Account.ACC_rb_Top_Parent_Account__r.Name]]="",Activities_coverage[[#This Row],[Account.Name]],Activities_coverage[[#This Row],[Account.ACC_rb_Top_Parent_Account__r.Name]])</f>
        <v>Dinámica Agrícola Peninsular</v>
      </c>
      <c r="I4544" s="17" t="str">
        <f>Activities_coverage[[#This Row],[TOP]]&amp;Activities_coverage[[#This Row],[OwnerName__c]]</f>
        <v>Dinámica Agrícola PeninsularAnahi Ramirez</v>
      </c>
      <c r="J4544" s="17" t="str">
        <f>IF(AND(OR(H4544&lt;&gt;H4543,Activities_coverage[[#This Row],[OwnerName__c]]&lt;&gt;D4543),B4544&gt;=0),"Covered","UnCovered")</f>
        <v>Covered</v>
      </c>
    </row>
    <row r="4545" spans="1:10" x14ac:dyDescent="0.25">
      <c r="A4545" s="11">
        <v>45244</v>
      </c>
      <c r="B4545" s="17" t="s">
        <v>27546</v>
      </c>
      <c r="C4545" t="b">
        <v>0</v>
      </c>
      <c r="D4545" s="17" t="s">
        <v>9372</v>
      </c>
      <c r="E4545" s="17" t="s">
        <v>26869</v>
      </c>
      <c r="F4545" s="17"/>
      <c r="G4545" t="b">
        <v>0</v>
      </c>
      <c r="H4545" s="17" t="str">
        <f>IF(Activities_coverage[[#This Row],[Account.ACC_rb_Top_Parent_Account__r.Name]]="",Activities_coverage[[#This Row],[Account.Name]],Activities_coverage[[#This Row],[Account.ACC_rb_Top_Parent_Account__r.Name]])</f>
        <v>Dinamica Automotriz de México</v>
      </c>
      <c r="I4545" s="17" t="str">
        <f>Activities_coverage[[#This Row],[TOP]]&amp;Activities_coverage[[#This Row],[OwnerName__c]]</f>
        <v>Dinamica Automotriz de MéxicoMoises Villalon</v>
      </c>
      <c r="J4545" s="17" t="str">
        <f>IF(AND(OR(H4545&lt;&gt;H4544,Activities_coverage[[#This Row],[OwnerName__c]]&lt;&gt;D4544),B4545&gt;=0),"Covered","UnCovered")</f>
        <v>Covered</v>
      </c>
    </row>
    <row r="4546" spans="1:10" x14ac:dyDescent="0.25">
      <c r="A4546" s="11">
        <v>45259</v>
      </c>
      <c r="B4546" s="17" t="s">
        <v>21937</v>
      </c>
      <c r="C4546" t="b">
        <v>0</v>
      </c>
      <c r="D4546" s="17" t="s">
        <v>9372</v>
      </c>
      <c r="E4546" s="17" t="s">
        <v>26869</v>
      </c>
      <c r="F4546" s="17"/>
      <c r="G4546" t="b">
        <v>0</v>
      </c>
      <c r="H4546" s="17" t="str">
        <f>IF(Activities_coverage[[#This Row],[Account.ACC_rb_Top_Parent_Account__r.Name]]="",Activities_coverage[[#This Row],[Account.Name]],Activities_coverage[[#This Row],[Account.ACC_rb_Top_Parent_Account__r.Name]])</f>
        <v>Dinamica Automotriz de México</v>
      </c>
      <c r="I4546" s="17" t="str">
        <f>Activities_coverage[[#This Row],[TOP]]&amp;Activities_coverage[[#This Row],[OwnerName__c]]</f>
        <v>Dinamica Automotriz de MéxicoMoises Villalon</v>
      </c>
      <c r="J4546" s="17" t="str">
        <f>IF(AND(OR(H4546&lt;&gt;H4545,Activities_coverage[[#This Row],[OwnerName__c]]&lt;&gt;D4545),B4546&gt;=0),"Covered","UnCovered")</f>
        <v>UnCovered</v>
      </c>
    </row>
    <row r="4547" spans="1:10" x14ac:dyDescent="0.25">
      <c r="A4547" s="11">
        <v>45245</v>
      </c>
      <c r="B4547" s="17" t="s">
        <v>21776</v>
      </c>
      <c r="C4547" t="b">
        <v>0</v>
      </c>
      <c r="D4547" s="17" t="s">
        <v>10311</v>
      </c>
      <c r="E4547" s="17" t="s">
        <v>26868</v>
      </c>
      <c r="F4547" s="17" t="s">
        <v>26869</v>
      </c>
      <c r="G4547" t="b">
        <v>0</v>
      </c>
      <c r="H4547" s="17" t="str">
        <f>IF(Activities_coverage[[#This Row],[Account.ACC_rb_Top_Parent_Account__r.Name]]="",Activities_coverage[[#This Row],[Account.Name]],Activities_coverage[[#This Row],[Account.ACC_rb_Top_Parent_Account__r.Name]])</f>
        <v>Dinamica Automotriz de México</v>
      </c>
      <c r="I4547" s="17" t="str">
        <f>Activities_coverage[[#This Row],[TOP]]&amp;Activities_coverage[[#This Row],[OwnerName__c]]</f>
        <v>Dinamica Automotriz de MéxicoPamela Alamilla</v>
      </c>
      <c r="J4547" s="17" t="str">
        <f>IF(AND(OR(H4547&lt;&gt;H4546,Activities_coverage[[#This Row],[OwnerName__c]]&lt;&gt;D4546),B4547&gt;=0),"Covered","UnCovered")</f>
        <v>Covered</v>
      </c>
    </row>
    <row r="4548" spans="1:10" x14ac:dyDescent="0.25">
      <c r="A4548" s="11">
        <v>45211</v>
      </c>
      <c r="B4548" s="17" t="s">
        <v>12905</v>
      </c>
      <c r="C4548" t="b">
        <v>0</v>
      </c>
      <c r="D4548" s="17" t="s">
        <v>10314</v>
      </c>
      <c r="E4548" s="17" t="s">
        <v>21864</v>
      </c>
      <c r="F4548" s="17"/>
      <c r="G4548" t="b">
        <v>0</v>
      </c>
      <c r="H4548" s="17" t="str">
        <f>IF(Activities_coverage[[#This Row],[Account.ACC_rb_Top_Parent_Account__r.Name]]="",Activities_coverage[[#This Row],[Account.Name]],Activities_coverage[[#This Row],[Account.ACC_rb_Top_Parent_Account__r.Name]])</f>
        <v>Dinamica Del Centro</v>
      </c>
      <c r="I4548" s="17" t="str">
        <f>Activities_coverage[[#This Row],[TOP]]&amp;Activities_coverage[[#This Row],[OwnerName__c]]</f>
        <v>Dinamica Del CentroPaola Sanchez</v>
      </c>
      <c r="J4548" s="17" t="str">
        <f>IF(AND(OR(H4548&lt;&gt;H4547,Activities_coverage[[#This Row],[OwnerName__c]]&lt;&gt;D4547),B4548&gt;=0),"Covered","UnCovered")</f>
        <v>Covered</v>
      </c>
    </row>
    <row r="4549" spans="1:10" x14ac:dyDescent="0.25">
      <c r="A4549" s="11">
        <v>45244</v>
      </c>
      <c r="B4549" s="17" t="s">
        <v>3555</v>
      </c>
      <c r="C4549" t="b">
        <v>0</v>
      </c>
      <c r="D4549" s="17" t="s">
        <v>3225</v>
      </c>
      <c r="E4549" s="17" t="s">
        <v>27415</v>
      </c>
      <c r="F4549" s="17"/>
      <c r="G4549" t="b">
        <v>0</v>
      </c>
      <c r="H4549" s="17" t="str">
        <f>IF(Activities_coverage[[#This Row],[Account.ACC_rb_Top_Parent_Account__r.Name]]="",Activities_coverage[[#This Row],[Account.Name]],Activities_coverage[[#This Row],[Account.ACC_rb_Top_Parent_Account__r.Name]])</f>
        <v>Dinámica del Habitat</v>
      </c>
      <c r="I4549" s="17" t="str">
        <f>Activities_coverage[[#This Row],[TOP]]&amp;Activities_coverage[[#This Row],[OwnerName__c]]</f>
        <v>Dinámica del HabitatHilda González</v>
      </c>
      <c r="J4549" s="17" t="str">
        <f>IF(AND(OR(H4549&lt;&gt;H4548,Activities_coverage[[#This Row],[OwnerName__c]]&lt;&gt;D4548),B4549&gt;=0),"Covered","UnCovered")</f>
        <v>Covered</v>
      </c>
    </row>
    <row r="4550" spans="1:10" x14ac:dyDescent="0.25">
      <c r="A4550" s="11">
        <v>45210</v>
      </c>
      <c r="B4550" s="17" t="s">
        <v>18723</v>
      </c>
      <c r="C4550" t="b">
        <v>0</v>
      </c>
      <c r="D4550" s="17" t="s">
        <v>4436</v>
      </c>
      <c r="E4550" s="17" t="s">
        <v>9354</v>
      </c>
      <c r="F4550" s="17"/>
      <c r="H4550" s="17" t="str">
        <f>IF(Activities_coverage[[#This Row],[Account.ACC_rb_Top_Parent_Account__r.Name]]="",Activities_coverage[[#This Row],[Account.Name]],Activities_coverage[[#This Row],[Account.ACC_rb_Top_Parent_Account__r.Name]])</f>
        <v>Dinámica Termoplástica</v>
      </c>
      <c r="I4550" s="17" t="str">
        <f>Activities_coverage[[#This Row],[TOP]]&amp;Activities_coverage[[#This Row],[OwnerName__c]]</f>
        <v>Dinámica TermoplásticaSergio Loyola</v>
      </c>
      <c r="J4550" s="17" t="str">
        <f>IF(AND(OR(H4550&lt;&gt;H4549,Activities_coverage[[#This Row],[OwnerName__c]]&lt;&gt;D4549),B4550&gt;=0),"Covered","UnCovered")</f>
        <v>Covered</v>
      </c>
    </row>
    <row r="4551" spans="1:10" x14ac:dyDescent="0.25">
      <c r="A4551" s="11">
        <v>45246</v>
      </c>
      <c r="B4551" s="17" t="s">
        <v>27588</v>
      </c>
      <c r="C4551" t="b">
        <v>0</v>
      </c>
      <c r="D4551" s="17" t="s">
        <v>10311</v>
      </c>
      <c r="E4551" s="17" t="s">
        <v>12618</v>
      </c>
      <c r="F4551" s="17"/>
      <c r="G4551" t="b">
        <v>0</v>
      </c>
      <c r="H4551" s="17" t="str">
        <f>IF(Activities_coverage[[#This Row],[Account.ACC_rb_Top_Parent_Account__r.Name]]="",Activities_coverage[[#This Row],[Account.Name]],Activities_coverage[[#This Row],[Account.ACC_rb_Top_Parent_Account__r.Name]])</f>
        <v>DINASA INOXIDABLES</v>
      </c>
      <c r="I4551" s="17" t="str">
        <f>Activities_coverage[[#This Row],[TOP]]&amp;Activities_coverage[[#This Row],[OwnerName__c]]</f>
        <v>DINASA INOXIDABLESPamela Alamilla</v>
      </c>
      <c r="J4551" s="17" t="str">
        <f>IF(AND(OR(H4551&lt;&gt;H4550,Activities_coverage[[#This Row],[OwnerName__c]]&lt;&gt;D4550),B4551&gt;=0),"Covered","UnCovered")</f>
        <v>Covered</v>
      </c>
    </row>
    <row r="4552" spans="1:10" x14ac:dyDescent="0.25">
      <c r="A4552" s="11">
        <v>45226</v>
      </c>
      <c r="B4552" s="17" t="s">
        <v>2289</v>
      </c>
      <c r="C4552" t="b">
        <v>0</v>
      </c>
      <c r="D4552" s="17" t="s">
        <v>3724</v>
      </c>
      <c r="E4552" s="17" t="s">
        <v>12618</v>
      </c>
      <c r="F4552" s="17"/>
      <c r="G4552" t="b">
        <v>0</v>
      </c>
      <c r="H4552" s="17" t="str">
        <f>IF(Activities_coverage[[#This Row],[Account.ACC_rb_Top_Parent_Account__r.Name]]="",Activities_coverage[[#This Row],[Account.Name]],Activities_coverage[[#This Row],[Account.ACC_rb_Top_Parent_Account__r.Name]])</f>
        <v>DINASA INOXIDABLES</v>
      </c>
      <c r="I4552" s="17" t="str">
        <f>Activities_coverage[[#This Row],[TOP]]&amp;Activities_coverage[[#This Row],[OwnerName__c]]</f>
        <v>DINASA INOXIDABLESSandra Peredo</v>
      </c>
      <c r="J4552" s="17" t="str">
        <f>IF(AND(OR(H4552&lt;&gt;H4551,Activities_coverage[[#This Row],[OwnerName__c]]&lt;&gt;D4551),B4552&gt;=0),"Covered","UnCovered")</f>
        <v>Covered</v>
      </c>
    </row>
    <row r="4553" spans="1:10" x14ac:dyDescent="0.25">
      <c r="A4553" s="11">
        <v>45208</v>
      </c>
      <c r="B4553" s="17" t="s">
        <v>3364</v>
      </c>
      <c r="C4553" t="b">
        <v>0</v>
      </c>
      <c r="D4553" s="17" t="s">
        <v>3327</v>
      </c>
      <c r="E4553" s="17" t="s">
        <v>21207</v>
      </c>
      <c r="F4553" s="17"/>
      <c r="G4553" t="b">
        <v>0</v>
      </c>
      <c r="H4553" s="17" t="str">
        <f>IF(Activities_coverage[[#This Row],[Account.ACC_rb_Top_Parent_Account__r.Name]]="",Activities_coverage[[#This Row],[Account.Name]],Activities_coverage[[#This Row],[Account.ACC_rb_Top_Parent_Account__r.Name]])</f>
        <v>DINCASA</v>
      </c>
      <c r="I4553" s="17" t="str">
        <f>Activities_coverage[[#This Row],[TOP]]&amp;Activities_coverage[[#This Row],[OwnerName__c]]</f>
        <v>DINCASAKaren Angeles</v>
      </c>
      <c r="J4553" s="17" t="str">
        <f>IF(AND(OR(H4553&lt;&gt;H4552,Activities_coverage[[#This Row],[OwnerName__c]]&lt;&gt;D4552),B4553&gt;=0),"Covered","UnCovered")</f>
        <v>Covered</v>
      </c>
    </row>
    <row r="4554" spans="1:10" x14ac:dyDescent="0.25">
      <c r="A4554" s="11">
        <v>45229</v>
      </c>
      <c r="B4554" s="17" t="s">
        <v>23556</v>
      </c>
      <c r="C4554" t="b">
        <v>0</v>
      </c>
      <c r="D4554" s="17" t="s">
        <v>3225</v>
      </c>
      <c r="E4554" s="17" t="s">
        <v>11406</v>
      </c>
      <c r="F4554" s="17"/>
      <c r="G4554" t="b">
        <v>0</v>
      </c>
      <c r="H4554" s="17" t="str">
        <f>IF(Activities_coverage[[#This Row],[Account.ACC_rb_Top_Parent_Account__r.Name]]="",Activities_coverage[[#This Row],[Account.Name]],Activities_coverage[[#This Row],[Account.ACC_rb_Top_Parent_Account__r.Name]])</f>
        <v>DINUWA</v>
      </c>
      <c r="I4554" s="17" t="str">
        <f>Activities_coverage[[#This Row],[TOP]]&amp;Activities_coverage[[#This Row],[OwnerName__c]]</f>
        <v>DINUWAHilda González</v>
      </c>
      <c r="J4554" s="17" t="str">
        <f>IF(AND(OR(H4554&lt;&gt;H4553,Activities_coverage[[#This Row],[OwnerName__c]]&lt;&gt;D4553),B4554&gt;=0),"Covered","UnCovered")</f>
        <v>Covered</v>
      </c>
    </row>
    <row r="4555" spans="1:10" x14ac:dyDescent="0.25">
      <c r="A4555" s="11">
        <v>45204</v>
      </c>
      <c r="B4555" s="17" t="s">
        <v>3924</v>
      </c>
      <c r="C4555" t="b">
        <v>0</v>
      </c>
      <c r="D4555" s="17" t="s">
        <v>3225</v>
      </c>
      <c r="E4555" s="17" t="s">
        <v>20095</v>
      </c>
      <c r="F4555" s="17"/>
      <c r="G4555" t="b">
        <v>0</v>
      </c>
      <c r="H4555" s="17" t="str">
        <f>IF(Activities_coverage[[#This Row],[Account.ACC_rb_Top_Parent_Account__r.Name]]="",Activities_coverage[[#This Row],[Account.Name]],Activities_coverage[[#This Row],[Account.ACC_rb_Top_Parent_Account__r.Name]])</f>
        <v>DIOCESIS DE CIUDAD OBREGON</v>
      </c>
      <c r="I4555" s="17" t="str">
        <f>Activities_coverage[[#This Row],[TOP]]&amp;Activities_coverage[[#This Row],[OwnerName__c]]</f>
        <v>DIOCESIS DE CIUDAD OBREGONHilda González</v>
      </c>
      <c r="J4555" s="17" t="str">
        <f>IF(AND(OR(H4555&lt;&gt;H4554,Activities_coverage[[#This Row],[OwnerName__c]]&lt;&gt;D4554),B4555&gt;=0),"Covered","UnCovered")</f>
        <v>Covered</v>
      </c>
    </row>
    <row r="4556" spans="1:10" x14ac:dyDescent="0.25">
      <c r="A4556" s="11">
        <v>45259</v>
      </c>
      <c r="B4556" s="17" t="s">
        <v>30531</v>
      </c>
      <c r="C4556" t="b">
        <v>0</v>
      </c>
      <c r="D4556" s="17" t="s">
        <v>7989</v>
      </c>
      <c r="E4556" s="17" t="s">
        <v>30532</v>
      </c>
      <c r="F4556" s="17"/>
      <c r="G4556" t="b">
        <v>0</v>
      </c>
      <c r="H4556" s="17" t="str">
        <f>IF(Activities_coverage[[#This Row],[Account.ACC_rb_Top_Parent_Account__r.Name]]="",Activities_coverage[[#This Row],[Account.Name]],Activities_coverage[[#This Row],[Account.ACC_rb_Top_Parent_Account__r.Name]])</f>
        <v>Diprec</v>
      </c>
      <c r="I4556" s="17" t="str">
        <f>Activities_coverage[[#This Row],[TOP]]&amp;Activities_coverage[[#This Row],[OwnerName__c]]</f>
        <v>DiprecAndrés Gamas</v>
      </c>
      <c r="J4556" s="17" t="str">
        <f>IF(AND(OR(H4556&lt;&gt;H4555,Activities_coverage[[#This Row],[OwnerName__c]]&lt;&gt;D4555),B4556&gt;=0),"Covered","UnCovered")</f>
        <v>Covered</v>
      </c>
    </row>
    <row r="4557" spans="1:10" x14ac:dyDescent="0.25">
      <c r="A4557" s="11">
        <v>45281</v>
      </c>
      <c r="B4557" s="17"/>
      <c r="C4557" t="b">
        <v>0</v>
      </c>
      <c r="D4557" s="17" t="s">
        <v>10314</v>
      </c>
      <c r="E4557" s="17" t="s">
        <v>30532</v>
      </c>
      <c r="F4557" s="17"/>
      <c r="G4557" t="b">
        <v>0</v>
      </c>
      <c r="H4557" s="17" t="str">
        <f>IF(Activities_coverage[[#This Row],[Account.ACC_rb_Top_Parent_Account__r.Name]]="",Activities_coverage[[#This Row],[Account.Name]],Activities_coverage[[#This Row],[Account.ACC_rb_Top_Parent_Account__r.Name]])</f>
        <v>Diprec</v>
      </c>
      <c r="I4557" s="17" t="str">
        <f>Activities_coverage[[#This Row],[TOP]]&amp;Activities_coverage[[#This Row],[OwnerName__c]]</f>
        <v>DiprecPaola Sanchez</v>
      </c>
      <c r="J4557" s="17" t="str">
        <f>IF(AND(OR(H4557&lt;&gt;H4556,Activities_coverage[[#This Row],[OwnerName__c]]&lt;&gt;D4556),B4557&gt;=0),"Covered","UnCovered")</f>
        <v>Covered</v>
      </c>
    </row>
    <row r="4558" spans="1:10" x14ac:dyDescent="0.25">
      <c r="A4558" s="11">
        <v>45260</v>
      </c>
      <c r="B4558" s="17" t="s">
        <v>2289</v>
      </c>
      <c r="C4558" t="b">
        <v>0</v>
      </c>
      <c r="D4558" s="17" t="s">
        <v>10311</v>
      </c>
      <c r="E4558" s="17" t="s">
        <v>30117</v>
      </c>
      <c r="F4558" s="17"/>
      <c r="G4558" t="b">
        <v>0</v>
      </c>
      <c r="H4558" s="17" t="str">
        <f>IF(Activities_coverage[[#This Row],[Account.ACC_rb_Top_Parent_Account__r.Name]]="",Activities_coverage[[#This Row],[Account.Name]],Activities_coverage[[#This Row],[Account.ACC_rb_Top_Parent_Account__r.Name]])</f>
        <v>DIPREST</v>
      </c>
      <c r="I4558" s="17" t="str">
        <f>Activities_coverage[[#This Row],[TOP]]&amp;Activities_coverage[[#This Row],[OwnerName__c]]</f>
        <v>DIPRESTPamela Alamilla</v>
      </c>
      <c r="J4558" s="17" t="str">
        <f>IF(AND(OR(H4558&lt;&gt;H4557,Activities_coverage[[#This Row],[OwnerName__c]]&lt;&gt;D4557),B4558&gt;=0),"Covered","UnCovered")</f>
        <v>Covered</v>
      </c>
    </row>
    <row r="4559" spans="1:10" x14ac:dyDescent="0.25">
      <c r="A4559" s="11">
        <v>45240</v>
      </c>
      <c r="B4559" s="17" t="s">
        <v>3347</v>
      </c>
      <c r="C4559" t="b">
        <v>0</v>
      </c>
      <c r="D4559" s="17" t="s">
        <v>3226</v>
      </c>
      <c r="E4559" s="17" t="s">
        <v>25894</v>
      </c>
      <c r="F4559" s="17"/>
      <c r="G4559" t="b">
        <v>0</v>
      </c>
      <c r="H4559" s="17" t="str">
        <f>IF(Activities_coverage[[#This Row],[Account.ACC_rb_Top_Parent_Account__r.Name]]="",Activities_coverage[[#This Row],[Account.Name]],Activities_coverage[[#This Row],[Account.ACC_rb_Top_Parent_Account__r.Name]])</f>
        <v>Diproal</v>
      </c>
      <c r="I4559" s="17" t="str">
        <f>Activities_coverage[[#This Row],[TOP]]&amp;Activities_coverage[[#This Row],[OwnerName__c]]</f>
        <v>DiproalAide Diaz</v>
      </c>
      <c r="J4559" s="17" t="str">
        <f>IF(AND(OR(H4559&lt;&gt;H4558,Activities_coverage[[#This Row],[OwnerName__c]]&lt;&gt;D4558),B4559&gt;=0),"Covered","UnCovered")</f>
        <v>Covered</v>
      </c>
    </row>
    <row r="4560" spans="1:10" x14ac:dyDescent="0.25">
      <c r="A4560" s="11">
        <v>45246</v>
      </c>
      <c r="B4560" s="17" t="s">
        <v>3238</v>
      </c>
      <c r="C4560" t="b">
        <v>0</v>
      </c>
      <c r="D4560" s="17" t="s">
        <v>3226</v>
      </c>
      <c r="E4560" s="17" t="s">
        <v>21462</v>
      </c>
      <c r="F4560" s="17"/>
      <c r="G4560" t="b">
        <v>0</v>
      </c>
      <c r="H4560" s="17" t="str">
        <f>IF(Activities_coverage[[#This Row],[Account.ACC_rb_Top_Parent_Account__r.Name]]="",Activities_coverage[[#This Row],[Account.Name]],Activities_coverage[[#This Row],[Account.ACC_rb_Top_Parent_Account__r.Name]])</f>
        <v>DIPROQUIM INDUSTRIAL</v>
      </c>
      <c r="I4560" s="17" t="str">
        <f>Activities_coverage[[#This Row],[TOP]]&amp;Activities_coverage[[#This Row],[OwnerName__c]]</f>
        <v>DIPROQUIM INDUSTRIALAide Diaz</v>
      </c>
      <c r="J4560" s="17" t="str">
        <f>IF(AND(OR(H4560&lt;&gt;H4559,Activities_coverage[[#This Row],[OwnerName__c]]&lt;&gt;D4559),B4560&gt;=0),"Covered","UnCovered")</f>
        <v>Covered</v>
      </c>
    </row>
    <row r="4561" spans="1:10" x14ac:dyDescent="0.25">
      <c r="A4561" s="11">
        <v>45246</v>
      </c>
      <c r="B4561" s="17" t="s">
        <v>3238</v>
      </c>
      <c r="C4561" t="b">
        <v>0</v>
      </c>
      <c r="D4561" s="17" t="s">
        <v>3226</v>
      </c>
      <c r="E4561" s="17" t="s">
        <v>21462</v>
      </c>
      <c r="F4561" s="17"/>
      <c r="G4561" t="b">
        <v>0</v>
      </c>
      <c r="H4561" s="17" t="str">
        <f>IF(Activities_coverage[[#This Row],[Account.ACC_rb_Top_Parent_Account__r.Name]]="",Activities_coverage[[#This Row],[Account.Name]],Activities_coverage[[#This Row],[Account.ACC_rb_Top_Parent_Account__r.Name]])</f>
        <v>DIPROQUIM INDUSTRIAL</v>
      </c>
      <c r="I4561" s="17" t="str">
        <f>Activities_coverage[[#This Row],[TOP]]&amp;Activities_coverage[[#This Row],[OwnerName__c]]</f>
        <v>DIPROQUIM INDUSTRIALAide Diaz</v>
      </c>
      <c r="J4561" s="17" t="str">
        <f>IF(AND(OR(H4561&lt;&gt;H4560,Activities_coverage[[#This Row],[OwnerName__c]]&lt;&gt;D4560),B4561&gt;=0),"Covered","UnCovered")</f>
        <v>UnCovered</v>
      </c>
    </row>
    <row r="4562" spans="1:10" x14ac:dyDescent="0.25">
      <c r="A4562" s="11">
        <v>45224</v>
      </c>
      <c r="B4562" s="17" t="s">
        <v>19414</v>
      </c>
      <c r="C4562" t="b">
        <v>0</v>
      </c>
      <c r="D4562" s="17" t="s">
        <v>10311</v>
      </c>
      <c r="E4562" s="17" t="s">
        <v>21462</v>
      </c>
      <c r="F4562" s="17"/>
      <c r="G4562" t="b">
        <v>0</v>
      </c>
      <c r="H4562" s="17" t="str">
        <f>IF(Activities_coverage[[#This Row],[Account.ACC_rb_Top_Parent_Account__r.Name]]="",Activities_coverage[[#This Row],[Account.Name]],Activities_coverage[[#This Row],[Account.ACC_rb_Top_Parent_Account__r.Name]])</f>
        <v>DIPROQUIM INDUSTRIAL</v>
      </c>
      <c r="I4562" s="17" t="str">
        <f>Activities_coverage[[#This Row],[TOP]]&amp;Activities_coverage[[#This Row],[OwnerName__c]]</f>
        <v>DIPROQUIM INDUSTRIALPamela Alamilla</v>
      </c>
      <c r="J4562" s="17" t="str">
        <f>IF(AND(OR(H4562&lt;&gt;H4561,Activities_coverage[[#This Row],[OwnerName__c]]&lt;&gt;D4561),B4562&gt;=0),"Covered","UnCovered")</f>
        <v>Covered</v>
      </c>
    </row>
    <row r="4563" spans="1:10" x14ac:dyDescent="0.25">
      <c r="A4563" s="11">
        <v>45230</v>
      </c>
      <c r="B4563" s="17" t="s">
        <v>2289</v>
      </c>
      <c r="C4563" t="b">
        <v>0</v>
      </c>
      <c r="D4563" s="17" t="s">
        <v>3724</v>
      </c>
      <c r="E4563" s="17" t="s">
        <v>21462</v>
      </c>
      <c r="F4563" s="17"/>
      <c r="G4563" t="b">
        <v>0</v>
      </c>
      <c r="H4563" s="17" t="str">
        <f>IF(Activities_coverage[[#This Row],[Account.ACC_rb_Top_Parent_Account__r.Name]]="",Activities_coverage[[#This Row],[Account.Name]],Activities_coverage[[#This Row],[Account.ACC_rb_Top_Parent_Account__r.Name]])</f>
        <v>DIPROQUIM INDUSTRIAL</v>
      </c>
      <c r="I4563" s="17" t="str">
        <f>Activities_coverage[[#This Row],[TOP]]&amp;Activities_coverage[[#This Row],[OwnerName__c]]</f>
        <v>DIPROQUIM INDUSTRIALSandra Peredo</v>
      </c>
      <c r="J4563" s="17" t="str">
        <f>IF(AND(OR(H4563&lt;&gt;H4562,Activities_coverage[[#This Row],[OwnerName__c]]&lt;&gt;D4562),B4563&gt;=0),"Covered","UnCovered")</f>
        <v>Covered</v>
      </c>
    </row>
    <row r="4564" spans="1:10" x14ac:dyDescent="0.25">
      <c r="A4564" s="11">
        <v>45264</v>
      </c>
      <c r="B4564" s="17" t="s">
        <v>30618</v>
      </c>
      <c r="C4564" t="b">
        <v>0</v>
      </c>
      <c r="D4564" s="17" t="s">
        <v>10311</v>
      </c>
      <c r="E4564" s="17" t="s">
        <v>30619</v>
      </c>
      <c r="F4564" s="17"/>
      <c r="G4564" t="b">
        <v>0</v>
      </c>
      <c r="H4564" s="17" t="str">
        <f>IF(Activities_coverage[[#This Row],[Account.ACC_rb_Top_Parent_Account__r.Name]]="",Activities_coverage[[#This Row],[Account.Name]],Activities_coverage[[#This Row],[Account.ACC_rb_Top_Parent_Account__r.Name]])</f>
        <v>DIQMA INDUSTRIAL CELAYA</v>
      </c>
      <c r="I4564" s="17" t="str">
        <f>Activities_coverage[[#This Row],[TOP]]&amp;Activities_coverage[[#This Row],[OwnerName__c]]</f>
        <v>DIQMA INDUSTRIAL CELAYAPamela Alamilla</v>
      </c>
      <c r="J4564" s="17" t="str">
        <f>IF(AND(OR(H4564&lt;&gt;H4563,Activities_coverage[[#This Row],[OwnerName__c]]&lt;&gt;D4563),B4564&gt;=0),"Covered","UnCovered")</f>
        <v>Covered</v>
      </c>
    </row>
    <row r="4565" spans="1:10" x14ac:dyDescent="0.25">
      <c r="A4565" s="11">
        <v>45230</v>
      </c>
      <c r="B4565" s="17" t="s">
        <v>12905</v>
      </c>
      <c r="C4565" t="b">
        <v>0</v>
      </c>
      <c r="D4565" s="17" t="s">
        <v>10314</v>
      </c>
      <c r="E4565" s="17" t="s">
        <v>12713</v>
      </c>
      <c r="F4565" s="17"/>
      <c r="G4565" t="b">
        <v>0</v>
      </c>
      <c r="H4565" s="17" t="str">
        <f>IF(Activities_coverage[[#This Row],[Account.ACC_rb_Top_Parent_Account__r.Name]]="",Activities_coverage[[#This Row],[Account.Name]],Activities_coverage[[#This Row],[Account.ACC_rb_Top_Parent_Account__r.Name]])</f>
        <v>Directed Electronics de México</v>
      </c>
      <c r="I4565" s="17" t="str">
        <f>Activities_coverage[[#This Row],[TOP]]&amp;Activities_coverage[[#This Row],[OwnerName__c]]</f>
        <v>Directed Electronics de MéxicoPaola Sanchez</v>
      </c>
      <c r="J4565" s="17" t="str">
        <f>IF(AND(OR(H4565&lt;&gt;H4564,Activities_coverage[[#This Row],[OwnerName__c]]&lt;&gt;D4564),B4565&gt;=0),"Covered","UnCovered")</f>
        <v>Covered</v>
      </c>
    </row>
    <row r="4566" spans="1:10" x14ac:dyDescent="0.25">
      <c r="A4566" s="11">
        <v>45239</v>
      </c>
      <c r="B4566" s="17" t="s">
        <v>26502</v>
      </c>
      <c r="C4566" t="b">
        <v>0</v>
      </c>
      <c r="D4566" s="17" t="s">
        <v>1519</v>
      </c>
      <c r="E4566" s="17" t="s">
        <v>24833</v>
      </c>
      <c r="F4566" s="17"/>
      <c r="H4566" s="17" t="str">
        <f>IF(Activities_coverage[[#This Row],[Account.ACC_rb_Top_Parent_Account__r.Name]]="",Activities_coverage[[#This Row],[Account.Name]],Activities_coverage[[#This Row],[Account.ACC_rb_Top_Parent_Account__r.Name]])</f>
        <v>Diri telecomunicaciones</v>
      </c>
      <c r="I4566" s="17" t="str">
        <f>Activities_coverage[[#This Row],[TOP]]&amp;Activities_coverage[[#This Row],[OwnerName__c]]</f>
        <v>Diri telecomunicacionesFernando Cruz</v>
      </c>
      <c r="J4566" s="17" t="str">
        <f>IF(AND(OR(H4566&lt;&gt;H4565,Activities_coverage[[#This Row],[OwnerName__c]]&lt;&gt;D4565),B4566&gt;=0),"Covered","UnCovered")</f>
        <v>Covered</v>
      </c>
    </row>
    <row r="4567" spans="1:10" x14ac:dyDescent="0.25">
      <c r="A4567" s="11">
        <v>45239</v>
      </c>
      <c r="B4567" s="17" t="s">
        <v>26437</v>
      </c>
      <c r="C4567" t="b">
        <v>0</v>
      </c>
      <c r="D4567" s="17" t="s">
        <v>10314</v>
      </c>
      <c r="E4567" s="17" t="s">
        <v>24833</v>
      </c>
      <c r="F4567" s="17"/>
      <c r="G4567" t="b">
        <v>0</v>
      </c>
      <c r="H4567" s="17" t="str">
        <f>IF(Activities_coverage[[#This Row],[Account.ACC_rb_Top_Parent_Account__r.Name]]="",Activities_coverage[[#This Row],[Account.Name]],Activities_coverage[[#This Row],[Account.ACC_rb_Top_Parent_Account__r.Name]])</f>
        <v>Diri telecomunicaciones</v>
      </c>
      <c r="I4567" s="17" t="str">
        <f>Activities_coverage[[#This Row],[TOP]]&amp;Activities_coverage[[#This Row],[OwnerName__c]]</f>
        <v>Diri telecomunicacionesPaola Sanchez</v>
      </c>
      <c r="J4567" s="17" t="str">
        <f>IF(AND(OR(H4567&lt;&gt;H4566,Activities_coverage[[#This Row],[OwnerName__c]]&lt;&gt;D4566),B4567&gt;=0),"Covered","UnCovered")</f>
        <v>Covered</v>
      </c>
    </row>
    <row r="4568" spans="1:10" x14ac:dyDescent="0.25">
      <c r="A4568" s="11">
        <v>45259</v>
      </c>
      <c r="B4568" s="17" t="s">
        <v>22657</v>
      </c>
      <c r="C4568" t="b">
        <v>0</v>
      </c>
      <c r="D4568" s="17" t="s">
        <v>3225</v>
      </c>
      <c r="E4568" s="17" t="s">
        <v>29623</v>
      </c>
      <c r="F4568" s="17"/>
      <c r="G4568" t="b">
        <v>0</v>
      </c>
      <c r="H4568" s="17" t="str">
        <f>IF(Activities_coverage[[#This Row],[Account.ACC_rb_Top_Parent_Account__r.Name]]="",Activities_coverage[[#This Row],[Account.Name]],Activities_coverage[[#This Row],[Account.ACC_rb_Top_Parent_Account__r.Name]])</f>
        <v>Disant Factory</v>
      </c>
      <c r="I4568" s="17" t="str">
        <f>Activities_coverage[[#This Row],[TOP]]&amp;Activities_coverage[[#This Row],[OwnerName__c]]</f>
        <v>Disant FactoryHilda González</v>
      </c>
      <c r="J4568" s="17" t="str">
        <f>IF(AND(OR(H4568&lt;&gt;H4567,Activities_coverage[[#This Row],[OwnerName__c]]&lt;&gt;D4567),B4568&gt;=0),"Covered","UnCovered")</f>
        <v>Covered</v>
      </c>
    </row>
    <row r="4569" spans="1:10" x14ac:dyDescent="0.25">
      <c r="A4569" s="11">
        <v>45204</v>
      </c>
      <c r="B4569" s="17"/>
      <c r="C4569" t="b">
        <v>0</v>
      </c>
      <c r="D4569" s="17" t="s">
        <v>3225</v>
      </c>
      <c r="E4569" s="17" t="s">
        <v>10725</v>
      </c>
      <c r="F4569" s="17"/>
      <c r="G4569" t="b">
        <v>0</v>
      </c>
      <c r="H4569" s="17" t="str">
        <f>IF(Activities_coverage[[#This Row],[Account.ACC_rb_Top_Parent_Account__r.Name]]="",Activities_coverage[[#This Row],[Account.Name]],Activities_coverage[[#This Row],[Account.ACC_rb_Top_Parent_Account__r.Name]])</f>
        <v>Disaro Consultores</v>
      </c>
      <c r="I4569" s="17" t="str">
        <f>Activities_coverage[[#This Row],[TOP]]&amp;Activities_coverage[[#This Row],[OwnerName__c]]</f>
        <v>Disaro ConsultoresHilda González</v>
      </c>
      <c r="J4569" s="17" t="str">
        <f>IF(AND(OR(H4569&lt;&gt;H4568,Activities_coverage[[#This Row],[OwnerName__c]]&lt;&gt;D4568),B4569&gt;=0),"Covered","UnCovered")</f>
        <v>Covered</v>
      </c>
    </row>
    <row r="4570" spans="1:10" x14ac:dyDescent="0.25">
      <c r="A4570" s="11">
        <v>45281</v>
      </c>
      <c r="B4570" s="17"/>
      <c r="C4570" t="b">
        <v>0</v>
      </c>
      <c r="D4570" s="17" t="s">
        <v>3724</v>
      </c>
      <c r="E4570" s="17" t="s">
        <v>32378</v>
      </c>
      <c r="F4570" s="17"/>
      <c r="G4570" t="b">
        <v>0</v>
      </c>
      <c r="H4570" s="17" t="str">
        <f>IF(Activities_coverage[[#This Row],[Account.ACC_rb_Top_Parent_Account__r.Name]]="",Activities_coverage[[#This Row],[Account.Name]],Activities_coverage[[#This Row],[Account.ACC_rb_Top_Parent_Account__r.Name]])</f>
        <v>Discos Musart</v>
      </c>
      <c r="I4570" s="17" t="str">
        <f>Activities_coverage[[#This Row],[TOP]]&amp;Activities_coverage[[#This Row],[OwnerName__c]]</f>
        <v>Discos MusartSandra Peredo</v>
      </c>
      <c r="J4570" s="17" t="str">
        <f>IF(AND(OR(H4570&lt;&gt;H4569,Activities_coverage[[#This Row],[OwnerName__c]]&lt;&gt;D4569),B4570&gt;=0),"Covered","UnCovered")</f>
        <v>Covered</v>
      </c>
    </row>
    <row r="4571" spans="1:10" x14ac:dyDescent="0.25">
      <c r="A4571" s="11">
        <v>45216</v>
      </c>
      <c r="B4571" s="17" t="s">
        <v>22536</v>
      </c>
      <c r="C4571" t="b">
        <v>0</v>
      </c>
      <c r="D4571" s="17" t="s">
        <v>10314</v>
      </c>
      <c r="E4571" s="17" t="s">
        <v>22537</v>
      </c>
      <c r="F4571" s="17"/>
      <c r="G4571" t="b">
        <v>0</v>
      </c>
      <c r="H4571" s="17" t="str">
        <f>IF(Activities_coverage[[#This Row],[Account.ACC_rb_Top_Parent_Account__r.Name]]="",Activities_coverage[[#This Row],[Account.Name]],Activities_coverage[[#This Row],[Account.ACC_rb_Top_Parent_Account__r.Name]])</f>
        <v>Disdeyc</v>
      </c>
      <c r="I4571" s="17" t="str">
        <f>Activities_coverage[[#This Row],[TOP]]&amp;Activities_coverage[[#This Row],[OwnerName__c]]</f>
        <v>DisdeycPaola Sanchez</v>
      </c>
      <c r="J4571" s="17" t="str">
        <f>IF(AND(OR(H4571&lt;&gt;H4570,Activities_coverage[[#This Row],[OwnerName__c]]&lt;&gt;D4570),B4571&gt;=0),"Covered","UnCovered")</f>
        <v>Covered</v>
      </c>
    </row>
    <row r="4572" spans="1:10" x14ac:dyDescent="0.25">
      <c r="A4572" s="11">
        <v>45254</v>
      </c>
      <c r="B4572" s="17" t="s">
        <v>32884</v>
      </c>
      <c r="C4572" t="b">
        <v>0</v>
      </c>
      <c r="D4572" s="17" t="s">
        <v>94</v>
      </c>
      <c r="E4572" s="17" t="s">
        <v>2032</v>
      </c>
      <c r="F4572" s="17"/>
      <c r="G4572" t="b">
        <v>0</v>
      </c>
      <c r="H4572" s="17" t="str">
        <f>IF(Activities_coverage[[#This Row],[Account.ACC_rb_Top_Parent_Account__r.Name]]="",Activities_coverage[[#This Row],[Account.Name]],Activities_coverage[[#This Row],[Account.ACC_rb_Top_Parent_Account__r.Name]])</f>
        <v>Diseko Soluciones</v>
      </c>
      <c r="I4572" s="17" t="str">
        <f>Activities_coverage[[#This Row],[TOP]]&amp;Activities_coverage[[#This Row],[OwnerName__c]]</f>
        <v>Diseko SolucionesOmar Rodríguez</v>
      </c>
      <c r="J4572" s="17" t="str">
        <f>IF(AND(OR(H4572&lt;&gt;H4571,Activities_coverage[[#This Row],[OwnerName__c]]&lt;&gt;D4571),B4572&gt;=0),"Covered","UnCovered")</f>
        <v>Covered</v>
      </c>
    </row>
    <row r="4573" spans="1:10" x14ac:dyDescent="0.25">
      <c r="A4573" s="11">
        <v>45287</v>
      </c>
      <c r="B4573" s="17" t="s">
        <v>3350</v>
      </c>
      <c r="C4573" t="b">
        <v>0</v>
      </c>
      <c r="D4573" s="17" t="s">
        <v>3327</v>
      </c>
      <c r="E4573" s="17" t="s">
        <v>8876</v>
      </c>
      <c r="F4573" s="17"/>
      <c r="G4573" t="b">
        <v>0</v>
      </c>
      <c r="H4573" s="17" t="str">
        <f>IF(Activities_coverage[[#This Row],[Account.ACC_rb_Top_Parent_Account__r.Name]]="",Activities_coverage[[#This Row],[Account.Name]],Activities_coverage[[#This Row],[Account.ACC_rb_Top_Parent_Account__r.Name]])</f>
        <v>Diseñadora y Comercializadora</v>
      </c>
      <c r="I4573" s="17" t="str">
        <f>Activities_coverage[[#This Row],[TOP]]&amp;Activities_coverage[[#This Row],[OwnerName__c]]</f>
        <v>Diseñadora y ComercializadoraKaren Angeles</v>
      </c>
      <c r="J4573" s="17" t="str">
        <f>IF(AND(OR(H4573&lt;&gt;H4572,Activities_coverage[[#This Row],[OwnerName__c]]&lt;&gt;D4572),B4573&gt;=0),"Covered","UnCovered")</f>
        <v>Covered</v>
      </c>
    </row>
    <row r="4574" spans="1:10" x14ac:dyDescent="0.25">
      <c r="A4574" s="11">
        <v>45245</v>
      </c>
      <c r="B4574" s="17" t="s">
        <v>26667</v>
      </c>
      <c r="C4574" t="b">
        <v>0</v>
      </c>
      <c r="D4574" s="17" t="s">
        <v>2291</v>
      </c>
      <c r="E4574" s="17" t="s">
        <v>26668</v>
      </c>
      <c r="F4574" s="17"/>
      <c r="H4574" s="17" t="str">
        <f>IF(Activities_coverage[[#This Row],[Account.ACC_rb_Top_Parent_Account__r.Name]]="",Activities_coverage[[#This Row],[Account.Name]],Activities_coverage[[#This Row],[Account.ACC_rb_Top_Parent_Account__r.Name]])</f>
        <v>Diseño De Maquinaria De Transformación</v>
      </c>
      <c r="I4574" s="17" t="str">
        <f>Activities_coverage[[#This Row],[TOP]]&amp;Activities_coverage[[#This Row],[OwnerName__c]]</f>
        <v>Diseño De Maquinaria De TransformaciónJosé Bustos</v>
      </c>
      <c r="J4574" s="17" t="str">
        <f>IF(AND(OR(H4574&lt;&gt;H4573,Activities_coverage[[#This Row],[OwnerName__c]]&lt;&gt;D4573),B4574&gt;=0),"Covered","UnCovered")</f>
        <v>Covered</v>
      </c>
    </row>
    <row r="4575" spans="1:10" x14ac:dyDescent="0.25">
      <c r="A4575" s="11">
        <v>45279</v>
      </c>
      <c r="B4575" s="17" t="s">
        <v>32554</v>
      </c>
      <c r="C4575" t="b">
        <v>0</v>
      </c>
      <c r="D4575" s="17" t="s">
        <v>2062</v>
      </c>
      <c r="E4575" s="17" t="s">
        <v>31702</v>
      </c>
      <c r="F4575" s="17"/>
      <c r="H4575" s="17" t="str">
        <f>IF(Activities_coverage[[#This Row],[Account.ACC_rb_Top_Parent_Account__r.Name]]="",Activities_coverage[[#This Row],[Account.Name]],Activities_coverage[[#This Row],[Account.ACC_rb_Top_Parent_Account__r.Name]])</f>
        <v>Diseño e Implementación de Servicio Computacional</v>
      </c>
      <c r="I4575" s="17" t="str">
        <f>Activities_coverage[[#This Row],[TOP]]&amp;Activities_coverage[[#This Row],[OwnerName__c]]</f>
        <v>Diseño e Implementación de Servicio ComputacionalCynthia Pérez</v>
      </c>
      <c r="J4575" s="17" t="str">
        <f>IF(AND(OR(H4575&lt;&gt;H4574,Activities_coverage[[#This Row],[OwnerName__c]]&lt;&gt;D4574),B4575&gt;=0),"Covered","UnCovered")</f>
        <v>Covered</v>
      </c>
    </row>
    <row r="4576" spans="1:10" x14ac:dyDescent="0.25">
      <c r="A4576" s="11">
        <v>45273</v>
      </c>
      <c r="B4576" s="17" t="s">
        <v>31701</v>
      </c>
      <c r="C4576" t="b">
        <v>0</v>
      </c>
      <c r="D4576" s="17" t="s">
        <v>3225</v>
      </c>
      <c r="E4576" s="17" t="s">
        <v>31702</v>
      </c>
      <c r="F4576" s="17"/>
      <c r="G4576" t="b">
        <v>0</v>
      </c>
      <c r="H4576" s="17" t="str">
        <f>IF(Activities_coverage[[#This Row],[Account.ACC_rb_Top_Parent_Account__r.Name]]="",Activities_coverage[[#This Row],[Account.Name]],Activities_coverage[[#This Row],[Account.ACC_rb_Top_Parent_Account__r.Name]])</f>
        <v>Diseño e Implementación de Servicio Computacional</v>
      </c>
      <c r="I4576" s="17" t="str">
        <f>Activities_coverage[[#This Row],[TOP]]&amp;Activities_coverage[[#This Row],[OwnerName__c]]</f>
        <v>Diseño e Implementación de Servicio ComputacionalHilda González</v>
      </c>
      <c r="J4576" s="17" t="str">
        <f>IF(AND(OR(H4576&lt;&gt;H4575,Activities_coverage[[#This Row],[OwnerName__c]]&lt;&gt;D4575),B4576&gt;=0),"Covered","UnCovered")</f>
        <v>Covered</v>
      </c>
    </row>
    <row r="4577" spans="1:10" x14ac:dyDescent="0.25">
      <c r="A4577" s="11">
        <v>45274</v>
      </c>
      <c r="B4577" s="17" t="s">
        <v>32623</v>
      </c>
      <c r="C4577" t="b">
        <v>0</v>
      </c>
      <c r="D4577" s="17" t="s">
        <v>3225</v>
      </c>
      <c r="E4577" s="17" t="s">
        <v>31702</v>
      </c>
      <c r="F4577" s="17"/>
      <c r="G4577" t="b">
        <v>0</v>
      </c>
      <c r="H4577" s="17" t="str">
        <f>IF(Activities_coverage[[#This Row],[Account.ACC_rb_Top_Parent_Account__r.Name]]="",Activities_coverage[[#This Row],[Account.Name]],Activities_coverage[[#This Row],[Account.ACC_rb_Top_Parent_Account__r.Name]])</f>
        <v>Diseño e Implementación de Servicio Computacional</v>
      </c>
      <c r="I4577" s="17" t="str">
        <f>Activities_coverage[[#This Row],[TOP]]&amp;Activities_coverage[[#This Row],[OwnerName__c]]</f>
        <v>Diseño e Implementación de Servicio ComputacionalHilda González</v>
      </c>
      <c r="J4577" s="17" t="str">
        <f>IF(AND(OR(H4577&lt;&gt;H4576,Activities_coverage[[#This Row],[OwnerName__c]]&lt;&gt;D4576),B4577&gt;=0),"Covered","UnCovered")</f>
        <v>UnCovered</v>
      </c>
    </row>
    <row r="4578" spans="1:10" x14ac:dyDescent="0.25">
      <c r="A4578" s="11">
        <v>45289</v>
      </c>
      <c r="B4578" s="17"/>
      <c r="C4578" t="b">
        <v>0</v>
      </c>
      <c r="D4578" s="17" t="s">
        <v>10311</v>
      </c>
      <c r="E4578" s="17" t="s">
        <v>31972</v>
      </c>
      <c r="F4578" s="17"/>
      <c r="G4578" t="b">
        <v>0</v>
      </c>
      <c r="H4578" s="17" t="str">
        <f>IF(Activities_coverage[[#This Row],[Account.ACC_rb_Top_Parent_Account__r.Name]]="",Activities_coverage[[#This Row],[Account.Name]],Activities_coverage[[#This Row],[Account.ACC_rb_Top_Parent_Account__r.Name]])</f>
        <v>Diseño e Integración de Sistemas Computacionales</v>
      </c>
      <c r="I4578" s="17" t="str">
        <f>Activities_coverage[[#This Row],[TOP]]&amp;Activities_coverage[[#This Row],[OwnerName__c]]</f>
        <v>Diseño e Integración de Sistemas ComputacionalesPamela Alamilla</v>
      </c>
      <c r="J4578" s="17" t="str">
        <f>IF(AND(OR(H4578&lt;&gt;H4577,Activities_coverage[[#This Row],[OwnerName__c]]&lt;&gt;D4577),B4578&gt;=0),"Covered","UnCovered")</f>
        <v>Covered</v>
      </c>
    </row>
    <row r="4579" spans="1:10" x14ac:dyDescent="0.25">
      <c r="A4579" s="11">
        <v>45244</v>
      </c>
      <c r="B4579" s="17" t="s">
        <v>12905</v>
      </c>
      <c r="C4579" t="b">
        <v>0</v>
      </c>
      <c r="D4579" s="17" t="s">
        <v>10314</v>
      </c>
      <c r="E4579" s="17" t="s">
        <v>27447</v>
      </c>
      <c r="F4579" s="17"/>
      <c r="G4579" t="b">
        <v>0</v>
      </c>
      <c r="H4579" s="17" t="str">
        <f>IF(Activities_coverage[[#This Row],[Account.ACC_rb_Top_Parent_Account__r.Name]]="",Activities_coverage[[#This Row],[Account.Name]],Activities_coverage[[#This Row],[Account.ACC_rb_Top_Parent_Account__r.Name]])</f>
        <v>DISEÑO EN ALUMINIO DEAGUASCALIENTES</v>
      </c>
      <c r="I4579" s="17" t="str">
        <f>Activities_coverage[[#This Row],[TOP]]&amp;Activities_coverage[[#This Row],[OwnerName__c]]</f>
        <v>DISEÑO EN ALUMINIO DEAGUASCALIENTESPaola Sanchez</v>
      </c>
      <c r="J4579" s="17" t="str">
        <f>IF(AND(OR(H4579&lt;&gt;H4578,Activities_coverage[[#This Row],[OwnerName__c]]&lt;&gt;D4578),B4579&gt;=0),"Covered","UnCovered")</f>
        <v>Covered</v>
      </c>
    </row>
    <row r="4580" spans="1:10" x14ac:dyDescent="0.25">
      <c r="A4580" s="11">
        <v>45254</v>
      </c>
      <c r="B4580" s="17" t="s">
        <v>2289</v>
      </c>
      <c r="C4580" t="b">
        <v>0</v>
      </c>
      <c r="D4580" s="17" t="s">
        <v>3724</v>
      </c>
      <c r="E4580" s="17" t="s">
        <v>27447</v>
      </c>
      <c r="F4580" s="17"/>
      <c r="G4580" t="b">
        <v>0</v>
      </c>
      <c r="H4580" s="17" t="str">
        <f>IF(Activities_coverage[[#This Row],[Account.ACC_rb_Top_Parent_Account__r.Name]]="",Activities_coverage[[#This Row],[Account.Name]],Activities_coverage[[#This Row],[Account.ACC_rb_Top_Parent_Account__r.Name]])</f>
        <v>DISEÑO EN ALUMINIO DEAGUASCALIENTES</v>
      </c>
      <c r="I4580" s="17" t="str">
        <f>Activities_coverage[[#This Row],[TOP]]&amp;Activities_coverage[[#This Row],[OwnerName__c]]</f>
        <v>DISEÑO EN ALUMINIO DEAGUASCALIENTESSandra Peredo</v>
      </c>
      <c r="J4580" s="17" t="str">
        <f>IF(AND(OR(H4580&lt;&gt;H4579,Activities_coverage[[#This Row],[OwnerName__c]]&lt;&gt;D4579),B4580&gt;=0),"Covered","UnCovered")</f>
        <v>Covered</v>
      </c>
    </row>
    <row r="4581" spans="1:10" x14ac:dyDescent="0.25">
      <c r="A4581" s="11">
        <v>45271</v>
      </c>
      <c r="B4581" s="17" t="s">
        <v>3592</v>
      </c>
      <c r="C4581" t="b">
        <v>0</v>
      </c>
      <c r="D4581" s="17" t="s">
        <v>3225</v>
      </c>
      <c r="E4581" s="17" t="s">
        <v>29713</v>
      </c>
      <c r="F4581" s="17"/>
      <c r="G4581" t="b">
        <v>0</v>
      </c>
      <c r="H4581" s="17" t="str">
        <f>IF(Activities_coverage[[#This Row],[Account.ACC_rb_Top_Parent_Account__r.Name]]="",Activities_coverage[[#This Row],[Account.Name]],Activities_coverage[[#This Row],[Account.ACC_rb_Top_Parent_Account__r.Name]])</f>
        <v>Diseño En Espacio</v>
      </c>
      <c r="I4581" s="17" t="str">
        <f>Activities_coverage[[#This Row],[TOP]]&amp;Activities_coverage[[#This Row],[OwnerName__c]]</f>
        <v>Diseño En EspacioHilda González</v>
      </c>
      <c r="J4581" s="17" t="str">
        <f>IF(AND(OR(H4581&lt;&gt;H4580,Activities_coverage[[#This Row],[OwnerName__c]]&lt;&gt;D4580),B4581&gt;=0),"Covered","UnCovered")</f>
        <v>Covered</v>
      </c>
    </row>
    <row r="4582" spans="1:10" x14ac:dyDescent="0.25">
      <c r="A4582" s="11">
        <v>45236</v>
      </c>
      <c r="B4582" s="17" t="s">
        <v>26004</v>
      </c>
      <c r="C4582" t="b">
        <v>0</v>
      </c>
      <c r="D4582" s="17" t="s">
        <v>3226</v>
      </c>
      <c r="E4582" s="17" t="s">
        <v>26005</v>
      </c>
      <c r="F4582" s="17"/>
      <c r="G4582" t="b">
        <v>0</v>
      </c>
      <c r="H4582" s="17" t="str">
        <f>IF(Activities_coverage[[#This Row],[Account.ACC_rb_Top_Parent_Account__r.Name]]="",Activities_coverage[[#This Row],[Account.Name]],Activities_coverage[[#This Row],[Account.ACC_rb_Top_Parent_Account__r.Name]])</f>
        <v>Diseño Instalación y Suministro Eléctrico</v>
      </c>
      <c r="I4582" s="17" t="str">
        <f>Activities_coverage[[#This Row],[TOP]]&amp;Activities_coverage[[#This Row],[OwnerName__c]]</f>
        <v>Diseño Instalación y Suministro EléctricoAide Diaz</v>
      </c>
      <c r="J4582" s="17" t="str">
        <f>IF(AND(OR(H4582&lt;&gt;H4581,Activities_coverage[[#This Row],[OwnerName__c]]&lt;&gt;D4581),B4582&gt;=0),"Covered","UnCovered")</f>
        <v>Covered</v>
      </c>
    </row>
    <row r="4583" spans="1:10" x14ac:dyDescent="0.25">
      <c r="A4583" s="11">
        <v>45236</v>
      </c>
      <c r="B4583" s="17" t="s">
        <v>26114</v>
      </c>
      <c r="C4583" t="b">
        <v>0</v>
      </c>
      <c r="D4583" s="17" t="s">
        <v>3226</v>
      </c>
      <c r="E4583" s="17" t="s">
        <v>26005</v>
      </c>
      <c r="F4583" s="17"/>
      <c r="G4583" t="b">
        <v>0</v>
      </c>
      <c r="H4583" s="17" t="str">
        <f>IF(Activities_coverage[[#This Row],[Account.ACC_rb_Top_Parent_Account__r.Name]]="",Activities_coverage[[#This Row],[Account.Name]],Activities_coverage[[#This Row],[Account.ACC_rb_Top_Parent_Account__r.Name]])</f>
        <v>Diseño Instalación y Suministro Eléctrico</v>
      </c>
      <c r="I4583" s="17" t="str">
        <f>Activities_coverage[[#This Row],[TOP]]&amp;Activities_coverage[[#This Row],[OwnerName__c]]</f>
        <v>Diseño Instalación y Suministro EléctricoAide Diaz</v>
      </c>
      <c r="J4583" s="17" t="str">
        <f>IF(AND(OR(H4583&lt;&gt;H4582,Activities_coverage[[#This Row],[OwnerName__c]]&lt;&gt;D4582),B4583&gt;=0),"Covered","UnCovered")</f>
        <v>UnCovered</v>
      </c>
    </row>
    <row r="4584" spans="1:10" x14ac:dyDescent="0.25">
      <c r="A4584" s="11">
        <v>45254</v>
      </c>
      <c r="B4584" s="17" t="s">
        <v>28520</v>
      </c>
      <c r="C4584" t="b">
        <v>0</v>
      </c>
      <c r="D4584" s="17" t="s">
        <v>3226</v>
      </c>
      <c r="E4584" s="17" t="s">
        <v>26005</v>
      </c>
      <c r="F4584" s="17"/>
      <c r="G4584" t="b">
        <v>0</v>
      </c>
      <c r="H4584" s="17" t="str">
        <f>IF(Activities_coverage[[#This Row],[Account.ACC_rb_Top_Parent_Account__r.Name]]="",Activities_coverage[[#This Row],[Account.Name]],Activities_coverage[[#This Row],[Account.ACC_rb_Top_Parent_Account__r.Name]])</f>
        <v>Diseño Instalación y Suministro Eléctrico</v>
      </c>
      <c r="I4584" s="17" t="str">
        <f>Activities_coverage[[#This Row],[TOP]]&amp;Activities_coverage[[#This Row],[OwnerName__c]]</f>
        <v>Diseño Instalación y Suministro EléctricoAide Diaz</v>
      </c>
      <c r="J4584" s="17" t="str">
        <f>IF(AND(OR(H4584&lt;&gt;H4583,Activities_coverage[[#This Row],[OwnerName__c]]&lt;&gt;D4583),B4584&gt;=0),"Covered","UnCovered")</f>
        <v>UnCovered</v>
      </c>
    </row>
    <row r="4585" spans="1:10" x14ac:dyDescent="0.25">
      <c r="A4585" s="11">
        <v>45254</v>
      </c>
      <c r="B4585" s="17" t="s">
        <v>2289</v>
      </c>
      <c r="C4585" t="b">
        <v>0</v>
      </c>
      <c r="D4585" s="17" t="s">
        <v>3226</v>
      </c>
      <c r="E4585" s="17" t="s">
        <v>26005</v>
      </c>
      <c r="F4585" s="17"/>
      <c r="G4585" t="b">
        <v>0</v>
      </c>
      <c r="H4585" s="17" t="str">
        <f>IF(Activities_coverage[[#This Row],[Account.ACC_rb_Top_Parent_Account__r.Name]]="",Activities_coverage[[#This Row],[Account.Name]],Activities_coverage[[#This Row],[Account.ACC_rb_Top_Parent_Account__r.Name]])</f>
        <v>Diseño Instalación y Suministro Eléctrico</v>
      </c>
      <c r="I4585" s="17" t="str">
        <f>Activities_coverage[[#This Row],[TOP]]&amp;Activities_coverage[[#This Row],[OwnerName__c]]</f>
        <v>Diseño Instalación y Suministro EléctricoAide Diaz</v>
      </c>
      <c r="J4585" s="17" t="str">
        <f>IF(AND(OR(H4585&lt;&gt;H4584,Activities_coverage[[#This Row],[OwnerName__c]]&lt;&gt;D4584),B4585&gt;=0),"Covered","UnCovered")</f>
        <v>UnCovered</v>
      </c>
    </row>
    <row r="4586" spans="1:10" x14ac:dyDescent="0.25">
      <c r="A4586" s="11">
        <v>45216</v>
      </c>
      <c r="B4586" s="17" t="s">
        <v>2289</v>
      </c>
      <c r="C4586" t="b">
        <v>0</v>
      </c>
      <c r="D4586" s="17" t="s">
        <v>2280</v>
      </c>
      <c r="E4586" s="17" t="s">
        <v>22662</v>
      </c>
      <c r="F4586" s="17"/>
      <c r="G4586" t="b">
        <v>0</v>
      </c>
      <c r="H4586" s="17" t="str">
        <f>IF(Activities_coverage[[#This Row],[Account.ACC_rb_Top_Parent_Account__r.Name]]="",Activities_coverage[[#This Row],[Account.Name]],Activities_coverage[[#This Row],[Account.ACC_rb_Top_Parent_Account__r.Name]])</f>
        <v>Diseño Isométrico de México</v>
      </c>
      <c r="I4586" s="17" t="str">
        <f>Activities_coverage[[#This Row],[TOP]]&amp;Activities_coverage[[#This Row],[OwnerName__c]]</f>
        <v>Diseño Isométrico de MéxicoAnahi Ramirez</v>
      </c>
      <c r="J4586" s="17" t="str">
        <f>IF(AND(OR(H4586&lt;&gt;H4585,Activities_coverage[[#This Row],[OwnerName__c]]&lt;&gt;D4585),B4586&gt;=0),"Covered","UnCovered")</f>
        <v>Covered</v>
      </c>
    </row>
    <row r="4587" spans="1:10" x14ac:dyDescent="0.25">
      <c r="A4587" s="11">
        <v>45247</v>
      </c>
      <c r="B4587" s="17" t="s">
        <v>3682</v>
      </c>
      <c r="C4587" t="b">
        <v>0</v>
      </c>
      <c r="D4587" s="17" t="s">
        <v>3225</v>
      </c>
      <c r="E4587" s="17" t="s">
        <v>25920</v>
      </c>
      <c r="F4587" s="17"/>
      <c r="G4587" t="b">
        <v>0</v>
      </c>
      <c r="H4587" s="17" t="str">
        <f>IF(Activities_coverage[[#This Row],[Account.ACC_rb_Top_Parent_Account__r.Name]]="",Activities_coverage[[#This Row],[Account.Name]],Activities_coverage[[#This Row],[Account.ACC_rb_Top_Parent_Account__r.Name]])</f>
        <v>Diseño R-Hermes</v>
      </c>
      <c r="I4587" s="17" t="str">
        <f>Activities_coverage[[#This Row],[TOP]]&amp;Activities_coverage[[#This Row],[OwnerName__c]]</f>
        <v>Diseño R-HermesHilda González</v>
      </c>
      <c r="J4587" s="17" t="str">
        <f>IF(AND(OR(H4587&lt;&gt;H4586,Activities_coverage[[#This Row],[OwnerName__c]]&lt;&gt;D4586),B4587&gt;=0),"Covered","UnCovered")</f>
        <v>Covered</v>
      </c>
    </row>
    <row r="4588" spans="1:10" x14ac:dyDescent="0.25">
      <c r="A4588" s="11">
        <v>45253</v>
      </c>
      <c r="B4588" s="17" t="s">
        <v>12905</v>
      </c>
      <c r="C4588" t="b">
        <v>0</v>
      </c>
      <c r="D4588" s="17" t="s">
        <v>10314</v>
      </c>
      <c r="E4588" s="17" t="s">
        <v>25920</v>
      </c>
      <c r="F4588" s="17"/>
      <c r="G4588" t="b">
        <v>0</v>
      </c>
      <c r="H4588" s="17" t="str">
        <f>IF(Activities_coverage[[#This Row],[Account.ACC_rb_Top_Parent_Account__r.Name]]="",Activities_coverage[[#This Row],[Account.Name]],Activities_coverage[[#This Row],[Account.ACC_rb_Top_Parent_Account__r.Name]])</f>
        <v>Diseño R-Hermes</v>
      </c>
      <c r="I4588" s="17" t="str">
        <f>Activities_coverage[[#This Row],[TOP]]&amp;Activities_coverage[[#This Row],[OwnerName__c]]</f>
        <v>Diseño R-HermesPaola Sanchez</v>
      </c>
      <c r="J4588" s="17" t="str">
        <f>IF(AND(OR(H4588&lt;&gt;H4587,Activities_coverage[[#This Row],[OwnerName__c]]&lt;&gt;D4587),B4588&gt;=0),"Covered","UnCovered")</f>
        <v>Covered</v>
      </c>
    </row>
    <row r="4589" spans="1:10" x14ac:dyDescent="0.25">
      <c r="A4589" s="11">
        <v>45225</v>
      </c>
      <c r="B4589" s="17" t="s">
        <v>2288</v>
      </c>
      <c r="C4589" t="b">
        <v>0</v>
      </c>
      <c r="D4589" s="17" t="s">
        <v>2280</v>
      </c>
      <c r="E4589" s="17" t="s">
        <v>17107</v>
      </c>
      <c r="F4589" s="17"/>
      <c r="G4589" t="b">
        <v>0</v>
      </c>
      <c r="H4589" s="17" t="str">
        <f>IF(Activities_coverage[[#This Row],[Account.ACC_rb_Top_Parent_Account__r.Name]]="",Activities_coverage[[#This Row],[Account.Name]],Activities_coverage[[#This Row],[Account.ACC_rb_Top_Parent_Account__r.Name]])</f>
        <v>DISEÑO Y CONSERVACIÓN DE INMUEBLES Y EQUIPOS</v>
      </c>
      <c r="I4589" s="17" t="str">
        <f>Activities_coverage[[#This Row],[TOP]]&amp;Activities_coverage[[#This Row],[OwnerName__c]]</f>
        <v>DISEÑO Y CONSERVACIÓN DE INMUEBLES Y EQUIPOSAnahi Ramirez</v>
      </c>
      <c r="J4589" s="17" t="str">
        <f>IF(AND(OR(H4589&lt;&gt;H4588,Activities_coverage[[#This Row],[OwnerName__c]]&lt;&gt;D4588),B4589&gt;=0),"Covered","UnCovered")</f>
        <v>Covered</v>
      </c>
    </row>
    <row r="4590" spans="1:10" x14ac:dyDescent="0.25">
      <c r="A4590" s="11">
        <v>45225</v>
      </c>
      <c r="B4590" s="17" t="s">
        <v>3547</v>
      </c>
      <c r="C4590" t="b">
        <v>0</v>
      </c>
      <c r="D4590" s="17" t="s">
        <v>2280</v>
      </c>
      <c r="E4590" s="17" t="s">
        <v>17107</v>
      </c>
      <c r="F4590" s="17"/>
      <c r="G4590" t="b">
        <v>0</v>
      </c>
      <c r="H4590" s="17" t="str">
        <f>IF(Activities_coverage[[#This Row],[Account.ACC_rb_Top_Parent_Account__r.Name]]="",Activities_coverage[[#This Row],[Account.Name]],Activities_coverage[[#This Row],[Account.ACC_rb_Top_Parent_Account__r.Name]])</f>
        <v>DISEÑO Y CONSERVACIÓN DE INMUEBLES Y EQUIPOS</v>
      </c>
      <c r="I4590" s="17" t="str">
        <f>Activities_coverage[[#This Row],[TOP]]&amp;Activities_coverage[[#This Row],[OwnerName__c]]</f>
        <v>DISEÑO Y CONSERVACIÓN DE INMUEBLES Y EQUIPOSAnahi Ramirez</v>
      </c>
      <c r="J4590" s="17" t="str">
        <f>IF(AND(OR(H4590&lt;&gt;H4589,Activities_coverage[[#This Row],[OwnerName__c]]&lt;&gt;D4589),B4590&gt;=0),"Covered","UnCovered")</f>
        <v>UnCovered</v>
      </c>
    </row>
    <row r="4591" spans="1:10" x14ac:dyDescent="0.25">
      <c r="A4591" s="11">
        <v>45216</v>
      </c>
      <c r="B4591" s="17" t="s">
        <v>3573</v>
      </c>
      <c r="C4591" t="b">
        <v>0</v>
      </c>
      <c r="D4591" s="17" t="s">
        <v>3724</v>
      </c>
      <c r="E4591" s="17" t="s">
        <v>22697</v>
      </c>
      <c r="F4591" s="17"/>
      <c r="G4591" t="b">
        <v>0</v>
      </c>
      <c r="H4591" s="17" t="str">
        <f>IF(Activities_coverage[[#This Row],[Account.ACC_rb_Top_Parent_Account__r.Name]]="",Activities_coverage[[#This Row],[Account.Name]],Activities_coverage[[#This Row],[Account.ACC_rb_Top_Parent_Account__r.Name]])</f>
        <v>Diseño Y Construccion De Tequisquiapan</v>
      </c>
      <c r="I4591" s="17" t="str">
        <f>Activities_coverage[[#This Row],[TOP]]&amp;Activities_coverage[[#This Row],[OwnerName__c]]</f>
        <v>Diseño Y Construccion De TequisquiapanSandra Peredo</v>
      </c>
      <c r="J4591" s="17" t="str">
        <f>IF(AND(OR(H4591&lt;&gt;H4590,Activities_coverage[[#This Row],[OwnerName__c]]&lt;&gt;D4590),B4591&gt;=0),"Covered","UnCovered")</f>
        <v>Covered</v>
      </c>
    </row>
    <row r="4592" spans="1:10" x14ac:dyDescent="0.25">
      <c r="A4592" s="11">
        <v>45225</v>
      </c>
      <c r="B4592" s="17" t="s">
        <v>23499</v>
      </c>
      <c r="C4592" t="b">
        <v>0</v>
      </c>
      <c r="D4592" s="17" t="s">
        <v>10314</v>
      </c>
      <c r="E4592" s="17" t="s">
        <v>11760</v>
      </c>
      <c r="F4592" s="17"/>
      <c r="G4592" t="b">
        <v>0</v>
      </c>
      <c r="H4592" s="17" t="str">
        <f>IF(Activities_coverage[[#This Row],[Account.ACC_rb_Top_Parent_Account__r.Name]]="",Activities_coverage[[#This Row],[Account.Name]],Activities_coverage[[#This Row],[Account.ACC_rb_Top_Parent_Account__r.Name]])</f>
        <v>Diseño y Consultoría Eléctrica Industrial</v>
      </c>
      <c r="I4592" s="17" t="str">
        <f>Activities_coverage[[#This Row],[TOP]]&amp;Activities_coverage[[#This Row],[OwnerName__c]]</f>
        <v>Diseño y Consultoría Eléctrica IndustrialPaola Sanchez</v>
      </c>
      <c r="J4592" s="17" t="str">
        <f>IF(AND(OR(H4592&lt;&gt;H4591,Activities_coverage[[#This Row],[OwnerName__c]]&lt;&gt;D4591),B4592&gt;=0),"Covered","UnCovered")</f>
        <v>Covered</v>
      </c>
    </row>
    <row r="4593" spans="1:10" x14ac:dyDescent="0.25">
      <c r="A4593" s="11">
        <v>45202</v>
      </c>
      <c r="B4593" s="17" t="s">
        <v>19698</v>
      </c>
      <c r="C4593" t="b">
        <v>0</v>
      </c>
      <c r="D4593" s="17" t="s">
        <v>3226</v>
      </c>
      <c r="E4593" s="17" t="s">
        <v>11721</v>
      </c>
      <c r="F4593" s="17"/>
      <c r="G4593" t="b">
        <v>0</v>
      </c>
      <c r="H4593" s="17" t="str">
        <f>IF(Activities_coverage[[#This Row],[Account.ACC_rb_Top_Parent_Account__r.Name]]="",Activities_coverage[[#This Row],[Account.Name]],Activities_coverage[[#This Row],[Account.ACC_rb_Top_Parent_Account__r.Name]])</f>
        <v>Diseño Y Cosntrucción HR</v>
      </c>
      <c r="I4593" s="17" t="str">
        <f>Activities_coverage[[#This Row],[TOP]]&amp;Activities_coverage[[#This Row],[OwnerName__c]]</f>
        <v>Diseño Y Cosntrucción HRAide Diaz</v>
      </c>
      <c r="J4593" s="17" t="str">
        <f>IF(AND(OR(H4593&lt;&gt;H4592,Activities_coverage[[#This Row],[OwnerName__c]]&lt;&gt;D4592),B4593&gt;=0),"Covered","UnCovered")</f>
        <v>Covered</v>
      </c>
    </row>
    <row r="4594" spans="1:10" x14ac:dyDescent="0.25">
      <c r="A4594" s="11">
        <v>45222</v>
      </c>
      <c r="B4594" s="17" t="s">
        <v>3546</v>
      </c>
      <c r="C4594" t="b">
        <v>0</v>
      </c>
      <c r="D4594" s="17" t="s">
        <v>3327</v>
      </c>
      <c r="E4594" s="17" t="s">
        <v>11969</v>
      </c>
      <c r="F4594" s="17"/>
      <c r="G4594" t="b">
        <v>0</v>
      </c>
      <c r="H4594" s="17" t="str">
        <f>IF(Activities_coverage[[#This Row],[Account.ACC_rb_Top_Parent_Account__r.Name]]="",Activities_coverage[[#This Row],[Account.Name]],Activities_coverage[[#This Row],[Account.ACC_rb_Top_Parent_Account__r.Name]])</f>
        <v>DISEÑO Y FABRICACIÓN DE CARROCERÍAS TREMISA</v>
      </c>
      <c r="I4594" s="17" t="str">
        <f>Activities_coverage[[#This Row],[TOP]]&amp;Activities_coverage[[#This Row],[OwnerName__c]]</f>
        <v>DISEÑO Y FABRICACIÓN DE CARROCERÍAS TREMISAKaren Angeles</v>
      </c>
      <c r="J4594" s="17" t="str">
        <f>IF(AND(OR(H4594&lt;&gt;H4593,Activities_coverage[[#This Row],[OwnerName__c]]&lt;&gt;D4593),B4594&gt;=0),"Covered","UnCovered")</f>
        <v>Covered</v>
      </c>
    </row>
    <row r="4595" spans="1:10" x14ac:dyDescent="0.25">
      <c r="A4595" s="11">
        <v>45261</v>
      </c>
      <c r="B4595" s="17" t="s">
        <v>3924</v>
      </c>
      <c r="C4595" t="b">
        <v>0</v>
      </c>
      <c r="D4595" s="17" t="s">
        <v>3225</v>
      </c>
      <c r="E4595" s="17" t="s">
        <v>30135</v>
      </c>
      <c r="F4595" s="17"/>
      <c r="G4595" t="b">
        <v>0</v>
      </c>
      <c r="H4595" s="17" t="str">
        <f>IF(Activities_coverage[[#This Row],[Account.ACC_rb_Top_Parent_Account__r.Name]]="",Activities_coverage[[#This Row],[Account.Name]],Activities_coverage[[#This Row],[Account.ACC_rb_Top_Parent_Account__r.Name]])</f>
        <v>Diseño Y Fabricación De Exhibidores</v>
      </c>
      <c r="I4595" s="17" t="str">
        <f>Activities_coverage[[#This Row],[TOP]]&amp;Activities_coverage[[#This Row],[OwnerName__c]]</f>
        <v>Diseño Y Fabricación De ExhibidoresHilda González</v>
      </c>
      <c r="J4595" s="17" t="str">
        <f>IF(AND(OR(H4595&lt;&gt;H4594,Activities_coverage[[#This Row],[OwnerName__c]]&lt;&gt;D4594),B4595&gt;=0),"Covered","UnCovered")</f>
        <v>Covered</v>
      </c>
    </row>
    <row r="4596" spans="1:10" x14ac:dyDescent="0.25">
      <c r="A4596" s="11">
        <v>45216</v>
      </c>
      <c r="B4596" s="17" t="s">
        <v>2289</v>
      </c>
      <c r="C4596" t="b">
        <v>0</v>
      </c>
      <c r="D4596" s="17" t="s">
        <v>10311</v>
      </c>
      <c r="E4596" s="17" t="s">
        <v>22566</v>
      </c>
      <c r="F4596" s="17"/>
      <c r="G4596" t="b">
        <v>0</v>
      </c>
      <c r="H4596" s="17" t="str">
        <f>IF(Activities_coverage[[#This Row],[Account.ACC_rb_Top_Parent_Account__r.Name]]="",Activities_coverage[[#This Row],[Account.Name]],Activities_coverage[[#This Row],[Account.ACC_rb_Top_Parent_Account__r.Name]])</f>
        <v>DISEÑO Y MANUFACTURA DIGITAL</v>
      </c>
      <c r="I4596" s="17" t="str">
        <f>Activities_coverage[[#This Row],[TOP]]&amp;Activities_coverage[[#This Row],[OwnerName__c]]</f>
        <v>DISEÑO Y MANUFACTURA DIGITALPamela Alamilla</v>
      </c>
      <c r="J4596" s="17" t="str">
        <f>IF(AND(OR(H4596&lt;&gt;H4595,Activities_coverage[[#This Row],[OwnerName__c]]&lt;&gt;D4595),B4596&gt;=0),"Covered","UnCovered")</f>
        <v>Covered</v>
      </c>
    </row>
    <row r="4597" spans="1:10" x14ac:dyDescent="0.25">
      <c r="A4597" s="11">
        <v>45259</v>
      </c>
      <c r="B4597" s="17" t="s">
        <v>3350</v>
      </c>
      <c r="C4597" t="b">
        <v>0</v>
      </c>
      <c r="D4597" s="17" t="s">
        <v>3327</v>
      </c>
      <c r="E4597" s="17" t="s">
        <v>29557</v>
      </c>
      <c r="F4597" s="17"/>
      <c r="G4597" t="b">
        <v>0</v>
      </c>
      <c r="H4597" s="17" t="str">
        <f>IF(Activities_coverage[[#This Row],[Account.ACC_rb_Top_Parent_Account__r.Name]]="",Activities_coverage[[#This Row],[Account.Name]],Activities_coverage[[#This Row],[Account.ACC_rb_Top_Parent_Account__r.Name]])</f>
        <v>Diseño Y Manufacturas Doben</v>
      </c>
      <c r="I4597" s="17" t="str">
        <f>Activities_coverage[[#This Row],[TOP]]&amp;Activities_coverage[[#This Row],[OwnerName__c]]</f>
        <v>Diseño Y Manufacturas DobenKaren Angeles</v>
      </c>
      <c r="J4597" s="17" t="str">
        <f>IF(AND(OR(H4597&lt;&gt;H4596,Activities_coverage[[#This Row],[OwnerName__c]]&lt;&gt;D4596),B4597&gt;=0),"Covered","UnCovered")</f>
        <v>Covered</v>
      </c>
    </row>
    <row r="4598" spans="1:10" x14ac:dyDescent="0.25">
      <c r="A4598" s="11">
        <v>45202</v>
      </c>
      <c r="B4598" s="17" t="s">
        <v>2289</v>
      </c>
      <c r="C4598" t="b">
        <v>0</v>
      </c>
      <c r="D4598" s="17" t="s">
        <v>3226</v>
      </c>
      <c r="E4598" s="17" t="s">
        <v>18349</v>
      </c>
      <c r="F4598" s="17"/>
      <c r="G4598" t="b">
        <v>0</v>
      </c>
      <c r="H4598" s="17" t="str">
        <f>IF(Activities_coverage[[#This Row],[Account.ACC_rb_Top_Parent_Account__r.Name]]="",Activities_coverage[[#This Row],[Account.Name]],Activities_coverage[[#This Row],[Account.ACC_rb_Top_Parent_Account__r.Name]])</f>
        <v>Diseños Charme</v>
      </c>
      <c r="I4598" s="17" t="str">
        <f>Activities_coverage[[#This Row],[TOP]]&amp;Activities_coverage[[#This Row],[OwnerName__c]]</f>
        <v>Diseños CharmeAide Diaz</v>
      </c>
      <c r="J4598" s="17" t="str">
        <f>IF(AND(OR(H4598&lt;&gt;H4597,Activities_coverage[[#This Row],[OwnerName__c]]&lt;&gt;D4597),B4598&gt;=0),"Covered","UnCovered")</f>
        <v>Covered</v>
      </c>
    </row>
    <row r="4599" spans="1:10" x14ac:dyDescent="0.25">
      <c r="A4599" s="11">
        <v>45218</v>
      </c>
      <c r="B4599" s="17" t="s">
        <v>17083</v>
      </c>
      <c r="C4599" t="b">
        <v>0</v>
      </c>
      <c r="D4599" s="17" t="s">
        <v>10314</v>
      </c>
      <c r="E4599" s="17" t="s">
        <v>23395</v>
      </c>
      <c r="F4599" s="17"/>
      <c r="G4599" t="b">
        <v>0</v>
      </c>
      <c r="H4599" s="17" t="str">
        <f>IF(Activities_coverage[[#This Row],[Account.ACC_rb_Top_Parent_Account__r.Name]]="",Activities_coverage[[#This Row],[Account.Name]],Activities_coverage[[#This Row],[Account.ACC_rb_Top_Parent_Account__r.Name]])</f>
        <v>Diseños de Estilos</v>
      </c>
      <c r="I4599" s="17" t="str">
        <f>Activities_coverage[[#This Row],[TOP]]&amp;Activities_coverage[[#This Row],[OwnerName__c]]</f>
        <v>Diseños de EstilosPaola Sanchez</v>
      </c>
      <c r="J4599" s="17" t="str">
        <f>IF(AND(OR(H4599&lt;&gt;H4598,Activities_coverage[[#This Row],[OwnerName__c]]&lt;&gt;D4598),B4599&gt;=0),"Covered","UnCovered")</f>
        <v>Covered</v>
      </c>
    </row>
    <row r="4600" spans="1:10" x14ac:dyDescent="0.25">
      <c r="A4600" s="11">
        <v>45229</v>
      </c>
      <c r="B4600" s="17" t="s">
        <v>23934</v>
      </c>
      <c r="C4600" t="b">
        <v>0</v>
      </c>
      <c r="D4600" s="17" t="s">
        <v>10311</v>
      </c>
      <c r="E4600" s="17" t="s">
        <v>11134</v>
      </c>
      <c r="F4600" s="17"/>
      <c r="G4600" t="b">
        <v>0</v>
      </c>
      <c r="H4600" s="17" t="str">
        <f>IF(Activities_coverage[[#This Row],[Account.ACC_rb_Top_Parent_Account__r.Name]]="",Activities_coverage[[#This Row],[Account.Name]],Activities_coverage[[#This Row],[Account.ACC_rb_Top_Parent_Account__r.Name]])</f>
        <v>DISEÑOS MARLITZ</v>
      </c>
      <c r="I4600" s="17" t="str">
        <f>Activities_coverage[[#This Row],[TOP]]&amp;Activities_coverage[[#This Row],[OwnerName__c]]</f>
        <v>DISEÑOS MARLITZPamela Alamilla</v>
      </c>
      <c r="J4600" s="17" t="str">
        <f>IF(AND(OR(H4600&lt;&gt;H4599,Activities_coverage[[#This Row],[OwnerName__c]]&lt;&gt;D4599),B4600&gt;=0),"Covered","UnCovered")</f>
        <v>Covered</v>
      </c>
    </row>
    <row r="4601" spans="1:10" x14ac:dyDescent="0.25">
      <c r="A4601" s="11">
        <v>45258</v>
      </c>
      <c r="B4601" s="17" t="s">
        <v>3350</v>
      </c>
      <c r="C4601" t="b">
        <v>0</v>
      </c>
      <c r="D4601" s="17" t="s">
        <v>3327</v>
      </c>
      <c r="E4601" s="17" t="s">
        <v>28855</v>
      </c>
      <c r="F4601" s="17"/>
      <c r="G4601" t="b">
        <v>0</v>
      </c>
      <c r="H4601" s="17" t="str">
        <f>IF(Activities_coverage[[#This Row],[Account.ACC_rb_Top_Parent_Account__r.Name]]="",Activities_coverage[[#This Row],[Account.Name]],Activities_coverage[[#This Row],[Account.ACC_rb_Top_Parent_Account__r.Name]])</f>
        <v>Diseños y Construcciones Civiles</v>
      </c>
      <c r="I4601" s="17" t="str">
        <f>Activities_coverage[[#This Row],[TOP]]&amp;Activities_coverage[[#This Row],[OwnerName__c]]</f>
        <v>Diseños y Construcciones CivilesKaren Angeles</v>
      </c>
      <c r="J4601" s="17" t="str">
        <f>IF(AND(OR(H4601&lt;&gt;H4600,Activities_coverage[[#This Row],[OwnerName__c]]&lt;&gt;D4600),B4601&gt;=0),"Covered","UnCovered")</f>
        <v>Covered</v>
      </c>
    </row>
    <row r="4602" spans="1:10" x14ac:dyDescent="0.25">
      <c r="A4602" s="11">
        <v>45243</v>
      </c>
      <c r="B4602" s="17" t="s">
        <v>2289</v>
      </c>
      <c r="C4602" t="b">
        <v>0</v>
      </c>
      <c r="D4602" s="17" t="s">
        <v>3327</v>
      </c>
      <c r="E4602" s="17" t="s">
        <v>27312</v>
      </c>
      <c r="F4602" s="17"/>
      <c r="G4602" t="b">
        <v>0</v>
      </c>
      <c r="H4602" s="17" t="str">
        <f>IF(Activities_coverage[[#This Row],[Account.ACC_rb_Top_Parent_Account__r.Name]]="",Activities_coverage[[#This Row],[Account.Name]],Activities_coverage[[#This Row],[Account.ACC_rb_Top_Parent_Account__r.Name]])</f>
        <v>Diseños Y Equipos Agropecuarios</v>
      </c>
      <c r="I4602" s="17" t="str">
        <f>Activities_coverage[[#This Row],[TOP]]&amp;Activities_coverage[[#This Row],[OwnerName__c]]</f>
        <v>Diseños Y Equipos AgropecuariosKaren Angeles</v>
      </c>
      <c r="J4602" s="17" t="str">
        <f>IF(AND(OR(H4602&lt;&gt;H4601,Activities_coverage[[#This Row],[OwnerName__c]]&lt;&gt;D4601),B4602&gt;=0),"Covered","UnCovered")</f>
        <v>Covered</v>
      </c>
    </row>
    <row r="4603" spans="1:10" x14ac:dyDescent="0.25">
      <c r="A4603" s="11">
        <v>45246</v>
      </c>
      <c r="B4603" s="17" t="s">
        <v>2289</v>
      </c>
      <c r="C4603" t="b">
        <v>0</v>
      </c>
      <c r="D4603" s="17" t="s">
        <v>3327</v>
      </c>
      <c r="E4603" s="17" t="s">
        <v>27312</v>
      </c>
      <c r="F4603" s="17"/>
      <c r="G4603" t="b">
        <v>0</v>
      </c>
      <c r="H4603" s="17" t="str">
        <f>IF(Activities_coverage[[#This Row],[Account.ACC_rb_Top_Parent_Account__r.Name]]="",Activities_coverage[[#This Row],[Account.Name]],Activities_coverage[[#This Row],[Account.ACC_rb_Top_Parent_Account__r.Name]])</f>
        <v>Diseños Y Equipos Agropecuarios</v>
      </c>
      <c r="I4603" s="17" t="str">
        <f>Activities_coverage[[#This Row],[TOP]]&amp;Activities_coverage[[#This Row],[OwnerName__c]]</f>
        <v>Diseños Y Equipos AgropecuariosKaren Angeles</v>
      </c>
      <c r="J4603" s="17" t="str">
        <f>IF(AND(OR(H4603&lt;&gt;H4602,Activities_coverage[[#This Row],[OwnerName__c]]&lt;&gt;D4602),B4603&gt;=0),"Covered","UnCovered")</f>
        <v>UnCovered</v>
      </c>
    </row>
    <row r="4604" spans="1:10" x14ac:dyDescent="0.25">
      <c r="A4604" s="11">
        <v>45267</v>
      </c>
      <c r="B4604" s="17" t="s">
        <v>2289</v>
      </c>
      <c r="C4604" t="b">
        <v>0</v>
      </c>
      <c r="D4604" s="17" t="s">
        <v>3327</v>
      </c>
      <c r="E4604" s="17" t="s">
        <v>29670</v>
      </c>
      <c r="F4604" s="17"/>
      <c r="G4604" t="b">
        <v>0</v>
      </c>
      <c r="H4604" s="17" t="str">
        <f>IF(Activities_coverage[[#This Row],[Account.ACC_rb_Top_Parent_Account__r.Name]]="",Activities_coverage[[#This Row],[Account.Name]],Activities_coverage[[#This Row],[Account.ACC_rb_Top_Parent_Account__r.Name]])</f>
        <v>Disperset</v>
      </c>
      <c r="I4604" s="17" t="str">
        <f>Activities_coverage[[#This Row],[TOP]]&amp;Activities_coverage[[#This Row],[OwnerName__c]]</f>
        <v>DispersetKaren Angeles</v>
      </c>
      <c r="J4604" s="17" t="str">
        <f>IF(AND(OR(H4604&lt;&gt;H4603,Activities_coverage[[#This Row],[OwnerName__c]]&lt;&gt;D4603),B4604&gt;=0),"Covered","UnCovered")</f>
        <v>Covered</v>
      </c>
    </row>
    <row r="4605" spans="1:10" x14ac:dyDescent="0.25">
      <c r="A4605" s="11">
        <v>45281</v>
      </c>
      <c r="B4605" s="17"/>
      <c r="C4605" t="b">
        <v>0</v>
      </c>
      <c r="D4605" s="17" t="s">
        <v>10314</v>
      </c>
      <c r="E4605" s="17" t="s">
        <v>7634</v>
      </c>
      <c r="F4605" s="17"/>
      <c r="G4605" t="b">
        <v>0</v>
      </c>
      <c r="H4605" s="17" t="str">
        <f>IF(Activities_coverage[[#This Row],[Account.ACC_rb_Top_Parent_Account__r.Name]]="",Activities_coverage[[#This Row],[Account.Name]],Activities_coverage[[#This Row],[Account.ACC_rb_Top_Parent_Account__r.Name]])</f>
        <v>Dispersiones Plasticas</v>
      </c>
      <c r="I4605" s="17" t="str">
        <f>Activities_coverage[[#This Row],[TOP]]&amp;Activities_coverage[[#This Row],[OwnerName__c]]</f>
        <v>Dispersiones PlasticasPaola Sanchez</v>
      </c>
      <c r="J4605" s="17" t="str">
        <f>IF(AND(OR(H4605&lt;&gt;H4604,Activities_coverage[[#This Row],[OwnerName__c]]&lt;&gt;D4604),B4605&gt;=0),"Covered","UnCovered")</f>
        <v>Covered</v>
      </c>
    </row>
    <row r="4606" spans="1:10" x14ac:dyDescent="0.25">
      <c r="A4606" s="11">
        <v>45271</v>
      </c>
      <c r="B4606" s="17" t="s">
        <v>31691</v>
      </c>
      <c r="C4606" t="b">
        <v>0</v>
      </c>
      <c r="D4606" s="17" t="s">
        <v>31501</v>
      </c>
      <c r="E4606" s="17" t="s">
        <v>31692</v>
      </c>
      <c r="F4606" s="17"/>
      <c r="G4606" t="b">
        <v>0</v>
      </c>
      <c r="H4606" s="17" t="str">
        <f>IF(Activities_coverage[[#This Row],[Account.ACC_rb_Top_Parent_Account__r.Name]]="",Activities_coverage[[#This Row],[Account.Name]],Activities_coverage[[#This Row],[Account.ACC_rb_Top_Parent_Account__r.Name]])</f>
        <v>Display Integral de México</v>
      </c>
      <c r="I4606" s="17" t="str">
        <f>Activities_coverage[[#This Row],[TOP]]&amp;Activities_coverage[[#This Row],[OwnerName__c]]</f>
        <v>Display Integral de MéxicoOscar Ordaz</v>
      </c>
      <c r="J4606" s="17" t="str">
        <f>IF(AND(OR(H4606&lt;&gt;H4605,Activities_coverage[[#This Row],[OwnerName__c]]&lt;&gt;D4605),B4606&gt;=0),"Covered","UnCovered")</f>
        <v>Covered</v>
      </c>
    </row>
    <row r="4607" spans="1:10" x14ac:dyDescent="0.25">
      <c r="A4607" s="11">
        <v>45273</v>
      </c>
      <c r="B4607" s="17" t="s">
        <v>32481</v>
      </c>
      <c r="C4607" t="b">
        <v>0</v>
      </c>
      <c r="D4607" s="17" t="s">
        <v>31501</v>
      </c>
      <c r="E4607" s="17" t="s">
        <v>31692</v>
      </c>
      <c r="F4607" s="17"/>
      <c r="G4607" t="b">
        <v>0</v>
      </c>
      <c r="H4607" s="17" t="str">
        <f>IF(Activities_coverage[[#This Row],[Account.ACC_rb_Top_Parent_Account__r.Name]]="",Activities_coverage[[#This Row],[Account.Name]],Activities_coverage[[#This Row],[Account.ACC_rb_Top_Parent_Account__r.Name]])</f>
        <v>Display Integral de México</v>
      </c>
      <c r="I4607" s="17" t="str">
        <f>Activities_coverage[[#This Row],[TOP]]&amp;Activities_coverage[[#This Row],[OwnerName__c]]</f>
        <v>Display Integral de MéxicoOscar Ordaz</v>
      </c>
      <c r="J4607" s="17" t="str">
        <f>IF(AND(OR(H4607&lt;&gt;H4606,Activities_coverage[[#This Row],[OwnerName__c]]&lt;&gt;D4606),B4607&gt;=0),"Covered","UnCovered")</f>
        <v>UnCovered</v>
      </c>
    </row>
    <row r="4608" spans="1:10" x14ac:dyDescent="0.25">
      <c r="A4608" s="11">
        <v>45289</v>
      </c>
      <c r="B4608" s="17"/>
      <c r="C4608" t="b">
        <v>0</v>
      </c>
      <c r="D4608" s="17" t="s">
        <v>10311</v>
      </c>
      <c r="E4608" s="17" t="s">
        <v>31948</v>
      </c>
      <c r="F4608" s="17"/>
      <c r="G4608" t="b">
        <v>0</v>
      </c>
      <c r="H4608" s="17" t="str">
        <f>IF(Activities_coverage[[#This Row],[Account.ACC_rb_Top_Parent_Account__r.Name]]="",Activities_coverage[[#This Row],[Account.Name]],Activities_coverage[[#This Row],[Account.ACC_rb_Top_Parent_Account__r.Name]])</f>
        <v>DISPOSITIVOS DE SELLADO DEL SURESTE</v>
      </c>
      <c r="I4608" s="17" t="str">
        <f>Activities_coverage[[#This Row],[TOP]]&amp;Activities_coverage[[#This Row],[OwnerName__c]]</f>
        <v>DISPOSITIVOS DE SELLADO DEL SURESTEPamela Alamilla</v>
      </c>
      <c r="J4608" s="17" t="str">
        <f>IF(AND(OR(H4608&lt;&gt;H4607,Activities_coverage[[#This Row],[OwnerName__c]]&lt;&gt;D4607),B4608&gt;=0),"Covered","UnCovered")</f>
        <v>Covered</v>
      </c>
    </row>
    <row r="4609" spans="1:10" x14ac:dyDescent="0.25">
      <c r="A4609" s="11">
        <v>45281</v>
      </c>
      <c r="B4609" s="17"/>
      <c r="C4609" t="b">
        <v>0</v>
      </c>
      <c r="D4609" s="17" t="s">
        <v>3327</v>
      </c>
      <c r="E4609" s="17" t="s">
        <v>32354</v>
      </c>
      <c r="F4609" s="17"/>
      <c r="G4609" t="b">
        <v>0</v>
      </c>
      <c r="H4609" s="17" t="str">
        <f>IF(Activities_coverage[[#This Row],[Account.ACC_rb_Top_Parent_Account__r.Name]]="",Activities_coverage[[#This Row],[Account.Name]],Activities_coverage[[#This Row],[Account.ACC_rb_Top_Parent_Account__r.Name]])</f>
        <v>Dispositivos Electrónicos y de Control</v>
      </c>
      <c r="I4609" s="17" t="str">
        <f>Activities_coverage[[#This Row],[TOP]]&amp;Activities_coverage[[#This Row],[OwnerName__c]]</f>
        <v>Dispositivos Electrónicos y de ControlKaren Angeles</v>
      </c>
      <c r="J4609" s="17" t="str">
        <f>IF(AND(OR(H4609&lt;&gt;H4608,Activities_coverage[[#This Row],[OwnerName__c]]&lt;&gt;D4608),B4609&gt;=0),"Covered","UnCovered")</f>
        <v>Covered</v>
      </c>
    </row>
    <row r="4610" spans="1:10" x14ac:dyDescent="0.25">
      <c r="A4610" s="11">
        <v>45260</v>
      </c>
      <c r="B4610" s="17" t="s">
        <v>2289</v>
      </c>
      <c r="C4610" t="b">
        <v>0</v>
      </c>
      <c r="D4610" s="17" t="s">
        <v>3327</v>
      </c>
      <c r="E4610" s="17" t="s">
        <v>29928</v>
      </c>
      <c r="F4610" s="17"/>
      <c r="G4610" t="b">
        <v>0</v>
      </c>
      <c r="H4610" s="17" t="str">
        <f>IF(Activities_coverage[[#This Row],[Account.ACC_rb_Top_Parent_Account__r.Name]]="",Activities_coverage[[#This Row],[Account.Name]],Activities_coverage[[#This Row],[Account.ACC_rb_Top_Parent_Account__r.Name]])</f>
        <v>Dispositivos Flexibles</v>
      </c>
      <c r="I4610" s="17" t="str">
        <f>Activities_coverage[[#This Row],[TOP]]&amp;Activities_coverage[[#This Row],[OwnerName__c]]</f>
        <v>Dispositivos FlexiblesKaren Angeles</v>
      </c>
      <c r="J4610" s="17" t="str">
        <f>IF(AND(OR(H4610&lt;&gt;H4609,Activities_coverage[[#This Row],[OwnerName__c]]&lt;&gt;D4609),B4610&gt;=0),"Covered","UnCovered")</f>
        <v>Covered</v>
      </c>
    </row>
    <row r="4611" spans="1:10" x14ac:dyDescent="0.25">
      <c r="A4611" s="11">
        <v>45240</v>
      </c>
      <c r="B4611" s="17" t="s">
        <v>26521</v>
      </c>
      <c r="C4611" t="b">
        <v>0</v>
      </c>
      <c r="D4611" s="17" t="s">
        <v>3225</v>
      </c>
      <c r="E4611" s="17" t="s">
        <v>25897</v>
      </c>
      <c r="F4611" s="17"/>
      <c r="G4611" t="b">
        <v>0</v>
      </c>
      <c r="H4611" s="17" t="str">
        <f>IF(Activities_coverage[[#This Row],[Account.ACC_rb_Top_Parent_Account__r.Name]]="",Activities_coverage[[#This Row],[Account.Name]],Activities_coverage[[#This Row],[Account.ACC_rb_Top_Parent_Account__r.Name]])</f>
        <v>Dispositivos Médicos y Cateteres</v>
      </c>
      <c r="I4611" s="17" t="str">
        <f>Activities_coverage[[#This Row],[TOP]]&amp;Activities_coverage[[#This Row],[OwnerName__c]]</f>
        <v>Dispositivos Médicos y CateteresHilda González</v>
      </c>
      <c r="J4611" s="17" t="str">
        <f>IF(AND(OR(H4611&lt;&gt;H4610,Activities_coverage[[#This Row],[OwnerName__c]]&lt;&gt;D4610),B4611&gt;=0),"Covered","UnCovered")</f>
        <v>Covered</v>
      </c>
    </row>
    <row r="4612" spans="1:10" x14ac:dyDescent="0.25">
      <c r="A4612" s="11">
        <v>45225</v>
      </c>
      <c r="B4612" s="17" t="s">
        <v>24123</v>
      </c>
      <c r="C4612" t="b">
        <v>0</v>
      </c>
      <c r="D4612" s="17" t="s">
        <v>10314</v>
      </c>
      <c r="E4612" s="17" t="s">
        <v>7945</v>
      </c>
      <c r="F4612" s="17"/>
      <c r="G4612" t="b">
        <v>0</v>
      </c>
      <c r="H4612" s="17" t="str">
        <f>IF(Activities_coverage[[#This Row],[Account.ACC_rb_Top_Parent_Account__r.Name]]="",Activities_coverage[[#This Row],[Account.Name]],Activities_coverage[[#This Row],[Account.ACC_rb_Top_Parent_Account__r.Name]])</f>
        <v>DISPOSITIVOS TANSEAL</v>
      </c>
      <c r="I4612" s="17" t="str">
        <f>Activities_coverage[[#This Row],[TOP]]&amp;Activities_coverage[[#This Row],[OwnerName__c]]</f>
        <v>DISPOSITIVOS TANSEALPaola Sanchez</v>
      </c>
      <c r="J4612" s="17" t="str">
        <f>IF(AND(OR(H4612&lt;&gt;H4611,Activities_coverage[[#This Row],[OwnerName__c]]&lt;&gt;D4611),B4612&gt;=0),"Covered","UnCovered")</f>
        <v>Covered</v>
      </c>
    </row>
    <row r="4613" spans="1:10" x14ac:dyDescent="0.25">
      <c r="A4613" s="11">
        <v>45240</v>
      </c>
      <c r="B4613" s="17" t="s">
        <v>24999</v>
      </c>
      <c r="C4613" t="b">
        <v>0</v>
      </c>
      <c r="D4613" s="17" t="s">
        <v>3226</v>
      </c>
      <c r="E4613" s="17" t="s">
        <v>20549</v>
      </c>
      <c r="F4613" s="17"/>
      <c r="G4613" t="b">
        <v>0</v>
      </c>
      <c r="H4613" s="17" t="str">
        <f>IF(Activities_coverage[[#This Row],[Account.ACC_rb_Top_Parent_Account__r.Name]]="",Activities_coverage[[#This Row],[Account.Name]],Activities_coverage[[#This Row],[Account.ACC_rb_Top_Parent_Account__r.Name]])</f>
        <v>Dispositivos y Tecnología Médica</v>
      </c>
      <c r="I4613" s="17" t="str">
        <f>Activities_coverage[[#This Row],[TOP]]&amp;Activities_coverage[[#This Row],[OwnerName__c]]</f>
        <v>Dispositivos y Tecnología MédicaAide Diaz</v>
      </c>
      <c r="J4613" s="17" t="str">
        <f>IF(AND(OR(H4613&lt;&gt;H4612,Activities_coverage[[#This Row],[OwnerName__c]]&lt;&gt;D4612),B4613&gt;=0),"Covered","UnCovered")</f>
        <v>Covered</v>
      </c>
    </row>
    <row r="4614" spans="1:10" x14ac:dyDescent="0.25">
      <c r="A4614" s="11">
        <v>45251</v>
      </c>
      <c r="B4614" s="17" t="s">
        <v>3347</v>
      </c>
      <c r="C4614" t="b">
        <v>0</v>
      </c>
      <c r="D4614" s="17" t="s">
        <v>3226</v>
      </c>
      <c r="E4614" s="17" t="s">
        <v>20549</v>
      </c>
      <c r="F4614" s="17"/>
      <c r="G4614" t="b">
        <v>0</v>
      </c>
      <c r="H4614" s="17" t="str">
        <f>IF(Activities_coverage[[#This Row],[Account.ACC_rb_Top_Parent_Account__r.Name]]="",Activities_coverage[[#This Row],[Account.Name]],Activities_coverage[[#This Row],[Account.ACC_rb_Top_Parent_Account__r.Name]])</f>
        <v>Dispositivos y Tecnología Médica</v>
      </c>
      <c r="I4614" s="17" t="str">
        <f>Activities_coverage[[#This Row],[TOP]]&amp;Activities_coverage[[#This Row],[OwnerName__c]]</f>
        <v>Dispositivos y Tecnología MédicaAide Diaz</v>
      </c>
      <c r="J4614" s="17" t="str">
        <f>IF(AND(OR(H4614&lt;&gt;H4613,Activities_coverage[[#This Row],[OwnerName__c]]&lt;&gt;D4613),B4614&gt;=0),"Covered","UnCovered")</f>
        <v>UnCovered</v>
      </c>
    </row>
    <row r="4615" spans="1:10" x14ac:dyDescent="0.25">
      <c r="A4615" s="11">
        <v>45204</v>
      </c>
      <c r="B4615" s="17"/>
      <c r="C4615" t="b">
        <v>0</v>
      </c>
      <c r="D4615" s="17" t="s">
        <v>3225</v>
      </c>
      <c r="E4615" s="17" t="s">
        <v>20549</v>
      </c>
      <c r="F4615" s="17"/>
      <c r="G4615" t="b">
        <v>0</v>
      </c>
      <c r="H4615" s="17" t="str">
        <f>IF(Activities_coverage[[#This Row],[Account.ACC_rb_Top_Parent_Account__r.Name]]="",Activities_coverage[[#This Row],[Account.Name]],Activities_coverage[[#This Row],[Account.ACC_rb_Top_Parent_Account__r.Name]])</f>
        <v>Dispositivos y Tecnología Médica</v>
      </c>
      <c r="I4615" s="17" t="str">
        <f>Activities_coverage[[#This Row],[TOP]]&amp;Activities_coverage[[#This Row],[OwnerName__c]]</f>
        <v>Dispositivos y Tecnología MédicaHilda González</v>
      </c>
      <c r="J4615" s="17" t="str">
        <f>IF(AND(OR(H4615&lt;&gt;H4614,Activities_coverage[[#This Row],[OwnerName__c]]&lt;&gt;D4614),B4615&gt;=0),"Covered","UnCovered")</f>
        <v>Covered</v>
      </c>
    </row>
    <row r="4616" spans="1:10" x14ac:dyDescent="0.25">
      <c r="A4616" s="11">
        <v>45273</v>
      </c>
      <c r="B4616" s="17" t="s">
        <v>2289</v>
      </c>
      <c r="C4616" t="b">
        <v>0</v>
      </c>
      <c r="D4616" s="17" t="s">
        <v>3327</v>
      </c>
      <c r="E4616" s="17" t="s">
        <v>28849</v>
      </c>
      <c r="F4616" s="17"/>
      <c r="G4616" t="b">
        <v>0</v>
      </c>
      <c r="H4616" s="17" t="str">
        <f>IF(Activities_coverage[[#This Row],[Account.ACC_rb_Top_Parent_Account__r.Name]]="",Activities_coverage[[#This Row],[Account.Name]],Activities_coverage[[#This Row],[Account.ACC_rb_Top_Parent_Account__r.Name]])</f>
        <v>Dispositivos y Troqueles Industriales</v>
      </c>
      <c r="I4616" s="17" t="str">
        <f>Activities_coverage[[#This Row],[TOP]]&amp;Activities_coverage[[#This Row],[OwnerName__c]]</f>
        <v>Dispositivos y Troqueles IndustrialesKaren Angeles</v>
      </c>
      <c r="J4616" s="17" t="str">
        <f>IF(AND(OR(H4616&lt;&gt;H4615,Activities_coverage[[#This Row],[OwnerName__c]]&lt;&gt;D4615),B4616&gt;=0),"Covered","UnCovered")</f>
        <v>Covered</v>
      </c>
    </row>
    <row r="4617" spans="1:10" x14ac:dyDescent="0.25">
      <c r="A4617" s="11">
        <v>45258</v>
      </c>
      <c r="B4617" s="17" t="s">
        <v>12905</v>
      </c>
      <c r="C4617" t="b">
        <v>0</v>
      </c>
      <c r="D4617" s="17" t="s">
        <v>10314</v>
      </c>
      <c r="E4617" s="17" t="s">
        <v>28849</v>
      </c>
      <c r="F4617" s="17"/>
      <c r="G4617" t="b">
        <v>0</v>
      </c>
      <c r="H4617" s="17" t="str">
        <f>IF(Activities_coverage[[#This Row],[Account.ACC_rb_Top_Parent_Account__r.Name]]="",Activities_coverage[[#This Row],[Account.Name]],Activities_coverage[[#This Row],[Account.ACC_rb_Top_Parent_Account__r.Name]])</f>
        <v>Dispositivos y Troqueles Industriales</v>
      </c>
      <c r="I4617" s="17" t="str">
        <f>Activities_coverage[[#This Row],[TOP]]&amp;Activities_coverage[[#This Row],[OwnerName__c]]</f>
        <v>Dispositivos y Troqueles IndustrialesPaola Sanchez</v>
      </c>
      <c r="J4617" s="17" t="str">
        <f>IF(AND(OR(H4617&lt;&gt;H4616,Activities_coverage[[#This Row],[OwnerName__c]]&lt;&gt;D4616),B4617&gt;=0),"Covered","UnCovered")</f>
        <v>Covered</v>
      </c>
    </row>
    <row r="4618" spans="1:10" x14ac:dyDescent="0.25">
      <c r="A4618" s="11">
        <v>45251</v>
      </c>
      <c r="B4618" s="17" t="s">
        <v>3546</v>
      </c>
      <c r="C4618" t="b">
        <v>0</v>
      </c>
      <c r="D4618" s="17" t="s">
        <v>3327</v>
      </c>
      <c r="E4618" s="17" t="s">
        <v>17338</v>
      </c>
      <c r="F4618" s="17"/>
      <c r="G4618" t="b">
        <v>0</v>
      </c>
      <c r="H4618" s="17" t="str">
        <f>IF(Activities_coverage[[#This Row],[Account.ACC_rb_Top_Parent_Account__r.Name]]="",Activities_coverage[[#This Row],[Account.Name]],Activities_coverage[[#This Row],[Account.ACC_rb_Top_Parent_Account__r.Name]])</f>
        <v>Distribucion de Servicios Logisticos</v>
      </c>
      <c r="I4618" s="17" t="str">
        <f>Activities_coverage[[#This Row],[TOP]]&amp;Activities_coverage[[#This Row],[OwnerName__c]]</f>
        <v>Distribucion de Servicios LogisticosKaren Angeles</v>
      </c>
      <c r="J4618" s="17" t="str">
        <f>IF(AND(OR(H4618&lt;&gt;H4617,Activities_coverage[[#This Row],[OwnerName__c]]&lt;&gt;D4617),B4618&gt;=0),"Covered","UnCovered")</f>
        <v>Covered</v>
      </c>
    </row>
    <row r="4619" spans="1:10" x14ac:dyDescent="0.25">
      <c r="A4619" s="11">
        <v>45224</v>
      </c>
      <c r="B4619" s="17" t="s">
        <v>3360</v>
      </c>
      <c r="C4619" t="b">
        <v>0</v>
      </c>
      <c r="D4619" s="17" t="s">
        <v>2280</v>
      </c>
      <c r="E4619" s="17" t="s">
        <v>12676</v>
      </c>
      <c r="F4619" s="17"/>
      <c r="G4619" t="b">
        <v>0</v>
      </c>
      <c r="H4619" s="17" t="str">
        <f>IF(Activities_coverage[[#This Row],[Account.ACC_rb_Top_Parent_Account__r.Name]]="",Activities_coverage[[#This Row],[Account.Name]],Activities_coverage[[#This Row],[Account.ACC_rb_Top_Parent_Account__r.Name]])</f>
        <v>Distribución E Integración De Accionamientos</v>
      </c>
      <c r="I4619" s="17" t="str">
        <f>Activities_coverage[[#This Row],[TOP]]&amp;Activities_coverage[[#This Row],[OwnerName__c]]</f>
        <v>Distribución E Integración De AccionamientosAnahi Ramirez</v>
      </c>
      <c r="J4619" s="17" t="str">
        <f>IF(AND(OR(H4619&lt;&gt;H4618,Activities_coverage[[#This Row],[OwnerName__c]]&lt;&gt;D4618),B4619&gt;=0),"Covered","UnCovered")</f>
        <v>Covered</v>
      </c>
    </row>
    <row r="4620" spans="1:10" x14ac:dyDescent="0.25">
      <c r="A4620" s="11">
        <v>45224</v>
      </c>
      <c r="B4620" s="17" t="s">
        <v>2289</v>
      </c>
      <c r="C4620" t="b">
        <v>0</v>
      </c>
      <c r="D4620" s="17" t="s">
        <v>2280</v>
      </c>
      <c r="E4620" s="17" t="s">
        <v>12676</v>
      </c>
      <c r="F4620" s="17"/>
      <c r="G4620" t="b">
        <v>0</v>
      </c>
      <c r="H4620" s="17" t="str">
        <f>IF(Activities_coverage[[#This Row],[Account.ACC_rb_Top_Parent_Account__r.Name]]="",Activities_coverage[[#This Row],[Account.Name]],Activities_coverage[[#This Row],[Account.ACC_rb_Top_Parent_Account__r.Name]])</f>
        <v>Distribución E Integración De Accionamientos</v>
      </c>
      <c r="I4620" s="17" t="str">
        <f>Activities_coverage[[#This Row],[TOP]]&amp;Activities_coverage[[#This Row],[OwnerName__c]]</f>
        <v>Distribución E Integración De AccionamientosAnahi Ramirez</v>
      </c>
      <c r="J4620" s="17" t="str">
        <f>IF(AND(OR(H4620&lt;&gt;H4619,Activities_coverage[[#This Row],[OwnerName__c]]&lt;&gt;D4619),B4620&gt;=0),"Covered","UnCovered")</f>
        <v>UnCovered</v>
      </c>
    </row>
    <row r="4621" spans="1:10" x14ac:dyDescent="0.25">
      <c r="A4621" s="11">
        <v>45204</v>
      </c>
      <c r="B4621" s="17" t="s">
        <v>3684</v>
      </c>
      <c r="C4621" t="b">
        <v>0</v>
      </c>
      <c r="D4621" s="17" t="s">
        <v>3327</v>
      </c>
      <c r="E4621" s="17" t="s">
        <v>10980</v>
      </c>
      <c r="F4621" s="17"/>
      <c r="G4621" t="b">
        <v>0</v>
      </c>
      <c r="H4621" s="17" t="str">
        <f>IF(Activities_coverage[[#This Row],[Account.ACC_rb_Top_Parent_Account__r.Name]]="",Activities_coverage[[#This Row],[Account.Name]],Activities_coverage[[#This Row],[Account.ACC_rb_Top_Parent_Account__r.Name]])</f>
        <v>Distribución peronda</v>
      </c>
      <c r="I4621" s="17" t="str">
        <f>Activities_coverage[[#This Row],[TOP]]&amp;Activities_coverage[[#This Row],[OwnerName__c]]</f>
        <v>Distribución perondaKaren Angeles</v>
      </c>
      <c r="J4621" s="17" t="str">
        <f>IF(AND(OR(H4621&lt;&gt;H4620,Activities_coverage[[#This Row],[OwnerName__c]]&lt;&gt;D4620),B4621&gt;=0),"Covered","UnCovered")</f>
        <v>Covered</v>
      </c>
    </row>
    <row r="4622" spans="1:10" x14ac:dyDescent="0.25">
      <c r="A4622" s="11">
        <v>45225</v>
      </c>
      <c r="B4622" s="17" t="s">
        <v>24094</v>
      </c>
      <c r="C4622" t="b">
        <v>0</v>
      </c>
      <c r="D4622" s="17" t="s">
        <v>3724</v>
      </c>
      <c r="E4622" s="17" t="s">
        <v>17121</v>
      </c>
      <c r="F4622" s="17"/>
      <c r="G4622" t="b">
        <v>0</v>
      </c>
      <c r="H4622" s="17" t="str">
        <f>IF(Activities_coverage[[#This Row],[Account.ACC_rb_Top_Parent_Account__r.Name]]="",Activities_coverage[[#This Row],[Account.Name]],Activities_coverage[[#This Row],[Account.ACC_rb_Top_Parent_Account__r.Name]])</f>
        <v>DISTRIBUCIÓN ROBIN DIVISIÓN CONSTRUCCIÓN</v>
      </c>
      <c r="I4622" s="17" t="str">
        <f>Activities_coverage[[#This Row],[TOP]]&amp;Activities_coverage[[#This Row],[OwnerName__c]]</f>
        <v>DISTRIBUCIÓN ROBIN DIVISIÓN CONSTRUCCIÓNSandra Peredo</v>
      </c>
      <c r="J4622" s="17" t="str">
        <f>IF(AND(OR(H4622&lt;&gt;H4621,Activities_coverage[[#This Row],[OwnerName__c]]&lt;&gt;D4621),B4622&gt;=0),"Covered","UnCovered")</f>
        <v>Covered</v>
      </c>
    </row>
    <row r="4623" spans="1:10" x14ac:dyDescent="0.25">
      <c r="A4623" s="11">
        <v>45258</v>
      </c>
      <c r="B4623" s="17" t="s">
        <v>28952</v>
      </c>
      <c r="C4623" t="b">
        <v>0</v>
      </c>
      <c r="D4623" s="17" t="s">
        <v>3225</v>
      </c>
      <c r="E4623" s="17" t="s">
        <v>28953</v>
      </c>
      <c r="F4623" s="17"/>
      <c r="G4623" t="b">
        <v>0</v>
      </c>
      <c r="H4623" s="17" t="str">
        <f>IF(Activities_coverage[[#This Row],[Account.ACC_rb_Top_Parent_Account__r.Name]]="",Activities_coverage[[#This Row],[Account.Name]],Activities_coverage[[#This Row],[Account.ACC_rb_Top_Parent_Account__r.Name]])</f>
        <v>DISTRIBUCION Y COMERCIO LUNA</v>
      </c>
      <c r="I4623" s="17" t="str">
        <f>Activities_coverage[[#This Row],[TOP]]&amp;Activities_coverage[[#This Row],[OwnerName__c]]</f>
        <v>DISTRIBUCION Y COMERCIO LUNAHilda González</v>
      </c>
      <c r="J4623" s="17" t="str">
        <f>IF(AND(OR(H4623&lt;&gt;H4622,Activities_coverage[[#This Row],[OwnerName__c]]&lt;&gt;D4622),B4623&gt;=0),"Covered","UnCovered")</f>
        <v>Covered</v>
      </c>
    </row>
    <row r="4624" spans="1:10" x14ac:dyDescent="0.25">
      <c r="A4624" s="11">
        <v>45252</v>
      </c>
      <c r="B4624" s="17" t="s">
        <v>28567</v>
      </c>
      <c r="C4624" t="b">
        <v>0</v>
      </c>
      <c r="D4624" s="17" t="s">
        <v>3226</v>
      </c>
      <c r="E4624" s="17" t="s">
        <v>28568</v>
      </c>
      <c r="F4624" s="17"/>
      <c r="G4624" t="b">
        <v>0</v>
      </c>
      <c r="H4624" s="17" t="str">
        <f>IF(Activities_coverage[[#This Row],[Account.ACC_rb_Top_Parent_Account__r.Name]]="",Activities_coverage[[#This Row],[Account.Name]],Activities_coverage[[#This Row],[Account.ACC_rb_Top_Parent_Account__r.Name]])</f>
        <v>Distribución Y Control De Energía PQS</v>
      </c>
      <c r="I4624" s="17" t="str">
        <f>Activities_coverage[[#This Row],[TOP]]&amp;Activities_coverage[[#This Row],[OwnerName__c]]</f>
        <v>Distribución Y Control De Energía PQSAide Diaz</v>
      </c>
      <c r="J4624" s="17" t="str">
        <f>IF(AND(OR(H4624&lt;&gt;H4623,Activities_coverage[[#This Row],[OwnerName__c]]&lt;&gt;D4623),B4624&gt;=0),"Covered","UnCovered")</f>
        <v>Covered</v>
      </c>
    </row>
    <row r="4625" spans="1:10" x14ac:dyDescent="0.25">
      <c r="A4625" s="11">
        <v>45268</v>
      </c>
      <c r="B4625" s="17" t="s">
        <v>31663</v>
      </c>
      <c r="C4625" t="b">
        <v>0</v>
      </c>
      <c r="D4625" s="17" t="s">
        <v>3226</v>
      </c>
      <c r="E4625" s="17" t="s">
        <v>31451</v>
      </c>
      <c r="F4625" s="17"/>
      <c r="G4625" t="b">
        <v>0</v>
      </c>
      <c r="H4625" s="17" t="str">
        <f>IF(Activities_coverage[[#This Row],[Account.ACC_rb_Top_Parent_Account__r.Name]]="",Activities_coverage[[#This Row],[Account.Name]],Activities_coverage[[#This Row],[Account.ACC_rb_Top_Parent_Account__r.Name]])</f>
        <v>Distribución y Logística La Palma</v>
      </c>
      <c r="I4625" s="17" t="str">
        <f>Activities_coverage[[#This Row],[TOP]]&amp;Activities_coverage[[#This Row],[OwnerName__c]]</f>
        <v>Distribución y Logística La PalmaAide Diaz</v>
      </c>
      <c r="J4625" s="17" t="str">
        <f>IF(AND(OR(H4625&lt;&gt;H4624,Activities_coverage[[#This Row],[OwnerName__c]]&lt;&gt;D4624),B4625&gt;=0),"Covered","UnCovered")</f>
        <v>Covered</v>
      </c>
    </row>
    <row r="4626" spans="1:10" x14ac:dyDescent="0.25">
      <c r="A4626" s="11">
        <v>45271</v>
      </c>
      <c r="B4626" s="17" t="s">
        <v>31450</v>
      </c>
      <c r="C4626" t="b">
        <v>0</v>
      </c>
      <c r="D4626" s="17" t="s">
        <v>3744</v>
      </c>
      <c r="E4626" s="17" t="s">
        <v>31451</v>
      </c>
      <c r="F4626" s="17"/>
      <c r="H4626" s="17" t="str">
        <f>IF(Activities_coverage[[#This Row],[Account.ACC_rb_Top_Parent_Account__r.Name]]="",Activities_coverage[[#This Row],[Account.Name]],Activities_coverage[[#This Row],[Account.ACC_rb_Top_Parent_Account__r.Name]])</f>
        <v>Distribución y Logística La Palma</v>
      </c>
      <c r="I4626" s="17" t="str">
        <f>Activities_coverage[[#This Row],[TOP]]&amp;Activities_coverage[[#This Row],[OwnerName__c]]</f>
        <v>Distribución y Logística La PalmaJulieta Medrano</v>
      </c>
      <c r="J4626" s="17" t="str">
        <f>IF(AND(OR(H4626&lt;&gt;H4625,Activities_coverage[[#This Row],[OwnerName__c]]&lt;&gt;D4625),B4626&gt;=0),"Covered","UnCovered")</f>
        <v>Covered</v>
      </c>
    </row>
    <row r="4627" spans="1:10" x14ac:dyDescent="0.25">
      <c r="A4627" s="11">
        <v>45225</v>
      </c>
      <c r="B4627" s="17" t="s">
        <v>24137</v>
      </c>
      <c r="C4627" t="b">
        <v>0</v>
      </c>
      <c r="D4627" s="17" t="s">
        <v>10311</v>
      </c>
      <c r="E4627" s="17" t="s">
        <v>11360</v>
      </c>
      <c r="F4627" s="17"/>
      <c r="G4627" t="b">
        <v>0</v>
      </c>
      <c r="H4627" s="17" t="str">
        <f>IF(Activities_coverage[[#This Row],[Account.ACC_rb_Top_Parent_Account__r.Name]]="",Activities_coverage[[#This Row],[Account.Name]],Activities_coverage[[#This Row],[Account.ACC_rb_Top_Parent_Account__r.Name]])</f>
        <v>Distribución y Tecnologías</v>
      </c>
      <c r="I4627" s="17" t="str">
        <f>Activities_coverage[[#This Row],[TOP]]&amp;Activities_coverage[[#This Row],[OwnerName__c]]</f>
        <v>Distribución y TecnologíasPamela Alamilla</v>
      </c>
      <c r="J4627" s="17" t="str">
        <f>IF(AND(OR(H4627&lt;&gt;H4626,Activities_coverage[[#This Row],[OwnerName__c]]&lt;&gt;D4626),B4627&gt;=0),"Covered","UnCovered")</f>
        <v>Covered</v>
      </c>
    </row>
    <row r="4628" spans="1:10" x14ac:dyDescent="0.25">
      <c r="A4628" s="11">
        <v>45210</v>
      </c>
      <c r="B4628" s="17" t="s">
        <v>17304</v>
      </c>
      <c r="C4628" t="b">
        <v>0</v>
      </c>
      <c r="D4628" s="17" t="s">
        <v>3226</v>
      </c>
      <c r="E4628" s="17" t="s">
        <v>11768</v>
      </c>
      <c r="F4628" s="17"/>
      <c r="G4628" t="b">
        <v>0</v>
      </c>
      <c r="H4628" s="17" t="str">
        <f>IF(Activities_coverage[[#This Row],[Account.ACC_rb_Top_Parent_Account__r.Name]]="",Activities_coverage[[#This Row],[Account.Name]],Activities_coverage[[#This Row],[Account.ACC_rb_Top_Parent_Account__r.Name]])</f>
        <v>Distribuciones Cervantes</v>
      </c>
      <c r="I4628" s="17" t="str">
        <f>Activities_coverage[[#This Row],[TOP]]&amp;Activities_coverage[[#This Row],[OwnerName__c]]</f>
        <v>Distribuciones CervantesAide Diaz</v>
      </c>
      <c r="J4628" s="17" t="str">
        <f>IF(AND(OR(H4628&lt;&gt;H4627,Activities_coverage[[#This Row],[OwnerName__c]]&lt;&gt;D4627),B4628&gt;=0),"Covered","UnCovered")</f>
        <v>Covered</v>
      </c>
    </row>
    <row r="4629" spans="1:10" x14ac:dyDescent="0.25">
      <c r="A4629" s="11">
        <v>45218</v>
      </c>
      <c r="B4629" s="17" t="s">
        <v>23462</v>
      </c>
      <c r="C4629" t="b">
        <v>0</v>
      </c>
      <c r="D4629" s="17" t="s">
        <v>3327</v>
      </c>
      <c r="E4629" s="17" t="s">
        <v>11947</v>
      </c>
      <c r="F4629" s="17"/>
      <c r="G4629" t="b">
        <v>0</v>
      </c>
      <c r="H4629" s="17" t="str">
        <f>IF(Activities_coverage[[#This Row],[Account.ACC_rb_Top_Parent_Account__r.Name]]="",Activities_coverage[[#This Row],[Account.Name]],Activities_coverage[[#This Row],[Account.ACC_rb_Top_Parent_Account__r.Name]])</f>
        <v>DISTRIBUCIONES FONSECA</v>
      </c>
      <c r="I4629" s="17" t="str">
        <f>Activities_coverage[[#This Row],[TOP]]&amp;Activities_coverage[[#This Row],[OwnerName__c]]</f>
        <v>DISTRIBUCIONES FONSECAKaren Angeles</v>
      </c>
      <c r="J4629" s="17" t="str">
        <f>IF(AND(OR(H4629&lt;&gt;H4628,Activities_coverage[[#This Row],[OwnerName__c]]&lt;&gt;D4628),B4629&gt;=0),"Covered","UnCovered")</f>
        <v>Covered</v>
      </c>
    </row>
    <row r="4630" spans="1:10" x14ac:dyDescent="0.25">
      <c r="A4630" s="11">
        <v>45271</v>
      </c>
      <c r="B4630" s="17" t="s">
        <v>2289</v>
      </c>
      <c r="C4630" t="b">
        <v>0</v>
      </c>
      <c r="D4630" s="17" t="s">
        <v>10311</v>
      </c>
      <c r="E4630" s="17" t="s">
        <v>31685</v>
      </c>
      <c r="F4630" s="17"/>
      <c r="G4630" t="b">
        <v>0</v>
      </c>
      <c r="H4630" s="17" t="str">
        <f>IF(Activities_coverage[[#This Row],[Account.ACC_rb_Top_Parent_Account__r.Name]]="",Activities_coverage[[#This Row],[Account.Name]],Activities_coverage[[#This Row],[Account.ACC_rb_Top_Parent_Account__r.Name]])</f>
        <v>Distribuciones Imex</v>
      </c>
      <c r="I4630" s="17" t="str">
        <f>Activities_coverage[[#This Row],[TOP]]&amp;Activities_coverage[[#This Row],[OwnerName__c]]</f>
        <v>Distribuciones ImexPamela Alamilla</v>
      </c>
      <c r="J4630" s="17" t="str">
        <f>IF(AND(OR(H4630&lt;&gt;H4629,Activities_coverage[[#This Row],[OwnerName__c]]&lt;&gt;D4629),B4630&gt;=0),"Covered","UnCovered")</f>
        <v>Covered</v>
      </c>
    </row>
    <row r="4631" spans="1:10" x14ac:dyDescent="0.25">
      <c r="A4631" s="11">
        <v>45273</v>
      </c>
      <c r="B4631" s="17" t="s">
        <v>3924</v>
      </c>
      <c r="C4631" t="b">
        <v>0</v>
      </c>
      <c r="D4631" s="17" t="s">
        <v>3225</v>
      </c>
      <c r="E4631" s="17" t="s">
        <v>32126</v>
      </c>
      <c r="F4631" s="17"/>
      <c r="G4631" t="b">
        <v>0</v>
      </c>
      <c r="H4631" s="17" t="str">
        <f>IF(Activities_coverage[[#This Row],[Account.ACC_rb_Top_Parent_Account__r.Name]]="",Activities_coverage[[#This Row],[Account.Name]],Activities_coverage[[#This Row],[Account.ACC_rb_Top_Parent_Account__r.Name]])</f>
        <v>DISTRIBUCIONES INDUSTRIALES CUERDA</v>
      </c>
      <c r="I4631" s="17" t="str">
        <f>Activities_coverage[[#This Row],[TOP]]&amp;Activities_coverage[[#This Row],[OwnerName__c]]</f>
        <v>DISTRIBUCIONES INDUSTRIALES CUERDAHilda González</v>
      </c>
      <c r="J4631" s="17" t="str">
        <f>IF(AND(OR(H4631&lt;&gt;H4630,Activities_coverage[[#This Row],[OwnerName__c]]&lt;&gt;D4630),B4631&gt;=0),"Covered","UnCovered")</f>
        <v>Covered</v>
      </c>
    </row>
    <row r="4632" spans="1:10" x14ac:dyDescent="0.25">
      <c r="A4632" s="11">
        <v>45252</v>
      </c>
      <c r="B4632" s="17" t="s">
        <v>28571</v>
      </c>
      <c r="C4632" t="b">
        <v>0</v>
      </c>
      <c r="D4632" s="17" t="s">
        <v>3724</v>
      </c>
      <c r="E4632" s="17" t="s">
        <v>28572</v>
      </c>
      <c r="F4632" s="17"/>
      <c r="G4632" t="b">
        <v>0</v>
      </c>
      <c r="H4632" s="17" t="str">
        <f>IF(Activities_coverage[[#This Row],[Account.ACC_rb_Top_Parent_Account__r.Name]]="",Activities_coverage[[#This Row],[Account.Name]],Activities_coverage[[#This Row],[Account.ACC_rb_Top_Parent_Account__r.Name]])</f>
        <v>DISTRIBUCIONES LOGISTICAS LOS 3 GALLOS</v>
      </c>
      <c r="I4632" s="17" t="str">
        <f>Activities_coverage[[#This Row],[TOP]]&amp;Activities_coverage[[#This Row],[OwnerName__c]]</f>
        <v>DISTRIBUCIONES LOGISTICAS LOS 3 GALLOSSandra Peredo</v>
      </c>
      <c r="J4632" s="17" t="str">
        <f>IF(AND(OR(H4632&lt;&gt;H4631,Activities_coverage[[#This Row],[OwnerName__c]]&lt;&gt;D4631),B4632&gt;=0),"Covered","UnCovered")</f>
        <v>Covered</v>
      </c>
    </row>
    <row r="4633" spans="1:10" x14ac:dyDescent="0.25">
      <c r="A4633" s="11">
        <v>45289</v>
      </c>
      <c r="B4633" s="17"/>
      <c r="C4633" t="b">
        <v>0</v>
      </c>
      <c r="D4633" s="17" t="s">
        <v>3226</v>
      </c>
      <c r="E4633" s="17" t="s">
        <v>32114</v>
      </c>
      <c r="F4633" s="17"/>
      <c r="G4633" t="b">
        <v>0</v>
      </c>
      <c r="H4633" s="17" t="str">
        <f>IF(Activities_coverage[[#This Row],[Account.ACC_rb_Top_Parent_Account__r.Name]]="",Activities_coverage[[#This Row],[Account.Name]],Activities_coverage[[#This Row],[Account.ACC_rb_Top_Parent_Account__r.Name]])</f>
        <v>Distribuciones Molina</v>
      </c>
      <c r="I4633" s="17" t="str">
        <f>Activities_coverage[[#This Row],[TOP]]&amp;Activities_coverage[[#This Row],[OwnerName__c]]</f>
        <v>Distribuciones MolinaAide Diaz</v>
      </c>
      <c r="J4633" s="17" t="str">
        <f>IF(AND(OR(H4633&lt;&gt;H4632,Activities_coverage[[#This Row],[OwnerName__c]]&lt;&gt;D4632),B4633&gt;=0),"Covered","UnCovered")</f>
        <v>Covered</v>
      </c>
    </row>
    <row r="4634" spans="1:10" x14ac:dyDescent="0.25">
      <c r="A4634" s="11">
        <v>45251</v>
      </c>
      <c r="B4634" s="17" t="s">
        <v>17100</v>
      </c>
      <c r="C4634" t="b">
        <v>0</v>
      </c>
      <c r="D4634" s="17" t="s">
        <v>3724</v>
      </c>
      <c r="E4634" s="17" t="s">
        <v>27818</v>
      </c>
      <c r="F4634" s="17"/>
      <c r="G4634" t="b">
        <v>0</v>
      </c>
      <c r="H4634" s="17" t="str">
        <f>IF(Activities_coverage[[#This Row],[Account.ACC_rb_Top_Parent_Account__r.Name]]="",Activities_coverage[[#This Row],[Account.Name]],Activities_coverage[[#This Row],[Account.ACC_rb_Top_Parent_Account__r.Name]])</f>
        <v>Distribuciones San Ver</v>
      </c>
      <c r="I4634" s="17" t="str">
        <f>Activities_coverage[[#This Row],[TOP]]&amp;Activities_coverage[[#This Row],[OwnerName__c]]</f>
        <v>Distribuciones San VerSandra Peredo</v>
      </c>
      <c r="J4634" s="17" t="str">
        <f>IF(AND(OR(H4634&lt;&gt;H4633,Activities_coverage[[#This Row],[OwnerName__c]]&lt;&gt;D4633),B4634&gt;=0),"Covered","UnCovered")</f>
        <v>Covered</v>
      </c>
    </row>
    <row r="4635" spans="1:10" x14ac:dyDescent="0.25">
      <c r="A4635" s="11">
        <v>45229</v>
      </c>
      <c r="B4635" s="17" t="s">
        <v>23827</v>
      </c>
      <c r="C4635" t="b">
        <v>0</v>
      </c>
      <c r="D4635" s="17" t="s">
        <v>3225</v>
      </c>
      <c r="E4635" s="17" t="s">
        <v>12412</v>
      </c>
      <c r="F4635" s="17"/>
      <c r="G4635" t="b">
        <v>0</v>
      </c>
      <c r="H4635" s="17" t="str">
        <f>IF(Activities_coverage[[#This Row],[Account.ACC_rb_Top_Parent_Account__r.Name]]="",Activities_coverage[[#This Row],[Account.Name]],Activities_coverage[[#This Row],[Account.ACC_rb_Top_Parent_Account__r.Name]])</f>
        <v>Distribuciones Santa Cruz</v>
      </c>
      <c r="I4635" s="17" t="str">
        <f>Activities_coverage[[#This Row],[TOP]]&amp;Activities_coverage[[#This Row],[OwnerName__c]]</f>
        <v>Distribuciones Santa CruzHilda González</v>
      </c>
      <c r="J4635" s="17" t="str">
        <f>IF(AND(OR(H4635&lt;&gt;H4634,Activities_coverage[[#This Row],[OwnerName__c]]&lt;&gt;D4634),B4635&gt;=0),"Covered","UnCovered")</f>
        <v>Covered</v>
      </c>
    </row>
    <row r="4636" spans="1:10" x14ac:dyDescent="0.25">
      <c r="A4636" s="11">
        <v>45243</v>
      </c>
      <c r="B4636" s="17" t="s">
        <v>5830</v>
      </c>
      <c r="C4636" t="b">
        <v>0</v>
      </c>
      <c r="D4636" s="17" t="s">
        <v>3225</v>
      </c>
      <c r="E4636" s="17" t="s">
        <v>27095</v>
      </c>
      <c r="F4636" s="17"/>
      <c r="G4636" t="b">
        <v>0</v>
      </c>
      <c r="H4636" s="17" t="str">
        <f>IF(Activities_coverage[[#This Row],[Account.ACC_rb_Top_Parent_Account__r.Name]]="",Activities_coverage[[#This Row],[Account.Name]],Activities_coverage[[#This Row],[Account.ACC_rb_Top_Parent_Account__r.Name]])</f>
        <v>Distribuciones y Representaciones de Chihuahua</v>
      </c>
      <c r="I4636" s="17" t="str">
        <f>Activities_coverage[[#This Row],[TOP]]&amp;Activities_coverage[[#This Row],[OwnerName__c]]</f>
        <v>Distribuciones y Representaciones de ChihuahuaHilda González</v>
      </c>
      <c r="J4636" s="17" t="str">
        <f>IF(AND(OR(H4636&lt;&gt;H4635,Activities_coverage[[#This Row],[OwnerName__c]]&lt;&gt;D4635),B4636&gt;=0),"Covered","UnCovered")</f>
        <v>Covered</v>
      </c>
    </row>
    <row r="4637" spans="1:10" x14ac:dyDescent="0.25">
      <c r="A4637" s="11">
        <v>45208</v>
      </c>
      <c r="B4637" s="17" t="s">
        <v>2554</v>
      </c>
      <c r="C4637" t="b">
        <v>0</v>
      </c>
      <c r="D4637" s="17" t="s">
        <v>3225</v>
      </c>
      <c r="E4637" s="17" t="s">
        <v>12188</v>
      </c>
      <c r="F4637" s="17"/>
      <c r="G4637" t="b">
        <v>0</v>
      </c>
      <c r="H4637" s="17" t="str">
        <f>IF(Activities_coverage[[#This Row],[Account.ACC_rb_Top_Parent_Account__r.Name]]="",Activities_coverage[[#This Row],[Account.Name]],Activities_coverage[[#This Row],[Account.ACC_rb_Top_Parent_Account__r.Name]])</f>
        <v>Distribuidor Azulejero de México</v>
      </c>
      <c r="I4637" s="17" t="str">
        <f>Activities_coverage[[#This Row],[TOP]]&amp;Activities_coverage[[#This Row],[OwnerName__c]]</f>
        <v>Distribuidor Azulejero de MéxicoHilda González</v>
      </c>
      <c r="J4637" s="17" t="str">
        <f>IF(AND(OR(H4637&lt;&gt;H4636,Activities_coverage[[#This Row],[OwnerName__c]]&lt;&gt;D4636),B4637&gt;=0),"Covered","UnCovered")</f>
        <v>Covered</v>
      </c>
    </row>
    <row r="4638" spans="1:10" x14ac:dyDescent="0.25">
      <c r="A4638" s="11">
        <v>45203</v>
      </c>
      <c r="B4638" s="17" t="s">
        <v>3546</v>
      </c>
      <c r="C4638" t="b">
        <v>0</v>
      </c>
      <c r="D4638" s="17" t="s">
        <v>3327</v>
      </c>
      <c r="E4638" s="17" t="s">
        <v>20453</v>
      </c>
      <c r="F4638" s="17"/>
      <c r="G4638" t="b">
        <v>0</v>
      </c>
      <c r="H4638" s="17" t="str">
        <f>IF(Activities_coverage[[#This Row],[Account.ACC_rb_Top_Parent_Account__r.Name]]="",Activities_coverage[[#This Row],[Account.Name]],Activities_coverage[[#This Row],[Account.ACC_rb_Top_Parent_Account__r.Name]])</f>
        <v>Distribuidor celular de la zona centro</v>
      </c>
      <c r="I4638" s="17" t="str">
        <f>Activities_coverage[[#This Row],[TOP]]&amp;Activities_coverage[[#This Row],[OwnerName__c]]</f>
        <v>Distribuidor celular de la zona centroKaren Angeles</v>
      </c>
      <c r="J4638" s="17" t="str">
        <f>IF(AND(OR(H4638&lt;&gt;H4637,Activities_coverage[[#This Row],[OwnerName__c]]&lt;&gt;D4637),B4638&gt;=0),"Covered","UnCovered")</f>
        <v>Covered</v>
      </c>
    </row>
    <row r="4639" spans="1:10" x14ac:dyDescent="0.25">
      <c r="A4639" s="11">
        <v>45204</v>
      </c>
      <c r="B4639" s="17" t="s">
        <v>20870</v>
      </c>
      <c r="C4639" t="b">
        <v>0</v>
      </c>
      <c r="D4639" s="17" t="s">
        <v>3327</v>
      </c>
      <c r="E4639" s="17" t="s">
        <v>20453</v>
      </c>
      <c r="F4639" s="17"/>
      <c r="G4639" t="b">
        <v>0</v>
      </c>
      <c r="H4639" s="17" t="str">
        <f>IF(Activities_coverage[[#This Row],[Account.ACC_rb_Top_Parent_Account__r.Name]]="",Activities_coverage[[#This Row],[Account.Name]],Activities_coverage[[#This Row],[Account.ACC_rb_Top_Parent_Account__r.Name]])</f>
        <v>Distribuidor celular de la zona centro</v>
      </c>
      <c r="I4639" s="17" t="str">
        <f>Activities_coverage[[#This Row],[TOP]]&amp;Activities_coverage[[#This Row],[OwnerName__c]]</f>
        <v>Distribuidor celular de la zona centroKaren Angeles</v>
      </c>
      <c r="J4639" s="17" t="str">
        <f>IF(AND(OR(H4639&lt;&gt;H4638,Activities_coverage[[#This Row],[OwnerName__c]]&lt;&gt;D4638),B4639&gt;=0),"Covered","UnCovered")</f>
        <v>UnCovered</v>
      </c>
    </row>
    <row r="4640" spans="1:10" x14ac:dyDescent="0.25">
      <c r="A4640" s="11">
        <v>45247</v>
      </c>
      <c r="B4640" s="17" t="s">
        <v>27457</v>
      </c>
      <c r="C4640" t="b">
        <v>0</v>
      </c>
      <c r="D4640" s="17" t="s">
        <v>10311</v>
      </c>
      <c r="E4640" s="17" t="s">
        <v>27458</v>
      </c>
      <c r="F4640" s="17"/>
      <c r="G4640" t="b">
        <v>0</v>
      </c>
      <c r="H4640" s="17" t="str">
        <f>IF(Activities_coverage[[#This Row],[Account.ACC_rb_Top_Parent_Account__r.Name]]="",Activities_coverage[[#This Row],[Account.Name]],Activities_coverage[[#This Row],[Account.ACC_rb_Top_Parent_Account__r.Name]])</f>
        <v>DISTRIBUIDOR DE MANGUERAS Y CONEXIONES</v>
      </c>
      <c r="I4640" s="17" t="str">
        <f>Activities_coverage[[#This Row],[TOP]]&amp;Activities_coverage[[#This Row],[OwnerName__c]]</f>
        <v>DISTRIBUIDOR DE MANGUERAS Y CONEXIONESPamela Alamilla</v>
      </c>
      <c r="J4640" s="17" t="str">
        <f>IF(AND(OR(H4640&lt;&gt;H4639,Activities_coverage[[#This Row],[OwnerName__c]]&lt;&gt;D4639),B4640&gt;=0),"Covered","UnCovered")</f>
        <v>Covered</v>
      </c>
    </row>
    <row r="4641" spans="1:10" x14ac:dyDescent="0.25">
      <c r="A4641" s="11">
        <v>45264</v>
      </c>
      <c r="B4641" s="17" t="s">
        <v>30596</v>
      </c>
      <c r="C4641" t="b">
        <v>0</v>
      </c>
      <c r="D4641" s="17" t="s">
        <v>3226</v>
      </c>
      <c r="E4641" s="17" t="s">
        <v>29206</v>
      </c>
      <c r="F4641" s="17"/>
      <c r="G4641" t="b">
        <v>0</v>
      </c>
      <c r="H4641" s="17" t="str">
        <f>IF(Activities_coverage[[#This Row],[Account.ACC_rb_Top_Parent_Account__r.Name]]="",Activities_coverage[[#This Row],[Account.Name]],Activities_coverage[[#This Row],[Account.ACC_rb_Top_Parent_Account__r.Name]])</f>
        <v>Distribuidor De Pvc De Toluca</v>
      </c>
      <c r="I4641" s="17" t="str">
        <f>Activities_coverage[[#This Row],[TOP]]&amp;Activities_coverage[[#This Row],[OwnerName__c]]</f>
        <v>Distribuidor De Pvc De TolucaAide Diaz</v>
      </c>
      <c r="J4641" s="17" t="str">
        <f>IF(AND(OR(H4641&lt;&gt;H4640,Activities_coverage[[#This Row],[OwnerName__c]]&lt;&gt;D4640),B4641&gt;=0),"Covered","UnCovered")</f>
        <v>Covered</v>
      </c>
    </row>
    <row r="4642" spans="1:10" x14ac:dyDescent="0.25">
      <c r="A4642" s="11">
        <v>45264</v>
      </c>
      <c r="B4642" s="17" t="s">
        <v>30620</v>
      </c>
      <c r="C4642" t="b">
        <v>0</v>
      </c>
      <c r="D4642" s="17" t="s">
        <v>2280</v>
      </c>
      <c r="E4642" s="17" t="s">
        <v>29307</v>
      </c>
      <c r="F4642" s="17"/>
      <c r="G4642" t="b">
        <v>0</v>
      </c>
      <c r="H4642" s="17" t="str">
        <f>IF(Activities_coverage[[#This Row],[Account.ACC_rb_Top_Parent_Account__r.Name]]="",Activities_coverage[[#This Row],[Account.Name]],Activities_coverage[[#This Row],[Account.ACC_rb_Top_Parent_Account__r.Name]])</f>
        <v>Distribuidor Eléctrico De México</v>
      </c>
      <c r="I4642" s="17" t="str">
        <f>Activities_coverage[[#This Row],[TOP]]&amp;Activities_coverage[[#This Row],[OwnerName__c]]</f>
        <v>Distribuidor Eléctrico De MéxicoAnahi Ramirez</v>
      </c>
      <c r="J4642" s="17" t="str">
        <f>IF(AND(OR(H4642&lt;&gt;H4641,Activities_coverage[[#This Row],[OwnerName__c]]&lt;&gt;D4641),B4642&gt;=0),"Covered","UnCovered")</f>
        <v>Covered</v>
      </c>
    </row>
    <row r="4643" spans="1:10" x14ac:dyDescent="0.25">
      <c r="A4643" s="11">
        <v>45226</v>
      </c>
      <c r="B4643" s="17" t="s">
        <v>8996</v>
      </c>
      <c r="C4643" t="b">
        <v>0</v>
      </c>
      <c r="D4643" s="17" t="s">
        <v>3744</v>
      </c>
      <c r="E4643" s="17" t="s">
        <v>19206</v>
      </c>
      <c r="F4643" s="17"/>
      <c r="H4643" s="17" t="str">
        <f>IF(Activities_coverage[[#This Row],[Account.ACC_rb_Top_Parent_Account__r.Name]]="",Activities_coverage[[#This Row],[Account.Name]],Activities_coverage[[#This Row],[Account.ACC_rb_Top_Parent_Account__r.Name]])</f>
        <v>Distribuidor médico de San Andrés</v>
      </c>
      <c r="I4643" s="17" t="str">
        <f>Activities_coverage[[#This Row],[TOP]]&amp;Activities_coverage[[#This Row],[OwnerName__c]]</f>
        <v>Distribuidor médico de San AndrésJulieta Medrano</v>
      </c>
      <c r="J4643" s="17" t="str">
        <f>IF(AND(OR(H4643&lt;&gt;H4642,Activities_coverage[[#This Row],[OwnerName__c]]&lt;&gt;D4642),B4643&gt;=0),"Covered","UnCovered")</f>
        <v>Covered</v>
      </c>
    </row>
    <row r="4644" spans="1:10" x14ac:dyDescent="0.25">
      <c r="A4644" s="11">
        <v>45271</v>
      </c>
      <c r="B4644" s="17" t="s">
        <v>2289</v>
      </c>
      <c r="C4644" t="b">
        <v>0</v>
      </c>
      <c r="D4644" s="17" t="s">
        <v>3327</v>
      </c>
      <c r="E4644" s="17" t="s">
        <v>29785</v>
      </c>
      <c r="F4644" s="17"/>
      <c r="G4644" t="b">
        <v>0</v>
      </c>
      <c r="H4644" s="17" t="str">
        <f>IF(Activities_coverage[[#This Row],[Account.ACC_rb_Top_Parent_Account__r.Name]]="",Activities_coverage[[#This Row],[Account.Name]],Activities_coverage[[#This Row],[Account.ACC_rb_Top_Parent_Account__r.Name]])</f>
        <v>DISTRIBUIDORA AGRÍCOLA SALGADO</v>
      </c>
      <c r="I4644" s="17" t="str">
        <f>Activities_coverage[[#This Row],[TOP]]&amp;Activities_coverage[[#This Row],[OwnerName__c]]</f>
        <v>DISTRIBUIDORA AGRÍCOLA SALGADOKaren Angeles</v>
      </c>
      <c r="J4644" s="17" t="str">
        <f>IF(AND(OR(H4644&lt;&gt;H4643,Activities_coverage[[#This Row],[OwnerName__c]]&lt;&gt;D4643),B4644&gt;=0),"Covered","UnCovered")</f>
        <v>Covered</v>
      </c>
    </row>
    <row r="4645" spans="1:10" x14ac:dyDescent="0.25">
      <c r="A4645" s="11">
        <v>45210</v>
      </c>
      <c r="B4645" s="17" t="s">
        <v>12682</v>
      </c>
      <c r="C4645" t="b">
        <v>0</v>
      </c>
      <c r="D4645" s="17" t="s">
        <v>3724</v>
      </c>
      <c r="E4645" s="17" t="s">
        <v>10874</v>
      </c>
      <c r="F4645" s="17"/>
      <c r="G4645" t="b">
        <v>0</v>
      </c>
      <c r="H4645" s="17" t="str">
        <f>IF(Activities_coverage[[#This Row],[Account.ACC_rb_Top_Parent_Account__r.Name]]="",Activities_coverage[[#This Row],[Account.Name]],Activities_coverage[[#This Row],[Account.ACC_rb_Top_Parent_Account__r.Name]])</f>
        <v>DISTRIBUIDORA AMERICAN BUFF COMPANY</v>
      </c>
      <c r="I4645" s="17" t="str">
        <f>Activities_coverage[[#This Row],[TOP]]&amp;Activities_coverage[[#This Row],[OwnerName__c]]</f>
        <v>DISTRIBUIDORA AMERICAN BUFF COMPANYSandra Peredo</v>
      </c>
      <c r="J4645" s="17" t="str">
        <f>IF(AND(OR(H4645&lt;&gt;H4644,Activities_coverage[[#This Row],[OwnerName__c]]&lt;&gt;D4644),B4645&gt;=0),"Covered","UnCovered")</f>
        <v>Covered</v>
      </c>
    </row>
    <row r="4646" spans="1:10" x14ac:dyDescent="0.25">
      <c r="A4646" s="11">
        <v>45229</v>
      </c>
      <c r="B4646" s="17" t="s">
        <v>3555</v>
      </c>
      <c r="C4646" t="b">
        <v>0</v>
      </c>
      <c r="D4646" s="17" t="s">
        <v>3225</v>
      </c>
      <c r="E4646" s="17" t="s">
        <v>10747</v>
      </c>
      <c r="F4646" s="17"/>
      <c r="G4646" t="b">
        <v>0</v>
      </c>
      <c r="H4646" s="17" t="str">
        <f>IF(Activities_coverage[[#This Row],[Account.ACC_rb_Top_Parent_Account__r.Name]]="",Activities_coverage[[#This Row],[Account.Name]],Activities_coverage[[#This Row],[Account.ACC_rb_Top_Parent_Account__r.Name]])</f>
        <v>Distribuidora Argo del Valle</v>
      </c>
      <c r="I4646" s="17" t="str">
        <f>Activities_coverage[[#This Row],[TOP]]&amp;Activities_coverage[[#This Row],[OwnerName__c]]</f>
        <v>Distribuidora Argo del ValleHilda González</v>
      </c>
      <c r="J4646" s="17" t="str">
        <f>IF(AND(OR(H4646&lt;&gt;H4645,Activities_coverage[[#This Row],[OwnerName__c]]&lt;&gt;D4645),B4646&gt;=0),"Covered","UnCovered")</f>
        <v>Covered</v>
      </c>
    </row>
    <row r="4647" spans="1:10" x14ac:dyDescent="0.25">
      <c r="A4647" s="11">
        <v>45240</v>
      </c>
      <c r="B4647" s="17" t="s">
        <v>3555</v>
      </c>
      <c r="C4647" t="b">
        <v>0</v>
      </c>
      <c r="D4647" s="17" t="s">
        <v>3225</v>
      </c>
      <c r="E4647" s="17" t="s">
        <v>10747</v>
      </c>
      <c r="F4647" s="17"/>
      <c r="G4647" t="b">
        <v>0</v>
      </c>
      <c r="H4647" s="17" t="str">
        <f>IF(Activities_coverage[[#This Row],[Account.ACC_rb_Top_Parent_Account__r.Name]]="",Activities_coverage[[#This Row],[Account.Name]],Activities_coverage[[#This Row],[Account.ACC_rb_Top_Parent_Account__r.Name]])</f>
        <v>Distribuidora Argo del Valle</v>
      </c>
      <c r="I4647" s="17" t="str">
        <f>Activities_coverage[[#This Row],[TOP]]&amp;Activities_coverage[[#This Row],[OwnerName__c]]</f>
        <v>Distribuidora Argo del ValleHilda González</v>
      </c>
      <c r="J4647" s="17" t="str">
        <f>IF(AND(OR(H4647&lt;&gt;H4646,Activities_coverage[[#This Row],[OwnerName__c]]&lt;&gt;D4646),B4647&gt;=0),"Covered","UnCovered")</f>
        <v>UnCovered</v>
      </c>
    </row>
    <row r="4648" spans="1:10" x14ac:dyDescent="0.25">
      <c r="A4648" s="11">
        <v>45252</v>
      </c>
      <c r="B4648" s="17" t="s">
        <v>28552</v>
      </c>
      <c r="C4648" t="b">
        <v>0</v>
      </c>
      <c r="D4648" s="17" t="s">
        <v>3226</v>
      </c>
      <c r="E4648" s="17" t="s">
        <v>20257</v>
      </c>
      <c r="F4648" s="17"/>
      <c r="G4648" t="b">
        <v>0</v>
      </c>
      <c r="H4648" s="17" t="str">
        <f>IF(Activities_coverage[[#This Row],[Account.ACC_rb_Top_Parent_Account__r.Name]]="",Activities_coverage[[#This Row],[Account.Name]],Activities_coverage[[#This Row],[Account.ACC_rb_Top_Parent_Account__r.Name]])</f>
        <v>Distribuidora Biogama</v>
      </c>
      <c r="I4648" s="17" t="str">
        <f>Activities_coverage[[#This Row],[TOP]]&amp;Activities_coverage[[#This Row],[OwnerName__c]]</f>
        <v>Distribuidora BiogamaAide Diaz</v>
      </c>
      <c r="J4648" s="17" t="str">
        <f>IF(AND(OR(H4648&lt;&gt;H4647,Activities_coverage[[#This Row],[OwnerName__c]]&lt;&gt;D4647),B4648&gt;=0),"Covered","UnCovered")</f>
        <v>Covered</v>
      </c>
    </row>
    <row r="4649" spans="1:10" x14ac:dyDescent="0.25">
      <c r="A4649" s="11">
        <v>45203</v>
      </c>
      <c r="B4649" s="17" t="s">
        <v>3539</v>
      </c>
      <c r="C4649" t="b">
        <v>0</v>
      </c>
      <c r="D4649" s="17" t="s">
        <v>3327</v>
      </c>
      <c r="E4649" s="17" t="s">
        <v>20257</v>
      </c>
      <c r="F4649" s="17"/>
      <c r="G4649" t="b">
        <v>0</v>
      </c>
      <c r="H4649" s="17" t="str">
        <f>IF(Activities_coverage[[#This Row],[Account.ACC_rb_Top_Parent_Account__r.Name]]="",Activities_coverage[[#This Row],[Account.Name]],Activities_coverage[[#This Row],[Account.ACC_rb_Top_Parent_Account__r.Name]])</f>
        <v>Distribuidora Biogama</v>
      </c>
      <c r="I4649" s="17" t="str">
        <f>Activities_coverage[[#This Row],[TOP]]&amp;Activities_coverage[[#This Row],[OwnerName__c]]</f>
        <v>Distribuidora BiogamaKaren Angeles</v>
      </c>
      <c r="J4649" s="17" t="str">
        <f>IF(AND(OR(H4649&lt;&gt;H4648,Activities_coverage[[#This Row],[OwnerName__c]]&lt;&gt;D4648),B4649&gt;=0),"Covered","UnCovered")</f>
        <v>Covered</v>
      </c>
    </row>
    <row r="4650" spans="1:10" x14ac:dyDescent="0.25">
      <c r="A4650" s="11">
        <v>45204</v>
      </c>
      <c r="B4650" s="17" t="s">
        <v>20873</v>
      </c>
      <c r="C4650" t="b">
        <v>0</v>
      </c>
      <c r="D4650" s="17" t="s">
        <v>3327</v>
      </c>
      <c r="E4650" s="17" t="s">
        <v>20257</v>
      </c>
      <c r="F4650" s="17"/>
      <c r="G4650" t="b">
        <v>0</v>
      </c>
      <c r="H4650" s="17" t="str">
        <f>IF(Activities_coverage[[#This Row],[Account.ACC_rb_Top_Parent_Account__r.Name]]="",Activities_coverage[[#This Row],[Account.Name]],Activities_coverage[[#This Row],[Account.ACC_rb_Top_Parent_Account__r.Name]])</f>
        <v>Distribuidora Biogama</v>
      </c>
      <c r="I4650" s="17" t="str">
        <f>Activities_coverage[[#This Row],[TOP]]&amp;Activities_coverage[[#This Row],[OwnerName__c]]</f>
        <v>Distribuidora BiogamaKaren Angeles</v>
      </c>
      <c r="J4650" s="17" t="str">
        <f>IF(AND(OR(H4650&lt;&gt;H4649,Activities_coverage[[#This Row],[OwnerName__c]]&lt;&gt;D4649),B4650&gt;=0),"Covered","UnCovered")</f>
        <v>UnCovered</v>
      </c>
    </row>
    <row r="4651" spans="1:10" x14ac:dyDescent="0.25">
      <c r="A4651" s="11">
        <v>45267</v>
      </c>
      <c r="B4651" s="17" t="s">
        <v>31637</v>
      </c>
      <c r="C4651" t="b">
        <v>0</v>
      </c>
      <c r="D4651" s="17" t="s">
        <v>3327</v>
      </c>
      <c r="E4651" s="17" t="s">
        <v>20257</v>
      </c>
      <c r="F4651" s="17"/>
      <c r="G4651" t="b">
        <v>0</v>
      </c>
      <c r="H4651" s="17" t="str">
        <f>IF(Activities_coverage[[#This Row],[Account.ACC_rb_Top_Parent_Account__r.Name]]="",Activities_coverage[[#This Row],[Account.Name]],Activities_coverage[[#This Row],[Account.ACC_rb_Top_Parent_Account__r.Name]])</f>
        <v>Distribuidora Biogama</v>
      </c>
      <c r="I4651" s="17" t="str">
        <f>Activities_coverage[[#This Row],[TOP]]&amp;Activities_coverage[[#This Row],[OwnerName__c]]</f>
        <v>Distribuidora BiogamaKaren Angeles</v>
      </c>
      <c r="J4651" s="17" t="str">
        <f>IF(AND(OR(H4651&lt;&gt;H4650,Activities_coverage[[#This Row],[OwnerName__c]]&lt;&gt;D4650),B4651&gt;=0),"Covered","UnCovered")</f>
        <v>UnCovered</v>
      </c>
    </row>
    <row r="4652" spans="1:10" x14ac:dyDescent="0.25">
      <c r="A4652" s="11">
        <v>45209</v>
      </c>
      <c r="B4652" s="17" t="s">
        <v>3238</v>
      </c>
      <c r="C4652" t="b">
        <v>0</v>
      </c>
      <c r="D4652" s="17" t="s">
        <v>3226</v>
      </c>
      <c r="E4652" s="17" t="s">
        <v>12670</v>
      </c>
      <c r="F4652" s="17"/>
      <c r="G4652" t="b">
        <v>0</v>
      </c>
      <c r="H4652" s="17" t="str">
        <f>IF(Activities_coverage[[#This Row],[Account.ACC_rb_Top_Parent_Account__r.Name]]="",Activities_coverage[[#This Row],[Account.Name]],Activities_coverage[[#This Row],[Account.ACC_rb_Top_Parent_Account__r.Name]])</f>
        <v>Distribuidora Calply de México</v>
      </c>
      <c r="I4652" s="17" t="str">
        <f>Activities_coverage[[#This Row],[TOP]]&amp;Activities_coverage[[#This Row],[OwnerName__c]]</f>
        <v>Distribuidora Calply de MéxicoAide Diaz</v>
      </c>
      <c r="J4652" s="17" t="str">
        <f>IF(AND(OR(H4652&lt;&gt;H4651,Activities_coverage[[#This Row],[OwnerName__c]]&lt;&gt;D4651),B4652&gt;=0),"Covered","UnCovered")</f>
        <v>Covered</v>
      </c>
    </row>
    <row r="4653" spans="1:10" x14ac:dyDescent="0.25">
      <c r="A4653" s="11">
        <v>45219</v>
      </c>
      <c r="B4653" s="17" t="s">
        <v>3900</v>
      </c>
      <c r="C4653" t="b">
        <v>0</v>
      </c>
      <c r="D4653" s="17" t="s">
        <v>3327</v>
      </c>
      <c r="E4653" s="17" t="s">
        <v>12670</v>
      </c>
      <c r="F4653" s="17"/>
      <c r="G4653" t="b">
        <v>0</v>
      </c>
      <c r="H4653" s="17" t="str">
        <f>IF(Activities_coverage[[#This Row],[Account.ACC_rb_Top_Parent_Account__r.Name]]="",Activities_coverage[[#This Row],[Account.Name]],Activities_coverage[[#This Row],[Account.ACC_rb_Top_Parent_Account__r.Name]])</f>
        <v>Distribuidora Calply de México</v>
      </c>
      <c r="I4653" s="17" t="str">
        <f>Activities_coverage[[#This Row],[TOP]]&amp;Activities_coverage[[#This Row],[OwnerName__c]]</f>
        <v>Distribuidora Calply de MéxicoKaren Angeles</v>
      </c>
      <c r="J4653" s="17" t="str">
        <f>IF(AND(OR(H4653&lt;&gt;H4652,Activities_coverage[[#This Row],[OwnerName__c]]&lt;&gt;D4652),B4653&gt;=0),"Covered","UnCovered")</f>
        <v>Covered</v>
      </c>
    </row>
    <row r="4654" spans="1:10" x14ac:dyDescent="0.25">
      <c r="A4654" s="11">
        <v>45205</v>
      </c>
      <c r="B4654" s="17" t="s">
        <v>21099</v>
      </c>
      <c r="C4654" t="b">
        <v>0</v>
      </c>
      <c r="D4654" s="17" t="s">
        <v>10311</v>
      </c>
      <c r="E4654" s="17" t="s">
        <v>12326</v>
      </c>
      <c r="F4654" s="17"/>
      <c r="G4654" t="b">
        <v>0</v>
      </c>
      <c r="H4654" s="17" t="str">
        <f>IF(Activities_coverage[[#This Row],[Account.ACC_rb_Top_Parent_Account__r.Name]]="",Activities_coverage[[#This Row],[Account.Name]],Activities_coverage[[#This Row],[Account.ACC_rb_Top_Parent_Account__r.Name]])</f>
        <v>DISTRIBUIDORA COLIBRI</v>
      </c>
      <c r="I4654" s="17" t="str">
        <f>Activities_coverage[[#This Row],[TOP]]&amp;Activities_coverage[[#This Row],[OwnerName__c]]</f>
        <v>DISTRIBUIDORA COLIBRIPamela Alamilla</v>
      </c>
      <c r="J4654" s="17" t="str">
        <f>IF(AND(OR(H4654&lt;&gt;H4653,Activities_coverage[[#This Row],[OwnerName__c]]&lt;&gt;D4653),B4654&gt;=0),"Covered","UnCovered")</f>
        <v>Covered</v>
      </c>
    </row>
    <row r="4655" spans="1:10" x14ac:dyDescent="0.25">
      <c r="A4655" s="11">
        <v>45222</v>
      </c>
      <c r="B4655" s="17" t="s">
        <v>2288</v>
      </c>
      <c r="C4655" t="b">
        <v>0</v>
      </c>
      <c r="D4655" s="17" t="s">
        <v>2280</v>
      </c>
      <c r="E4655" s="17" t="s">
        <v>11863</v>
      </c>
      <c r="F4655" s="17"/>
      <c r="G4655" t="b">
        <v>0</v>
      </c>
      <c r="H4655" s="17" t="str">
        <f>IF(Activities_coverage[[#This Row],[Account.ACC_rb_Top_Parent_Account__r.Name]]="",Activities_coverage[[#This Row],[Account.Name]],Activities_coverage[[#This Row],[Account.ACC_rb_Top_Parent_Account__r.Name]])</f>
        <v>Distribuidora Comercial La Favorita</v>
      </c>
      <c r="I4655" s="17" t="str">
        <f>Activities_coverage[[#This Row],[TOP]]&amp;Activities_coverage[[#This Row],[OwnerName__c]]</f>
        <v>Distribuidora Comercial La FavoritaAnahi Ramirez</v>
      </c>
      <c r="J4655" s="17" t="str">
        <f>IF(AND(OR(H4655&lt;&gt;H4654,Activities_coverage[[#This Row],[OwnerName__c]]&lt;&gt;D4654),B4655&gt;=0),"Covered","UnCovered")</f>
        <v>Covered</v>
      </c>
    </row>
    <row r="4656" spans="1:10" x14ac:dyDescent="0.25">
      <c r="A4656" s="11">
        <v>45245</v>
      </c>
      <c r="B4656" s="17" t="s">
        <v>3924</v>
      </c>
      <c r="C4656" t="b">
        <v>0</v>
      </c>
      <c r="D4656" s="17" t="s">
        <v>3225</v>
      </c>
      <c r="E4656" s="17" t="s">
        <v>21284</v>
      </c>
      <c r="F4656" s="17"/>
      <c r="G4656" t="b">
        <v>0</v>
      </c>
      <c r="H4656" s="17" t="str">
        <f>IF(Activities_coverage[[#This Row],[Account.ACC_rb_Top_Parent_Account__r.Name]]="",Activities_coverage[[#This Row],[Account.Name]],Activities_coverage[[#This Row],[Account.ACC_rb_Top_Parent_Account__r.Name]])</f>
        <v>Distribuidora Cornejo</v>
      </c>
      <c r="I4656" s="17" t="str">
        <f>Activities_coverage[[#This Row],[TOP]]&amp;Activities_coverage[[#This Row],[OwnerName__c]]</f>
        <v>Distribuidora CornejoHilda González</v>
      </c>
      <c r="J4656" s="17" t="str">
        <f>IF(AND(OR(H4656&lt;&gt;H4655,Activities_coverage[[#This Row],[OwnerName__c]]&lt;&gt;D4655),B4656&gt;=0),"Covered","UnCovered")</f>
        <v>Covered</v>
      </c>
    </row>
    <row r="4657" spans="1:10" x14ac:dyDescent="0.25">
      <c r="A4657" s="11">
        <v>45208</v>
      </c>
      <c r="B4657" s="17" t="s">
        <v>20226</v>
      </c>
      <c r="C4657" t="b">
        <v>0</v>
      </c>
      <c r="D4657" s="17" t="s">
        <v>10311</v>
      </c>
      <c r="E4657" s="17" t="s">
        <v>21284</v>
      </c>
      <c r="F4657" s="17"/>
      <c r="G4657" t="b">
        <v>0</v>
      </c>
      <c r="H4657" s="17" t="str">
        <f>IF(Activities_coverage[[#This Row],[Account.ACC_rb_Top_Parent_Account__r.Name]]="",Activities_coverage[[#This Row],[Account.Name]],Activities_coverage[[#This Row],[Account.ACC_rb_Top_Parent_Account__r.Name]])</f>
        <v>Distribuidora Cornejo</v>
      </c>
      <c r="I4657" s="17" t="str">
        <f>Activities_coverage[[#This Row],[TOP]]&amp;Activities_coverage[[#This Row],[OwnerName__c]]</f>
        <v>Distribuidora CornejoPamela Alamilla</v>
      </c>
      <c r="J4657" s="17" t="str">
        <f>IF(AND(OR(H4657&lt;&gt;H4656,Activities_coverage[[#This Row],[OwnerName__c]]&lt;&gt;D4656),B4657&gt;=0),"Covered","UnCovered")</f>
        <v>Covered</v>
      </c>
    </row>
    <row r="4658" spans="1:10" x14ac:dyDescent="0.25">
      <c r="A4658" s="11">
        <v>45201</v>
      </c>
      <c r="B4658" s="17" t="s">
        <v>3350</v>
      </c>
      <c r="C4658" t="b">
        <v>0</v>
      </c>
      <c r="D4658" s="17" t="s">
        <v>3327</v>
      </c>
      <c r="E4658" s="17" t="s">
        <v>20376</v>
      </c>
      <c r="F4658" s="17"/>
      <c r="G4658" t="b">
        <v>0</v>
      </c>
      <c r="H4658" s="17" t="str">
        <f>IF(Activities_coverage[[#This Row],[Account.ACC_rb_Top_Parent_Account__r.Name]]="",Activities_coverage[[#This Row],[Account.Name]],Activities_coverage[[#This Row],[Account.ACC_rb_Top_Parent_Account__r.Name]])</f>
        <v>Distribuidora Cruz Azul Del Bajío</v>
      </c>
      <c r="I4658" s="17" t="str">
        <f>Activities_coverage[[#This Row],[TOP]]&amp;Activities_coverage[[#This Row],[OwnerName__c]]</f>
        <v>Distribuidora Cruz Azul Del BajíoKaren Angeles</v>
      </c>
      <c r="J4658" s="17" t="str">
        <f>IF(AND(OR(H4658&lt;&gt;H4657,Activities_coverage[[#This Row],[OwnerName__c]]&lt;&gt;D4657),B4658&gt;=0),"Covered","UnCovered")</f>
        <v>Covered</v>
      </c>
    </row>
    <row r="4659" spans="1:10" x14ac:dyDescent="0.25">
      <c r="A4659" s="11">
        <v>45218</v>
      </c>
      <c r="B4659" s="17" t="s">
        <v>3573</v>
      </c>
      <c r="C4659" t="b">
        <v>0</v>
      </c>
      <c r="D4659" s="17" t="s">
        <v>3724</v>
      </c>
      <c r="E4659" s="17" t="s">
        <v>12413</v>
      </c>
      <c r="F4659" s="17"/>
      <c r="G4659" t="b">
        <v>0</v>
      </c>
      <c r="H4659" s="17" t="str">
        <f>IF(Activities_coverage[[#This Row],[Account.ACC_rb_Top_Parent_Account__r.Name]]="",Activities_coverage[[#This Row],[Account.Name]],Activities_coverage[[#This Row],[Account.ACC_rb_Top_Parent_Account__r.Name]])</f>
        <v>Distribuidora Cummins De Baja</v>
      </c>
      <c r="I4659" s="17" t="str">
        <f>Activities_coverage[[#This Row],[TOP]]&amp;Activities_coverage[[#This Row],[OwnerName__c]]</f>
        <v>Distribuidora Cummins De BajaSandra Peredo</v>
      </c>
      <c r="J4659" s="17" t="str">
        <f>IF(AND(OR(H4659&lt;&gt;H4658,Activities_coverage[[#This Row],[OwnerName__c]]&lt;&gt;D4658),B4659&gt;=0),"Covered","UnCovered")</f>
        <v>Covered</v>
      </c>
    </row>
    <row r="4660" spans="1:10" x14ac:dyDescent="0.25">
      <c r="A4660" s="11">
        <v>45260</v>
      </c>
      <c r="B4660" s="17" t="s">
        <v>30844</v>
      </c>
      <c r="C4660" t="b">
        <v>0</v>
      </c>
      <c r="D4660" s="17" t="s">
        <v>10311</v>
      </c>
      <c r="E4660" s="17" t="s">
        <v>30845</v>
      </c>
      <c r="F4660" s="17"/>
      <c r="G4660" t="b">
        <v>0</v>
      </c>
      <c r="H4660" s="17" t="str">
        <f>IF(Activities_coverage[[#This Row],[Account.ACC_rb_Top_Parent_Account__r.Name]]="",Activities_coverage[[#This Row],[Account.Name]],Activities_coverage[[#This Row],[Account.ACC_rb_Top_Parent_Account__r.Name]])</f>
        <v>Distribuidora Cyma</v>
      </c>
      <c r="I4660" s="17" t="str">
        <f>Activities_coverage[[#This Row],[TOP]]&amp;Activities_coverage[[#This Row],[OwnerName__c]]</f>
        <v>Distribuidora CymaPamela Alamilla</v>
      </c>
      <c r="J4660" s="17" t="str">
        <f>IF(AND(OR(H4660&lt;&gt;H4659,Activities_coverage[[#This Row],[OwnerName__c]]&lt;&gt;D4659),B4660&gt;=0),"Covered","UnCovered")</f>
        <v>Covered</v>
      </c>
    </row>
    <row r="4661" spans="1:10" x14ac:dyDescent="0.25">
      <c r="A4661" s="11">
        <v>45252</v>
      </c>
      <c r="B4661" s="17" t="s">
        <v>3555</v>
      </c>
      <c r="C4661" t="b">
        <v>0</v>
      </c>
      <c r="D4661" s="17" t="s">
        <v>3225</v>
      </c>
      <c r="E4661" s="17" t="s">
        <v>11725</v>
      </c>
      <c r="F4661" s="17"/>
      <c r="G4661" t="b">
        <v>0</v>
      </c>
      <c r="H4661" s="17" t="str">
        <f>IF(Activities_coverage[[#This Row],[Account.ACC_rb_Top_Parent_Account__r.Name]]="",Activities_coverage[[#This Row],[Account.Name]],Activities_coverage[[#This Row],[Account.ACC_rb_Top_Parent_Account__r.Name]])</f>
        <v>DISTRIBUIDORA DE ABARROTES LA PRIMERA DE ABASTOS</v>
      </c>
      <c r="I4661" s="17" t="str">
        <f>Activities_coverage[[#This Row],[TOP]]&amp;Activities_coverage[[#This Row],[OwnerName__c]]</f>
        <v>DISTRIBUIDORA DE ABARROTES LA PRIMERA DE ABASTOSHilda González</v>
      </c>
      <c r="J4661" s="17" t="str">
        <f>IF(AND(OR(H4661&lt;&gt;H4660,Activities_coverage[[#This Row],[OwnerName__c]]&lt;&gt;D4660),B4661&gt;=0),"Covered","UnCovered")</f>
        <v>Covered</v>
      </c>
    </row>
    <row r="4662" spans="1:10" x14ac:dyDescent="0.25">
      <c r="A4662" s="11">
        <v>45259</v>
      </c>
      <c r="B4662" s="17" t="s">
        <v>3573</v>
      </c>
      <c r="C4662" t="b">
        <v>0</v>
      </c>
      <c r="D4662" s="17" t="s">
        <v>3724</v>
      </c>
      <c r="E4662" s="17" t="s">
        <v>29710</v>
      </c>
      <c r="F4662" s="17"/>
      <c r="G4662" t="b">
        <v>0</v>
      </c>
      <c r="H4662" s="17" t="str">
        <f>IF(Activities_coverage[[#This Row],[Account.ACC_rb_Top_Parent_Account__r.Name]]="",Activities_coverage[[#This Row],[Account.Name]],Activities_coverage[[#This Row],[Account.ACC_rb_Top_Parent_Account__r.Name]])</f>
        <v>Distribuidora De Aceros Aguila</v>
      </c>
      <c r="I4662" s="17" t="str">
        <f>Activities_coverage[[#This Row],[TOP]]&amp;Activities_coverage[[#This Row],[OwnerName__c]]</f>
        <v>Distribuidora De Aceros AguilaSandra Peredo</v>
      </c>
      <c r="J4662" s="17" t="str">
        <f>IF(AND(OR(H4662&lt;&gt;H4661,Activities_coverage[[#This Row],[OwnerName__c]]&lt;&gt;D4661),B4662&gt;=0),"Covered","UnCovered")</f>
        <v>Covered</v>
      </c>
    </row>
    <row r="4663" spans="1:10" x14ac:dyDescent="0.25">
      <c r="A4663" s="11">
        <v>45203</v>
      </c>
      <c r="B4663" s="17" t="s">
        <v>19941</v>
      </c>
      <c r="C4663" t="b">
        <v>0</v>
      </c>
      <c r="D4663" s="17" t="s">
        <v>10311</v>
      </c>
      <c r="E4663" s="17" t="s">
        <v>19942</v>
      </c>
      <c r="F4663" s="17"/>
      <c r="G4663" t="b">
        <v>0</v>
      </c>
      <c r="H4663" s="17" t="str">
        <f>IF(Activities_coverage[[#This Row],[Account.ACC_rb_Top_Parent_Account__r.Name]]="",Activities_coverage[[#This Row],[Account.Name]],Activities_coverage[[#This Row],[Account.ACC_rb_Top_Parent_Account__r.Name]])</f>
        <v>Distribuidora de Acumuladores Zaragoza</v>
      </c>
      <c r="I4663" s="17" t="str">
        <f>Activities_coverage[[#This Row],[TOP]]&amp;Activities_coverage[[#This Row],[OwnerName__c]]</f>
        <v>Distribuidora de Acumuladores ZaragozaPamela Alamilla</v>
      </c>
      <c r="J4663" s="17" t="str">
        <f>IF(AND(OR(H4663&lt;&gt;H4662,Activities_coverage[[#This Row],[OwnerName__c]]&lt;&gt;D4662),B4663&gt;=0),"Covered","UnCovered")</f>
        <v>Covered</v>
      </c>
    </row>
    <row r="4664" spans="1:10" x14ac:dyDescent="0.25">
      <c r="A4664" s="11">
        <v>45217</v>
      </c>
      <c r="B4664" s="17" t="s">
        <v>21610</v>
      </c>
      <c r="C4664" t="b">
        <v>0</v>
      </c>
      <c r="D4664" s="17" t="s">
        <v>3225</v>
      </c>
      <c r="E4664" s="17" t="s">
        <v>12117</v>
      </c>
      <c r="F4664" s="17"/>
      <c r="G4664" t="b">
        <v>0</v>
      </c>
      <c r="H4664" s="17" t="str">
        <f>IF(Activities_coverage[[#This Row],[Account.ACC_rb_Top_Parent_Account__r.Name]]="",Activities_coverage[[#This Row],[Account.Name]],Activities_coverage[[#This Row],[Account.ACC_rb_Top_Parent_Account__r.Name]])</f>
        <v>Distribuidora De Baleros Del Sureste</v>
      </c>
      <c r="I4664" s="17" t="str">
        <f>Activities_coverage[[#This Row],[TOP]]&amp;Activities_coverage[[#This Row],[OwnerName__c]]</f>
        <v>Distribuidora De Baleros Del SuresteHilda González</v>
      </c>
      <c r="J4664" s="17" t="str">
        <f>IF(AND(OR(H4664&lt;&gt;H4663,Activities_coverage[[#This Row],[OwnerName__c]]&lt;&gt;D4663),B4664&gt;=0),"Covered","UnCovered")</f>
        <v>Covered</v>
      </c>
    </row>
    <row r="4665" spans="1:10" x14ac:dyDescent="0.25">
      <c r="A4665" s="11">
        <v>45219</v>
      </c>
      <c r="B4665" s="17" t="s">
        <v>24071</v>
      </c>
      <c r="C4665" t="b">
        <v>0</v>
      </c>
      <c r="D4665" s="17" t="s">
        <v>3225</v>
      </c>
      <c r="E4665" s="17" t="s">
        <v>12117</v>
      </c>
      <c r="F4665" s="17"/>
      <c r="G4665" t="b">
        <v>0</v>
      </c>
      <c r="H4665" s="17" t="str">
        <f>IF(Activities_coverage[[#This Row],[Account.ACC_rb_Top_Parent_Account__r.Name]]="",Activities_coverage[[#This Row],[Account.Name]],Activities_coverage[[#This Row],[Account.ACC_rb_Top_Parent_Account__r.Name]])</f>
        <v>Distribuidora De Baleros Del Sureste</v>
      </c>
      <c r="I4665" s="17" t="str">
        <f>Activities_coverage[[#This Row],[TOP]]&amp;Activities_coverage[[#This Row],[OwnerName__c]]</f>
        <v>Distribuidora De Baleros Del SuresteHilda González</v>
      </c>
      <c r="J4665" s="17" t="str">
        <f>IF(AND(OR(H4665&lt;&gt;H4664,Activities_coverage[[#This Row],[OwnerName__c]]&lt;&gt;D4664),B4665&gt;=0),"Covered","UnCovered")</f>
        <v>UnCovered</v>
      </c>
    </row>
    <row r="4666" spans="1:10" x14ac:dyDescent="0.25">
      <c r="A4666" s="11">
        <v>45219</v>
      </c>
      <c r="B4666" s="17" t="s">
        <v>12895</v>
      </c>
      <c r="C4666" t="b">
        <v>0</v>
      </c>
      <c r="D4666" s="17" t="s">
        <v>3225</v>
      </c>
      <c r="E4666" s="17" t="s">
        <v>12117</v>
      </c>
      <c r="F4666" s="17"/>
      <c r="G4666" t="b">
        <v>0</v>
      </c>
      <c r="H4666" s="17" t="str">
        <f>IF(Activities_coverage[[#This Row],[Account.ACC_rb_Top_Parent_Account__r.Name]]="",Activities_coverage[[#This Row],[Account.Name]],Activities_coverage[[#This Row],[Account.ACC_rb_Top_Parent_Account__r.Name]])</f>
        <v>Distribuidora De Baleros Del Sureste</v>
      </c>
      <c r="I4666" s="17" t="str">
        <f>Activities_coverage[[#This Row],[TOP]]&amp;Activities_coverage[[#This Row],[OwnerName__c]]</f>
        <v>Distribuidora De Baleros Del SuresteHilda González</v>
      </c>
      <c r="J4666" s="17" t="str">
        <f>IF(AND(OR(H4666&lt;&gt;H4665,Activities_coverage[[#This Row],[OwnerName__c]]&lt;&gt;D4665),B4666&gt;=0),"Covered","UnCovered")</f>
        <v>UnCovered</v>
      </c>
    </row>
    <row r="4667" spans="1:10" x14ac:dyDescent="0.25">
      <c r="A4667" s="11">
        <v>45223</v>
      </c>
      <c r="B4667" s="17" t="s">
        <v>3328</v>
      </c>
      <c r="C4667" t="b">
        <v>0</v>
      </c>
      <c r="D4667" s="17" t="s">
        <v>10311</v>
      </c>
      <c r="E4667" s="17" t="s">
        <v>11121</v>
      </c>
      <c r="F4667" s="17"/>
      <c r="G4667" t="b">
        <v>0</v>
      </c>
      <c r="H4667" s="17" t="str">
        <f>IF(Activities_coverage[[#This Row],[Account.ACC_rb_Top_Parent_Account__r.Name]]="",Activities_coverage[[#This Row],[Account.Name]],Activities_coverage[[#This Row],[Account.ACC_rb_Top_Parent_Account__r.Name]])</f>
        <v>DISTRIBUIDORA DE CAMIONES GUERRERO</v>
      </c>
      <c r="I4667" s="17" t="str">
        <f>Activities_coverage[[#This Row],[TOP]]&amp;Activities_coverage[[#This Row],[OwnerName__c]]</f>
        <v>DISTRIBUIDORA DE CAMIONES GUERREROPamela Alamilla</v>
      </c>
      <c r="J4667" s="17" t="str">
        <f>IF(AND(OR(H4667&lt;&gt;H4666,Activities_coverage[[#This Row],[OwnerName__c]]&lt;&gt;D4666),B4667&gt;=0),"Covered","UnCovered")</f>
        <v>Covered</v>
      </c>
    </row>
    <row r="4668" spans="1:10" x14ac:dyDescent="0.25">
      <c r="A4668" s="11">
        <v>45265</v>
      </c>
      <c r="B4668" s="17" t="s">
        <v>30732</v>
      </c>
      <c r="C4668" t="b">
        <v>0</v>
      </c>
      <c r="D4668" s="17" t="s">
        <v>10314</v>
      </c>
      <c r="E4668" s="17" t="s">
        <v>30733</v>
      </c>
      <c r="F4668" s="17"/>
      <c r="G4668" t="b">
        <v>0</v>
      </c>
      <c r="H4668" s="17" t="str">
        <f>IF(Activities_coverage[[#This Row],[Account.ACC_rb_Top_Parent_Account__r.Name]]="",Activities_coverage[[#This Row],[Account.Name]],Activities_coverage[[#This Row],[Account.ACC_rb_Top_Parent_Account__r.Name]])</f>
        <v>DISTRIBUIDORA DE COLCHAS EL VENADO</v>
      </c>
      <c r="I4668" s="17" t="str">
        <f>Activities_coverage[[#This Row],[TOP]]&amp;Activities_coverage[[#This Row],[OwnerName__c]]</f>
        <v>DISTRIBUIDORA DE COLCHAS EL VENADOPaola Sanchez</v>
      </c>
      <c r="J4668" s="17" t="str">
        <f>IF(AND(OR(H4668&lt;&gt;H4667,Activities_coverage[[#This Row],[OwnerName__c]]&lt;&gt;D4667),B4668&gt;=0),"Covered","UnCovered")</f>
        <v>Covered</v>
      </c>
    </row>
    <row r="4669" spans="1:10" x14ac:dyDescent="0.25">
      <c r="A4669" s="11">
        <v>45246</v>
      </c>
      <c r="B4669" s="17" t="s">
        <v>17304</v>
      </c>
      <c r="C4669" t="b">
        <v>0</v>
      </c>
      <c r="D4669" s="17" t="s">
        <v>3226</v>
      </c>
      <c r="E4669" s="17" t="s">
        <v>11460</v>
      </c>
      <c r="F4669" s="17"/>
      <c r="G4669" t="b">
        <v>0</v>
      </c>
      <c r="H4669" s="17" t="str">
        <f>IF(Activities_coverage[[#This Row],[Account.ACC_rb_Top_Parent_Account__r.Name]]="",Activities_coverage[[#This Row],[Account.Name]],Activities_coverage[[#This Row],[Account.ACC_rb_Top_Parent_Account__r.Name]])</f>
        <v>DISTRIBUIDORA DE DULCES Y CACAHUATES DEL REY</v>
      </c>
      <c r="I4669" s="17" t="str">
        <f>Activities_coverage[[#This Row],[TOP]]&amp;Activities_coverage[[#This Row],[OwnerName__c]]</f>
        <v>DISTRIBUIDORA DE DULCES Y CACAHUATES DEL REYAide Diaz</v>
      </c>
      <c r="J4669" s="17" t="str">
        <f>IF(AND(OR(H4669&lt;&gt;H4668,Activities_coverage[[#This Row],[OwnerName__c]]&lt;&gt;D4668),B4669&gt;=0),"Covered","UnCovered")</f>
        <v>Covered</v>
      </c>
    </row>
    <row r="4670" spans="1:10" x14ac:dyDescent="0.25">
      <c r="A4670" s="11">
        <v>45210</v>
      </c>
      <c r="B4670" s="17" t="s">
        <v>2289</v>
      </c>
      <c r="C4670" t="b">
        <v>0</v>
      </c>
      <c r="D4670" s="17" t="s">
        <v>10311</v>
      </c>
      <c r="E4670" s="17" t="s">
        <v>11460</v>
      </c>
      <c r="F4670" s="17"/>
      <c r="G4670" t="b">
        <v>0</v>
      </c>
      <c r="H4670" s="17" t="str">
        <f>IF(Activities_coverage[[#This Row],[Account.ACC_rb_Top_Parent_Account__r.Name]]="",Activities_coverage[[#This Row],[Account.Name]],Activities_coverage[[#This Row],[Account.ACC_rb_Top_Parent_Account__r.Name]])</f>
        <v>DISTRIBUIDORA DE DULCES Y CACAHUATES DEL REY</v>
      </c>
      <c r="I4670" s="17" t="str">
        <f>Activities_coverage[[#This Row],[TOP]]&amp;Activities_coverage[[#This Row],[OwnerName__c]]</f>
        <v>DISTRIBUIDORA DE DULCES Y CACAHUATES DEL REYPamela Alamilla</v>
      </c>
      <c r="J4670" s="17" t="str">
        <f>IF(AND(OR(H4670&lt;&gt;H4669,Activities_coverage[[#This Row],[OwnerName__c]]&lt;&gt;D4669),B4670&gt;=0),"Covered","UnCovered")</f>
        <v>Covered</v>
      </c>
    </row>
    <row r="4671" spans="1:10" x14ac:dyDescent="0.25">
      <c r="A4671" s="11">
        <v>45244</v>
      </c>
      <c r="B4671" s="17" t="s">
        <v>27355</v>
      </c>
      <c r="C4671" t="b">
        <v>0</v>
      </c>
      <c r="D4671" s="17" t="s">
        <v>3226</v>
      </c>
      <c r="E4671" s="17" t="s">
        <v>27356</v>
      </c>
      <c r="F4671" s="17"/>
      <c r="G4671" t="b">
        <v>0</v>
      </c>
      <c r="H4671" s="17" t="str">
        <f>IF(Activities_coverage[[#This Row],[Account.ACC_rb_Top_Parent_Account__r.Name]]="",Activities_coverage[[#This Row],[Account.Name]],Activities_coverage[[#This Row],[Account.ACC_rb_Top_Parent_Account__r.Name]])</f>
        <v>DISTRIBUIDORA DE EMPAQUES DE MEXICO</v>
      </c>
      <c r="I4671" s="17" t="str">
        <f>Activities_coverage[[#This Row],[TOP]]&amp;Activities_coverage[[#This Row],[OwnerName__c]]</f>
        <v>DISTRIBUIDORA DE EMPAQUES DE MEXICOAide Diaz</v>
      </c>
      <c r="J4671" s="17" t="str">
        <f>IF(AND(OR(H4671&lt;&gt;H4670,Activities_coverage[[#This Row],[OwnerName__c]]&lt;&gt;D4670),B4671&gt;=0),"Covered","UnCovered")</f>
        <v>Covered</v>
      </c>
    </row>
    <row r="4672" spans="1:10" x14ac:dyDescent="0.25">
      <c r="A4672" s="11">
        <v>45240</v>
      </c>
      <c r="B4672" s="17" t="s">
        <v>3945</v>
      </c>
      <c r="C4672" t="b">
        <v>0</v>
      </c>
      <c r="D4672" s="17" t="s">
        <v>3226</v>
      </c>
      <c r="E4672" s="17" t="s">
        <v>25911</v>
      </c>
      <c r="F4672" s="17"/>
      <c r="G4672" t="b">
        <v>0</v>
      </c>
      <c r="H4672" s="17" t="str">
        <f>IF(Activities_coverage[[#This Row],[Account.ACC_rb_Top_Parent_Account__r.Name]]="",Activities_coverage[[#This Row],[Account.Name]],Activities_coverage[[#This Row],[Account.ACC_rb_Top_Parent_Account__r.Name]])</f>
        <v>Distribuidora de Equipo Médico e Industrial de México</v>
      </c>
      <c r="I4672" s="17" t="str">
        <f>Activities_coverage[[#This Row],[TOP]]&amp;Activities_coverage[[#This Row],[OwnerName__c]]</f>
        <v>Distribuidora de Equipo Médico e Industrial de MéxicoAide Diaz</v>
      </c>
      <c r="J4672" s="17" t="str">
        <f>IF(AND(OR(H4672&lt;&gt;H4671,Activities_coverage[[#This Row],[OwnerName__c]]&lt;&gt;D4671),B4672&gt;=0),"Covered","UnCovered")</f>
        <v>Covered</v>
      </c>
    </row>
    <row r="4673" spans="1:10" x14ac:dyDescent="0.25">
      <c r="A4673" s="11">
        <v>45279</v>
      </c>
      <c r="B4673" s="17" t="s">
        <v>32679</v>
      </c>
      <c r="C4673" t="b">
        <v>0</v>
      </c>
      <c r="D4673" s="17" t="s">
        <v>10311</v>
      </c>
      <c r="E4673" s="17" t="s">
        <v>32680</v>
      </c>
      <c r="F4673" s="17"/>
      <c r="G4673" t="b">
        <v>0</v>
      </c>
      <c r="H4673" s="17" t="str">
        <f>IF(Activities_coverage[[#This Row],[Account.ACC_rb_Top_Parent_Account__r.Name]]="",Activities_coverage[[#This Row],[Account.Name]],Activities_coverage[[#This Row],[Account.ACC_rb_Top_Parent_Account__r.Name]])</f>
        <v>Distribuidora de Equipo Médico Especializado</v>
      </c>
      <c r="I4673" s="17" t="str">
        <f>Activities_coverage[[#This Row],[TOP]]&amp;Activities_coverage[[#This Row],[OwnerName__c]]</f>
        <v>Distribuidora de Equipo Médico EspecializadoPamela Alamilla</v>
      </c>
      <c r="J4673" s="17" t="str">
        <f>IF(AND(OR(H4673&lt;&gt;H4672,Activities_coverage[[#This Row],[OwnerName__c]]&lt;&gt;D4672),B4673&gt;=0),"Covered","UnCovered")</f>
        <v>Covered</v>
      </c>
    </row>
    <row r="4674" spans="1:10" x14ac:dyDescent="0.25">
      <c r="A4674" s="11">
        <v>45288</v>
      </c>
      <c r="B4674" s="17" t="s">
        <v>2289</v>
      </c>
      <c r="C4674" t="b">
        <v>0</v>
      </c>
      <c r="D4674" s="17" t="s">
        <v>10311</v>
      </c>
      <c r="E4674" s="17" t="s">
        <v>32986</v>
      </c>
      <c r="F4674" s="17"/>
      <c r="G4674" t="b">
        <v>0</v>
      </c>
      <c r="H4674" s="17" t="str">
        <f>IF(Activities_coverage[[#This Row],[Account.ACC_rb_Top_Parent_Account__r.Name]]="",Activities_coverage[[#This Row],[Account.Name]],Activities_coverage[[#This Row],[Account.ACC_rb_Top_Parent_Account__r.Name]])</f>
        <v>Distribuidora De Explosivos Peninsulares</v>
      </c>
      <c r="I4674" s="17" t="str">
        <f>Activities_coverage[[#This Row],[TOP]]&amp;Activities_coverage[[#This Row],[OwnerName__c]]</f>
        <v>Distribuidora De Explosivos PeninsularesPamela Alamilla</v>
      </c>
      <c r="J4674" s="17" t="str">
        <f>IF(AND(OR(H4674&lt;&gt;H4673,Activities_coverage[[#This Row],[OwnerName__c]]&lt;&gt;D4673),B4674&gt;=0),"Covered","UnCovered")</f>
        <v>Covered</v>
      </c>
    </row>
    <row r="4675" spans="1:10" x14ac:dyDescent="0.25">
      <c r="A4675" s="11">
        <v>45208</v>
      </c>
      <c r="B4675" s="17" t="s">
        <v>2289</v>
      </c>
      <c r="C4675" t="b">
        <v>0</v>
      </c>
      <c r="D4675" s="17" t="s">
        <v>10311</v>
      </c>
      <c r="E4675" s="17" t="s">
        <v>21125</v>
      </c>
      <c r="F4675" s="17"/>
      <c r="G4675" t="b">
        <v>0</v>
      </c>
      <c r="H4675" s="17" t="str">
        <f>IF(Activities_coverage[[#This Row],[Account.ACC_rb_Top_Parent_Account__r.Name]]="",Activities_coverage[[#This Row],[Account.Name]],Activities_coverage[[#This Row],[Account.ACC_rb_Top_Parent_Account__r.Name]])</f>
        <v>Distribuidora de Frutas Tapachula</v>
      </c>
      <c r="I4675" s="17" t="str">
        <f>Activities_coverage[[#This Row],[TOP]]&amp;Activities_coverage[[#This Row],[OwnerName__c]]</f>
        <v>Distribuidora de Frutas TapachulaPamela Alamilla</v>
      </c>
      <c r="J4675" s="17" t="str">
        <f>IF(AND(OR(H4675&lt;&gt;H4674,Activities_coverage[[#This Row],[OwnerName__c]]&lt;&gt;D4674),B4675&gt;=0),"Covered","UnCovered")</f>
        <v>Covered</v>
      </c>
    </row>
    <row r="4676" spans="1:10" x14ac:dyDescent="0.25">
      <c r="A4676" s="11">
        <v>45245</v>
      </c>
      <c r="B4676" s="17" t="s">
        <v>3573</v>
      </c>
      <c r="C4676" t="b">
        <v>0</v>
      </c>
      <c r="D4676" s="17" t="s">
        <v>3724</v>
      </c>
      <c r="E4676" s="17" t="s">
        <v>21125</v>
      </c>
      <c r="F4676" s="17"/>
      <c r="G4676" t="b">
        <v>0</v>
      </c>
      <c r="H4676" s="17" t="str">
        <f>IF(Activities_coverage[[#This Row],[Account.ACC_rb_Top_Parent_Account__r.Name]]="",Activities_coverage[[#This Row],[Account.Name]],Activities_coverage[[#This Row],[Account.ACC_rb_Top_Parent_Account__r.Name]])</f>
        <v>Distribuidora de Frutas Tapachula</v>
      </c>
      <c r="I4676" s="17" t="str">
        <f>Activities_coverage[[#This Row],[TOP]]&amp;Activities_coverage[[#This Row],[OwnerName__c]]</f>
        <v>Distribuidora de Frutas TapachulaSandra Peredo</v>
      </c>
      <c r="J4676" s="17" t="str">
        <f>IF(AND(OR(H4676&lt;&gt;H4675,Activities_coverage[[#This Row],[OwnerName__c]]&lt;&gt;D4675),B4676&gt;=0),"Covered","UnCovered")</f>
        <v>Covered</v>
      </c>
    </row>
    <row r="4677" spans="1:10" x14ac:dyDescent="0.25">
      <c r="A4677" s="11">
        <v>45209</v>
      </c>
      <c r="B4677" s="17" t="s">
        <v>3924</v>
      </c>
      <c r="C4677" t="b">
        <v>0</v>
      </c>
      <c r="D4677" s="17" t="s">
        <v>3225</v>
      </c>
      <c r="E4677" s="17" t="s">
        <v>11961</v>
      </c>
      <c r="F4677" s="17"/>
      <c r="G4677" t="b">
        <v>0</v>
      </c>
      <c r="H4677" s="17" t="str">
        <f>IF(Activities_coverage[[#This Row],[Account.ACC_rb_Top_Parent_Account__r.Name]]="",Activities_coverage[[#This Row],[Account.Name]],Activities_coverage[[#This Row],[Account.ACC_rb_Top_Parent_Account__r.Name]])</f>
        <v>DISTRIBUIDORA DE GAS JIMENEZ</v>
      </c>
      <c r="I4677" s="17" t="str">
        <f>Activities_coverage[[#This Row],[TOP]]&amp;Activities_coverage[[#This Row],[OwnerName__c]]</f>
        <v>DISTRIBUIDORA DE GAS JIMENEZHilda González</v>
      </c>
      <c r="J4677" s="17" t="str">
        <f>IF(AND(OR(H4677&lt;&gt;H4676,Activities_coverage[[#This Row],[OwnerName__c]]&lt;&gt;D4676),B4677&gt;=0),"Covered","UnCovered")</f>
        <v>Covered</v>
      </c>
    </row>
    <row r="4678" spans="1:10" x14ac:dyDescent="0.25">
      <c r="A4678" s="11">
        <v>45224</v>
      </c>
      <c r="B4678" s="17" t="s">
        <v>3573</v>
      </c>
      <c r="C4678" t="b">
        <v>0</v>
      </c>
      <c r="D4678" s="17" t="s">
        <v>3724</v>
      </c>
      <c r="E4678" s="17" t="s">
        <v>24330</v>
      </c>
      <c r="F4678" s="17"/>
      <c r="G4678" t="b">
        <v>0</v>
      </c>
      <c r="H4678" s="17" t="str">
        <f>IF(Activities_coverage[[#This Row],[Account.ACC_rb_Top_Parent_Account__r.Name]]="",Activities_coverage[[#This Row],[Account.Name]],Activities_coverage[[#This Row],[Account.ACC_rb_Top_Parent_Account__r.Name]])</f>
        <v>DISTRIBUIDORA DE GASES Y COMBUSTIBLES KAMAR</v>
      </c>
      <c r="I4678" s="17" t="str">
        <f>Activities_coverage[[#This Row],[TOP]]&amp;Activities_coverage[[#This Row],[OwnerName__c]]</f>
        <v>DISTRIBUIDORA DE GASES Y COMBUSTIBLES KAMARSandra Peredo</v>
      </c>
      <c r="J4678" s="17" t="str">
        <f>IF(AND(OR(H4678&lt;&gt;H4677,Activities_coverage[[#This Row],[OwnerName__c]]&lt;&gt;D4677),B4678&gt;=0),"Covered","UnCovered")</f>
        <v>Covered</v>
      </c>
    </row>
    <row r="4679" spans="1:10" x14ac:dyDescent="0.25">
      <c r="A4679" s="11">
        <v>45253</v>
      </c>
      <c r="B4679" s="17" t="s">
        <v>28676</v>
      </c>
      <c r="C4679" t="b">
        <v>0</v>
      </c>
      <c r="D4679" s="17" t="s">
        <v>10314</v>
      </c>
      <c r="E4679" s="17" t="s">
        <v>28677</v>
      </c>
      <c r="F4679" s="17"/>
      <c r="G4679" t="b">
        <v>0</v>
      </c>
      <c r="H4679" s="17" t="str">
        <f>IF(Activities_coverage[[#This Row],[Account.ACC_rb_Top_Parent_Account__r.Name]]="",Activities_coverage[[#This Row],[Account.Name]],Activities_coverage[[#This Row],[Account.ACC_rb_Top_Parent_Account__r.Name]])</f>
        <v>Distribuidora De Herramientas Azteca</v>
      </c>
      <c r="I4679" s="17" t="str">
        <f>Activities_coverage[[#This Row],[TOP]]&amp;Activities_coverage[[#This Row],[OwnerName__c]]</f>
        <v>Distribuidora De Herramientas AztecaPaola Sanchez</v>
      </c>
      <c r="J4679" s="17" t="str">
        <f>IF(AND(OR(H4679&lt;&gt;H4678,Activities_coverage[[#This Row],[OwnerName__c]]&lt;&gt;D4678),B4679&gt;=0),"Covered","UnCovered")</f>
        <v>Covered</v>
      </c>
    </row>
    <row r="4680" spans="1:10" x14ac:dyDescent="0.25">
      <c r="A4680" s="11">
        <v>45274</v>
      </c>
      <c r="B4680" s="17" t="s">
        <v>3364</v>
      </c>
      <c r="C4680" t="b">
        <v>0</v>
      </c>
      <c r="D4680" s="17" t="s">
        <v>3327</v>
      </c>
      <c r="E4680" s="17" t="s">
        <v>14691</v>
      </c>
      <c r="F4680" s="17"/>
      <c r="G4680" t="b">
        <v>0</v>
      </c>
      <c r="H4680" s="17" t="str">
        <f>IF(Activities_coverage[[#This Row],[Account.ACC_rb_Top_Parent_Account__r.Name]]="",Activities_coverage[[#This Row],[Account.Name]],Activities_coverage[[#This Row],[Account.ACC_rb_Top_Parent_Account__r.Name]])</f>
        <v>Distribuidora De Láminas El Tigre</v>
      </c>
      <c r="I4680" s="17" t="str">
        <f>Activities_coverage[[#This Row],[TOP]]&amp;Activities_coverage[[#This Row],[OwnerName__c]]</f>
        <v>Distribuidora De Láminas El TigreKaren Angeles</v>
      </c>
      <c r="J4680" s="17" t="str">
        <f>IF(AND(OR(H4680&lt;&gt;H4679,Activities_coverage[[#This Row],[OwnerName__c]]&lt;&gt;D4679),B4680&gt;=0),"Covered","UnCovered")</f>
        <v>Covered</v>
      </c>
    </row>
    <row r="4681" spans="1:10" x14ac:dyDescent="0.25">
      <c r="A4681" s="11">
        <v>45225</v>
      </c>
      <c r="B4681" s="17" t="s">
        <v>2289</v>
      </c>
      <c r="C4681" t="b">
        <v>0</v>
      </c>
      <c r="D4681" s="17" t="s">
        <v>3226</v>
      </c>
      <c r="E4681" s="17" t="s">
        <v>17185</v>
      </c>
      <c r="F4681" s="17"/>
      <c r="G4681" t="b">
        <v>0</v>
      </c>
      <c r="H4681" s="17" t="str">
        <f>IF(Activities_coverage[[#This Row],[Account.ACC_rb_Top_Parent_Account__r.Name]]="",Activities_coverage[[#This Row],[Account.Name]],Activities_coverage[[#This Row],[Account.ACC_rb_Top_Parent_Account__r.Name]])</f>
        <v>DISTRIBUIDORA DE LENTES DE ARMAZÓN ÍNDIGO</v>
      </c>
      <c r="I4681" s="17" t="str">
        <f>Activities_coverage[[#This Row],[TOP]]&amp;Activities_coverage[[#This Row],[OwnerName__c]]</f>
        <v>DISTRIBUIDORA DE LENTES DE ARMAZÓN ÍNDIGOAide Diaz</v>
      </c>
      <c r="J4681" s="17" t="str">
        <f>IF(AND(OR(H4681&lt;&gt;H4680,Activities_coverage[[#This Row],[OwnerName__c]]&lt;&gt;D4680),B4681&gt;=0),"Covered","UnCovered")</f>
        <v>Covered</v>
      </c>
    </row>
    <row r="4682" spans="1:10" x14ac:dyDescent="0.25">
      <c r="A4682" s="11">
        <v>45204</v>
      </c>
      <c r="B4682" s="17" t="s">
        <v>3347</v>
      </c>
      <c r="C4682" t="b">
        <v>0</v>
      </c>
      <c r="D4682" s="17" t="s">
        <v>3226</v>
      </c>
      <c r="E4682" s="17" t="s">
        <v>20638</v>
      </c>
      <c r="F4682" s="17"/>
      <c r="G4682" t="b">
        <v>0</v>
      </c>
      <c r="H4682" s="17" t="str">
        <f>IF(Activities_coverage[[#This Row],[Account.ACC_rb_Top_Parent_Account__r.Name]]="",Activities_coverage[[#This Row],[Account.Name]],Activities_coverage[[#This Row],[Account.ACC_rb_Top_Parent_Account__r.Name]])</f>
        <v>Distribuidora De Maderas Tonala</v>
      </c>
      <c r="I4682" s="17" t="str">
        <f>Activities_coverage[[#This Row],[TOP]]&amp;Activities_coverage[[#This Row],[OwnerName__c]]</f>
        <v>Distribuidora De Maderas TonalaAide Diaz</v>
      </c>
      <c r="J4682" s="17" t="str">
        <f>IF(AND(OR(H4682&lt;&gt;H4681,Activities_coverage[[#This Row],[OwnerName__c]]&lt;&gt;D4681),B4682&gt;=0),"Covered","UnCovered")</f>
        <v>Covered</v>
      </c>
    </row>
    <row r="4683" spans="1:10" x14ac:dyDescent="0.25">
      <c r="A4683" s="11">
        <v>45204</v>
      </c>
      <c r="B4683" s="17" t="s">
        <v>20877</v>
      </c>
      <c r="C4683" t="b">
        <v>0</v>
      </c>
      <c r="D4683" s="17" t="s">
        <v>3226</v>
      </c>
      <c r="E4683" s="17" t="s">
        <v>20638</v>
      </c>
      <c r="F4683" s="17"/>
      <c r="G4683" t="b">
        <v>0</v>
      </c>
      <c r="H4683" s="17" t="str">
        <f>IF(Activities_coverage[[#This Row],[Account.ACC_rb_Top_Parent_Account__r.Name]]="",Activities_coverage[[#This Row],[Account.Name]],Activities_coverage[[#This Row],[Account.ACC_rb_Top_Parent_Account__r.Name]])</f>
        <v>Distribuidora De Maderas Tonala</v>
      </c>
      <c r="I4683" s="17" t="str">
        <f>Activities_coverage[[#This Row],[TOP]]&amp;Activities_coverage[[#This Row],[OwnerName__c]]</f>
        <v>Distribuidora De Maderas TonalaAide Diaz</v>
      </c>
      <c r="J4683" s="17" t="str">
        <f>IF(AND(OR(H4683&lt;&gt;H4682,Activities_coverage[[#This Row],[OwnerName__c]]&lt;&gt;D4682),B4683&gt;=0),"Covered","UnCovered")</f>
        <v>UnCovered</v>
      </c>
    </row>
    <row r="4684" spans="1:10" x14ac:dyDescent="0.25">
      <c r="A4684" s="11">
        <v>45223</v>
      </c>
      <c r="B4684" s="17" t="s">
        <v>23566</v>
      </c>
      <c r="C4684" t="b">
        <v>0</v>
      </c>
      <c r="D4684" s="17" t="s">
        <v>10311</v>
      </c>
      <c r="E4684" s="17" t="s">
        <v>17329</v>
      </c>
      <c r="F4684" s="17"/>
      <c r="G4684" t="b">
        <v>0</v>
      </c>
      <c r="H4684" s="17" t="str">
        <f>IF(Activities_coverage[[#This Row],[Account.ACC_rb_Top_Parent_Account__r.Name]]="",Activities_coverage[[#This Row],[Account.Name]],Activities_coverage[[#This Row],[Account.ACC_rb_Top_Parent_Account__r.Name]])</f>
        <v>Distribuidora De Maderas Triplay</v>
      </c>
      <c r="I4684" s="17" t="str">
        <f>Activities_coverage[[#This Row],[TOP]]&amp;Activities_coverage[[#This Row],[OwnerName__c]]</f>
        <v>Distribuidora De Maderas TriplayPamela Alamilla</v>
      </c>
      <c r="J4684" s="17" t="str">
        <f>IF(AND(OR(H4684&lt;&gt;H4683,Activities_coverage[[#This Row],[OwnerName__c]]&lt;&gt;D4683),B4684&gt;=0),"Covered","UnCovered")</f>
        <v>Covered</v>
      </c>
    </row>
    <row r="4685" spans="1:10" x14ac:dyDescent="0.25">
      <c r="A4685" s="11">
        <v>45281</v>
      </c>
      <c r="B4685" s="17"/>
      <c r="C4685" t="b">
        <v>0</v>
      </c>
      <c r="D4685" s="17" t="s">
        <v>3724</v>
      </c>
      <c r="E4685" s="17" t="s">
        <v>32166</v>
      </c>
      <c r="F4685" s="17"/>
      <c r="G4685" t="b">
        <v>0</v>
      </c>
      <c r="H4685" s="17" t="str">
        <f>IF(Activities_coverage[[#This Row],[Account.ACC_rb_Top_Parent_Account__r.Name]]="",Activities_coverage[[#This Row],[Account.Name]],Activities_coverage[[#This Row],[Account.ACC_rb_Top_Parent_Account__r.Name]])</f>
        <v>Distribuidora De Máquinas y Muebles De Mérida</v>
      </c>
      <c r="I4685" s="17" t="str">
        <f>Activities_coverage[[#This Row],[TOP]]&amp;Activities_coverage[[#This Row],[OwnerName__c]]</f>
        <v>Distribuidora De Máquinas y Muebles De MéridaSandra Peredo</v>
      </c>
      <c r="J4685" s="17" t="str">
        <f>IF(AND(OR(H4685&lt;&gt;H4684,Activities_coverage[[#This Row],[OwnerName__c]]&lt;&gt;D4684),B4685&gt;=0),"Covered","UnCovered")</f>
        <v>Covered</v>
      </c>
    </row>
    <row r="4686" spans="1:10" x14ac:dyDescent="0.25">
      <c r="A4686" s="11">
        <v>45239</v>
      </c>
      <c r="B4686" s="17" t="s">
        <v>3663</v>
      </c>
      <c r="C4686" t="b">
        <v>0</v>
      </c>
      <c r="D4686" s="17" t="s">
        <v>3327</v>
      </c>
      <c r="E4686" s="17" t="s">
        <v>25295</v>
      </c>
      <c r="F4686" s="17"/>
      <c r="G4686" t="b">
        <v>0</v>
      </c>
      <c r="H4686" s="17" t="str">
        <f>IF(Activities_coverage[[#This Row],[Account.ACC_rb_Top_Parent_Account__r.Name]]="",Activities_coverage[[#This Row],[Account.Name]],Activities_coverage[[#This Row],[Account.ACC_rb_Top_Parent_Account__r.Name]])</f>
        <v>Distribuidora de Materiales Cartagena</v>
      </c>
      <c r="I4686" s="17" t="str">
        <f>Activities_coverage[[#This Row],[TOP]]&amp;Activities_coverage[[#This Row],[OwnerName__c]]</f>
        <v>Distribuidora de Materiales CartagenaKaren Angeles</v>
      </c>
      <c r="J4686" s="17" t="str">
        <f>IF(AND(OR(H4686&lt;&gt;H4685,Activities_coverage[[#This Row],[OwnerName__c]]&lt;&gt;D4685),B4686&gt;=0),"Covered","UnCovered")</f>
        <v>Covered</v>
      </c>
    </row>
    <row r="4687" spans="1:10" x14ac:dyDescent="0.25">
      <c r="A4687" s="11">
        <v>45204</v>
      </c>
      <c r="B4687" s="17"/>
      <c r="C4687" t="b">
        <v>0</v>
      </c>
      <c r="D4687" s="17" t="s">
        <v>3226</v>
      </c>
      <c r="E4687" s="17" t="s">
        <v>19858</v>
      </c>
      <c r="F4687" s="17"/>
      <c r="G4687" t="b">
        <v>0</v>
      </c>
      <c r="H4687" s="17" t="str">
        <f>IF(Activities_coverage[[#This Row],[Account.ACC_rb_Top_Parent_Account__r.Name]]="",Activities_coverage[[#This Row],[Account.Name]],Activities_coverage[[#This Row],[Account.ACC_rb_Top_Parent_Account__r.Name]])</f>
        <v>Distribuidora De Materiales De Control Y Automatización</v>
      </c>
      <c r="I4687" s="17" t="str">
        <f>Activities_coverage[[#This Row],[TOP]]&amp;Activities_coverage[[#This Row],[OwnerName__c]]</f>
        <v>Distribuidora De Materiales De Control Y AutomatizaciónAide Diaz</v>
      </c>
      <c r="J4687" s="17" t="str">
        <f>IF(AND(OR(H4687&lt;&gt;H4686,Activities_coverage[[#This Row],[OwnerName__c]]&lt;&gt;D4686),B4687&gt;=0),"Covered","UnCovered")</f>
        <v>Covered</v>
      </c>
    </row>
    <row r="4688" spans="1:10" x14ac:dyDescent="0.25">
      <c r="A4688" s="11">
        <v>45215</v>
      </c>
      <c r="B4688" s="17" t="s">
        <v>3233</v>
      </c>
      <c r="C4688" t="b">
        <v>0</v>
      </c>
      <c r="D4688" s="17" t="s">
        <v>2280</v>
      </c>
      <c r="E4688" s="17" t="s">
        <v>23176</v>
      </c>
      <c r="F4688" s="17"/>
      <c r="G4688" t="b">
        <v>0</v>
      </c>
      <c r="H4688" s="17" t="str">
        <f>IF(Activities_coverage[[#This Row],[Account.ACC_rb_Top_Parent_Account__r.Name]]="",Activities_coverage[[#This Row],[Account.Name]],Activities_coverage[[#This Row],[Account.ACC_rb_Top_Parent_Account__r.Name]])</f>
        <v>DISTRIBUIDORA DE MATERIALES PETREOS HIDALGO</v>
      </c>
      <c r="I4688" s="17" t="str">
        <f>Activities_coverage[[#This Row],[TOP]]&amp;Activities_coverage[[#This Row],[OwnerName__c]]</f>
        <v>DISTRIBUIDORA DE MATERIALES PETREOS HIDALGOAnahi Ramirez</v>
      </c>
      <c r="J4688" s="17" t="str">
        <f>IF(AND(OR(H4688&lt;&gt;H4687,Activities_coverage[[#This Row],[OwnerName__c]]&lt;&gt;D4687),B4688&gt;=0),"Covered","UnCovered")</f>
        <v>Covered</v>
      </c>
    </row>
    <row r="4689" spans="1:10" x14ac:dyDescent="0.25">
      <c r="A4689" s="11">
        <v>45218</v>
      </c>
      <c r="B4689" s="17" t="s">
        <v>23392</v>
      </c>
      <c r="C4689" t="b">
        <v>0</v>
      </c>
      <c r="D4689" s="17" t="s">
        <v>2280</v>
      </c>
      <c r="E4689" s="17" t="s">
        <v>12128</v>
      </c>
      <c r="F4689" s="17"/>
      <c r="G4689" t="b">
        <v>0</v>
      </c>
      <c r="H4689" s="17" t="str">
        <f>IF(Activities_coverage[[#This Row],[Account.ACC_rb_Top_Parent_Account__r.Name]]="",Activities_coverage[[#This Row],[Account.Name]],Activities_coverage[[#This Row],[Account.ACC_rb_Top_Parent_Account__r.Name]])</f>
        <v>DISTRIBUIDORA DE MATERIALES ROJAS</v>
      </c>
      <c r="I4689" s="17" t="str">
        <f>Activities_coverage[[#This Row],[TOP]]&amp;Activities_coverage[[#This Row],[OwnerName__c]]</f>
        <v>DISTRIBUIDORA DE MATERIALES ROJASAnahi Ramirez</v>
      </c>
      <c r="J4689" s="17" t="str">
        <f>IF(AND(OR(H4689&lt;&gt;H4688,Activities_coverage[[#This Row],[OwnerName__c]]&lt;&gt;D4688),B4689&gt;=0),"Covered","UnCovered")</f>
        <v>Covered</v>
      </c>
    </row>
    <row r="4690" spans="1:10" x14ac:dyDescent="0.25">
      <c r="A4690" s="11">
        <v>45225</v>
      </c>
      <c r="B4690" s="17" t="s">
        <v>3362</v>
      </c>
      <c r="C4690" t="b">
        <v>0</v>
      </c>
      <c r="D4690" s="17" t="s">
        <v>10314</v>
      </c>
      <c r="E4690" s="17" t="s">
        <v>11783</v>
      </c>
      <c r="F4690" s="17"/>
      <c r="G4690" t="b">
        <v>0</v>
      </c>
      <c r="H4690" s="17" t="str">
        <f>IF(Activities_coverage[[#This Row],[Account.ACC_rb_Top_Parent_Account__r.Name]]="",Activities_coverage[[#This Row],[Account.Name]],Activities_coverage[[#This Row],[Account.ACC_rb_Top_Parent_Account__r.Name]])</f>
        <v>Distribuidora de Medicamentos Ciflo</v>
      </c>
      <c r="I4690" s="17" t="str">
        <f>Activities_coverage[[#This Row],[TOP]]&amp;Activities_coverage[[#This Row],[OwnerName__c]]</f>
        <v>Distribuidora de Medicamentos CifloPaola Sanchez</v>
      </c>
      <c r="J4690" s="17" t="str">
        <f>IF(AND(OR(H4690&lt;&gt;H4689,Activities_coverage[[#This Row],[OwnerName__c]]&lt;&gt;D4689),B4690&gt;=0),"Covered","UnCovered")</f>
        <v>Covered</v>
      </c>
    </row>
    <row r="4691" spans="1:10" x14ac:dyDescent="0.25">
      <c r="A4691" s="11">
        <v>45219</v>
      </c>
      <c r="B4691" s="17" t="s">
        <v>23616</v>
      </c>
      <c r="C4691" t="b">
        <v>0</v>
      </c>
      <c r="D4691" s="17" t="s">
        <v>2280</v>
      </c>
      <c r="E4691" s="17" t="s">
        <v>23617</v>
      </c>
      <c r="F4691" s="17"/>
      <c r="G4691" t="b">
        <v>0</v>
      </c>
      <c r="H4691" s="17" t="str">
        <f>IF(Activities_coverage[[#This Row],[Account.ACC_rb_Top_Parent_Account__r.Name]]="",Activities_coverage[[#This Row],[Account.Name]],Activities_coverage[[#This Row],[Account.ACC_rb_Top_Parent_Account__r.Name]])</f>
        <v>DISTRIBUIDORA DE MIS FARMACIAS</v>
      </c>
      <c r="I4691" s="17" t="str">
        <f>Activities_coverage[[#This Row],[TOP]]&amp;Activities_coverage[[#This Row],[OwnerName__c]]</f>
        <v>DISTRIBUIDORA DE MIS FARMACIASAnahi Ramirez</v>
      </c>
      <c r="J4691" s="17" t="str">
        <f>IF(AND(OR(H4691&lt;&gt;H4690,Activities_coverage[[#This Row],[OwnerName__c]]&lt;&gt;D4690),B4691&gt;=0),"Covered","UnCovered")</f>
        <v>Covered</v>
      </c>
    </row>
    <row r="4692" spans="1:10" x14ac:dyDescent="0.25">
      <c r="A4692" s="11">
        <v>45208</v>
      </c>
      <c r="B4692" s="17" t="s">
        <v>3227</v>
      </c>
      <c r="C4692" t="b">
        <v>0</v>
      </c>
      <c r="D4692" s="17" t="s">
        <v>3226</v>
      </c>
      <c r="E4692" s="17" t="s">
        <v>12320</v>
      </c>
      <c r="F4692" s="17"/>
      <c r="G4692" t="b">
        <v>0</v>
      </c>
      <c r="H4692" s="17" t="str">
        <f>IF(Activities_coverage[[#This Row],[Account.ACC_rb_Top_Parent_Account__r.Name]]="",Activities_coverage[[#This Row],[Account.Name]],Activities_coverage[[#This Row],[Account.ACC_rb_Top_Parent_Account__r.Name]])</f>
        <v>DISTRIBUIDORA DE POLLO EL PINO</v>
      </c>
      <c r="I4692" s="17" t="str">
        <f>Activities_coverage[[#This Row],[TOP]]&amp;Activities_coverage[[#This Row],[OwnerName__c]]</f>
        <v>DISTRIBUIDORA DE POLLO EL PINOAide Diaz</v>
      </c>
      <c r="J4692" s="17" t="str">
        <f>IF(AND(OR(H4692&lt;&gt;H4691,Activities_coverage[[#This Row],[OwnerName__c]]&lt;&gt;D4691),B4692&gt;=0),"Covered","UnCovered")</f>
        <v>Covered</v>
      </c>
    </row>
    <row r="4693" spans="1:10" x14ac:dyDescent="0.25">
      <c r="A4693" s="11">
        <v>45244</v>
      </c>
      <c r="B4693" s="17" t="s">
        <v>26654</v>
      </c>
      <c r="C4693" t="b">
        <v>0</v>
      </c>
      <c r="D4693" s="17" t="s">
        <v>2121</v>
      </c>
      <c r="E4693" s="17" t="s">
        <v>26655</v>
      </c>
      <c r="F4693" s="17"/>
      <c r="H4693" s="17" t="str">
        <f>IF(Activities_coverage[[#This Row],[Account.ACC_rb_Top_Parent_Account__r.Name]]="",Activities_coverage[[#This Row],[Account.Name]],Activities_coverage[[#This Row],[Account.ACC_rb_Top_Parent_Account__r.Name]])</f>
        <v>DISTRIBUIDORA DE POLLO NOVA</v>
      </c>
      <c r="I4693" s="17" t="str">
        <f>Activities_coverage[[#This Row],[TOP]]&amp;Activities_coverage[[#This Row],[OwnerName__c]]</f>
        <v>DISTRIBUIDORA DE POLLO NOVAJorge Avendaño</v>
      </c>
      <c r="J4693" s="17" t="str">
        <f>IF(AND(OR(H4693&lt;&gt;H4692,Activities_coverage[[#This Row],[OwnerName__c]]&lt;&gt;D4692),B4693&gt;=0),"Covered","UnCovered")</f>
        <v>Covered</v>
      </c>
    </row>
    <row r="4694" spans="1:10" x14ac:dyDescent="0.25">
      <c r="A4694" s="11">
        <v>45204</v>
      </c>
      <c r="B4694" s="17" t="s">
        <v>19852</v>
      </c>
      <c r="C4694" t="b">
        <v>0</v>
      </c>
      <c r="D4694" s="17" t="s">
        <v>3724</v>
      </c>
      <c r="E4694" s="17" t="s">
        <v>19853</v>
      </c>
      <c r="F4694" s="17"/>
      <c r="G4694" t="b">
        <v>0</v>
      </c>
      <c r="H4694" s="17" t="str">
        <f>IF(Activities_coverage[[#This Row],[Account.ACC_rb_Top_Parent_Account__r.Name]]="",Activities_coverage[[#This Row],[Account.Name]],Activities_coverage[[#This Row],[Account.ACC_rb_Top_Parent_Account__r.Name]])</f>
        <v>Distribuidora De Porcinos</v>
      </c>
      <c r="I4694" s="17" t="str">
        <f>Activities_coverage[[#This Row],[TOP]]&amp;Activities_coverage[[#This Row],[OwnerName__c]]</f>
        <v>Distribuidora De PorcinosSandra Peredo</v>
      </c>
      <c r="J4694" s="17" t="str">
        <f>IF(AND(OR(H4694&lt;&gt;H4693,Activities_coverage[[#This Row],[OwnerName__c]]&lt;&gt;D4693),B4694&gt;=0),"Covered","UnCovered")</f>
        <v>Covered</v>
      </c>
    </row>
    <row r="4695" spans="1:10" x14ac:dyDescent="0.25">
      <c r="A4695" s="11">
        <v>45244</v>
      </c>
      <c r="B4695" s="17" t="s">
        <v>3573</v>
      </c>
      <c r="C4695" t="b">
        <v>0</v>
      </c>
      <c r="D4695" s="17" t="s">
        <v>3724</v>
      </c>
      <c r="E4695" s="17" t="s">
        <v>19853</v>
      </c>
      <c r="F4695" s="17"/>
      <c r="G4695" t="b">
        <v>0</v>
      </c>
      <c r="H4695" s="17" t="str">
        <f>IF(Activities_coverage[[#This Row],[Account.ACC_rb_Top_Parent_Account__r.Name]]="",Activities_coverage[[#This Row],[Account.Name]],Activities_coverage[[#This Row],[Account.ACC_rb_Top_Parent_Account__r.Name]])</f>
        <v>Distribuidora De Porcinos</v>
      </c>
      <c r="I4695" s="17" t="str">
        <f>Activities_coverage[[#This Row],[TOP]]&amp;Activities_coverage[[#This Row],[OwnerName__c]]</f>
        <v>Distribuidora De PorcinosSandra Peredo</v>
      </c>
      <c r="J4695" s="17" t="str">
        <f>IF(AND(OR(H4695&lt;&gt;H4694,Activities_coverage[[#This Row],[OwnerName__c]]&lt;&gt;D4694),B4695&gt;=0),"Covered","UnCovered")</f>
        <v>UnCovered</v>
      </c>
    </row>
    <row r="4696" spans="1:10" x14ac:dyDescent="0.25">
      <c r="A4696" s="11">
        <v>45243</v>
      </c>
      <c r="B4696" s="17" t="s">
        <v>27326</v>
      </c>
      <c r="C4696" t="b">
        <v>0</v>
      </c>
      <c r="D4696" s="17" t="s">
        <v>2280</v>
      </c>
      <c r="E4696" s="17" t="s">
        <v>27327</v>
      </c>
      <c r="F4696" s="17"/>
      <c r="G4696" t="b">
        <v>0</v>
      </c>
      <c r="H4696" s="17" t="str">
        <f>IF(Activities_coverage[[#This Row],[Account.ACC_rb_Top_Parent_Account__r.Name]]="",Activities_coverage[[#This Row],[Account.Name]],Activities_coverage[[#This Row],[Account.ACC_rb_Top_Parent_Account__r.Name]])</f>
        <v>Distribuidora De Productos Del Mar</v>
      </c>
      <c r="I4696" s="17" t="str">
        <f>Activities_coverage[[#This Row],[TOP]]&amp;Activities_coverage[[#This Row],[OwnerName__c]]</f>
        <v>Distribuidora De Productos Del MarAnahi Ramirez</v>
      </c>
      <c r="J4696" s="17" t="str">
        <f>IF(AND(OR(H4696&lt;&gt;H4695,Activities_coverage[[#This Row],[OwnerName__c]]&lt;&gt;D4695),B4696&gt;=0),"Covered","UnCovered")</f>
        <v>Covered</v>
      </c>
    </row>
    <row r="4697" spans="1:10" x14ac:dyDescent="0.25">
      <c r="A4697" s="11">
        <v>45229</v>
      </c>
      <c r="B4697" s="17" t="s">
        <v>23833</v>
      </c>
      <c r="C4697" t="b">
        <v>0</v>
      </c>
      <c r="D4697" s="17" t="s">
        <v>10311</v>
      </c>
      <c r="E4697" s="17" t="s">
        <v>7893</v>
      </c>
      <c r="F4697" s="17"/>
      <c r="G4697" t="b">
        <v>0</v>
      </c>
      <c r="H4697" s="17" t="str">
        <f>IF(Activities_coverage[[#This Row],[Account.ACC_rb_Top_Parent_Account__r.Name]]="",Activities_coverage[[#This Row],[Account.Name]],Activities_coverage[[#This Row],[Account.ACC_rb_Top_Parent_Account__r.Name]])</f>
        <v>DISTRIBUIDORA DE PRODUCTOS PARA REPOSTERIA</v>
      </c>
      <c r="I4697" s="17" t="str">
        <f>Activities_coverage[[#This Row],[TOP]]&amp;Activities_coverage[[#This Row],[OwnerName__c]]</f>
        <v>DISTRIBUIDORA DE PRODUCTOS PARA REPOSTERIAPamela Alamilla</v>
      </c>
      <c r="J4697" s="17" t="str">
        <f>IF(AND(OR(H4697&lt;&gt;H4696,Activities_coverage[[#This Row],[OwnerName__c]]&lt;&gt;D4696),B4697&gt;=0),"Covered","UnCovered")</f>
        <v>Covered</v>
      </c>
    </row>
    <row r="4698" spans="1:10" x14ac:dyDescent="0.25">
      <c r="A4698" s="11">
        <v>45254</v>
      </c>
      <c r="B4698" s="17" t="s">
        <v>2288</v>
      </c>
      <c r="C4698" t="b">
        <v>0</v>
      </c>
      <c r="D4698" s="17" t="s">
        <v>2280</v>
      </c>
      <c r="E4698" s="17" t="s">
        <v>25376</v>
      </c>
      <c r="F4698" s="17"/>
      <c r="G4698" t="b">
        <v>0</v>
      </c>
      <c r="H4698" s="17" t="str">
        <f>IF(Activities_coverage[[#This Row],[Account.ACC_rb_Top_Parent_Account__r.Name]]="",Activities_coverage[[#This Row],[Account.Name]],Activities_coverage[[#This Row],[Account.ACC_rb_Top_Parent_Account__r.Name]])</f>
        <v>Distribuidora de Productos PHA</v>
      </c>
      <c r="I4698" s="17" t="str">
        <f>Activities_coverage[[#This Row],[TOP]]&amp;Activities_coverage[[#This Row],[OwnerName__c]]</f>
        <v>Distribuidora de Productos PHAAnahi Ramirez</v>
      </c>
      <c r="J4698" s="17" t="str">
        <f>IF(AND(OR(H4698&lt;&gt;H4697,Activities_coverage[[#This Row],[OwnerName__c]]&lt;&gt;D4697),B4698&gt;=0),"Covered","UnCovered")</f>
        <v>Covered</v>
      </c>
    </row>
    <row r="4699" spans="1:10" x14ac:dyDescent="0.25">
      <c r="A4699" s="11">
        <v>45254</v>
      </c>
      <c r="B4699" s="17" t="s">
        <v>2288</v>
      </c>
      <c r="C4699" t="b">
        <v>0</v>
      </c>
      <c r="D4699" s="17" t="s">
        <v>2280</v>
      </c>
      <c r="E4699" s="17" t="s">
        <v>25376</v>
      </c>
      <c r="F4699" s="17"/>
      <c r="G4699" t="b">
        <v>0</v>
      </c>
      <c r="H4699" s="17" t="str">
        <f>IF(Activities_coverage[[#This Row],[Account.ACC_rb_Top_Parent_Account__r.Name]]="",Activities_coverage[[#This Row],[Account.Name]],Activities_coverage[[#This Row],[Account.ACC_rb_Top_Parent_Account__r.Name]])</f>
        <v>Distribuidora de Productos PHA</v>
      </c>
      <c r="I4699" s="17" t="str">
        <f>Activities_coverage[[#This Row],[TOP]]&amp;Activities_coverage[[#This Row],[OwnerName__c]]</f>
        <v>Distribuidora de Productos PHAAnahi Ramirez</v>
      </c>
      <c r="J4699" s="17" t="str">
        <f>IF(AND(OR(H4699&lt;&gt;H4698,Activities_coverage[[#This Row],[OwnerName__c]]&lt;&gt;D4698),B4699&gt;=0),"Covered","UnCovered")</f>
        <v>UnCovered</v>
      </c>
    </row>
    <row r="4700" spans="1:10" x14ac:dyDescent="0.25">
      <c r="A4700" s="11">
        <v>45240</v>
      </c>
      <c r="B4700" s="17" t="s">
        <v>12905</v>
      </c>
      <c r="C4700" t="b">
        <v>0</v>
      </c>
      <c r="D4700" s="17" t="s">
        <v>10314</v>
      </c>
      <c r="E4700" s="17" t="s">
        <v>25376</v>
      </c>
      <c r="F4700" s="17"/>
      <c r="G4700" t="b">
        <v>0</v>
      </c>
      <c r="H4700" s="17" t="str">
        <f>IF(Activities_coverage[[#This Row],[Account.ACC_rb_Top_Parent_Account__r.Name]]="",Activities_coverage[[#This Row],[Account.Name]],Activities_coverage[[#This Row],[Account.ACC_rb_Top_Parent_Account__r.Name]])</f>
        <v>Distribuidora de Productos PHA</v>
      </c>
      <c r="I4700" s="17" t="str">
        <f>Activities_coverage[[#This Row],[TOP]]&amp;Activities_coverage[[#This Row],[OwnerName__c]]</f>
        <v>Distribuidora de Productos PHAPaola Sanchez</v>
      </c>
      <c r="J4700" s="17" t="str">
        <f>IF(AND(OR(H4700&lt;&gt;H4699,Activities_coverage[[#This Row],[OwnerName__c]]&lt;&gt;D4699),B4700&gt;=0),"Covered","UnCovered")</f>
        <v>Covered</v>
      </c>
    </row>
    <row r="4701" spans="1:10" x14ac:dyDescent="0.25">
      <c r="A4701" s="11">
        <v>45243</v>
      </c>
      <c r="B4701" s="17" t="s">
        <v>23868</v>
      </c>
      <c r="C4701" t="b">
        <v>0</v>
      </c>
      <c r="D4701" s="17" t="s">
        <v>2280</v>
      </c>
      <c r="E4701" s="17" t="s">
        <v>27317</v>
      </c>
      <c r="F4701" s="17"/>
      <c r="G4701" t="b">
        <v>0</v>
      </c>
      <c r="H4701" s="17" t="str">
        <f>IF(Activities_coverage[[#This Row],[Account.ACC_rb_Top_Parent_Account__r.Name]]="",Activities_coverage[[#This Row],[Account.Name]],Activities_coverage[[#This Row],[Account.ACC_rb_Top_Parent_Account__r.Name]])</f>
        <v>Distribuidora De Redes Subterraneas Y Aereas</v>
      </c>
      <c r="I4701" s="17" t="str">
        <f>Activities_coverage[[#This Row],[TOP]]&amp;Activities_coverage[[#This Row],[OwnerName__c]]</f>
        <v>Distribuidora De Redes Subterraneas Y AereasAnahi Ramirez</v>
      </c>
      <c r="J4701" s="17" t="str">
        <f>IF(AND(OR(H4701&lt;&gt;H4700,Activities_coverage[[#This Row],[OwnerName__c]]&lt;&gt;D4700),B4701&gt;=0),"Covered","UnCovered")</f>
        <v>Covered</v>
      </c>
    </row>
    <row r="4702" spans="1:10" x14ac:dyDescent="0.25">
      <c r="A4702" s="11">
        <v>45237</v>
      </c>
      <c r="B4702" s="17" t="s">
        <v>26180</v>
      </c>
      <c r="C4702" t="b">
        <v>0</v>
      </c>
      <c r="D4702" s="17" t="s">
        <v>10311</v>
      </c>
      <c r="E4702" s="17" t="s">
        <v>14308</v>
      </c>
      <c r="F4702" s="17"/>
      <c r="G4702" t="b">
        <v>0</v>
      </c>
      <c r="H4702" s="17" t="str">
        <f>IF(Activities_coverage[[#This Row],[Account.ACC_rb_Top_Parent_Account__r.Name]]="",Activities_coverage[[#This Row],[Account.Name]],Activities_coverage[[#This Row],[Account.ACC_rb_Top_Parent_Account__r.Name]])</f>
        <v>Distribuidora de Sosa y Ácidos</v>
      </c>
      <c r="I4702" s="17" t="str">
        <f>Activities_coverage[[#This Row],[TOP]]&amp;Activities_coverage[[#This Row],[OwnerName__c]]</f>
        <v>Distribuidora de Sosa y ÁcidosPamela Alamilla</v>
      </c>
      <c r="J4702" s="17" t="str">
        <f>IF(AND(OR(H4702&lt;&gt;H4701,Activities_coverage[[#This Row],[OwnerName__c]]&lt;&gt;D4701),B4702&gt;=0),"Covered","UnCovered")</f>
        <v>Covered</v>
      </c>
    </row>
    <row r="4703" spans="1:10" x14ac:dyDescent="0.25">
      <c r="A4703" s="11">
        <v>45265</v>
      </c>
      <c r="B4703" s="17" t="s">
        <v>28056</v>
      </c>
      <c r="C4703" t="b">
        <v>0</v>
      </c>
      <c r="D4703" s="17" t="s">
        <v>3059</v>
      </c>
      <c r="E4703" s="17" t="s">
        <v>26009</v>
      </c>
      <c r="F4703" s="17"/>
      <c r="H4703" s="17" t="str">
        <f>IF(Activities_coverage[[#This Row],[Account.ACC_rb_Top_Parent_Account__r.Name]]="",Activities_coverage[[#This Row],[Account.Name]],Activities_coverage[[#This Row],[Account.ACC_rb_Top_Parent_Account__r.Name]])</f>
        <v>Distribuidora de Textiles Avante</v>
      </c>
      <c r="I4703" s="17" t="str">
        <f>Activities_coverage[[#This Row],[TOP]]&amp;Activities_coverage[[#This Row],[OwnerName__c]]</f>
        <v>Distribuidora de Textiles AvanteAlexandra Luna</v>
      </c>
      <c r="J4703" s="17" t="str">
        <f>IF(AND(OR(H4703&lt;&gt;H4702,Activities_coverage[[#This Row],[OwnerName__c]]&lt;&gt;D4702),B4703&gt;=0),"Covered","UnCovered")</f>
        <v>Covered</v>
      </c>
    </row>
    <row r="4704" spans="1:10" x14ac:dyDescent="0.25">
      <c r="A4704" s="11">
        <v>45236</v>
      </c>
      <c r="B4704" s="17" t="s">
        <v>26008</v>
      </c>
      <c r="C4704" t="b">
        <v>0</v>
      </c>
      <c r="D4704" s="17" t="s">
        <v>3225</v>
      </c>
      <c r="E4704" s="17" t="s">
        <v>26009</v>
      </c>
      <c r="F4704" s="17"/>
      <c r="G4704" t="b">
        <v>0</v>
      </c>
      <c r="H4704" s="17" t="str">
        <f>IF(Activities_coverage[[#This Row],[Account.ACC_rb_Top_Parent_Account__r.Name]]="",Activities_coverage[[#This Row],[Account.Name]],Activities_coverage[[#This Row],[Account.ACC_rb_Top_Parent_Account__r.Name]])</f>
        <v>Distribuidora de Textiles Avante</v>
      </c>
      <c r="I4704" s="17" t="str">
        <f>Activities_coverage[[#This Row],[TOP]]&amp;Activities_coverage[[#This Row],[OwnerName__c]]</f>
        <v>Distribuidora de Textiles AvanteHilda González</v>
      </c>
      <c r="J4704" s="17" t="str">
        <f>IF(AND(OR(H4704&lt;&gt;H4703,Activities_coverage[[#This Row],[OwnerName__c]]&lt;&gt;D4703),B4704&gt;=0),"Covered","UnCovered")</f>
        <v>Covered</v>
      </c>
    </row>
    <row r="4705" spans="1:10" x14ac:dyDescent="0.25">
      <c r="A4705" s="11">
        <v>45237</v>
      </c>
      <c r="B4705" s="17" t="s">
        <v>26220</v>
      </c>
      <c r="C4705" t="b">
        <v>0</v>
      </c>
      <c r="D4705" s="17" t="s">
        <v>3225</v>
      </c>
      <c r="E4705" s="17" t="s">
        <v>26009</v>
      </c>
      <c r="F4705" s="17"/>
      <c r="G4705" t="b">
        <v>0</v>
      </c>
      <c r="H4705" s="17" t="str">
        <f>IF(Activities_coverage[[#This Row],[Account.ACC_rb_Top_Parent_Account__r.Name]]="",Activities_coverage[[#This Row],[Account.Name]],Activities_coverage[[#This Row],[Account.ACC_rb_Top_Parent_Account__r.Name]])</f>
        <v>Distribuidora de Textiles Avante</v>
      </c>
      <c r="I4705" s="17" t="str">
        <f>Activities_coverage[[#This Row],[TOP]]&amp;Activities_coverage[[#This Row],[OwnerName__c]]</f>
        <v>Distribuidora de Textiles AvanteHilda González</v>
      </c>
      <c r="J4705" s="17" t="str">
        <f>IF(AND(OR(H4705&lt;&gt;H4704,Activities_coverage[[#This Row],[OwnerName__c]]&lt;&gt;D4704),B4705&gt;=0),"Covered","UnCovered")</f>
        <v>UnCovered</v>
      </c>
    </row>
    <row r="4706" spans="1:10" x14ac:dyDescent="0.25">
      <c r="A4706" s="11">
        <v>45246</v>
      </c>
      <c r="B4706" s="17" t="s">
        <v>27935</v>
      </c>
      <c r="C4706" t="b">
        <v>0</v>
      </c>
      <c r="D4706" s="17" t="s">
        <v>3225</v>
      </c>
      <c r="E4706" s="17" t="s">
        <v>26009</v>
      </c>
      <c r="F4706" s="17"/>
      <c r="G4706" t="b">
        <v>0</v>
      </c>
      <c r="H4706" s="17" t="str">
        <f>IF(Activities_coverage[[#This Row],[Account.ACC_rb_Top_Parent_Account__r.Name]]="",Activities_coverage[[#This Row],[Account.Name]],Activities_coverage[[#This Row],[Account.ACC_rb_Top_Parent_Account__r.Name]])</f>
        <v>Distribuidora de Textiles Avante</v>
      </c>
      <c r="I4706" s="17" t="str">
        <f>Activities_coverage[[#This Row],[TOP]]&amp;Activities_coverage[[#This Row],[OwnerName__c]]</f>
        <v>Distribuidora de Textiles AvanteHilda González</v>
      </c>
      <c r="J4706" s="17" t="str">
        <f>IF(AND(OR(H4706&lt;&gt;H4705,Activities_coverage[[#This Row],[OwnerName__c]]&lt;&gt;D4705),B4706&gt;=0),"Covered","UnCovered")</f>
        <v>UnCovered</v>
      </c>
    </row>
    <row r="4707" spans="1:10" x14ac:dyDescent="0.25">
      <c r="A4707" s="11">
        <v>45252</v>
      </c>
      <c r="B4707" s="17" t="s">
        <v>3592</v>
      </c>
      <c r="C4707" t="b">
        <v>0</v>
      </c>
      <c r="D4707" s="17" t="s">
        <v>3724</v>
      </c>
      <c r="E4707" s="17" t="s">
        <v>26953</v>
      </c>
      <c r="F4707" s="17"/>
      <c r="G4707" t="b">
        <v>0</v>
      </c>
      <c r="H4707" s="17" t="str">
        <f>IF(Activities_coverage[[#This Row],[Account.ACC_rb_Top_Parent_Account__r.Name]]="",Activities_coverage[[#This Row],[Account.Name]],Activities_coverage[[#This Row],[Account.ACC_rb_Top_Parent_Account__r.Name]])</f>
        <v>Distribuidora De Tubos y Aceros Del Sureste</v>
      </c>
      <c r="I4707" s="17" t="str">
        <f>Activities_coverage[[#This Row],[TOP]]&amp;Activities_coverage[[#This Row],[OwnerName__c]]</f>
        <v>Distribuidora De Tubos y Aceros Del SuresteSandra Peredo</v>
      </c>
      <c r="J4707" s="17" t="str">
        <f>IF(AND(OR(H4707&lt;&gt;H4706,Activities_coverage[[#This Row],[OwnerName__c]]&lt;&gt;D4706),B4707&gt;=0),"Covered","UnCovered")</f>
        <v>Covered</v>
      </c>
    </row>
    <row r="4708" spans="1:10" x14ac:dyDescent="0.25">
      <c r="A4708" s="11">
        <v>45251</v>
      </c>
      <c r="B4708" s="17" t="s">
        <v>26932</v>
      </c>
      <c r="C4708" t="b">
        <v>0</v>
      </c>
      <c r="D4708" s="17" t="s">
        <v>3724</v>
      </c>
      <c r="E4708" s="17" t="s">
        <v>6808</v>
      </c>
      <c r="F4708" s="17"/>
      <c r="G4708" t="b">
        <v>0</v>
      </c>
      <c r="H4708" s="17" t="str">
        <f>IF(Activities_coverage[[#This Row],[Account.ACC_rb_Top_Parent_Account__r.Name]]="",Activities_coverage[[#This Row],[Account.Name]],Activities_coverage[[#This Row],[Account.ACC_rb_Top_Parent_Account__r.Name]])</f>
        <v>Distribuidora Deka-Farma</v>
      </c>
      <c r="I4708" s="17" t="str">
        <f>Activities_coverage[[#This Row],[TOP]]&amp;Activities_coverage[[#This Row],[OwnerName__c]]</f>
        <v>Distribuidora Deka-FarmaSandra Peredo</v>
      </c>
      <c r="J4708" s="17" t="str">
        <f>IF(AND(OR(H4708&lt;&gt;H4707,Activities_coverage[[#This Row],[OwnerName__c]]&lt;&gt;D4707),B4708&gt;=0),"Covered","UnCovered")</f>
        <v>Covered</v>
      </c>
    </row>
    <row r="4709" spans="1:10" x14ac:dyDescent="0.25">
      <c r="A4709" s="11">
        <v>45268</v>
      </c>
      <c r="B4709" s="17" t="s">
        <v>32889</v>
      </c>
      <c r="C4709" t="b">
        <v>0</v>
      </c>
      <c r="D4709" s="17" t="s">
        <v>94</v>
      </c>
      <c r="E4709" s="17" t="s">
        <v>1530</v>
      </c>
      <c r="F4709" s="17"/>
      <c r="G4709" t="b">
        <v>0</v>
      </c>
      <c r="H4709" s="17" t="str">
        <f>IF(Activities_coverage[[#This Row],[Account.ACC_rb_Top_Parent_Account__r.Name]]="",Activities_coverage[[#This Row],[Account.Name]],Activities_coverage[[#This Row],[Account.ACC_rb_Top_Parent_Account__r.Name]])</f>
        <v>Distribuidora Dumy</v>
      </c>
      <c r="I4709" s="17" t="str">
        <f>Activities_coverage[[#This Row],[TOP]]&amp;Activities_coverage[[#This Row],[OwnerName__c]]</f>
        <v>Distribuidora DumyOmar Rodríguez</v>
      </c>
      <c r="J4709" s="17" t="str">
        <f>IF(AND(OR(H4709&lt;&gt;H4708,Activities_coverage[[#This Row],[OwnerName__c]]&lt;&gt;D4708),B4709&gt;=0),"Covered","UnCovered")</f>
        <v>Covered</v>
      </c>
    </row>
    <row r="4710" spans="1:10" x14ac:dyDescent="0.25">
      <c r="A4710" s="11">
        <v>45210</v>
      </c>
      <c r="B4710" s="17" t="s">
        <v>21686</v>
      </c>
      <c r="C4710" t="b">
        <v>0</v>
      </c>
      <c r="D4710" s="17" t="s">
        <v>3724</v>
      </c>
      <c r="E4710" s="17" t="s">
        <v>21687</v>
      </c>
      <c r="F4710" s="17"/>
      <c r="G4710" t="b">
        <v>0</v>
      </c>
      <c r="H4710" s="17" t="str">
        <f>IF(Activities_coverage[[#This Row],[Account.ACC_rb_Top_Parent_Account__r.Name]]="",Activities_coverage[[#This Row],[Account.Name]],Activities_coverage[[#This Row],[Account.ACC_rb_Top_Parent_Account__r.Name]])</f>
        <v>Distribuidora e Importadora de Inoxidables</v>
      </c>
      <c r="I4710" s="17" t="str">
        <f>Activities_coverage[[#This Row],[TOP]]&amp;Activities_coverage[[#This Row],[OwnerName__c]]</f>
        <v>Distribuidora e Importadora de InoxidablesSandra Peredo</v>
      </c>
      <c r="J4710" s="17" t="str">
        <f>IF(AND(OR(H4710&lt;&gt;H4709,Activities_coverage[[#This Row],[OwnerName__c]]&lt;&gt;D4709),B4710&gt;=0),"Covered","UnCovered")</f>
        <v>Covered</v>
      </c>
    </row>
    <row r="4711" spans="1:10" x14ac:dyDescent="0.25">
      <c r="A4711" s="11">
        <v>45224</v>
      </c>
      <c r="B4711" s="17" t="s">
        <v>12905</v>
      </c>
      <c r="C4711" t="b">
        <v>0</v>
      </c>
      <c r="D4711" s="17" t="s">
        <v>10314</v>
      </c>
      <c r="E4711" s="17" t="s">
        <v>23815</v>
      </c>
      <c r="F4711" s="17"/>
      <c r="G4711" t="b">
        <v>0</v>
      </c>
      <c r="H4711" s="17" t="str">
        <f>IF(Activities_coverage[[#This Row],[Account.ACC_rb_Top_Parent_Account__r.Name]]="",Activities_coverage[[#This Row],[Account.Name]],Activities_coverage[[#This Row],[Account.ACC_rb_Top_Parent_Account__r.Name]])</f>
        <v>Distribuidora El Florido</v>
      </c>
      <c r="I4711" s="17" t="str">
        <f>Activities_coverage[[#This Row],[TOP]]&amp;Activities_coverage[[#This Row],[OwnerName__c]]</f>
        <v>Distribuidora El FloridoPaola Sanchez</v>
      </c>
      <c r="J4711" s="17" t="str">
        <f>IF(AND(OR(H4711&lt;&gt;H4710,Activities_coverage[[#This Row],[OwnerName__c]]&lt;&gt;D4710),B4711&gt;=0),"Covered","UnCovered")</f>
        <v>Covered</v>
      </c>
    </row>
    <row r="4712" spans="1:10" x14ac:dyDescent="0.25">
      <c r="A4712" s="11">
        <v>45265</v>
      </c>
      <c r="B4712" s="17" t="s">
        <v>3546</v>
      </c>
      <c r="C4712" t="b">
        <v>0</v>
      </c>
      <c r="D4712" s="17" t="s">
        <v>3327</v>
      </c>
      <c r="E4712" s="17" t="s">
        <v>30407</v>
      </c>
      <c r="F4712" s="17"/>
      <c r="G4712" t="b">
        <v>0</v>
      </c>
      <c r="H4712" s="17" t="str">
        <f>IF(Activities_coverage[[#This Row],[Account.ACC_rb_Top_Parent_Account__r.Name]]="",Activities_coverage[[#This Row],[Account.Name]],Activities_coverage[[#This Row],[Account.ACC_rb_Top_Parent_Account__r.Name]])</f>
        <v>Distribuidora Electrica Comercial</v>
      </c>
      <c r="I4712" s="17" t="str">
        <f>Activities_coverage[[#This Row],[TOP]]&amp;Activities_coverage[[#This Row],[OwnerName__c]]</f>
        <v>Distribuidora Electrica ComercialKaren Angeles</v>
      </c>
      <c r="J4712" s="17" t="str">
        <f>IF(AND(OR(H4712&lt;&gt;H4711,Activities_coverage[[#This Row],[OwnerName__c]]&lt;&gt;D4711),B4712&gt;=0),"Covered","UnCovered")</f>
        <v>Covered</v>
      </c>
    </row>
    <row r="4713" spans="1:10" x14ac:dyDescent="0.25">
      <c r="A4713" s="11">
        <v>45265</v>
      </c>
      <c r="B4713" s="17" t="s">
        <v>3325</v>
      </c>
      <c r="C4713" t="b">
        <v>0</v>
      </c>
      <c r="D4713" s="17" t="s">
        <v>3225</v>
      </c>
      <c r="E4713" s="17" t="s">
        <v>31022</v>
      </c>
      <c r="F4713" s="17"/>
      <c r="G4713" t="b">
        <v>0</v>
      </c>
      <c r="H4713" s="17" t="str">
        <f>IF(Activities_coverage[[#This Row],[Account.ACC_rb_Top_Parent_Account__r.Name]]="",Activities_coverage[[#This Row],[Account.Name]],Activities_coverage[[#This Row],[Account.ACC_rb_Top_Parent_Account__r.Name]])</f>
        <v>DISTRIBUIDORA ELECTRICA DCH</v>
      </c>
      <c r="I4713" s="17" t="str">
        <f>Activities_coverage[[#This Row],[TOP]]&amp;Activities_coverage[[#This Row],[OwnerName__c]]</f>
        <v>DISTRIBUIDORA ELECTRICA DCHHilda González</v>
      </c>
      <c r="J4713" s="17" t="str">
        <f>IF(AND(OR(H4713&lt;&gt;H4712,Activities_coverage[[#This Row],[OwnerName__c]]&lt;&gt;D4712),B4713&gt;=0),"Covered","UnCovered")</f>
        <v>Covered</v>
      </c>
    </row>
    <row r="4714" spans="1:10" x14ac:dyDescent="0.25">
      <c r="A4714" s="11">
        <v>45260</v>
      </c>
      <c r="B4714" s="17" t="s">
        <v>3592</v>
      </c>
      <c r="C4714" t="b">
        <v>0</v>
      </c>
      <c r="D4714" s="17" t="s">
        <v>3724</v>
      </c>
      <c r="E4714" s="17" t="s">
        <v>29970</v>
      </c>
      <c r="F4714" s="17"/>
      <c r="G4714" t="b">
        <v>0</v>
      </c>
      <c r="H4714" s="17" t="str">
        <f>IF(Activities_coverage[[#This Row],[Account.ACC_rb_Top_Parent_Account__r.Name]]="",Activities_coverage[[#This Row],[Account.Name]],Activities_coverage[[#This Row],[Account.ACC_rb_Top_Parent_Account__r.Name]])</f>
        <v>Distribuidora Eléctrica Hidalgo</v>
      </c>
      <c r="I4714" s="17" t="str">
        <f>Activities_coverage[[#This Row],[TOP]]&amp;Activities_coverage[[#This Row],[OwnerName__c]]</f>
        <v>Distribuidora Eléctrica HidalgoSandra Peredo</v>
      </c>
      <c r="J4714" s="17" t="str">
        <f>IF(AND(OR(H4714&lt;&gt;H4713,Activities_coverage[[#This Row],[OwnerName__c]]&lt;&gt;D4713),B4714&gt;=0),"Covered","UnCovered")</f>
        <v>Covered</v>
      </c>
    </row>
    <row r="4715" spans="1:10" x14ac:dyDescent="0.25">
      <c r="A4715" s="11">
        <v>45202</v>
      </c>
      <c r="B4715" s="17" t="s">
        <v>7908</v>
      </c>
      <c r="C4715" t="b">
        <v>0</v>
      </c>
      <c r="D4715" s="17" t="s">
        <v>2280</v>
      </c>
      <c r="E4715" s="17" t="s">
        <v>20090</v>
      </c>
      <c r="F4715" s="17"/>
      <c r="G4715" t="b">
        <v>0</v>
      </c>
      <c r="H4715" s="17" t="str">
        <f>IF(Activities_coverage[[#This Row],[Account.ACC_rb_Top_Parent_Account__r.Name]]="",Activities_coverage[[#This Row],[Account.Name]],Activities_coverage[[#This Row],[Account.ACC_rb_Top_Parent_Account__r.Name]])</f>
        <v>Distribuidora electrica norteña</v>
      </c>
      <c r="I4715" s="17" t="str">
        <f>Activities_coverage[[#This Row],[TOP]]&amp;Activities_coverage[[#This Row],[OwnerName__c]]</f>
        <v>Distribuidora electrica norteñaAnahi Ramirez</v>
      </c>
      <c r="J4715" s="17" t="str">
        <f>IF(AND(OR(H4715&lt;&gt;H4714,Activities_coverage[[#This Row],[OwnerName__c]]&lt;&gt;D4714),B4715&gt;=0),"Covered","UnCovered")</f>
        <v>Covered</v>
      </c>
    </row>
    <row r="4716" spans="1:10" x14ac:dyDescent="0.25">
      <c r="A4716" s="11">
        <v>45265</v>
      </c>
      <c r="B4716" s="17" t="s">
        <v>25504</v>
      </c>
      <c r="C4716" t="b">
        <v>0</v>
      </c>
      <c r="D4716" s="17" t="s">
        <v>10314</v>
      </c>
      <c r="E4716" s="17" t="s">
        <v>30073</v>
      </c>
      <c r="F4716" s="17"/>
      <c r="G4716" t="b">
        <v>0</v>
      </c>
      <c r="H4716" s="17" t="str">
        <f>IF(Activities_coverage[[#This Row],[Account.ACC_rb_Top_Parent_Account__r.Name]]="",Activities_coverage[[#This Row],[Account.Name]],Activities_coverage[[#This Row],[Account.ACC_rb_Top_Parent_Account__r.Name]])</f>
        <v>Distribuidora Eléctrica Obrera</v>
      </c>
      <c r="I4716" s="17" t="str">
        <f>Activities_coverage[[#This Row],[TOP]]&amp;Activities_coverage[[#This Row],[OwnerName__c]]</f>
        <v>Distribuidora Eléctrica ObreraPaola Sanchez</v>
      </c>
      <c r="J4716" s="17" t="str">
        <f>IF(AND(OR(H4716&lt;&gt;H4715,Activities_coverage[[#This Row],[OwnerName__c]]&lt;&gt;D4715),B4716&gt;=0),"Covered","UnCovered")</f>
        <v>Covered</v>
      </c>
    </row>
    <row r="4717" spans="1:10" x14ac:dyDescent="0.25">
      <c r="A4717" s="11">
        <v>45260</v>
      </c>
      <c r="B4717" s="17" t="s">
        <v>27784</v>
      </c>
      <c r="C4717" t="b">
        <v>0</v>
      </c>
      <c r="D4717" s="17" t="s">
        <v>3226</v>
      </c>
      <c r="E4717" s="17" t="s">
        <v>29899</v>
      </c>
      <c r="F4717" s="17"/>
      <c r="G4717" t="b">
        <v>0</v>
      </c>
      <c r="H4717" s="17" t="str">
        <f>IF(Activities_coverage[[#This Row],[Account.ACC_rb_Top_Parent_Account__r.Name]]="",Activities_coverage[[#This Row],[Account.Name]],Activities_coverage[[#This Row],[Account.ACC_rb_Top_Parent_Account__r.Name]])</f>
        <v>DISTRIBUIDORA EQUINA SMC</v>
      </c>
      <c r="I4717" s="17" t="str">
        <f>Activities_coverage[[#This Row],[TOP]]&amp;Activities_coverage[[#This Row],[OwnerName__c]]</f>
        <v>DISTRIBUIDORA EQUINA SMCAide Diaz</v>
      </c>
      <c r="J4717" s="17" t="str">
        <f>IF(AND(OR(H4717&lt;&gt;H4716,Activities_coverage[[#This Row],[OwnerName__c]]&lt;&gt;D4716),B4717&gt;=0),"Covered","UnCovered")</f>
        <v>Covered</v>
      </c>
    </row>
    <row r="4718" spans="1:10" x14ac:dyDescent="0.25">
      <c r="A4718" s="11">
        <v>45204</v>
      </c>
      <c r="B4718" s="17" t="s">
        <v>2289</v>
      </c>
      <c r="C4718" t="b">
        <v>0</v>
      </c>
      <c r="D4718" s="17" t="s">
        <v>3724</v>
      </c>
      <c r="E4718" s="17" t="s">
        <v>20679</v>
      </c>
      <c r="F4718" s="17"/>
      <c r="G4718" t="b">
        <v>0</v>
      </c>
      <c r="H4718" s="17" t="str">
        <f>IF(Activities_coverage[[#This Row],[Account.ACC_rb_Top_Parent_Account__r.Name]]="",Activities_coverage[[#This Row],[Account.Name]],Activities_coverage[[#This Row],[Account.ACC_rb_Top_Parent_Account__r.Name]])</f>
        <v>Distribuidora Erni</v>
      </c>
      <c r="I4718" s="17" t="str">
        <f>Activities_coverage[[#This Row],[TOP]]&amp;Activities_coverage[[#This Row],[OwnerName__c]]</f>
        <v>Distribuidora ErniSandra Peredo</v>
      </c>
      <c r="J4718" s="17" t="str">
        <f>IF(AND(OR(H4718&lt;&gt;H4717,Activities_coverage[[#This Row],[OwnerName__c]]&lt;&gt;D4717),B4718&gt;=0),"Covered","UnCovered")</f>
        <v>Covered</v>
      </c>
    </row>
    <row r="4719" spans="1:10" x14ac:dyDescent="0.25">
      <c r="A4719" s="11">
        <v>45212</v>
      </c>
      <c r="B4719" s="17" t="s">
        <v>22125</v>
      </c>
      <c r="C4719" t="b">
        <v>0</v>
      </c>
      <c r="D4719" s="17" t="s">
        <v>10314</v>
      </c>
      <c r="E4719" s="17" t="s">
        <v>22126</v>
      </c>
      <c r="F4719" s="17"/>
      <c r="G4719" t="b">
        <v>0</v>
      </c>
      <c r="H4719" s="17" t="str">
        <f>IF(Activities_coverage[[#This Row],[Account.ACC_rb_Top_Parent_Account__r.Name]]="",Activities_coverage[[#This Row],[Account.Name]],Activities_coverage[[#This Row],[Account.ACC_rb_Top_Parent_Account__r.Name]])</f>
        <v>Distribuidora Farmaceutica Santa Maria</v>
      </c>
      <c r="I4719" s="17" t="str">
        <f>Activities_coverage[[#This Row],[TOP]]&amp;Activities_coverage[[#This Row],[OwnerName__c]]</f>
        <v>Distribuidora Farmaceutica Santa MariaPaola Sanchez</v>
      </c>
      <c r="J4719" s="17" t="str">
        <f>IF(AND(OR(H4719&lt;&gt;H4718,Activities_coverage[[#This Row],[OwnerName__c]]&lt;&gt;D4718),B4719&gt;=0),"Covered","UnCovered")</f>
        <v>Covered</v>
      </c>
    </row>
    <row r="4720" spans="1:10" x14ac:dyDescent="0.25">
      <c r="A4720" s="11">
        <v>45265</v>
      </c>
      <c r="B4720" s="17" t="s">
        <v>21237</v>
      </c>
      <c r="C4720" t="b">
        <v>0</v>
      </c>
      <c r="D4720" s="17" t="s">
        <v>3327</v>
      </c>
      <c r="E4720" s="17" t="s">
        <v>30065</v>
      </c>
      <c r="F4720" s="17"/>
      <c r="G4720" t="b">
        <v>0</v>
      </c>
      <c r="H4720" s="17" t="str">
        <f>IF(Activities_coverage[[#This Row],[Account.ACC_rb_Top_Parent_Account__r.Name]]="",Activities_coverage[[#This Row],[Account.Name]],Activities_coverage[[#This Row],[Account.ACC_rb_Top_Parent_Account__r.Name]])</f>
        <v>DISTRIBUIDORA GALIL</v>
      </c>
      <c r="I4720" s="17" t="str">
        <f>Activities_coverage[[#This Row],[TOP]]&amp;Activities_coverage[[#This Row],[OwnerName__c]]</f>
        <v>DISTRIBUIDORA GALILKaren Angeles</v>
      </c>
      <c r="J4720" s="17" t="str">
        <f>IF(AND(OR(H4720&lt;&gt;H4719,Activities_coverage[[#This Row],[OwnerName__c]]&lt;&gt;D4719),B4720&gt;=0),"Covered","UnCovered")</f>
        <v>Covered</v>
      </c>
    </row>
    <row r="4721" spans="1:10" x14ac:dyDescent="0.25">
      <c r="A4721" s="11">
        <v>45212</v>
      </c>
      <c r="B4721" s="17" t="s">
        <v>22067</v>
      </c>
      <c r="C4721" t="b">
        <v>0</v>
      </c>
      <c r="D4721" s="17" t="s">
        <v>10314</v>
      </c>
      <c r="E4721" s="17" t="s">
        <v>22068</v>
      </c>
      <c r="F4721" s="17"/>
      <c r="G4721" t="b">
        <v>0</v>
      </c>
      <c r="H4721" s="17" t="str">
        <f>IF(Activities_coverage[[#This Row],[Account.ACC_rb_Top_Parent_Account__r.Name]]="",Activities_coverage[[#This Row],[Account.Name]],Activities_coverage[[#This Row],[Account.ACC_rb_Top_Parent_Account__r.Name]])</f>
        <v>Distribuidora Goba</v>
      </c>
      <c r="I4721" s="17" t="str">
        <f>Activities_coverage[[#This Row],[TOP]]&amp;Activities_coverage[[#This Row],[OwnerName__c]]</f>
        <v>Distribuidora GobaPaola Sanchez</v>
      </c>
      <c r="J4721" s="17" t="str">
        <f>IF(AND(OR(H4721&lt;&gt;H4720,Activities_coverage[[#This Row],[OwnerName__c]]&lt;&gt;D4720),B4721&gt;=0),"Covered","UnCovered")</f>
        <v>Covered</v>
      </c>
    </row>
    <row r="4722" spans="1:10" x14ac:dyDescent="0.25">
      <c r="A4722" s="11">
        <v>45222</v>
      </c>
      <c r="B4722" s="17" t="s">
        <v>5869</v>
      </c>
      <c r="C4722" t="b">
        <v>0</v>
      </c>
      <c r="D4722" s="17" t="s">
        <v>3724</v>
      </c>
      <c r="E4722" s="17" t="s">
        <v>13421</v>
      </c>
      <c r="F4722" s="17"/>
      <c r="G4722" t="b">
        <v>0</v>
      </c>
      <c r="H4722" s="17" t="str">
        <f>IF(Activities_coverage[[#This Row],[Account.ACC_rb_Top_Parent_Account__r.Name]]="",Activities_coverage[[#This Row],[Account.Name]],Activities_coverage[[#This Row],[Account.ACC_rb_Top_Parent_Account__r.Name]])</f>
        <v>Distribuidora Gonzavila</v>
      </c>
      <c r="I4722" s="17" t="str">
        <f>Activities_coverage[[#This Row],[TOP]]&amp;Activities_coverage[[#This Row],[OwnerName__c]]</f>
        <v>Distribuidora GonzavilaSandra Peredo</v>
      </c>
      <c r="J4722" s="17" t="str">
        <f>IF(AND(OR(H4722&lt;&gt;H4721,Activities_coverage[[#This Row],[OwnerName__c]]&lt;&gt;D4721),B4722&gt;=0),"Covered","UnCovered")</f>
        <v>Covered</v>
      </c>
    </row>
    <row r="4723" spans="1:10" x14ac:dyDescent="0.25">
      <c r="A4723" s="11">
        <v>45225</v>
      </c>
      <c r="B4723" s="17" t="s">
        <v>3658</v>
      </c>
      <c r="C4723" t="b">
        <v>0</v>
      </c>
      <c r="D4723" s="17" t="s">
        <v>3724</v>
      </c>
      <c r="E4723" s="17" t="s">
        <v>17198</v>
      </c>
      <c r="F4723" s="17"/>
      <c r="G4723" t="b">
        <v>0</v>
      </c>
      <c r="H4723" s="17" t="str">
        <f>IF(Activities_coverage[[#This Row],[Account.ACC_rb_Top_Parent_Account__r.Name]]="",Activities_coverage[[#This Row],[Account.Name]],Activities_coverage[[#This Row],[Account.ACC_rb_Top_Parent_Account__r.Name]])</f>
        <v>DISTRIBUIDORA HERMES INTERNACIONAL</v>
      </c>
      <c r="I4723" s="17" t="str">
        <f>Activities_coverage[[#This Row],[TOP]]&amp;Activities_coverage[[#This Row],[OwnerName__c]]</f>
        <v>DISTRIBUIDORA HERMES INTERNACIONALSandra Peredo</v>
      </c>
      <c r="J4723" s="17" t="str">
        <f>IF(AND(OR(H4723&lt;&gt;H4722,Activities_coverage[[#This Row],[OwnerName__c]]&lt;&gt;D4722),B4723&gt;=0),"Covered","UnCovered")</f>
        <v>Covered</v>
      </c>
    </row>
    <row r="4724" spans="1:10" x14ac:dyDescent="0.25">
      <c r="A4724" s="11">
        <v>45264</v>
      </c>
      <c r="B4724" s="17" t="s">
        <v>3657</v>
      </c>
      <c r="C4724" t="b">
        <v>0</v>
      </c>
      <c r="D4724" s="17" t="s">
        <v>3225</v>
      </c>
      <c r="E4724" s="17" t="s">
        <v>29698</v>
      </c>
      <c r="F4724" s="17"/>
      <c r="G4724" t="b">
        <v>0</v>
      </c>
      <c r="H4724" s="17" t="str">
        <f>IF(Activities_coverage[[#This Row],[Account.ACC_rb_Top_Parent_Account__r.Name]]="",Activities_coverage[[#This Row],[Account.Name]],Activities_coverage[[#This Row],[Account.ACC_rb_Top_Parent_Account__r.Name]])</f>
        <v>Distribuidora Internancional De Pisos Residenciales</v>
      </c>
      <c r="I4724" s="17" t="str">
        <f>Activities_coverage[[#This Row],[TOP]]&amp;Activities_coverage[[#This Row],[OwnerName__c]]</f>
        <v>Distribuidora Internancional De Pisos ResidencialesHilda González</v>
      </c>
      <c r="J4724" s="17" t="str">
        <f>IF(AND(OR(H4724&lt;&gt;H4723,Activities_coverage[[#This Row],[OwnerName__c]]&lt;&gt;D4723),B4724&gt;=0),"Covered","UnCovered")</f>
        <v>Covered</v>
      </c>
    </row>
    <row r="4725" spans="1:10" x14ac:dyDescent="0.25">
      <c r="A4725" s="11">
        <v>45246</v>
      </c>
      <c r="B4725" s="17" t="s">
        <v>27659</v>
      </c>
      <c r="C4725" t="b">
        <v>0</v>
      </c>
      <c r="D4725" s="17" t="s">
        <v>10314</v>
      </c>
      <c r="E4725" s="17" t="s">
        <v>27660</v>
      </c>
      <c r="F4725" s="17"/>
      <c r="G4725" t="b">
        <v>0</v>
      </c>
      <c r="H4725" s="17" t="str">
        <f>IF(Activities_coverage[[#This Row],[Account.ACC_rb_Top_Parent_Account__r.Name]]="",Activities_coverage[[#This Row],[Account.Name]],Activities_coverage[[#This Row],[Account.ACC_rb_Top_Parent_Account__r.Name]])</f>
        <v>Distribuidora Koala</v>
      </c>
      <c r="I4725" s="17" t="str">
        <f>Activities_coverage[[#This Row],[TOP]]&amp;Activities_coverage[[#This Row],[OwnerName__c]]</f>
        <v>Distribuidora KoalaPaola Sanchez</v>
      </c>
      <c r="J4725" s="17" t="str">
        <f>IF(AND(OR(H4725&lt;&gt;H4724,Activities_coverage[[#This Row],[OwnerName__c]]&lt;&gt;D4724),B4725&gt;=0),"Covered","UnCovered")</f>
        <v>Covered</v>
      </c>
    </row>
    <row r="4726" spans="1:10" x14ac:dyDescent="0.25">
      <c r="A4726" s="11">
        <v>45201</v>
      </c>
      <c r="B4726" s="17" t="s">
        <v>13406</v>
      </c>
      <c r="C4726" t="b">
        <v>0</v>
      </c>
      <c r="D4726" s="17" t="s">
        <v>10314</v>
      </c>
      <c r="E4726" s="17" t="s">
        <v>20281</v>
      </c>
      <c r="F4726" s="17"/>
      <c r="G4726" t="b">
        <v>0</v>
      </c>
      <c r="H4726" s="17" t="str">
        <f>IF(Activities_coverage[[#This Row],[Account.ACC_rb_Top_Parent_Account__r.Name]]="",Activities_coverage[[#This Row],[Account.Name]],Activities_coverage[[#This Row],[Account.ACC_rb_Top_Parent_Account__r.Name]])</f>
        <v>Distribuidora Maresa Internacional</v>
      </c>
      <c r="I4726" s="17" t="str">
        <f>Activities_coverage[[#This Row],[TOP]]&amp;Activities_coverage[[#This Row],[OwnerName__c]]</f>
        <v>Distribuidora Maresa InternacionalPaola Sanchez</v>
      </c>
      <c r="J4726" s="17" t="str">
        <f>IF(AND(OR(H4726&lt;&gt;H4725,Activities_coverage[[#This Row],[OwnerName__c]]&lt;&gt;D4725),B4726&gt;=0),"Covered","UnCovered")</f>
        <v>Covered</v>
      </c>
    </row>
    <row r="4727" spans="1:10" x14ac:dyDescent="0.25">
      <c r="A4727" s="11">
        <v>45239</v>
      </c>
      <c r="B4727" s="17" t="s">
        <v>2289</v>
      </c>
      <c r="C4727" t="b">
        <v>0</v>
      </c>
      <c r="D4727" s="17" t="s">
        <v>2280</v>
      </c>
      <c r="E4727" s="17" t="s">
        <v>25359</v>
      </c>
      <c r="F4727" s="17"/>
      <c r="G4727" t="b">
        <v>0</v>
      </c>
      <c r="H4727" s="17" t="str">
        <f>IF(Activities_coverage[[#This Row],[Account.ACC_rb_Top_Parent_Account__r.Name]]="",Activities_coverage[[#This Row],[Account.Name]],Activities_coverage[[#This Row],[Account.ACC_rb_Top_Parent_Account__r.Name]])</f>
        <v>Distribuidora Marga</v>
      </c>
      <c r="I4727" s="17" t="str">
        <f>Activities_coverage[[#This Row],[TOP]]&amp;Activities_coverage[[#This Row],[OwnerName__c]]</f>
        <v>Distribuidora MargaAnahi Ramirez</v>
      </c>
      <c r="J4727" s="17" t="str">
        <f>IF(AND(OR(H4727&lt;&gt;H4726,Activities_coverage[[#This Row],[OwnerName__c]]&lt;&gt;D4726),B4727&gt;=0),"Covered","UnCovered")</f>
        <v>Covered</v>
      </c>
    </row>
    <row r="4728" spans="1:10" x14ac:dyDescent="0.25">
      <c r="A4728" s="11">
        <v>45245</v>
      </c>
      <c r="B4728" s="17" t="s">
        <v>3316</v>
      </c>
      <c r="C4728" t="b">
        <v>0</v>
      </c>
      <c r="D4728" s="17" t="s">
        <v>3225</v>
      </c>
      <c r="E4728" s="17" t="s">
        <v>25359</v>
      </c>
      <c r="F4728" s="17"/>
      <c r="G4728" t="b">
        <v>0</v>
      </c>
      <c r="H4728" s="17" t="str">
        <f>IF(Activities_coverage[[#This Row],[Account.ACC_rb_Top_Parent_Account__r.Name]]="",Activities_coverage[[#This Row],[Account.Name]],Activities_coverage[[#This Row],[Account.ACC_rb_Top_Parent_Account__r.Name]])</f>
        <v>Distribuidora Marga</v>
      </c>
      <c r="I4728" s="17" t="str">
        <f>Activities_coverage[[#This Row],[TOP]]&amp;Activities_coverage[[#This Row],[OwnerName__c]]</f>
        <v>Distribuidora MargaHilda González</v>
      </c>
      <c r="J4728" s="17" t="str">
        <f>IF(AND(OR(H4728&lt;&gt;H4727,Activities_coverage[[#This Row],[OwnerName__c]]&lt;&gt;D4727),B4728&gt;=0),"Covered","UnCovered")</f>
        <v>Covered</v>
      </c>
    </row>
    <row r="4729" spans="1:10" x14ac:dyDescent="0.25">
      <c r="A4729" s="11">
        <v>45230</v>
      </c>
      <c r="B4729" s="17" t="s">
        <v>3663</v>
      </c>
      <c r="C4729" t="b">
        <v>0</v>
      </c>
      <c r="D4729" s="17" t="s">
        <v>3327</v>
      </c>
      <c r="E4729" s="17" t="s">
        <v>21702</v>
      </c>
      <c r="F4729" s="17"/>
      <c r="G4729" t="b">
        <v>0</v>
      </c>
      <c r="H4729" s="17" t="str">
        <f>IF(Activities_coverage[[#This Row],[Account.ACC_rb_Top_Parent_Account__r.Name]]="",Activities_coverage[[#This Row],[Account.Name]],Activities_coverage[[#This Row],[Account.ACC_rb_Top_Parent_Account__r.Name]])</f>
        <v>DISTRIBUIDORA MÉDICA NINUS</v>
      </c>
      <c r="I4729" s="17" t="str">
        <f>Activities_coverage[[#This Row],[TOP]]&amp;Activities_coverage[[#This Row],[OwnerName__c]]</f>
        <v>DISTRIBUIDORA MÉDICA NINUSKaren Angeles</v>
      </c>
      <c r="J4729" s="17" t="str">
        <f>IF(AND(OR(H4729&lt;&gt;H4728,Activities_coverage[[#This Row],[OwnerName__c]]&lt;&gt;D4728),B4729&gt;=0),"Covered","UnCovered")</f>
        <v>Covered</v>
      </c>
    </row>
    <row r="4730" spans="1:10" x14ac:dyDescent="0.25">
      <c r="A4730" s="11">
        <v>45230</v>
      </c>
      <c r="B4730" s="17" t="s">
        <v>12905</v>
      </c>
      <c r="C4730" t="b">
        <v>0</v>
      </c>
      <c r="D4730" s="17" t="s">
        <v>10314</v>
      </c>
      <c r="E4730" s="17" t="s">
        <v>11248</v>
      </c>
      <c r="F4730" s="17"/>
      <c r="G4730" t="b">
        <v>0</v>
      </c>
      <c r="H4730" s="17" t="str">
        <f>IF(Activities_coverage[[#This Row],[Account.ACC_rb_Top_Parent_Account__r.Name]]="",Activities_coverage[[#This Row],[Account.Name]],Activities_coverage[[#This Row],[Account.ACC_rb_Top_Parent_Account__r.Name]])</f>
        <v>DISTRIBUIDORA MERCANTIL BAM</v>
      </c>
      <c r="I4730" s="17" t="str">
        <f>Activities_coverage[[#This Row],[TOP]]&amp;Activities_coverage[[#This Row],[OwnerName__c]]</f>
        <v>DISTRIBUIDORA MERCANTIL BAMPaola Sanchez</v>
      </c>
      <c r="J4730" s="17" t="str">
        <f>IF(AND(OR(H4730&lt;&gt;H4729,Activities_coverage[[#This Row],[OwnerName__c]]&lt;&gt;D4729),B4730&gt;=0),"Covered","UnCovered")</f>
        <v>Covered</v>
      </c>
    </row>
    <row r="4731" spans="1:10" x14ac:dyDescent="0.25">
      <c r="A4731" s="11">
        <v>45236</v>
      </c>
      <c r="B4731" s="17" t="s">
        <v>26026</v>
      </c>
      <c r="C4731" t="b">
        <v>0</v>
      </c>
      <c r="D4731" s="17" t="s">
        <v>2280</v>
      </c>
      <c r="E4731" s="17" t="s">
        <v>26027</v>
      </c>
      <c r="F4731" s="17"/>
      <c r="G4731" t="b">
        <v>0</v>
      </c>
      <c r="H4731" s="17" t="str">
        <f>IF(Activities_coverage[[#This Row],[Account.ACC_rb_Top_Parent_Account__r.Name]]="",Activities_coverage[[#This Row],[Account.Name]],Activities_coverage[[#This Row],[Account.ACC_rb_Top_Parent_Account__r.Name]])</f>
        <v>Distribuidora Metalum</v>
      </c>
      <c r="I4731" s="17" t="str">
        <f>Activities_coverage[[#This Row],[TOP]]&amp;Activities_coverage[[#This Row],[OwnerName__c]]</f>
        <v>Distribuidora MetalumAnahi Ramirez</v>
      </c>
      <c r="J4731" s="17" t="str">
        <f>IF(AND(OR(H4731&lt;&gt;H4730,Activities_coverage[[#This Row],[OwnerName__c]]&lt;&gt;D4730),B4731&gt;=0),"Covered","UnCovered")</f>
        <v>Covered</v>
      </c>
    </row>
    <row r="4732" spans="1:10" x14ac:dyDescent="0.25">
      <c r="A4732" s="11">
        <v>45237</v>
      </c>
      <c r="B4732" s="17" t="s">
        <v>26227</v>
      </c>
      <c r="C4732" t="b">
        <v>0</v>
      </c>
      <c r="D4732" s="17" t="s">
        <v>2280</v>
      </c>
      <c r="E4732" s="17" t="s">
        <v>26027</v>
      </c>
      <c r="F4732" s="17"/>
      <c r="G4732" t="b">
        <v>0</v>
      </c>
      <c r="H4732" s="17" t="str">
        <f>IF(Activities_coverage[[#This Row],[Account.ACC_rb_Top_Parent_Account__r.Name]]="",Activities_coverage[[#This Row],[Account.Name]],Activities_coverage[[#This Row],[Account.ACC_rb_Top_Parent_Account__r.Name]])</f>
        <v>Distribuidora Metalum</v>
      </c>
      <c r="I4732" s="17" t="str">
        <f>Activities_coverage[[#This Row],[TOP]]&amp;Activities_coverage[[#This Row],[OwnerName__c]]</f>
        <v>Distribuidora MetalumAnahi Ramirez</v>
      </c>
      <c r="J4732" s="17" t="str">
        <f>IF(AND(OR(H4732&lt;&gt;H4731,Activities_coverage[[#This Row],[OwnerName__c]]&lt;&gt;D4731),B4732&gt;=0),"Covered","UnCovered")</f>
        <v>UnCovered</v>
      </c>
    </row>
    <row r="4733" spans="1:10" x14ac:dyDescent="0.25">
      <c r="A4733" s="11">
        <v>45233</v>
      </c>
      <c r="B4733" s="17" t="s">
        <v>3546</v>
      </c>
      <c r="C4733" t="b">
        <v>0</v>
      </c>
      <c r="D4733" s="17" t="s">
        <v>3327</v>
      </c>
      <c r="E4733" s="17" t="s">
        <v>25615</v>
      </c>
      <c r="F4733" s="17"/>
      <c r="G4733" t="b">
        <v>0</v>
      </c>
      <c r="H4733" s="17" t="str">
        <f>IF(Activities_coverage[[#This Row],[Account.ACC_rb_Top_Parent_Account__r.Name]]="",Activities_coverage[[#This Row],[Account.Name]],Activities_coverage[[#This Row],[Account.ACC_rb_Top_Parent_Account__r.Name]])</f>
        <v>Distribuidora Mivep</v>
      </c>
      <c r="I4733" s="17" t="str">
        <f>Activities_coverage[[#This Row],[TOP]]&amp;Activities_coverage[[#This Row],[OwnerName__c]]</f>
        <v>Distribuidora MivepKaren Angeles</v>
      </c>
      <c r="J4733" s="17" t="str">
        <f>IF(AND(OR(H4733&lt;&gt;H4732,Activities_coverage[[#This Row],[OwnerName__c]]&lt;&gt;D4732),B4733&gt;=0),"Covered","UnCovered")</f>
        <v>Covered</v>
      </c>
    </row>
    <row r="4734" spans="1:10" x14ac:dyDescent="0.25">
      <c r="A4734" s="11">
        <v>45243</v>
      </c>
      <c r="B4734" s="17" t="s">
        <v>3924</v>
      </c>
      <c r="C4734" t="b">
        <v>0</v>
      </c>
      <c r="D4734" s="17" t="s">
        <v>3225</v>
      </c>
      <c r="E4734" s="17" t="s">
        <v>27371</v>
      </c>
      <c r="F4734" s="17"/>
      <c r="G4734" t="b">
        <v>0</v>
      </c>
      <c r="H4734" s="17" t="str">
        <f>IF(Activities_coverage[[#This Row],[Account.ACC_rb_Top_Parent_Account__r.Name]]="",Activities_coverage[[#This Row],[Account.Name]],Activities_coverage[[#This Row],[Account.ACC_rb_Top_Parent_Account__r.Name]])</f>
        <v>Distribuidora Ochoa</v>
      </c>
      <c r="I4734" s="17" t="str">
        <f>Activities_coverage[[#This Row],[TOP]]&amp;Activities_coverage[[#This Row],[OwnerName__c]]</f>
        <v>Distribuidora OchoaHilda González</v>
      </c>
      <c r="J4734" s="17" t="str">
        <f>IF(AND(OR(H4734&lt;&gt;H4733,Activities_coverage[[#This Row],[OwnerName__c]]&lt;&gt;D4733),B4734&gt;=0),"Covered","UnCovered")</f>
        <v>Covered</v>
      </c>
    </row>
    <row r="4735" spans="1:10" x14ac:dyDescent="0.25">
      <c r="A4735" s="11">
        <v>45261</v>
      </c>
      <c r="B4735" s="17" t="s">
        <v>10512</v>
      </c>
      <c r="C4735" t="b">
        <v>0</v>
      </c>
      <c r="D4735" s="17" t="s">
        <v>2280</v>
      </c>
      <c r="E4735" s="17" t="s">
        <v>29150</v>
      </c>
      <c r="F4735" s="17"/>
      <c r="G4735" t="b">
        <v>0</v>
      </c>
      <c r="H4735" s="17" t="str">
        <f>IF(Activities_coverage[[#This Row],[Account.ACC_rb_Top_Parent_Account__r.Name]]="",Activities_coverage[[#This Row],[Account.Name]],Activities_coverage[[#This Row],[Account.ACC_rb_Top_Parent_Account__r.Name]])</f>
        <v>Distribuidora Paygo</v>
      </c>
      <c r="I4735" s="17" t="str">
        <f>Activities_coverage[[#This Row],[TOP]]&amp;Activities_coverage[[#This Row],[OwnerName__c]]</f>
        <v>Distribuidora PaygoAnahi Ramirez</v>
      </c>
      <c r="J4735" s="17" t="str">
        <f>IF(AND(OR(H4735&lt;&gt;H4734,Activities_coverage[[#This Row],[OwnerName__c]]&lt;&gt;D4734),B4735&gt;=0),"Covered","UnCovered")</f>
        <v>Covered</v>
      </c>
    </row>
    <row r="4736" spans="1:10" x14ac:dyDescent="0.25">
      <c r="A4736" s="11">
        <v>45261</v>
      </c>
      <c r="B4736" s="17" t="s">
        <v>2289</v>
      </c>
      <c r="C4736" t="b">
        <v>0</v>
      </c>
      <c r="D4736" s="17" t="s">
        <v>10311</v>
      </c>
      <c r="E4736" s="17" t="s">
        <v>30171</v>
      </c>
      <c r="F4736" s="17"/>
      <c r="G4736" t="b">
        <v>0</v>
      </c>
      <c r="H4736" s="17" t="str">
        <f>IF(Activities_coverage[[#This Row],[Account.ACC_rb_Top_Parent_Account__r.Name]]="",Activities_coverage[[#This Row],[Account.Name]],Activities_coverage[[#This Row],[Account.ACC_rb_Top_Parent_Account__r.Name]])</f>
        <v>DISTRIBUIDORA PERMO</v>
      </c>
      <c r="I4736" s="17" t="str">
        <f>Activities_coverage[[#This Row],[TOP]]&amp;Activities_coverage[[#This Row],[OwnerName__c]]</f>
        <v>DISTRIBUIDORA PERMOPamela Alamilla</v>
      </c>
      <c r="J4736" s="17" t="str">
        <f>IF(AND(OR(H4736&lt;&gt;H4735,Activities_coverage[[#This Row],[OwnerName__c]]&lt;&gt;D4735),B4736&gt;=0),"Covered","UnCovered")</f>
        <v>Covered</v>
      </c>
    </row>
    <row r="4737" spans="1:10" x14ac:dyDescent="0.25">
      <c r="A4737" s="11">
        <v>45281</v>
      </c>
      <c r="B4737" s="17"/>
      <c r="C4737" t="b">
        <v>0</v>
      </c>
      <c r="D4737" s="17" t="s">
        <v>10311</v>
      </c>
      <c r="E4737" s="17" t="s">
        <v>32381</v>
      </c>
      <c r="F4737" s="17"/>
      <c r="G4737" t="b">
        <v>0</v>
      </c>
      <c r="H4737" s="17" t="str">
        <f>IF(Activities_coverage[[#This Row],[Account.ACC_rb_Top_Parent_Account__r.Name]]="",Activities_coverage[[#This Row],[Account.Name]],Activities_coverage[[#This Row],[Account.ACC_rb_Top_Parent_Account__r.Name]])</f>
        <v>Distribuidora Petroflex</v>
      </c>
      <c r="I4737" s="17" t="str">
        <f>Activities_coverage[[#This Row],[TOP]]&amp;Activities_coverage[[#This Row],[OwnerName__c]]</f>
        <v>Distribuidora PetroflexPamela Alamilla</v>
      </c>
      <c r="J4737" s="17" t="str">
        <f>IF(AND(OR(H4737&lt;&gt;H4736,Activities_coverage[[#This Row],[OwnerName__c]]&lt;&gt;D4736),B4737&gt;=0),"Covered","UnCovered")</f>
        <v>Covered</v>
      </c>
    </row>
    <row r="4738" spans="1:10" x14ac:dyDescent="0.25">
      <c r="A4738" s="11">
        <v>45201</v>
      </c>
      <c r="B4738" s="17" t="s">
        <v>5838</v>
      </c>
      <c r="C4738" t="b">
        <v>0</v>
      </c>
      <c r="D4738" s="17" t="s">
        <v>10314</v>
      </c>
      <c r="E4738" s="17" t="s">
        <v>19967</v>
      </c>
      <c r="F4738" s="17"/>
      <c r="G4738" t="b">
        <v>0</v>
      </c>
      <c r="H4738" s="17" t="str">
        <f>IF(Activities_coverage[[#This Row],[Account.ACC_rb_Top_Parent_Account__r.Name]]="",Activities_coverage[[#This Row],[Account.Name]],Activities_coverage[[#This Row],[Account.ACC_rb_Top_Parent_Account__r.Name]])</f>
        <v>Distribuidora Remeke</v>
      </c>
      <c r="I4738" s="17" t="str">
        <f>Activities_coverage[[#This Row],[TOP]]&amp;Activities_coverage[[#This Row],[OwnerName__c]]</f>
        <v>Distribuidora RemekePaola Sanchez</v>
      </c>
      <c r="J4738" s="17" t="str">
        <f>IF(AND(OR(H4738&lt;&gt;H4737,Activities_coverage[[#This Row],[OwnerName__c]]&lt;&gt;D4737),B4738&gt;=0),"Covered","UnCovered")</f>
        <v>Covered</v>
      </c>
    </row>
    <row r="4739" spans="1:10" x14ac:dyDescent="0.25">
      <c r="A4739" s="11">
        <v>45289</v>
      </c>
      <c r="B4739" s="17" t="s">
        <v>3555</v>
      </c>
      <c r="C4739" t="b">
        <v>0</v>
      </c>
      <c r="D4739" s="17" t="s">
        <v>3225</v>
      </c>
      <c r="E4739" s="17" t="s">
        <v>31557</v>
      </c>
      <c r="F4739" s="17" t="s">
        <v>31558</v>
      </c>
      <c r="G4739" t="b">
        <v>0</v>
      </c>
      <c r="H4739" s="17" t="str">
        <f>IF(Activities_coverage[[#This Row],[Account.ACC_rb_Top_Parent_Account__r.Name]]="",Activities_coverage[[#This Row],[Account.Name]],Activities_coverage[[#This Row],[Account.ACC_rb_Top_Parent_Account__r.Name]])</f>
        <v>DISTRIBUIDORA REYMA</v>
      </c>
      <c r="I4739" s="17" t="str">
        <f>Activities_coverage[[#This Row],[TOP]]&amp;Activities_coverage[[#This Row],[OwnerName__c]]</f>
        <v>DISTRIBUIDORA REYMAHilda González</v>
      </c>
      <c r="J4739" s="17" t="str">
        <f>IF(AND(OR(H4739&lt;&gt;H4738,Activities_coverage[[#This Row],[OwnerName__c]]&lt;&gt;D4738),B4739&gt;=0),"Covered","UnCovered")</f>
        <v>Covered</v>
      </c>
    </row>
    <row r="4740" spans="1:10" x14ac:dyDescent="0.25">
      <c r="A4740" s="11">
        <v>45245</v>
      </c>
      <c r="B4740" s="17" t="s">
        <v>3573</v>
      </c>
      <c r="C4740" t="b">
        <v>0</v>
      </c>
      <c r="D4740" s="17" t="s">
        <v>3724</v>
      </c>
      <c r="E4740" s="17" t="s">
        <v>27797</v>
      </c>
      <c r="F4740" s="17"/>
      <c r="G4740" t="b">
        <v>0</v>
      </c>
      <c r="H4740" s="17" t="str">
        <f>IF(Activities_coverage[[#This Row],[Account.ACC_rb_Top_Parent_Account__r.Name]]="",Activities_coverage[[#This Row],[Account.Name]],Activities_coverage[[#This Row],[Account.ACC_rb_Top_Parent_Account__r.Name]])</f>
        <v>Distribuidora Rocha Tula Pachuca</v>
      </c>
      <c r="I4740" s="17" t="str">
        <f>Activities_coverage[[#This Row],[TOP]]&amp;Activities_coverage[[#This Row],[OwnerName__c]]</f>
        <v>Distribuidora Rocha Tula PachucaSandra Peredo</v>
      </c>
      <c r="J4740" s="17" t="str">
        <f>IF(AND(OR(H4740&lt;&gt;H4739,Activities_coverage[[#This Row],[OwnerName__c]]&lt;&gt;D4739),B4740&gt;=0),"Covered","UnCovered")</f>
        <v>Covered</v>
      </c>
    </row>
    <row r="4741" spans="1:10" x14ac:dyDescent="0.25">
      <c r="A4741" s="11">
        <v>45231</v>
      </c>
      <c r="B4741" s="17" t="s">
        <v>25047</v>
      </c>
      <c r="C4741" t="b">
        <v>0</v>
      </c>
      <c r="D4741" s="17" t="s">
        <v>10311</v>
      </c>
      <c r="E4741" s="17" t="s">
        <v>25048</v>
      </c>
      <c r="F4741" s="17"/>
      <c r="G4741" t="b">
        <v>0</v>
      </c>
      <c r="H4741" s="17" t="str">
        <f>IF(Activities_coverage[[#This Row],[Account.ACC_rb_Top_Parent_Account__r.Name]]="",Activities_coverage[[#This Row],[Account.Name]],Activities_coverage[[#This Row],[Account.ACC_rb_Top_Parent_Account__r.Name]])</f>
        <v>Distribuidora Santiago</v>
      </c>
      <c r="I4741" s="17" t="str">
        <f>Activities_coverage[[#This Row],[TOP]]&amp;Activities_coverage[[#This Row],[OwnerName__c]]</f>
        <v>Distribuidora SantiagoPamela Alamilla</v>
      </c>
      <c r="J4741" s="17" t="str">
        <f>IF(AND(OR(H4741&lt;&gt;H4740,Activities_coverage[[#This Row],[OwnerName__c]]&lt;&gt;D4740),B4741&gt;=0),"Covered","UnCovered")</f>
        <v>Covered</v>
      </c>
    </row>
    <row r="4742" spans="1:10" x14ac:dyDescent="0.25">
      <c r="A4742" s="11">
        <v>45281</v>
      </c>
      <c r="B4742" s="17"/>
      <c r="C4742" t="b">
        <v>0</v>
      </c>
      <c r="D4742" s="17" t="s">
        <v>10311</v>
      </c>
      <c r="E4742" s="17" t="s">
        <v>25048</v>
      </c>
      <c r="F4742" s="17"/>
      <c r="G4742" t="b">
        <v>0</v>
      </c>
      <c r="H4742" s="17" t="str">
        <f>IF(Activities_coverage[[#This Row],[Account.ACC_rb_Top_Parent_Account__r.Name]]="",Activities_coverage[[#This Row],[Account.Name]],Activities_coverage[[#This Row],[Account.ACC_rb_Top_Parent_Account__r.Name]])</f>
        <v>Distribuidora Santiago</v>
      </c>
      <c r="I4742" s="17" t="str">
        <f>Activities_coverage[[#This Row],[TOP]]&amp;Activities_coverage[[#This Row],[OwnerName__c]]</f>
        <v>Distribuidora SantiagoPamela Alamilla</v>
      </c>
      <c r="J4742" s="17" t="str">
        <f>IF(AND(OR(H4742&lt;&gt;H4741,Activities_coverage[[#This Row],[OwnerName__c]]&lt;&gt;D4741),B4742&gt;=0),"Covered","UnCovered")</f>
        <v>UnCovered</v>
      </c>
    </row>
    <row r="4743" spans="1:10" x14ac:dyDescent="0.25">
      <c r="A4743" s="11">
        <v>45211</v>
      </c>
      <c r="B4743" s="17" t="s">
        <v>12905</v>
      </c>
      <c r="C4743" t="b">
        <v>0</v>
      </c>
      <c r="D4743" s="17" t="s">
        <v>10314</v>
      </c>
      <c r="E4743" s="17" t="s">
        <v>12236</v>
      </c>
      <c r="F4743" s="17"/>
      <c r="G4743" t="b">
        <v>0</v>
      </c>
      <c r="H4743" s="17" t="str">
        <f>IF(Activities_coverage[[#This Row],[Account.ACC_rb_Top_Parent_Account__r.Name]]="",Activities_coverage[[#This Row],[Account.Name]],Activities_coverage[[#This Row],[Account.ACC_rb_Top_Parent_Account__r.Name]])</f>
        <v>DISTRIBUIDORA SHAWMUT</v>
      </c>
      <c r="I4743" s="17" t="str">
        <f>Activities_coverage[[#This Row],[TOP]]&amp;Activities_coverage[[#This Row],[OwnerName__c]]</f>
        <v>DISTRIBUIDORA SHAWMUTPaola Sanchez</v>
      </c>
      <c r="J4743" s="17" t="str">
        <f>IF(AND(OR(H4743&lt;&gt;H4742,Activities_coverage[[#This Row],[OwnerName__c]]&lt;&gt;D4742),B4743&gt;=0),"Covered","UnCovered")</f>
        <v>Covered</v>
      </c>
    </row>
    <row r="4744" spans="1:10" x14ac:dyDescent="0.25">
      <c r="A4744" s="11">
        <v>45212</v>
      </c>
      <c r="B4744" s="17" t="s">
        <v>3573</v>
      </c>
      <c r="C4744" t="b">
        <v>0</v>
      </c>
      <c r="D4744" s="17" t="s">
        <v>3724</v>
      </c>
      <c r="E4744" s="17" t="s">
        <v>22113</v>
      </c>
      <c r="F4744" s="17"/>
      <c r="G4744" t="b">
        <v>0</v>
      </c>
      <c r="H4744" s="17" t="str">
        <f>IF(Activities_coverage[[#This Row],[Account.ACC_rb_Top_Parent_Account__r.Name]]="",Activities_coverage[[#This Row],[Account.Name]],Activities_coverage[[#This Row],[Account.ACC_rb_Top_Parent_Account__r.Name]])</f>
        <v>DISTRIBUIDORA STOCK WHEELS</v>
      </c>
      <c r="I4744" s="17" t="str">
        <f>Activities_coverage[[#This Row],[TOP]]&amp;Activities_coverage[[#This Row],[OwnerName__c]]</f>
        <v>DISTRIBUIDORA STOCK WHEELSSandra Peredo</v>
      </c>
      <c r="J4744" s="17" t="str">
        <f>IF(AND(OR(H4744&lt;&gt;H4743,Activities_coverage[[#This Row],[OwnerName__c]]&lt;&gt;D4743),B4744&gt;=0),"Covered","UnCovered")</f>
        <v>Covered</v>
      </c>
    </row>
    <row r="4745" spans="1:10" x14ac:dyDescent="0.25">
      <c r="A4745" s="11">
        <v>45265</v>
      </c>
      <c r="B4745" s="17" t="s">
        <v>3804</v>
      </c>
      <c r="C4745" t="b">
        <v>0</v>
      </c>
      <c r="D4745" s="17" t="s">
        <v>10311</v>
      </c>
      <c r="E4745" s="17" t="s">
        <v>30116</v>
      </c>
      <c r="F4745" s="17"/>
      <c r="G4745" t="b">
        <v>0</v>
      </c>
      <c r="H4745" s="17" t="str">
        <f>IF(Activities_coverage[[#This Row],[Account.ACC_rb_Top_Parent_Account__r.Name]]="",Activities_coverage[[#This Row],[Account.Name]],Activities_coverage[[#This Row],[Account.ACC_rb_Top_Parent_Account__r.Name]])</f>
        <v>DISTRIBUIDORA TECNO OFICE</v>
      </c>
      <c r="I4745" s="17" t="str">
        <f>Activities_coverage[[#This Row],[TOP]]&amp;Activities_coverage[[#This Row],[OwnerName__c]]</f>
        <v>DISTRIBUIDORA TECNO OFICEPamela Alamilla</v>
      </c>
      <c r="J4745" s="17" t="str">
        <f>IF(AND(OR(H4745&lt;&gt;H4744,Activities_coverage[[#This Row],[OwnerName__c]]&lt;&gt;D4744),B4745&gt;=0),"Covered","UnCovered")</f>
        <v>Covered</v>
      </c>
    </row>
    <row r="4746" spans="1:10" x14ac:dyDescent="0.25">
      <c r="A4746" s="11">
        <v>45243</v>
      </c>
      <c r="B4746" s="17" t="s">
        <v>27318</v>
      </c>
      <c r="C4746" t="b">
        <v>0</v>
      </c>
      <c r="D4746" s="17" t="s">
        <v>3225</v>
      </c>
      <c r="E4746" s="17" t="s">
        <v>27319</v>
      </c>
      <c r="F4746" s="17"/>
      <c r="G4746" t="b">
        <v>0</v>
      </c>
      <c r="H4746" s="17" t="str">
        <f>IF(Activities_coverage[[#This Row],[Account.ACC_rb_Top_Parent_Account__r.Name]]="",Activities_coverage[[#This Row],[Account.Name]],Activities_coverage[[#This Row],[Account.ACC_rb_Top_Parent_Account__r.Name]])</f>
        <v>Distribuidora Valcon</v>
      </c>
      <c r="I4746" s="17" t="str">
        <f>Activities_coverage[[#This Row],[TOP]]&amp;Activities_coverage[[#This Row],[OwnerName__c]]</f>
        <v>Distribuidora ValconHilda González</v>
      </c>
      <c r="J4746" s="17" t="str">
        <f>IF(AND(OR(H4746&lt;&gt;H4745,Activities_coverage[[#This Row],[OwnerName__c]]&lt;&gt;D4745),B4746&gt;=0),"Covered","UnCovered")</f>
        <v>Covered</v>
      </c>
    </row>
    <row r="4747" spans="1:10" x14ac:dyDescent="0.25">
      <c r="A4747" s="11">
        <v>45231</v>
      </c>
      <c r="B4747" s="17" t="s">
        <v>25021</v>
      </c>
      <c r="C4747" t="b">
        <v>0</v>
      </c>
      <c r="D4747" s="17" t="s">
        <v>2280</v>
      </c>
      <c r="E4747" s="17" t="s">
        <v>19549</v>
      </c>
      <c r="F4747" s="17"/>
      <c r="G4747" t="b">
        <v>0</v>
      </c>
      <c r="H4747" s="17" t="str">
        <f>IF(Activities_coverage[[#This Row],[Account.ACC_rb_Top_Parent_Account__r.Name]]="",Activities_coverage[[#This Row],[Account.Name]],Activities_coverage[[#This Row],[Account.ACC_rb_Top_Parent_Account__r.Name]])</f>
        <v>DISTRIBUIDORA VENCORT</v>
      </c>
      <c r="I4747" s="17" t="str">
        <f>Activities_coverage[[#This Row],[TOP]]&amp;Activities_coverage[[#This Row],[OwnerName__c]]</f>
        <v>DISTRIBUIDORA VENCORTAnahi Ramirez</v>
      </c>
      <c r="J4747" s="17" t="str">
        <f>IF(AND(OR(H4747&lt;&gt;H4746,Activities_coverage[[#This Row],[OwnerName__c]]&lt;&gt;D4746),B4747&gt;=0),"Covered","UnCovered")</f>
        <v>Covered</v>
      </c>
    </row>
    <row r="4748" spans="1:10" x14ac:dyDescent="0.25">
      <c r="A4748" s="11">
        <v>45204</v>
      </c>
      <c r="B4748" s="17" t="s">
        <v>2289</v>
      </c>
      <c r="C4748" t="b">
        <v>0</v>
      </c>
      <c r="D4748" s="17" t="s">
        <v>10311</v>
      </c>
      <c r="E4748" s="17" t="s">
        <v>19548</v>
      </c>
      <c r="F4748" s="17" t="s">
        <v>19549</v>
      </c>
      <c r="G4748" t="b">
        <v>0</v>
      </c>
      <c r="H4748" s="17" t="str">
        <f>IF(Activities_coverage[[#This Row],[Account.ACC_rb_Top_Parent_Account__r.Name]]="",Activities_coverage[[#This Row],[Account.Name]],Activities_coverage[[#This Row],[Account.ACC_rb_Top_Parent_Account__r.Name]])</f>
        <v>DISTRIBUIDORA VENCORT</v>
      </c>
      <c r="I4748" s="17" t="str">
        <f>Activities_coverage[[#This Row],[TOP]]&amp;Activities_coverage[[#This Row],[OwnerName__c]]</f>
        <v>DISTRIBUIDORA VENCORTPamela Alamilla</v>
      </c>
      <c r="J4748" s="17" t="str">
        <f>IF(AND(OR(H4748&lt;&gt;H4747,Activities_coverage[[#This Row],[OwnerName__c]]&lt;&gt;D4747),B4748&gt;=0),"Covered","UnCovered")</f>
        <v>Covered</v>
      </c>
    </row>
    <row r="4749" spans="1:10" x14ac:dyDescent="0.25">
      <c r="A4749" s="11">
        <v>45258</v>
      </c>
      <c r="B4749" s="17" t="s">
        <v>31148</v>
      </c>
      <c r="C4749" t="b">
        <v>0</v>
      </c>
      <c r="D4749" s="17" t="s">
        <v>1497</v>
      </c>
      <c r="E4749" s="17" t="s">
        <v>31149</v>
      </c>
      <c r="F4749" s="17"/>
      <c r="H4749" s="17" t="str">
        <f>IF(Activities_coverage[[#This Row],[Account.ACC_rb_Top_Parent_Account__r.Name]]="",Activities_coverage[[#This Row],[Account.Name]],Activities_coverage[[#This Row],[Account.ACC_rb_Top_Parent_Account__r.Name]])</f>
        <v>DISTRIBUIDORA VICTORIA DE LOS LLANOS</v>
      </c>
      <c r="I4749" s="17" t="str">
        <f>Activities_coverage[[#This Row],[TOP]]&amp;Activities_coverage[[#This Row],[OwnerName__c]]</f>
        <v>DISTRIBUIDORA VICTORIA DE LOS LLANOSAlexandra Ramírez</v>
      </c>
      <c r="J4749" s="17" t="str">
        <f>IF(AND(OR(H4749&lt;&gt;H4748,Activities_coverage[[#This Row],[OwnerName__c]]&lt;&gt;D4748),B4749&gt;=0),"Covered","UnCovered")</f>
        <v>Covered</v>
      </c>
    </row>
    <row r="4750" spans="1:10" x14ac:dyDescent="0.25">
      <c r="A4750" s="11">
        <v>45210</v>
      </c>
      <c r="B4750" s="17" t="s">
        <v>2288</v>
      </c>
      <c r="C4750" t="b">
        <v>0</v>
      </c>
      <c r="D4750" s="17" t="s">
        <v>2280</v>
      </c>
      <c r="E4750" s="17" t="s">
        <v>10746</v>
      </c>
      <c r="F4750" s="17"/>
      <c r="G4750" t="b">
        <v>0</v>
      </c>
      <c r="H4750" s="17" t="str">
        <f>IF(Activities_coverage[[#This Row],[Account.ACC_rb_Top_Parent_Account__r.Name]]="",Activities_coverage[[#This Row],[Account.Name]],Activities_coverage[[#This Row],[Account.ACC_rb_Top_Parent_Account__r.Name]])</f>
        <v>DISTRIBUIDORA VITRINA GRAFICA</v>
      </c>
      <c r="I4750" s="17" t="str">
        <f>Activities_coverage[[#This Row],[TOP]]&amp;Activities_coverage[[#This Row],[OwnerName__c]]</f>
        <v>DISTRIBUIDORA VITRINA GRAFICAAnahi Ramirez</v>
      </c>
      <c r="J4750" s="17" t="str">
        <f>IF(AND(OR(H4750&lt;&gt;H4749,Activities_coverage[[#This Row],[OwnerName__c]]&lt;&gt;D4749),B4750&gt;=0),"Covered","UnCovered")</f>
        <v>Covered</v>
      </c>
    </row>
    <row r="4751" spans="1:10" x14ac:dyDescent="0.25">
      <c r="A4751" s="11">
        <v>45210</v>
      </c>
      <c r="B4751" s="17" t="s">
        <v>2288</v>
      </c>
      <c r="C4751" t="b">
        <v>0</v>
      </c>
      <c r="D4751" s="17" t="s">
        <v>2280</v>
      </c>
      <c r="E4751" s="17" t="s">
        <v>10746</v>
      </c>
      <c r="F4751" s="17"/>
      <c r="G4751" t="b">
        <v>0</v>
      </c>
      <c r="H4751" s="17" t="str">
        <f>IF(Activities_coverage[[#This Row],[Account.ACC_rb_Top_Parent_Account__r.Name]]="",Activities_coverage[[#This Row],[Account.Name]],Activities_coverage[[#This Row],[Account.ACC_rb_Top_Parent_Account__r.Name]])</f>
        <v>DISTRIBUIDORA VITRINA GRAFICA</v>
      </c>
      <c r="I4751" s="17" t="str">
        <f>Activities_coverage[[#This Row],[TOP]]&amp;Activities_coverage[[#This Row],[OwnerName__c]]</f>
        <v>DISTRIBUIDORA VITRINA GRAFICAAnahi Ramirez</v>
      </c>
      <c r="J4751" s="17" t="str">
        <f>IF(AND(OR(H4751&lt;&gt;H4750,Activities_coverage[[#This Row],[OwnerName__c]]&lt;&gt;D4750),B4751&gt;=0),"Covered","UnCovered")</f>
        <v>UnCovered</v>
      </c>
    </row>
    <row r="4752" spans="1:10" x14ac:dyDescent="0.25">
      <c r="A4752" s="11">
        <v>45210</v>
      </c>
      <c r="B4752" s="17" t="s">
        <v>21917</v>
      </c>
      <c r="C4752" t="b">
        <v>0</v>
      </c>
      <c r="D4752" s="17" t="s">
        <v>2280</v>
      </c>
      <c r="E4752" s="17" t="s">
        <v>10746</v>
      </c>
      <c r="F4752" s="17"/>
      <c r="G4752" t="b">
        <v>0</v>
      </c>
      <c r="H4752" s="17" t="str">
        <f>IF(Activities_coverage[[#This Row],[Account.ACC_rb_Top_Parent_Account__r.Name]]="",Activities_coverage[[#This Row],[Account.Name]],Activities_coverage[[#This Row],[Account.ACC_rb_Top_Parent_Account__r.Name]])</f>
        <v>DISTRIBUIDORA VITRINA GRAFICA</v>
      </c>
      <c r="I4752" s="17" t="str">
        <f>Activities_coverage[[#This Row],[TOP]]&amp;Activities_coverage[[#This Row],[OwnerName__c]]</f>
        <v>DISTRIBUIDORA VITRINA GRAFICAAnahi Ramirez</v>
      </c>
      <c r="J4752" s="17" t="str">
        <f>IF(AND(OR(H4752&lt;&gt;H4751,Activities_coverage[[#This Row],[OwnerName__c]]&lt;&gt;D4751),B4752&gt;=0),"Covered","UnCovered")</f>
        <v>UnCovered</v>
      </c>
    </row>
    <row r="4753" spans="1:10" x14ac:dyDescent="0.25">
      <c r="A4753" s="11">
        <v>45217</v>
      </c>
      <c r="B4753" s="17" t="s">
        <v>23145</v>
      </c>
      <c r="C4753" t="b">
        <v>0</v>
      </c>
      <c r="D4753" s="17" t="s">
        <v>3724</v>
      </c>
      <c r="E4753" s="17" t="s">
        <v>23146</v>
      </c>
      <c r="F4753" s="17"/>
      <c r="G4753" t="b">
        <v>0</v>
      </c>
      <c r="H4753" s="17" t="str">
        <f>IF(Activities_coverage[[#This Row],[Account.ACC_rb_Top_Parent_Account__r.Name]]="",Activities_coverage[[#This Row],[Account.Name]],Activities_coverage[[#This Row],[Account.ACC_rb_Top_Parent_Account__r.Name]])</f>
        <v>Distribuidora VW del Bajío</v>
      </c>
      <c r="I4753" s="17" t="str">
        <f>Activities_coverage[[#This Row],[TOP]]&amp;Activities_coverage[[#This Row],[OwnerName__c]]</f>
        <v>Distribuidora VW del BajíoSandra Peredo</v>
      </c>
      <c r="J4753" s="17" t="str">
        <f>IF(AND(OR(H4753&lt;&gt;H4752,Activities_coverage[[#This Row],[OwnerName__c]]&lt;&gt;D4752),B4753&gt;=0),"Covered","UnCovered")</f>
        <v>Covered</v>
      </c>
    </row>
    <row r="4754" spans="1:10" x14ac:dyDescent="0.25">
      <c r="A4754" s="11">
        <v>45233</v>
      </c>
      <c r="B4754" s="17" t="s">
        <v>32489</v>
      </c>
      <c r="C4754" t="b">
        <v>0</v>
      </c>
      <c r="D4754" s="17" t="s">
        <v>2341</v>
      </c>
      <c r="E4754" s="17" t="s">
        <v>410</v>
      </c>
      <c r="F4754" s="17"/>
      <c r="H4754" s="17" t="str">
        <f>IF(Activities_coverage[[#This Row],[Account.ACC_rb_Top_Parent_Account__r.Name]]="",Activities_coverage[[#This Row],[Account.Name]],Activities_coverage[[#This Row],[Account.ACC_rb_Top_Parent_Account__r.Name]])</f>
        <v>Distribuidora y Comercializadora Dcc</v>
      </c>
      <c r="I4754" s="17" t="str">
        <f>Activities_coverage[[#This Row],[TOP]]&amp;Activities_coverage[[#This Row],[OwnerName__c]]</f>
        <v>Distribuidora y Comercializadora DccDulce Villegas</v>
      </c>
      <c r="J4754" s="17" t="str">
        <f>IF(AND(OR(H4754&lt;&gt;H4753,Activities_coverage[[#This Row],[OwnerName__c]]&lt;&gt;D4753),B4754&gt;=0),"Covered","UnCovered")</f>
        <v>Covered</v>
      </c>
    </row>
    <row r="4755" spans="1:10" x14ac:dyDescent="0.25">
      <c r="A4755" s="11">
        <v>45212</v>
      </c>
      <c r="B4755" s="17" t="s">
        <v>23155</v>
      </c>
      <c r="C4755" t="b">
        <v>0</v>
      </c>
      <c r="D4755" s="17" t="s">
        <v>2280</v>
      </c>
      <c r="E4755" s="17" t="s">
        <v>23156</v>
      </c>
      <c r="F4755" s="17"/>
      <c r="G4755" t="b">
        <v>0</v>
      </c>
      <c r="H4755" s="17" t="str">
        <f>IF(Activities_coverage[[#This Row],[Account.ACC_rb_Top_Parent_Account__r.Name]]="",Activities_coverage[[#This Row],[Account.Name]],Activities_coverage[[#This Row],[Account.ACC_rb_Top_Parent_Account__r.Name]])</f>
        <v>Distribuidora y Comercializadora Elka</v>
      </c>
      <c r="I4755" s="17" t="str">
        <f>Activities_coverage[[#This Row],[TOP]]&amp;Activities_coverage[[#This Row],[OwnerName__c]]</f>
        <v>Distribuidora y Comercializadora ElkaAnahi Ramirez</v>
      </c>
      <c r="J4755" s="17" t="str">
        <f>IF(AND(OR(H4755&lt;&gt;H4754,Activities_coverage[[#This Row],[OwnerName__c]]&lt;&gt;D4754),B4755&gt;=0),"Covered","UnCovered")</f>
        <v>Covered</v>
      </c>
    </row>
    <row r="4756" spans="1:10" x14ac:dyDescent="0.25">
      <c r="A4756" s="11">
        <v>45215</v>
      </c>
      <c r="B4756" s="17" t="s">
        <v>2288</v>
      </c>
      <c r="C4756" t="b">
        <v>0</v>
      </c>
      <c r="D4756" s="17" t="s">
        <v>2280</v>
      </c>
      <c r="E4756" s="17" t="s">
        <v>23156</v>
      </c>
      <c r="F4756" s="17"/>
      <c r="G4756" t="b">
        <v>0</v>
      </c>
      <c r="H4756" s="17" t="str">
        <f>IF(Activities_coverage[[#This Row],[Account.ACC_rb_Top_Parent_Account__r.Name]]="",Activities_coverage[[#This Row],[Account.Name]],Activities_coverage[[#This Row],[Account.ACC_rb_Top_Parent_Account__r.Name]])</f>
        <v>Distribuidora y Comercializadora Elka</v>
      </c>
      <c r="I4756" s="17" t="str">
        <f>Activities_coverage[[#This Row],[TOP]]&amp;Activities_coverage[[#This Row],[OwnerName__c]]</f>
        <v>Distribuidora y Comercializadora ElkaAnahi Ramirez</v>
      </c>
      <c r="J4756" s="17" t="str">
        <f>IF(AND(OR(H4756&lt;&gt;H4755,Activities_coverage[[#This Row],[OwnerName__c]]&lt;&gt;D4755),B4756&gt;=0),"Covered","UnCovered")</f>
        <v>UnCovered</v>
      </c>
    </row>
    <row r="4757" spans="1:10" x14ac:dyDescent="0.25">
      <c r="A4757" s="11">
        <v>45215</v>
      </c>
      <c r="B4757" s="17" t="s">
        <v>23276</v>
      </c>
      <c r="C4757" t="b">
        <v>0</v>
      </c>
      <c r="D4757" s="17" t="s">
        <v>2280</v>
      </c>
      <c r="E4757" s="17" t="s">
        <v>23156</v>
      </c>
      <c r="F4757" s="17"/>
      <c r="G4757" t="b">
        <v>0</v>
      </c>
      <c r="H4757" s="17" t="str">
        <f>IF(Activities_coverage[[#This Row],[Account.ACC_rb_Top_Parent_Account__r.Name]]="",Activities_coverage[[#This Row],[Account.Name]],Activities_coverage[[#This Row],[Account.ACC_rb_Top_Parent_Account__r.Name]])</f>
        <v>Distribuidora y Comercializadora Elka</v>
      </c>
      <c r="I4757" s="17" t="str">
        <f>Activities_coverage[[#This Row],[TOP]]&amp;Activities_coverage[[#This Row],[OwnerName__c]]</f>
        <v>Distribuidora y Comercializadora ElkaAnahi Ramirez</v>
      </c>
      <c r="J4757" s="17" t="str">
        <f>IF(AND(OR(H4757&lt;&gt;H4756,Activities_coverage[[#This Row],[OwnerName__c]]&lt;&gt;D4756),B4757&gt;=0),"Covered","UnCovered")</f>
        <v>UnCovered</v>
      </c>
    </row>
    <row r="4758" spans="1:10" x14ac:dyDescent="0.25">
      <c r="A4758" s="11">
        <v>45223</v>
      </c>
      <c r="B4758" s="17" t="s">
        <v>2289</v>
      </c>
      <c r="C4758" t="b">
        <v>0</v>
      </c>
      <c r="D4758" s="17" t="s">
        <v>2280</v>
      </c>
      <c r="E4758" s="17" t="s">
        <v>12516</v>
      </c>
      <c r="F4758" s="17"/>
      <c r="G4758" t="b">
        <v>0</v>
      </c>
      <c r="H4758" s="17" t="str">
        <f>IF(Activities_coverage[[#This Row],[Account.ACC_rb_Top_Parent_Account__r.Name]]="",Activities_coverage[[#This Row],[Account.Name]],Activities_coverage[[#This Row],[Account.ACC_rb_Top_Parent_Account__r.Name]])</f>
        <v>DISTRIBUIDORA YUCATECA DE QUIMICOS</v>
      </c>
      <c r="I4758" s="17" t="str">
        <f>Activities_coverage[[#This Row],[TOP]]&amp;Activities_coverage[[#This Row],[OwnerName__c]]</f>
        <v>DISTRIBUIDORA YUCATECA DE QUIMICOSAnahi Ramirez</v>
      </c>
      <c r="J4758" s="17" t="str">
        <f>IF(AND(OR(H4758&lt;&gt;H4757,Activities_coverage[[#This Row],[OwnerName__c]]&lt;&gt;D4757),B4758&gt;=0),"Covered","UnCovered")</f>
        <v>Covered</v>
      </c>
    </row>
    <row r="4759" spans="1:10" x14ac:dyDescent="0.25">
      <c r="A4759" s="11">
        <v>45245</v>
      </c>
      <c r="B4759" s="17" t="s">
        <v>27758</v>
      </c>
      <c r="C4759" t="b">
        <v>0</v>
      </c>
      <c r="D4759" s="17" t="s">
        <v>3225</v>
      </c>
      <c r="E4759" s="17" t="s">
        <v>11516</v>
      </c>
      <c r="F4759" s="17"/>
      <c r="G4759" t="b">
        <v>0</v>
      </c>
      <c r="H4759" s="17" t="str">
        <f>IF(Activities_coverage[[#This Row],[Account.ACC_rb_Top_Parent_Account__r.Name]]="",Activities_coverage[[#This Row],[Account.Name]],Activities_coverage[[#This Row],[Account.ACC_rb_Top_Parent_Account__r.Name]])</f>
        <v>Distribuidora Ziga</v>
      </c>
      <c r="I4759" s="17" t="str">
        <f>Activities_coverage[[#This Row],[TOP]]&amp;Activities_coverage[[#This Row],[OwnerName__c]]</f>
        <v>Distribuidora ZigaHilda González</v>
      </c>
      <c r="J4759" s="17" t="str">
        <f>IF(AND(OR(H4759&lt;&gt;H4758,Activities_coverage[[#This Row],[OwnerName__c]]&lt;&gt;D4758),B4759&gt;=0),"Covered","UnCovered")</f>
        <v>Covered</v>
      </c>
    </row>
    <row r="4760" spans="1:10" x14ac:dyDescent="0.25">
      <c r="A4760" s="11">
        <v>45208</v>
      </c>
      <c r="B4760" s="17" t="s">
        <v>3350</v>
      </c>
      <c r="C4760" t="b">
        <v>0</v>
      </c>
      <c r="D4760" s="17" t="s">
        <v>3327</v>
      </c>
      <c r="E4760" s="17" t="s">
        <v>11516</v>
      </c>
      <c r="F4760" s="17"/>
      <c r="G4760" t="b">
        <v>0</v>
      </c>
      <c r="H4760" s="17" t="str">
        <f>IF(Activities_coverage[[#This Row],[Account.ACC_rb_Top_Parent_Account__r.Name]]="",Activities_coverage[[#This Row],[Account.Name]],Activities_coverage[[#This Row],[Account.ACC_rb_Top_Parent_Account__r.Name]])</f>
        <v>Distribuidora Ziga</v>
      </c>
      <c r="I4760" s="17" t="str">
        <f>Activities_coverage[[#This Row],[TOP]]&amp;Activities_coverage[[#This Row],[OwnerName__c]]</f>
        <v>Distribuidora ZigaKaren Angeles</v>
      </c>
      <c r="J4760" s="17" t="str">
        <f>IF(AND(OR(H4760&lt;&gt;H4759,Activities_coverage[[#This Row],[OwnerName__c]]&lt;&gt;D4759),B4760&gt;=0),"Covered","UnCovered")</f>
        <v>Covered</v>
      </c>
    </row>
    <row r="4761" spans="1:10" x14ac:dyDescent="0.25">
      <c r="A4761" s="11">
        <v>45258</v>
      </c>
      <c r="B4761" s="17" t="s">
        <v>29000</v>
      </c>
      <c r="C4761" t="b">
        <v>0</v>
      </c>
      <c r="D4761" s="17" t="s">
        <v>3225</v>
      </c>
      <c r="E4761" s="17" t="s">
        <v>29001</v>
      </c>
      <c r="F4761" s="17"/>
      <c r="G4761" t="b">
        <v>0</v>
      </c>
      <c r="H4761" s="17" t="str">
        <f>IF(Activities_coverage[[#This Row],[Account.ACC_rb_Top_Parent_Account__r.Name]]="",Activities_coverage[[#This Row],[Account.Name]],Activities_coverage[[#This Row],[Account.ACC_rb_Top_Parent_Account__r.Name]])</f>
        <v>Distribuidroa Huejoquilla de Jimenez</v>
      </c>
      <c r="I4761" s="17" t="str">
        <f>Activities_coverage[[#This Row],[TOP]]&amp;Activities_coverage[[#This Row],[OwnerName__c]]</f>
        <v>Distribuidroa Huejoquilla de JimenezHilda González</v>
      </c>
      <c r="J4761" s="17" t="str">
        <f>IF(AND(OR(H4761&lt;&gt;H4760,Activities_coverage[[#This Row],[OwnerName__c]]&lt;&gt;D4760),B4761&gt;=0),"Covered","UnCovered")</f>
        <v>Covered</v>
      </c>
    </row>
    <row r="4762" spans="1:10" x14ac:dyDescent="0.25">
      <c r="A4762" s="11">
        <v>45225</v>
      </c>
      <c r="B4762" s="17" t="s">
        <v>23914</v>
      </c>
      <c r="C4762" t="b">
        <v>0</v>
      </c>
      <c r="D4762" s="17" t="s">
        <v>10314</v>
      </c>
      <c r="E4762" s="17" t="s">
        <v>23915</v>
      </c>
      <c r="F4762" s="17"/>
      <c r="G4762" t="b">
        <v>0</v>
      </c>
      <c r="H4762" s="17" t="str">
        <f>IF(Activities_coverage[[#This Row],[Account.ACC_rb_Top_Parent_Account__r.Name]]="",Activities_coverage[[#This Row],[Account.Name]],Activities_coverage[[#This Row],[Account.ACC_rb_Top_Parent_Account__r.Name]])</f>
        <v>DISTRIMEDH</v>
      </c>
      <c r="I4762" s="17" t="str">
        <f>Activities_coverage[[#This Row],[TOP]]&amp;Activities_coverage[[#This Row],[OwnerName__c]]</f>
        <v>DISTRIMEDHPaola Sanchez</v>
      </c>
      <c r="J4762" s="17" t="str">
        <f>IF(AND(OR(H4762&lt;&gt;H4761,Activities_coverage[[#This Row],[OwnerName__c]]&lt;&gt;D4761),B4762&gt;=0),"Covered","UnCovered")</f>
        <v>Covered</v>
      </c>
    </row>
    <row r="4763" spans="1:10" x14ac:dyDescent="0.25">
      <c r="A4763" s="11">
        <v>45211</v>
      </c>
      <c r="B4763" s="17" t="s">
        <v>18947</v>
      </c>
      <c r="C4763" t="b">
        <v>0</v>
      </c>
      <c r="D4763" s="17" t="s">
        <v>8011</v>
      </c>
      <c r="E4763" s="17" t="s">
        <v>18948</v>
      </c>
      <c r="F4763" s="17"/>
      <c r="H4763" s="17" t="str">
        <f>IF(Activities_coverage[[#This Row],[Account.ACC_rb_Top_Parent_Account__r.Name]]="",Activities_coverage[[#This Row],[Account.Name]],Activities_coverage[[#This Row],[Account.ACC_rb_Top_Parent_Account__r.Name]])</f>
        <v>Distrito de Hielo</v>
      </c>
      <c r="I4763" s="17" t="str">
        <f>Activities_coverage[[#This Row],[TOP]]&amp;Activities_coverage[[#This Row],[OwnerName__c]]</f>
        <v>Distrito de HieloPamela Aguilar</v>
      </c>
      <c r="J4763" s="17" t="str">
        <f>IF(AND(OR(H4763&lt;&gt;H4762,Activities_coverage[[#This Row],[OwnerName__c]]&lt;&gt;D4762),B4763&gt;=0),"Covered","UnCovered")</f>
        <v>Covered</v>
      </c>
    </row>
    <row r="4764" spans="1:10" x14ac:dyDescent="0.25">
      <c r="A4764" s="11">
        <v>45264</v>
      </c>
      <c r="B4764" s="17" t="s">
        <v>21776</v>
      </c>
      <c r="C4764" t="b">
        <v>0</v>
      </c>
      <c r="D4764" s="17" t="s">
        <v>10311</v>
      </c>
      <c r="E4764" s="17" t="s">
        <v>29082</v>
      </c>
      <c r="F4764" s="17"/>
      <c r="G4764" t="b">
        <v>0</v>
      </c>
      <c r="H4764" s="17" t="str">
        <f>IF(Activities_coverage[[#This Row],[Account.ACC_rb_Top_Parent_Account__r.Name]]="",Activities_coverage[[#This Row],[Account.Name]],Activities_coverage[[#This Row],[Account.ACC_rb_Top_Parent_Account__r.Name]])</f>
        <v>Distrubudora Lumar</v>
      </c>
      <c r="I4764" s="17" t="str">
        <f>Activities_coverage[[#This Row],[TOP]]&amp;Activities_coverage[[#This Row],[OwnerName__c]]</f>
        <v>Distrubudora LumarPamela Alamilla</v>
      </c>
      <c r="J4764" s="17" t="str">
        <f>IF(AND(OR(H4764&lt;&gt;H4763,Activities_coverage[[#This Row],[OwnerName__c]]&lt;&gt;D4763),B4764&gt;=0),"Covered","UnCovered")</f>
        <v>Covered</v>
      </c>
    </row>
    <row r="4765" spans="1:10" x14ac:dyDescent="0.25">
      <c r="A4765" s="11">
        <v>45254</v>
      </c>
      <c r="B4765" s="17" t="s">
        <v>3555</v>
      </c>
      <c r="C4765" t="b">
        <v>0</v>
      </c>
      <c r="D4765" s="17" t="s">
        <v>3225</v>
      </c>
      <c r="E4765" s="17" t="s">
        <v>22220</v>
      </c>
      <c r="F4765" s="17"/>
      <c r="G4765" t="b">
        <v>0</v>
      </c>
      <c r="H4765" s="17" t="str">
        <f>IF(Activities_coverage[[#This Row],[Account.ACC_rb_Top_Parent_Account__r.Name]]="",Activities_coverage[[#This Row],[Account.Name]],Activities_coverage[[#This Row],[Account.ACC_rb_Top_Parent_Account__r.Name]])</f>
        <v>Disyn</v>
      </c>
      <c r="I4765" s="17" t="str">
        <f>Activities_coverage[[#This Row],[TOP]]&amp;Activities_coverage[[#This Row],[OwnerName__c]]</f>
        <v>DisynHilda González</v>
      </c>
      <c r="J4765" s="17" t="str">
        <f>IF(AND(OR(H4765&lt;&gt;H4764,Activities_coverage[[#This Row],[OwnerName__c]]&lt;&gt;D4764),B4765&gt;=0),"Covered","UnCovered")</f>
        <v>Covered</v>
      </c>
    </row>
    <row r="4766" spans="1:10" x14ac:dyDescent="0.25">
      <c r="A4766" s="11">
        <v>45209</v>
      </c>
      <c r="B4766" s="17" t="s">
        <v>3967</v>
      </c>
      <c r="C4766" t="b">
        <v>0</v>
      </c>
      <c r="D4766" s="17" t="s">
        <v>3226</v>
      </c>
      <c r="E4766" s="17" t="s">
        <v>21440</v>
      </c>
      <c r="F4766" s="17"/>
      <c r="G4766" t="b">
        <v>0</v>
      </c>
      <c r="H4766" s="17" t="str">
        <f>IF(Activities_coverage[[#This Row],[Account.ACC_rb_Top_Parent_Account__r.Name]]="",Activities_coverage[[#This Row],[Account.Name]],Activities_coverage[[#This Row],[Account.ACC_rb_Top_Parent_Account__r.Name]])</f>
        <v>Ditapsa Consultores</v>
      </c>
      <c r="I4766" s="17" t="str">
        <f>Activities_coverage[[#This Row],[TOP]]&amp;Activities_coverage[[#This Row],[OwnerName__c]]</f>
        <v>Ditapsa ConsultoresAide Diaz</v>
      </c>
      <c r="J4766" s="17" t="str">
        <f>IF(AND(OR(H4766&lt;&gt;H4765,Activities_coverage[[#This Row],[OwnerName__c]]&lt;&gt;D4765),B4766&gt;=0),"Covered","UnCovered")</f>
        <v>Covered</v>
      </c>
    </row>
    <row r="4767" spans="1:10" x14ac:dyDescent="0.25">
      <c r="A4767" s="11">
        <v>45209</v>
      </c>
      <c r="B4767" s="17" t="s">
        <v>3589</v>
      </c>
      <c r="C4767" t="b">
        <v>0</v>
      </c>
      <c r="D4767" s="17" t="s">
        <v>3226</v>
      </c>
      <c r="E4767" s="17" t="s">
        <v>21440</v>
      </c>
      <c r="F4767" s="17"/>
      <c r="G4767" t="b">
        <v>0</v>
      </c>
      <c r="H4767" s="17" t="str">
        <f>IF(Activities_coverage[[#This Row],[Account.ACC_rb_Top_Parent_Account__r.Name]]="",Activities_coverage[[#This Row],[Account.Name]],Activities_coverage[[#This Row],[Account.ACC_rb_Top_Parent_Account__r.Name]])</f>
        <v>Ditapsa Consultores</v>
      </c>
      <c r="I4767" s="17" t="str">
        <f>Activities_coverage[[#This Row],[TOP]]&amp;Activities_coverage[[#This Row],[OwnerName__c]]</f>
        <v>Ditapsa ConsultoresAide Diaz</v>
      </c>
      <c r="J4767" s="17" t="str">
        <f>IF(AND(OR(H4767&lt;&gt;H4766,Activities_coverage[[#This Row],[OwnerName__c]]&lt;&gt;D4766),B4767&gt;=0),"Covered","UnCovered")</f>
        <v>UnCovered</v>
      </c>
    </row>
    <row r="4768" spans="1:10" x14ac:dyDescent="0.25">
      <c r="A4768" s="11">
        <v>45209</v>
      </c>
      <c r="B4768" s="17" t="s">
        <v>3945</v>
      </c>
      <c r="C4768" t="b">
        <v>0</v>
      </c>
      <c r="D4768" s="17" t="s">
        <v>3226</v>
      </c>
      <c r="E4768" s="17" t="s">
        <v>21440</v>
      </c>
      <c r="F4768" s="17"/>
      <c r="G4768" t="b">
        <v>0</v>
      </c>
      <c r="H4768" s="17" t="str">
        <f>IF(Activities_coverage[[#This Row],[Account.ACC_rb_Top_Parent_Account__r.Name]]="",Activities_coverage[[#This Row],[Account.Name]],Activities_coverage[[#This Row],[Account.ACC_rb_Top_Parent_Account__r.Name]])</f>
        <v>Ditapsa Consultores</v>
      </c>
      <c r="I4768" s="17" t="str">
        <f>Activities_coverage[[#This Row],[TOP]]&amp;Activities_coverage[[#This Row],[OwnerName__c]]</f>
        <v>Ditapsa ConsultoresAide Diaz</v>
      </c>
      <c r="J4768" s="17" t="str">
        <f>IF(AND(OR(H4768&lt;&gt;H4767,Activities_coverage[[#This Row],[OwnerName__c]]&lt;&gt;D4767),B4768&gt;=0),"Covered","UnCovered")</f>
        <v>UnCovered</v>
      </c>
    </row>
    <row r="4769" spans="1:10" x14ac:dyDescent="0.25">
      <c r="A4769" s="11">
        <v>45205</v>
      </c>
      <c r="B4769" s="17" t="s">
        <v>12905</v>
      </c>
      <c r="C4769" t="b">
        <v>0</v>
      </c>
      <c r="D4769" s="17" t="s">
        <v>10314</v>
      </c>
      <c r="E4769" s="17" t="s">
        <v>21084</v>
      </c>
      <c r="F4769" s="17"/>
      <c r="G4769" t="b">
        <v>0</v>
      </c>
      <c r="H4769" s="17" t="str">
        <f>IF(Activities_coverage[[#This Row],[Account.ACC_rb_Top_Parent_Account__r.Name]]="",Activities_coverage[[#This Row],[Account.Name]],Activities_coverage[[#This Row],[Account.ACC_rb_Top_Parent_Account__r.Name]])</f>
        <v>Ditavo</v>
      </c>
      <c r="I4769" s="17" t="str">
        <f>Activities_coverage[[#This Row],[TOP]]&amp;Activities_coverage[[#This Row],[OwnerName__c]]</f>
        <v>DitavoPaola Sanchez</v>
      </c>
      <c r="J4769" s="17" t="str">
        <f>IF(AND(OR(H4769&lt;&gt;H4768,Activities_coverage[[#This Row],[OwnerName__c]]&lt;&gt;D4768),B4769&gt;=0),"Covered","UnCovered")</f>
        <v>Covered</v>
      </c>
    </row>
    <row r="4770" spans="1:10" x14ac:dyDescent="0.25">
      <c r="A4770" s="11">
        <v>45289</v>
      </c>
      <c r="B4770" s="17"/>
      <c r="C4770" t="b">
        <v>0</v>
      </c>
      <c r="D4770" s="17" t="s">
        <v>3724</v>
      </c>
      <c r="E4770" s="17" t="s">
        <v>31895</v>
      </c>
      <c r="F4770" s="17"/>
      <c r="G4770" t="b">
        <v>0</v>
      </c>
      <c r="H4770" s="17" t="str">
        <f>IF(Activities_coverage[[#This Row],[Account.ACC_rb_Top_Parent_Account__r.Name]]="",Activities_coverage[[#This Row],[Account.Name]],Activities_coverage[[#This Row],[Account.ACC_rb_Top_Parent_Account__r.Name]])</f>
        <v>Diterra Consultores Ambientales</v>
      </c>
      <c r="I4770" s="17" t="str">
        <f>Activities_coverage[[#This Row],[TOP]]&amp;Activities_coverage[[#This Row],[OwnerName__c]]</f>
        <v>Diterra Consultores AmbientalesSandra Peredo</v>
      </c>
      <c r="J4770" s="17" t="str">
        <f>IF(AND(OR(H4770&lt;&gt;H4769,Activities_coverage[[#This Row],[OwnerName__c]]&lt;&gt;D4769),B4770&gt;=0),"Covered","UnCovered")</f>
        <v>Covered</v>
      </c>
    </row>
    <row r="4771" spans="1:10" x14ac:dyDescent="0.25">
      <c r="A4771" s="11">
        <v>45201</v>
      </c>
      <c r="B4771" s="17" t="s">
        <v>3234</v>
      </c>
      <c r="C4771" t="b">
        <v>0</v>
      </c>
      <c r="D4771" s="17" t="s">
        <v>2280</v>
      </c>
      <c r="E4771" s="17" t="s">
        <v>20056</v>
      </c>
      <c r="F4771" s="17"/>
      <c r="G4771" t="b">
        <v>0</v>
      </c>
      <c r="H4771" s="17" t="str">
        <f>IF(Activities_coverage[[#This Row],[Account.ACC_rb_Top_Parent_Account__r.Name]]="",Activities_coverage[[#This Row],[Account.Name]],Activities_coverage[[#This Row],[Account.ACC_rb_Top_Parent_Account__r.Name]])</f>
        <v>Ditta Consulting</v>
      </c>
      <c r="I4771" s="17" t="str">
        <f>Activities_coverage[[#This Row],[TOP]]&amp;Activities_coverage[[#This Row],[OwnerName__c]]</f>
        <v>Ditta ConsultingAnahi Ramirez</v>
      </c>
      <c r="J4771" s="17" t="str">
        <f>IF(AND(OR(H4771&lt;&gt;H4770,Activities_coverage[[#This Row],[OwnerName__c]]&lt;&gt;D4770),B4771&gt;=0),"Covered","UnCovered")</f>
        <v>Covered</v>
      </c>
    </row>
    <row r="4772" spans="1:10" x14ac:dyDescent="0.25">
      <c r="A4772" s="11">
        <v>45259</v>
      </c>
      <c r="B4772" s="17" t="s">
        <v>3555</v>
      </c>
      <c r="C4772" t="b">
        <v>0</v>
      </c>
      <c r="D4772" s="17" t="s">
        <v>3225</v>
      </c>
      <c r="E4772" s="17" t="s">
        <v>29617</v>
      </c>
      <c r="F4772" s="17"/>
      <c r="G4772" t="b">
        <v>0</v>
      </c>
      <c r="H4772" s="17" t="str">
        <f>IF(Activities_coverage[[#This Row],[Account.ACC_rb_Top_Parent_Account__r.Name]]="",Activities_coverage[[#This Row],[Account.Name]],Activities_coverage[[#This Row],[Account.ACC_rb_Top_Parent_Account__r.Name]])</f>
        <v>Diverti Fiestas</v>
      </c>
      <c r="I4772" s="17" t="str">
        <f>Activities_coverage[[#This Row],[TOP]]&amp;Activities_coverage[[#This Row],[OwnerName__c]]</f>
        <v>Diverti FiestasHilda González</v>
      </c>
      <c r="J4772" s="17" t="str">
        <f>IF(AND(OR(H4772&lt;&gt;H4771,Activities_coverage[[#This Row],[OwnerName__c]]&lt;&gt;D4771),B4772&gt;=0),"Covered","UnCovered")</f>
        <v>Covered</v>
      </c>
    </row>
    <row r="4773" spans="1:10" x14ac:dyDescent="0.25">
      <c r="A4773" s="11">
        <v>45281</v>
      </c>
      <c r="B4773" s="17"/>
      <c r="C4773" t="b">
        <v>0</v>
      </c>
      <c r="D4773" s="17" t="s">
        <v>10314</v>
      </c>
      <c r="E4773" s="17" t="s">
        <v>32413</v>
      </c>
      <c r="F4773" s="17"/>
      <c r="G4773" t="b">
        <v>0</v>
      </c>
      <c r="H4773" s="17" t="str">
        <f>IF(Activities_coverage[[#This Row],[Account.ACC_rb_Top_Parent_Account__r.Name]]="",Activities_coverage[[#This Row],[Account.Name]],Activities_coverage[[#This Row],[Account.ACC_rb_Top_Parent_Account__r.Name]])</f>
        <v>Divimex Es Cristal</v>
      </c>
      <c r="I4773" s="17" t="str">
        <f>Activities_coverage[[#This Row],[TOP]]&amp;Activities_coverage[[#This Row],[OwnerName__c]]</f>
        <v>Divimex Es CristalPaola Sanchez</v>
      </c>
      <c r="J4773" s="17" t="str">
        <f>IF(AND(OR(H4773&lt;&gt;H4772,Activities_coverage[[#This Row],[OwnerName__c]]&lt;&gt;D4772),B4773&gt;=0),"Covered","UnCovered")</f>
        <v>Covered</v>
      </c>
    </row>
    <row r="4774" spans="1:10" x14ac:dyDescent="0.25">
      <c r="A4774" s="11">
        <v>45209</v>
      </c>
      <c r="B4774" s="17" t="s">
        <v>3658</v>
      </c>
      <c r="C4774" t="b">
        <v>0</v>
      </c>
      <c r="D4774" s="17" t="s">
        <v>3724</v>
      </c>
      <c r="E4774" s="17" t="s">
        <v>12441</v>
      </c>
      <c r="F4774" s="17"/>
      <c r="G4774" t="b">
        <v>0</v>
      </c>
      <c r="H4774" s="17" t="str">
        <f>IF(Activities_coverage[[#This Row],[Account.ACC_rb_Top_Parent_Account__r.Name]]="",Activities_coverage[[#This Row],[Account.Name]],Activities_coverage[[#This Row],[Account.ACC_rb_Top_Parent_Account__r.Name]])</f>
        <v>DIVINE FLAVOR DE MEXICO</v>
      </c>
      <c r="I4774" s="17" t="str">
        <f>Activities_coverage[[#This Row],[TOP]]&amp;Activities_coverage[[#This Row],[OwnerName__c]]</f>
        <v>DIVINE FLAVOR DE MEXICOSandra Peredo</v>
      </c>
      <c r="J4774" s="17" t="str">
        <f>IF(AND(OR(H4774&lt;&gt;H4773,Activities_coverage[[#This Row],[OwnerName__c]]&lt;&gt;D4773),B4774&gt;=0),"Covered","UnCovered")</f>
        <v>Covered</v>
      </c>
    </row>
    <row r="4775" spans="1:10" x14ac:dyDescent="0.25">
      <c r="A4775" s="11">
        <v>45210</v>
      </c>
      <c r="B4775" s="17" t="s">
        <v>10899</v>
      </c>
      <c r="C4775" t="b">
        <v>0</v>
      </c>
      <c r="D4775" s="17" t="s">
        <v>3724</v>
      </c>
      <c r="E4775" s="17" t="s">
        <v>10844</v>
      </c>
      <c r="F4775" s="17"/>
      <c r="G4775" t="b">
        <v>0</v>
      </c>
      <c r="H4775" s="17" t="str">
        <f>IF(Activities_coverage[[#This Row],[Account.ACC_rb_Top_Parent_Account__r.Name]]="",Activities_coverage[[#This Row],[Account.Name]],Activities_coverage[[#This Row],[Account.ACC_rb_Top_Parent_Account__r.Name]])</f>
        <v>Dixon Metal</v>
      </c>
      <c r="I4775" s="17" t="str">
        <f>Activities_coverage[[#This Row],[TOP]]&amp;Activities_coverage[[#This Row],[OwnerName__c]]</f>
        <v>Dixon MetalSandra Peredo</v>
      </c>
      <c r="J4775" s="17" t="str">
        <f>IF(AND(OR(H4775&lt;&gt;H4774,Activities_coverage[[#This Row],[OwnerName__c]]&lt;&gt;D4774),B4775&gt;=0),"Covered","UnCovered")</f>
        <v>Covered</v>
      </c>
    </row>
    <row r="4776" spans="1:10" x14ac:dyDescent="0.25">
      <c r="A4776" s="11">
        <v>45202</v>
      </c>
      <c r="B4776" s="17" t="s">
        <v>3546</v>
      </c>
      <c r="C4776" t="b">
        <v>0</v>
      </c>
      <c r="D4776" s="17" t="s">
        <v>3327</v>
      </c>
      <c r="E4776" s="17" t="s">
        <v>20274</v>
      </c>
      <c r="F4776" s="17"/>
      <c r="G4776" t="b">
        <v>0</v>
      </c>
      <c r="H4776" s="17" t="str">
        <f>IF(Activities_coverage[[#This Row],[Account.ACC_rb_Top_Parent_Account__r.Name]]="",Activities_coverage[[#This Row],[Account.Name]],Activities_coverage[[#This Row],[Account.ACC_rb_Top_Parent_Account__r.Name]])</f>
        <v>Dizaca</v>
      </c>
      <c r="I4776" s="17" t="str">
        <f>Activities_coverage[[#This Row],[TOP]]&amp;Activities_coverage[[#This Row],[OwnerName__c]]</f>
        <v>DizacaKaren Angeles</v>
      </c>
      <c r="J4776" s="17" t="str">
        <f>IF(AND(OR(H4776&lt;&gt;H4775,Activities_coverage[[#This Row],[OwnerName__c]]&lt;&gt;D4775),B4776&gt;=0),"Covered","UnCovered")</f>
        <v>Covered</v>
      </c>
    </row>
    <row r="4777" spans="1:10" x14ac:dyDescent="0.25">
      <c r="A4777" s="11">
        <v>45205</v>
      </c>
      <c r="B4777" s="17" t="s">
        <v>3546</v>
      </c>
      <c r="C4777" t="b">
        <v>0</v>
      </c>
      <c r="D4777" s="17" t="s">
        <v>3327</v>
      </c>
      <c r="E4777" s="17" t="s">
        <v>20274</v>
      </c>
      <c r="F4777" s="17"/>
      <c r="G4777" t="b">
        <v>0</v>
      </c>
      <c r="H4777" s="17" t="str">
        <f>IF(Activities_coverage[[#This Row],[Account.ACC_rb_Top_Parent_Account__r.Name]]="",Activities_coverage[[#This Row],[Account.Name]],Activities_coverage[[#This Row],[Account.ACC_rb_Top_Parent_Account__r.Name]])</f>
        <v>Dizaca</v>
      </c>
      <c r="I4777" s="17" t="str">
        <f>Activities_coverage[[#This Row],[TOP]]&amp;Activities_coverage[[#This Row],[OwnerName__c]]</f>
        <v>DizacaKaren Angeles</v>
      </c>
      <c r="J4777" s="17" t="str">
        <f>IF(AND(OR(H4777&lt;&gt;H4776,Activities_coverage[[#This Row],[OwnerName__c]]&lt;&gt;D4776),B4777&gt;=0),"Covered","UnCovered")</f>
        <v>UnCovered</v>
      </c>
    </row>
    <row r="4778" spans="1:10" x14ac:dyDescent="0.25">
      <c r="A4778" s="11">
        <v>45254</v>
      </c>
      <c r="B4778" s="17" t="s">
        <v>3546</v>
      </c>
      <c r="C4778" t="b">
        <v>0</v>
      </c>
      <c r="D4778" s="17" t="s">
        <v>3327</v>
      </c>
      <c r="E4778" s="17" t="s">
        <v>22284</v>
      </c>
      <c r="F4778" s="17"/>
      <c r="G4778" t="b">
        <v>0</v>
      </c>
      <c r="H4778" s="17" t="str">
        <f>IF(Activities_coverage[[#This Row],[Account.ACC_rb_Top_Parent_Account__r.Name]]="",Activities_coverage[[#This Row],[Account.Name]],Activities_coverage[[#This Row],[Account.ACC_rb_Top_Parent_Account__r.Name]])</f>
        <v>DIZENCO</v>
      </c>
      <c r="I4778" s="17" t="str">
        <f>Activities_coverage[[#This Row],[TOP]]&amp;Activities_coverage[[#This Row],[OwnerName__c]]</f>
        <v>DIZENCOKaren Angeles</v>
      </c>
      <c r="J4778" s="17" t="str">
        <f>IF(AND(OR(H4778&lt;&gt;H4777,Activities_coverage[[#This Row],[OwnerName__c]]&lt;&gt;D4777),B4778&gt;=0),"Covered","UnCovered")</f>
        <v>Covered</v>
      </c>
    </row>
    <row r="4779" spans="1:10" x14ac:dyDescent="0.25">
      <c r="A4779" s="11">
        <v>45254</v>
      </c>
      <c r="B4779" s="17" t="s">
        <v>2289</v>
      </c>
      <c r="C4779" t="b">
        <v>0</v>
      </c>
      <c r="D4779" s="17" t="s">
        <v>10311</v>
      </c>
      <c r="E4779" s="17" t="s">
        <v>5928</v>
      </c>
      <c r="F4779" s="17"/>
      <c r="G4779" t="b">
        <v>0</v>
      </c>
      <c r="H4779" s="17" t="str">
        <f>IF(Activities_coverage[[#This Row],[Account.ACC_rb_Top_Parent_Account__r.Name]]="",Activities_coverage[[#This Row],[Account.Name]],Activities_coverage[[#This Row],[Account.ACC_rb_Top_Parent_Account__r.Name]])</f>
        <v>DJ Gruas</v>
      </c>
      <c r="I4779" s="17" t="str">
        <f>Activities_coverage[[#This Row],[TOP]]&amp;Activities_coverage[[#This Row],[OwnerName__c]]</f>
        <v>DJ GruasPamela Alamilla</v>
      </c>
      <c r="J4779" s="17" t="str">
        <f>IF(AND(OR(H4779&lt;&gt;H4778,Activities_coverage[[#This Row],[OwnerName__c]]&lt;&gt;D4778),B4779&gt;=0),"Covered","UnCovered")</f>
        <v>Covered</v>
      </c>
    </row>
    <row r="4780" spans="1:10" x14ac:dyDescent="0.25">
      <c r="A4780" s="11">
        <v>45261</v>
      </c>
      <c r="B4780" s="17" t="s">
        <v>31227</v>
      </c>
      <c r="C4780" t="b">
        <v>0</v>
      </c>
      <c r="D4780" s="17" t="s">
        <v>2121</v>
      </c>
      <c r="E4780" s="17" t="s">
        <v>31228</v>
      </c>
      <c r="F4780" s="17"/>
      <c r="H4780" s="17" t="str">
        <f>IF(Activities_coverage[[#This Row],[Account.ACC_rb_Top_Parent_Account__r.Name]]="",Activities_coverage[[#This Row],[Account.Name]],Activities_coverage[[#This Row],[Account.ACC_rb_Top_Parent_Account__r.Name]])</f>
        <v>DKTECH EGINEERING GROUP</v>
      </c>
      <c r="I4780" s="17" t="str">
        <f>Activities_coverage[[#This Row],[TOP]]&amp;Activities_coverage[[#This Row],[OwnerName__c]]</f>
        <v>DKTECH EGINEERING GROUPJorge Avendaño</v>
      </c>
      <c r="J4780" s="17" t="str">
        <f>IF(AND(OR(H4780&lt;&gt;H4779,Activities_coverage[[#This Row],[OwnerName__c]]&lt;&gt;D4779),B4780&gt;=0),"Covered","UnCovered")</f>
        <v>Covered</v>
      </c>
    </row>
    <row r="4781" spans="1:10" x14ac:dyDescent="0.25">
      <c r="A4781" s="11">
        <v>45264</v>
      </c>
      <c r="B4781" s="17" t="s">
        <v>31266</v>
      </c>
      <c r="C4781" t="b">
        <v>0</v>
      </c>
      <c r="D4781" s="17" t="s">
        <v>2121</v>
      </c>
      <c r="E4781" s="17" t="s">
        <v>31228</v>
      </c>
      <c r="F4781" s="17"/>
      <c r="H4781" s="17" t="str">
        <f>IF(Activities_coverage[[#This Row],[Account.ACC_rb_Top_Parent_Account__r.Name]]="",Activities_coverage[[#This Row],[Account.Name]],Activities_coverage[[#This Row],[Account.ACC_rb_Top_Parent_Account__r.Name]])</f>
        <v>DKTECH EGINEERING GROUP</v>
      </c>
      <c r="I4781" s="17" t="str">
        <f>Activities_coverage[[#This Row],[TOP]]&amp;Activities_coverage[[#This Row],[OwnerName__c]]</f>
        <v>DKTECH EGINEERING GROUPJorge Avendaño</v>
      </c>
      <c r="J4781" s="17" t="str">
        <f>IF(AND(OR(H4781&lt;&gt;H4780,Activities_coverage[[#This Row],[OwnerName__c]]&lt;&gt;D4780),B4781&gt;=0),"Covered","UnCovered")</f>
        <v>UnCovered</v>
      </c>
    </row>
    <row r="4782" spans="1:10" x14ac:dyDescent="0.25">
      <c r="A4782" s="11">
        <v>45254</v>
      </c>
      <c r="B4782" s="17" t="s">
        <v>28465</v>
      </c>
      <c r="C4782" t="b">
        <v>0</v>
      </c>
      <c r="D4782" s="17" t="s">
        <v>10314</v>
      </c>
      <c r="E4782" s="17" t="s">
        <v>22445</v>
      </c>
      <c r="F4782" s="17"/>
      <c r="G4782" t="b">
        <v>0</v>
      </c>
      <c r="H4782" s="17" t="str">
        <f>IF(Activities_coverage[[#This Row],[Account.ACC_rb_Top_Parent_Account__r.Name]]="",Activities_coverage[[#This Row],[Account.Name]],Activities_coverage[[#This Row],[Account.ACC_rb_Top_Parent_Account__r.Name]])</f>
        <v>DLG AGENTE DE SEGUROS Y DE FIANZAS</v>
      </c>
      <c r="I4782" s="17" t="str">
        <f>Activities_coverage[[#This Row],[TOP]]&amp;Activities_coverage[[#This Row],[OwnerName__c]]</f>
        <v>DLG AGENTE DE SEGUROS Y DE FIANZASPaola Sanchez</v>
      </c>
      <c r="J4782" s="17" t="str">
        <f>IF(AND(OR(H4782&lt;&gt;H4781,Activities_coverage[[#This Row],[OwnerName__c]]&lt;&gt;D4781),B4782&gt;=0),"Covered","UnCovered")</f>
        <v>Covered</v>
      </c>
    </row>
    <row r="4783" spans="1:10" x14ac:dyDescent="0.25">
      <c r="A4783" s="11">
        <v>45209</v>
      </c>
      <c r="B4783" s="17" t="s">
        <v>3684</v>
      </c>
      <c r="C4783" t="b">
        <v>0</v>
      </c>
      <c r="D4783" s="17" t="s">
        <v>3327</v>
      </c>
      <c r="E4783" s="17" t="s">
        <v>12356</v>
      </c>
      <c r="F4783" s="17"/>
      <c r="G4783" t="b">
        <v>0</v>
      </c>
      <c r="H4783" s="17" t="str">
        <f>IF(Activities_coverage[[#This Row],[Account.ACC_rb_Top_Parent_Account__r.Name]]="",Activities_coverage[[#This Row],[Account.Name]],Activities_coverage[[#This Row],[Account.ACC_rb_Top_Parent_Account__r.Name]])</f>
        <v>DLHBOWLES DE MEXICO</v>
      </c>
      <c r="I4783" s="17" t="str">
        <f>Activities_coverage[[#This Row],[TOP]]&amp;Activities_coverage[[#This Row],[OwnerName__c]]</f>
        <v>DLHBOWLES DE MEXICOKaren Angeles</v>
      </c>
      <c r="J4783" s="17" t="str">
        <f>IF(AND(OR(H4783&lt;&gt;H4782,Activities_coverage[[#This Row],[OwnerName__c]]&lt;&gt;D4782),B4783&gt;=0),"Covered","UnCovered")</f>
        <v>Covered</v>
      </c>
    </row>
    <row r="4784" spans="1:10" x14ac:dyDescent="0.25">
      <c r="A4784" s="11">
        <v>45261</v>
      </c>
      <c r="B4784" s="17" t="s">
        <v>2289</v>
      </c>
      <c r="C4784" t="b">
        <v>0</v>
      </c>
      <c r="D4784" s="17" t="s">
        <v>10311</v>
      </c>
      <c r="E4784" s="17" t="s">
        <v>30395</v>
      </c>
      <c r="F4784" s="17"/>
      <c r="G4784" t="b">
        <v>0</v>
      </c>
      <c r="H4784" s="17" t="str">
        <f>IF(Activities_coverage[[#This Row],[Account.ACC_rb_Top_Parent_Account__r.Name]]="",Activities_coverage[[#This Row],[Account.Name]],Activities_coverage[[#This Row],[Account.ACC_rb_Top_Parent_Account__r.Name]])</f>
        <v>D-Link Mexicana</v>
      </c>
      <c r="I4784" s="17" t="str">
        <f>Activities_coverage[[#This Row],[TOP]]&amp;Activities_coverage[[#This Row],[OwnerName__c]]</f>
        <v>D-Link MexicanaPamela Alamilla</v>
      </c>
      <c r="J4784" s="17" t="str">
        <f>IF(AND(OR(H4784&lt;&gt;H4783,Activities_coverage[[#This Row],[OwnerName__c]]&lt;&gt;D4783),B4784&gt;=0),"Covered","UnCovered")</f>
        <v>Covered</v>
      </c>
    </row>
    <row r="4785" spans="1:10" x14ac:dyDescent="0.25">
      <c r="A4785" s="11">
        <v>45212</v>
      </c>
      <c r="B4785" s="17" t="s">
        <v>18653</v>
      </c>
      <c r="C4785" t="b">
        <v>0</v>
      </c>
      <c r="D4785" s="17" t="s">
        <v>11</v>
      </c>
      <c r="E4785" s="17" t="s">
        <v>18654</v>
      </c>
      <c r="F4785" s="17"/>
      <c r="H4785" s="17" t="str">
        <f>IF(Activities_coverage[[#This Row],[Account.ACC_rb_Top_Parent_Account__r.Name]]="",Activities_coverage[[#This Row],[Account.Name]],Activities_coverage[[#This Row],[Account.ACC_rb_Top_Parent_Account__r.Name]])</f>
        <v>Dlr Autotransportes</v>
      </c>
      <c r="I4785" s="17" t="str">
        <f>Activities_coverage[[#This Row],[TOP]]&amp;Activities_coverage[[#This Row],[OwnerName__c]]</f>
        <v>Dlr AutotransportesMiguel Antunez</v>
      </c>
      <c r="J4785" s="17" t="str">
        <f>IF(AND(OR(H4785&lt;&gt;H4784,Activities_coverage[[#This Row],[OwnerName__c]]&lt;&gt;D4784),B4785&gt;=0),"Covered","UnCovered")</f>
        <v>Covered</v>
      </c>
    </row>
    <row r="4786" spans="1:10" x14ac:dyDescent="0.25">
      <c r="A4786" s="11">
        <v>45204</v>
      </c>
      <c r="B4786" s="17" t="s">
        <v>3573</v>
      </c>
      <c r="C4786" t="b">
        <v>0</v>
      </c>
      <c r="D4786" s="17" t="s">
        <v>10311</v>
      </c>
      <c r="E4786" s="17" t="s">
        <v>19839</v>
      </c>
      <c r="F4786" s="17"/>
      <c r="G4786" t="b">
        <v>0</v>
      </c>
      <c r="H4786" s="17" t="str">
        <f>IF(Activities_coverage[[#This Row],[Account.ACC_rb_Top_Parent_Account__r.Name]]="",Activities_coverage[[#This Row],[Account.Name]],Activities_coverage[[#This Row],[Account.ACC_rb_Top_Parent_Account__r.Name]])</f>
        <v>Dm tecnologías</v>
      </c>
      <c r="I4786" s="17" t="str">
        <f>Activities_coverage[[#This Row],[TOP]]&amp;Activities_coverage[[#This Row],[OwnerName__c]]</f>
        <v>Dm tecnologíasPamela Alamilla</v>
      </c>
      <c r="J4786" s="17" t="str">
        <f>IF(AND(OR(H4786&lt;&gt;H4785,Activities_coverage[[#This Row],[OwnerName__c]]&lt;&gt;D4785),B4786&gt;=0),"Covered","UnCovered")</f>
        <v>Covered</v>
      </c>
    </row>
    <row r="4787" spans="1:10" x14ac:dyDescent="0.25">
      <c r="A4787" s="11">
        <v>45261</v>
      </c>
      <c r="B4787" s="17" t="s">
        <v>30643</v>
      </c>
      <c r="C4787" t="b">
        <v>0</v>
      </c>
      <c r="D4787" s="17" t="s">
        <v>10314</v>
      </c>
      <c r="E4787" s="17" t="s">
        <v>29469</v>
      </c>
      <c r="F4787" s="17"/>
      <c r="G4787" t="b">
        <v>0</v>
      </c>
      <c r="H4787" s="17" t="str">
        <f>IF(Activities_coverage[[#This Row],[Account.ACC_rb_Top_Parent_Account__r.Name]]="",Activities_coverage[[#This Row],[Account.Name]],Activities_coverage[[#This Row],[Account.ACC_rb_Top_Parent_Account__r.Name]])</f>
        <v>Dm7</v>
      </c>
      <c r="I4787" s="17" t="str">
        <f>Activities_coverage[[#This Row],[TOP]]&amp;Activities_coverage[[#This Row],[OwnerName__c]]</f>
        <v>Dm7Paola Sanchez</v>
      </c>
      <c r="J4787" s="17" t="str">
        <f>IF(AND(OR(H4787&lt;&gt;H4786,Activities_coverage[[#This Row],[OwnerName__c]]&lt;&gt;D4786),B4787&gt;=0),"Covered","UnCovered")</f>
        <v>Covered</v>
      </c>
    </row>
    <row r="4788" spans="1:10" x14ac:dyDescent="0.25">
      <c r="A4788" s="11">
        <v>45215</v>
      </c>
      <c r="B4788" s="17" t="s">
        <v>12905</v>
      </c>
      <c r="C4788" t="b">
        <v>0</v>
      </c>
      <c r="D4788" s="17" t="s">
        <v>10314</v>
      </c>
      <c r="E4788" s="17" t="s">
        <v>22477</v>
      </c>
      <c r="F4788" s="17"/>
      <c r="G4788" t="b">
        <v>0</v>
      </c>
      <c r="H4788" s="17" t="str">
        <f>IF(Activities_coverage[[#This Row],[Account.ACC_rb_Top_Parent_Account__r.Name]]="",Activities_coverage[[#This Row],[Account.Name]],Activities_coverage[[#This Row],[Account.ACC_rb_Top_Parent_Account__r.Name]])</f>
        <v>DME</v>
      </c>
      <c r="I4788" s="17" t="str">
        <f>Activities_coverage[[#This Row],[TOP]]&amp;Activities_coverage[[#This Row],[OwnerName__c]]</f>
        <v>DMEPaola Sanchez</v>
      </c>
      <c r="J4788" s="17" t="str">
        <f>IF(AND(OR(H4788&lt;&gt;H4787,Activities_coverage[[#This Row],[OwnerName__c]]&lt;&gt;D4787),B4788&gt;=0),"Covered","UnCovered")</f>
        <v>Covered</v>
      </c>
    </row>
    <row r="4789" spans="1:10" x14ac:dyDescent="0.25">
      <c r="A4789" s="11">
        <v>45216</v>
      </c>
      <c r="B4789" s="17" t="s">
        <v>3589</v>
      </c>
      <c r="C4789" t="b">
        <v>0</v>
      </c>
      <c r="D4789" s="17" t="s">
        <v>3226</v>
      </c>
      <c r="E4789" s="17" t="s">
        <v>22666</v>
      </c>
      <c r="F4789" s="17"/>
      <c r="G4789" t="b">
        <v>0</v>
      </c>
      <c r="H4789" s="17" t="str">
        <f>IF(Activities_coverage[[#This Row],[Account.ACC_rb_Top_Parent_Account__r.Name]]="",Activities_coverage[[#This Row],[Account.Name]],Activities_coverage[[#This Row],[Account.ACC_rb_Top_Parent_Account__r.Name]])</f>
        <v>DMIC MECATRONICA</v>
      </c>
      <c r="I4789" s="17" t="str">
        <f>Activities_coverage[[#This Row],[TOP]]&amp;Activities_coverage[[#This Row],[OwnerName__c]]</f>
        <v>DMIC MECATRONICAAide Diaz</v>
      </c>
      <c r="J4789" s="17" t="str">
        <f>IF(AND(OR(H4789&lt;&gt;H4788,Activities_coverage[[#This Row],[OwnerName__c]]&lt;&gt;D4788),B4789&gt;=0),"Covered","UnCovered")</f>
        <v>Covered</v>
      </c>
    </row>
    <row r="4790" spans="1:10" x14ac:dyDescent="0.25">
      <c r="A4790" s="11">
        <v>45281</v>
      </c>
      <c r="B4790" s="17"/>
      <c r="C4790" t="b">
        <v>0</v>
      </c>
      <c r="D4790" s="17" t="s">
        <v>2280</v>
      </c>
      <c r="E4790" s="17" t="s">
        <v>22666</v>
      </c>
      <c r="F4790" s="17"/>
      <c r="G4790" t="b">
        <v>0</v>
      </c>
      <c r="H4790" s="17" t="str">
        <f>IF(Activities_coverage[[#This Row],[Account.ACC_rb_Top_Parent_Account__r.Name]]="",Activities_coverage[[#This Row],[Account.Name]],Activities_coverage[[#This Row],[Account.ACC_rb_Top_Parent_Account__r.Name]])</f>
        <v>DMIC MECATRONICA</v>
      </c>
      <c r="I4790" s="17" t="str">
        <f>Activities_coverage[[#This Row],[TOP]]&amp;Activities_coverage[[#This Row],[OwnerName__c]]</f>
        <v>DMIC MECATRONICAAnahi Ramirez</v>
      </c>
      <c r="J4790" s="17" t="str">
        <f>IF(AND(OR(H4790&lt;&gt;H4789,Activities_coverage[[#This Row],[OwnerName__c]]&lt;&gt;D4789),B4790&gt;=0),"Covered","UnCovered")</f>
        <v>Covered</v>
      </c>
    </row>
    <row r="4791" spans="1:10" x14ac:dyDescent="0.25">
      <c r="A4791" s="11">
        <v>45204</v>
      </c>
      <c r="B4791" s="17" t="s">
        <v>3924</v>
      </c>
      <c r="C4791" t="b">
        <v>0</v>
      </c>
      <c r="D4791" s="17" t="s">
        <v>3225</v>
      </c>
      <c r="E4791" s="17" t="s">
        <v>20507</v>
      </c>
      <c r="F4791" s="17"/>
      <c r="G4791" t="b">
        <v>0</v>
      </c>
      <c r="H4791" s="17" t="str">
        <f>IF(Activities_coverage[[#This Row],[Account.ACC_rb_Top_Parent_Account__r.Name]]="",Activities_coverage[[#This Row],[Account.Name]],Activities_coverage[[#This Row],[Account.ACC_rb_Top_Parent_Account__r.Name]])</f>
        <v>Dmp Control</v>
      </c>
      <c r="I4791" s="17" t="str">
        <f>Activities_coverage[[#This Row],[TOP]]&amp;Activities_coverage[[#This Row],[OwnerName__c]]</f>
        <v>Dmp ControlHilda González</v>
      </c>
      <c r="J4791" s="17" t="str">
        <f>IF(AND(OR(H4791&lt;&gt;H4790,Activities_coverage[[#This Row],[OwnerName__c]]&lt;&gt;D4790),B4791&gt;=0),"Covered","UnCovered")</f>
        <v>Covered</v>
      </c>
    </row>
    <row r="4792" spans="1:10" x14ac:dyDescent="0.25">
      <c r="A4792" s="11">
        <v>45275</v>
      </c>
      <c r="B4792" s="17" t="s">
        <v>32592</v>
      </c>
      <c r="C4792" t="b">
        <v>0</v>
      </c>
      <c r="D4792" s="17" t="s">
        <v>3225</v>
      </c>
      <c r="E4792" s="17" t="s">
        <v>31724</v>
      </c>
      <c r="F4792" s="17"/>
      <c r="G4792" t="b">
        <v>0</v>
      </c>
      <c r="H4792" s="17" t="str">
        <f>IF(Activities_coverage[[#This Row],[Account.ACC_rb_Top_Parent_Account__r.Name]]="",Activities_coverage[[#This Row],[Account.Name]],Activities_coverage[[#This Row],[Account.ACC_rb_Top_Parent_Account__r.Name]])</f>
        <v>Dnow de México</v>
      </c>
      <c r="I4792" s="17" t="str">
        <f>Activities_coverage[[#This Row],[TOP]]&amp;Activities_coverage[[#This Row],[OwnerName__c]]</f>
        <v>Dnow de MéxicoHilda González</v>
      </c>
      <c r="J4792" s="17" t="str">
        <f>IF(AND(OR(H4792&lt;&gt;H4791,Activities_coverage[[#This Row],[OwnerName__c]]&lt;&gt;D4791),B4792&gt;=0),"Covered","UnCovered")</f>
        <v>Covered</v>
      </c>
    </row>
    <row r="4793" spans="1:10" x14ac:dyDescent="0.25">
      <c r="A4793" s="11">
        <v>45222</v>
      </c>
      <c r="B4793" s="17" t="s">
        <v>24269</v>
      </c>
      <c r="C4793" t="b">
        <v>0</v>
      </c>
      <c r="D4793" s="17" t="s">
        <v>3724</v>
      </c>
      <c r="E4793" s="17" t="s">
        <v>6470</v>
      </c>
      <c r="F4793" s="17"/>
      <c r="G4793" t="b">
        <v>0</v>
      </c>
      <c r="H4793" s="17" t="str">
        <f>IF(Activities_coverage[[#This Row],[Account.ACC_rb_Top_Parent_Account__r.Name]]="",Activities_coverage[[#This Row],[Account.Name]],Activities_coverage[[#This Row],[Account.ACC_rb_Top_Parent_Account__r.Name]])</f>
        <v>Doc Solutions de México</v>
      </c>
      <c r="I4793" s="17" t="str">
        <f>Activities_coverage[[#This Row],[TOP]]&amp;Activities_coverage[[#This Row],[OwnerName__c]]</f>
        <v>Doc Solutions de MéxicoSandra Peredo</v>
      </c>
      <c r="J4793" s="17" t="str">
        <f>IF(AND(OR(H4793&lt;&gt;H4792,Activities_coverage[[#This Row],[OwnerName__c]]&lt;&gt;D4792),B4793&gt;=0),"Covered","UnCovered")</f>
        <v>Covered</v>
      </c>
    </row>
    <row r="4794" spans="1:10" x14ac:dyDescent="0.25">
      <c r="A4794" s="11">
        <v>45259</v>
      </c>
      <c r="B4794" s="17" t="s">
        <v>3924</v>
      </c>
      <c r="C4794" t="b">
        <v>0</v>
      </c>
      <c r="D4794" s="17" t="s">
        <v>3225</v>
      </c>
      <c r="E4794" s="17" t="s">
        <v>29589</v>
      </c>
      <c r="F4794" s="17"/>
      <c r="G4794" t="b">
        <v>0</v>
      </c>
      <c r="H4794" s="17" t="str">
        <f>IF(Activities_coverage[[#This Row],[Account.ACC_rb_Top_Parent_Account__r.Name]]="",Activities_coverage[[#This Row],[Account.Name]],Activities_coverage[[#This Row],[Account.ACC_rb_Top_Parent_Account__r.Name]])</f>
        <v>Doctor Doors</v>
      </c>
      <c r="I4794" s="17" t="str">
        <f>Activities_coverage[[#This Row],[TOP]]&amp;Activities_coverage[[#This Row],[OwnerName__c]]</f>
        <v>Doctor DoorsHilda González</v>
      </c>
      <c r="J4794" s="17" t="str">
        <f>IF(AND(OR(H4794&lt;&gt;H4793,Activities_coverage[[#This Row],[OwnerName__c]]&lt;&gt;D4793),B4794&gt;=0),"Covered","UnCovered")</f>
        <v>Covered</v>
      </c>
    </row>
    <row r="4795" spans="1:10" x14ac:dyDescent="0.25">
      <c r="A4795" s="11">
        <v>45243</v>
      </c>
      <c r="B4795" s="17" t="s">
        <v>2289</v>
      </c>
      <c r="C4795" t="b">
        <v>0</v>
      </c>
      <c r="D4795" s="17" t="s">
        <v>3724</v>
      </c>
      <c r="E4795" s="17" t="s">
        <v>27450</v>
      </c>
      <c r="F4795" s="17"/>
      <c r="G4795" t="b">
        <v>0</v>
      </c>
      <c r="H4795" s="17" t="str">
        <f>IF(Activities_coverage[[#This Row],[Account.ACC_rb_Top_Parent_Account__r.Name]]="",Activities_coverage[[#This Row],[Account.Name]],Activities_coverage[[#This Row],[Account.ACC_rb_Top_Parent_Account__r.Name]])</f>
        <v>DOCULIDER</v>
      </c>
      <c r="I4795" s="17" t="str">
        <f>Activities_coverage[[#This Row],[TOP]]&amp;Activities_coverage[[#This Row],[OwnerName__c]]</f>
        <v>DOCULIDERSandra Peredo</v>
      </c>
      <c r="J4795" s="17" t="str">
        <f>IF(AND(OR(H4795&lt;&gt;H4794,Activities_coverage[[#This Row],[OwnerName__c]]&lt;&gt;D4794),B4795&gt;=0),"Covered","UnCovered")</f>
        <v>Covered</v>
      </c>
    </row>
    <row r="4796" spans="1:10" x14ac:dyDescent="0.25">
      <c r="A4796" s="11">
        <v>45246</v>
      </c>
      <c r="B4796" s="17" t="s">
        <v>3860</v>
      </c>
      <c r="C4796" t="b">
        <v>0</v>
      </c>
      <c r="D4796" s="17" t="s">
        <v>3724</v>
      </c>
      <c r="E4796" s="17" t="s">
        <v>27450</v>
      </c>
      <c r="F4796" s="17"/>
      <c r="G4796" t="b">
        <v>0</v>
      </c>
      <c r="H4796" s="17" t="str">
        <f>IF(Activities_coverage[[#This Row],[Account.ACC_rb_Top_Parent_Account__r.Name]]="",Activities_coverage[[#This Row],[Account.Name]],Activities_coverage[[#This Row],[Account.ACC_rb_Top_Parent_Account__r.Name]])</f>
        <v>DOCULIDER</v>
      </c>
      <c r="I4796" s="17" t="str">
        <f>Activities_coverage[[#This Row],[TOP]]&amp;Activities_coverage[[#This Row],[OwnerName__c]]</f>
        <v>DOCULIDERSandra Peredo</v>
      </c>
      <c r="J4796" s="17" t="str">
        <f>IF(AND(OR(H4796&lt;&gt;H4795,Activities_coverage[[#This Row],[OwnerName__c]]&lt;&gt;D4795),B4796&gt;=0),"Covered","UnCovered")</f>
        <v>UnCovered</v>
      </c>
    </row>
    <row r="4797" spans="1:10" x14ac:dyDescent="0.25">
      <c r="A4797" s="11">
        <v>45279</v>
      </c>
      <c r="B4797" s="17" t="s">
        <v>27812</v>
      </c>
      <c r="C4797" t="b">
        <v>0</v>
      </c>
      <c r="D4797" s="17" t="s">
        <v>3724</v>
      </c>
      <c r="E4797" s="17" t="s">
        <v>27450</v>
      </c>
      <c r="F4797" s="17"/>
      <c r="G4797" t="b">
        <v>0</v>
      </c>
      <c r="H4797" s="17" t="str">
        <f>IF(Activities_coverage[[#This Row],[Account.ACC_rb_Top_Parent_Account__r.Name]]="",Activities_coverage[[#This Row],[Account.Name]],Activities_coverage[[#This Row],[Account.ACC_rb_Top_Parent_Account__r.Name]])</f>
        <v>DOCULIDER</v>
      </c>
      <c r="I4797" s="17" t="str">
        <f>Activities_coverage[[#This Row],[TOP]]&amp;Activities_coverage[[#This Row],[OwnerName__c]]</f>
        <v>DOCULIDERSandra Peredo</v>
      </c>
      <c r="J4797" s="17" t="str">
        <f>IF(AND(OR(H4797&lt;&gt;H4796,Activities_coverage[[#This Row],[OwnerName__c]]&lt;&gt;D4796),B4797&gt;=0),"Covered","UnCovered")</f>
        <v>UnCovered</v>
      </c>
    </row>
    <row r="4798" spans="1:10" x14ac:dyDescent="0.25">
      <c r="A4798" s="11">
        <v>45243</v>
      </c>
      <c r="B4798" s="17" t="s">
        <v>3573</v>
      </c>
      <c r="C4798" t="b">
        <v>0</v>
      </c>
      <c r="D4798" s="17" t="s">
        <v>3724</v>
      </c>
      <c r="E4798" s="17" t="s">
        <v>27478</v>
      </c>
      <c r="F4798" s="17"/>
      <c r="G4798" t="b">
        <v>0</v>
      </c>
      <c r="H4798" s="17" t="str">
        <f>IF(Activities_coverage[[#This Row],[Account.ACC_rb_Top_Parent_Account__r.Name]]="",Activities_coverage[[#This Row],[Account.Name]],Activities_coverage[[#This Row],[Account.ACC_rb_Top_Parent_Account__r.Name]])</f>
        <v>DOCUMAX</v>
      </c>
      <c r="I4798" s="17" t="str">
        <f>Activities_coverage[[#This Row],[TOP]]&amp;Activities_coverage[[#This Row],[OwnerName__c]]</f>
        <v>DOCUMAXSandra Peredo</v>
      </c>
      <c r="J4798" s="17" t="str">
        <f>IF(AND(OR(H4798&lt;&gt;H4797,Activities_coverage[[#This Row],[OwnerName__c]]&lt;&gt;D4797),B4798&gt;=0),"Covered","UnCovered")</f>
        <v>Covered</v>
      </c>
    </row>
    <row r="4799" spans="1:10" x14ac:dyDescent="0.25">
      <c r="A4799" s="11">
        <v>45201</v>
      </c>
      <c r="B4799" s="17" t="s">
        <v>5847</v>
      </c>
      <c r="C4799" t="b">
        <v>0</v>
      </c>
      <c r="D4799" s="17" t="s">
        <v>2280</v>
      </c>
      <c r="E4799" s="17" t="s">
        <v>12249</v>
      </c>
      <c r="F4799" s="17"/>
      <c r="G4799" t="b">
        <v>0</v>
      </c>
      <c r="H4799" s="17" t="str">
        <f>IF(Activities_coverage[[#This Row],[Account.ACC_rb_Top_Parent_Account__r.Name]]="",Activities_coverage[[#This Row],[Account.Name]],Activities_coverage[[#This Row],[Account.ACC_rb_Top_Parent_Account__r.Name]])</f>
        <v>Documentación Integral</v>
      </c>
      <c r="I4799" s="17" t="str">
        <f>Activities_coverage[[#This Row],[TOP]]&amp;Activities_coverage[[#This Row],[OwnerName__c]]</f>
        <v>Documentación IntegralAnahi Ramirez</v>
      </c>
      <c r="J4799" s="17" t="str">
        <f>IF(AND(OR(H4799&lt;&gt;H4798,Activities_coverage[[#This Row],[OwnerName__c]]&lt;&gt;D4798),B4799&gt;=0),"Covered","UnCovered")</f>
        <v>Covered</v>
      </c>
    </row>
    <row r="4800" spans="1:10" x14ac:dyDescent="0.25">
      <c r="A4800" s="11">
        <v>45244</v>
      </c>
      <c r="B4800" s="17" t="s">
        <v>3592</v>
      </c>
      <c r="C4800" t="b">
        <v>0</v>
      </c>
      <c r="D4800" s="17" t="s">
        <v>3225</v>
      </c>
      <c r="E4800" s="17" t="s">
        <v>27586</v>
      </c>
      <c r="F4800" s="17"/>
      <c r="G4800" t="b">
        <v>0</v>
      </c>
      <c r="H4800" s="17" t="str">
        <f>IF(Activities_coverage[[#This Row],[Account.ACC_rb_Top_Parent_Account__r.Name]]="",Activities_coverage[[#This Row],[Account.Name]],Activities_coverage[[#This Row],[Account.ACC_rb_Top_Parent_Account__r.Name]])</f>
        <v>Doerfer Companies</v>
      </c>
      <c r="I4800" s="17" t="str">
        <f>Activities_coverage[[#This Row],[TOP]]&amp;Activities_coverage[[#This Row],[OwnerName__c]]</f>
        <v>Doerfer CompaniesHilda González</v>
      </c>
      <c r="J4800" s="17" t="str">
        <f>IF(AND(OR(H4800&lt;&gt;H4799,Activities_coverage[[#This Row],[OwnerName__c]]&lt;&gt;D4799),B4800&gt;=0),"Covered","UnCovered")</f>
        <v>Covered</v>
      </c>
    </row>
    <row r="4801" spans="1:10" x14ac:dyDescent="0.25">
      <c r="A4801" s="11">
        <v>45259</v>
      </c>
      <c r="B4801" s="17" t="s">
        <v>30424</v>
      </c>
      <c r="C4801" t="b">
        <v>0</v>
      </c>
      <c r="D4801" s="17" t="s">
        <v>3226</v>
      </c>
      <c r="E4801" s="17" t="s">
        <v>19922</v>
      </c>
      <c r="F4801" s="17"/>
      <c r="G4801" t="b">
        <v>0</v>
      </c>
      <c r="H4801" s="17" t="str">
        <f>IF(Activities_coverage[[#This Row],[Account.ACC_rb_Top_Parent_Account__r.Name]]="",Activities_coverage[[#This Row],[Account.Name]],Activities_coverage[[#This Row],[Account.ACC_rb_Top_Parent_Account__r.Name]])</f>
        <v>Dog Style</v>
      </c>
      <c r="I4801" s="17" t="str">
        <f>Activities_coverage[[#This Row],[TOP]]&amp;Activities_coverage[[#This Row],[OwnerName__c]]</f>
        <v>Dog StyleAide Diaz</v>
      </c>
      <c r="J4801" s="17" t="str">
        <f>IF(AND(OR(H4801&lt;&gt;H4800,Activities_coverage[[#This Row],[OwnerName__c]]&lt;&gt;D4800),B4801&gt;=0),"Covered","UnCovered")</f>
        <v>Covered</v>
      </c>
    </row>
    <row r="4802" spans="1:10" x14ac:dyDescent="0.25">
      <c r="A4802" s="11">
        <v>45265</v>
      </c>
      <c r="B4802" s="17" t="s">
        <v>31026</v>
      </c>
      <c r="C4802" t="b">
        <v>0</v>
      </c>
      <c r="D4802" s="17" t="s">
        <v>3226</v>
      </c>
      <c r="E4802" s="17" t="s">
        <v>19922</v>
      </c>
      <c r="F4802" s="17"/>
      <c r="G4802" t="b">
        <v>0</v>
      </c>
      <c r="H4802" s="17" t="str">
        <f>IF(Activities_coverage[[#This Row],[Account.ACC_rb_Top_Parent_Account__r.Name]]="",Activities_coverage[[#This Row],[Account.Name]],Activities_coverage[[#This Row],[Account.ACC_rb_Top_Parent_Account__r.Name]])</f>
        <v>Dog Style</v>
      </c>
      <c r="I4802" s="17" t="str">
        <f>Activities_coverage[[#This Row],[TOP]]&amp;Activities_coverage[[#This Row],[OwnerName__c]]</f>
        <v>Dog StyleAide Diaz</v>
      </c>
      <c r="J4802" s="17" t="str">
        <f>IF(AND(OR(H4802&lt;&gt;H4801,Activities_coverage[[#This Row],[OwnerName__c]]&lt;&gt;D4801),B4802&gt;=0),"Covered","UnCovered")</f>
        <v>UnCovered</v>
      </c>
    </row>
    <row r="4803" spans="1:10" x14ac:dyDescent="0.25">
      <c r="A4803" s="11">
        <v>45201</v>
      </c>
      <c r="B4803" s="17" t="s">
        <v>19921</v>
      </c>
      <c r="C4803" t="b">
        <v>0</v>
      </c>
      <c r="D4803" s="17" t="s">
        <v>2280</v>
      </c>
      <c r="E4803" s="17" t="s">
        <v>19922</v>
      </c>
      <c r="F4803" s="17"/>
      <c r="G4803" t="b">
        <v>0</v>
      </c>
      <c r="H4803" s="17" t="str">
        <f>IF(Activities_coverage[[#This Row],[Account.ACC_rb_Top_Parent_Account__r.Name]]="",Activities_coverage[[#This Row],[Account.Name]],Activities_coverage[[#This Row],[Account.ACC_rb_Top_Parent_Account__r.Name]])</f>
        <v>Dog Style</v>
      </c>
      <c r="I4803" s="17" t="str">
        <f>Activities_coverage[[#This Row],[TOP]]&amp;Activities_coverage[[#This Row],[OwnerName__c]]</f>
        <v>Dog StyleAnahi Ramirez</v>
      </c>
      <c r="J4803" s="17" t="str">
        <f>IF(AND(OR(H4803&lt;&gt;H4802,Activities_coverage[[#This Row],[OwnerName__c]]&lt;&gt;D4802),B4803&gt;=0),"Covered","UnCovered")</f>
        <v>Covered</v>
      </c>
    </row>
    <row r="4804" spans="1:10" x14ac:dyDescent="0.25">
      <c r="A4804" s="11">
        <v>45254</v>
      </c>
      <c r="B4804" s="17" t="s">
        <v>28171</v>
      </c>
      <c r="C4804" t="b">
        <v>0</v>
      </c>
      <c r="D4804" s="17" t="s">
        <v>6564</v>
      </c>
      <c r="E4804" s="17" t="s">
        <v>20059</v>
      </c>
      <c r="F4804" s="17"/>
      <c r="H4804" s="17" t="str">
        <f>IF(Activities_coverage[[#This Row],[Account.ACC_rb_Top_Parent_Account__r.Name]]="",Activities_coverage[[#This Row],[Account.Name]],Activities_coverage[[#This Row],[Account.ACC_rb_Top_Parent_Account__r.Name]])</f>
        <v>Dohler México</v>
      </c>
      <c r="I4804" s="17" t="str">
        <f>Activities_coverage[[#This Row],[TOP]]&amp;Activities_coverage[[#This Row],[OwnerName__c]]</f>
        <v>Dohler MéxicoHernan Aguilar</v>
      </c>
      <c r="J4804" s="17" t="str">
        <f>IF(AND(OR(H4804&lt;&gt;H4803,Activities_coverage[[#This Row],[OwnerName__c]]&lt;&gt;D4803),B4804&gt;=0),"Covered","UnCovered")</f>
        <v>Covered</v>
      </c>
    </row>
    <row r="4805" spans="1:10" x14ac:dyDescent="0.25">
      <c r="A4805" s="11">
        <v>45202</v>
      </c>
      <c r="B4805" s="17" t="s">
        <v>3350</v>
      </c>
      <c r="C4805" t="b">
        <v>0</v>
      </c>
      <c r="D4805" s="17" t="s">
        <v>10311</v>
      </c>
      <c r="E4805" s="17" t="s">
        <v>20059</v>
      </c>
      <c r="F4805" s="17"/>
      <c r="G4805" t="b">
        <v>0</v>
      </c>
      <c r="H4805" s="17" t="str">
        <f>IF(Activities_coverage[[#This Row],[Account.ACC_rb_Top_Parent_Account__r.Name]]="",Activities_coverage[[#This Row],[Account.Name]],Activities_coverage[[#This Row],[Account.ACC_rb_Top_Parent_Account__r.Name]])</f>
        <v>Dohler México</v>
      </c>
      <c r="I4805" s="17" t="str">
        <f>Activities_coverage[[#This Row],[TOP]]&amp;Activities_coverage[[#This Row],[OwnerName__c]]</f>
        <v>Dohler MéxicoPamela Alamilla</v>
      </c>
      <c r="J4805" s="17" t="str">
        <f>IF(AND(OR(H4805&lt;&gt;H4804,Activities_coverage[[#This Row],[OwnerName__c]]&lt;&gt;D4804),B4805&gt;=0),"Covered","UnCovered")</f>
        <v>Covered</v>
      </c>
    </row>
    <row r="4806" spans="1:10" x14ac:dyDescent="0.25">
      <c r="A4806" s="11">
        <v>45230</v>
      </c>
      <c r="B4806" s="17" t="s">
        <v>2289</v>
      </c>
      <c r="C4806" t="b">
        <v>0</v>
      </c>
      <c r="D4806" s="17" t="s">
        <v>2280</v>
      </c>
      <c r="E4806" s="17" t="s">
        <v>12005</v>
      </c>
      <c r="F4806" s="17"/>
      <c r="G4806" t="b">
        <v>0</v>
      </c>
      <c r="H4806" s="17" t="str">
        <f>IF(Activities_coverage[[#This Row],[Account.ACC_rb_Top_Parent_Account__r.Name]]="",Activities_coverage[[#This Row],[Account.Name]],Activities_coverage[[#This Row],[Account.ACC_rb_Top_Parent_Account__r.Name]])</f>
        <v>Dolomita Monclova</v>
      </c>
      <c r="I4806" s="17" t="str">
        <f>Activities_coverage[[#This Row],[TOP]]&amp;Activities_coverage[[#This Row],[OwnerName__c]]</f>
        <v>Dolomita MonclovaAnahi Ramirez</v>
      </c>
      <c r="J4806" s="17" t="str">
        <f>IF(AND(OR(H4806&lt;&gt;H4805,Activities_coverage[[#This Row],[OwnerName__c]]&lt;&gt;D4805),B4806&gt;=0),"Covered","UnCovered")</f>
        <v>Covered</v>
      </c>
    </row>
    <row r="4807" spans="1:10" x14ac:dyDescent="0.25">
      <c r="A4807" s="11">
        <v>45271</v>
      </c>
      <c r="B4807" s="17" t="s">
        <v>3555</v>
      </c>
      <c r="C4807" t="b">
        <v>0</v>
      </c>
      <c r="D4807" s="17" t="s">
        <v>3225</v>
      </c>
      <c r="E4807" s="17" t="s">
        <v>12005</v>
      </c>
      <c r="F4807" s="17"/>
      <c r="G4807" t="b">
        <v>0</v>
      </c>
      <c r="H4807" s="17" t="str">
        <f>IF(Activities_coverage[[#This Row],[Account.ACC_rb_Top_Parent_Account__r.Name]]="",Activities_coverage[[#This Row],[Account.Name]],Activities_coverage[[#This Row],[Account.ACC_rb_Top_Parent_Account__r.Name]])</f>
        <v>Dolomita Monclova</v>
      </c>
      <c r="I4807" s="17" t="str">
        <f>Activities_coverage[[#This Row],[TOP]]&amp;Activities_coverage[[#This Row],[OwnerName__c]]</f>
        <v>Dolomita MonclovaHilda González</v>
      </c>
      <c r="J4807" s="17" t="str">
        <f>IF(AND(OR(H4807&lt;&gt;H4806,Activities_coverage[[#This Row],[OwnerName__c]]&lt;&gt;D4806),B4807&gt;=0),"Covered","UnCovered")</f>
        <v>Covered</v>
      </c>
    </row>
    <row r="4808" spans="1:10" x14ac:dyDescent="0.25">
      <c r="A4808" s="11">
        <v>45237</v>
      </c>
      <c r="B4808" s="17" t="s">
        <v>26229</v>
      </c>
      <c r="C4808" t="b">
        <v>0</v>
      </c>
      <c r="D4808" s="17" t="s">
        <v>2280</v>
      </c>
      <c r="E4808" s="17" t="s">
        <v>26230</v>
      </c>
      <c r="F4808" s="17"/>
      <c r="G4808" t="b">
        <v>0</v>
      </c>
      <c r="H4808" s="17" t="str">
        <f>IF(Activities_coverage[[#This Row],[Account.ACC_rb_Top_Parent_Account__r.Name]]="",Activities_coverage[[#This Row],[Account.Name]],Activities_coverage[[#This Row],[Account.ACC_rb_Top_Parent_Account__r.Name]])</f>
        <v>DOLPHIN CLEEN</v>
      </c>
      <c r="I4808" s="17" t="str">
        <f>Activities_coverage[[#This Row],[TOP]]&amp;Activities_coverage[[#This Row],[OwnerName__c]]</f>
        <v>DOLPHIN CLEENAnahi Ramirez</v>
      </c>
      <c r="J4808" s="17" t="str">
        <f>IF(AND(OR(H4808&lt;&gt;H4807,Activities_coverage[[#This Row],[OwnerName__c]]&lt;&gt;D4807),B4808&gt;=0),"Covered","UnCovered")</f>
        <v>Covered</v>
      </c>
    </row>
    <row r="4809" spans="1:10" x14ac:dyDescent="0.25">
      <c r="A4809" s="11">
        <v>45217</v>
      </c>
      <c r="B4809" s="17" t="s">
        <v>20692</v>
      </c>
      <c r="C4809" t="b">
        <v>0</v>
      </c>
      <c r="D4809" s="17" t="s">
        <v>10314</v>
      </c>
      <c r="E4809" s="17" t="s">
        <v>23141</v>
      </c>
      <c r="F4809" s="17"/>
      <c r="G4809" t="b">
        <v>0</v>
      </c>
      <c r="H4809" s="17" t="str">
        <f>IF(Activities_coverage[[#This Row],[Account.ACC_rb_Top_Parent_Account__r.Name]]="",Activities_coverage[[#This Row],[Account.Name]],Activities_coverage[[#This Row],[Account.ACC_rb_Top_Parent_Account__r.Name]])</f>
        <v>DOMI Ingeniería y Comercialización S.A. de C.V.</v>
      </c>
      <c r="I4809" s="17" t="str">
        <f>Activities_coverage[[#This Row],[TOP]]&amp;Activities_coverage[[#This Row],[OwnerName__c]]</f>
        <v>DOMI Ingeniería y Comercialización S.A. de C.V.Paola Sanchez</v>
      </c>
      <c r="J4809" s="17" t="str">
        <f>IF(AND(OR(H4809&lt;&gt;H4808,Activities_coverage[[#This Row],[OwnerName__c]]&lt;&gt;D4808),B4809&gt;=0),"Covered","UnCovered")</f>
        <v>Covered</v>
      </c>
    </row>
    <row r="4810" spans="1:10" x14ac:dyDescent="0.25">
      <c r="A4810" s="11">
        <v>45201</v>
      </c>
      <c r="B4810" s="17" t="s">
        <v>3360</v>
      </c>
      <c r="C4810" t="b">
        <v>0</v>
      </c>
      <c r="D4810" s="17" t="s">
        <v>3225</v>
      </c>
      <c r="E4810" s="17" t="s">
        <v>19867</v>
      </c>
      <c r="F4810" s="17"/>
      <c r="G4810" t="b">
        <v>0</v>
      </c>
      <c r="H4810" s="17" t="str">
        <f>IF(Activities_coverage[[#This Row],[Account.ACC_rb_Top_Parent_Account__r.Name]]="",Activities_coverage[[#This Row],[Account.Name]],Activities_coverage[[#This Row],[Account.ACC_rb_Top_Parent_Account__r.Name]])</f>
        <v>Domínguez Marín y Cía.</v>
      </c>
      <c r="I4810" s="17" t="str">
        <f>Activities_coverage[[#This Row],[TOP]]&amp;Activities_coverage[[#This Row],[OwnerName__c]]</f>
        <v>Domínguez Marín y Cía.Hilda González</v>
      </c>
      <c r="J4810" s="17" t="str">
        <f>IF(AND(OR(H4810&lt;&gt;H4809,Activities_coverage[[#This Row],[OwnerName__c]]&lt;&gt;D4809),B4810&gt;=0),"Covered","UnCovered")</f>
        <v>Covered</v>
      </c>
    </row>
    <row r="4811" spans="1:10" x14ac:dyDescent="0.25">
      <c r="A4811" s="11">
        <v>45233</v>
      </c>
      <c r="B4811" s="17" t="s">
        <v>3947</v>
      </c>
      <c r="C4811" t="b">
        <v>0</v>
      </c>
      <c r="D4811" s="17" t="s">
        <v>3724</v>
      </c>
      <c r="E4811" s="17" t="s">
        <v>25848</v>
      </c>
      <c r="F4811" s="17"/>
      <c r="G4811" t="b">
        <v>0</v>
      </c>
      <c r="H4811" s="17" t="str">
        <f>IF(Activities_coverage[[#This Row],[Account.ACC_rb_Top_Parent_Account__r.Name]]="",Activities_coverage[[#This Row],[Account.Name]],Activities_coverage[[#This Row],[Account.ACC_rb_Top_Parent_Account__r.Name]])</f>
        <v>Dominion Industry Mexico</v>
      </c>
      <c r="I4811" s="17" t="str">
        <f>Activities_coverage[[#This Row],[TOP]]&amp;Activities_coverage[[#This Row],[OwnerName__c]]</f>
        <v>Dominion Industry MexicoSandra Peredo</v>
      </c>
      <c r="J4811" s="17" t="str">
        <f>IF(AND(OR(H4811&lt;&gt;H4810,Activities_coverage[[#This Row],[OwnerName__c]]&lt;&gt;D4810),B4811&gt;=0),"Covered","UnCovered")</f>
        <v>Covered</v>
      </c>
    </row>
    <row r="4812" spans="1:10" x14ac:dyDescent="0.25">
      <c r="A4812" s="11">
        <v>45254</v>
      </c>
      <c r="B4812" s="17" t="s">
        <v>7779</v>
      </c>
      <c r="C4812" t="b">
        <v>0</v>
      </c>
      <c r="D4812" s="17" t="s">
        <v>3724</v>
      </c>
      <c r="E4812" s="17" t="s">
        <v>25848</v>
      </c>
      <c r="F4812" s="17"/>
      <c r="G4812" t="b">
        <v>0</v>
      </c>
      <c r="H4812" s="17" t="str">
        <f>IF(Activities_coverage[[#This Row],[Account.ACC_rb_Top_Parent_Account__r.Name]]="",Activities_coverage[[#This Row],[Account.Name]],Activities_coverage[[#This Row],[Account.ACC_rb_Top_Parent_Account__r.Name]])</f>
        <v>Dominion Industry Mexico</v>
      </c>
      <c r="I4812" s="17" t="str">
        <f>Activities_coverage[[#This Row],[TOP]]&amp;Activities_coverage[[#This Row],[OwnerName__c]]</f>
        <v>Dominion Industry MexicoSandra Peredo</v>
      </c>
      <c r="J4812" s="17" t="str">
        <f>IF(AND(OR(H4812&lt;&gt;H4811,Activities_coverage[[#This Row],[OwnerName__c]]&lt;&gt;D4811),B4812&gt;=0),"Covered","UnCovered")</f>
        <v>UnCovered</v>
      </c>
    </row>
    <row r="4813" spans="1:10" x14ac:dyDescent="0.25">
      <c r="A4813" s="11">
        <v>45280</v>
      </c>
      <c r="B4813" s="17" t="s">
        <v>5353</v>
      </c>
      <c r="C4813" t="b">
        <v>0</v>
      </c>
      <c r="D4813" s="17" t="s">
        <v>17346</v>
      </c>
      <c r="E4813" s="17" t="s">
        <v>32557</v>
      </c>
      <c r="F4813" s="17"/>
      <c r="H4813" s="17" t="str">
        <f>IF(Activities_coverage[[#This Row],[Account.ACC_rb_Top_Parent_Account__r.Name]]="",Activities_coverage[[#This Row],[Account.Name]],Activities_coverage[[#This Row],[Account.ACC_rb_Top_Parent_Account__r.Name]])</f>
        <v>Dominus Messico</v>
      </c>
      <c r="I4813" s="17" t="str">
        <f>Activities_coverage[[#This Row],[TOP]]&amp;Activities_coverage[[#This Row],[OwnerName__c]]</f>
        <v>Dominus MessicoEduardo Martinez</v>
      </c>
      <c r="J4813" s="17" t="str">
        <f>IF(AND(OR(H4813&lt;&gt;H4812,Activities_coverage[[#This Row],[OwnerName__c]]&lt;&gt;D4812),B4813&gt;=0),"Covered","UnCovered")</f>
        <v>Covered</v>
      </c>
    </row>
    <row r="4814" spans="1:10" x14ac:dyDescent="0.25">
      <c r="A4814" s="11">
        <v>45204</v>
      </c>
      <c r="B4814" s="17" t="s">
        <v>3364</v>
      </c>
      <c r="C4814" t="b">
        <v>0</v>
      </c>
      <c r="D4814" s="17" t="s">
        <v>3327</v>
      </c>
      <c r="E4814" s="17" t="s">
        <v>20550</v>
      </c>
      <c r="F4814" s="17"/>
      <c r="G4814" t="b">
        <v>0</v>
      </c>
      <c r="H4814" s="17" t="str">
        <f>IF(Activities_coverage[[#This Row],[Account.ACC_rb_Top_Parent_Account__r.Name]]="",Activities_coverage[[#This Row],[Account.Name]],Activities_coverage[[#This Row],[Account.ACC_rb_Top_Parent_Account__r.Name]])</f>
        <v>Domo Smart</v>
      </c>
      <c r="I4814" s="17" t="str">
        <f>Activities_coverage[[#This Row],[TOP]]&amp;Activities_coverage[[#This Row],[OwnerName__c]]</f>
        <v>Domo SmartKaren Angeles</v>
      </c>
      <c r="J4814" s="17" t="str">
        <f>IF(AND(OR(H4814&lt;&gt;H4813,Activities_coverage[[#This Row],[OwnerName__c]]&lt;&gt;D4813),B4814&gt;=0),"Covered","UnCovered")</f>
        <v>Covered</v>
      </c>
    </row>
    <row r="4815" spans="1:10" x14ac:dyDescent="0.25">
      <c r="A4815" s="11">
        <v>45217</v>
      </c>
      <c r="B4815" s="17" t="s">
        <v>22974</v>
      </c>
      <c r="C4815" t="b">
        <v>0</v>
      </c>
      <c r="D4815" s="17" t="s">
        <v>10311</v>
      </c>
      <c r="E4815" s="17" t="s">
        <v>20550</v>
      </c>
      <c r="F4815" s="17"/>
      <c r="G4815" t="b">
        <v>0</v>
      </c>
      <c r="H4815" s="17" t="str">
        <f>IF(Activities_coverage[[#This Row],[Account.ACC_rb_Top_Parent_Account__r.Name]]="",Activities_coverage[[#This Row],[Account.Name]],Activities_coverage[[#This Row],[Account.ACC_rb_Top_Parent_Account__r.Name]])</f>
        <v>Domo Smart</v>
      </c>
      <c r="I4815" s="17" t="str">
        <f>Activities_coverage[[#This Row],[TOP]]&amp;Activities_coverage[[#This Row],[OwnerName__c]]</f>
        <v>Domo SmartPamela Alamilla</v>
      </c>
      <c r="J4815" s="17" t="str">
        <f>IF(AND(OR(H4815&lt;&gt;H4814,Activities_coverage[[#This Row],[OwnerName__c]]&lt;&gt;D4814),B4815&gt;=0),"Covered","UnCovered")</f>
        <v>Covered</v>
      </c>
    </row>
    <row r="4816" spans="1:10" x14ac:dyDescent="0.25">
      <c r="A4816" s="11">
        <v>45222</v>
      </c>
      <c r="B4816" s="17" t="s">
        <v>3350</v>
      </c>
      <c r="C4816" t="b">
        <v>0</v>
      </c>
      <c r="D4816" s="17" t="s">
        <v>3327</v>
      </c>
      <c r="E4816" s="17" t="s">
        <v>12228</v>
      </c>
      <c r="F4816" s="17"/>
      <c r="G4816" t="b">
        <v>0</v>
      </c>
      <c r="H4816" s="17" t="str">
        <f>IF(Activities_coverage[[#This Row],[Account.ACC_rb_Top_Parent_Account__r.Name]]="",Activities_coverage[[#This Row],[Account.Name]],Activities_coverage[[#This Row],[Account.ACC_rb_Top_Parent_Account__r.Name]])</f>
        <v>DOMVS CONSTRUCTORES</v>
      </c>
      <c r="I4816" s="17" t="str">
        <f>Activities_coverage[[#This Row],[TOP]]&amp;Activities_coverage[[#This Row],[OwnerName__c]]</f>
        <v>DOMVS CONSTRUCTORESKaren Angeles</v>
      </c>
      <c r="J4816" s="17" t="str">
        <f>IF(AND(OR(H4816&lt;&gt;H4815,Activities_coverage[[#This Row],[OwnerName__c]]&lt;&gt;D4815),B4816&gt;=0),"Covered","UnCovered")</f>
        <v>Covered</v>
      </c>
    </row>
    <row r="4817" spans="1:10" x14ac:dyDescent="0.25">
      <c r="A4817" s="11">
        <v>45289</v>
      </c>
      <c r="B4817" s="17"/>
      <c r="C4817" t="b">
        <v>0</v>
      </c>
      <c r="D4817" s="17" t="s">
        <v>10311</v>
      </c>
      <c r="E4817" s="17" t="s">
        <v>32007</v>
      </c>
      <c r="F4817" s="17"/>
      <c r="G4817" t="b">
        <v>0</v>
      </c>
      <c r="H4817" s="17" t="str">
        <f>IF(Activities_coverage[[#This Row],[Account.ACC_rb_Top_Parent_Account__r.Name]]="",Activities_coverage[[#This Row],[Account.Name]],Activities_coverage[[#This Row],[Account.ACC_rb_Top_Parent_Account__r.Name]])</f>
        <v>DON GIUSEPPE FURNITURE</v>
      </c>
      <c r="I4817" s="17" t="str">
        <f>Activities_coverage[[#This Row],[TOP]]&amp;Activities_coverage[[#This Row],[OwnerName__c]]</f>
        <v>DON GIUSEPPE FURNITUREPamela Alamilla</v>
      </c>
      <c r="J4817" s="17" t="str">
        <f>IF(AND(OR(H4817&lt;&gt;H4816,Activities_coverage[[#This Row],[OwnerName__c]]&lt;&gt;D4816),B4817&gt;=0),"Covered","UnCovered")</f>
        <v>Covered</v>
      </c>
    </row>
    <row r="4818" spans="1:10" x14ac:dyDescent="0.25">
      <c r="A4818" s="11">
        <v>45203</v>
      </c>
      <c r="B4818" s="17" t="s">
        <v>2289</v>
      </c>
      <c r="C4818" t="b">
        <v>0</v>
      </c>
      <c r="D4818" s="17" t="s">
        <v>10311</v>
      </c>
      <c r="E4818" s="17" t="s">
        <v>20269</v>
      </c>
      <c r="F4818" s="17"/>
      <c r="G4818" t="b">
        <v>0</v>
      </c>
      <c r="H4818" s="17" t="str">
        <f>IF(Activities_coverage[[#This Row],[Account.ACC_rb_Top_Parent_Account__r.Name]]="",Activities_coverage[[#This Row],[Account.Name]],Activities_coverage[[#This Row],[Account.ACC_rb_Top_Parent_Account__r.Name]])</f>
        <v>DON JUAN BARBERIA</v>
      </c>
      <c r="I4818" s="17" t="str">
        <f>Activities_coverage[[#This Row],[TOP]]&amp;Activities_coverage[[#This Row],[OwnerName__c]]</f>
        <v>DON JUAN BARBERIAPamela Alamilla</v>
      </c>
      <c r="J4818" s="17" t="str">
        <f>IF(AND(OR(H4818&lt;&gt;H4817,Activities_coverage[[#This Row],[OwnerName__c]]&lt;&gt;D4817),B4818&gt;=0),"Covered","UnCovered")</f>
        <v>Covered</v>
      </c>
    </row>
    <row r="4819" spans="1:10" x14ac:dyDescent="0.25">
      <c r="A4819" s="11">
        <v>45201</v>
      </c>
      <c r="B4819" s="17" t="s">
        <v>3945</v>
      </c>
      <c r="C4819" t="b">
        <v>0</v>
      </c>
      <c r="D4819" s="17" t="s">
        <v>3226</v>
      </c>
      <c r="E4819" s="17" t="s">
        <v>19722</v>
      </c>
      <c r="F4819" s="17"/>
      <c r="G4819" t="b">
        <v>0</v>
      </c>
      <c r="H4819" s="17" t="str">
        <f>IF(Activities_coverage[[#This Row],[Account.ACC_rb_Top_Parent_Account__r.Name]]="",Activities_coverage[[#This Row],[Account.Name]],Activities_coverage[[#This Row],[Account.ACC_rb_Top_Parent_Account__r.Name]])</f>
        <v>Don Valente (Persona Física)</v>
      </c>
      <c r="I4819" s="17" t="str">
        <f>Activities_coverage[[#This Row],[TOP]]&amp;Activities_coverage[[#This Row],[OwnerName__c]]</f>
        <v>Don Valente (Persona Física)Aide Diaz</v>
      </c>
      <c r="J4819" s="17" t="str">
        <f>IF(AND(OR(H4819&lt;&gt;H4818,Activities_coverage[[#This Row],[OwnerName__c]]&lt;&gt;D4818),B4819&gt;=0),"Covered","UnCovered")</f>
        <v>Covered</v>
      </c>
    </row>
    <row r="4820" spans="1:10" x14ac:dyDescent="0.25">
      <c r="A4820" s="11">
        <v>45278</v>
      </c>
      <c r="B4820" s="17" t="s">
        <v>32659</v>
      </c>
      <c r="C4820" t="b">
        <v>0</v>
      </c>
      <c r="D4820" s="17" t="s">
        <v>9071</v>
      </c>
      <c r="E4820" s="17" t="s">
        <v>32660</v>
      </c>
      <c r="F4820" s="17"/>
      <c r="G4820" t="b">
        <v>0</v>
      </c>
      <c r="H4820" s="17" t="str">
        <f>IF(Activities_coverage[[#This Row],[Account.ACC_rb_Top_Parent_Account__r.Name]]="",Activities_coverage[[#This Row],[Account.Name]],Activities_coverage[[#This Row],[Account.ACC_rb_Top_Parent_Account__r.Name]])</f>
        <v>DON ZABOR MEXICO</v>
      </c>
      <c r="I4820" s="17" t="str">
        <f>Activities_coverage[[#This Row],[TOP]]&amp;Activities_coverage[[#This Row],[OwnerName__c]]</f>
        <v>DON ZABOR MEXICOMonserrat Villanueva</v>
      </c>
      <c r="J4820" s="17" t="str">
        <f>IF(AND(OR(H4820&lt;&gt;H4819,Activities_coverage[[#This Row],[OwnerName__c]]&lt;&gt;D4819),B4820&gt;=0),"Covered","UnCovered")</f>
        <v>Covered</v>
      </c>
    </row>
    <row r="4821" spans="1:10" x14ac:dyDescent="0.25">
      <c r="A4821" s="11">
        <v>45289</v>
      </c>
      <c r="B4821" s="17"/>
      <c r="C4821" t="b">
        <v>0</v>
      </c>
      <c r="D4821" s="17" t="s">
        <v>3327</v>
      </c>
      <c r="E4821" s="17" t="s">
        <v>32056</v>
      </c>
      <c r="F4821" s="17"/>
      <c r="G4821" t="b">
        <v>0</v>
      </c>
      <c r="H4821" s="17" t="str">
        <f>IF(Activities_coverage[[#This Row],[Account.ACC_rb_Top_Parent_Account__r.Name]]="",Activities_coverage[[#This Row],[Account.Name]],Activities_coverage[[#This Row],[Account.ACC_rb_Top_Parent_Account__r.Name]])</f>
        <v>Donaldson</v>
      </c>
      <c r="I4821" s="17" t="str">
        <f>Activities_coverage[[#This Row],[TOP]]&amp;Activities_coverage[[#This Row],[OwnerName__c]]</f>
        <v>DonaldsonKaren Angeles</v>
      </c>
      <c r="J4821" s="17" t="str">
        <f>IF(AND(OR(H4821&lt;&gt;H4820,Activities_coverage[[#This Row],[OwnerName__c]]&lt;&gt;D4820),B4821&gt;=0),"Covered","UnCovered")</f>
        <v>Covered</v>
      </c>
    </row>
    <row r="4822" spans="1:10" x14ac:dyDescent="0.25">
      <c r="A4822" s="11">
        <v>45281</v>
      </c>
      <c r="B4822" s="17"/>
      <c r="C4822" t="b">
        <v>0</v>
      </c>
      <c r="D4822" s="17" t="s">
        <v>10311</v>
      </c>
      <c r="E4822" s="17" t="s">
        <v>32256</v>
      </c>
      <c r="F4822" s="17"/>
      <c r="G4822" t="b">
        <v>0</v>
      </c>
      <c r="H4822" s="17" t="str">
        <f>IF(Activities_coverage[[#This Row],[Account.ACC_rb_Top_Parent_Account__r.Name]]="",Activities_coverage[[#This Row],[Account.Name]],Activities_coverage[[#This Row],[Account.ACC_rb_Top_Parent_Account__r.Name]])</f>
        <v>Dong Kwang Ramos</v>
      </c>
      <c r="I4822" s="17" t="str">
        <f>Activities_coverage[[#This Row],[TOP]]&amp;Activities_coverage[[#This Row],[OwnerName__c]]</f>
        <v>Dong Kwang RamosPamela Alamilla</v>
      </c>
      <c r="J4822" s="17" t="str">
        <f>IF(AND(OR(H4822&lt;&gt;H4821,Activities_coverage[[#This Row],[OwnerName__c]]&lt;&gt;D4821),B4822&gt;=0),"Covered","UnCovered")</f>
        <v>Covered</v>
      </c>
    </row>
    <row r="4823" spans="1:10" x14ac:dyDescent="0.25">
      <c r="A4823" s="11">
        <v>45267</v>
      </c>
      <c r="B4823" s="17" t="s">
        <v>24217</v>
      </c>
      <c r="C4823" t="b">
        <v>0</v>
      </c>
      <c r="D4823" s="17" t="s">
        <v>10314</v>
      </c>
      <c r="E4823" s="17" t="s">
        <v>29464</v>
      </c>
      <c r="F4823" s="17"/>
      <c r="G4823" t="b">
        <v>0</v>
      </c>
      <c r="H4823" s="17" t="str">
        <f>IF(Activities_coverage[[#This Row],[Account.ACC_rb_Top_Parent_Account__r.Name]]="",Activities_coverage[[#This Row],[Account.Name]],Activities_coverage[[#This Row],[Account.ACC_rb_Top_Parent_Account__r.Name]])</f>
        <v>Dong Yang Piston Mexico</v>
      </c>
      <c r="I4823" s="17" t="str">
        <f>Activities_coverage[[#This Row],[TOP]]&amp;Activities_coverage[[#This Row],[OwnerName__c]]</f>
        <v>Dong Yang Piston MexicoPaola Sanchez</v>
      </c>
      <c r="J4823" s="17" t="str">
        <f>IF(AND(OR(H4823&lt;&gt;H4822,Activities_coverage[[#This Row],[OwnerName__c]]&lt;&gt;D4822),B4823&gt;=0),"Covered","UnCovered")</f>
        <v>Covered</v>
      </c>
    </row>
    <row r="4824" spans="1:10" x14ac:dyDescent="0.25">
      <c r="A4824" s="11">
        <v>45217</v>
      </c>
      <c r="B4824" s="17" t="s">
        <v>3665</v>
      </c>
      <c r="C4824" t="b">
        <v>0</v>
      </c>
      <c r="D4824" s="17" t="s">
        <v>3327</v>
      </c>
      <c r="E4824" s="17" t="s">
        <v>12650</v>
      </c>
      <c r="F4824" s="17"/>
      <c r="G4824" t="b">
        <v>0</v>
      </c>
      <c r="H4824" s="17" t="str">
        <f>IF(Activities_coverage[[#This Row],[Account.ACC_rb_Top_Parent_Account__r.Name]]="",Activities_coverage[[#This Row],[Account.Name]],Activities_coverage[[#This Row],[Account.ACC_rb_Top_Parent_Account__r.Name]])</f>
        <v>Donga Hwasung México</v>
      </c>
      <c r="I4824" s="17" t="str">
        <f>Activities_coverage[[#This Row],[TOP]]&amp;Activities_coverage[[#This Row],[OwnerName__c]]</f>
        <v>Donga Hwasung MéxicoKaren Angeles</v>
      </c>
      <c r="J4824" s="17" t="str">
        <f>IF(AND(OR(H4824&lt;&gt;H4823,Activities_coverage[[#This Row],[OwnerName__c]]&lt;&gt;D4823),B4824&gt;=0),"Covered","UnCovered")</f>
        <v>Covered</v>
      </c>
    </row>
    <row r="4825" spans="1:10" x14ac:dyDescent="0.25">
      <c r="A4825" s="11">
        <v>45204</v>
      </c>
      <c r="B4825" s="17" t="s">
        <v>33087</v>
      </c>
      <c r="C4825" t="b">
        <v>0</v>
      </c>
      <c r="D4825" s="17" t="s">
        <v>46</v>
      </c>
      <c r="E4825" s="17" t="s">
        <v>1997</v>
      </c>
      <c r="F4825" s="17"/>
      <c r="G4825" t="b">
        <v>0</v>
      </c>
      <c r="H4825" s="17" t="str">
        <f>IF(Activities_coverage[[#This Row],[Account.ACC_rb_Top_Parent_Account__r.Name]]="",Activities_coverage[[#This Row],[Account.Name]],Activities_coverage[[#This Row],[Account.ACC_rb_Top_Parent_Account__r.Name]])</f>
        <v>Dongkuk Steel México</v>
      </c>
      <c r="I4825" s="17" t="str">
        <f>Activities_coverage[[#This Row],[TOP]]&amp;Activities_coverage[[#This Row],[OwnerName__c]]</f>
        <v>Dongkuk Steel MéxicoJuan Edgar Zepeda</v>
      </c>
      <c r="J4825" s="17" t="str">
        <f>IF(AND(OR(H4825&lt;&gt;H4824,Activities_coverage[[#This Row],[OwnerName__c]]&lt;&gt;D4824),B4825&gt;=0),"Covered","UnCovered")</f>
        <v>Covered</v>
      </c>
    </row>
    <row r="4826" spans="1:10" x14ac:dyDescent="0.25">
      <c r="A4826" s="11">
        <v>45225</v>
      </c>
      <c r="B4826" s="17" t="s">
        <v>23907</v>
      </c>
      <c r="C4826" t="b">
        <v>0</v>
      </c>
      <c r="D4826" s="17" t="s">
        <v>10311</v>
      </c>
      <c r="E4826" s="17" t="s">
        <v>23908</v>
      </c>
      <c r="F4826" s="17"/>
      <c r="G4826" t="b">
        <v>0</v>
      </c>
      <c r="H4826" s="17" t="str">
        <f>IF(Activities_coverage[[#This Row],[Account.ACC_rb_Top_Parent_Account__r.Name]]="",Activities_coverage[[#This Row],[Account.Name]],Activities_coverage[[#This Row],[Account.ACC_rb_Top_Parent_Account__r.Name]])</f>
        <v>DONYANG LITHO PREPRINTING</v>
      </c>
      <c r="I4826" s="17" t="str">
        <f>Activities_coverage[[#This Row],[TOP]]&amp;Activities_coverage[[#This Row],[OwnerName__c]]</f>
        <v>DONYANG LITHO PREPRINTINGPamela Alamilla</v>
      </c>
      <c r="J4826" s="17" t="str">
        <f>IF(AND(OR(H4826&lt;&gt;H4825,Activities_coverage[[#This Row],[OwnerName__c]]&lt;&gt;D4825),B4826&gt;=0),"Covered","UnCovered")</f>
        <v>Covered</v>
      </c>
    </row>
    <row r="4827" spans="1:10" x14ac:dyDescent="0.25">
      <c r="A4827" s="11">
        <v>45261</v>
      </c>
      <c r="B4827" s="17" t="s">
        <v>24123</v>
      </c>
      <c r="C4827" t="b">
        <v>0</v>
      </c>
      <c r="D4827" s="17" t="s">
        <v>10314</v>
      </c>
      <c r="E4827" s="17" t="s">
        <v>29508</v>
      </c>
      <c r="F4827" s="17"/>
      <c r="G4827" t="b">
        <v>0</v>
      </c>
      <c r="H4827" s="17" t="str">
        <f>IF(Activities_coverage[[#This Row],[Account.ACC_rb_Top_Parent_Account__r.Name]]="",Activities_coverage[[#This Row],[Account.Name]],Activities_coverage[[#This Row],[Account.ACC_rb_Top_Parent_Account__r.Name]])</f>
        <v>Dooney &amp; Bourke Mexicana</v>
      </c>
      <c r="I4827" s="17" t="str">
        <f>Activities_coverage[[#This Row],[TOP]]&amp;Activities_coverage[[#This Row],[OwnerName__c]]</f>
        <v>Dooney &amp; Bourke MexicanaPaola Sanchez</v>
      </c>
      <c r="J4827" s="17" t="str">
        <f>IF(AND(OR(H4827&lt;&gt;H4826,Activities_coverage[[#This Row],[OwnerName__c]]&lt;&gt;D4826),B4827&gt;=0),"Covered","UnCovered")</f>
        <v>Covered</v>
      </c>
    </row>
    <row r="4828" spans="1:10" x14ac:dyDescent="0.25">
      <c r="A4828" s="11">
        <v>45254</v>
      </c>
      <c r="B4828" s="17" t="s">
        <v>3589</v>
      </c>
      <c r="C4828" t="b">
        <v>0</v>
      </c>
      <c r="D4828" s="17" t="s">
        <v>3226</v>
      </c>
      <c r="E4828" s="17" t="s">
        <v>22835</v>
      </c>
      <c r="F4828" s="17"/>
      <c r="G4828" t="b">
        <v>0</v>
      </c>
      <c r="H4828" s="17" t="str">
        <f>IF(Activities_coverage[[#This Row],[Account.ACC_rb_Top_Parent_Account__r.Name]]="",Activities_coverage[[#This Row],[Account.Name]],Activities_coverage[[#This Row],[Account.ACC_rb_Top_Parent_Account__r.Name]])</f>
        <v>Dooremalen Industries México</v>
      </c>
      <c r="I4828" s="17" t="str">
        <f>Activities_coverage[[#This Row],[TOP]]&amp;Activities_coverage[[#This Row],[OwnerName__c]]</f>
        <v>Dooremalen Industries MéxicoAide Diaz</v>
      </c>
      <c r="J4828" s="17" t="str">
        <f>IF(AND(OR(H4828&lt;&gt;H4827,Activities_coverage[[#This Row],[OwnerName__c]]&lt;&gt;D4827),B4828&gt;=0),"Covered","UnCovered")</f>
        <v>Covered</v>
      </c>
    </row>
    <row r="4829" spans="1:10" x14ac:dyDescent="0.25">
      <c r="A4829" s="11">
        <v>45281</v>
      </c>
      <c r="B4829" s="17"/>
      <c r="C4829" t="b">
        <v>0</v>
      </c>
      <c r="D4829" s="17" t="s">
        <v>10311</v>
      </c>
      <c r="E4829" s="17" t="s">
        <v>32172</v>
      </c>
      <c r="F4829" s="17"/>
      <c r="G4829" t="b">
        <v>0</v>
      </c>
      <c r="H4829" s="17" t="str">
        <f>IF(Activities_coverage[[#This Row],[Account.ACC_rb_Top_Parent_Account__r.Name]]="",Activities_coverage[[#This Row],[Account.Name]],Activities_coverage[[#This Row],[Account.ACC_rb_Top_Parent_Account__r.Name]])</f>
        <v>DOORLOCK MEXICANA</v>
      </c>
      <c r="I4829" s="17" t="str">
        <f>Activities_coverage[[#This Row],[TOP]]&amp;Activities_coverage[[#This Row],[OwnerName__c]]</f>
        <v>DOORLOCK MEXICANAPamela Alamilla</v>
      </c>
      <c r="J4829" s="17" t="str">
        <f>IF(AND(OR(H4829&lt;&gt;H4828,Activities_coverage[[#This Row],[OwnerName__c]]&lt;&gt;D4828),B4829&gt;=0),"Covered","UnCovered")</f>
        <v>Covered</v>
      </c>
    </row>
    <row r="4830" spans="1:10" x14ac:dyDescent="0.25">
      <c r="A4830" s="11">
        <v>45215</v>
      </c>
      <c r="B4830" s="17" t="s">
        <v>18583</v>
      </c>
      <c r="C4830" t="b">
        <v>0</v>
      </c>
      <c r="D4830" s="17" t="s">
        <v>3315</v>
      </c>
      <c r="E4830" s="17" t="s">
        <v>18584</v>
      </c>
      <c r="F4830" s="17"/>
      <c r="H4830" s="17" t="str">
        <f>IF(Activities_coverage[[#This Row],[Account.ACC_rb_Top_Parent_Account__r.Name]]="",Activities_coverage[[#This Row],[Account.Name]],Activities_coverage[[#This Row],[Account.ACC_rb_Top_Parent_Account__r.Name]])</f>
        <v>Doping Maquinaria</v>
      </c>
      <c r="I4830" s="17" t="str">
        <f>Activities_coverage[[#This Row],[TOP]]&amp;Activities_coverage[[#This Row],[OwnerName__c]]</f>
        <v>Doping MaquinariaAlejandro Trujillo</v>
      </c>
      <c r="J4830" s="17" t="str">
        <f>IF(AND(OR(H4830&lt;&gt;H4829,Activities_coverage[[#This Row],[OwnerName__c]]&lt;&gt;D4829),B4830&gt;=0),"Covered","UnCovered")</f>
        <v>Covered</v>
      </c>
    </row>
    <row r="4831" spans="1:10" x14ac:dyDescent="0.25">
      <c r="A4831" s="11">
        <v>45218</v>
      </c>
      <c r="B4831" s="17" t="s">
        <v>17101</v>
      </c>
      <c r="C4831" t="b">
        <v>0</v>
      </c>
      <c r="D4831" s="17" t="s">
        <v>10311</v>
      </c>
      <c r="E4831" s="17" t="s">
        <v>23581</v>
      </c>
      <c r="F4831" s="17"/>
      <c r="G4831" t="b">
        <v>0</v>
      </c>
      <c r="H4831" s="17" t="str">
        <f>IF(Activities_coverage[[#This Row],[Account.ACC_rb_Top_Parent_Account__r.Name]]="",Activities_coverage[[#This Row],[Account.Name]],Activities_coverage[[#This Row],[Account.ACC_rb_Top_Parent_Account__r.Name]])</f>
        <v>Dorco De Mexico</v>
      </c>
      <c r="I4831" s="17" t="str">
        <f>Activities_coverage[[#This Row],[TOP]]&amp;Activities_coverage[[#This Row],[OwnerName__c]]</f>
        <v>Dorco De MexicoPamela Alamilla</v>
      </c>
      <c r="J4831" s="17" t="str">
        <f>IF(AND(OR(H4831&lt;&gt;H4830,Activities_coverage[[#This Row],[OwnerName__c]]&lt;&gt;D4830),B4831&gt;=0),"Covered","UnCovered")</f>
        <v>Covered</v>
      </c>
    </row>
    <row r="4832" spans="1:10" x14ac:dyDescent="0.25">
      <c r="A4832" s="11">
        <v>45260</v>
      </c>
      <c r="B4832" s="17" t="s">
        <v>31171</v>
      </c>
      <c r="C4832" t="b">
        <v>0</v>
      </c>
      <c r="D4832" s="17" t="s">
        <v>25968</v>
      </c>
      <c r="E4832" s="17" t="s">
        <v>31172</v>
      </c>
      <c r="F4832" s="17"/>
      <c r="H4832" s="17" t="str">
        <f>IF(Activities_coverage[[#This Row],[Account.ACC_rb_Top_Parent_Account__r.Name]]="",Activities_coverage[[#This Row],[Account.Name]],Activities_coverage[[#This Row],[Account.ACC_rb_Top_Parent_Account__r.Name]])</f>
        <v>Dormer</v>
      </c>
      <c r="I4832" s="17" t="str">
        <f>Activities_coverage[[#This Row],[TOP]]&amp;Activities_coverage[[#This Row],[OwnerName__c]]</f>
        <v>DormerGerardo Vazquez</v>
      </c>
      <c r="J4832" s="17" t="str">
        <f>IF(AND(OR(H4832&lt;&gt;H4831,Activities_coverage[[#This Row],[OwnerName__c]]&lt;&gt;D4831),B4832&gt;=0),"Covered","UnCovered")</f>
        <v>Covered</v>
      </c>
    </row>
    <row r="4833" spans="1:10" x14ac:dyDescent="0.25">
      <c r="A4833" s="11">
        <v>45208</v>
      </c>
      <c r="B4833" s="17" t="s">
        <v>3362</v>
      </c>
      <c r="C4833" t="b">
        <v>0</v>
      </c>
      <c r="D4833" s="17" t="s">
        <v>10314</v>
      </c>
      <c r="E4833" s="17" t="s">
        <v>21265</v>
      </c>
      <c r="F4833" s="17"/>
      <c r="G4833" t="b">
        <v>0</v>
      </c>
      <c r="H4833" s="17" t="str">
        <f>IF(Activities_coverage[[#This Row],[Account.ACC_rb_Top_Parent_Account__r.Name]]="",Activities_coverage[[#This Row],[Account.Name]],Activities_coverage[[#This Row],[Account.ACC_rb_Top_Parent_Account__r.Name]])</f>
        <v>Dorosa</v>
      </c>
      <c r="I4833" s="17" t="str">
        <f>Activities_coverage[[#This Row],[TOP]]&amp;Activities_coverage[[#This Row],[OwnerName__c]]</f>
        <v>DorosaPaola Sanchez</v>
      </c>
      <c r="J4833" s="17" t="str">
        <f>IF(AND(OR(H4833&lt;&gt;H4832,Activities_coverage[[#This Row],[OwnerName__c]]&lt;&gt;D4832),B4833&gt;=0),"Covered","UnCovered")</f>
        <v>Covered</v>
      </c>
    </row>
    <row r="4834" spans="1:10" x14ac:dyDescent="0.25">
      <c r="A4834" s="11">
        <v>45201</v>
      </c>
      <c r="B4834" s="17" t="s">
        <v>2289</v>
      </c>
      <c r="C4834" t="b">
        <v>0</v>
      </c>
      <c r="D4834" s="17" t="s">
        <v>2280</v>
      </c>
      <c r="E4834" s="17" t="s">
        <v>20180</v>
      </c>
      <c r="F4834" s="17"/>
      <c r="G4834" t="b">
        <v>0</v>
      </c>
      <c r="H4834" s="17" t="str">
        <f>IF(Activities_coverage[[#This Row],[Account.ACC_rb_Top_Parent_Account__r.Name]]="",Activities_coverage[[#This Row],[Account.Name]],Activities_coverage[[#This Row],[Account.ACC_rb_Top_Parent_Account__r.Name]])</f>
        <v>Dos Mil Gas</v>
      </c>
      <c r="I4834" s="17" t="str">
        <f>Activities_coverage[[#This Row],[TOP]]&amp;Activities_coverage[[#This Row],[OwnerName__c]]</f>
        <v>Dos Mil GasAnahi Ramirez</v>
      </c>
      <c r="J4834" s="17" t="str">
        <f>IF(AND(OR(H4834&lt;&gt;H4833,Activities_coverage[[#This Row],[OwnerName__c]]&lt;&gt;D4833),B4834&gt;=0),"Covered","UnCovered")</f>
        <v>Covered</v>
      </c>
    </row>
    <row r="4835" spans="1:10" x14ac:dyDescent="0.25">
      <c r="A4835" s="11">
        <v>45258</v>
      </c>
      <c r="B4835" s="17" t="s">
        <v>2289</v>
      </c>
      <c r="C4835" t="b">
        <v>0</v>
      </c>
      <c r="D4835" s="17" t="s">
        <v>10311</v>
      </c>
      <c r="E4835" s="17" t="s">
        <v>4644</v>
      </c>
      <c r="F4835" s="17"/>
      <c r="G4835" t="b">
        <v>0</v>
      </c>
      <c r="H4835" s="17" t="str">
        <f>IF(Activities_coverage[[#This Row],[Account.ACC_rb_Top_Parent_Account__r.Name]]="",Activities_coverage[[#This Row],[Account.Name]],Activities_coverage[[#This Row],[Account.ACC_rb_Top_Parent_Account__r.Name]])</f>
        <v>Dot Dulces O Travesuras</v>
      </c>
      <c r="I4835" s="17" t="str">
        <f>Activities_coverage[[#This Row],[TOP]]&amp;Activities_coverage[[#This Row],[OwnerName__c]]</f>
        <v>Dot Dulces O TravesurasPamela Alamilla</v>
      </c>
      <c r="J4835" s="17" t="str">
        <f>IF(AND(OR(H4835&lt;&gt;H4834,Activities_coverage[[#This Row],[OwnerName__c]]&lt;&gt;D4834),B4835&gt;=0),"Covered","UnCovered")</f>
        <v>Covered</v>
      </c>
    </row>
    <row r="4836" spans="1:10" x14ac:dyDescent="0.25">
      <c r="A4836" s="11">
        <v>45237</v>
      </c>
      <c r="B4836" s="17" t="s">
        <v>26211</v>
      </c>
      <c r="C4836" t="b">
        <v>0</v>
      </c>
      <c r="D4836" s="17" t="s">
        <v>3225</v>
      </c>
      <c r="E4836" s="17" t="s">
        <v>26104</v>
      </c>
      <c r="F4836" s="17"/>
      <c r="G4836" t="b">
        <v>0</v>
      </c>
      <c r="H4836" s="17" t="str">
        <f>IF(Activities_coverage[[#This Row],[Account.ACC_rb_Top_Parent_Account__r.Name]]="",Activities_coverage[[#This Row],[Account.Name]],Activities_coverage[[#This Row],[Account.ACC_rb_Top_Parent_Account__r.Name]])</f>
        <v>DotNet</v>
      </c>
      <c r="I4836" s="17" t="str">
        <f>Activities_coverage[[#This Row],[TOP]]&amp;Activities_coverage[[#This Row],[OwnerName__c]]</f>
        <v>DotNetHilda González</v>
      </c>
      <c r="J4836" s="17" t="str">
        <f>IF(AND(OR(H4836&lt;&gt;H4835,Activities_coverage[[#This Row],[OwnerName__c]]&lt;&gt;D4835),B4836&gt;=0),"Covered","UnCovered")</f>
        <v>Covered</v>
      </c>
    </row>
    <row r="4837" spans="1:10" x14ac:dyDescent="0.25">
      <c r="A4837" s="11">
        <v>45236</v>
      </c>
      <c r="B4837" s="17" t="s">
        <v>17980</v>
      </c>
      <c r="C4837" t="b">
        <v>0</v>
      </c>
      <c r="D4837" s="17" t="s">
        <v>10314</v>
      </c>
      <c r="E4837" s="17" t="s">
        <v>26104</v>
      </c>
      <c r="F4837" s="17"/>
      <c r="G4837" t="b">
        <v>0</v>
      </c>
      <c r="H4837" s="17" t="str">
        <f>IF(Activities_coverage[[#This Row],[Account.ACC_rb_Top_Parent_Account__r.Name]]="",Activities_coverage[[#This Row],[Account.Name]],Activities_coverage[[#This Row],[Account.ACC_rb_Top_Parent_Account__r.Name]])</f>
        <v>DotNet</v>
      </c>
      <c r="I4837" s="17" t="str">
        <f>Activities_coverage[[#This Row],[TOP]]&amp;Activities_coverage[[#This Row],[OwnerName__c]]</f>
        <v>DotNetPaola Sanchez</v>
      </c>
      <c r="J4837" s="17" t="str">
        <f>IF(AND(OR(H4837&lt;&gt;H4836,Activities_coverage[[#This Row],[OwnerName__c]]&lt;&gt;D4836),B4837&gt;=0),"Covered","UnCovered")</f>
        <v>Covered</v>
      </c>
    </row>
    <row r="4838" spans="1:10" x14ac:dyDescent="0.25">
      <c r="A4838" s="11">
        <v>45219</v>
      </c>
      <c r="B4838" s="17" t="s">
        <v>3555</v>
      </c>
      <c r="C4838" t="b">
        <v>0</v>
      </c>
      <c r="D4838" s="17" t="s">
        <v>3225</v>
      </c>
      <c r="E4838" s="17" t="s">
        <v>11400</v>
      </c>
      <c r="F4838" s="17"/>
      <c r="G4838" t="b">
        <v>0</v>
      </c>
      <c r="H4838" s="17" t="str">
        <f>IF(Activities_coverage[[#This Row],[Account.ACC_rb_Top_Parent_Account__r.Name]]="",Activities_coverage[[#This Row],[Account.Name]],Activities_coverage[[#This Row],[Account.ACC_rb_Top_Parent_Account__r.Name]])</f>
        <v>Douglas Furniture Mexicana</v>
      </c>
      <c r="I4838" s="17" t="str">
        <f>Activities_coverage[[#This Row],[TOP]]&amp;Activities_coverage[[#This Row],[OwnerName__c]]</f>
        <v>Douglas Furniture MexicanaHilda González</v>
      </c>
      <c r="J4838" s="17" t="str">
        <f>IF(AND(OR(H4838&lt;&gt;H4837,Activities_coverage[[#This Row],[OwnerName__c]]&lt;&gt;D4837),B4838&gt;=0),"Covered","UnCovered")</f>
        <v>Covered</v>
      </c>
    </row>
    <row r="4839" spans="1:10" x14ac:dyDescent="0.25">
      <c r="A4839" s="11">
        <v>45208</v>
      </c>
      <c r="B4839" s="17" t="s">
        <v>2288</v>
      </c>
      <c r="C4839" t="b">
        <v>0</v>
      </c>
      <c r="D4839" s="17" t="s">
        <v>2280</v>
      </c>
      <c r="E4839" s="17" t="s">
        <v>21370</v>
      </c>
      <c r="F4839" s="17"/>
      <c r="G4839" t="b">
        <v>0</v>
      </c>
      <c r="H4839" s="17" t="str">
        <f>IF(Activities_coverage[[#This Row],[Account.ACC_rb_Top_Parent_Account__r.Name]]="",Activities_coverage[[#This Row],[Account.Name]],Activities_coverage[[#This Row],[Account.ACC_rb_Top_Parent_Account__r.Name]])</f>
        <v>Dove Equipment De México</v>
      </c>
      <c r="I4839" s="17" t="str">
        <f>Activities_coverage[[#This Row],[TOP]]&amp;Activities_coverage[[#This Row],[OwnerName__c]]</f>
        <v>Dove Equipment De MéxicoAnahi Ramirez</v>
      </c>
      <c r="J4839" s="17" t="str">
        <f>IF(AND(OR(H4839&lt;&gt;H4838,Activities_coverage[[#This Row],[OwnerName__c]]&lt;&gt;D4838),B4839&gt;=0),"Covered","UnCovered")</f>
        <v>Covered</v>
      </c>
    </row>
    <row r="4840" spans="1:10" x14ac:dyDescent="0.25">
      <c r="A4840" s="11">
        <v>45259</v>
      </c>
      <c r="B4840" s="17" t="s">
        <v>30460</v>
      </c>
      <c r="C4840" t="b">
        <v>0</v>
      </c>
      <c r="D4840" s="17" t="s">
        <v>2280</v>
      </c>
      <c r="E4840" s="17" t="s">
        <v>21370</v>
      </c>
      <c r="F4840" s="17"/>
      <c r="G4840" t="b">
        <v>0</v>
      </c>
      <c r="H4840" s="17" t="str">
        <f>IF(Activities_coverage[[#This Row],[Account.ACC_rb_Top_Parent_Account__r.Name]]="",Activities_coverage[[#This Row],[Account.Name]],Activities_coverage[[#This Row],[Account.ACC_rb_Top_Parent_Account__r.Name]])</f>
        <v>Dove Equipment De México</v>
      </c>
      <c r="I4840" s="17" t="str">
        <f>Activities_coverage[[#This Row],[TOP]]&amp;Activities_coverage[[#This Row],[OwnerName__c]]</f>
        <v>Dove Equipment De MéxicoAnahi Ramirez</v>
      </c>
      <c r="J4840" s="17" t="str">
        <f>IF(AND(OR(H4840&lt;&gt;H4839,Activities_coverage[[#This Row],[OwnerName__c]]&lt;&gt;D4839),B4840&gt;=0),"Covered","UnCovered")</f>
        <v>UnCovered</v>
      </c>
    </row>
    <row r="4841" spans="1:10" x14ac:dyDescent="0.25">
      <c r="A4841" s="11">
        <v>45265</v>
      </c>
      <c r="B4841" s="17" t="s">
        <v>31006</v>
      </c>
      <c r="C4841" t="b">
        <v>0</v>
      </c>
      <c r="D4841" s="17" t="s">
        <v>2280</v>
      </c>
      <c r="E4841" s="17" t="s">
        <v>21370</v>
      </c>
      <c r="F4841" s="17"/>
      <c r="G4841" t="b">
        <v>0</v>
      </c>
      <c r="H4841" s="17" t="str">
        <f>IF(Activities_coverage[[#This Row],[Account.ACC_rb_Top_Parent_Account__r.Name]]="",Activities_coverage[[#This Row],[Account.Name]],Activities_coverage[[#This Row],[Account.ACC_rb_Top_Parent_Account__r.Name]])</f>
        <v>Dove Equipment De México</v>
      </c>
      <c r="I4841" s="17" t="str">
        <f>Activities_coverage[[#This Row],[TOP]]&amp;Activities_coverage[[#This Row],[OwnerName__c]]</f>
        <v>Dove Equipment De MéxicoAnahi Ramirez</v>
      </c>
      <c r="J4841" s="17" t="str">
        <f>IF(AND(OR(H4841&lt;&gt;H4840,Activities_coverage[[#This Row],[OwnerName__c]]&lt;&gt;D4840),B4841&gt;=0),"Covered","UnCovered")</f>
        <v>UnCovered</v>
      </c>
    </row>
    <row r="4842" spans="1:10" x14ac:dyDescent="0.25">
      <c r="A4842" s="11">
        <v>45237</v>
      </c>
      <c r="B4842" s="17" t="s">
        <v>3685</v>
      </c>
      <c r="C4842" t="b">
        <v>0</v>
      </c>
      <c r="D4842" s="17" t="s">
        <v>2280</v>
      </c>
      <c r="E4842" s="17" t="s">
        <v>6715</v>
      </c>
      <c r="F4842" s="17"/>
      <c r="G4842" t="b">
        <v>0</v>
      </c>
      <c r="H4842" s="17" t="str">
        <f>IF(Activities_coverage[[#This Row],[Account.ACC_rb_Top_Parent_Account__r.Name]]="",Activities_coverage[[#This Row],[Account.Name]],Activities_coverage[[#This Row],[Account.ACC_rb_Top_Parent_Account__r.Name]])</f>
        <v>Dovela Mexico</v>
      </c>
      <c r="I4842" s="17" t="str">
        <f>Activities_coverage[[#This Row],[TOP]]&amp;Activities_coverage[[#This Row],[OwnerName__c]]</f>
        <v>Dovela MexicoAnahi Ramirez</v>
      </c>
      <c r="J4842" s="17" t="str">
        <f>IF(AND(OR(H4842&lt;&gt;H4841,Activities_coverage[[#This Row],[OwnerName__c]]&lt;&gt;D4841),B4842&gt;=0),"Covered","UnCovered")</f>
        <v>Covered</v>
      </c>
    </row>
    <row r="4843" spans="1:10" x14ac:dyDescent="0.25">
      <c r="A4843" s="11">
        <v>45289</v>
      </c>
      <c r="B4843" s="17" t="s">
        <v>3350</v>
      </c>
      <c r="C4843" t="b">
        <v>0</v>
      </c>
      <c r="D4843" s="17" t="s">
        <v>3327</v>
      </c>
      <c r="E4843" s="17" t="s">
        <v>6715</v>
      </c>
      <c r="F4843" s="17"/>
      <c r="G4843" t="b">
        <v>0</v>
      </c>
      <c r="H4843" s="17" t="str">
        <f>IF(Activities_coverage[[#This Row],[Account.ACC_rb_Top_Parent_Account__r.Name]]="",Activities_coverage[[#This Row],[Account.Name]],Activities_coverage[[#This Row],[Account.ACC_rb_Top_Parent_Account__r.Name]])</f>
        <v>Dovela Mexico</v>
      </c>
      <c r="I4843" s="17" t="str">
        <f>Activities_coverage[[#This Row],[TOP]]&amp;Activities_coverage[[#This Row],[OwnerName__c]]</f>
        <v>Dovela MexicoKaren Angeles</v>
      </c>
      <c r="J4843" s="17" t="str">
        <f>IF(AND(OR(H4843&lt;&gt;H4842,Activities_coverage[[#This Row],[OwnerName__c]]&lt;&gt;D4842),B4843&gt;=0),"Covered","UnCovered")</f>
        <v>Covered</v>
      </c>
    </row>
    <row r="4844" spans="1:10" x14ac:dyDescent="0.25">
      <c r="A4844" s="11">
        <v>45253</v>
      </c>
      <c r="B4844" s="17" t="s">
        <v>17083</v>
      </c>
      <c r="C4844" t="b">
        <v>0</v>
      </c>
      <c r="D4844" s="17" t="s">
        <v>10314</v>
      </c>
      <c r="E4844" s="17" t="s">
        <v>6715</v>
      </c>
      <c r="F4844" s="17"/>
      <c r="G4844" t="b">
        <v>0</v>
      </c>
      <c r="H4844" s="17" t="str">
        <f>IF(Activities_coverage[[#This Row],[Account.ACC_rb_Top_Parent_Account__r.Name]]="",Activities_coverage[[#This Row],[Account.Name]],Activities_coverage[[#This Row],[Account.ACC_rb_Top_Parent_Account__r.Name]])</f>
        <v>Dovela Mexico</v>
      </c>
      <c r="I4844" s="17" t="str">
        <f>Activities_coverage[[#This Row],[TOP]]&amp;Activities_coverage[[#This Row],[OwnerName__c]]</f>
        <v>Dovela MexicoPaola Sanchez</v>
      </c>
      <c r="J4844" s="17" t="str">
        <f>IF(AND(OR(H4844&lt;&gt;H4843,Activities_coverage[[#This Row],[OwnerName__c]]&lt;&gt;D4843),B4844&gt;=0),"Covered","UnCovered")</f>
        <v>Covered</v>
      </c>
    </row>
    <row r="4845" spans="1:10" x14ac:dyDescent="0.25">
      <c r="A4845" s="11">
        <v>45239</v>
      </c>
      <c r="B4845" s="17" t="s">
        <v>24567</v>
      </c>
      <c r="C4845" t="b">
        <v>0</v>
      </c>
      <c r="D4845" s="17" t="s">
        <v>4436</v>
      </c>
      <c r="E4845" s="17" t="s">
        <v>24568</v>
      </c>
      <c r="F4845" s="17"/>
      <c r="H4845" s="17" t="str">
        <f>IF(Activities_coverage[[#This Row],[Account.ACC_rb_Top_Parent_Account__r.Name]]="",Activities_coverage[[#This Row],[Account.Name]],Activities_coverage[[#This Row],[Account.ACC_rb_Top_Parent_Account__r.Name]])</f>
        <v>Dow Química Mexicana</v>
      </c>
      <c r="I4845" s="17" t="str">
        <f>Activities_coverage[[#This Row],[TOP]]&amp;Activities_coverage[[#This Row],[OwnerName__c]]</f>
        <v>Dow Química MexicanaSergio Loyola</v>
      </c>
      <c r="J4845" s="17" t="str">
        <f>IF(AND(OR(H4845&lt;&gt;H4844,Activities_coverage[[#This Row],[OwnerName__c]]&lt;&gt;D4844),B4845&gt;=0),"Covered","UnCovered")</f>
        <v>Covered</v>
      </c>
    </row>
    <row r="4846" spans="1:10" x14ac:dyDescent="0.25">
      <c r="A4846" s="11">
        <v>45239</v>
      </c>
      <c r="B4846" s="17" t="s">
        <v>26463</v>
      </c>
      <c r="C4846" t="b">
        <v>0</v>
      </c>
      <c r="D4846" s="17" t="s">
        <v>4436</v>
      </c>
      <c r="E4846" s="17" t="s">
        <v>24568</v>
      </c>
      <c r="F4846" s="17"/>
      <c r="G4846" t="b">
        <v>0</v>
      </c>
      <c r="H4846" s="17" t="str">
        <f>IF(Activities_coverage[[#This Row],[Account.ACC_rb_Top_Parent_Account__r.Name]]="",Activities_coverage[[#This Row],[Account.Name]],Activities_coverage[[#This Row],[Account.ACC_rb_Top_Parent_Account__r.Name]])</f>
        <v>Dow Química Mexicana</v>
      </c>
      <c r="I4846" s="17" t="str">
        <f>Activities_coverage[[#This Row],[TOP]]&amp;Activities_coverage[[#This Row],[OwnerName__c]]</f>
        <v>Dow Química MexicanaSergio Loyola</v>
      </c>
      <c r="J4846" s="17" t="str">
        <f>IF(AND(OR(H4846&lt;&gt;H4845,Activities_coverage[[#This Row],[OwnerName__c]]&lt;&gt;D4845),B4846&gt;=0),"Covered","UnCovered")</f>
        <v>UnCovered</v>
      </c>
    </row>
    <row r="4847" spans="1:10" x14ac:dyDescent="0.25">
      <c r="A4847" s="11">
        <v>45212</v>
      </c>
      <c r="B4847" s="17" t="s">
        <v>22120</v>
      </c>
      <c r="C4847" t="b">
        <v>0</v>
      </c>
      <c r="D4847" s="17" t="s">
        <v>10314</v>
      </c>
      <c r="E4847" s="17" t="s">
        <v>22121</v>
      </c>
      <c r="F4847" s="17"/>
      <c r="G4847" t="b">
        <v>0</v>
      </c>
      <c r="H4847" s="17" t="str">
        <f>IF(Activities_coverage[[#This Row],[Account.ACC_rb_Top_Parent_Account__r.Name]]="",Activities_coverage[[#This Row],[Account.Name]],Activities_coverage[[#This Row],[Account.ACC_rb_Top_Parent_Account__r.Name]])</f>
        <v>Dpa Services</v>
      </c>
      <c r="I4847" s="17" t="str">
        <f>Activities_coverage[[#This Row],[TOP]]&amp;Activities_coverage[[#This Row],[OwnerName__c]]</f>
        <v>Dpa ServicesPaola Sanchez</v>
      </c>
      <c r="J4847" s="17" t="str">
        <f>IF(AND(OR(H4847&lt;&gt;H4846,Activities_coverage[[#This Row],[OwnerName__c]]&lt;&gt;D4846),B4847&gt;=0),"Covered","UnCovered")</f>
        <v>Covered</v>
      </c>
    </row>
    <row r="4848" spans="1:10" x14ac:dyDescent="0.25">
      <c r="A4848" s="11">
        <v>45236</v>
      </c>
      <c r="B4848" s="17" t="s">
        <v>3347</v>
      </c>
      <c r="C4848" t="b">
        <v>0</v>
      </c>
      <c r="D4848" s="17" t="s">
        <v>3226</v>
      </c>
      <c r="E4848" s="17" t="s">
        <v>26130</v>
      </c>
      <c r="F4848" s="17"/>
      <c r="G4848" t="b">
        <v>0</v>
      </c>
      <c r="H4848" s="17" t="str">
        <f>IF(Activities_coverage[[#This Row],[Account.ACC_rb_Top_Parent_Account__r.Name]]="",Activities_coverage[[#This Row],[Account.Name]],Activities_coverage[[#This Row],[Account.ACC_rb_Top_Parent_Account__r.Name]])</f>
        <v>Dr  Juan Luis Vázquez Hernández</v>
      </c>
      <c r="I4848" s="17" t="str">
        <f>Activities_coverage[[#This Row],[TOP]]&amp;Activities_coverage[[#This Row],[OwnerName__c]]</f>
        <v>Dr  Juan Luis Vázquez HernándezAide Diaz</v>
      </c>
      <c r="J4848" s="17" t="str">
        <f>IF(AND(OR(H4848&lt;&gt;H4847,Activities_coverage[[#This Row],[OwnerName__c]]&lt;&gt;D4847),B4848&gt;=0),"Covered","UnCovered")</f>
        <v>Covered</v>
      </c>
    </row>
    <row r="4849" spans="1:10" x14ac:dyDescent="0.25">
      <c r="A4849" s="11">
        <v>45247</v>
      </c>
      <c r="B4849" s="17" t="s">
        <v>3684</v>
      </c>
      <c r="C4849" t="b">
        <v>0</v>
      </c>
      <c r="D4849" s="17" t="s">
        <v>3327</v>
      </c>
      <c r="E4849" s="17" t="s">
        <v>26130</v>
      </c>
      <c r="F4849" s="17"/>
      <c r="G4849" t="b">
        <v>0</v>
      </c>
      <c r="H4849" s="17" t="str">
        <f>IF(Activities_coverage[[#This Row],[Account.ACC_rb_Top_Parent_Account__r.Name]]="",Activities_coverage[[#This Row],[Account.Name]],Activities_coverage[[#This Row],[Account.ACC_rb_Top_Parent_Account__r.Name]])</f>
        <v>Dr  Juan Luis Vázquez Hernández</v>
      </c>
      <c r="I4849" s="17" t="str">
        <f>Activities_coverage[[#This Row],[TOP]]&amp;Activities_coverage[[#This Row],[OwnerName__c]]</f>
        <v>Dr  Juan Luis Vázquez HernándezKaren Angeles</v>
      </c>
      <c r="J4849" s="17" t="str">
        <f>IF(AND(OR(H4849&lt;&gt;H4848,Activities_coverage[[#This Row],[OwnerName__c]]&lt;&gt;D4848),B4849&gt;=0),"Covered","UnCovered")</f>
        <v>Covered</v>
      </c>
    </row>
    <row r="4850" spans="1:10" x14ac:dyDescent="0.25">
      <c r="A4850" s="11">
        <v>45240</v>
      </c>
      <c r="B4850" s="17" t="s">
        <v>2289</v>
      </c>
      <c r="C4850" t="b">
        <v>0</v>
      </c>
      <c r="D4850" s="17" t="s">
        <v>2280</v>
      </c>
      <c r="E4850" s="17" t="s">
        <v>25493</v>
      </c>
      <c r="F4850" s="17"/>
      <c r="G4850" t="b">
        <v>0</v>
      </c>
      <c r="H4850" s="17" t="str">
        <f>IF(Activities_coverage[[#This Row],[Account.ACC_rb_Top_Parent_Account__r.Name]]="",Activities_coverage[[#This Row],[Account.Name]],Activities_coverage[[#This Row],[Account.ACC_rb_Top_Parent_Account__r.Name]])</f>
        <v>Dr Alejandro Buganza Del Castilo</v>
      </c>
      <c r="I4850" s="17" t="str">
        <f>Activities_coverage[[#This Row],[TOP]]&amp;Activities_coverage[[#This Row],[OwnerName__c]]</f>
        <v>Dr Alejandro Buganza Del CastiloAnahi Ramirez</v>
      </c>
      <c r="J4850" s="17" t="str">
        <f>IF(AND(OR(H4850&lt;&gt;H4849,Activities_coverage[[#This Row],[OwnerName__c]]&lt;&gt;D4849),B4850&gt;=0),"Covered","UnCovered")</f>
        <v>Covered</v>
      </c>
    </row>
    <row r="4851" spans="1:10" x14ac:dyDescent="0.25">
      <c r="A4851" s="11">
        <v>45245</v>
      </c>
      <c r="B4851" s="17" t="s">
        <v>27803</v>
      </c>
      <c r="C4851" t="b">
        <v>0</v>
      </c>
      <c r="D4851" s="17" t="s">
        <v>3724</v>
      </c>
      <c r="E4851" s="17" t="s">
        <v>25493</v>
      </c>
      <c r="F4851" s="17"/>
      <c r="G4851" t="b">
        <v>0</v>
      </c>
      <c r="H4851" s="17" t="str">
        <f>IF(Activities_coverage[[#This Row],[Account.ACC_rb_Top_Parent_Account__r.Name]]="",Activities_coverage[[#This Row],[Account.Name]],Activities_coverage[[#This Row],[Account.ACC_rb_Top_Parent_Account__r.Name]])</f>
        <v>Dr Alejandro Buganza Del Castilo</v>
      </c>
      <c r="I4851" s="17" t="str">
        <f>Activities_coverage[[#This Row],[TOP]]&amp;Activities_coverage[[#This Row],[OwnerName__c]]</f>
        <v>Dr Alejandro Buganza Del CastiloSandra Peredo</v>
      </c>
      <c r="J4851" s="17" t="str">
        <f>IF(AND(OR(H4851&lt;&gt;H4850,Activities_coverage[[#This Row],[OwnerName__c]]&lt;&gt;D4850),B4851&gt;=0),"Covered","UnCovered")</f>
        <v>Covered</v>
      </c>
    </row>
    <row r="4852" spans="1:10" x14ac:dyDescent="0.25">
      <c r="A4852" s="11">
        <v>45240</v>
      </c>
      <c r="B4852" s="17" t="s">
        <v>3347</v>
      </c>
      <c r="C4852" t="b">
        <v>0</v>
      </c>
      <c r="D4852" s="17" t="s">
        <v>3226</v>
      </c>
      <c r="E4852" s="17" t="s">
        <v>25918</v>
      </c>
      <c r="F4852" s="17"/>
      <c r="G4852" t="b">
        <v>0</v>
      </c>
      <c r="H4852" s="17" t="str">
        <f>IF(Activities_coverage[[#This Row],[Account.ACC_rb_Top_Parent_Account__r.Name]]="",Activities_coverage[[#This Row],[Account.Name]],Activities_coverage[[#This Row],[Account.ACC_rb_Top_Parent_Account__r.Name]])</f>
        <v>Dr Alejandro Romero</v>
      </c>
      <c r="I4852" s="17" t="str">
        <f>Activities_coverage[[#This Row],[TOP]]&amp;Activities_coverage[[#This Row],[OwnerName__c]]</f>
        <v>Dr Alejandro RomeroAide Diaz</v>
      </c>
      <c r="J4852" s="17" t="str">
        <f>IF(AND(OR(H4852&lt;&gt;H4851,Activities_coverage[[#This Row],[OwnerName__c]]&lt;&gt;D4851),B4852&gt;=0),"Covered","UnCovered")</f>
        <v>Covered</v>
      </c>
    </row>
    <row r="4853" spans="1:10" x14ac:dyDescent="0.25">
      <c r="A4853" s="11">
        <v>45247</v>
      </c>
      <c r="B4853" s="17" t="s">
        <v>3546</v>
      </c>
      <c r="C4853" t="b">
        <v>0</v>
      </c>
      <c r="D4853" s="17" t="s">
        <v>3327</v>
      </c>
      <c r="E4853" s="17" t="s">
        <v>27722</v>
      </c>
      <c r="F4853" s="17"/>
      <c r="G4853" t="b">
        <v>0</v>
      </c>
      <c r="H4853" s="17" t="str">
        <f>IF(Activities_coverage[[#This Row],[Account.ACC_rb_Top_Parent_Account__r.Name]]="",Activities_coverage[[#This Row],[Account.Name]],Activities_coverage[[#This Row],[Account.ACC_rb_Top_Parent_Account__r.Name]])</f>
        <v>Dr Alfonso Duarte</v>
      </c>
      <c r="I4853" s="17" t="str">
        <f>Activities_coverage[[#This Row],[TOP]]&amp;Activities_coverage[[#This Row],[OwnerName__c]]</f>
        <v>Dr Alfonso DuarteKaren Angeles</v>
      </c>
      <c r="J4853" s="17" t="str">
        <f>IF(AND(OR(H4853&lt;&gt;H4852,Activities_coverage[[#This Row],[OwnerName__c]]&lt;&gt;D4852),B4853&gt;=0),"Covered","UnCovered")</f>
        <v>Covered</v>
      </c>
    </row>
    <row r="4854" spans="1:10" x14ac:dyDescent="0.25">
      <c r="A4854" s="11">
        <v>45239</v>
      </c>
      <c r="B4854" s="17" t="s">
        <v>25427</v>
      </c>
      <c r="C4854" t="b">
        <v>0</v>
      </c>
      <c r="D4854" s="17" t="s">
        <v>10311</v>
      </c>
      <c r="E4854" s="17" t="s">
        <v>25428</v>
      </c>
      <c r="F4854" s="17"/>
      <c r="G4854" t="b">
        <v>0</v>
      </c>
      <c r="H4854" s="17" t="str">
        <f>IF(Activities_coverage[[#This Row],[Account.ACC_rb_Top_Parent_Account__r.Name]]="",Activities_coverage[[#This Row],[Account.Name]],Activities_coverage[[#This Row],[Account.ACC_rb_Top_Parent_Account__r.Name]])</f>
        <v>Dr Bayron Tellez</v>
      </c>
      <c r="I4854" s="17" t="str">
        <f>Activities_coverage[[#This Row],[TOP]]&amp;Activities_coverage[[#This Row],[OwnerName__c]]</f>
        <v>Dr Bayron TellezPamela Alamilla</v>
      </c>
      <c r="J4854" s="17" t="str">
        <f>IF(AND(OR(H4854&lt;&gt;H4853,Activities_coverage[[#This Row],[OwnerName__c]]&lt;&gt;D4853),B4854&gt;=0),"Covered","UnCovered")</f>
        <v>Covered</v>
      </c>
    </row>
    <row r="4855" spans="1:10" x14ac:dyDescent="0.25">
      <c r="A4855" s="11">
        <v>45240</v>
      </c>
      <c r="B4855" s="17" t="s">
        <v>3233</v>
      </c>
      <c r="C4855" t="b">
        <v>0</v>
      </c>
      <c r="D4855" s="17" t="s">
        <v>2280</v>
      </c>
      <c r="E4855" s="17" t="s">
        <v>25739</v>
      </c>
      <c r="F4855" s="17"/>
      <c r="G4855" t="b">
        <v>0</v>
      </c>
      <c r="H4855" s="17" t="str">
        <f>IF(Activities_coverage[[#This Row],[Account.ACC_rb_Top_Parent_Account__r.Name]]="",Activities_coverage[[#This Row],[Account.Name]],Activities_coverage[[#This Row],[Account.ACC_rb_Top_Parent_Account__r.Name]])</f>
        <v>Dr Carlos Vasquez  Lastra</v>
      </c>
      <c r="I4855" s="17" t="str">
        <f>Activities_coverage[[#This Row],[TOP]]&amp;Activities_coverage[[#This Row],[OwnerName__c]]</f>
        <v>Dr Carlos Vasquez  LastraAnahi Ramirez</v>
      </c>
      <c r="J4855" s="17" t="str">
        <f>IF(AND(OR(H4855&lt;&gt;H4854,Activities_coverage[[#This Row],[OwnerName__c]]&lt;&gt;D4854),B4855&gt;=0),"Covered","UnCovered")</f>
        <v>Covered</v>
      </c>
    </row>
    <row r="4856" spans="1:10" x14ac:dyDescent="0.25">
      <c r="A4856" s="11">
        <v>45231</v>
      </c>
      <c r="B4856" s="17" t="s">
        <v>25470</v>
      </c>
      <c r="C4856" t="b">
        <v>0</v>
      </c>
      <c r="D4856" s="17" t="s">
        <v>2280</v>
      </c>
      <c r="E4856" s="17" t="s">
        <v>25471</v>
      </c>
      <c r="F4856" s="17"/>
      <c r="G4856" t="b">
        <v>0</v>
      </c>
      <c r="H4856" s="17" t="str">
        <f>IF(Activities_coverage[[#This Row],[Account.ACC_rb_Top_Parent_Account__r.Name]]="",Activities_coverage[[#This Row],[Account.Name]],Activities_coverage[[#This Row],[Account.ACC_rb_Top_Parent_Account__r.Name]])</f>
        <v>Dr Emmanuel Flores</v>
      </c>
      <c r="I4856" s="17" t="str">
        <f>Activities_coverage[[#This Row],[TOP]]&amp;Activities_coverage[[#This Row],[OwnerName__c]]</f>
        <v>Dr Emmanuel FloresAnahi Ramirez</v>
      </c>
      <c r="J4856" s="17" t="str">
        <f>IF(AND(OR(H4856&lt;&gt;H4855,Activities_coverage[[#This Row],[OwnerName__c]]&lt;&gt;D4855),B4856&gt;=0),"Covered","UnCovered")</f>
        <v>Covered</v>
      </c>
    </row>
    <row r="4857" spans="1:10" x14ac:dyDescent="0.25">
      <c r="A4857" s="11">
        <v>45258</v>
      </c>
      <c r="B4857" s="17" t="s">
        <v>12905</v>
      </c>
      <c r="C4857" t="b">
        <v>0</v>
      </c>
      <c r="D4857" s="17" t="s">
        <v>10314</v>
      </c>
      <c r="E4857" s="17" t="s">
        <v>22810</v>
      </c>
      <c r="F4857" s="17"/>
      <c r="G4857" t="b">
        <v>0</v>
      </c>
      <c r="H4857" s="17" t="str">
        <f>IF(Activities_coverage[[#This Row],[Account.ACC_rb_Top_Parent_Account__r.Name]]="",Activities_coverage[[#This Row],[Account.Name]],Activities_coverage[[#This Row],[Account.ACC_rb_Top_Parent_Account__r.Name]])</f>
        <v>Dr Enc</v>
      </c>
      <c r="I4857" s="17" t="str">
        <f>Activities_coverage[[#This Row],[TOP]]&amp;Activities_coverage[[#This Row],[OwnerName__c]]</f>
        <v>Dr EncPaola Sanchez</v>
      </c>
      <c r="J4857" s="17" t="str">
        <f>IF(AND(OR(H4857&lt;&gt;H4856,Activities_coverage[[#This Row],[OwnerName__c]]&lt;&gt;D4856),B4857&gt;=0),"Covered","UnCovered")</f>
        <v>Covered</v>
      </c>
    </row>
    <row r="4858" spans="1:10" x14ac:dyDescent="0.25">
      <c r="A4858" s="11">
        <v>45231</v>
      </c>
      <c r="B4858" s="17" t="s">
        <v>3238</v>
      </c>
      <c r="C4858" t="b">
        <v>0</v>
      </c>
      <c r="D4858" s="17" t="s">
        <v>3226</v>
      </c>
      <c r="E4858" s="17" t="s">
        <v>25167</v>
      </c>
      <c r="F4858" s="17"/>
      <c r="G4858" t="b">
        <v>0</v>
      </c>
      <c r="H4858" s="17" t="str">
        <f>IF(Activities_coverage[[#This Row],[Account.ACC_rb_Top_Parent_Account__r.Name]]="",Activities_coverage[[#This Row],[Account.Name]],Activities_coverage[[#This Row],[Account.ACC_rb_Top_Parent_Account__r.Name]])</f>
        <v>Dr Enrique Reyes Ramos</v>
      </c>
      <c r="I4858" s="17" t="str">
        <f>Activities_coverage[[#This Row],[TOP]]&amp;Activities_coverage[[#This Row],[OwnerName__c]]</f>
        <v>Dr Enrique Reyes RamosAide Diaz</v>
      </c>
      <c r="J4858" s="17" t="str">
        <f>IF(AND(OR(H4858&lt;&gt;H4857,Activities_coverage[[#This Row],[OwnerName__c]]&lt;&gt;D4857),B4858&gt;=0),"Covered","UnCovered")</f>
        <v>Covered</v>
      </c>
    </row>
    <row r="4859" spans="1:10" x14ac:dyDescent="0.25">
      <c r="A4859" s="11">
        <v>45231</v>
      </c>
      <c r="B4859" s="17" t="s">
        <v>3547</v>
      </c>
      <c r="C4859" t="b">
        <v>0</v>
      </c>
      <c r="D4859" s="17" t="s">
        <v>2280</v>
      </c>
      <c r="E4859" s="17" t="s">
        <v>25491</v>
      </c>
      <c r="F4859" s="17"/>
      <c r="G4859" t="b">
        <v>0</v>
      </c>
      <c r="H4859" s="17" t="str">
        <f>IF(Activities_coverage[[#This Row],[Account.ACC_rb_Top_Parent_Account__r.Name]]="",Activities_coverage[[#This Row],[Account.Name]],Activities_coverage[[#This Row],[Account.ACC_rb_Top_Parent_Account__r.Name]])</f>
        <v>Dr Erik Morelos</v>
      </c>
      <c r="I4859" s="17" t="str">
        <f>Activities_coverage[[#This Row],[TOP]]&amp;Activities_coverage[[#This Row],[OwnerName__c]]</f>
        <v>Dr Erik MorelosAnahi Ramirez</v>
      </c>
      <c r="J4859" s="17" t="str">
        <f>IF(AND(OR(H4859&lt;&gt;H4858,Activities_coverage[[#This Row],[OwnerName__c]]&lt;&gt;D4858),B4859&gt;=0),"Covered","UnCovered")</f>
        <v>Covered</v>
      </c>
    </row>
    <row r="4860" spans="1:10" x14ac:dyDescent="0.25">
      <c r="A4860" s="11">
        <v>45253</v>
      </c>
      <c r="B4860" s="17" t="s">
        <v>3364</v>
      </c>
      <c r="C4860" t="b">
        <v>0</v>
      </c>
      <c r="D4860" s="17" t="s">
        <v>3327</v>
      </c>
      <c r="E4860" s="17" t="s">
        <v>25491</v>
      </c>
      <c r="F4860" s="17"/>
      <c r="G4860" t="b">
        <v>0</v>
      </c>
      <c r="H4860" s="17" t="str">
        <f>IF(Activities_coverage[[#This Row],[Account.ACC_rb_Top_Parent_Account__r.Name]]="",Activities_coverage[[#This Row],[Account.Name]],Activities_coverage[[#This Row],[Account.ACC_rb_Top_Parent_Account__r.Name]])</f>
        <v>Dr Erik Morelos</v>
      </c>
      <c r="I4860" s="17" t="str">
        <f>Activities_coverage[[#This Row],[TOP]]&amp;Activities_coverage[[#This Row],[OwnerName__c]]</f>
        <v>Dr Erik MorelosKaren Angeles</v>
      </c>
      <c r="J4860" s="17" t="str">
        <f>IF(AND(OR(H4860&lt;&gt;H4859,Activities_coverage[[#This Row],[OwnerName__c]]&lt;&gt;D4859),B4860&gt;=0),"Covered","UnCovered")</f>
        <v>Covered</v>
      </c>
    </row>
    <row r="4861" spans="1:10" x14ac:dyDescent="0.25">
      <c r="A4861" s="11">
        <v>45252</v>
      </c>
      <c r="B4861" s="17" t="s">
        <v>21622</v>
      </c>
      <c r="C4861" t="b">
        <v>0</v>
      </c>
      <c r="D4861" s="17" t="s">
        <v>10311</v>
      </c>
      <c r="E4861" s="17" t="s">
        <v>25919</v>
      </c>
      <c r="F4861" s="17"/>
      <c r="G4861" t="b">
        <v>0</v>
      </c>
      <c r="H4861" s="17" t="str">
        <f>IF(Activities_coverage[[#This Row],[Account.ACC_rb_Top_Parent_Account__r.Name]]="",Activities_coverage[[#This Row],[Account.Name]],Activities_coverage[[#This Row],[Account.ACC_rb_Top_Parent_Account__r.Name]])</f>
        <v>Dr Felix Santaella</v>
      </c>
      <c r="I4861" s="17" t="str">
        <f>Activities_coverage[[#This Row],[TOP]]&amp;Activities_coverage[[#This Row],[OwnerName__c]]</f>
        <v>Dr Felix SantaellaPamela Alamilla</v>
      </c>
      <c r="J4861" s="17" t="str">
        <f>IF(AND(OR(H4861&lt;&gt;H4860,Activities_coverage[[#This Row],[OwnerName__c]]&lt;&gt;D4860),B4861&gt;=0),"Covered","UnCovered")</f>
        <v>Covered</v>
      </c>
    </row>
    <row r="4862" spans="1:10" x14ac:dyDescent="0.25">
      <c r="A4862" s="11">
        <v>45233</v>
      </c>
      <c r="B4862" s="17" t="s">
        <v>2289</v>
      </c>
      <c r="C4862" t="b">
        <v>0</v>
      </c>
      <c r="D4862" s="17" t="s">
        <v>3724</v>
      </c>
      <c r="E4862" s="17" t="s">
        <v>25919</v>
      </c>
      <c r="F4862" s="17"/>
      <c r="G4862" t="b">
        <v>0</v>
      </c>
      <c r="H4862" s="17" t="str">
        <f>IF(Activities_coverage[[#This Row],[Account.ACC_rb_Top_Parent_Account__r.Name]]="",Activities_coverage[[#This Row],[Account.Name]],Activities_coverage[[#This Row],[Account.ACC_rb_Top_Parent_Account__r.Name]])</f>
        <v>Dr Felix Santaella</v>
      </c>
      <c r="I4862" s="17" t="str">
        <f>Activities_coverage[[#This Row],[TOP]]&amp;Activities_coverage[[#This Row],[OwnerName__c]]</f>
        <v>Dr Felix SantaellaSandra Peredo</v>
      </c>
      <c r="J4862" s="17" t="str">
        <f>IF(AND(OR(H4862&lt;&gt;H4861,Activities_coverage[[#This Row],[OwnerName__c]]&lt;&gt;D4861),B4862&gt;=0),"Covered","UnCovered")</f>
        <v>Covered</v>
      </c>
    </row>
    <row r="4863" spans="1:10" x14ac:dyDescent="0.25">
      <c r="A4863" s="11">
        <v>45239</v>
      </c>
      <c r="B4863" s="17" t="s">
        <v>13429</v>
      </c>
      <c r="C4863" t="b">
        <v>0</v>
      </c>
      <c r="D4863" s="17" t="s">
        <v>10311</v>
      </c>
      <c r="E4863" s="17" t="s">
        <v>25452</v>
      </c>
      <c r="F4863" s="17"/>
      <c r="G4863" t="b">
        <v>0</v>
      </c>
      <c r="H4863" s="17" t="str">
        <f>IF(Activities_coverage[[#This Row],[Account.ACC_rb_Top_Parent_Account__r.Name]]="",Activities_coverage[[#This Row],[Account.Name]],Activities_coverage[[#This Row],[Account.ACC_rb_Top_Parent_Account__r.Name]])</f>
        <v>Dr Fernando Gaytan</v>
      </c>
      <c r="I4863" s="17" t="str">
        <f>Activities_coverage[[#This Row],[TOP]]&amp;Activities_coverage[[#This Row],[OwnerName__c]]</f>
        <v>Dr Fernando GaytanPamela Alamilla</v>
      </c>
      <c r="J4863" s="17" t="str">
        <f>IF(AND(OR(H4863&lt;&gt;H4862,Activities_coverage[[#This Row],[OwnerName__c]]&lt;&gt;D4862),B4863&gt;=0),"Covered","UnCovered")</f>
        <v>Covered</v>
      </c>
    </row>
    <row r="4864" spans="1:10" x14ac:dyDescent="0.25">
      <c r="A4864" s="11">
        <v>45236</v>
      </c>
      <c r="B4864" s="17" t="s">
        <v>5866</v>
      </c>
      <c r="C4864" t="b">
        <v>0</v>
      </c>
      <c r="D4864" s="17" t="s">
        <v>3226</v>
      </c>
      <c r="E4864" s="17" t="s">
        <v>25800</v>
      </c>
      <c r="F4864" s="17"/>
      <c r="G4864" t="b">
        <v>0</v>
      </c>
      <c r="H4864" s="17" t="str">
        <f>IF(Activities_coverage[[#This Row],[Account.ACC_rb_Top_Parent_Account__r.Name]]="",Activities_coverage[[#This Row],[Account.Name]],Activities_coverage[[#This Row],[Account.ACC_rb_Top_Parent_Account__r.Name]])</f>
        <v>Dr Fernando Lara Torres</v>
      </c>
      <c r="I4864" s="17" t="str">
        <f>Activities_coverage[[#This Row],[TOP]]&amp;Activities_coverage[[#This Row],[OwnerName__c]]</f>
        <v>Dr Fernando Lara TorresAide Diaz</v>
      </c>
      <c r="J4864" s="17" t="str">
        <f>IF(AND(OR(H4864&lt;&gt;H4863,Activities_coverage[[#This Row],[OwnerName__c]]&lt;&gt;D4863),B4864&gt;=0),"Covered","UnCovered")</f>
        <v>Covered</v>
      </c>
    </row>
    <row r="4865" spans="1:10" x14ac:dyDescent="0.25">
      <c r="A4865" s="11">
        <v>45240</v>
      </c>
      <c r="B4865" s="17" t="s">
        <v>3665</v>
      </c>
      <c r="C4865" t="b">
        <v>0</v>
      </c>
      <c r="D4865" s="17" t="s">
        <v>3327</v>
      </c>
      <c r="E4865" s="17" t="s">
        <v>25800</v>
      </c>
      <c r="F4865" s="17"/>
      <c r="G4865" t="b">
        <v>0</v>
      </c>
      <c r="H4865" s="17" t="str">
        <f>IF(Activities_coverage[[#This Row],[Account.ACC_rb_Top_Parent_Account__r.Name]]="",Activities_coverage[[#This Row],[Account.Name]],Activities_coverage[[#This Row],[Account.ACC_rb_Top_Parent_Account__r.Name]])</f>
        <v>Dr Fernando Lara Torres</v>
      </c>
      <c r="I4865" s="17" t="str">
        <f>Activities_coverage[[#This Row],[TOP]]&amp;Activities_coverage[[#This Row],[OwnerName__c]]</f>
        <v>Dr Fernando Lara TorresKaren Angeles</v>
      </c>
      <c r="J4865" s="17" t="str">
        <f>IF(AND(OR(H4865&lt;&gt;H4864,Activities_coverage[[#This Row],[OwnerName__c]]&lt;&gt;D4864),B4865&gt;=0),"Covered","UnCovered")</f>
        <v>Covered</v>
      </c>
    </row>
    <row r="4866" spans="1:10" x14ac:dyDescent="0.25">
      <c r="A4866" s="11">
        <v>45253</v>
      </c>
      <c r="B4866" s="17" t="s">
        <v>3039</v>
      </c>
      <c r="C4866" t="b">
        <v>0</v>
      </c>
      <c r="D4866" s="17" t="s">
        <v>2280</v>
      </c>
      <c r="E4866" s="17" t="s">
        <v>25757</v>
      </c>
      <c r="F4866" s="17"/>
      <c r="G4866" t="b">
        <v>0</v>
      </c>
      <c r="H4866" s="17" t="str">
        <f>IF(Activities_coverage[[#This Row],[Account.ACC_rb_Top_Parent_Account__r.Name]]="",Activities_coverage[[#This Row],[Account.Name]],Activities_coverage[[#This Row],[Account.ACC_rb_Top_Parent_Account__r.Name]])</f>
        <v>Dr Homero Maldonado</v>
      </c>
      <c r="I4866" s="17" t="str">
        <f>Activities_coverage[[#This Row],[TOP]]&amp;Activities_coverage[[#This Row],[OwnerName__c]]</f>
        <v>Dr Homero MaldonadoAnahi Ramirez</v>
      </c>
      <c r="J4866" s="17" t="str">
        <f>IF(AND(OR(H4866&lt;&gt;H4865,Activities_coverage[[#This Row],[OwnerName__c]]&lt;&gt;D4865),B4866&gt;=0),"Covered","UnCovered")</f>
        <v>Covered</v>
      </c>
    </row>
    <row r="4867" spans="1:10" x14ac:dyDescent="0.25">
      <c r="A4867" s="11">
        <v>45233</v>
      </c>
      <c r="B4867" s="17" t="s">
        <v>3364</v>
      </c>
      <c r="C4867" t="b">
        <v>0</v>
      </c>
      <c r="D4867" s="17" t="s">
        <v>3327</v>
      </c>
      <c r="E4867" s="17" t="s">
        <v>25757</v>
      </c>
      <c r="F4867" s="17"/>
      <c r="G4867" t="b">
        <v>0</v>
      </c>
      <c r="H4867" s="17" t="str">
        <f>IF(Activities_coverage[[#This Row],[Account.ACC_rb_Top_Parent_Account__r.Name]]="",Activities_coverage[[#This Row],[Account.Name]],Activities_coverage[[#This Row],[Account.ACC_rb_Top_Parent_Account__r.Name]])</f>
        <v>Dr Homero Maldonado</v>
      </c>
      <c r="I4867" s="17" t="str">
        <f>Activities_coverage[[#This Row],[TOP]]&amp;Activities_coverage[[#This Row],[OwnerName__c]]</f>
        <v>Dr Homero MaldonadoKaren Angeles</v>
      </c>
      <c r="J4867" s="17" t="str">
        <f>IF(AND(OR(H4867&lt;&gt;H4866,Activities_coverage[[#This Row],[OwnerName__c]]&lt;&gt;D4866),B4867&gt;=0),"Covered","UnCovered")</f>
        <v>Covered</v>
      </c>
    </row>
    <row r="4868" spans="1:10" x14ac:dyDescent="0.25">
      <c r="A4868" s="11">
        <v>45239</v>
      </c>
      <c r="B4868" s="17" t="s">
        <v>25625</v>
      </c>
      <c r="C4868" t="b">
        <v>0</v>
      </c>
      <c r="D4868" s="17" t="s">
        <v>3724</v>
      </c>
      <c r="E4868" s="17" t="s">
        <v>25626</v>
      </c>
      <c r="F4868" s="17"/>
      <c r="G4868" t="b">
        <v>0</v>
      </c>
      <c r="H4868" s="17" t="str">
        <f>IF(Activities_coverage[[#This Row],[Account.ACC_rb_Top_Parent_Account__r.Name]]="",Activities_coverage[[#This Row],[Account.Name]],Activities_coverage[[#This Row],[Account.ACC_rb_Top_Parent_Account__r.Name]])</f>
        <v>Dr Humberto Nicolini</v>
      </c>
      <c r="I4868" s="17" t="str">
        <f>Activities_coverage[[#This Row],[TOP]]&amp;Activities_coverage[[#This Row],[OwnerName__c]]</f>
        <v>Dr Humberto NicoliniSandra Peredo</v>
      </c>
      <c r="J4868" s="17" t="str">
        <f>IF(AND(OR(H4868&lt;&gt;H4867,Activities_coverage[[#This Row],[OwnerName__c]]&lt;&gt;D4867),B4868&gt;=0),"Covered","UnCovered")</f>
        <v>Covered</v>
      </c>
    </row>
    <row r="4869" spans="1:10" x14ac:dyDescent="0.25">
      <c r="A4869" s="11">
        <v>45233</v>
      </c>
      <c r="B4869" s="17" t="s">
        <v>8486</v>
      </c>
      <c r="C4869" t="b">
        <v>0</v>
      </c>
      <c r="D4869" s="17" t="s">
        <v>3225</v>
      </c>
      <c r="E4869" s="17" t="s">
        <v>25756</v>
      </c>
      <c r="F4869" s="17"/>
      <c r="G4869" t="b">
        <v>0</v>
      </c>
      <c r="H4869" s="17" t="str">
        <f>IF(Activities_coverage[[#This Row],[Account.ACC_rb_Top_Parent_Account__r.Name]]="",Activities_coverage[[#This Row],[Account.Name]],Activities_coverage[[#This Row],[Account.ACC_rb_Top_Parent_Account__r.Name]])</f>
        <v>Dr Ivan Altamirano</v>
      </c>
      <c r="I4869" s="17" t="str">
        <f>Activities_coverage[[#This Row],[TOP]]&amp;Activities_coverage[[#This Row],[OwnerName__c]]</f>
        <v>Dr Ivan AltamiranoHilda González</v>
      </c>
      <c r="J4869" s="17" t="str">
        <f>IF(AND(OR(H4869&lt;&gt;H4868,Activities_coverage[[#This Row],[OwnerName__c]]&lt;&gt;D4868),B4869&gt;=0),"Covered","UnCovered")</f>
        <v>Covered</v>
      </c>
    </row>
    <row r="4870" spans="1:10" x14ac:dyDescent="0.25">
      <c r="A4870" s="11">
        <v>45240</v>
      </c>
      <c r="B4870" s="17" t="s">
        <v>5866</v>
      </c>
      <c r="C4870" t="b">
        <v>0</v>
      </c>
      <c r="D4870" s="17" t="s">
        <v>3226</v>
      </c>
      <c r="E4870" s="17" t="s">
        <v>25948</v>
      </c>
      <c r="F4870" s="17"/>
      <c r="G4870" t="b">
        <v>0</v>
      </c>
      <c r="H4870" s="17" t="str">
        <f>IF(Activities_coverage[[#This Row],[Account.ACC_rb_Top_Parent_Account__r.Name]]="",Activities_coverage[[#This Row],[Account.Name]],Activities_coverage[[#This Row],[Account.ACC_rb_Top_Parent_Account__r.Name]])</f>
        <v>Dr Joel Maldonado</v>
      </c>
      <c r="I4870" s="17" t="str">
        <f>Activities_coverage[[#This Row],[TOP]]&amp;Activities_coverage[[#This Row],[OwnerName__c]]</f>
        <v>Dr Joel MaldonadoAide Diaz</v>
      </c>
      <c r="J4870" s="17" t="str">
        <f>IF(AND(OR(H4870&lt;&gt;H4869,Activities_coverage[[#This Row],[OwnerName__c]]&lt;&gt;D4869),B4870&gt;=0),"Covered","UnCovered")</f>
        <v>Covered</v>
      </c>
    </row>
    <row r="4871" spans="1:10" x14ac:dyDescent="0.25">
      <c r="A4871" s="11">
        <v>45240</v>
      </c>
      <c r="B4871" s="17" t="s">
        <v>3328</v>
      </c>
      <c r="C4871" t="b">
        <v>0</v>
      </c>
      <c r="D4871" s="17" t="s">
        <v>2280</v>
      </c>
      <c r="E4871" s="17" t="s">
        <v>25669</v>
      </c>
      <c r="F4871" s="17"/>
      <c r="G4871" t="b">
        <v>0</v>
      </c>
      <c r="H4871" s="17" t="str">
        <f>IF(Activities_coverage[[#This Row],[Account.ACC_rb_Top_Parent_Account__r.Name]]="",Activities_coverage[[#This Row],[Account.Name]],Activities_coverage[[#This Row],[Account.ACC_rb_Top_Parent_Account__r.Name]])</f>
        <v>Dr Jorge Gonzalez Olvera</v>
      </c>
      <c r="I4871" s="17" t="str">
        <f>Activities_coverage[[#This Row],[TOP]]&amp;Activities_coverage[[#This Row],[OwnerName__c]]</f>
        <v>Dr Jorge Gonzalez OlveraAnahi Ramirez</v>
      </c>
      <c r="J4871" s="17" t="str">
        <f>IF(AND(OR(H4871&lt;&gt;H4870,Activities_coverage[[#This Row],[OwnerName__c]]&lt;&gt;D4870),B4871&gt;=0),"Covered","UnCovered")</f>
        <v>Covered</v>
      </c>
    </row>
    <row r="4872" spans="1:10" x14ac:dyDescent="0.25">
      <c r="A4872" s="11">
        <v>45233</v>
      </c>
      <c r="B4872" s="17" t="s">
        <v>3924</v>
      </c>
      <c r="C4872" t="b">
        <v>0</v>
      </c>
      <c r="D4872" s="17" t="s">
        <v>3225</v>
      </c>
      <c r="E4872" s="17" t="s">
        <v>25720</v>
      </c>
      <c r="F4872" s="17"/>
      <c r="G4872" t="b">
        <v>0</v>
      </c>
      <c r="H4872" s="17" t="str">
        <f>IF(Activities_coverage[[#This Row],[Account.ACC_rb_Top_Parent_Account__r.Name]]="",Activities_coverage[[#This Row],[Account.Name]],Activities_coverage[[#This Row],[Account.ACC_rb_Top_Parent_Account__r.Name]])</f>
        <v>Dr José Carlos Barraza</v>
      </c>
      <c r="I4872" s="17" t="str">
        <f>Activities_coverage[[#This Row],[TOP]]&amp;Activities_coverage[[#This Row],[OwnerName__c]]</f>
        <v>Dr José Carlos BarrazaHilda González</v>
      </c>
      <c r="J4872" s="17" t="str">
        <f>IF(AND(OR(H4872&lt;&gt;H4871,Activities_coverage[[#This Row],[OwnerName__c]]&lt;&gt;D4871),B4872&gt;=0),"Covered","UnCovered")</f>
        <v>Covered</v>
      </c>
    </row>
    <row r="4873" spans="1:10" x14ac:dyDescent="0.25">
      <c r="A4873" s="11">
        <v>45239</v>
      </c>
      <c r="B4873" s="17" t="s">
        <v>25425</v>
      </c>
      <c r="C4873" t="b">
        <v>0</v>
      </c>
      <c r="D4873" s="17" t="s">
        <v>10311</v>
      </c>
      <c r="E4873" s="17" t="s">
        <v>25426</v>
      </c>
      <c r="F4873" s="17"/>
      <c r="G4873" t="b">
        <v>0</v>
      </c>
      <c r="H4873" s="17" t="str">
        <f>IF(Activities_coverage[[#This Row],[Account.ACC_rb_Top_Parent_Account__r.Name]]="",Activities_coverage[[#This Row],[Account.Name]],Activities_coverage[[#This Row],[Account.ACC_rb_Top_Parent_Account__r.Name]])</f>
        <v>Dr Jose Luis Saldivar</v>
      </c>
      <c r="I4873" s="17" t="str">
        <f>Activities_coverage[[#This Row],[TOP]]&amp;Activities_coverage[[#This Row],[OwnerName__c]]</f>
        <v>Dr Jose Luis SaldivarPamela Alamilla</v>
      </c>
      <c r="J4873" s="17" t="str">
        <f>IF(AND(OR(H4873&lt;&gt;H4872,Activities_coverage[[#This Row],[OwnerName__c]]&lt;&gt;D4872),B4873&gt;=0),"Covered","UnCovered")</f>
        <v>Covered</v>
      </c>
    </row>
    <row r="4874" spans="1:10" x14ac:dyDescent="0.25">
      <c r="A4874" s="11">
        <v>45253</v>
      </c>
      <c r="B4874" s="17" t="s">
        <v>12905</v>
      </c>
      <c r="C4874" t="b">
        <v>0</v>
      </c>
      <c r="D4874" s="17" t="s">
        <v>10314</v>
      </c>
      <c r="E4874" s="17" t="s">
        <v>25426</v>
      </c>
      <c r="F4874" s="17"/>
      <c r="G4874" t="b">
        <v>0</v>
      </c>
      <c r="H4874" s="17" t="str">
        <f>IF(Activities_coverage[[#This Row],[Account.ACC_rb_Top_Parent_Account__r.Name]]="",Activities_coverage[[#This Row],[Account.Name]],Activities_coverage[[#This Row],[Account.ACC_rb_Top_Parent_Account__r.Name]])</f>
        <v>Dr Jose Luis Saldivar</v>
      </c>
      <c r="I4874" s="17" t="str">
        <f>Activities_coverage[[#This Row],[TOP]]&amp;Activities_coverage[[#This Row],[OwnerName__c]]</f>
        <v>Dr Jose Luis SaldivarPaola Sanchez</v>
      </c>
      <c r="J4874" s="17" t="str">
        <f>IF(AND(OR(H4874&lt;&gt;H4873,Activities_coverage[[#This Row],[OwnerName__c]]&lt;&gt;D4873),B4874&gt;=0),"Covered","UnCovered")</f>
        <v>Covered</v>
      </c>
    </row>
    <row r="4875" spans="1:10" x14ac:dyDescent="0.25">
      <c r="A4875" s="11">
        <v>45245</v>
      </c>
      <c r="B4875" s="17" t="s">
        <v>2289</v>
      </c>
      <c r="C4875" t="b">
        <v>0</v>
      </c>
      <c r="D4875" s="17" t="s">
        <v>10311</v>
      </c>
      <c r="E4875" s="17" t="s">
        <v>27737</v>
      </c>
      <c r="F4875" s="17"/>
      <c r="G4875" t="b">
        <v>0</v>
      </c>
      <c r="H4875" s="17" t="str">
        <f>IF(Activities_coverage[[#This Row],[Account.ACC_rb_Top_Parent_Account__r.Name]]="",Activities_coverage[[#This Row],[Account.Name]],Activities_coverage[[#This Row],[Account.ACC_rb_Top_Parent_Account__r.Name]])</f>
        <v>Dr Julio Carlos Velez De Lachica</v>
      </c>
      <c r="I4875" s="17" t="str">
        <f>Activities_coverage[[#This Row],[TOP]]&amp;Activities_coverage[[#This Row],[OwnerName__c]]</f>
        <v>Dr Julio Carlos Velez De LachicaPamela Alamilla</v>
      </c>
      <c r="J4875" s="17" t="str">
        <f>IF(AND(OR(H4875&lt;&gt;H4874,Activities_coverage[[#This Row],[OwnerName__c]]&lt;&gt;D4874),B4875&gt;=0),"Covered","UnCovered")</f>
        <v>Covered</v>
      </c>
    </row>
    <row r="4876" spans="1:10" x14ac:dyDescent="0.25">
      <c r="A4876" s="11">
        <v>45233</v>
      </c>
      <c r="B4876" s="17" t="s">
        <v>10599</v>
      </c>
      <c r="C4876" t="b">
        <v>0</v>
      </c>
      <c r="D4876" s="17" t="s">
        <v>3724</v>
      </c>
      <c r="E4876" s="17" t="s">
        <v>25949</v>
      </c>
      <c r="F4876" s="17"/>
      <c r="G4876" t="b">
        <v>0</v>
      </c>
      <c r="H4876" s="17" t="str">
        <f>IF(Activities_coverage[[#This Row],[Account.ACC_rb_Top_Parent_Account__r.Name]]="",Activities_coverage[[#This Row],[Account.Name]],Activities_coverage[[#This Row],[Account.ACC_rb_Top_Parent_Account__r.Name]])</f>
        <v>Dr Lazaro Contreras</v>
      </c>
      <c r="I4876" s="17" t="str">
        <f>Activities_coverage[[#This Row],[TOP]]&amp;Activities_coverage[[#This Row],[OwnerName__c]]</f>
        <v>Dr Lazaro ContrerasSandra Peredo</v>
      </c>
      <c r="J4876" s="17" t="str">
        <f>IF(AND(OR(H4876&lt;&gt;H4875,Activities_coverage[[#This Row],[OwnerName__c]]&lt;&gt;D4875),B4876&gt;=0),"Covered","UnCovered")</f>
        <v>Covered</v>
      </c>
    </row>
    <row r="4877" spans="1:10" x14ac:dyDescent="0.25">
      <c r="A4877" s="11">
        <v>45233</v>
      </c>
      <c r="B4877" s="17" t="s">
        <v>25869</v>
      </c>
      <c r="C4877" t="b">
        <v>0</v>
      </c>
      <c r="D4877" s="17" t="s">
        <v>3724</v>
      </c>
      <c r="E4877" s="17" t="s">
        <v>25870</v>
      </c>
      <c r="F4877" s="17"/>
      <c r="G4877" t="b">
        <v>0</v>
      </c>
      <c r="H4877" s="17" t="str">
        <f>IF(Activities_coverage[[#This Row],[Account.ACC_rb_Top_Parent_Account__r.Name]]="",Activities_coverage[[#This Row],[Account.Name]],Activities_coverage[[#This Row],[Account.ACC_rb_Top_Parent_Account__r.Name]])</f>
        <v>Dr Luis Angel Aurioles</v>
      </c>
      <c r="I4877" s="17" t="str">
        <f>Activities_coverage[[#This Row],[TOP]]&amp;Activities_coverage[[#This Row],[OwnerName__c]]</f>
        <v>Dr Luis Angel AuriolesSandra Peredo</v>
      </c>
      <c r="J4877" s="17" t="str">
        <f>IF(AND(OR(H4877&lt;&gt;H4876,Activities_coverage[[#This Row],[OwnerName__c]]&lt;&gt;D4876),B4877&gt;=0),"Covered","UnCovered")</f>
        <v>Covered</v>
      </c>
    </row>
    <row r="4878" spans="1:10" x14ac:dyDescent="0.25">
      <c r="A4878" s="11">
        <v>45224</v>
      </c>
      <c r="B4878" s="17" t="s">
        <v>23892</v>
      </c>
      <c r="C4878" t="b">
        <v>0</v>
      </c>
      <c r="D4878" s="17" t="s">
        <v>2280</v>
      </c>
      <c r="E4878" s="17" t="s">
        <v>23893</v>
      </c>
      <c r="F4878" s="17"/>
      <c r="G4878" t="b">
        <v>0</v>
      </c>
      <c r="H4878" s="17" t="str">
        <f>IF(Activities_coverage[[#This Row],[Account.ACC_rb_Top_Parent_Account__r.Name]]="",Activities_coverage[[#This Row],[Account.Name]],Activities_coverage[[#This Row],[Account.ACC_rb_Top_Parent_Account__r.Name]])</f>
        <v>Dr Luis Garcia Mendez</v>
      </c>
      <c r="I4878" s="17" t="str">
        <f>Activities_coverage[[#This Row],[TOP]]&amp;Activities_coverage[[#This Row],[OwnerName__c]]</f>
        <v>Dr Luis Garcia MendezAnahi Ramirez</v>
      </c>
      <c r="J4878" s="17" t="str">
        <f>IF(AND(OR(H4878&lt;&gt;H4877,Activities_coverage[[#This Row],[OwnerName__c]]&lt;&gt;D4877),B4878&gt;=0),"Covered","UnCovered")</f>
        <v>Covered</v>
      </c>
    </row>
    <row r="4879" spans="1:10" x14ac:dyDescent="0.25">
      <c r="A4879" s="11">
        <v>45239</v>
      </c>
      <c r="B4879" s="17" t="s">
        <v>3573</v>
      </c>
      <c r="C4879" t="b">
        <v>0</v>
      </c>
      <c r="D4879" s="17" t="s">
        <v>3724</v>
      </c>
      <c r="E4879" s="17" t="s">
        <v>25596</v>
      </c>
      <c r="F4879" s="17"/>
      <c r="G4879" t="b">
        <v>0</v>
      </c>
      <c r="H4879" s="17" t="str">
        <f>IF(Activities_coverage[[#This Row],[Account.ACC_rb_Top_Parent_Account__r.Name]]="",Activities_coverage[[#This Row],[Account.Name]],Activities_coverage[[#This Row],[Account.ACC_rb_Top_Parent_Account__r.Name]])</f>
        <v>Dr Luis Mario Altamirano</v>
      </c>
      <c r="I4879" s="17" t="str">
        <f>Activities_coverage[[#This Row],[TOP]]&amp;Activities_coverage[[#This Row],[OwnerName__c]]</f>
        <v>Dr Luis Mario AltamiranoSandra Peredo</v>
      </c>
      <c r="J4879" s="17" t="str">
        <f>IF(AND(OR(H4879&lt;&gt;H4878,Activities_coverage[[#This Row],[OwnerName__c]]&lt;&gt;D4878),B4879&gt;=0),"Covered","UnCovered")</f>
        <v>Covered</v>
      </c>
    </row>
    <row r="4880" spans="1:10" x14ac:dyDescent="0.25">
      <c r="A4880" s="11">
        <v>45245</v>
      </c>
      <c r="B4880" s="17" t="s">
        <v>3573</v>
      </c>
      <c r="C4880" t="b">
        <v>0</v>
      </c>
      <c r="D4880" s="17" t="s">
        <v>3724</v>
      </c>
      <c r="E4880" s="17" t="s">
        <v>25596</v>
      </c>
      <c r="F4880" s="17"/>
      <c r="G4880" t="b">
        <v>0</v>
      </c>
      <c r="H4880" s="17" t="str">
        <f>IF(Activities_coverage[[#This Row],[Account.ACC_rb_Top_Parent_Account__r.Name]]="",Activities_coverage[[#This Row],[Account.Name]],Activities_coverage[[#This Row],[Account.ACC_rb_Top_Parent_Account__r.Name]])</f>
        <v>Dr Luis Mario Altamirano</v>
      </c>
      <c r="I4880" s="17" t="str">
        <f>Activities_coverage[[#This Row],[TOP]]&amp;Activities_coverage[[#This Row],[OwnerName__c]]</f>
        <v>Dr Luis Mario AltamiranoSandra Peredo</v>
      </c>
      <c r="J4880" s="17" t="str">
        <f>IF(AND(OR(H4880&lt;&gt;H4879,Activities_coverage[[#This Row],[OwnerName__c]]&lt;&gt;D4879),B4880&gt;=0),"Covered","UnCovered")</f>
        <v>UnCovered</v>
      </c>
    </row>
    <row r="4881" spans="1:10" x14ac:dyDescent="0.25">
      <c r="A4881" s="11">
        <v>45240</v>
      </c>
      <c r="B4881" s="17" t="s">
        <v>3233</v>
      </c>
      <c r="C4881" t="b">
        <v>0</v>
      </c>
      <c r="D4881" s="17" t="s">
        <v>2280</v>
      </c>
      <c r="E4881" s="17" t="s">
        <v>25895</v>
      </c>
      <c r="F4881" s="17"/>
      <c r="G4881" t="b">
        <v>0</v>
      </c>
      <c r="H4881" s="17" t="str">
        <f>IF(Activities_coverage[[#This Row],[Account.ACC_rb_Top_Parent_Account__r.Name]]="",Activities_coverage[[#This Row],[Account.Name]],Activities_coverage[[#This Row],[Account.ACC_rb_Top_Parent_Account__r.Name]])</f>
        <v>Dr Luis Mendoza Alvarez</v>
      </c>
      <c r="I4881" s="17" t="str">
        <f>Activities_coverage[[#This Row],[TOP]]&amp;Activities_coverage[[#This Row],[OwnerName__c]]</f>
        <v>Dr Luis Mendoza AlvarezAnahi Ramirez</v>
      </c>
      <c r="J4881" s="17" t="str">
        <f>IF(AND(OR(H4881&lt;&gt;H4880,Activities_coverage[[#This Row],[OwnerName__c]]&lt;&gt;D4880),B4881&gt;=0),"Covered","UnCovered")</f>
        <v>Covered</v>
      </c>
    </row>
    <row r="4882" spans="1:10" x14ac:dyDescent="0.25">
      <c r="A4882" s="11">
        <v>45239</v>
      </c>
      <c r="B4882" s="17" t="s">
        <v>25565</v>
      </c>
      <c r="C4882" t="b">
        <v>0</v>
      </c>
      <c r="D4882" s="17" t="s">
        <v>3724</v>
      </c>
      <c r="E4882" s="17" t="s">
        <v>25566</v>
      </c>
      <c r="F4882" s="17"/>
      <c r="G4882" t="b">
        <v>0</v>
      </c>
      <c r="H4882" s="17" t="str">
        <f>IF(Activities_coverage[[#This Row],[Account.ACC_rb_Top_Parent_Account__r.Name]]="",Activities_coverage[[#This Row],[Account.Name]],Activities_coverage[[#This Row],[Account.ACC_rb_Top_Parent_Account__r.Name]])</f>
        <v>Dr Manuel Carrillo Cornejo</v>
      </c>
      <c r="I4882" s="17" t="str">
        <f>Activities_coverage[[#This Row],[TOP]]&amp;Activities_coverage[[#This Row],[OwnerName__c]]</f>
        <v>Dr Manuel Carrillo CornejoSandra Peredo</v>
      </c>
      <c r="J4882" s="17" t="str">
        <f>IF(AND(OR(H4882&lt;&gt;H4881,Activities_coverage[[#This Row],[OwnerName__c]]&lt;&gt;D4881),B4882&gt;=0),"Covered","UnCovered")</f>
        <v>Covered</v>
      </c>
    </row>
    <row r="4883" spans="1:10" x14ac:dyDescent="0.25">
      <c r="A4883" s="11">
        <v>45240</v>
      </c>
      <c r="B4883" s="17" t="s">
        <v>25663</v>
      </c>
      <c r="C4883" t="b">
        <v>0</v>
      </c>
      <c r="D4883" s="17" t="s">
        <v>10311</v>
      </c>
      <c r="E4883" s="17" t="s">
        <v>25664</v>
      </c>
      <c r="F4883" s="17"/>
      <c r="G4883" t="b">
        <v>0</v>
      </c>
      <c r="H4883" s="17" t="str">
        <f>IF(Activities_coverage[[#This Row],[Account.ACC_rb_Top_Parent_Account__r.Name]]="",Activities_coverage[[#This Row],[Account.Name]],Activities_coverage[[#This Row],[Account.ACC_rb_Top_Parent_Account__r.Name]])</f>
        <v>Dr Mario Lugo Rangel</v>
      </c>
      <c r="I4883" s="17" t="str">
        <f>Activities_coverage[[#This Row],[TOP]]&amp;Activities_coverage[[#This Row],[OwnerName__c]]</f>
        <v>Dr Mario Lugo RangelPamela Alamilla</v>
      </c>
      <c r="J4883" s="17" t="str">
        <f>IF(AND(OR(H4883&lt;&gt;H4882,Activities_coverage[[#This Row],[OwnerName__c]]&lt;&gt;D4882),B4883&gt;=0),"Covered","UnCovered")</f>
        <v>Covered</v>
      </c>
    </row>
    <row r="4884" spans="1:10" x14ac:dyDescent="0.25">
      <c r="A4884" s="11">
        <v>45240</v>
      </c>
      <c r="B4884" s="17" t="s">
        <v>3651</v>
      </c>
      <c r="C4884" t="b">
        <v>0</v>
      </c>
      <c r="D4884" s="17" t="s">
        <v>2280</v>
      </c>
      <c r="E4884" s="17" t="s">
        <v>25751</v>
      </c>
      <c r="F4884" s="17"/>
      <c r="G4884" t="b">
        <v>0</v>
      </c>
      <c r="H4884" s="17" t="str">
        <f>IF(Activities_coverage[[#This Row],[Account.ACC_rb_Top_Parent_Account__r.Name]]="",Activities_coverage[[#This Row],[Account.Name]],Activities_coverage[[#This Row],[Account.ACC_rb_Top_Parent_Account__r.Name]])</f>
        <v>Dr Omar Minaya Hernandez</v>
      </c>
      <c r="I4884" s="17" t="str">
        <f>Activities_coverage[[#This Row],[TOP]]&amp;Activities_coverage[[#This Row],[OwnerName__c]]</f>
        <v>Dr Omar Minaya HernandezAnahi Ramirez</v>
      </c>
      <c r="J4884" s="17" t="str">
        <f>IF(AND(OR(H4884&lt;&gt;H4883,Activities_coverage[[#This Row],[OwnerName__c]]&lt;&gt;D4883),B4884&gt;=0),"Covered","UnCovered")</f>
        <v>Covered</v>
      </c>
    </row>
    <row r="4885" spans="1:10" x14ac:dyDescent="0.25">
      <c r="A4885" s="11">
        <v>45205</v>
      </c>
      <c r="B4885" s="17" t="s">
        <v>3589</v>
      </c>
      <c r="C4885" t="b">
        <v>0</v>
      </c>
      <c r="D4885" s="17" t="s">
        <v>3226</v>
      </c>
      <c r="E4885" s="17" t="s">
        <v>20889</v>
      </c>
      <c r="F4885" s="17"/>
      <c r="G4885" t="b">
        <v>0</v>
      </c>
      <c r="H4885" s="17" t="str">
        <f>IF(Activities_coverage[[#This Row],[Account.ACC_rb_Top_Parent_Account__r.Name]]="",Activities_coverage[[#This Row],[Account.Name]],Activities_coverage[[#This Row],[Account.ACC_rb_Top_Parent_Account__r.Name]])</f>
        <v>Dr Roberto Gonzalez Treviño</v>
      </c>
      <c r="I4885" s="17" t="str">
        <f>Activities_coverage[[#This Row],[TOP]]&amp;Activities_coverage[[#This Row],[OwnerName__c]]</f>
        <v>Dr Roberto Gonzalez TreviñoAide Diaz</v>
      </c>
      <c r="J4885" s="17" t="str">
        <f>IF(AND(OR(H4885&lt;&gt;H4884,Activities_coverage[[#This Row],[OwnerName__c]]&lt;&gt;D4884),B4885&gt;=0),"Covered","UnCovered")</f>
        <v>Covered</v>
      </c>
    </row>
    <row r="4886" spans="1:10" x14ac:dyDescent="0.25">
      <c r="A4886" s="11">
        <v>45240</v>
      </c>
      <c r="B4886" s="17" t="s">
        <v>25749</v>
      </c>
      <c r="C4886" t="b">
        <v>0</v>
      </c>
      <c r="D4886" s="17" t="s">
        <v>3226</v>
      </c>
      <c r="E4886" s="17" t="s">
        <v>25750</v>
      </c>
      <c r="F4886" s="17"/>
      <c r="G4886" t="b">
        <v>0</v>
      </c>
      <c r="H4886" s="17" t="str">
        <f>IF(Activities_coverage[[#This Row],[Account.ACC_rb_Top_Parent_Account__r.Name]]="",Activities_coverage[[#This Row],[Account.Name]],Activities_coverage[[#This Row],[Account.ACC_rb_Top_Parent_Account__r.Name]])</f>
        <v>Dr Sebastian Rodrigo Roman</v>
      </c>
      <c r="I4886" s="17" t="str">
        <f>Activities_coverage[[#This Row],[TOP]]&amp;Activities_coverage[[#This Row],[OwnerName__c]]</f>
        <v>Dr Sebastian Rodrigo RomanAide Diaz</v>
      </c>
      <c r="J4886" s="17" t="str">
        <f>IF(AND(OR(H4886&lt;&gt;H4885,Activities_coverage[[#This Row],[OwnerName__c]]&lt;&gt;D4885),B4886&gt;=0),"Covered","UnCovered")</f>
        <v>Covered</v>
      </c>
    </row>
    <row r="4887" spans="1:10" x14ac:dyDescent="0.25">
      <c r="A4887" s="11">
        <v>45231</v>
      </c>
      <c r="B4887" s="17" t="s">
        <v>25184</v>
      </c>
      <c r="C4887" t="b">
        <v>0</v>
      </c>
      <c r="D4887" s="17" t="s">
        <v>2280</v>
      </c>
      <c r="E4887" s="17" t="s">
        <v>25185</v>
      </c>
      <c r="F4887" s="17"/>
      <c r="G4887" t="b">
        <v>0</v>
      </c>
      <c r="H4887" s="17" t="str">
        <f>IF(Activities_coverage[[#This Row],[Account.ACC_rb_Top_Parent_Account__r.Name]]="",Activities_coverage[[#This Row],[Account.Name]],Activities_coverage[[#This Row],[Account.ACC_rb_Top_Parent_Account__r.Name]])</f>
        <v>Dr Sergio Meza</v>
      </c>
      <c r="I4887" s="17" t="str">
        <f>Activities_coverage[[#This Row],[TOP]]&amp;Activities_coverage[[#This Row],[OwnerName__c]]</f>
        <v>Dr Sergio MezaAnahi Ramirez</v>
      </c>
      <c r="J4887" s="17" t="str">
        <f>IF(AND(OR(H4887&lt;&gt;H4886,Activities_coverage[[#This Row],[OwnerName__c]]&lt;&gt;D4886),B4887&gt;=0),"Covered","UnCovered")</f>
        <v>Covered</v>
      </c>
    </row>
    <row r="4888" spans="1:10" x14ac:dyDescent="0.25">
      <c r="A4888" s="11">
        <v>45233</v>
      </c>
      <c r="B4888" s="17" t="s">
        <v>25593</v>
      </c>
      <c r="C4888" t="b">
        <v>0</v>
      </c>
      <c r="D4888" s="17" t="s">
        <v>3226</v>
      </c>
      <c r="E4888" s="17" t="s">
        <v>25594</v>
      </c>
      <c r="F4888" s="17"/>
      <c r="G4888" t="b">
        <v>0</v>
      </c>
      <c r="H4888" s="17" t="str">
        <f>IF(Activities_coverage[[#This Row],[Account.ACC_rb_Top_Parent_Account__r.Name]]="",Activities_coverage[[#This Row],[Account.Name]],Activities_coverage[[#This Row],[Account.ACC_rb_Top_Parent_Account__r.Name]])</f>
        <v>Dr Thomas Nesylium</v>
      </c>
      <c r="I4888" s="17" t="str">
        <f>Activities_coverage[[#This Row],[TOP]]&amp;Activities_coverage[[#This Row],[OwnerName__c]]</f>
        <v>Dr Thomas NesyliumAide Diaz</v>
      </c>
      <c r="J4888" s="17" t="str">
        <f>IF(AND(OR(H4888&lt;&gt;H4887,Activities_coverage[[#This Row],[OwnerName__c]]&lt;&gt;D4887),B4888&gt;=0),"Covered","UnCovered")</f>
        <v>Covered</v>
      </c>
    </row>
    <row r="4889" spans="1:10" x14ac:dyDescent="0.25">
      <c r="A4889" s="11">
        <v>45251</v>
      </c>
      <c r="B4889" s="17" t="s">
        <v>3924</v>
      </c>
      <c r="C4889" t="b">
        <v>0</v>
      </c>
      <c r="D4889" s="17" t="s">
        <v>3225</v>
      </c>
      <c r="E4889" s="17" t="s">
        <v>25594</v>
      </c>
      <c r="F4889" s="17"/>
      <c r="G4889" t="b">
        <v>0</v>
      </c>
      <c r="H4889" s="17" t="str">
        <f>IF(Activities_coverage[[#This Row],[Account.ACC_rb_Top_Parent_Account__r.Name]]="",Activities_coverage[[#This Row],[Account.Name]],Activities_coverage[[#This Row],[Account.ACC_rb_Top_Parent_Account__r.Name]])</f>
        <v>Dr Thomas Nesylium</v>
      </c>
      <c r="I4889" s="17" t="str">
        <f>Activities_coverage[[#This Row],[TOP]]&amp;Activities_coverage[[#This Row],[OwnerName__c]]</f>
        <v>Dr Thomas NesyliumHilda González</v>
      </c>
      <c r="J4889" s="17" t="str">
        <f>IF(AND(OR(H4889&lt;&gt;H4888,Activities_coverage[[#This Row],[OwnerName__c]]&lt;&gt;D4888),B4889&gt;=0),"Covered","UnCovered")</f>
        <v>Covered</v>
      </c>
    </row>
    <row r="4890" spans="1:10" x14ac:dyDescent="0.25">
      <c r="A4890" s="11">
        <v>45233</v>
      </c>
      <c r="B4890" s="17" t="s">
        <v>25573</v>
      </c>
      <c r="C4890" t="b">
        <v>0</v>
      </c>
      <c r="D4890" s="17" t="s">
        <v>3226</v>
      </c>
      <c r="E4890" s="17" t="s">
        <v>25574</v>
      </c>
      <c r="F4890" s="17"/>
      <c r="G4890" t="b">
        <v>0</v>
      </c>
      <c r="H4890" s="17" t="str">
        <f>IF(Activities_coverage[[#This Row],[Account.ACC_rb_Top_Parent_Account__r.Name]]="",Activities_coverage[[#This Row],[Account.Name]],Activities_coverage[[#This Row],[Account.ACC_rb_Top_Parent_Account__r.Name]])</f>
        <v>Dr.  Rosendo Arturo Velasco Ibañez</v>
      </c>
      <c r="I4890" s="17" t="str">
        <f>Activities_coverage[[#This Row],[TOP]]&amp;Activities_coverage[[#This Row],[OwnerName__c]]</f>
        <v>Dr.  Rosendo Arturo Velasco IbañezAide Diaz</v>
      </c>
      <c r="J4890" s="17" t="str">
        <f>IF(AND(OR(H4890&lt;&gt;H4889,Activities_coverage[[#This Row],[OwnerName__c]]&lt;&gt;D4889),B4890&gt;=0),"Covered","UnCovered")</f>
        <v>Covered</v>
      </c>
    </row>
    <row r="4891" spans="1:10" x14ac:dyDescent="0.25">
      <c r="A4891" s="11">
        <v>45240</v>
      </c>
      <c r="B4891" s="17" t="s">
        <v>26516</v>
      </c>
      <c r="C4891" t="b">
        <v>0</v>
      </c>
      <c r="D4891" s="17" t="s">
        <v>10311</v>
      </c>
      <c r="E4891" s="17" t="s">
        <v>25775</v>
      </c>
      <c r="F4891" s="17"/>
      <c r="G4891" t="b">
        <v>0</v>
      </c>
      <c r="H4891" s="17" t="str">
        <f>IF(Activities_coverage[[#This Row],[Account.ACC_rb_Top_Parent_Account__r.Name]]="",Activities_coverage[[#This Row],[Account.Name]],Activities_coverage[[#This Row],[Account.ACC_rb_Top_Parent_Account__r.Name]])</f>
        <v>Dr. Alain Becker Ramirez</v>
      </c>
      <c r="I4891" s="17" t="str">
        <f>Activities_coverage[[#This Row],[TOP]]&amp;Activities_coverage[[#This Row],[OwnerName__c]]</f>
        <v>Dr. Alain Becker RamirezPamela Alamilla</v>
      </c>
      <c r="J4891" s="17" t="str">
        <f>IF(AND(OR(H4891&lt;&gt;H4890,Activities_coverage[[#This Row],[OwnerName__c]]&lt;&gt;D4890),B4891&gt;=0),"Covered","UnCovered")</f>
        <v>Covered</v>
      </c>
    </row>
    <row r="4892" spans="1:10" x14ac:dyDescent="0.25">
      <c r="A4892" s="11">
        <v>45243</v>
      </c>
      <c r="B4892" s="17" t="s">
        <v>12907</v>
      </c>
      <c r="C4892" t="b">
        <v>0</v>
      </c>
      <c r="D4892" s="17" t="s">
        <v>10311</v>
      </c>
      <c r="E4892" s="17" t="s">
        <v>25775</v>
      </c>
      <c r="F4892" s="17"/>
      <c r="G4892" t="b">
        <v>0</v>
      </c>
      <c r="H4892" s="17" t="str">
        <f>IF(Activities_coverage[[#This Row],[Account.ACC_rb_Top_Parent_Account__r.Name]]="",Activities_coverage[[#This Row],[Account.Name]],Activities_coverage[[#This Row],[Account.ACC_rb_Top_Parent_Account__r.Name]])</f>
        <v>Dr. Alain Becker Ramirez</v>
      </c>
      <c r="I4892" s="17" t="str">
        <f>Activities_coverage[[#This Row],[TOP]]&amp;Activities_coverage[[#This Row],[OwnerName__c]]</f>
        <v>Dr. Alain Becker RamirezPamela Alamilla</v>
      </c>
      <c r="J4892" s="17" t="str">
        <f>IF(AND(OR(H4892&lt;&gt;H4891,Activities_coverage[[#This Row],[OwnerName__c]]&lt;&gt;D4891),B4892&gt;=0),"Covered","UnCovered")</f>
        <v>UnCovered</v>
      </c>
    </row>
    <row r="4893" spans="1:10" x14ac:dyDescent="0.25">
      <c r="A4893" s="11">
        <v>45247</v>
      </c>
      <c r="B4893" s="17" t="s">
        <v>7736</v>
      </c>
      <c r="C4893" t="b">
        <v>0</v>
      </c>
      <c r="D4893" s="17" t="s">
        <v>3225</v>
      </c>
      <c r="E4893" s="17" t="s">
        <v>27740</v>
      </c>
      <c r="F4893" s="17"/>
      <c r="G4893" t="b">
        <v>0</v>
      </c>
      <c r="H4893" s="17" t="str">
        <f>IF(Activities_coverage[[#This Row],[Account.ACC_rb_Top_Parent_Account__r.Name]]="",Activities_coverage[[#This Row],[Account.Name]],Activities_coverage[[#This Row],[Account.ACC_rb_Top_Parent_Account__r.Name]])</f>
        <v>Dr. Alberto Carlos Hereida Salazar</v>
      </c>
      <c r="I4893" s="17" t="str">
        <f>Activities_coverage[[#This Row],[TOP]]&amp;Activities_coverage[[#This Row],[OwnerName__c]]</f>
        <v>Dr. Alberto Carlos Hereida SalazarHilda González</v>
      </c>
      <c r="J4893" s="17" t="str">
        <f>IF(AND(OR(H4893&lt;&gt;H4892,Activities_coverage[[#This Row],[OwnerName__c]]&lt;&gt;D4892),B4893&gt;=0),"Covered","UnCovered")</f>
        <v>Covered</v>
      </c>
    </row>
    <row r="4894" spans="1:10" x14ac:dyDescent="0.25">
      <c r="A4894" s="11">
        <v>45247</v>
      </c>
      <c r="B4894" s="17" t="s">
        <v>12905</v>
      </c>
      <c r="C4894" t="b">
        <v>0</v>
      </c>
      <c r="D4894" s="17" t="s">
        <v>10314</v>
      </c>
      <c r="E4894" s="17" t="s">
        <v>25587</v>
      </c>
      <c r="F4894" s="17"/>
      <c r="G4894" t="b">
        <v>0</v>
      </c>
      <c r="H4894" s="17" t="str">
        <f>IF(Activities_coverage[[#This Row],[Account.ACC_rb_Top_Parent_Account__r.Name]]="",Activities_coverage[[#This Row],[Account.Name]],Activities_coverage[[#This Row],[Account.ACC_rb_Top_Parent_Account__r.Name]])</f>
        <v>Dr. Alberto Ferreyra Bedolla</v>
      </c>
      <c r="I4894" s="17" t="str">
        <f>Activities_coverage[[#This Row],[TOP]]&amp;Activities_coverage[[#This Row],[OwnerName__c]]</f>
        <v>Dr. Alberto Ferreyra BedollaPaola Sanchez</v>
      </c>
      <c r="J4894" s="17" t="str">
        <f>IF(AND(OR(H4894&lt;&gt;H4893,Activities_coverage[[#This Row],[OwnerName__c]]&lt;&gt;D4893),B4894&gt;=0),"Covered","UnCovered")</f>
        <v>Covered</v>
      </c>
    </row>
    <row r="4895" spans="1:10" x14ac:dyDescent="0.25">
      <c r="A4895" s="11">
        <v>45239</v>
      </c>
      <c r="B4895" s="17" t="s">
        <v>3573</v>
      </c>
      <c r="C4895" t="b">
        <v>0</v>
      </c>
      <c r="D4895" s="17" t="s">
        <v>3724</v>
      </c>
      <c r="E4895" s="17" t="s">
        <v>25587</v>
      </c>
      <c r="F4895" s="17"/>
      <c r="G4895" t="b">
        <v>0</v>
      </c>
      <c r="H4895" s="17" t="str">
        <f>IF(Activities_coverage[[#This Row],[Account.ACC_rb_Top_Parent_Account__r.Name]]="",Activities_coverage[[#This Row],[Account.Name]],Activities_coverage[[#This Row],[Account.ACC_rb_Top_Parent_Account__r.Name]])</f>
        <v>Dr. Alberto Ferreyra Bedolla</v>
      </c>
      <c r="I4895" s="17" t="str">
        <f>Activities_coverage[[#This Row],[TOP]]&amp;Activities_coverage[[#This Row],[OwnerName__c]]</f>
        <v>Dr. Alberto Ferreyra BedollaSandra Peredo</v>
      </c>
      <c r="J4895" s="17" t="str">
        <f>IF(AND(OR(H4895&lt;&gt;H4894,Activities_coverage[[#This Row],[OwnerName__c]]&lt;&gt;D4894),B4895&gt;=0),"Covered","UnCovered")</f>
        <v>Covered</v>
      </c>
    </row>
    <row r="4896" spans="1:10" x14ac:dyDescent="0.25">
      <c r="A4896" s="11">
        <v>45247</v>
      </c>
      <c r="B4896" s="17" t="s">
        <v>2289</v>
      </c>
      <c r="C4896" t="b">
        <v>0</v>
      </c>
      <c r="D4896" s="17" t="s">
        <v>3327</v>
      </c>
      <c r="E4896" s="17" t="s">
        <v>27733</v>
      </c>
      <c r="F4896" s="17"/>
      <c r="G4896" t="b">
        <v>0</v>
      </c>
      <c r="H4896" s="17" t="str">
        <f>IF(Activities_coverage[[#This Row],[Account.ACC_rb_Top_Parent_Account__r.Name]]="",Activities_coverage[[#This Row],[Account.Name]],Activities_coverage[[#This Row],[Account.ACC_rb_Top_Parent_Account__r.Name]])</f>
        <v>Dr. Alejandro Cruz Segura</v>
      </c>
      <c r="I4896" s="17" t="str">
        <f>Activities_coverage[[#This Row],[TOP]]&amp;Activities_coverage[[#This Row],[OwnerName__c]]</f>
        <v>Dr. Alejandro Cruz SeguraKaren Angeles</v>
      </c>
      <c r="J4896" s="17" t="str">
        <f>IF(AND(OR(H4896&lt;&gt;H4895,Activities_coverage[[#This Row],[OwnerName__c]]&lt;&gt;D4895),B4896&gt;=0),"Covered","UnCovered")</f>
        <v>Covered</v>
      </c>
    </row>
    <row r="4897" spans="1:10" x14ac:dyDescent="0.25">
      <c r="A4897" s="11">
        <v>45219</v>
      </c>
      <c r="B4897" s="17" t="s">
        <v>3039</v>
      </c>
      <c r="C4897" t="b">
        <v>0</v>
      </c>
      <c r="D4897" s="17" t="s">
        <v>2280</v>
      </c>
      <c r="E4897" s="17" t="s">
        <v>12503</v>
      </c>
      <c r="F4897" s="17"/>
      <c r="G4897" t="b">
        <v>0</v>
      </c>
      <c r="H4897" s="17" t="str">
        <f>IF(Activities_coverage[[#This Row],[Account.ACC_rb_Top_Parent_Account__r.Name]]="",Activities_coverage[[#This Row],[Account.Name]],Activities_coverage[[#This Row],[Account.ACC_rb_Top_Parent_Account__r.Name]])</f>
        <v>Dr. Alejandro Gonzalez</v>
      </c>
      <c r="I4897" s="17" t="str">
        <f>Activities_coverage[[#This Row],[TOP]]&amp;Activities_coverage[[#This Row],[OwnerName__c]]</f>
        <v>Dr. Alejandro GonzalezAnahi Ramirez</v>
      </c>
      <c r="J4897" s="17" t="str">
        <f>IF(AND(OR(H4897&lt;&gt;H4896,Activities_coverage[[#This Row],[OwnerName__c]]&lt;&gt;D4896),B4897&gt;=0),"Covered","UnCovered")</f>
        <v>Covered</v>
      </c>
    </row>
    <row r="4898" spans="1:10" x14ac:dyDescent="0.25">
      <c r="A4898" s="11">
        <v>45240</v>
      </c>
      <c r="B4898" s="17" t="s">
        <v>25765</v>
      </c>
      <c r="C4898" t="b">
        <v>0</v>
      </c>
      <c r="D4898" s="17" t="s">
        <v>3226</v>
      </c>
      <c r="E4898" s="17" t="s">
        <v>25766</v>
      </c>
      <c r="F4898" s="17"/>
      <c r="G4898" t="b">
        <v>0</v>
      </c>
      <c r="H4898" s="17" t="str">
        <f>IF(Activities_coverage[[#This Row],[Account.ACC_rb_Top_Parent_Account__r.Name]]="",Activities_coverage[[#This Row],[Account.Name]],Activities_coverage[[#This Row],[Account.ACC_rb_Top_Parent_Account__r.Name]])</f>
        <v>Dr. Ángel Alberto Ruiz Chow</v>
      </c>
      <c r="I4898" s="17" t="str">
        <f>Activities_coverage[[#This Row],[TOP]]&amp;Activities_coverage[[#This Row],[OwnerName__c]]</f>
        <v>Dr. Ángel Alberto Ruiz ChowAide Diaz</v>
      </c>
      <c r="J4898" s="17" t="str">
        <f>IF(AND(OR(H4898&lt;&gt;H4897,Activities_coverage[[#This Row],[OwnerName__c]]&lt;&gt;D4897),B4898&gt;=0),"Covered","UnCovered")</f>
        <v>Covered</v>
      </c>
    </row>
    <row r="4899" spans="1:10" x14ac:dyDescent="0.25">
      <c r="A4899" s="11">
        <v>45233</v>
      </c>
      <c r="B4899" s="17" t="s">
        <v>25700</v>
      </c>
      <c r="C4899" t="b">
        <v>0</v>
      </c>
      <c r="D4899" s="17" t="s">
        <v>3226</v>
      </c>
      <c r="E4899" s="17" t="s">
        <v>25701</v>
      </c>
      <c r="F4899" s="17"/>
      <c r="G4899" t="b">
        <v>0</v>
      </c>
      <c r="H4899" s="17" t="str">
        <f>IF(Activities_coverage[[#This Row],[Account.ACC_rb_Top_Parent_Account__r.Name]]="",Activities_coverage[[#This Row],[Account.Name]],Activities_coverage[[#This Row],[Account.ACC_rb_Top_Parent_Account__r.Name]])</f>
        <v>Dr. Antonino Sandoval Aguilar</v>
      </c>
      <c r="I4899" s="17" t="str">
        <f>Activities_coverage[[#This Row],[TOP]]&amp;Activities_coverage[[#This Row],[OwnerName__c]]</f>
        <v>Dr. Antonino Sandoval AguilarAide Diaz</v>
      </c>
      <c r="J4899" s="17" t="str">
        <f>IF(AND(OR(H4899&lt;&gt;H4898,Activities_coverage[[#This Row],[OwnerName__c]]&lt;&gt;D4898),B4899&gt;=0),"Covered","UnCovered")</f>
        <v>Covered</v>
      </c>
    </row>
    <row r="4900" spans="1:10" x14ac:dyDescent="0.25">
      <c r="A4900" s="11">
        <v>45240</v>
      </c>
      <c r="B4900" s="17" t="s">
        <v>3658</v>
      </c>
      <c r="C4900" t="b">
        <v>0</v>
      </c>
      <c r="D4900" s="17" t="s">
        <v>3724</v>
      </c>
      <c r="E4900" s="17" t="s">
        <v>25405</v>
      </c>
      <c r="F4900" s="17"/>
      <c r="G4900" t="b">
        <v>0</v>
      </c>
      <c r="H4900" s="17" t="str">
        <f>IF(Activities_coverage[[#This Row],[Account.ACC_rb_Top_Parent_Account__r.Name]]="",Activities_coverage[[#This Row],[Account.Name]],Activities_coverage[[#This Row],[Account.ACC_rb_Top_Parent_Account__r.Name]])</f>
        <v>Dr. Arturo Galindo Fraga</v>
      </c>
      <c r="I4900" s="17" t="str">
        <f>Activities_coverage[[#This Row],[TOP]]&amp;Activities_coverage[[#This Row],[OwnerName__c]]</f>
        <v>Dr. Arturo Galindo FragaSandra Peredo</v>
      </c>
      <c r="J4900" s="17" t="str">
        <f>IF(AND(OR(H4900&lt;&gt;H4899,Activities_coverage[[#This Row],[OwnerName__c]]&lt;&gt;D4899),B4900&gt;=0),"Covered","UnCovered")</f>
        <v>Covered</v>
      </c>
    </row>
    <row r="4901" spans="1:10" x14ac:dyDescent="0.25">
      <c r="A4901" s="11">
        <v>45239</v>
      </c>
      <c r="B4901" s="17" t="s">
        <v>3362</v>
      </c>
      <c r="C4901" t="b">
        <v>0</v>
      </c>
      <c r="D4901" s="17" t="s">
        <v>10314</v>
      </c>
      <c r="E4901" s="17" t="s">
        <v>25674</v>
      </c>
      <c r="F4901" s="17"/>
      <c r="G4901" t="b">
        <v>0</v>
      </c>
      <c r="H4901" s="17" t="str">
        <f>IF(Activities_coverage[[#This Row],[Account.ACC_rb_Top_Parent_Account__r.Name]]="",Activities_coverage[[#This Row],[Account.Name]],Activities_coverage[[#This Row],[Account.ACC_rb_Top_Parent_Account__r.Name]])</f>
        <v>Dr. Carlos Alberto Romero</v>
      </c>
      <c r="I4901" s="17" t="str">
        <f>Activities_coverage[[#This Row],[TOP]]&amp;Activities_coverage[[#This Row],[OwnerName__c]]</f>
        <v>Dr. Carlos Alberto RomeroPaola Sanchez</v>
      </c>
      <c r="J4901" s="17" t="str">
        <f>IF(AND(OR(H4901&lt;&gt;H4900,Activities_coverage[[#This Row],[OwnerName__c]]&lt;&gt;D4900),B4901&gt;=0),"Covered","UnCovered")</f>
        <v>Covered</v>
      </c>
    </row>
    <row r="4902" spans="1:10" x14ac:dyDescent="0.25">
      <c r="A4902" s="11">
        <v>45233</v>
      </c>
      <c r="B4902" s="17" t="s">
        <v>25599</v>
      </c>
      <c r="C4902" t="b">
        <v>0</v>
      </c>
      <c r="D4902" s="17" t="s">
        <v>10314</v>
      </c>
      <c r="E4902" s="17" t="s">
        <v>25600</v>
      </c>
      <c r="F4902" s="17"/>
      <c r="G4902" t="b">
        <v>0</v>
      </c>
      <c r="H4902" s="17" t="str">
        <f>IF(Activities_coverage[[#This Row],[Account.ACC_rb_Top_Parent_Account__r.Name]]="",Activities_coverage[[#This Row],[Account.Name]],Activities_coverage[[#This Row],[Account.ACC_rb_Top_Parent_Account__r.Name]])</f>
        <v>Dr. César Diaz Hutchinson</v>
      </c>
      <c r="I4902" s="17" t="str">
        <f>Activities_coverage[[#This Row],[TOP]]&amp;Activities_coverage[[#This Row],[OwnerName__c]]</f>
        <v>Dr. César Diaz HutchinsonPaola Sanchez</v>
      </c>
      <c r="J4902" s="17" t="str">
        <f>IF(AND(OR(H4902&lt;&gt;H4901,Activities_coverage[[#This Row],[OwnerName__c]]&lt;&gt;D4901),B4902&gt;=0),"Covered","UnCovered")</f>
        <v>Covered</v>
      </c>
    </row>
    <row r="4903" spans="1:10" x14ac:dyDescent="0.25">
      <c r="A4903" s="11">
        <v>45224</v>
      </c>
      <c r="B4903" s="17" t="s">
        <v>23806</v>
      </c>
      <c r="C4903" t="b">
        <v>0</v>
      </c>
      <c r="D4903" s="17" t="s">
        <v>10314</v>
      </c>
      <c r="E4903" s="17" t="s">
        <v>12915</v>
      </c>
      <c r="F4903" s="17"/>
      <c r="G4903" t="b">
        <v>0</v>
      </c>
      <c r="H4903" s="17" t="str">
        <f>IF(Activities_coverage[[#This Row],[Account.ACC_rb_Top_Parent_Account__r.Name]]="",Activities_coverage[[#This Row],[Account.Name]],Activities_coverage[[#This Row],[Account.ACC_rb_Top_Parent_Account__r.Name]])</f>
        <v>Dr. Cesar Romero Mejia</v>
      </c>
      <c r="I4903" s="17" t="str">
        <f>Activities_coverage[[#This Row],[TOP]]&amp;Activities_coverage[[#This Row],[OwnerName__c]]</f>
        <v>Dr. Cesar Romero MejiaPaola Sanchez</v>
      </c>
      <c r="J4903" s="17" t="str">
        <f>IF(AND(OR(H4903&lt;&gt;H4902,Activities_coverage[[#This Row],[OwnerName__c]]&lt;&gt;D4902),B4903&gt;=0),"Covered","UnCovered")</f>
        <v>Covered</v>
      </c>
    </row>
    <row r="4904" spans="1:10" x14ac:dyDescent="0.25">
      <c r="A4904" s="11">
        <v>45245</v>
      </c>
      <c r="B4904" s="17" t="s">
        <v>2289</v>
      </c>
      <c r="C4904" t="b">
        <v>0</v>
      </c>
      <c r="D4904" s="17" t="s">
        <v>3327</v>
      </c>
      <c r="E4904" s="17" t="s">
        <v>25915</v>
      </c>
      <c r="F4904" s="17"/>
      <c r="G4904" t="b">
        <v>0</v>
      </c>
      <c r="H4904" s="17" t="str">
        <f>IF(Activities_coverage[[#This Row],[Account.ACC_rb_Top_Parent_Account__r.Name]]="",Activities_coverage[[#This Row],[Account.Name]],Activities_coverage[[#This Row],[Account.ACC_rb_Top_Parent_Account__r.Name]])</f>
        <v>Dr. David Eduardo Ortiz Cisneros</v>
      </c>
      <c r="I4904" s="17" t="str">
        <f>Activities_coverage[[#This Row],[TOP]]&amp;Activities_coverage[[#This Row],[OwnerName__c]]</f>
        <v>Dr. David Eduardo Ortiz CisnerosKaren Angeles</v>
      </c>
      <c r="J4904" s="17" t="str">
        <f>IF(AND(OR(H4904&lt;&gt;H4903,Activities_coverage[[#This Row],[OwnerName__c]]&lt;&gt;D4903),B4904&gt;=0),"Covered","UnCovered")</f>
        <v>Covered</v>
      </c>
    </row>
    <row r="4905" spans="1:10" x14ac:dyDescent="0.25">
      <c r="A4905" s="11">
        <v>45240</v>
      </c>
      <c r="B4905" s="17" t="s">
        <v>13404</v>
      </c>
      <c r="C4905" t="b">
        <v>0</v>
      </c>
      <c r="D4905" s="17" t="s">
        <v>10311</v>
      </c>
      <c r="E4905" s="17" t="s">
        <v>25915</v>
      </c>
      <c r="F4905" s="17"/>
      <c r="G4905" t="b">
        <v>0</v>
      </c>
      <c r="H4905" s="17" t="str">
        <f>IF(Activities_coverage[[#This Row],[Account.ACC_rb_Top_Parent_Account__r.Name]]="",Activities_coverage[[#This Row],[Account.Name]],Activities_coverage[[#This Row],[Account.ACC_rb_Top_Parent_Account__r.Name]])</f>
        <v>Dr. David Eduardo Ortiz Cisneros</v>
      </c>
      <c r="I4905" s="17" t="str">
        <f>Activities_coverage[[#This Row],[TOP]]&amp;Activities_coverage[[#This Row],[OwnerName__c]]</f>
        <v>Dr. David Eduardo Ortiz CisnerosPamela Alamilla</v>
      </c>
      <c r="J4905" s="17" t="str">
        <f>IF(AND(OR(H4905&lt;&gt;H4904,Activities_coverage[[#This Row],[OwnerName__c]]&lt;&gt;D4904),B4905&gt;=0),"Covered","UnCovered")</f>
        <v>Covered</v>
      </c>
    </row>
    <row r="4906" spans="1:10" x14ac:dyDescent="0.25">
      <c r="A4906" s="11">
        <v>45253</v>
      </c>
      <c r="B4906" s="17" t="s">
        <v>2289</v>
      </c>
      <c r="C4906" t="b">
        <v>0</v>
      </c>
      <c r="D4906" s="17" t="s">
        <v>10311</v>
      </c>
      <c r="E4906" s="17" t="s">
        <v>25915</v>
      </c>
      <c r="F4906" s="17"/>
      <c r="G4906" t="b">
        <v>0</v>
      </c>
      <c r="H4906" s="17" t="str">
        <f>IF(Activities_coverage[[#This Row],[Account.ACC_rb_Top_Parent_Account__r.Name]]="",Activities_coverage[[#This Row],[Account.Name]],Activities_coverage[[#This Row],[Account.ACC_rb_Top_Parent_Account__r.Name]])</f>
        <v>Dr. David Eduardo Ortiz Cisneros</v>
      </c>
      <c r="I4906" s="17" t="str">
        <f>Activities_coverage[[#This Row],[TOP]]&amp;Activities_coverage[[#This Row],[OwnerName__c]]</f>
        <v>Dr. David Eduardo Ortiz CisnerosPamela Alamilla</v>
      </c>
      <c r="J4906" s="17" t="str">
        <f>IF(AND(OR(H4906&lt;&gt;H4905,Activities_coverage[[#This Row],[OwnerName__c]]&lt;&gt;D4905),B4906&gt;=0),"Covered","UnCovered")</f>
        <v>UnCovered</v>
      </c>
    </row>
    <row r="4907" spans="1:10" x14ac:dyDescent="0.25">
      <c r="A4907" s="11">
        <v>45240</v>
      </c>
      <c r="B4907" s="17" t="s">
        <v>3657</v>
      </c>
      <c r="C4907" t="b">
        <v>0</v>
      </c>
      <c r="D4907" s="17" t="s">
        <v>3225</v>
      </c>
      <c r="E4907" s="17" t="s">
        <v>25755</v>
      </c>
      <c r="F4907" s="17"/>
      <c r="G4907" t="b">
        <v>0</v>
      </c>
      <c r="H4907" s="17" t="str">
        <f>IF(Activities_coverage[[#This Row],[Account.ACC_rb_Top_Parent_Account__r.Name]]="",Activities_coverage[[#This Row],[Account.Name]],Activities_coverage[[#This Row],[Account.ACC_rb_Top_Parent_Account__r.Name]])</f>
        <v>Dr. Edgar Gutierrez Ramirez</v>
      </c>
      <c r="I4907" s="17" t="str">
        <f>Activities_coverage[[#This Row],[TOP]]&amp;Activities_coverage[[#This Row],[OwnerName__c]]</f>
        <v>Dr. Edgar Gutierrez RamirezHilda González</v>
      </c>
      <c r="J4907" s="17" t="str">
        <f>IF(AND(OR(H4907&lt;&gt;H4906,Activities_coverage[[#This Row],[OwnerName__c]]&lt;&gt;D4906),B4907&gt;=0),"Covered","UnCovered")</f>
        <v>Covered</v>
      </c>
    </row>
    <row r="4908" spans="1:10" x14ac:dyDescent="0.25">
      <c r="A4908" s="11">
        <v>45201</v>
      </c>
      <c r="B4908" s="17" t="s">
        <v>3326</v>
      </c>
      <c r="C4908" t="b">
        <v>0</v>
      </c>
      <c r="D4908" s="17" t="s">
        <v>3226</v>
      </c>
      <c r="E4908" s="17" t="s">
        <v>19912</v>
      </c>
      <c r="F4908" s="17"/>
      <c r="G4908" t="b">
        <v>0</v>
      </c>
      <c r="H4908" s="17" t="str">
        <f>IF(Activities_coverage[[#This Row],[Account.ACC_rb_Top_Parent_Account__r.Name]]="",Activities_coverage[[#This Row],[Account.Name]],Activities_coverage[[#This Row],[Account.ACC_rb_Top_Parent_Account__r.Name]])</f>
        <v>Dr. Eduardo Caldelas Cuéllar</v>
      </c>
      <c r="I4908" s="17" t="str">
        <f>Activities_coverage[[#This Row],[TOP]]&amp;Activities_coverage[[#This Row],[OwnerName__c]]</f>
        <v>Dr. Eduardo Caldelas CuéllarAide Diaz</v>
      </c>
      <c r="J4908" s="17" t="str">
        <f>IF(AND(OR(H4908&lt;&gt;H4907,Activities_coverage[[#This Row],[OwnerName__c]]&lt;&gt;D4907),B4908&gt;=0),"Covered","UnCovered")</f>
        <v>Covered</v>
      </c>
    </row>
    <row r="4909" spans="1:10" x14ac:dyDescent="0.25">
      <c r="A4909" s="11">
        <v>45247</v>
      </c>
      <c r="B4909" s="17" t="s">
        <v>3924</v>
      </c>
      <c r="C4909" t="b">
        <v>0</v>
      </c>
      <c r="D4909" s="17" t="s">
        <v>3225</v>
      </c>
      <c r="E4909" s="17" t="s">
        <v>27732</v>
      </c>
      <c r="F4909" s="17"/>
      <c r="G4909" t="b">
        <v>0</v>
      </c>
      <c r="H4909" s="17" t="str">
        <f>IF(Activities_coverage[[#This Row],[Account.ACC_rb_Top_Parent_Account__r.Name]]="",Activities_coverage[[#This Row],[Account.Name]],Activities_coverage[[#This Row],[Account.ACC_rb_Top_Parent_Account__r.Name]])</f>
        <v>Dr. Eduardo Sanchez Munguia</v>
      </c>
      <c r="I4909" s="17" t="str">
        <f>Activities_coverage[[#This Row],[TOP]]&amp;Activities_coverage[[#This Row],[OwnerName__c]]</f>
        <v>Dr. Eduardo Sanchez MunguiaHilda González</v>
      </c>
      <c r="J4909" s="17" t="str">
        <f>IF(AND(OR(H4909&lt;&gt;H4908,Activities_coverage[[#This Row],[OwnerName__c]]&lt;&gt;D4908),B4909&gt;=0),"Covered","UnCovered")</f>
        <v>Covered</v>
      </c>
    </row>
    <row r="4910" spans="1:10" x14ac:dyDescent="0.25">
      <c r="A4910" s="11">
        <v>45239</v>
      </c>
      <c r="B4910" s="17" t="s">
        <v>3573</v>
      </c>
      <c r="C4910" t="b">
        <v>0</v>
      </c>
      <c r="D4910" s="17" t="s">
        <v>3724</v>
      </c>
      <c r="E4910" s="17" t="s">
        <v>25575</v>
      </c>
      <c r="F4910" s="17"/>
      <c r="G4910" t="b">
        <v>0</v>
      </c>
      <c r="H4910" s="17" t="str">
        <f>IF(Activities_coverage[[#This Row],[Account.ACC_rb_Top_Parent_Account__r.Name]]="",Activities_coverage[[#This Row],[Account.Name]],Activities_coverage[[#This Row],[Account.ACC_rb_Top_Parent_Account__r.Name]])</f>
        <v>Dr. Eleazin</v>
      </c>
      <c r="I4910" s="17" t="str">
        <f>Activities_coverage[[#This Row],[TOP]]&amp;Activities_coverage[[#This Row],[OwnerName__c]]</f>
        <v>Dr. EleazinSandra Peredo</v>
      </c>
      <c r="J4910" s="17" t="str">
        <f>IF(AND(OR(H4910&lt;&gt;H4909,Activities_coverage[[#This Row],[OwnerName__c]]&lt;&gt;D4909),B4910&gt;=0),"Covered","UnCovered")</f>
        <v>Covered</v>
      </c>
    </row>
    <row r="4911" spans="1:10" x14ac:dyDescent="0.25">
      <c r="A4911" s="11">
        <v>45245</v>
      </c>
      <c r="B4911" s="17" t="s">
        <v>3573</v>
      </c>
      <c r="C4911" t="b">
        <v>0</v>
      </c>
      <c r="D4911" s="17" t="s">
        <v>3724</v>
      </c>
      <c r="E4911" s="17" t="s">
        <v>25575</v>
      </c>
      <c r="F4911" s="17"/>
      <c r="G4911" t="b">
        <v>0</v>
      </c>
      <c r="H4911" s="17" t="str">
        <f>IF(Activities_coverage[[#This Row],[Account.ACC_rb_Top_Parent_Account__r.Name]]="",Activities_coverage[[#This Row],[Account.Name]],Activities_coverage[[#This Row],[Account.ACC_rb_Top_Parent_Account__r.Name]])</f>
        <v>Dr. Eleazin</v>
      </c>
      <c r="I4911" s="17" t="str">
        <f>Activities_coverage[[#This Row],[TOP]]&amp;Activities_coverage[[#This Row],[OwnerName__c]]</f>
        <v>Dr. EleazinSandra Peredo</v>
      </c>
      <c r="J4911" s="17" t="str">
        <f>IF(AND(OR(H4911&lt;&gt;H4910,Activities_coverage[[#This Row],[OwnerName__c]]&lt;&gt;D4910),B4911&gt;=0),"Covered","UnCovered")</f>
        <v>UnCovered</v>
      </c>
    </row>
    <row r="4912" spans="1:10" x14ac:dyDescent="0.25">
      <c r="A4912" s="11">
        <v>45233</v>
      </c>
      <c r="B4912" s="17" t="s">
        <v>3238</v>
      </c>
      <c r="C4912" t="b">
        <v>0</v>
      </c>
      <c r="D4912" s="17" t="s">
        <v>3226</v>
      </c>
      <c r="E4912" s="17" t="s">
        <v>25602</v>
      </c>
      <c r="F4912" s="17"/>
      <c r="G4912" t="b">
        <v>0</v>
      </c>
      <c r="H4912" s="17" t="str">
        <f>IF(Activities_coverage[[#This Row],[Account.ACC_rb_Top_Parent_Account__r.Name]]="",Activities_coverage[[#This Row],[Account.Name]],Activities_coverage[[#This Row],[Account.ACC_rb_Top_Parent_Account__r.Name]])</f>
        <v>Dr. Emimael Flores</v>
      </c>
      <c r="I4912" s="17" t="str">
        <f>Activities_coverage[[#This Row],[TOP]]&amp;Activities_coverage[[#This Row],[OwnerName__c]]</f>
        <v>Dr. Emimael FloresAide Diaz</v>
      </c>
      <c r="J4912" s="17" t="str">
        <f>IF(AND(OR(H4912&lt;&gt;H4911,Activities_coverage[[#This Row],[OwnerName__c]]&lt;&gt;D4911),B4912&gt;=0),"Covered","UnCovered")</f>
        <v>Covered</v>
      </c>
    </row>
    <row r="4913" spans="1:10" x14ac:dyDescent="0.25">
      <c r="A4913" s="11">
        <v>45201</v>
      </c>
      <c r="B4913" s="17" t="s">
        <v>2289</v>
      </c>
      <c r="C4913" t="b">
        <v>0</v>
      </c>
      <c r="D4913" s="17" t="s">
        <v>10311</v>
      </c>
      <c r="E4913" s="17" t="s">
        <v>20414</v>
      </c>
      <c r="F4913" s="17"/>
      <c r="G4913" t="b">
        <v>0</v>
      </c>
      <c r="H4913" s="17" t="str">
        <f>IF(Activities_coverage[[#This Row],[Account.ACC_rb_Top_Parent_Account__r.Name]]="",Activities_coverage[[#This Row],[Account.Name]],Activities_coverage[[#This Row],[Account.ACC_rb_Top_Parent_Account__r.Name]])</f>
        <v>DR. ERNESTO MANUEL GUTIERREZ ALVAREZ</v>
      </c>
      <c r="I4913" s="17" t="str">
        <f>Activities_coverage[[#This Row],[TOP]]&amp;Activities_coverage[[#This Row],[OwnerName__c]]</f>
        <v>DR. ERNESTO MANUEL GUTIERREZ ALVAREZPamela Alamilla</v>
      </c>
      <c r="J4913" s="17" t="str">
        <f>IF(AND(OR(H4913&lt;&gt;H4912,Activities_coverage[[#This Row],[OwnerName__c]]&lt;&gt;D4912),B4913&gt;=0),"Covered","UnCovered")</f>
        <v>Covered</v>
      </c>
    </row>
    <row r="4914" spans="1:10" x14ac:dyDescent="0.25">
      <c r="A4914" s="11">
        <v>45240</v>
      </c>
      <c r="B4914" s="17" t="s">
        <v>3555</v>
      </c>
      <c r="C4914" t="b">
        <v>0</v>
      </c>
      <c r="D4914" s="17" t="s">
        <v>3225</v>
      </c>
      <c r="E4914" s="17" t="s">
        <v>25482</v>
      </c>
      <c r="F4914" s="17"/>
      <c r="G4914" t="b">
        <v>0</v>
      </c>
      <c r="H4914" s="17" t="str">
        <f>IF(Activities_coverage[[#This Row],[Account.ACC_rb_Top_Parent_Account__r.Name]]="",Activities_coverage[[#This Row],[Account.Name]],Activities_coverage[[#This Row],[Account.ACC_rb_Top_Parent_Account__r.Name]])</f>
        <v>Dr. Federico Iglesias</v>
      </c>
      <c r="I4914" s="17" t="str">
        <f>Activities_coverage[[#This Row],[TOP]]&amp;Activities_coverage[[#This Row],[OwnerName__c]]</f>
        <v>Dr. Federico IglesiasHilda González</v>
      </c>
      <c r="J4914" s="17" t="str">
        <f>IF(AND(OR(H4914&lt;&gt;H4913,Activities_coverage[[#This Row],[OwnerName__c]]&lt;&gt;D4913),B4914&gt;=0),"Covered","UnCovered")</f>
        <v>Covered</v>
      </c>
    </row>
    <row r="4915" spans="1:10" x14ac:dyDescent="0.25">
      <c r="A4915" s="11">
        <v>45233</v>
      </c>
      <c r="B4915" s="17" t="s">
        <v>3592</v>
      </c>
      <c r="C4915" t="b">
        <v>0</v>
      </c>
      <c r="D4915" s="17" t="s">
        <v>3724</v>
      </c>
      <c r="E4915" s="17" t="s">
        <v>25768</v>
      </c>
      <c r="F4915" s="17"/>
      <c r="G4915" t="b">
        <v>0</v>
      </c>
      <c r="H4915" s="17" t="str">
        <f>IF(Activities_coverage[[#This Row],[Account.ACC_rb_Top_Parent_Account__r.Name]]="",Activities_coverage[[#This Row],[Account.Name]],Activities_coverage[[#This Row],[Account.ACC_rb_Top_Parent_Account__r.Name]])</f>
        <v>Dr. Federico Ramirez Castañeda</v>
      </c>
      <c r="I4915" s="17" t="str">
        <f>Activities_coverage[[#This Row],[TOP]]&amp;Activities_coverage[[#This Row],[OwnerName__c]]</f>
        <v>Dr. Federico Ramirez CastañedaSandra Peredo</v>
      </c>
      <c r="J4915" s="17" t="str">
        <f>IF(AND(OR(H4915&lt;&gt;H4914,Activities_coverage[[#This Row],[OwnerName__c]]&lt;&gt;D4914),B4915&gt;=0),"Covered","UnCovered")</f>
        <v>Covered</v>
      </c>
    </row>
    <row r="4916" spans="1:10" x14ac:dyDescent="0.25">
      <c r="A4916" s="11">
        <v>45251</v>
      </c>
      <c r="B4916" s="17" t="s">
        <v>3573</v>
      </c>
      <c r="C4916" t="b">
        <v>0</v>
      </c>
      <c r="D4916" s="17" t="s">
        <v>3724</v>
      </c>
      <c r="E4916" s="17" t="s">
        <v>27739</v>
      </c>
      <c r="F4916" s="17"/>
      <c r="G4916" t="b">
        <v>0</v>
      </c>
      <c r="H4916" s="17" t="str">
        <f>IF(Activities_coverage[[#This Row],[Account.ACC_rb_Top_Parent_Account__r.Name]]="",Activities_coverage[[#This Row],[Account.Name]],Activities_coverage[[#This Row],[Account.ACC_rb_Top_Parent_Account__r.Name]])</f>
        <v>Dr. Felipe Zamarripa</v>
      </c>
      <c r="I4916" s="17" t="str">
        <f>Activities_coverage[[#This Row],[TOP]]&amp;Activities_coverage[[#This Row],[OwnerName__c]]</f>
        <v>Dr. Felipe ZamarripaSandra Peredo</v>
      </c>
      <c r="J4916" s="17" t="str">
        <f>IF(AND(OR(H4916&lt;&gt;H4915,Activities_coverage[[#This Row],[OwnerName__c]]&lt;&gt;D4915),B4916&gt;=0),"Covered","UnCovered")</f>
        <v>Covered</v>
      </c>
    </row>
    <row r="4917" spans="1:10" x14ac:dyDescent="0.25">
      <c r="A4917" s="11">
        <v>45233</v>
      </c>
      <c r="B4917" s="17" t="s">
        <v>3350</v>
      </c>
      <c r="C4917" t="b">
        <v>0</v>
      </c>
      <c r="D4917" s="17" t="s">
        <v>3327</v>
      </c>
      <c r="E4917" s="17" t="s">
        <v>25667</v>
      </c>
      <c r="F4917" s="17"/>
      <c r="G4917" t="b">
        <v>0</v>
      </c>
      <c r="H4917" s="17" t="str">
        <f>IF(Activities_coverage[[#This Row],[Account.ACC_rb_Top_Parent_Account__r.Name]]="",Activities_coverage[[#This Row],[Account.Name]],Activities_coverage[[#This Row],[Account.ACC_rb_Top_Parent_Account__r.Name]])</f>
        <v>Dr. Fidel Gerardo Morales Caballero</v>
      </c>
      <c r="I4917" s="17" t="str">
        <f>Activities_coverage[[#This Row],[TOP]]&amp;Activities_coverage[[#This Row],[OwnerName__c]]</f>
        <v>Dr. Fidel Gerardo Morales CaballeroKaren Angeles</v>
      </c>
      <c r="J4917" s="17" t="str">
        <f>IF(AND(OR(H4917&lt;&gt;H4916,Activities_coverage[[#This Row],[OwnerName__c]]&lt;&gt;D4916),B4917&gt;=0),"Covered","UnCovered")</f>
        <v>Covered</v>
      </c>
    </row>
    <row r="4918" spans="1:10" x14ac:dyDescent="0.25">
      <c r="A4918" s="11">
        <v>45247</v>
      </c>
      <c r="B4918" s="17" t="s">
        <v>2289</v>
      </c>
      <c r="C4918" t="b">
        <v>0</v>
      </c>
      <c r="D4918" s="17" t="s">
        <v>3327</v>
      </c>
      <c r="E4918" s="17" t="s">
        <v>25667</v>
      </c>
      <c r="F4918" s="17"/>
      <c r="G4918" t="b">
        <v>0</v>
      </c>
      <c r="H4918" s="17" t="str">
        <f>IF(Activities_coverage[[#This Row],[Account.ACC_rb_Top_Parent_Account__r.Name]]="",Activities_coverage[[#This Row],[Account.Name]],Activities_coverage[[#This Row],[Account.ACC_rb_Top_Parent_Account__r.Name]])</f>
        <v>Dr. Fidel Gerardo Morales Caballero</v>
      </c>
      <c r="I4918" s="17" t="str">
        <f>Activities_coverage[[#This Row],[TOP]]&amp;Activities_coverage[[#This Row],[OwnerName__c]]</f>
        <v>Dr. Fidel Gerardo Morales CaballeroKaren Angeles</v>
      </c>
      <c r="J4918" s="17" t="str">
        <f>IF(AND(OR(H4918&lt;&gt;H4917,Activities_coverage[[#This Row],[OwnerName__c]]&lt;&gt;D4917),B4918&gt;=0),"Covered","UnCovered")</f>
        <v>UnCovered</v>
      </c>
    </row>
    <row r="4919" spans="1:10" x14ac:dyDescent="0.25">
      <c r="A4919" s="11">
        <v>45233</v>
      </c>
      <c r="B4919" s="17" t="s">
        <v>3924</v>
      </c>
      <c r="C4919" t="b">
        <v>0</v>
      </c>
      <c r="D4919" s="17" t="s">
        <v>3225</v>
      </c>
      <c r="E4919" s="17" t="s">
        <v>25578</v>
      </c>
      <c r="F4919" s="17"/>
      <c r="G4919" t="b">
        <v>0</v>
      </c>
      <c r="H4919" s="17" t="str">
        <f>IF(Activities_coverage[[#This Row],[Account.ACC_rb_Top_Parent_Account__r.Name]]="",Activities_coverage[[#This Row],[Account.Name]],Activities_coverage[[#This Row],[Account.ACC_rb_Top_Parent_Account__r.Name]])</f>
        <v>Dr. Francisco Aguilar Espinosa</v>
      </c>
      <c r="I4919" s="17" t="str">
        <f>Activities_coverage[[#This Row],[TOP]]&amp;Activities_coverage[[#This Row],[OwnerName__c]]</f>
        <v>Dr. Francisco Aguilar EspinosaHilda González</v>
      </c>
      <c r="J4919" s="17" t="str">
        <f>IF(AND(OR(H4919&lt;&gt;H4918,Activities_coverage[[#This Row],[OwnerName__c]]&lt;&gt;D4918),B4919&gt;=0),"Covered","UnCovered")</f>
        <v>Covered</v>
      </c>
    </row>
    <row r="4920" spans="1:10" x14ac:dyDescent="0.25">
      <c r="A4920" s="11">
        <v>45204</v>
      </c>
      <c r="B4920" s="17" t="s">
        <v>10599</v>
      </c>
      <c r="C4920" t="b">
        <v>0</v>
      </c>
      <c r="D4920" s="17" t="s">
        <v>3724</v>
      </c>
      <c r="E4920" s="17" t="s">
        <v>19591</v>
      </c>
      <c r="F4920" s="17"/>
      <c r="G4920" t="b">
        <v>0</v>
      </c>
      <c r="H4920" s="17" t="str">
        <f>IF(Activities_coverage[[#This Row],[Account.ACC_rb_Top_Parent_Account__r.Name]]="",Activities_coverage[[#This Row],[Account.Name]],Activities_coverage[[#This Row],[Account.ACC_rb_Top_Parent_Account__r.Name]])</f>
        <v>Dr. Francisco Antonio Ramos Narváez</v>
      </c>
      <c r="I4920" s="17" t="str">
        <f>Activities_coverage[[#This Row],[TOP]]&amp;Activities_coverage[[#This Row],[OwnerName__c]]</f>
        <v>Dr. Francisco Antonio Ramos NarváezSandra Peredo</v>
      </c>
      <c r="J4920" s="17" t="str">
        <f>IF(AND(OR(H4920&lt;&gt;H4919,Activities_coverage[[#This Row],[OwnerName__c]]&lt;&gt;D4919),B4920&gt;=0),"Covered","UnCovered")</f>
        <v>Covered</v>
      </c>
    </row>
    <row r="4921" spans="1:10" x14ac:dyDescent="0.25">
      <c r="A4921" s="11">
        <v>45239</v>
      </c>
      <c r="B4921" s="17" t="s">
        <v>19347</v>
      </c>
      <c r="C4921" t="b">
        <v>0</v>
      </c>
      <c r="D4921" s="17" t="s">
        <v>3226</v>
      </c>
      <c r="E4921" s="17" t="s">
        <v>25950</v>
      </c>
      <c r="F4921" s="17"/>
      <c r="G4921" t="b">
        <v>0</v>
      </c>
      <c r="H4921" s="17" t="str">
        <f>IF(Activities_coverage[[#This Row],[Account.ACC_rb_Top_Parent_Account__r.Name]]="",Activities_coverage[[#This Row],[Account.Name]],Activities_coverage[[#This Row],[Account.ACC_rb_Top_Parent_Account__r.Name]])</f>
        <v>DR. FRANCISCO JONGUITUD VARGAS</v>
      </c>
      <c r="I4921" s="17" t="str">
        <f>Activities_coverage[[#This Row],[TOP]]&amp;Activities_coverage[[#This Row],[OwnerName__c]]</f>
        <v>DR. FRANCISCO JONGUITUD VARGASAide Diaz</v>
      </c>
      <c r="J4921" s="17" t="str">
        <f>IF(AND(OR(H4921&lt;&gt;H4920,Activities_coverage[[#This Row],[OwnerName__c]]&lt;&gt;D4920),B4921&gt;=0),"Covered","UnCovered")</f>
        <v>Covered</v>
      </c>
    </row>
    <row r="4922" spans="1:10" x14ac:dyDescent="0.25">
      <c r="A4922" s="11">
        <v>45233</v>
      </c>
      <c r="B4922" s="17" t="s">
        <v>25632</v>
      </c>
      <c r="C4922" t="b">
        <v>0</v>
      </c>
      <c r="D4922" s="17" t="s">
        <v>3225</v>
      </c>
      <c r="E4922" s="17" t="s">
        <v>25633</v>
      </c>
      <c r="F4922" s="17"/>
      <c r="G4922" t="b">
        <v>0</v>
      </c>
      <c r="H4922" s="17" t="str">
        <f>IF(Activities_coverage[[#This Row],[Account.ACC_rb_Top_Parent_Account__r.Name]]="",Activities_coverage[[#This Row],[Account.Name]],Activities_coverage[[#This Row],[Account.ACC_rb_Top_Parent_Account__r.Name]])</f>
        <v>Dr. Gabino Martinez</v>
      </c>
      <c r="I4922" s="17" t="str">
        <f>Activities_coverage[[#This Row],[TOP]]&amp;Activities_coverage[[#This Row],[OwnerName__c]]</f>
        <v>Dr. Gabino MartinezHilda González</v>
      </c>
      <c r="J4922" s="17" t="str">
        <f>IF(AND(OR(H4922&lt;&gt;H4921,Activities_coverage[[#This Row],[OwnerName__c]]&lt;&gt;D4921),B4922&gt;=0),"Covered","UnCovered")</f>
        <v>Covered</v>
      </c>
    </row>
    <row r="4923" spans="1:10" x14ac:dyDescent="0.25">
      <c r="A4923" s="11">
        <v>45253</v>
      </c>
      <c r="B4923" s="17" t="s">
        <v>7779</v>
      </c>
      <c r="C4923" t="b">
        <v>0</v>
      </c>
      <c r="D4923" s="17" t="s">
        <v>3724</v>
      </c>
      <c r="E4923" s="17" t="s">
        <v>25633</v>
      </c>
      <c r="F4923" s="17"/>
      <c r="G4923" t="b">
        <v>0</v>
      </c>
      <c r="H4923" s="17" t="str">
        <f>IF(Activities_coverage[[#This Row],[Account.ACC_rb_Top_Parent_Account__r.Name]]="",Activities_coverage[[#This Row],[Account.Name]],Activities_coverage[[#This Row],[Account.ACC_rb_Top_Parent_Account__r.Name]])</f>
        <v>Dr. Gabino Martinez</v>
      </c>
      <c r="I4923" s="17" t="str">
        <f>Activities_coverage[[#This Row],[TOP]]&amp;Activities_coverage[[#This Row],[OwnerName__c]]</f>
        <v>Dr. Gabino MartinezSandra Peredo</v>
      </c>
      <c r="J4923" s="17" t="str">
        <f>IF(AND(OR(H4923&lt;&gt;H4922,Activities_coverage[[#This Row],[OwnerName__c]]&lt;&gt;D4922),B4923&gt;=0),"Covered","UnCovered")</f>
        <v>Covered</v>
      </c>
    </row>
    <row r="4924" spans="1:10" x14ac:dyDescent="0.25">
      <c r="A4924" s="11">
        <v>45240</v>
      </c>
      <c r="B4924" s="17" t="s">
        <v>26515</v>
      </c>
      <c r="C4924" t="b">
        <v>0</v>
      </c>
      <c r="D4924" s="17" t="s">
        <v>10314</v>
      </c>
      <c r="E4924" s="17" t="s">
        <v>25665</v>
      </c>
      <c r="F4924" s="17"/>
      <c r="G4924" t="b">
        <v>0</v>
      </c>
      <c r="H4924" s="17" t="str">
        <f>IF(Activities_coverage[[#This Row],[Account.ACC_rb_Top_Parent_Account__r.Name]]="",Activities_coverage[[#This Row],[Account.Name]],Activities_coverage[[#This Row],[Account.ACC_rb_Top_Parent_Account__r.Name]])</f>
        <v>Dr. Gabriel Rufino Merchan Escalante</v>
      </c>
      <c r="I4924" s="17" t="str">
        <f>Activities_coverage[[#This Row],[TOP]]&amp;Activities_coverage[[#This Row],[OwnerName__c]]</f>
        <v>Dr. Gabriel Rufino Merchan EscalantePaola Sanchez</v>
      </c>
      <c r="J4924" s="17" t="str">
        <f>IF(AND(OR(H4924&lt;&gt;H4923,Activities_coverage[[#This Row],[OwnerName__c]]&lt;&gt;D4923),B4924&gt;=0),"Covered","UnCovered")</f>
        <v>Covered</v>
      </c>
    </row>
    <row r="4925" spans="1:10" x14ac:dyDescent="0.25">
      <c r="A4925" s="11">
        <v>45247</v>
      </c>
      <c r="B4925" s="17" t="s">
        <v>27717</v>
      </c>
      <c r="C4925" t="b">
        <v>0</v>
      </c>
      <c r="D4925" s="17" t="s">
        <v>3226</v>
      </c>
      <c r="E4925" s="17" t="s">
        <v>25631</v>
      </c>
      <c r="F4925" s="17"/>
      <c r="G4925" t="b">
        <v>0</v>
      </c>
      <c r="H4925" s="17" t="str">
        <f>IF(Activities_coverage[[#This Row],[Account.ACC_rb_Top_Parent_Account__r.Name]]="",Activities_coverage[[#This Row],[Account.Name]],Activities_coverage[[#This Row],[Account.ACC_rb_Top_Parent_Account__r.Name]])</f>
        <v>Dr. Hector Alberto Briseño</v>
      </c>
      <c r="I4925" s="17" t="str">
        <f>Activities_coverage[[#This Row],[TOP]]&amp;Activities_coverage[[#This Row],[OwnerName__c]]</f>
        <v>Dr. Hector Alberto BriseñoAide Diaz</v>
      </c>
      <c r="J4925" s="17" t="str">
        <f>IF(AND(OR(H4925&lt;&gt;H4924,Activities_coverage[[#This Row],[OwnerName__c]]&lt;&gt;D4924),B4925&gt;=0),"Covered","UnCovered")</f>
        <v>Covered</v>
      </c>
    </row>
    <row r="4926" spans="1:10" x14ac:dyDescent="0.25">
      <c r="A4926" s="11">
        <v>45239</v>
      </c>
      <c r="B4926" s="17" t="s">
        <v>2289</v>
      </c>
      <c r="C4926" t="b">
        <v>0</v>
      </c>
      <c r="D4926" s="17" t="s">
        <v>3724</v>
      </c>
      <c r="E4926" s="17" t="s">
        <v>25631</v>
      </c>
      <c r="F4926" s="17"/>
      <c r="G4926" t="b">
        <v>0</v>
      </c>
      <c r="H4926" s="17" t="str">
        <f>IF(Activities_coverage[[#This Row],[Account.ACC_rb_Top_Parent_Account__r.Name]]="",Activities_coverage[[#This Row],[Account.Name]],Activities_coverage[[#This Row],[Account.ACC_rb_Top_Parent_Account__r.Name]])</f>
        <v>Dr. Hector Alberto Briseño</v>
      </c>
      <c r="I4926" s="17" t="str">
        <f>Activities_coverage[[#This Row],[TOP]]&amp;Activities_coverage[[#This Row],[OwnerName__c]]</f>
        <v>Dr. Hector Alberto BriseñoSandra Peredo</v>
      </c>
      <c r="J4926" s="17" t="str">
        <f>IF(AND(OR(H4926&lt;&gt;H4925,Activities_coverage[[#This Row],[OwnerName__c]]&lt;&gt;D4925),B4926&gt;=0),"Covered","UnCovered")</f>
        <v>Covered</v>
      </c>
    </row>
    <row r="4927" spans="1:10" x14ac:dyDescent="0.25">
      <c r="A4927" s="11">
        <v>45233</v>
      </c>
      <c r="B4927" s="17" t="s">
        <v>3238</v>
      </c>
      <c r="C4927" t="b">
        <v>0</v>
      </c>
      <c r="D4927" s="17" t="s">
        <v>3226</v>
      </c>
      <c r="E4927" s="17" t="s">
        <v>25776</v>
      </c>
      <c r="F4927" s="17"/>
      <c r="G4927" t="b">
        <v>0</v>
      </c>
      <c r="H4927" s="17" t="str">
        <f>IF(Activities_coverage[[#This Row],[Account.ACC_rb_Top_Parent_Account__r.Name]]="",Activities_coverage[[#This Row],[Account.Name]],Activities_coverage[[#This Row],[Account.ACC_rb_Top_Parent_Account__r.Name]])</f>
        <v>Dr. Hiraam Rogelio Elizondo Vilchez</v>
      </c>
      <c r="I4927" s="17" t="str">
        <f>Activities_coverage[[#This Row],[TOP]]&amp;Activities_coverage[[#This Row],[OwnerName__c]]</f>
        <v>Dr. Hiraam Rogelio Elizondo VilchezAide Diaz</v>
      </c>
      <c r="J4927" s="17" t="str">
        <f>IF(AND(OR(H4927&lt;&gt;H4926,Activities_coverage[[#This Row],[OwnerName__c]]&lt;&gt;D4926),B4927&gt;=0),"Covered","UnCovered")</f>
        <v>Covered</v>
      </c>
    </row>
    <row r="4928" spans="1:10" x14ac:dyDescent="0.25">
      <c r="A4928" s="11">
        <v>45233</v>
      </c>
      <c r="B4928" s="17" t="s">
        <v>2289</v>
      </c>
      <c r="C4928" t="b">
        <v>0</v>
      </c>
      <c r="D4928" s="17" t="s">
        <v>3327</v>
      </c>
      <c r="E4928" s="17" t="s">
        <v>25721</v>
      </c>
      <c r="F4928" s="17"/>
      <c r="G4928" t="b">
        <v>0</v>
      </c>
      <c r="H4928" s="17" t="str">
        <f>IF(Activities_coverage[[#This Row],[Account.ACC_rb_Top_Parent_Account__r.Name]]="",Activities_coverage[[#This Row],[Account.Name]],Activities_coverage[[#This Row],[Account.ACC_rb_Top_Parent_Account__r.Name]])</f>
        <v>DR. IGNACIO PASOS ROMERO</v>
      </c>
      <c r="I4928" s="17" t="str">
        <f>Activities_coverage[[#This Row],[TOP]]&amp;Activities_coverage[[#This Row],[OwnerName__c]]</f>
        <v>DR. IGNACIO PASOS ROMEROKaren Angeles</v>
      </c>
      <c r="J4928" s="17" t="str">
        <f>IF(AND(OR(H4928&lt;&gt;H4927,Activities_coverage[[#This Row],[OwnerName__c]]&lt;&gt;D4927),B4928&gt;=0),"Covered","UnCovered")</f>
        <v>Covered</v>
      </c>
    </row>
    <row r="4929" spans="1:10" x14ac:dyDescent="0.25">
      <c r="A4929" s="11">
        <v>45247</v>
      </c>
      <c r="B4929" s="17" t="s">
        <v>3573</v>
      </c>
      <c r="C4929" t="b">
        <v>0</v>
      </c>
      <c r="D4929" s="17" t="s">
        <v>3724</v>
      </c>
      <c r="E4929" s="17" t="s">
        <v>25721</v>
      </c>
      <c r="F4929" s="17"/>
      <c r="G4929" t="b">
        <v>0</v>
      </c>
      <c r="H4929" s="17" t="str">
        <f>IF(Activities_coverage[[#This Row],[Account.ACC_rb_Top_Parent_Account__r.Name]]="",Activities_coverage[[#This Row],[Account.Name]],Activities_coverage[[#This Row],[Account.ACC_rb_Top_Parent_Account__r.Name]])</f>
        <v>DR. IGNACIO PASOS ROMERO</v>
      </c>
      <c r="I4929" s="17" t="str">
        <f>Activities_coverage[[#This Row],[TOP]]&amp;Activities_coverage[[#This Row],[OwnerName__c]]</f>
        <v>DR. IGNACIO PASOS ROMEROSandra Peredo</v>
      </c>
      <c r="J4929" s="17" t="str">
        <f>IF(AND(OR(H4929&lt;&gt;H4928,Activities_coverage[[#This Row],[OwnerName__c]]&lt;&gt;D4928),B4929&gt;=0),"Covered","UnCovered")</f>
        <v>Covered</v>
      </c>
    </row>
    <row r="4930" spans="1:10" x14ac:dyDescent="0.25">
      <c r="A4930" s="11">
        <v>45240</v>
      </c>
      <c r="B4930" s="17" t="s">
        <v>3039</v>
      </c>
      <c r="C4930" t="b">
        <v>0</v>
      </c>
      <c r="D4930" s="17" t="s">
        <v>2280</v>
      </c>
      <c r="E4930" s="17" t="s">
        <v>25767</v>
      </c>
      <c r="F4930" s="17"/>
      <c r="G4930" t="b">
        <v>0</v>
      </c>
      <c r="H4930" s="17" t="str">
        <f>IF(Activities_coverage[[#This Row],[Account.ACC_rb_Top_Parent_Account__r.Name]]="",Activities_coverage[[#This Row],[Account.Name]],Activities_coverage[[#This Row],[Account.ACC_rb_Top_Parent_Account__r.Name]])</f>
        <v>Dr. Jaime Cevallos Bustillos</v>
      </c>
      <c r="I4930" s="17" t="str">
        <f>Activities_coverage[[#This Row],[TOP]]&amp;Activities_coverage[[#This Row],[OwnerName__c]]</f>
        <v>Dr. Jaime Cevallos BustillosAnahi Ramirez</v>
      </c>
      <c r="J4930" s="17" t="str">
        <f>IF(AND(OR(H4930&lt;&gt;H4929,Activities_coverage[[#This Row],[OwnerName__c]]&lt;&gt;D4929),B4930&gt;=0),"Covered","UnCovered")</f>
        <v>Covered</v>
      </c>
    </row>
    <row r="4931" spans="1:10" x14ac:dyDescent="0.25">
      <c r="A4931" s="11">
        <v>45233</v>
      </c>
      <c r="B4931" s="17" t="s">
        <v>3555</v>
      </c>
      <c r="C4931" t="b">
        <v>0</v>
      </c>
      <c r="D4931" s="17" t="s">
        <v>3225</v>
      </c>
      <c r="E4931" s="17" t="s">
        <v>25798</v>
      </c>
      <c r="F4931" s="17"/>
      <c r="G4931" t="b">
        <v>0</v>
      </c>
      <c r="H4931" s="17" t="str">
        <f>IF(Activities_coverage[[#This Row],[Account.ACC_rb_Top_Parent_Account__r.Name]]="",Activities_coverage[[#This Row],[Account.Name]],Activities_coverage[[#This Row],[Account.ACC_rb_Top_Parent_Account__r.Name]])</f>
        <v>Dr. Jesus Bernal Hernandez</v>
      </c>
      <c r="I4931" s="17" t="str">
        <f>Activities_coverage[[#This Row],[TOP]]&amp;Activities_coverage[[#This Row],[OwnerName__c]]</f>
        <v>Dr. Jesus Bernal HernandezHilda González</v>
      </c>
      <c r="J4931" s="17" t="str">
        <f>IF(AND(OR(H4931&lt;&gt;H4930,Activities_coverage[[#This Row],[OwnerName__c]]&lt;&gt;D4930),B4931&gt;=0),"Covered","UnCovered")</f>
        <v>Covered</v>
      </c>
    </row>
    <row r="4932" spans="1:10" x14ac:dyDescent="0.25">
      <c r="A4932" s="11">
        <v>45240</v>
      </c>
      <c r="B4932" s="17" t="s">
        <v>2288</v>
      </c>
      <c r="C4932" t="b">
        <v>0</v>
      </c>
      <c r="D4932" s="17" t="s">
        <v>2280</v>
      </c>
      <c r="E4932" s="17" t="s">
        <v>25782</v>
      </c>
      <c r="F4932" s="17"/>
      <c r="G4932" t="b">
        <v>0</v>
      </c>
      <c r="H4932" s="17" t="str">
        <f>IF(Activities_coverage[[#This Row],[Account.ACC_rb_Top_Parent_Account__r.Name]]="",Activities_coverage[[#This Row],[Account.Name]],Activities_coverage[[#This Row],[Account.ACC_rb_Top_Parent_Account__r.Name]])</f>
        <v>Dr. Jesús Noel Jaurrieta Hinojos</v>
      </c>
      <c r="I4932" s="17" t="str">
        <f>Activities_coverage[[#This Row],[TOP]]&amp;Activities_coverage[[#This Row],[OwnerName__c]]</f>
        <v>Dr. Jesús Noel Jaurrieta HinojosAnahi Ramirez</v>
      </c>
      <c r="J4932" s="17" t="str">
        <f>IF(AND(OR(H4932&lt;&gt;H4931,Activities_coverage[[#This Row],[OwnerName__c]]&lt;&gt;D4931),B4932&gt;=0),"Covered","UnCovered")</f>
        <v>Covered</v>
      </c>
    </row>
    <row r="4933" spans="1:10" x14ac:dyDescent="0.25">
      <c r="A4933" s="11">
        <v>45233</v>
      </c>
      <c r="B4933" s="17" t="s">
        <v>25515</v>
      </c>
      <c r="C4933" t="b">
        <v>0</v>
      </c>
      <c r="D4933" s="17" t="s">
        <v>10314</v>
      </c>
      <c r="E4933" s="17" t="s">
        <v>25516</v>
      </c>
      <c r="F4933" s="17"/>
      <c r="G4933" t="b">
        <v>0</v>
      </c>
      <c r="H4933" s="17" t="str">
        <f>IF(Activities_coverage[[#This Row],[Account.ACC_rb_Top_Parent_Account__r.Name]]="",Activities_coverage[[#This Row],[Account.Name]],Activities_coverage[[#This Row],[Account.ACC_rb_Top_Parent_Account__r.Name]])</f>
        <v>Dr. Jorge Ignacio Cortés Larrinaga</v>
      </c>
      <c r="I4933" s="17" t="str">
        <f>Activities_coverage[[#This Row],[TOP]]&amp;Activities_coverage[[#This Row],[OwnerName__c]]</f>
        <v>Dr. Jorge Ignacio Cortés LarrinagaPaola Sanchez</v>
      </c>
      <c r="J4933" s="17" t="str">
        <f>IF(AND(OR(H4933&lt;&gt;H4932,Activities_coverage[[#This Row],[OwnerName__c]]&lt;&gt;D4932),B4933&gt;=0),"Covered","UnCovered")</f>
        <v>Covered</v>
      </c>
    </row>
    <row r="4934" spans="1:10" x14ac:dyDescent="0.25">
      <c r="A4934" s="11">
        <v>45247</v>
      </c>
      <c r="B4934" s="17" t="s">
        <v>27735</v>
      </c>
      <c r="C4934" t="b">
        <v>0</v>
      </c>
      <c r="D4934" s="17" t="s">
        <v>3226</v>
      </c>
      <c r="E4934" s="17" t="s">
        <v>27736</v>
      </c>
      <c r="F4934" s="17"/>
      <c r="G4934" t="b">
        <v>0</v>
      </c>
      <c r="H4934" s="17" t="str">
        <f>IF(Activities_coverage[[#This Row],[Account.ACC_rb_Top_Parent_Account__r.Name]]="",Activities_coverage[[#This Row],[Account.Name]],Activities_coverage[[#This Row],[Account.ACC_rb_Top_Parent_Account__r.Name]])</f>
        <v>Dr. Jose Eduardo Rovelo Lima</v>
      </c>
      <c r="I4934" s="17" t="str">
        <f>Activities_coverage[[#This Row],[TOP]]&amp;Activities_coverage[[#This Row],[OwnerName__c]]</f>
        <v>Dr. Jose Eduardo Rovelo LimaAide Diaz</v>
      </c>
      <c r="J4934" s="17" t="str">
        <f>IF(AND(OR(H4934&lt;&gt;H4933,Activities_coverage[[#This Row],[OwnerName__c]]&lt;&gt;D4933),B4934&gt;=0),"Covered","UnCovered")</f>
        <v>Covered</v>
      </c>
    </row>
    <row r="4935" spans="1:10" x14ac:dyDescent="0.25">
      <c r="A4935" s="11">
        <v>45240</v>
      </c>
      <c r="B4935" s="17" t="s">
        <v>5838</v>
      </c>
      <c r="C4935" t="b">
        <v>0</v>
      </c>
      <c r="D4935" s="17" t="s">
        <v>10314</v>
      </c>
      <c r="E4935" s="17" t="s">
        <v>25732</v>
      </c>
      <c r="F4935" s="17"/>
      <c r="G4935" t="b">
        <v>0</v>
      </c>
      <c r="H4935" s="17" t="str">
        <f>IF(Activities_coverage[[#This Row],[Account.ACC_rb_Top_Parent_Account__r.Name]]="",Activities_coverage[[#This Row],[Account.Name]],Activities_coverage[[#This Row],[Account.ACC_rb_Top_Parent_Account__r.Name]])</f>
        <v>Dr. Jose Inocente Ariza Tapia</v>
      </c>
      <c r="I4935" s="17" t="str">
        <f>Activities_coverage[[#This Row],[TOP]]&amp;Activities_coverage[[#This Row],[OwnerName__c]]</f>
        <v>Dr. Jose Inocente Ariza TapiaPaola Sanchez</v>
      </c>
      <c r="J4935" s="17" t="str">
        <f>IF(AND(OR(H4935&lt;&gt;H4934,Activities_coverage[[#This Row],[OwnerName__c]]&lt;&gt;D4934),B4935&gt;=0),"Covered","UnCovered")</f>
        <v>Covered</v>
      </c>
    </row>
    <row r="4936" spans="1:10" x14ac:dyDescent="0.25">
      <c r="A4936" s="11">
        <v>45253</v>
      </c>
      <c r="B4936" s="17" t="s">
        <v>12905</v>
      </c>
      <c r="C4936" t="b">
        <v>0</v>
      </c>
      <c r="D4936" s="17" t="s">
        <v>10314</v>
      </c>
      <c r="E4936" s="17" t="s">
        <v>25732</v>
      </c>
      <c r="F4936" s="17"/>
      <c r="G4936" t="b">
        <v>0</v>
      </c>
      <c r="H4936" s="17" t="str">
        <f>IF(Activities_coverage[[#This Row],[Account.ACC_rb_Top_Parent_Account__r.Name]]="",Activities_coverage[[#This Row],[Account.Name]],Activities_coverage[[#This Row],[Account.ACC_rb_Top_Parent_Account__r.Name]])</f>
        <v>Dr. Jose Inocente Ariza Tapia</v>
      </c>
      <c r="I4936" s="17" t="str">
        <f>Activities_coverage[[#This Row],[TOP]]&amp;Activities_coverage[[#This Row],[OwnerName__c]]</f>
        <v>Dr. Jose Inocente Ariza TapiaPaola Sanchez</v>
      </c>
      <c r="J4936" s="17" t="str">
        <f>IF(AND(OR(H4936&lt;&gt;H4935,Activities_coverage[[#This Row],[OwnerName__c]]&lt;&gt;D4935),B4936&gt;=0),"Covered","UnCovered")</f>
        <v>UnCovered</v>
      </c>
    </row>
    <row r="4937" spans="1:10" x14ac:dyDescent="0.25">
      <c r="A4937" s="11">
        <v>45202</v>
      </c>
      <c r="B4937" s="17" t="s">
        <v>20744</v>
      </c>
      <c r="C4937" t="b">
        <v>0</v>
      </c>
      <c r="D4937" s="17" t="s">
        <v>3225</v>
      </c>
      <c r="E4937" s="17" t="s">
        <v>20745</v>
      </c>
      <c r="F4937" s="17"/>
      <c r="G4937" t="b">
        <v>0</v>
      </c>
      <c r="H4937" s="17" t="str">
        <f>IF(Activities_coverage[[#This Row],[Account.ACC_rb_Top_Parent_Account__r.Name]]="",Activities_coverage[[#This Row],[Account.Name]],Activities_coverage[[#This Row],[Account.ACC_rb_Top_Parent_Account__r.Name]])</f>
        <v>Dr. Juan Antonio Hernández Jiménez</v>
      </c>
      <c r="I4937" s="17" t="str">
        <f>Activities_coverage[[#This Row],[TOP]]&amp;Activities_coverage[[#This Row],[OwnerName__c]]</f>
        <v>Dr. Juan Antonio Hernández JiménezHilda González</v>
      </c>
      <c r="J4937" s="17" t="str">
        <f>IF(AND(OR(H4937&lt;&gt;H4936,Activities_coverage[[#This Row],[OwnerName__c]]&lt;&gt;D4936),B4937&gt;=0),"Covered","UnCovered")</f>
        <v>Covered</v>
      </c>
    </row>
    <row r="4938" spans="1:10" x14ac:dyDescent="0.25">
      <c r="A4938" s="11">
        <v>45233</v>
      </c>
      <c r="B4938" s="17" t="s">
        <v>25506</v>
      </c>
      <c r="C4938" t="b">
        <v>0</v>
      </c>
      <c r="D4938" s="17" t="s">
        <v>10314</v>
      </c>
      <c r="E4938" s="17" t="s">
        <v>25507</v>
      </c>
      <c r="F4938" s="17"/>
      <c r="G4938" t="b">
        <v>0</v>
      </c>
      <c r="H4938" s="17" t="str">
        <f>IF(Activities_coverage[[#This Row],[Account.ACC_rb_Top_Parent_Account__r.Name]]="",Activities_coverage[[#This Row],[Account.Name]],Activities_coverage[[#This Row],[Account.ACC_rb_Top_Parent_Account__r.Name]])</f>
        <v>Dr. Juan Carlos Orozco Lara</v>
      </c>
      <c r="I4938" s="17" t="str">
        <f>Activities_coverage[[#This Row],[TOP]]&amp;Activities_coverage[[#This Row],[OwnerName__c]]</f>
        <v>Dr. Juan Carlos Orozco LaraPaola Sanchez</v>
      </c>
      <c r="J4938" s="17" t="str">
        <f>IF(AND(OR(H4938&lt;&gt;H4937,Activities_coverage[[#This Row],[OwnerName__c]]&lt;&gt;D4937),B4938&gt;=0),"Covered","UnCovered")</f>
        <v>Covered</v>
      </c>
    </row>
    <row r="4939" spans="1:10" x14ac:dyDescent="0.25">
      <c r="A4939" s="11">
        <v>45253</v>
      </c>
      <c r="B4939" s="17" t="s">
        <v>3573</v>
      </c>
      <c r="C4939" t="b">
        <v>0</v>
      </c>
      <c r="D4939" s="17" t="s">
        <v>3724</v>
      </c>
      <c r="E4939" s="17" t="s">
        <v>25507</v>
      </c>
      <c r="F4939" s="17"/>
      <c r="G4939" t="b">
        <v>0</v>
      </c>
      <c r="H4939" s="17" t="str">
        <f>IF(Activities_coverage[[#This Row],[Account.ACC_rb_Top_Parent_Account__r.Name]]="",Activities_coverage[[#This Row],[Account.Name]],Activities_coverage[[#This Row],[Account.ACC_rb_Top_Parent_Account__r.Name]])</f>
        <v>Dr. Juan Carlos Orozco Lara</v>
      </c>
      <c r="I4939" s="17" t="str">
        <f>Activities_coverage[[#This Row],[TOP]]&amp;Activities_coverage[[#This Row],[OwnerName__c]]</f>
        <v>Dr. Juan Carlos Orozco LaraSandra Peredo</v>
      </c>
      <c r="J4939" s="17" t="str">
        <f>IF(AND(OR(H4939&lt;&gt;H4938,Activities_coverage[[#This Row],[OwnerName__c]]&lt;&gt;D4938),B4939&gt;=0),"Covered","UnCovered")</f>
        <v>Covered</v>
      </c>
    </row>
    <row r="4940" spans="1:10" x14ac:dyDescent="0.25">
      <c r="A4940" s="11">
        <v>45224</v>
      </c>
      <c r="B4940" s="17" t="s">
        <v>12905</v>
      </c>
      <c r="C4940" t="b">
        <v>0</v>
      </c>
      <c r="D4940" s="17" t="s">
        <v>10314</v>
      </c>
      <c r="E4940" s="17" t="s">
        <v>23899</v>
      </c>
      <c r="F4940" s="17"/>
      <c r="G4940" t="b">
        <v>0</v>
      </c>
      <c r="H4940" s="17" t="str">
        <f>IF(Activities_coverage[[#This Row],[Account.ACC_rb_Top_Parent_Account__r.Name]]="",Activities_coverage[[#This Row],[Account.Name]],Activities_coverage[[#This Row],[Account.ACC_rb_Top_Parent_Account__r.Name]])</f>
        <v>Dr. Julio Álvarez Peralta</v>
      </c>
      <c r="I4940" s="17" t="str">
        <f>Activities_coverage[[#This Row],[TOP]]&amp;Activities_coverage[[#This Row],[OwnerName__c]]</f>
        <v>Dr. Julio Álvarez PeraltaPaola Sanchez</v>
      </c>
      <c r="J4940" s="17" t="str">
        <f>IF(AND(OR(H4940&lt;&gt;H4939,Activities_coverage[[#This Row],[OwnerName__c]]&lt;&gt;D4939),B4940&gt;=0),"Covered","UnCovered")</f>
        <v>Covered</v>
      </c>
    </row>
    <row r="4941" spans="1:10" x14ac:dyDescent="0.25">
      <c r="A4941" s="11">
        <v>45233</v>
      </c>
      <c r="B4941" s="17" t="s">
        <v>3657</v>
      </c>
      <c r="C4941" t="b">
        <v>0</v>
      </c>
      <c r="D4941" s="17" t="s">
        <v>3225</v>
      </c>
      <c r="E4941" s="17" t="s">
        <v>25623</v>
      </c>
      <c r="F4941" s="17"/>
      <c r="G4941" t="b">
        <v>0</v>
      </c>
      <c r="H4941" s="17" t="str">
        <f>IF(Activities_coverage[[#This Row],[Account.ACC_rb_Top_Parent_Account__r.Name]]="",Activities_coverage[[#This Row],[Account.Name]],Activities_coverage[[#This Row],[Account.ACC_rb_Top_Parent_Account__r.Name]])</f>
        <v>Dr. Kristian Alfonso Vazquez Romo</v>
      </c>
      <c r="I4941" s="17" t="str">
        <f>Activities_coverage[[#This Row],[TOP]]&amp;Activities_coverage[[#This Row],[OwnerName__c]]</f>
        <v>Dr. Kristian Alfonso Vazquez RomoHilda González</v>
      </c>
      <c r="J4941" s="17" t="str">
        <f>IF(AND(OR(H4941&lt;&gt;H4940,Activities_coverage[[#This Row],[OwnerName__c]]&lt;&gt;D4940),B4941&gt;=0),"Covered","UnCovered")</f>
        <v>Covered</v>
      </c>
    </row>
    <row r="4942" spans="1:10" x14ac:dyDescent="0.25">
      <c r="A4942" s="11">
        <v>45254</v>
      </c>
      <c r="B4942" s="17" t="s">
        <v>3555</v>
      </c>
      <c r="C4942" t="b">
        <v>0</v>
      </c>
      <c r="D4942" s="17" t="s">
        <v>3225</v>
      </c>
      <c r="E4942" s="17" t="s">
        <v>25676</v>
      </c>
      <c r="F4942" s="17"/>
      <c r="G4942" t="b">
        <v>0</v>
      </c>
      <c r="H4942" s="17" t="str">
        <f>IF(Activities_coverage[[#This Row],[Account.ACC_rb_Top_Parent_Account__r.Name]]="",Activities_coverage[[#This Row],[Account.Name]],Activities_coverage[[#This Row],[Account.ACC_rb_Top_Parent_Account__r.Name]])</f>
        <v>Dr. Lazaro Hernandez Jimenez</v>
      </c>
      <c r="I4942" s="17" t="str">
        <f>Activities_coverage[[#This Row],[TOP]]&amp;Activities_coverage[[#This Row],[OwnerName__c]]</f>
        <v>Dr. Lazaro Hernandez JimenezHilda González</v>
      </c>
      <c r="J4942" s="17" t="str">
        <f>IF(AND(OR(H4942&lt;&gt;H4941,Activities_coverage[[#This Row],[OwnerName__c]]&lt;&gt;D4941),B4942&gt;=0),"Covered","UnCovered")</f>
        <v>Covered</v>
      </c>
    </row>
    <row r="4943" spans="1:10" x14ac:dyDescent="0.25">
      <c r="A4943" s="11">
        <v>45239</v>
      </c>
      <c r="B4943" s="17" t="s">
        <v>12905</v>
      </c>
      <c r="C4943" t="b">
        <v>0</v>
      </c>
      <c r="D4943" s="17" t="s">
        <v>10314</v>
      </c>
      <c r="E4943" s="17" t="s">
        <v>25676</v>
      </c>
      <c r="F4943" s="17"/>
      <c r="G4943" t="b">
        <v>0</v>
      </c>
      <c r="H4943" s="17" t="str">
        <f>IF(Activities_coverage[[#This Row],[Account.ACC_rb_Top_Parent_Account__r.Name]]="",Activities_coverage[[#This Row],[Account.Name]],Activities_coverage[[#This Row],[Account.ACC_rb_Top_Parent_Account__r.Name]])</f>
        <v>Dr. Lazaro Hernandez Jimenez</v>
      </c>
      <c r="I4943" s="17" t="str">
        <f>Activities_coverage[[#This Row],[TOP]]&amp;Activities_coverage[[#This Row],[OwnerName__c]]</f>
        <v>Dr. Lazaro Hernandez JimenezPaola Sanchez</v>
      </c>
      <c r="J4943" s="17" t="str">
        <f>IF(AND(OR(H4943&lt;&gt;H4942,Activities_coverage[[#This Row],[OwnerName__c]]&lt;&gt;D4942),B4943&gt;=0),"Covered","UnCovered")</f>
        <v>Covered</v>
      </c>
    </row>
    <row r="4944" spans="1:10" x14ac:dyDescent="0.25">
      <c r="A4944" s="11">
        <v>45240</v>
      </c>
      <c r="B4944" s="17" t="s">
        <v>19347</v>
      </c>
      <c r="C4944" t="b">
        <v>0</v>
      </c>
      <c r="D4944" s="17" t="s">
        <v>3226</v>
      </c>
      <c r="E4944" s="17" t="s">
        <v>25658</v>
      </c>
      <c r="F4944" s="17"/>
      <c r="G4944" t="b">
        <v>0</v>
      </c>
      <c r="H4944" s="17" t="str">
        <f>IF(Activities_coverage[[#This Row],[Account.ACC_rb_Top_Parent_Account__r.Name]]="",Activities_coverage[[#This Row],[Account.Name]],Activities_coverage[[#This Row],[Account.ACC_rb_Top_Parent_Account__r.Name]])</f>
        <v>Dr. Lazaro Hernandez</v>
      </c>
      <c r="I4944" s="17" t="str">
        <f>Activities_coverage[[#This Row],[TOP]]&amp;Activities_coverage[[#This Row],[OwnerName__c]]</f>
        <v>Dr. Lazaro HernandezAide Diaz</v>
      </c>
      <c r="J4944" s="17" t="str">
        <f>IF(AND(OR(H4944&lt;&gt;H4943,Activities_coverage[[#This Row],[OwnerName__c]]&lt;&gt;D4943),B4944&gt;=0),"Covered","UnCovered")</f>
        <v>Covered</v>
      </c>
    </row>
    <row r="4945" spans="1:10" x14ac:dyDescent="0.25">
      <c r="A4945" s="11">
        <v>45247</v>
      </c>
      <c r="B4945" s="17" t="s">
        <v>2289</v>
      </c>
      <c r="C4945" t="b">
        <v>0</v>
      </c>
      <c r="D4945" s="17" t="s">
        <v>3327</v>
      </c>
      <c r="E4945" s="17" t="s">
        <v>27738</v>
      </c>
      <c r="F4945" s="17"/>
      <c r="G4945" t="b">
        <v>0</v>
      </c>
      <c r="H4945" s="17" t="str">
        <f>IF(Activities_coverage[[#This Row],[Account.ACC_rb_Top_Parent_Account__r.Name]]="",Activities_coverage[[#This Row],[Account.Name]],Activities_coverage[[#This Row],[Account.ACC_rb_Top_Parent_Account__r.Name]])</f>
        <v>Dr. Luis Muñiz Luna</v>
      </c>
      <c r="I4945" s="17" t="str">
        <f>Activities_coverage[[#This Row],[TOP]]&amp;Activities_coverage[[#This Row],[OwnerName__c]]</f>
        <v>Dr. Luis Muñiz LunaKaren Angeles</v>
      </c>
      <c r="J4945" s="17" t="str">
        <f>IF(AND(OR(H4945&lt;&gt;H4944,Activities_coverage[[#This Row],[OwnerName__c]]&lt;&gt;D4944),B4945&gt;=0),"Covered","UnCovered")</f>
        <v>Covered</v>
      </c>
    </row>
    <row r="4946" spans="1:10" x14ac:dyDescent="0.25">
      <c r="A4946" s="11">
        <v>45253</v>
      </c>
      <c r="B4946" s="17" t="s">
        <v>2289</v>
      </c>
      <c r="C4946" t="b">
        <v>0</v>
      </c>
      <c r="D4946" s="17" t="s">
        <v>3327</v>
      </c>
      <c r="E4946" s="17" t="s">
        <v>27738</v>
      </c>
      <c r="F4946" s="17"/>
      <c r="G4946" t="b">
        <v>0</v>
      </c>
      <c r="H4946" s="17" t="str">
        <f>IF(Activities_coverage[[#This Row],[Account.ACC_rb_Top_Parent_Account__r.Name]]="",Activities_coverage[[#This Row],[Account.Name]],Activities_coverage[[#This Row],[Account.ACC_rb_Top_Parent_Account__r.Name]])</f>
        <v>Dr. Luis Muñiz Luna</v>
      </c>
      <c r="I4946" s="17" t="str">
        <f>Activities_coverage[[#This Row],[TOP]]&amp;Activities_coverage[[#This Row],[OwnerName__c]]</f>
        <v>Dr. Luis Muñiz LunaKaren Angeles</v>
      </c>
      <c r="J4946" s="17" t="str">
        <f>IF(AND(OR(H4946&lt;&gt;H4945,Activities_coverage[[#This Row],[OwnerName__c]]&lt;&gt;D4945),B4946&gt;=0),"Covered","UnCovered")</f>
        <v>UnCovered</v>
      </c>
    </row>
    <row r="4947" spans="1:10" x14ac:dyDescent="0.25">
      <c r="A4947" s="11">
        <v>45245</v>
      </c>
      <c r="B4947" s="17" t="s">
        <v>26875</v>
      </c>
      <c r="C4947" t="b">
        <v>0</v>
      </c>
      <c r="D4947" s="17" t="s">
        <v>10314</v>
      </c>
      <c r="E4947" s="17" t="s">
        <v>27738</v>
      </c>
      <c r="F4947" s="17"/>
      <c r="G4947" t="b">
        <v>0</v>
      </c>
      <c r="H4947" s="17" t="str">
        <f>IF(Activities_coverage[[#This Row],[Account.ACC_rb_Top_Parent_Account__r.Name]]="",Activities_coverage[[#This Row],[Account.Name]],Activities_coverage[[#This Row],[Account.ACC_rb_Top_Parent_Account__r.Name]])</f>
        <v>Dr. Luis Muñiz Luna</v>
      </c>
      <c r="I4947" s="17" t="str">
        <f>Activities_coverage[[#This Row],[TOP]]&amp;Activities_coverage[[#This Row],[OwnerName__c]]</f>
        <v>Dr. Luis Muñiz LunaPaola Sanchez</v>
      </c>
      <c r="J4947" s="17" t="str">
        <f>IF(AND(OR(H4947&lt;&gt;H4946,Activities_coverage[[#This Row],[OwnerName__c]]&lt;&gt;D4946),B4947&gt;=0),"Covered","UnCovered")</f>
        <v>Covered</v>
      </c>
    </row>
    <row r="4948" spans="1:10" x14ac:dyDescent="0.25">
      <c r="A4948" s="11">
        <v>45245</v>
      </c>
      <c r="B4948" s="17" t="s">
        <v>27625</v>
      </c>
      <c r="C4948" t="b">
        <v>0</v>
      </c>
      <c r="D4948" s="17" t="s">
        <v>10314</v>
      </c>
      <c r="E4948" s="17" t="s">
        <v>25173</v>
      </c>
      <c r="F4948" s="17"/>
      <c r="G4948" t="b">
        <v>0</v>
      </c>
      <c r="H4948" s="17" t="str">
        <f>IF(Activities_coverage[[#This Row],[Account.ACC_rb_Top_Parent_Account__r.Name]]="",Activities_coverage[[#This Row],[Account.Name]],Activities_coverage[[#This Row],[Account.ACC_rb_Top_Parent_Account__r.Name]])</f>
        <v>Dr. Manuel Arroyo</v>
      </c>
      <c r="I4948" s="17" t="str">
        <f>Activities_coverage[[#This Row],[TOP]]&amp;Activities_coverage[[#This Row],[OwnerName__c]]</f>
        <v>Dr. Manuel ArroyoPaola Sanchez</v>
      </c>
      <c r="J4948" s="17" t="str">
        <f>IF(AND(OR(H4948&lt;&gt;H4947,Activities_coverage[[#This Row],[OwnerName__c]]&lt;&gt;D4947),B4948&gt;=0),"Covered","UnCovered")</f>
        <v>Covered</v>
      </c>
    </row>
    <row r="4949" spans="1:10" x14ac:dyDescent="0.25">
      <c r="A4949" s="11">
        <v>45231</v>
      </c>
      <c r="B4949" s="17" t="s">
        <v>2289</v>
      </c>
      <c r="C4949" t="b">
        <v>0</v>
      </c>
      <c r="D4949" s="17" t="s">
        <v>3724</v>
      </c>
      <c r="E4949" s="17" t="s">
        <v>25173</v>
      </c>
      <c r="F4949" s="17"/>
      <c r="G4949" t="b">
        <v>0</v>
      </c>
      <c r="H4949" s="17" t="str">
        <f>IF(Activities_coverage[[#This Row],[Account.ACC_rb_Top_Parent_Account__r.Name]]="",Activities_coverage[[#This Row],[Account.Name]],Activities_coverage[[#This Row],[Account.ACC_rb_Top_Parent_Account__r.Name]])</f>
        <v>Dr. Manuel Arroyo</v>
      </c>
      <c r="I4949" s="17" t="str">
        <f>Activities_coverage[[#This Row],[TOP]]&amp;Activities_coverage[[#This Row],[OwnerName__c]]</f>
        <v>Dr. Manuel ArroyoSandra Peredo</v>
      </c>
      <c r="J4949" s="17" t="str">
        <f>IF(AND(OR(H4949&lt;&gt;H4948,Activities_coverage[[#This Row],[OwnerName__c]]&lt;&gt;D4948),B4949&gt;=0),"Covered","UnCovered")</f>
        <v>Covered</v>
      </c>
    </row>
    <row r="4950" spans="1:10" x14ac:dyDescent="0.25">
      <c r="A4950" s="11">
        <v>45253</v>
      </c>
      <c r="B4950" s="17" t="s">
        <v>3573</v>
      </c>
      <c r="C4950" t="b">
        <v>0</v>
      </c>
      <c r="D4950" s="17" t="s">
        <v>3724</v>
      </c>
      <c r="E4950" s="17" t="s">
        <v>25173</v>
      </c>
      <c r="F4950" s="17"/>
      <c r="G4950" t="b">
        <v>0</v>
      </c>
      <c r="H4950" s="17" t="str">
        <f>IF(Activities_coverage[[#This Row],[Account.ACC_rb_Top_Parent_Account__r.Name]]="",Activities_coverage[[#This Row],[Account.Name]],Activities_coverage[[#This Row],[Account.ACC_rb_Top_Parent_Account__r.Name]])</f>
        <v>Dr. Manuel Arroyo</v>
      </c>
      <c r="I4950" s="17" t="str">
        <f>Activities_coverage[[#This Row],[TOP]]&amp;Activities_coverage[[#This Row],[OwnerName__c]]</f>
        <v>Dr. Manuel ArroyoSandra Peredo</v>
      </c>
      <c r="J4950" s="17" t="str">
        <f>IF(AND(OR(H4950&lt;&gt;H4949,Activities_coverage[[#This Row],[OwnerName__c]]&lt;&gt;D4949),B4950&gt;=0),"Covered","UnCovered")</f>
        <v>UnCovered</v>
      </c>
    </row>
    <row r="4951" spans="1:10" x14ac:dyDescent="0.25">
      <c r="A4951" s="11">
        <v>45233</v>
      </c>
      <c r="B4951" s="17" t="s">
        <v>3328</v>
      </c>
      <c r="C4951" t="b">
        <v>0</v>
      </c>
      <c r="D4951" s="17" t="s">
        <v>3327</v>
      </c>
      <c r="E4951" s="17" t="s">
        <v>25650</v>
      </c>
      <c r="F4951" s="17"/>
      <c r="G4951" t="b">
        <v>0</v>
      </c>
      <c r="H4951" s="17" t="str">
        <f>IF(Activities_coverage[[#This Row],[Account.ACC_rb_Top_Parent_Account__r.Name]]="",Activities_coverage[[#This Row],[Account.Name]],Activities_coverage[[#This Row],[Account.ACC_rb_Top_Parent_Account__r.Name]])</f>
        <v>Dr. Mario Ortega</v>
      </c>
      <c r="I4951" s="17" t="str">
        <f>Activities_coverage[[#This Row],[TOP]]&amp;Activities_coverage[[#This Row],[OwnerName__c]]</f>
        <v>Dr. Mario OrtegaKaren Angeles</v>
      </c>
      <c r="J4951" s="17" t="str">
        <f>IF(AND(OR(H4951&lt;&gt;H4950,Activities_coverage[[#This Row],[OwnerName__c]]&lt;&gt;D4950),B4951&gt;=0),"Covered","UnCovered")</f>
        <v>Covered</v>
      </c>
    </row>
    <row r="4952" spans="1:10" x14ac:dyDescent="0.25">
      <c r="A4952" s="11">
        <v>45254</v>
      </c>
      <c r="B4952" s="17" t="s">
        <v>2289</v>
      </c>
      <c r="C4952" t="b">
        <v>0</v>
      </c>
      <c r="D4952" s="17" t="s">
        <v>3327</v>
      </c>
      <c r="E4952" s="17" t="s">
        <v>25794</v>
      </c>
      <c r="F4952" s="17"/>
      <c r="G4952" t="b">
        <v>0</v>
      </c>
      <c r="H4952" s="17" t="str">
        <f>IF(Activities_coverage[[#This Row],[Account.ACC_rb_Top_Parent_Account__r.Name]]="",Activities_coverage[[#This Row],[Account.Name]],Activities_coverage[[#This Row],[Account.ACC_rb_Top_Parent_Account__r.Name]])</f>
        <v>Dr. Miguel Angel Lopez Fraustro</v>
      </c>
      <c r="I4952" s="17" t="str">
        <f>Activities_coverage[[#This Row],[TOP]]&amp;Activities_coverage[[#This Row],[OwnerName__c]]</f>
        <v>Dr. Miguel Angel Lopez FraustroKaren Angeles</v>
      </c>
      <c r="J4952" s="17" t="str">
        <f>IF(AND(OR(H4952&lt;&gt;H4951,Activities_coverage[[#This Row],[OwnerName__c]]&lt;&gt;D4951),B4952&gt;=0),"Covered","UnCovered")</f>
        <v>Covered</v>
      </c>
    </row>
    <row r="4953" spans="1:10" x14ac:dyDescent="0.25">
      <c r="A4953" s="11">
        <v>45247</v>
      </c>
      <c r="B4953" s="17" t="s">
        <v>12905</v>
      </c>
      <c r="C4953" t="b">
        <v>0</v>
      </c>
      <c r="D4953" s="17" t="s">
        <v>10314</v>
      </c>
      <c r="E4953" s="17" t="s">
        <v>25794</v>
      </c>
      <c r="F4953" s="17"/>
      <c r="G4953" t="b">
        <v>0</v>
      </c>
      <c r="H4953" s="17" t="str">
        <f>IF(Activities_coverage[[#This Row],[Account.ACC_rb_Top_Parent_Account__r.Name]]="",Activities_coverage[[#This Row],[Account.Name]],Activities_coverage[[#This Row],[Account.ACC_rb_Top_Parent_Account__r.Name]])</f>
        <v>Dr. Miguel Angel Lopez Fraustro</v>
      </c>
      <c r="I4953" s="17" t="str">
        <f>Activities_coverage[[#This Row],[TOP]]&amp;Activities_coverage[[#This Row],[OwnerName__c]]</f>
        <v>Dr. Miguel Angel Lopez FraustroPaola Sanchez</v>
      </c>
      <c r="J4953" s="17" t="str">
        <f>IF(AND(OR(H4953&lt;&gt;H4952,Activities_coverage[[#This Row],[OwnerName__c]]&lt;&gt;D4952),B4953&gt;=0),"Covered","UnCovered")</f>
        <v>Covered</v>
      </c>
    </row>
    <row r="4954" spans="1:10" x14ac:dyDescent="0.25">
      <c r="A4954" s="11">
        <v>45233</v>
      </c>
      <c r="B4954" s="17" t="s">
        <v>3573</v>
      </c>
      <c r="C4954" t="b">
        <v>0</v>
      </c>
      <c r="D4954" s="17" t="s">
        <v>3724</v>
      </c>
      <c r="E4954" s="17" t="s">
        <v>25794</v>
      </c>
      <c r="F4954" s="17"/>
      <c r="G4954" t="b">
        <v>0</v>
      </c>
      <c r="H4954" s="17" t="str">
        <f>IF(Activities_coverage[[#This Row],[Account.ACC_rb_Top_Parent_Account__r.Name]]="",Activities_coverage[[#This Row],[Account.Name]],Activities_coverage[[#This Row],[Account.ACC_rb_Top_Parent_Account__r.Name]])</f>
        <v>Dr. Miguel Angel Lopez Fraustro</v>
      </c>
      <c r="I4954" s="17" t="str">
        <f>Activities_coverage[[#This Row],[TOP]]&amp;Activities_coverage[[#This Row],[OwnerName__c]]</f>
        <v>Dr. Miguel Angel Lopez FraustroSandra Peredo</v>
      </c>
      <c r="J4954" s="17" t="str">
        <f>IF(AND(OR(H4954&lt;&gt;H4953,Activities_coverage[[#This Row],[OwnerName__c]]&lt;&gt;D4953),B4954&gt;=0),"Covered","UnCovered")</f>
        <v>Covered</v>
      </c>
    </row>
    <row r="4955" spans="1:10" x14ac:dyDescent="0.25">
      <c r="A4955" s="11">
        <v>45239</v>
      </c>
      <c r="B4955" s="17" t="s">
        <v>2289</v>
      </c>
      <c r="C4955" t="b">
        <v>0</v>
      </c>
      <c r="D4955" s="17" t="s">
        <v>3724</v>
      </c>
      <c r="E4955" s="17" t="s">
        <v>25630</v>
      </c>
      <c r="F4955" s="17"/>
      <c r="G4955" t="b">
        <v>0</v>
      </c>
      <c r="H4955" s="17" t="str">
        <f>IF(Activities_coverage[[#This Row],[Account.ACC_rb_Top_Parent_Account__r.Name]]="",Activities_coverage[[#This Row],[Account.Name]],Activities_coverage[[#This Row],[Account.ACC_rb_Top_Parent_Account__r.Name]])</f>
        <v>Dr. Oscar Javier Corona Lopez</v>
      </c>
      <c r="I4955" s="17" t="str">
        <f>Activities_coverage[[#This Row],[TOP]]&amp;Activities_coverage[[#This Row],[OwnerName__c]]</f>
        <v>Dr. Oscar Javier Corona LopezSandra Peredo</v>
      </c>
      <c r="J4955" s="17" t="str">
        <f>IF(AND(OR(H4955&lt;&gt;H4954,Activities_coverage[[#This Row],[OwnerName__c]]&lt;&gt;D4954),B4955&gt;=0),"Covered","UnCovered")</f>
        <v>Covered</v>
      </c>
    </row>
    <row r="4956" spans="1:10" x14ac:dyDescent="0.25">
      <c r="A4956" s="11">
        <v>45247</v>
      </c>
      <c r="B4956" s="17" t="s">
        <v>3573</v>
      </c>
      <c r="C4956" t="b">
        <v>0</v>
      </c>
      <c r="D4956" s="17" t="s">
        <v>3724</v>
      </c>
      <c r="E4956" s="17" t="s">
        <v>25630</v>
      </c>
      <c r="F4956" s="17"/>
      <c r="G4956" t="b">
        <v>0</v>
      </c>
      <c r="H4956" s="17" t="str">
        <f>IF(Activities_coverage[[#This Row],[Account.ACC_rb_Top_Parent_Account__r.Name]]="",Activities_coverage[[#This Row],[Account.Name]],Activities_coverage[[#This Row],[Account.ACC_rb_Top_Parent_Account__r.Name]])</f>
        <v>Dr. Oscar Javier Corona Lopez</v>
      </c>
      <c r="I4956" s="17" t="str">
        <f>Activities_coverage[[#This Row],[TOP]]&amp;Activities_coverage[[#This Row],[OwnerName__c]]</f>
        <v>Dr. Oscar Javier Corona LopezSandra Peredo</v>
      </c>
      <c r="J4956" s="17" t="str">
        <f>IF(AND(OR(H4956&lt;&gt;H4955,Activities_coverage[[#This Row],[OwnerName__c]]&lt;&gt;D4955),B4956&gt;=0),"Covered","UnCovered")</f>
        <v>UnCovered</v>
      </c>
    </row>
    <row r="4957" spans="1:10" x14ac:dyDescent="0.25">
      <c r="A4957" s="11">
        <v>45240</v>
      </c>
      <c r="B4957" s="17" t="s">
        <v>25651</v>
      </c>
      <c r="C4957" t="b">
        <v>0</v>
      </c>
      <c r="D4957" s="17" t="s">
        <v>10311</v>
      </c>
      <c r="E4957" s="17" t="s">
        <v>25652</v>
      </c>
      <c r="F4957" s="17"/>
      <c r="G4957" t="b">
        <v>0</v>
      </c>
      <c r="H4957" s="17" t="str">
        <f>IF(Activities_coverage[[#This Row],[Account.ACC_rb_Top_Parent_Account__r.Name]]="",Activities_coverage[[#This Row],[Account.Name]],Activities_coverage[[#This Row],[Account.ACC_rb_Top_Parent_Account__r.Name]])</f>
        <v>Dr. Pablo Ivan Hernandez Chavez</v>
      </c>
      <c r="I4957" s="17" t="str">
        <f>Activities_coverage[[#This Row],[TOP]]&amp;Activities_coverage[[#This Row],[OwnerName__c]]</f>
        <v>Dr. Pablo Ivan Hernandez ChavezPamela Alamilla</v>
      </c>
      <c r="J4957" s="17" t="str">
        <f>IF(AND(OR(H4957&lt;&gt;H4956,Activities_coverage[[#This Row],[OwnerName__c]]&lt;&gt;D4956),B4957&gt;=0),"Covered","UnCovered")</f>
        <v>Covered</v>
      </c>
    </row>
    <row r="4958" spans="1:10" x14ac:dyDescent="0.25">
      <c r="A4958" s="11">
        <v>45233</v>
      </c>
      <c r="B4958" s="17" t="s">
        <v>25567</v>
      </c>
      <c r="C4958" t="b">
        <v>0</v>
      </c>
      <c r="D4958" s="17" t="s">
        <v>3225</v>
      </c>
      <c r="E4958" s="17" t="s">
        <v>25568</v>
      </c>
      <c r="F4958" s="17"/>
      <c r="G4958" t="b">
        <v>0</v>
      </c>
      <c r="H4958" s="17" t="str">
        <f>IF(Activities_coverage[[#This Row],[Account.ACC_rb_Top_Parent_Account__r.Name]]="",Activities_coverage[[#This Row],[Account.Name]],Activities_coverage[[#This Row],[Account.ACC_rb_Top_Parent_Account__r.Name]])</f>
        <v>Dr. Ricardo Gutfranjnd</v>
      </c>
      <c r="I4958" s="17" t="str">
        <f>Activities_coverage[[#This Row],[TOP]]&amp;Activities_coverage[[#This Row],[OwnerName__c]]</f>
        <v>Dr. Ricardo GutfranjndHilda González</v>
      </c>
      <c r="J4958" s="17" t="str">
        <f>IF(AND(OR(H4958&lt;&gt;H4957,Activities_coverage[[#This Row],[OwnerName__c]]&lt;&gt;D4957),B4958&gt;=0),"Covered","UnCovered")</f>
        <v>Covered</v>
      </c>
    </row>
    <row r="4959" spans="1:10" x14ac:dyDescent="0.25">
      <c r="A4959" s="11">
        <v>45247</v>
      </c>
      <c r="B4959" s="17" t="s">
        <v>2289</v>
      </c>
      <c r="C4959" t="b">
        <v>0</v>
      </c>
      <c r="D4959" s="17" t="s">
        <v>10311</v>
      </c>
      <c r="E4959" s="17" t="s">
        <v>27741</v>
      </c>
      <c r="F4959" s="17"/>
      <c r="G4959" t="b">
        <v>0</v>
      </c>
      <c r="H4959" s="17" t="str">
        <f>IF(Activities_coverage[[#This Row],[Account.ACC_rb_Top_Parent_Account__r.Name]]="",Activities_coverage[[#This Row],[Account.Name]],Activities_coverage[[#This Row],[Account.ACC_rb_Top_Parent_Account__r.Name]])</f>
        <v>Dr. Ricardo Reyna</v>
      </c>
      <c r="I4959" s="17" t="str">
        <f>Activities_coverage[[#This Row],[TOP]]&amp;Activities_coverage[[#This Row],[OwnerName__c]]</f>
        <v>Dr. Ricardo ReynaPamela Alamilla</v>
      </c>
      <c r="J4959" s="17" t="str">
        <f>IF(AND(OR(H4959&lt;&gt;H4958,Activities_coverage[[#This Row],[OwnerName__c]]&lt;&gt;D4958),B4959&gt;=0),"Covered","UnCovered")</f>
        <v>Covered</v>
      </c>
    </row>
    <row r="4960" spans="1:10" x14ac:dyDescent="0.25">
      <c r="A4960" s="11">
        <v>45253</v>
      </c>
      <c r="B4960" s="17" t="s">
        <v>3685</v>
      </c>
      <c r="C4960" t="b">
        <v>0</v>
      </c>
      <c r="D4960" s="17" t="s">
        <v>2280</v>
      </c>
      <c r="E4960" s="17" t="s">
        <v>25655</v>
      </c>
      <c r="F4960" s="17"/>
      <c r="G4960" t="b">
        <v>0</v>
      </c>
      <c r="H4960" s="17" t="str">
        <f>IF(Activities_coverage[[#This Row],[Account.ACC_rb_Top_Parent_Account__r.Name]]="",Activities_coverage[[#This Row],[Account.Name]],Activities_coverage[[#This Row],[Account.ACC_rb_Top_Parent_Account__r.Name]])</f>
        <v>Dr. Ronald Villafan Quiroga</v>
      </c>
      <c r="I4960" s="17" t="str">
        <f>Activities_coverage[[#This Row],[TOP]]&amp;Activities_coverage[[#This Row],[OwnerName__c]]</f>
        <v>Dr. Ronald Villafan QuirogaAnahi Ramirez</v>
      </c>
      <c r="J4960" s="17" t="str">
        <f>IF(AND(OR(H4960&lt;&gt;H4959,Activities_coverage[[#This Row],[OwnerName__c]]&lt;&gt;D4959),B4960&gt;=0),"Covered","UnCovered")</f>
        <v>Covered</v>
      </c>
    </row>
    <row r="4961" spans="1:10" x14ac:dyDescent="0.25">
      <c r="A4961" s="11">
        <v>45233</v>
      </c>
      <c r="B4961" s="17" t="s">
        <v>3573</v>
      </c>
      <c r="C4961" t="b">
        <v>0</v>
      </c>
      <c r="D4961" s="17" t="s">
        <v>3724</v>
      </c>
      <c r="E4961" s="17" t="s">
        <v>25655</v>
      </c>
      <c r="F4961" s="17"/>
      <c r="G4961" t="b">
        <v>0</v>
      </c>
      <c r="H4961" s="17" t="str">
        <f>IF(Activities_coverage[[#This Row],[Account.ACC_rb_Top_Parent_Account__r.Name]]="",Activities_coverage[[#This Row],[Account.Name]],Activities_coverage[[#This Row],[Account.ACC_rb_Top_Parent_Account__r.Name]])</f>
        <v>Dr. Ronald Villafan Quiroga</v>
      </c>
      <c r="I4961" s="17" t="str">
        <f>Activities_coverage[[#This Row],[TOP]]&amp;Activities_coverage[[#This Row],[OwnerName__c]]</f>
        <v>Dr. Ronald Villafan QuirogaSandra Peredo</v>
      </c>
      <c r="J4961" s="17" t="str">
        <f>IF(AND(OR(H4961&lt;&gt;H4960,Activities_coverage[[#This Row],[OwnerName__c]]&lt;&gt;D4960),B4961&gt;=0),"Covered","UnCovered")</f>
        <v>Covered</v>
      </c>
    </row>
    <row r="4962" spans="1:10" x14ac:dyDescent="0.25">
      <c r="A4962" s="11">
        <v>45245</v>
      </c>
      <c r="B4962" s="17" t="s">
        <v>3947</v>
      </c>
      <c r="C4962" t="b">
        <v>0</v>
      </c>
      <c r="D4962" s="17" t="s">
        <v>3724</v>
      </c>
      <c r="E4962" s="17" t="s">
        <v>25655</v>
      </c>
      <c r="F4962" s="17"/>
      <c r="G4962" t="b">
        <v>0</v>
      </c>
      <c r="H4962" s="17" t="str">
        <f>IF(Activities_coverage[[#This Row],[Account.ACC_rb_Top_Parent_Account__r.Name]]="",Activities_coverage[[#This Row],[Account.Name]],Activities_coverage[[#This Row],[Account.ACC_rb_Top_Parent_Account__r.Name]])</f>
        <v>Dr. Ronald Villafan Quiroga</v>
      </c>
      <c r="I4962" s="17" t="str">
        <f>Activities_coverage[[#This Row],[TOP]]&amp;Activities_coverage[[#This Row],[OwnerName__c]]</f>
        <v>Dr. Ronald Villafan QuirogaSandra Peredo</v>
      </c>
      <c r="J4962" s="17" t="str">
        <f>IF(AND(OR(H4962&lt;&gt;H4961,Activities_coverage[[#This Row],[OwnerName__c]]&lt;&gt;D4961),B4962&gt;=0),"Covered","UnCovered")</f>
        <v>UnCovered</v>
      </c>
    </row>
    <row r="4963" spans="1:10" x14ac:dyDescent="0.25">
      <c r="A4963" s="11">
        <v>45219</v>
      </c>
      <c r="B4963" s="17" t="s">
        <v>2289</v>
      </c>
      <c r="C4963" t="b">
        <v>0</v>
      </c>
      <c r="D4963" s="17" t="s">
        <v>10311</v>
      </c>
      <c r="E4963" s="17" t="s">
        <v>23671</v>
      </c>
      <c r="F4963" s="17"/>
      <c r="G4963" t="b">
        <v>0</v>
      </c>
      <c r="H4963" s="17" t="str">
        <f>IF(Activities_coverage[[#This Row],[Account.ACC_rb_Top_Parent_Account__r.Name]]="",Activities_coverage[[#This Row],[Account.Name]],Activities_coverage[[#This Row],[Account.ACC_rb_Top_Parent_Account__r.Name]])</f>
        <v>Dr. Salvador Méndez España</v>
      </c>
      <c r="I4963" s="17" t="str">
        <f>Activities_coverage[[#This Row],[TOP]]&amp;Activities_coverage[[#This Row],[OwnerName__c]]</f>
        <v>Dr. Salvador Méndez EspañaPamela Alamilla</v>
      </c>
      <c r="J4963" s="17" t="str">
        <f>IF(AND(OR(H4963&lt;&gt;H4962,Activities_coverage[[#This Row],[OwnerName__c]]&lt;&gt;D4962),B4963&gt;=0),"Covered","UnCovered")</f>
        <v>Covered</v>
      </c>
    </row>
    <row r="4964" spans="1:10" x14ac:dyDescent="0.25">
      <c r="A4964" s="11">
        <v>45236</v>
      </c>
      <c r="B4964" s="17" t="s">
        <v>26147</v>
      </c>
      <c r="C4964" t="b">
        <v>0</v>
      </c>
      <c r="D4964" s="17" t="s">
        <v>3226</v>
      </c>
      <c r="E4964" s="17" t="s">
        <v>26148</v>
      </c>
      <c r="F4964" s="17"/>
      <c r="G4964" t="b">
        <v>0</v>
      </c>
      <c r="H4964" s="17" t="str">
        <f>IF(Activities_coverage[[#This Row],[Account.ACC_rb_Top_Parent_Account__r.Name]]="",Activities_coverage[[#This Row],[Account.Name]],Activities_coverage[[#This Row],[Account.ACC_rb_Top_Parent_Account__r.Name]])</f>
        <v>Dr. Victor Manuel Ocaña Arriaga</v>
      </c>
      <c r="I4964" s="17" t="str">
        <f>Activities_coverage[[#This Row],[TOP]]&amp;Activities_coverage[[#This Row],[OwnerName__c]]</f>
        <v>Dr. Victor Manuel Ocaña ArriagaAide Diaz</v>
      </c>
      <c r="J4964" s="17" t="str">
        <f>IF(AND(OR(H4964&lt;&gt;H4963,Activities_coverage[[#This Row],[OwnerName__c]]&lt;&gt;D4963),B4964&gt;=0),"Covered","UnCovered")</f>
        <v>Covered</v>
      </c>
    </row>
    <row r="4965" spans="1:10" x14ac:dyDescent="0.25">
      <c r="A4965" s="11">
        <v>45239</v>
      </c>
      <c r="B4965" s="17" t="s">
        <v>3592</v>
      </c>
      <c r="C4965" t="b">
        <v>0</v>
      </c>
      <c r="D4965" s="17" t="s">
        <v>3724</v>
      </c>
      <c r="E4965" s="17" t="s">
        <v>25564</v>
      </c>
      <c r="F4965" s="17"/>
      <c r="G4965" t="b">
        <v>0</v>
      </c>
      <c r="H4965" s="17" t="str">
        <f>IF(Activities_coverage[[#This Row],[Account.ACC_rb_Top_Parent_Account__r.Name]]="",Activities_coverage[[#This Row],[Account.Name]],Activities_coverage[[#This Row],[Account.ACC_rb_Top_Parent_Account__r.Name]])</f>
        <v>Dr. Yicoaldo Camacho Ruiz</v>
      </c>
      <c r="I4965" s="17" t="str">
        <f>Activities_coverage[[#This Row],[TOP]]&amp;Activities_coverage[[#This Row],[OwnerName__c]]</f>
        <v>Dr. Yicoaldo Camacho RuizSandra Peredo</v>
      </c>
      <c r="J4965" s="17" t="str">
        <f>IF(AND(OR(H4965&lt;&gt;H4964,Activities_coverage[[#This Row],[OwnerName__c]]&lt;&gt;D4964),B4965&gt;=0),"Covered","UnCovered")</f>
        <v>Covered</v>
      </c>
    </row>
    <row r="4966" spans="1:10" x14ac:dyDescent="0.25">
      <c r="A4966" s="11">
        <v>45247</v>
      </c>
      <c r="B4966" s="17" t="s">
        <v>3546</v>
      </c>
      <c r="C4966" t="b">
        <v>0</v>
      </c>
      <c r="D4966" s="17" t="s">
        <v>3327</v>
      </c>
      <c r="E4966" s="17" t="s">
        <v>25601</v>
      </c>
      <c r="F4966" s="17"/>
      <c r="G4966" t="b">
        <v>0</v>
      </c>
      <c r="H4966" s="17" t="str">
        <f>IF(Activities_coverage[[#This Row],[Account.ACC_rb_Top_Parent_Account__r.Name]]="",Activities_coverage[[#This Row],[Account.Name]],Activities_coverage[[#This Row],[Account.ACC_rb_Top_Parent_Account__r.Name]])</f>
        <v>Dra Adriana Alvarez</v>
      </c>
      <c r="I4966" s="17" t="str">
        <f>Activities_coverage[[#This Row],[TOP]]&amp;Activities_coverage[[#This Row],[OwnerName__c]]</f>
        <v>Dra Adriana AlvarezKaren Angeles</v>
      </c>
      <c r="J4966" s="17" t="str">
        <f>IF(AND(OR(H4966&lt;&gt;H4965,Activities_coverage[[#This Row],[OwnerName__c]]&lt;&gt;D4965),B4966&gt;=0),"Covered","UnCovered")</f>
        <v>Covered</v>
      </c>
    </row>
    <row r="4967" spans="1:10" x14ac:dyDescent="0.25">
      <c r="A4967" s="11">
        <v>45233</v>
      </c>
      <c r="B4967" s="17" t="s">
        <v>3573</v>
      </c>
      <c r="C4967" t="b">
        <v>0</v>
      </c>
      <c r="D4967" s="17" t="s">
        <v>3724</v>
      </c>
      <c r="E4967" s="17" t="s">
        <v>25601</v>
      </c>
      <c r="F4967" s="17"/>
      <c r="G4967" t="b">
        <v>0</v>
      </c>
      <c r="H4967" s="17" t="str">
        <f>IF(Activities_coverage[[#This Row],[Account.ACC_rb_Top_Parent_Account__r.Name]]="",Activities_coverage[[#This Row],[Account.Name]],Activities_coverage[[#This Row],[Account.ACC_rb_Top_Parent_Account__r.Name]])</f>
        <v>Dra Adriana Alvarez</v>
      </c>
      <c r="I4967" s="17" t="str">
        <f>Activities_coverage[[#This Row],[TOP]]&amp;Activities_coverage[[#This Row],[OwnerName__c]]</f>
        <v>Dra Adriana AlvarezSandra Peredo</v>
      </c>
      <c r="J4967" s="17" t="str">
        <f>IF(AND(OR(H4967&lt;&gt;H4966,Activities_coverage[[#This Row],[OwnerName__c]]&lt;&gt;D4966),B4967&gt;=0),"Covered","UnCovered")</f>
        <v>Covered</v>
      </c>
    </row>
    <row r="4968" spans="1:10" x14ac:dyDescent="0.25">
      <c r="A4968" s="11">
        <v>45247</v>
      </c>
      <c r="B4968" s="17" t="s">
        <v>3326</v>
      </c>
      <c r="C4968" t="b">
        <v>0</v>
      </c>
      <c r="D4968" s="17" t="s">
        <v>3226</v>
      </c>
      <c r="E4968" s="17" t="s">
        <v>25917</v>
      </c>
      <c r="F4968" s="17"/>
      <c r="G4968" t="b">
        <v>0</v>
      </c>
      <c r="H4968" s="17" t="str">
        <f>IF(Activities_coverage[[#This Row],[Account.ACC_rb_Top_Parent_Account__r.Name]]="",Activities_coverage[[#This Row],[Account.Name]],Activities_coverage[[#This Row],[Account.ACC_rb_Top_Parent_Account__r.Name]])</f>
        <v>Dra Alejandra Alvarado</v>
      </c>
      <c r="I4968" s="17" t="str">
        <f>Activities_coverage[[#This Row],[TOP]]&amp;Activities_coverage[[#This Row],[OwnerName__c]]</f>
        <v>Dra Alejandra AlvaradoAide Diaz</v>
      </c>
      <c r="J4968" s="17" t="str">
        <f>IF(AND(OR(H4968&lt;&gt;H4967,Activities_coverage[[#This Row],[OwnerName__c]]&lt;&gt;D4967),B4968&gt;=0),"Covered","UnCovered")</f>
        <v>Covered</v>
      </c>
    </row>
    <row r="4969" spans="1:10" x14ac:dyDescent="0.25">
      <c r="A4969" s="11">
        <v>45254</v>
      </c>
      <c r="B4969" s="17" t="s">
        <v>28432</v>
      </c>
      <c r="C4969" t="b">
        <v>0</v>
      </c>
      <c r="D4969" s="17" t="s">
        <v>10311</v>
      </c>
      <c r="E4969" s="17" t="s">
        <v>25917</v>
      </c>
      <c r="F4969" s="17"/>
      <c r="G4969" t="b">
        <v>0</v>
      </c>
      <c r="H4969" s="17" t="str">
        <f>IF(Activities_coverage[[#This Row],[Account.ACC_rb_Top_Parent_Account__r.Name]]="",Activities_coverage[[#This Row],[Account.Name]],Activities_coverage[[#This Row],[Account.ACC_rb_Top_Parent_Account__r.Name]])</f>
        <v>Dra Alejandra Alvarado</v>
      </c>
      <c r="I4969" s="17" t="str">
        <f>Activities_coverage[[#This Row],[TOP]]&amp;Activities_coverage[[#This Row],[OwnerName__c]]</f>
        <v>Dra Alejandra AlvaradoPamela Alamilla</v>
      </c>
      <c r="J4969" s="17" t="str">
        <f>IF(AND(OR(H4969&lt;&gt;H4968,Activities_coverage[[#This Row],[OwnerName__c]]&lt;&gt;D4968),B4969&gt;=0),"Covered","UnCovered")</f>
        <v>Covered</v>
      </c>
    </row>
    <row r="4970" spans="1:10" x14ac:dyDescent="0.25">
      <c r="A4970" s="11">
        <v>45240</v>
      </c>
      <c r="B4970" s="17" t="s">
        <v>3573</v>
      </c>
      <c r="C4970" t="b">
        <v>0</v>
      </c>
      <c r="D4970" s="17" t="s">
        <v>3724</v>
      </c>
      <c r="E4970" s="17" t="s">
        <v>25917</v>
      </c>
      <c r="F4970" s="17"/>
      <c r="G4970" t="b">
        <v>0</v>
      </c>
      <c r="H4970" s="17" t="str">
        <f>IF(Activities_coverage[[#This Row],[Account.ACC_rb_Top_Parent_Account__r.Name]]="",Activities_coverage[[#This Row],[Account.Name]],Activities_coverage[[#This Row],[Account.ACC_rb_Top_Parent_Account__r.Name]])</f>
        <v>Dra Alejandra Alvarado</v>
      </c>
      <c r="I4970" s="17" t="str">
        <f>Activities_coverage[[#This Row],[TOP]]&amp;Activities_coverage[[#This Row],[OwnerName__c]]</f>
        <v>Dra Alejandra AlvaradoSandra Peredo</v>
      </c>
      <c r="J4970" s="17" t="str">
        <f>IF(AND(OR(H4970&lt;&gt;H4969,Activities_coverage[[#This Row],[OwnerName__c]]&lt;&gt;D4969),B4970&gt;=0),"Covered","UnCovered")</f>
        <v>Covered</v>
      </c>
    </row>
    <row r="4971" spans="1:10" x14ac:dyDescent="0.25">
      <c r="A4971" s="11">
        <v>45245</v>
      </c>
      <c r="B4971" s="17" t="s">
        <v>3326</v>
      </c>
      <c r="C4971" t="b">
        <v>0</v>
      </c>
      <c r="D4971" s="17" t="s">
        <v>3226</v>
      </c>
      <c r="E4971" s="17" t="s">
        <v>25451</v>
      </c>
      <c r="F4971" s="17"/>
      <c r="G4971" t="b">
        <v>0</v>
      </c>
      <c r="H4971" s="17" t="str">
        <f>IF(Activities_coverage[[#This Row],[Account.ACC_rb_Top_Parent_Account__r.Name]]="",Activities_coverage[[#This Row],[Account.Name]],Activities_coverage[[#This Row],[Account.ACC_rb_Top_Parent_Account__r.Name]])</f>
        <v>Dra Ana Cecilia Lara</v>
      </c>
      <c r="I4971" s="17" t="str">
        <f>Activities_coverage[[#This Row],[TOP]]&amp;Activities_coverage[[#This Row],[OwnerName__c]]</f>
        <v>Dra Ana Cecilia LaraAide Diaz</v>
      </c>
      <c r="J4971" s="17" t="str">
        <f>IF(AND(OR(H4971&lt;&gt;H4970,Activities_coverage[[#This Row],[OwnerName__c]]&lt;&gt;D4970),B4971&gt;=0),"Covered","UnCovered")</f>
        <v>Covered</v>
      </c>
    </row>
    <row r="4972" spans="1:10" x14ac:dyDescent="0.25">
      <c r="A4972" s="11">
        <v>45239</v>
      </c>
      <c r="B4972" s="17" t="s">
        <v>2289</v>
      </c>
      <c r="C4972" t="b">
        <v>0</v>
      </c>
      <c r="D4972" s="17" t="s">
        <v>10311</v>
      </c>
      <c r="E4972" s="17" t="s">
        <v>25451</v>
      </c>
      <c r="F4972" s="17"/>
      <c r="G4972" t="b">
        <v>0</v>
      </c>
      <c r="H4972" s="17" t="str">
        <f>IF(Activities_coverage[[#This Row],[Account.ACC_rb_Top_Parent_Account__r.Name]]="",Activities_coverage[[#This Row],[Account.Name]],Activities_coverage[[#This Row],[Account.ACC_rb_Top_Parent_Account__r.Name]])</f>
        <v>Dra Ana Cecilia Lara</v>
      </c>
      <c r="I4972" s="17" t="str">
        <f>Activities_coverage[[#This Row],[TOP]]&amp;Activities_coverage[[#This Row],[OwnerName__c]]</f>
        <v>Dra Ana Cecilia LaraPamela Alamilla</v>
      </c>
      <c r="J4972" s="17" t="str">
        <f>IF(AND(OR(H4972&lt;&gt;H4971,Activities_coverage[[#This Row],[OwnerName__c]]&lt;&gt;D4971),B4972&gt;=0),"Covered","UnCovered")</f>
        <v>Covered</v>
      </c>
    </row>
    <row r="4973" spans="1:10" x14ac:dyDescent="0.25">
      <c r="A4973" s="11">
        <v>45254</v>
      </c>
      <c r="B4973" s="17" t="s">
        <v>28640</v>
      </c>
      <c r="C4973" t="b">
        <v>0</v>
      </c>
      <c r="D4973" s="17" t="s">
        <v>10314</v>
      </c>
      <c r="E4973" s="17" t="s">
        <v>25451</v>
      </c>
      <c r="F4973" s="17"/>
      <c r="G4973" t="b">
        <v>0</v>
      </c>
      <c r="H4973" s="17" t="str">
        <f>IF(Activities_coverage[[#This Row],[Account.ACC_rb_Top_Parent_Account__r.Name]]="",Activities_coverage[[#This Row],[Account.Name]],Activities_coverage[[#This Row],[Account.ACC_rb_Top_Parent_Account__r.Name]])</f>
        <v>Dra Ana Cecilia Lara</v>
      </c>
      <c r="I4973" s="17" t="str">
        <f>Activities_coverage[[#This Row],[TOP]]&amp;Activities_coverage[[#This Row],[OwnerName__c]]</f>
        <v>Dra Ana Cecilia LaraPaola Sanchez</v>
      </c>
      <c r="J4973" s="17" t="str">
        <f>IF(AND(OR(H4973&lt;&gt;H4972,Activities_coverage[[#This Row],[OwnerName__c]]&lt;&gt;D4972),B4973&gt;=0),"Covered","UnCovered")</f>
        <v>Covered</v>
      </c>
    </row>
    <row r="4974" spans="1:10" x14ac:dyDescent="0.25">
      <c r="A4974" s="11">
        <v>45216</v>
      </c>
      <c r="B4974" s="17" t="s">
        <v>8008</v>
      </c>
      <c r="C4974" t="b">
        <v>0</v>
      </c>
      <c r="D4974" s="17" t="s">
        <v>3225</v>
      </c>
      <c r="E4974" s="17" t="s">
        <v>22635</v>
      </c>
      <c r="F4974" s="17"/>
      <c r="G4974" t="b">
        <v>0</v>
      </c>
      <c r="H4974" s="17" t="str">
        <f>IF(Activities_coverage[[#This Row],[Account.ACC_rb_Top_Parent_Account__r.Name]]="",Activities_coverage[[#This Row],[Account.Name]],Activities_coverage[[#This Row],[Account.ACC_rb_Top_Parent_Account__r.Name]])</f>
        <v>Dra Elizabeth Valencia</v>
      </c>
      <c r="I4974" s="17" t="str">
        <f>Activities_coverage[[#This Row],[TOP]]&amp;Activities_coverage[[#This Row],[OwnerName__c]]</f>
        <v>Dra Elizabeth ValenciaHilda González</v>
      </c>
      <c r="J4974" s="17" t="str">
        <f>IF(AND(OR(H4974&lt;&gt;H4973,Activities_coverage[[#This Row],[OwnerName__c]]&lt;&gt;D4973),B4974&gt;=0),"Covered","UnCovered")</f>
        <v>Covered</v>
      </c>
    </row>
    <row r="4975" spans="1:10" x14ac:dyDescent="0.25">
      <c r="A4975" s="11">
        <v>45233</v>
      </c>
      <c r="B4975" s="17" t="s">
        <v>25867</v>
      </c>
      <c r="C4975" t="b">
        <v>0</v>
      </c>
      <c r="D4975" s="17" t="s">
        <v>10314</v>
      </c>
      <c r="E4975" s="17" t="s">
        <v>25868</v>
      </c>
      <c r="F4975" s="17"/>
      <c r="G4975" t="b">
        <v>0</v>
      </c>
      <c r="H4975" s="17" t="str">
        <f>IF(Activities_coverage[[#This Row],[Account.ACC_rb_Top_Parent_Account__r.Name]]="",Activities_coverage[[#This Row],[Account.Name]],Activities_coverage[[#This Row],[Account.ACC_rb_Top_Parent_Account__r.Name]])</f>
        <v>Dra Fernanda Hernandez Robledo</v>
      </c>
      <c r="I4975" s="17" t="str">
        <f>Activities_coverage[[#This Row],[TOP]]&amp;Activities_coverage[[#This Row],[OwnerName__c]]</f>
        <v>Dra Fernanda Hernandez RobledoPaola Sanchez</v>
      </c>
      <c r="J4975" s="17" t="str">
        <f>IF(AND(OR(H4975&lt;&gt;H4974,Activities_coverage[[#This Row],[OwnerName__c]]&lt;&gt;D4974),B4975&gt;=0),"Covered","UnCovered")</f>
        <v>Covered</v>
      </c>
    </row>
    <row r="4976" spans="1:10" x14ac:dyDescent="0.25">
      <c r="A4976" s="11">
        <v>45247</v>
      </c>
      <c r="B4976" s="17" t="s">
        <v>3347</v>
      </c>
      <c r="C4976" t="b">
        <v>0</v>
      </c>
      <c r="D4976" s="17" t="s">
        <v>3226</v>
      </c>
      <c r="E4976" s="17" t="s">
        <v>25453</v>
      </c>
      <c r="F4976" s="17"/>
      <c r="G4976" t="b">
        <v>0</v>
      </c>
      <c r="H4976" s="17" t="str">
        <f>IF(Activities_coverage[[#This Row],[Account.ACC_rb_Top_Parent_Account__r.Name]]="",Activities_coverage[[#This Row],[Account.Name]],Activities_coverage[[#This Row],[Account.ACC_rb_Top_Parent_Account__r.Name]])</f>
        <v>Dra Karen Peña</v>
      </c>
      <c r="I4976" s="17" t="str">
        <f>Activities_coverage[[#This Row],[TOP]]&amp;Activities_coverage[[#This Row],[OwnerName__c]]</f>
        <v>Dra Karen PeñaAide Diaz</v>
      </c>
      <c r="J4976" s="17" t="str">
        <f>IF(AND(OR(H4976&lt;&gt;H4975,Activities_coverage[[#This Row],[OwnerName__c]]&lt;&gt;D4975),B4976&gt;=0),"Covered","UnCovered")</f>
        <v>Covered</v>
      </c>
    </row>
    <row r="4977" spans="1:10" x14ac:dyDescent="0.25">
      <c r="A4977" s="11">
        <v>45231</v>
      </c>
      <c r="B4977" s="17" t="s">
        <v>2289</v>
      </c>
      <c r="C4977" t="b">
        <v>0</v>
      </c>
      <c r="D4977" s="17" t="s">
        <v>2280</v>
      </c>
      <c r="E4977" s="17" t="s">
        <v>25453</v>
      </c>
      <c r="F4977" s="17"/>
      <c r="G4977" t="b">
        <v>0</v>
      </c>
      <c r="H4977" s="17" t="str">
        <f>IF(Activities_coverage[[#This Row],[Account.ACC_rb_Top_Parent_Account__r.Name]]="",Activities_coverage[[#This Row],[Account.Name]],Activities_coverage[[#This Row],[Account.ACC_rb_Top_Parent_Account__r.Name]])</f>
        <v>Dra Karen Peña</v>
      </c>
      <c r="I4977" s="17" t="str">
        <f>Activities_coverage[[#This Row],[TOP]]&amp;Activities_coverage[[#This Row],[OwnerName__c]]</f>
        <v>Dra Karen PeñaAnahi Ramirez</v>
      </c>
      <c r="J4977" s="17" t="str">
        <f>IF(AND(OR(H4977&lt;&gt;H4976,Activities_coverage[[#This Row],[OwnerName__c]]&lt;&gt;D4976),B4977&gt;=0),"Covered","UnCovered")</f>
        <v>Covered</v>
      </c>
    </row>
    <row r="4978" spans="1:10" x14ac:dyDescent="0.25">
      <c r="A4978" s="11">
        <v>45240</v>
      </c>
      <c r="B4978" s="17" t="s">
        <v>3945</v>
      </c>
      <c r="C4978" t="b">
        <v>0</v>
      </c>
      <c r="D4978" s="17" t="s">
        <v>3226</v>
      </c>
      <c r="E4978" s="17" t="s">
        <v>25492</v>
      </c>
      <c r="F4978" s="17"/>
      <c r="G4978" t="b">
        <v>0</v>
      </c>
      <c r="H4978" s="17" t="str">
        <f>IF(Activities_coverage[[#This Row],[Account.ACC_rb_Top_Parent_Account__r.Name]]="",Activities_coverage[[#This Row],[Account.Name]],Activities_coverage[[#This Row],[Account.ACC_rb_Top_Parent_Account__r.Name]])</f>
        <v>Dra Linda Gonzalez Rodriguez</v>
      </c>
      <c r="I4978" s="17" t="str">
        <f>Activities_coverage[[#This Row],[TOP]]&amp;Activities_coverage[[#This Row],[OwnerName__c]]</f>
        <v>Dra Linda Gonzalez RodriguezAide Diaz</v>
      </c>
      <c r="J4978" s="17" t="str">
        <f>IF(AND(OR(H4978&lt;&gt;H4977,Activities_coverage[[#This Row],[OwnerName__c]]&lt;&gt;D4977),B4978&gt;=0),"Covered","UnCovered")</f>
        <v>Covered</v>
      </c>
    </row>
    <row r="4979" spans="1:10" x14ac:dyDescent="0.25">
      <c r="A4979" s="11">
        <v>45240</v>
      </c>
      <c r="B4979" s="17" t="s">
        <v>3592</v>
      </c>
      <c r="C4979" t="b">
        <v>0</v>
      </c>
      <c r="D4979" s="17" t="s">
        <v>3724</v>
      </c>
      <c r="E4979" s="17" t="s">
        <v>25666</v>
      </c>
      <c r="F4979" s="17"/>
      <c r="G4979" t="b">
        <v>0</v>
      </c>
      <c r="H4979" s="17" t="str">
        <f>IF(Activities_coverage[[#This Row],[Account.ACC_rb_Top_Parent_Account__r.Name]]="",Activities_coverage[[#This Row],[Account.Name]],Activities_coverage[[#This Row],[Account.ACC_rb_Top_Parent_Account__r.Name]])</f>
        <v>Dra Magdalena Enriquez</v>
      </c>
      <c r="I4979" s="17" t="str">
        <f>Activities_coverage[[#This Row],[TOP]]&amp;Activities_coverage[[#This Row],[OwnerName__c]]</f>
        <v>Dra Magdalena EnriquezSandra Peredo</v>
      </c>
      <c r="J4979" s="17" t="str">
        <f>IF(AND(OR(H4979&lt;&gt;H4978,Activities_coverage[[#This Row],[OwnerName__c]]&lt;&gt;D4978),B4979&gt;=0),"Covered","UnCovered")</f>
        <v>Covered</v>
      </c>
    </row>
    <row r="4980" spans="1:10" x14ac:dyDescent="0.25">
      <c r="A4980" s="11">
        <v>45244</v>
      </c>
      <c r="B4980" s="17" t="s">
        <v>3555</v>
      </c>
      <c r="C4980" t="b">
        <v>0</v>
      </c>
      <c r="D4980" s="17" t="s">
        <v>3225</v>
      </c>
      <c r="E4980" s="17" t="s">
        <v>26970</v>
      </c>
      <c r="F4980" s="17"/>
      <c r="G4980" t="b">
        <v>0</v>
      </c>
      <c r="H4980" s="17" t="str">
        <f>IF(Activities_coverage[[#This Row],[Account.ACC_rb_Top_Parent_Account__r.Name]]="",Activities_coverage[[#This Row],[Account.Name]],Activities_coverage[[#This Row],[Account.ACC_rb_Top_Parent_Account__r.Name]])</f>
        <v>Dra Mirella Castro</v>
      </c>
      <c r="I4980" s="17" t="str">
        <f>Activities_coverage[[#This Row],[TOP]]&amp;Activities_coverage[[#This Row],[OwnerName__c]]</f>
        <v>Dra Mirella CastroHilda González</v>
      </c>
      <c r="J4980" s="17" t="str">
        <f>IF(AND(OR(H4980&lt;&gt;H4979,Activities_coverage[[#This Row],[OwnerName__c]]&lt;&gt;D4979),B4980&gt;=0),"Covered","UnCovered")</f>
        <v>Covered</v>
      </c>
    </row>
    <row r="4981" spans="1:10" x14ac:dyDescent="0.25">
      <c r="A4981" s="11">
        <v>45233</v>
      </c>
      <c r="B4981" s="17" t="s">
        <v>25638</v>
      </c>
      <c r="C4981" t="b">
        <v>0</v>
      </c>
      <c r="D4981" s="17" t="s">
        <v>3226</v>
      </c>
      <c r="E4981" s="17" t="s">
        <v>25639</v>
      </c>
      <c r="F4981" s="17"/>
      <c r="G4981" t="b">
        <v>0</v>
      </c>
      <c r="H4981" s="17" t="str">
        <f>IF(Activities_coverage[[#This Row],[Account.ACC_rb_Top_Parent_Account__r.Name]]="",Activities_coverage[[#This Row],[Account.Name]],Activities_coverage[[#This Row],[Account.ACC_rb_Top_Parent_Account__r.Name]])</f>
        <v>Dra Raquel Gonzalez</v>
      </c>
      <c r="I4981" s="17" t="str">
        <f>Activities_coverage[[#This Row],[TOP]]&amp;Activities_coverage[[#This Row],[OwnerName__c]]</f>
        <v>Dra Raquel GonzalezAide Diaz</v>
      </c>
      <c r="J4981" s="17" t="str">
        <f>IF(AND(OR(H4981&lt;&gt;H4980,Activities_coverage[[#This Row],[OwnerName__c]]&lt;&gt;D4980),B4981&gt;=0),"Covered","UnCovered")</f>
        <v>Covered</v>
      </c>
    </row>
    <row r="4982" spans="1:10" x14ac:dyDescent="0.25">
      <c r="A4982" s="11">
        <v>45224</v>
      </c>
      <c r="B4982" s="17" t="s">
        <v>17101</v>
      </c>
      <c r="C4982" t="b">
        <v>0</v>
      </c>
      <c r="D4982" s="17" t="s">
        <v>10311</v>
      </c>
      <c r="E4982" s="17" t="s">
        <v>12809</v>
      </c>
      <c r="F4982" s="17"/>
      <c r="G4982" t="b">
        <v>0</v>
      </c>
      <c r="H4982" s="17" t="str">
        <f>IF(Activities_coverage[[#This Row],[Account.ACC_rb_Top_Parent_Account__r.Name]]="",Activities_coverage[[#This Row],[Account.Name]],Activities_coverage[[#This Row],[Account.ACC_rb_Top_Parent_Account__r.Name]])</f>
        <v>Dra Raquel Ortiz</v>
      </c>
      <c r="I4982" s="17" t="str">
        <f>Activities_coverage[[#This Row],[TOP]]&amp;Activities_coverage[[#This Row],[OwnerName__c]]</f>
        <v>Dra Raquel OrtizPamela Alamilla</v>
      </c>
      <c r="J4982" s="17" t="str">
        <f>IF(AND(OR(H4982&lt;&gt;H4981,Activities_coverage[[#This Row],[OwnerName__c]]&lt;&gt;D4981),B4982&gt;=0),"Covered","UnCovered")</f>
        <v>Covered</v>
      </c>
    </row>
    <row r="4983" spans="1:10" x14ac:dyDescent="0.25">
      <c r="A4983" s="11">
        <v>45218</v>
      </c>
      <c r="B4983" s="17" t="s">
        <v>3684</v>
      </c>
      <c r="C4983" t="b">
        <v>0</v>
      </c>
      <c r="D4983" s="17" t="s">
        <v>3327</v>
      </c>
      <c r="E4983" s="17" t="s">
        <v>23466</v>
      </c>
      <c r="F4983" s="17"/>
      <c r="G4983" t="b">
        <v>0</v>
      </c>
      <c r="H4983" s="17" t="str">
        <f>IF(Activities_coverage[[#This Row],[Account.ACC_rb_Top_Parent_Account__r.Name]]="",Activities_coverage[[#This Row],[Account.Name]],Activities_coverage[[#This Row],[Account.ACC_rb_Top_Parent_Account__r.Name]])</f>
        <v>Dra Receba Gutierrez Alvarez</v>
      </c>
      <c r="I4983" s="17" t="str">
        <f>Activities_coverage[[#This Row],[TOP]]&amp;Activities_coverage[[#This Row],[OwnerName__c]]</f>
        <v>Dra Receba Gutierrez AlvarezKaren Angeles</v>
      </c>
      <c r="J4983" s="17" t="str">
        <f>IF(AND(OR(H4983&lt;&gt;H4982,Activities_coverage[[#This Row],[OwnerName__c]]&lt;&gt;D4982),B4983&gt;=0),"Covered","UnCovered")</f>
        <v>Covered</v>
      </c>
    </row>
    <row r="4984" spans="1:10" x14ac:dyDescent="0.25">
      <c r="A4984" s="11">
        <v>45245</v>
      </c>
      <c r="B4984" s="17" t="s">
        <v>27745</v>
      </c>
      <c r="C4984" t="b">
        <v>0</v>
      </c>
      <c r="D4984" s="17" t="s">
        <v>10314</v>
      </c>
      <c r="E4984" s="17" t="s">
        <v>27746</v>
      </c>
      <c r="F4984" s="17"/>
      <c r="G4984" t="b">
        <v>0</v>
      </c>
      <c r="H4984" s="17" t="str">
        <f>IF(Activities_coverage[[#This Row],[Account.ACC_rb_Top_Parent_Account__r.Name]]="",Activities_coverage[[#This Row],[Account.Name]],Activities_coverage[[#This Row],[Account.ACC_rb_Top_Parent_Account__r.Name]])</f>
        <v>Dra Rosa Marlene Sosa</v>
      </c>
      <c r="I4984" s="17" t="str">
        <f>Activities_coverage[[#This Row],[TOP]]&amp;Activities_coverage[[#This Row],[OwnerName__c]]</f>
        <v>Dra Rosa Marlene SosaPaola Sanchez</v>
      </c>
      <c r="J4984" s="17" t="str">
        <f>IF(AND(OR(H4984&lt;&gt;H4983,Activities_coverage[[#This Row],[OwnerName__c]]&lt;&gt;D4983),B4984&gt;=0),"Covered","UnCovered")</f>
        <v>Covered</v>
      </c>
    </row>
    <row r="4985" spans="1:10" x14ac:dyDescent="0.25">
      <c r="A4985" s="11">
        <v>45244</v>
      </c>
      <c r="B4985" s="17" t="s">
        <v>3592</v>
      </c>
      <c r="C4985" t="b">
        <v>0</v>
      </c>
      <c r="D4985" s="17" t="s">
        <v>3724</v>
      </c>
      <c r="E4985" s="17" t="s">
        <v>25909</v>
      </c>
      <c r="F4985" s="17"/>
      <c r="G4985" t="b">
        <v>0</v>
      </c>
      <c r="H4985" s="17" t="str">
        <f>IF(Activities_coverage[[#This Row],[Account.ACC_rb_Top_Parent_Account__r.Name]]="",Activities_coverage[[#This Row],[Account.Name]],Activities_coverage[[#This Row],[Account.ACC_rb_Top_Parent_Account__r.Name]])</f>
        <v>Dra Rosario Tapia</v>
      </c>
      <c r="I4985" s="17" t="str">
        <f>Activities_coverage[[#This Row],[TOP]]&amp;Activities_coverage[[#This Row],[OwnerName__c]]</f>
        <v>Dra Rosario TapiaSandra Peredo</v>
      </c>
      <c r="J4985" s="17" t="str">
        <f>IF(AND(OR(H4985&lt;&gt;H4984,Activities_coverage[[#This Row],[OwnerName__c]]&lt;&gt;D4984),B4985&gt;=0),"Covered","UnCovered")</f>
        <v>Covered</v>
      </c>
    </row>
    <row r="4986" spans="1:10" x14ac:dyDescent="0.25">
      <c r="A4986" s="11">
        <v>45240</v>
      </c>
      <c r="B4986" s="17" t="s">
        <v>8435</v>
      </c>
      <c r="C4986" t="b">
        <v>0</v>
      </c>
      <c r="D4986" s="17" t="s">
        <v>3225</v>
      </c>
      <c r="E4986" s="17" t="s">
        <v>25194</v>
      </c>
      <c r="F4986" s="17"/>
      <c r="G4986" t="b">
        <v>0</v>
      </c>
      <c r="H4986" s="17" t="str">
        <f>IF(Activities_coverage[[#This Row],[Account.ACC_rb_Top_Parent_Account__r.Name]]="",Activities_coverage[[#This Row],[Account.Name]],Activities_coverage[[#This Row],[Account.ACC_rb_Top_Parent_Account__r.Name]])</f>
        <v>Dra Veronica Obregón</v>
      </c>
      <c r="I4986" s="17" t="str">
        <f>Activities_coverage[[#This Row],[TOP]]&amp;Activities_coverage[[#This Row],[OwnerName__c]]</f>
        <v>Dra Veronica ObregónHilda González</v>
      </c>
      <c r="J4986" s="17" t="str">
        <f>IF(AND(OR(H4986&lt;&gt;H4985,Activities_coverage[[#This Row],[OwnerName__c]]&lt;&gt;D4985),B4986&gt;=0),"Covered","UnCovered")</f>
        <v>Covered</v>
      </c>
    </row>
    <row r="4987" spans="1:10" x14ac:dyDescent="0.25">
      <c r="A4987" s="11">
        <v>45224</v>
      </c>
      <c r="B4987" s="17" t="s">
        <v>24032</v>
      </c>
      <c r="C4987" t="b">
        <v>0</v>
      </c>
      <c r="D4987" s="17" t="s">
        <v>3724</v>
      </c>
      <c r="E4987" s="17" t="s">
        <v>12808</v>
      </c>
      <c r="F4987" s="17"/>
      <c r="G4987" t="b">
        <v>0</v>
      </c>
      <c r="H4987" s="17" t="str">
        <f>IF(Activities_coverage[[#This Row],[Account.ACC_rb_Top_Parent_Account__r.Name]]="",Activities_coverage[[#This Row],[Account.Name]],Activities_coverage[[#This Row],[Account.ACC_rb_Top_Parent_Account__r.Name]])</f>
        <v>Dra Veronica Ramirez</v>
      </c>
      <c r="I4987" s="17" t="str">
        <f>Activities_coverage[[#This Row],[TOP]]&amp;Activities_coverage[[#This Row],[OwnerName__c]]</f>
        <v>Dra Veronica RamirezSandra Peredo</v>
      </c>
      <c r="J4987" s="17" t="str">
        <f>IF(AND(OR(H4987&lt;&gt;H4986,Activities_coverage[[#This Row],[OwnerName__c]]&lt;&gt;D4986),B4987&gt;=0),"Covered","UnCovered")</f>
        <v>Covered</v>
      </c>
    </row>
    <row r="4988" spans="1:10" x14ac:dyDescent="0.25">
      <c r="A4988" s="11">
        <v>45215</v>
      </c>
      <c r="B4988" s="17" t="s">
        <v>2289</v>
      </c>
      <c r="C4988" t="b">
        <v>0</v>
      </c>
      <c r="D4988" s="17" t="s">
        <v>3724</v>
      </c>
      <c r="E4988" s="17" t="s">
        <v>12923</v>
      </c>
      <c r="F4988" s="17"/>
      <c r="G4988" t="b">
        <v>0</v>
      </c>
      <c r="H4988" s="17" t="str">
        <f>IF(Activities_coverage[[#This Row],[Account.ACC_rb_Top_Parent_Account__r.Name]]="",Activities_coverage[[#This Row],[Account.Name]],Activities_coverage[[#This Row],[Account.ACC_rb_Top_Parent_Account__r.Name]])</f>
        <v>Dra. Adriana del Rosario Alvarez Pérez</v>
      </c>
      <c r="I4988" s="17" t="str">
        <f>Activities_coverage[[#This Row],[TOP]]&amp;Activities_coverage[[#This Row],[OwnerName__c]]</f>
        <v>Dra. Adriana del Rosario Alvarez PérezSandra Peredo</v>
      </c>
      <c r="J4988" s="17" t="str">
        <f>IF(AND(OR(H4988&lt;&gt;H4987,Activities_coverage[[#This Row],[OwnerName__c]]&lt;&gt;D4987),B4988&gt;=0),"Covered","UnCovered")</f>
        <v>Covered</v>
      </c>
    </row>
    <row r="4989" spans="1:10" x14ac:dyDescent="0.25">
      <c r="A4989" s="11">
        <v>45240</v>
      </c>
      <c r="B4989" s="17" t="s">
        <v>3573</v>
      </c>
      <c r="C4989" t="b">
        <v>0</v>
      </c>
      <c r="D4989" s="17" t="s">
        <v>3724</v>
      </c>
      <c r="E4989" s="17" t="s">
        <v>25657</v>
      </c>
      <c r="F4989" s="17"/>
      <c r="G4989" t="b">
        <v>0</v>
      </c>
      <c r="H4989" s="17" t="str">
        <f>IF(Activities_coverage[[#This Row],[Account.ACC_rb_Top_Parent_Account__r.Name]]="",Activities_coverage[[#This Row],[Account.Name]],Activities_coverage[[#This Row],[Account.ACC_rb_Top_Parent_Account__r.Name]])</f>
        <v>Dra. Adriana Esquivel Cervantes</v>
      </c>
      <c r="I4989" s="17" t="str">
        <f>Activities_coverage[[#This Row],[TOP]]&amp;Activities_coverage[[#This Row],[OwnerName__c]]</f>
        <v>Dra. Adriana Esquivel CervantesSandra Peredo</v>
      </c>
      <c r="J4989" s="17" t="str">
        <f>IF(AND(OR(H4989&lt;&gt;H4988,Activities_coverage[[#This Row],[OwnerName__c]]&lt;&gt;D4988),B4989&gt;=0),"Covered","UnCovered")</f>
        <v>Covered</v>
      </c>
    </row>
    <row r="4990" spans="1:10" x14ac:dyDescent="0.25">
      <c r="A4990" s="11">
        <v>45253</v>
      </c>
      <c r="B4990" s="17" t="s">
        <v>13404</v>
      </c>
      <c r="C4990" t="b">
        <v>0</v>
      </c>
      <c r="D4990" s="17" t="s">
        <v>10311</v>
      </c>
      <c r="E4990" s="17" t="s">
        <v>27742</v>
      </c>
      <c r="F4990" s="17"/>
      <c r="G4990" t="b">
        <v>0</v>
      </c>
      <c r="H4990" s="17" t="str">
        <f>IF(Activities_coverage[[#This Row],[Account.ACC_rb_Top_Parent_Account__r.Name]]="",Activities_coverage[[#This Row],[Account.Name]],Activities_coverage[[#This Row],[Account.ACC_rb_Top_Parent_Account__r.Name]])</f>
        <v>Dra. Alany Curi</v>
      </c>
      <c r="I4990" s="17" t="str">
        <f>Activities_coverage[[#This Row],[TOP]]&amp;Activities_coverage[[#This Row],[OwnerName__c]]</f>
        <v>Dra. Alany CuriPamela Alamilla</v>
      </c>
      <c r="J4990" s="17" t="str">
        <f>IF(AND(OR(H4990&lt;&gt;H4989,Activities_coverage[[#This Row],[OwnerName__c]]&lt;&gt;D4989),B4990&gt;=0),"Covered","UnCovered")</f>
        <v>Covered</v>
      </c>
    </row>
    <row r="4991" spans="1:10" x14ac:dyDescent="0.25">
      <c r="A4991" s="11">
        <v>45247</v>
      </c>
      <c r="B4991" s="17" t="s">
        <v>12905</v>
      </c>
      <c r="C4991" t="b">
        <v>0</v>
      </c>
      <c r="D4991" s="17" t="s">
        <v>10314</v>
      </c>
      <c r="E4991" s="17" t="s">
        <v>27742</v>
      </c>
      <c r="F4991" s="17"/>
      <c r="G4991" t="b">
        <v>0</v>
      </c>
      <c r="H4991" s="17" t="str">
        <f>IF(Activities_coverage[[#This Row],[Account.ACC_rb_Top_Parent_Account__r.Name]]="",Activities_coverage[[#This Row],[Account.Name]],Activities_coverage[[#This Row],[Account.ACC_rb_Top_Parent_Account__r.Name]])</f>
        <v>Dra. Alany Curi</v>
      </c>
      <c r="I4991" s="17" t="str">
        <f>Activities_coverage[[#This Row],[TOP]]&amp;Activities_coverage[[#This Row],[OwnerName__c]]</f>
        <v>Dra. Alany CuriPaola Sanchez</v>
      </c>
      <c r="J4991" s="17" t="str">
        <f>IF(AND(OR(H4991&lt;&gt;H4990,Activities_coverage[[#This Row],[OwnerName__c]]&lt;&gt;D4990),B4991&gt;=0),"Covered","UnCovered")</f>
        <v>Covered</v>
      </c>
    </row>
    <row r="4992" spans="1:10" x14ac:dyDescent="0.25">
      <c r="A4992" s="11">
        <v>45233</v>
      </c>
      <c r="B4992" s="17" t="s">
        <v>3350</v>
      </c>
      <c r="C4992" t="b">
        <v>0</v>
      </c>
      <c r="D4992" s="17" t="s">
        <v>3327</v>
      </c>
      <c r="E4992" s="17" t="s">
        <v>25773</v>
      </c>
      <c r="F4992" s="17"/>
      <c r="G4992" t="b">
        <v>0</v>
      </c>
      <c r="H4992" s="17" t="str">
        <f>IF(Activities_coverage[[#This Row],[Account.ACC_rb_Top_Parent_Account__r.Name]]="",Activities_coverage[[#This Row],[Account.Name]],Activities_coverage[[#This Row],[Account.ACC_rb_Top_Parent_Account__r.Name]])</f>
        <v>Dra. Alejandra Campuzano</v>
      </c>
      <c r="I4992" s="17" t="str">
        <f>Activities_coverage[[#This Row],[TOP]]&amp;Activities_coverage[[#This Row],[OwnerName__c]]</f>
        <v>Dra. Alejandra CampuzanoKaren Angeles</v>
      </c>
      <c r="J4992" s="17" t="str">
        <f>IF(AND(OR(H4992&lt;&gt;H4991,Activities_coverage[[#This Row],[OwnerName__c]]&lt;&gt;D4991),B4992&gt;=0),"Covered","UnCovered")</f>
        <v>Covered</v>
      </c>
    </row>
    <row r="4993" spans="1:10" x14ac:dyDescent="0.25">
      <c r="A4993" s="11">
        <v>45245</v>
      </c>
      <c r="B4993" s="17" t="s">
        <v>27724</v>
      </c>
      <c r="C4993" t="b">
        <v>0</v>
      </c>
      <c r="D4993" s="17" t="s">
        <v>10314</v>
      </c>
      <c r="E4993" s="17" t="s">
        <v>25773</v>
      </c>
      <c r="F4993" s="17"/>
      <c r="G4993" t="b">
        <v>0</v>
      </c>
      <c r="H4993" s="17" t="str">
        <f>IF(Activities_coverage[[#This Row],[Account.ACC_rb_Top_Parent_Account__r.Name]]="",Activities_coverage[[#This Row],[Account.Name]],Activities_coverage[[#This Row],[Account.ACC_rb_Top_Parent_Account__r.Name]])</f>
        <v>Dra. Alejandra Campuzano</v>
      </c>
      <c r="I4993" s="17" t="str">
        <f>Activities_coverage[[#This Row],[TOP]]&amp;Activities_coverage[[#This Row],[OwnerName__c]]</f>
        <v>Dra. Alejandra CampuzanoPaola Sanchez</v>
      </c>
      <c r="J4993" s="17" t="str">
        <f>IF(AND(OR(H4993&lt;&gt;H4992,Activities_coverage[[#This Row],[OwnerName__c]]&lt;&gt;D4992),B4993&gt;=0),"Covered","UnCovered")</f>
        <v>Covered</v>
      </c>
    </row>
    <row r="4994" spans="1:10" x14ac:dyDescent="0.25">
      <c r="A4994" s="11">
        <v>45245</v>
      </c>
      <c r="B4994" s="17" t="s">
        <v>27929</v>
      </c>
      <c r="C4994" t="b">
        <v>0</v>
      </c>
      <c r="D4994" s="17" t="s">
        <v>10314</v>
      </c>
      <c r="E4994" s="17" t="s">
        <v>25773</v>
      </c>
      <c r="F4994" s="17"/>
      <c r="G4994" t="b">
        <v>0</v>
      </c>
      <c r="H4994" s="17" t="str">
        <f>IF(Activities_coverage[[#This Row],[Account.ACC_rb_Top_Parent_Account__r.Name]]="",Activities_coverage[[#This Row],[Account.Name]],Activities_coverage[[#This Row],[Account.ACC_rb_Top_Parent_Account__r.Name]])</f>
        <v>Dra. Alejandra Campuzano</v>
      </c>
      <c r="I4994" s="17" t="str">
        <f>Activities_coverage[[#This Row],[TOP]]&amp;Activities_coverage[[#This Row],[OwnerName__c]]</f>
        <v>Dra. Alejandra CampuzanoPaola Sanchez</v>
      </c>
      <c r="J4994" s="17" t="str">
        <f>IF(AND(OR(H4994&lt;&gt;H4993,Activities_coverage[[#This Row],[OwnerName__c]]&lt;&gt;D4993),B4994&gt;=0),"Covered","UnCovered")</f>
        <v>UnCovered</v>
      </c>
    </row>
    <row r="4995" spans="1:10" x14ac:dyDescent="0.25">
      <c r="A4995" s="11">
        <v>45239</v>
      </c>
      <c r="B4995" s="17" t="s">
        <v>2289</v>
      </c>
      <c r="C4995" t="b">
        <v>0</v>
      </c>
      <c r="D4995" s="17" t="s">
        <v>3724</v>
      </c>
      <c r="E4995" s="17" t="s">
        <v>25588</v>
      </c>
      <c r="F4995" s="17"/>
      <c r="G4995" t="b">
        <v>0</v>
      </c>
      <c r="H4995" s="17" t="str">
        <f>IF(Activities_coverage[[#This Row],[Account.ACC_rb_Top_Parent_Account__r.Name]]="",Activities_coverage[[#This Row],[Account.Name]],Activities_coverage[[#This Row],[Account.ACC_rb_Top_Parent_Account__r.Name]])</f>
        <v>Dra. Amira Enriquez</v>
      </c>
      <c r="I4995" s="17" t="str">
        <f>Activities_coverage[[#This Row],[TOP]]&amp;Activities_coverage[[#This Row],[OwnerName__c]]</f>
        <v>Dra. Amira EnriquezSandra Peredo</v>
      </c>
      <c r="J4995" s="17" t="str">
        <f>IF(AND(OR(H4995&lt;&gt;H4994,Activities_coverage[[#This Row],[OwnerName__c]]&lt;&gt;D4994),B4995&gt;=0),"Covered","UnCovered")</f>
        <v>Covered</v>
      </c>
    </row>
    <row r="4996" spans="1:10" x14ac:dyDescent="0.25">
      <c r="A4996" s="11">
        <v>45247</v>
      </c>
      <c r="B4996" s="17" t="s">
        <v>2289</v>
      </c>
      <c r="C4996" t="b">
        <v>0</v>
      </c>
      <c r="D4996" s="17" t="s">
        <v>3724</v>
      </c>
      <c r="E4996" s="17" t="s">
        <v>25588</v>
      </c>
      <c r="F4996" s="17"/>
      <c r="G4996" t="b">
        <v>0</v>
      </c>
      <c r="H4996" s="17" t="str">
        <f>IF(Activities_coverage[[#This Row],[Account.ACC_rb_Top_Parent_Account__r.Name]]="",Activities_coverage[[#This Row],[Account.Name]],Activities_coverage[[#This Row],[Account.ACC_rb_Top_Parent_Account__r.Name]])</f>
        <v>Dra. Amira Enriquez</v>
      </c>
      <c r="I4996" s="17" t="str">
        <f>Activities_coverage[[#This Row],[TOP]]&amp;Activities_coverage[[#This Row],[OwnerName__c]]</f>
        <v>Dra. Amira EnriquezSandra Peredo</v>
      </c>
      <c r="J4996" s="17" t="str">
        <f>IF(AND(OR(H4996&lt;&gt;H4995,Activities_coverage[[#This Row],[OwnerName__c]]&lt;&gt;D4995),B4996&gt;=0),"Covered","UnCovered")</f>
        <v>UnCovered</v>
      </c>
    </row>
    <row r="4997" spans="1:10" x14ac:dyDescent="0.25">
      <c r="A4997" s="11">
        <v>45219</v>
      </c>
      <c r="B4997" s="17" t="s">
        <v>3350</v>
      </c>
      <c r="C4997" t="b">
        <v>0</v>
      </c>
      <c r="D4997" s="17" t="s">
        <v>3327</v>
      </c>
      <c r="E4997" s="17" t="s">
        <v>16994</v>
      </c>
      <c r="F4997" s="17"/>
      <c r="G4997" t="b">
        <v>0</v>
      </c>
      <c r="H4997" s="17" t="str">
        <f>IF(Activities_coverage[[#This Row],[Account.ACC_rb_Top_Parent_Account__r.Name]]="",Activities_coverage[[#This Row],[Account.Name]],Activities_coverage[[#This Row],[Account.ACC_rb_Top_Parent_Account__r.Name]])</f>
        <v>Dra. Ana Gonzalez</v>
      </c>
      <c r="I4997" s="17" t="str">
        <f>Activities_coverage[[#This Row],[TOP]]&amp;Activities_coverage[[#This Row],[OwnerName__c]]</f>
        <v>Dra. Ana GonzalezKaren Angeles</v>
      </c>
      <c r="J4997" s="17" t="str">
        <f>IF(AND(OR(H4997&lt;&gt;H4996,Activities_coverage[[#This Row],[OwnerName__c]]&lt;&gt;D4996),B4997&gt;=0),"Covered","UnCovered")</f>
        <v>Covered</v>
      </c>
    </row>
    <row r="4998" spans="1:10" x14ac:dyDescent="0.25">
      <c r="A4998" s="11">
        <v>45253</v>
      </c>
      <c r="B4998" s="17" t="s">
        <v>3682</v>
      </c>
      <c r="C4998" t="b">
        <v>0</v>
      </c>
      <c r="D4998" s="17" t="s">
        <v>2280</v>
      </c>
      <c r="E4998" s="17" t="s">
        <v>25680</v>
      </c>
      <c r="F4998" s="17"/>
      <c r="G4998" t="b">
        <v>0</v>
      </c>
      <c r="H4998" s="17" t="str">
        <f>IF(Activities_coverage[[#This Row],[Account.ACC_rb_Top_Parent_Account__r.Name]]="",Activities_coverage[[#This Row],[Account.Name]],Activities_coverage[[#This Row],[Account.ACC_rb_Top_Parent_Account__r.Name]])</f>
        <v>Dra. Ana Luisa Vega Jasso</v>
      </c>
      <c r="I4998" s="17" t="str">
        <f>Activities_coverage[[#This Row],[TOP]]&amp;Activities_coverage[[#This Row],[OwnerName__c]]</f>
        <v>Dra. Ana Luisa Vega JassoAnahi Ramirez</v>
      </c>
      <c r="J4998" s="17" t="str">
        <f>IF(AND(OR(H4998&lt;&gt;H4997,Activities_coverage[[#This Row],[OwnerName__c]]&lt;&gt;D4997),B4998&gt;=0),"Covered","UnCovered")</f>
        <v>Covered</v>
      </c>
    </row>
    <row r="4999" spans="1:10" x14ac:dyDescent="0.25">
      <c r="A4999" s="11">
        <v>45239</v>
      </c>
      <c r="B4999" s="17" t="s">
        <v>12905</v>
      </c>
      <c r="C4999" t="b">
        <v>0</v>
      </c>
      <c r="D4999" s="17" t="s">
        <v>10314</v>
      </c>
      <c r="E4999" s="17" t="s">
        <v>25680</v>
      </c>
      <c r="F4999" s="17"/>
      <c r="G4999" t="b">
        <v>0</v>
      </c>
      <c r="H4999" s="17" t="str">
        <f>IF(Activities_coverage[[#This Row],[Account.ACC_rb_Top_Parent_Account__r.Name]]="",Activities_coverage[[#This Row],[Account.Name]],Activities_coverage[[#This Row],[Account.ACC_rb_Top_Parent_Account__r.Name]])</f>
        <v>Dra. Ana Luisa Vega Jasso</v>
      </c>
      <c r="I4999" s="17" t="str">
        <f>Activities_coverage[[#This Row],[TOP]]&amp;Activities_coverage[[#This Row],[OwnerName__c]]</f>
        <v>Dra. Ana Luisa Vega JassoPaola Sanchez</v>
      </c>
      <c r="J4999" s="17" t="str">
        <f>IF(AND(OR(H4999&lt;&gt;H4998,Activities_coverage[[#This Row],[OwnerName__c]]&lt;&gt;D4998),B4999&gt;=0),"Covered","UnCovered")</f>
        <v>Covered</v>
      </c>
    </row>
    <row r="5000" spans="1:10" x14ac:dyDescent="0.25">
      <c r="A5000" s="11">
        <v>45233</v>
      </c>
      <c r="B5000" s="17" t="s">
        <v>12905</v>
      </c>
      <c r="C5000" t="b">
        <v>0</v>
      </c>
      <c r="D5000" s="17" t="s">
        <v>10314</v>
      </c>
      <c r="E5000" s="17" t="s">
        <v>25627</v>
      </c>
      <c r="F5000" s="17"/>
      <c r="G5000" t="b">
        <v>0</v>
      </c>
      <c r="H5000" s="17" t="str">
        <f>IF(Activities_coverage[[#This Row],[Account.ACC_rb_Top_Parent_Account__r.Name]]="",Activities_coverage[[#This Row],[Account.Name]],Activities_coverage[[#This Row],[Account.ACC_rb_Top_Parent_Account__r.Name]])</f>
        <v>Dra. Cecilia Frias Leon</v>
      </c>
      <c r="I5000" s="17" t="str">
        <f>Activities_coverage[[#This Row],[TOP]]&amp;Activities_coverage[[#This Row],[OwnerName__c]]</f>
        <v>Dra. Cecilia Frias LeonPaola Sanchez</v>
      </c>
      <c r="J5000" s="17" t="str">
        <f>IF(AND(OR(H5000&lt;&gt;H4999,Activities_coverage[[#This Row],[OwnerName__c]]&lt;&gt;D4999),B5000&gt;=0),"Covered","UnCovered")</f>
        <v>Covered</v>
      </c>
    </row>
    <row r="5001" spans="1:10" x14ac:dyDescent="0.25">
      <c r="A5001" s="11">
        <v>45253</v>
      </c>
      <c r="B5001" s="17" t="s">
        <v>28618</v>
      </c>
      <c r="C5001" t="b">
        <v>0</v>
      </c>
      <c r="D5001" s="17" t="s">
        <v>10314</v>
      </c>
      <c r="E5001" s="17" t="s">
        <v>25627</v>
      </c>
      <c r="F5001" s="17"/>
      <c r="G5001" t="b">
        <v>0</v>
      </c>
      <c r="H5001" s="17" t="str">
        <f>IF(Activities_coverage[[#This Row],[Account.ACC_rb_Top_Parent_Account__r.Name]]="",Activities_coverage[[#This Row],[Account.Name]],Activities_coverage[[#This Row],[Account.ACC_rb_Top_Parent_Account__r.Name]])</f>
        <v>Dra. Cecilia Frias Leon</v>
      </c>
      <c r="I5001" s="17" t="str">
        <f>Activities_coverage[[#This Row],[TOP]]&amp;Activities_coverage[[#This Row],[OwnerName__c]]</f>
        <v>Dra. Cecilia Frias LeonPaola Sanchez</v>
      </c>
      <c r="J5001" s="17" t="str">
        <f>IF(AND(OR(H5001&lt;&gt;H5000,Activities_coverage[[#This Row],[OwnerName__c]]&lt;&gt;D5000),B5001&gt;=0),"Covered","UnCovered")</f>
        <v>UnCovered</v>
      </c>
    </row>
    <row r="5002" spans="1:10" x14ac:dyDescent="0.25">
      <c r="A5002" s="11">
        <v>45254</v>
      </c>
      <c r="B5002" s="17" t="s">
        <v>3573</v>
      </c>
      <c r="C5002" t="b">
        <v>0</v>
      </c>
      <c r="D5002" s="17" t="s">
        <v>3724</v>
      </c>
      <c r="E5002" s="17" t="s">
        <v>16996</v>
      </c>
      <c r="F5002" s="17"/>
      <c r="G5002" t="b">
        <v>0</v>
      </c>
      <c r="H5002" s="17" t="str">
        <f>IF(Activities_coverage[[#This Row],[Account.ACC_rb_Top_Parent_Account__r.Name]]="",Activities_coverage[[#This Row],[Account.Name]],Activities_coverage[[#This Row],[Account.ACC_rb_Top_Parent_Account__r.Name]])</f>
        <v>Dra. Cynthia Guisa</v>
      </c>
      <c r="I5002" s="17" t="str">
        <f>Activities_coverage[[#This Row],[TOP]]&amp;Activities_coverage[[#This Row],[OwnerName__c]]</f>
        <v>Dra. Cynthia GuisaSandra Peredo</v>
      </c>
      <c r="J5002" s="17" t="str">
        <f>IF(AND(OR(H5002&lt;&gt;H5001,Activities_coverage[[#This Row],[OwnerName__c]]&lt;&gt;D5001),B5002&gt;=0),"Covered","UnCovered")</f>
        <v>Covered</v>
      </c>
    </row>
    <row r="5003" spans="1:10" x14ac:dyDescent="0.25">
      <c r="A5003" s="11">
        <v>45239</v>
      </c>
      <c r="B5003" s="17" t="s">
        <v>3362</v>
      </c>
      <c r="C5003" t="b">
        <v>0</v>
      </c>
      <c r="D5003" s="17" t="s">
        <v>10314</v>
      </c>
      <c r="E5003" s="17" t="s">
        <v>25675</v>
      </c>
      <c r="F5003" s="17"/>
      <c r="G5003" t="b">
        <v>0</v>
      </c>
      <c r="H5003" s="17" t="str">
        <f>IF(Activities_coverage[[#This Row],[Account.ACC_rb_Top_Parent_Account__r.Name]]="",Activities_coverage[[#This Row],[Account.Name]],Activities_coverage[[#This Row],[Account.ACC_rb_Top_Parent_Account__r.Name]])</f>
        <v>Dra. Daphne Rivero Gallegos</v>
      </c>
      <c r="I5003" s="17" t="str">
        <f>Activities_coverage[[#This Row],[TOP]]&amp;Activities_coverage[[#This Row],[OwnerName__c]]</f>
        <v>Dra. Daphne Rivero GallegosPaola Sanchez</v>
      </c>
      <c r="J5003" s="17" t="str">
        <f>IF(AND(OR(H5003&lt;&gt;H5002,Activities_coverage[[#This Row],[OwnerName__c]]&lt;&gt;D5002),B5003&gt;=0),"Covered","UnCovered")</f>
        <v>Covered</v>
      </c>
    </row>
    <row r="5004" spans="1:10" x14ac:dyDescent="0.25">
      <c r="A5004" s="11">
        <v>45233</v>
      </c>
      <c r="B5004" s="17" t="s">
        <v>25780</v>
      </c>
      <c r="C5004" t="b">
        <v>0</v>
      </c>
      <c r="D5004" s="17" t="s">
        <v>3327</v>
      </c>
      <c r="E5004" s="17" t="s">
        <v>25781</v>
      </c>
      <c r="F5004" s="17"/>
      <c r="G5004" t="b">
        <v>0</v>
      </c>
      <c r="H5004" s="17" t="str">
        <f>IF(Activities_coverage[[#This Row],[Account.ACC_rb_Top_Parent_Account__r.Name]]="",Activities_coverage[[#This Row],[Account.Name]],Activities_coverage[[#This Row],[Account.ACC_rb_Top_Parent_Account__r.Name]])</f>
        <v>Dra. Geraldy Morales</v>
      </c>
      <c r="I5004" s="17" t="str">
        <f>Activities_coverage[[#This Row],[TOP]]&amp;Activities_coverage[[#This Row],[OwnerName__c]]</f>
        <v>Dra. Geraldy MoralesKaren Angeles</v>
      </c>
      <c r="J5004" s="17" t="str">
        <f>IF(AND(OR(H5004&lt;&gt;H5003,Activities_coverage[[#This Row],[OwnerName__c]]&lt;&gt;D5003),B5004&gt;=0),"Covered","UnCovered")</f>
        <v>Covered</v>
      </c>
    </row>
    <row r="5005" spans="1:10" x14ac:dyDescent="0.25">
      <c r="A5005" s="11">
        <v>45218</v>
      </c>
      <c r="B5005" s="17" t="s">
        <v>23447</v>
      </c>
      <c r="C5005" t="b">
        <v>0</v>
      </c>
      <c r="D5005" s="17" t="s">
        <v>3724</v>
      </c>
      <c r="E5005" s="17" t="s">
        <v>23448</v>
      </c>
      <c r="F5005" s="17"/>
      <c r="G5005" t="b">
        <v>0</v>
      </c>
      <c r="H5005" s="17" t="str">
        <f>IF(Activities_coverage[[#This Row],[Account.ACC_rb_Top_Parent_Account__r.Name]]="",Activities_coverage[[#This Row],[Account.Name]],Activities_coverage[[#This Row],[Account.ACC_rb_Top_Parent_Account__r.Name]])</f>
        <v>Dra. Guadalupe Villa Pérez</v>
      </c>
      <c r="I5005" s="17" t="str">
        <f>Activities_coverage[[#This Row],[TOP]]&amp;Activities_coverage[[#This Row],[OwnerName__c]]</f>
        <v>Dra. Guadalupe Villa PérezSandra Peredo</v>
      </c>
      <c r="J5005" s="17" t="str">
        <f>IF(AND(OR(H5005&lt;&gt;H5004,Activities_coverage[[#This Row],[OwnerName__c]]&lt;&gt;D5004),B5005&gt;=0),"Covered","UnCovered")</f>
        <v>Covered</v>
      </c>
    </row>
    <row r="5006" spans="1:10" x14ac:dyDescent="0.25">
      <c r="A5006" s="11">
        <v>45233</v>
      </c>
      <c r="B5006" s="17" t="s">
        <v>3238</v>
      </c>
      <c r="C5006" t="b">
        <v>0</v>
      </c>
      <c r="D5006" s="17" t="s">
        <v>3226</v>
      </c>
      <c r="E5006" s="17" t="s">
        <v>25629</v>
      </c>
      <c r="F5006" s="17"/>
      <c r="G5006" t="b">
        <v>0</v>
      </c>
      <c r="H5006" s="17" t="str">
        <f>IF(Activities_coverage[[#This Row],[Account.ACC_rb_Top_Parent_Account__r.Name]]="",Activities_coverage[[#This Row],[Account.Name]],Activities_coverage[[#This Row],[Account.ACC_rb_Top_Parent_Account__r.Name]])</f>
        <v>Dra. Isela Juliana Barrita Dominguez</v>
      </c>
      <c r="I5006" s="17" t="str">
        <f>Activities_coverage[[#This Row],[TOP]]&amp;Activities_coverage[[#This Row],[OwnerName__c]]</f>
        <v>Dra. Isela Juliana Barrita DominguezAide Diaz</v>
      </c>
      <c r="J5006" s="17" t="str">
        <f>IF(AND(OR(H5006&lt;&gt;H5005,Activities_coverage[[#This Row],[OwnerName__c]]&lt;&gt;D5005),B5006&gt;=0),"Covered","UnCovered")</f>
        <v>Covered</v>
      </c>
    </row>
    <row r="5007" spans="1:10" x14ac:dyDescent="0.25">
      <c r="A5007" s="11">
        <v>45218</v>
      </c>
      <c r="B5007" s="17" t="s">
        <v>2289</v>
      </c>
      <c r="C5007" t="b">
        <v>0</v>
      </c>
      <c r="D5007" s="17" t="s">
        <v>2280</v>
      </c>
      <c r="E5007" s="17" t="s">
        <v>16980</v>
      </c>
      <c r="F5007" s="17"/>
      <c r="G5007" t="b">
        <v>0</v>
      </c>
      <c r="H5007" s="17" t="str">
        <f>IF(Activities_coverage[[#This Row],[Account.ACC_rb_Top_Parent_Account__r.Name]]="",Activities_coverage[[#This Row],[Account.Name]],Activities_coverage[[#This Row],[Account.ACC_rb_Top_Parent_Account__r.Name]])</f>
        <v>Dra. Karina Rojo de la Vega</v>
      </c>
      <c r="I5007" s="17" t="str">
        <f>Activities_coverage[[#This Row],[TOP]]&amp;Activities_coverage[[#This Row],[OwnerName__c]]</f>
        <v>Dra. Karina Rojo de la VegaAnahi Ramirez</v>
      </c>
      <c r="J5007" s="17" t="str">
        <f>IF(AND(OR(H5007&lt;&gt;H5006,Activities_coverage[[#This Row],[OwnerName__c]]&lt;&gt;D5006),B5007&gt;=0),"Covered","UnCovered")</f>
        <v>Covered</v>
      </c>
    </row>
    <row r="5008" spans="1:10" x14ac:dyDescent="0.25">
      <c r="A5008" s="11">
        <v>45254</v>
      </c>
      <c r="B5008" s="17" t="s">
        <v>3945</v>
      </c>
      <c r="C5008" t="b">
        <v>0</v>
      </c>
      <c r="D5008" s="17" t="s">
        <v>3226</v>
      </c>
      <c r="E5008" s="17" t="s">
        <v>25785</v>
      </c>
      <c r="F5008" s="17"/>
      <c r="G5008" t="b">
        <v>0</v>
      </c>
      <c r="H5008" s="17" t="str">
        <f>IF(Activities_coverage[[#This Row],[Account.ACC_rb_Top_Parent_Account__r.Name]]="",Activities_coverage[[#This Row],[Account.Name]],Activities_coverage[[#This Row],[Account.ACC_rb_Top_Parent_Account__r.Name]])</f>
        <v>Dra. Karla Arau</v>
      </c>
      <c r="I5008" s="17" t="str">
        <f>Activities_coverage[[#This Row],[TOP]]&amp;Activities_coverage[[#This Row],[OwnerName__c]]</f>
        <v>Dra. Karla ArauAide Diaz</v>
      </c>
      <c r="J5008" s="17" t="str">
        <f>IF(AND(OR(H5008&lt;&gt;H5007,Activities_coverage[[#This Row],[OwnerName__c]]&lt;&gt;D5007),B5008&gt;=0),"Covered","UnCovered")</f>
        <v>Covered</v>
      </c>
    </row>
    <row r="5009" spans="1:10" x14ac:dyDescent="0.25">
      <c r="A5009" s="11">
        <v>45247</v>
      </c>
      <c r="B5009" s="17" t="s">
        <v>12905</v>
      </c>
      <c r="C5009" t="b">
        <v>0</v>
      </c>
      <c r="D5009" s="17" t="s">
        <v>10314</v>
      </c>
      <c r="E5009" s="17" t="s">
        <v>25785</v>
      </c>
      <c r="F5009" s="17"/>
      <c r="G5009" t="b">
        <v>0</v>
      </c>
      <c r="H5009" s="17" t="str">
        <f>IF(Activities_coverage[[#This Row],[Account.ACC_rb_Top_Parent_Account__r.Name]]="",Activities_coverage[[#This Row],[Account.Name]],Activities_coverage[[#This Row],[Account.ACC_rb_Top_Parent_Account__r.Name]])</f>
        <v>Dra. Karla Arau</v>
      </c>
      <c r="I5009" s="17" t="str">
        <f>Activities_coverage[[#This Row],[TOP]]&amp;Activities_coverage[[#This Row],[OwnerName__c]]</f>
        <v>Dra. Karla ArauPaola Sanchez</v>
      </c>
      <c r="J5009" s="17" t="str">
        <f>IF(AND(OR(H5009&lt;&gt;H5008,Activities_coverage[[#This Row],[OwnerName__c]]&lt;&gt;D5008),B5009&gt;=0),"Covered","UnCovered")</f>
        <v>Covered</v>
      </c>
    </row>
    <row r="5010" spans="1:10" x14ac:dyDescent="0.25">
      <c r="A5010" s="11">
        <v>45233</v>
      </c>
      <c r="B5010" s="17" t="s">
        <v>3573</v>
      </c>
      <c r="C5010" t="b">
        <v>0</v>
      </c>
      <c r="D5010" s="17" t="s">
        <v>3724</v>
      </c>
      <c r="E5010" s="17" t="s">
        <v>25785</v>
      </c>
      <c r="F5010" s="17"/>
      <c r="G5010" t="b">
        <v>0</v>
      </c>
      <c r="H5010" s="17" t="str">
        <f>IF(Activities_coverage[[#This Row],[Account.ACC_rb_Top_Parent_Account__r.Name]]="",Activities_coverage[[#This Row],[Account.Name]],Activities_coverage[[#This Row],[Account.ACC_rb_Top_Parent_Account__r.Name]])</f>
        <v>Dra. Karla Arau</v>
      </c>
      <c r="I5010" s="17" t="str">
        <f>Activities_coverage[[#This Row],[TOP]]&amp;Activities_coverage[[#This Row],[OwnerName__c]]</f>
        <v>Dra. Karla ArauSandra Peredo</v>
      </c>
      <c r="J5010" s="17" t="str">
        <f>IF(AND(OR(H5010&lt;&gt;H5009,Activities_coverage[[#This Row],[OwnerName__c]]&lt;&gt;D5009),B5010&gt;=0),"Covered","UnCovered")</f>
        <v>Covered</v>
      </c>
    </row>
    <row r="5011" spans="1:10" x14ac:dyDescent="0.25">
      <c r="A5011" s="11">
        <v>45253</v>
      </c>
      <c r="B5011" s="17" t="s">
        <v>2289</v>
      </c>
      <c r="C5011" t="b">
        <v>0</v>
      </c>
      <c r="D5011" s="17" t="s">
        <v>2280</v>
      </c>
      <c r="E5011" s="17" t="s">
        <v>25569</v>
      </c>
      <c r="F5011" s="17"/>
      <c r="G5011" t="b">
        <v>0</v>
      </c>
      <c r="H5011" s="17" t="str">
        <f>IF(Activities_coverage[[#This Row],[Account.ACC_rb_Top_Parent_Account__r.Name]]="",Activities_coverage[[#This Row],[Account.Name]],Activities_coverage[[#This Row],[Account.ACC_rb_Top_Parent_Account__r.Name]])</f>
        <v>Dra. Lourdes Carrillo</v>
      </c>
      <c r="I5011" s="17" t="str">
        <f>Activities_coverage[[#This Row],[TOP]]&amp;Activities_coverage[[#This Row],[OwnerName__c]]</f>
        <v>Dra. Lourdes CarrilloAnahi Ramirez</v>
      </c>
      <c r="J5011" s="17" t="str">
        <f>IF(AND(OR(H5011&lt;&gt;H5010,Activities_coverage[[#This Row],[OwnerName__c]]&lt;&gt;D5010),B5011&gt;=0),"Covered","UnCovered")</f>
        <v>Covered</v>
      </c>
    </row>
    <row r="5012" spans="1:10" x14ac:dyDescent="0.25">
      <c r="A5012" s="11">
        <v>45247</v>
      </c>
      <c r="B5012" s="17" t="s">
        <v>27804</v>
      </c>
      <c r="C5012" t="b">
        <v>0</v>
      </c>
      <c r="D5012" s="17" t="s">
        <v>3225</v>
      </c>
      <c r="E5012" s="17" t="s">
        <v>25569</v>
      </c>
      <c r="F5012" s="17"/>
      <c r="G5012" t="b">
        <v>0</v>
      </c>
      <c r="H5012" s="17" t="str">
        <f>IF(Activities_coverage[[#This Row],[Account.ACC_rb_Top_Parent_Account__r.Name]]="",Activities_coverage[[#This Row],[Account.Name]],Activities_coverage[[#This Row],[Account.ACC_rb_Top_Parent_Account__r.Name]])</f>
        <v>Dra. Lourdes Carrillo</v>
      </c>
      <c r="I5012" s="17" t="str">
        <f>Activities_coverage[[#This Row],[TOP]]&amp;Activities_coverage[[#This Row],[OwnerName__c]]</f>
        <v>Dra. Lourdes CarrilloHilda González</v>
      </c>
      <c r="J5012" s="17" t="str">
        <f>IF(AND(OR(H5012&lt;&gt;H5011,Activities_coverage[[#This Row],[OwnerName__c]]&lt;&gt;D5011),B5012&gt;=0),"Covered","UnCovered")</f>
        <v>Covered</v>
      </c>
    </row>
    <row r="5013" spans="1:10" x14ac:dyDescent="0.25">
      <c r="A5013" s="11">
        <v>45233</v>
      </c>
      <c r="B5013" s="17" t="s">
        <v>3350</v>
      </c>
      <c r="C5013" t="b">
        <v>0</v>
      </c>
      <c r="D5013" s="17" t="s">
        <v>3327</v>
      </c>
      <c r="E5013" s="17" t="s">
        <v>25569</v>
      </c>
      <c r="F5013" s="17"/>
      <c r="G5013" t="b">
        <v>0</v>
      </c>
      <c r="H5013" s="17" t="str">
        <f>IF(Activities_coverage[[#This Row],[Account.ACC_rb_Top_Parent_Account__r.Name]]="",Activities_coverage[[#This Row],[Account.Name]],Activities_coverage[[#This Row],[Account.ACC_rb_Top_Parent_Account__r.Name]])</f>
        <v>Dra. Lourdes Carrillo</v>
      </c>
      <c r="I5013" s="17" t="str">
        <f>Activities_coverage[[#This Row],[TOP]]&amp;Activities_coverage[[#This Row],[OwnerName__c]]</f>
        <v>Dra. Lourdes CarrilloKaren Angeles</v>
      </c>
      <c r="J5013" s="17" t="str">
        <f>IF(AND(OR(H5013&lt;&gt;H5012,Activities_coverage[[#This Row],[OwnerName__c]]&lt;&gt;D5012),B5013&gt;=0),"Covered","UnCovered")</f>
        <v>Covered</v>
      </c>
    </row>
    <row r="5014" spans="1:10" x14ac:dyDescent="0.25">
      <c r="A5014" s="11">
        <v>45233</v>
      </c>
      <c r="B5014" s="17" t="s">
        <v>3684</v>
      </c>
      <c r="C5014" t="b">
        <v>0</v>
      </c>
      <c r="D5014" s="17" t="s">
        <v>3327</v>
      </c>
      <c r="E5014" s="17" t="s">
        <v>25641</v>
      </c>
      <c r="F5014" s="17"/>
      <c r="G5014" t="b">
        <v>0</v>
      </c>
      <c r="H5014" s="17" t="str">
        <f>IF(Activities_coverage[[#This Row],[Account.ACC_rb_Top_Parent_Account__r.Name]]="",Activities_coverage[[#This Row],[Account.Name]],Activities_coverage[[#This Row],[Account.ACC_rb_Top_Parent_Account__r.Name]])</f>
        <v>Dra. Lourdes Guzman Monsivais</v>
      </c>
      <c r="I5014" s="17" t="str">
        <f>Activities_coverage[[#This Row],[TOP]]&amp;Activities_coverage[[#This Row],[OwnerName__c]]</f>
        <v>Dra. Lourdes Guzman MonsivaisKaren Angeles</v>
      </c>
      <c r="J5014" s="17" t="str">
        <f>IF(AND(OR(H5014&lt;&gt;H5013,Activities_coverage[[#This Row],[OwnerName__c]]&lt;&gt;D5013),B5014&gt;=0),"Covered","UnCovered")</f>
        <v>Covered</v>
      </c>
    </row>
    <row r="5015" spans="1:10" x14ac:dyDescent="0.25">
      <c r="A5015" s="11">
        <v>45233</v>
      </c>
      <c r="B5015" s="17" t="s">
        <v>3555</v>
      </c>
      <c r="C5015" t="b">
        <v>0</v>
      </c>
      <c r="D5015" s="17" t="s">
        <v>3225</v>
      </c>
      <c r="E5015" s="17" t="s">
        <v>25779</v>
      </c>
      <c r="F5015" s="17"/>
      <c r="G5015" t="b">
        <v>0</v>
      </c>
      <c r="H5015" s="17" t="str">
        <f>IF(Activities_coverage[[#This Row],[Account.ACC_rb_Top_Parent_Account__r.Name]]="",Activities_coverage[[#This Row],[Account.Name]],Activities_coverage[[#This Row],[Account.ACC_rb_Top_Parent_Account__r.Name]])</f>
        <v>Dra. Luz Ortiz</v>
      </c>
      <c r="I5015" s="17" t="str">
        <f>Activities_coverage[[#This Row],[TOP]]&amp;Activities_coverage[[#This Row],[OwnerName__c]]</f>
        <v>Dra. Luz OrtizHilda González</v>
      </c>
      <c r="J5015" s="17" t="str">
        <f>IF(AND(OR(H5015&lt;&gt;H5014,Activities_coverage[[#This Row],[OwnerName__c]]&lt;&gt;D5014),B5015&gt;=0),"Covered","UnCovered")</f>
        <v>Covered</v>
      </c>
    </row>
    <row r="5016" spans="1:10" x14ac:dyDescent="0.25">
      <c r="A5016" s="11">
        <v>45205</v>
      </c>
      <c r="B5016" s="17" t="s">
        <v>17080</v>
      </c>
      <c r="C5016" t="b">
        <v>0</v>
      </c>
      <c r="D5016" s="17" t="s">
        <v>10311</v>
      </c>
      <c r="E5016" s="17" t="s">
        <v>21083</v>
      </c>
      <c r="F5016" s="17"/>
      <c r="G5016" t="b">
        <v>0</v>
      </c>
      <c r="H5016" s="17" t="str">
        <f>IF(Activities_coverage[[#This Row],[Account.ACC_rb_Top_Parent_Account__r.Name]]="",Activities_coverage[[#This Row],[Account.Name]],Activities_coverage[[#This Row],[Account.ACC_rb_Top_Parent_Account__r.Name]])</f>
        <v>Dra. María de Lourdes García Dávila</v>
      </c>
      <c r="I5016" s="17" t="str">
        <f>Activities_coverage[[#This Row],[TOP]]&amp;Activities_coverage[[#This Row],[OwnerName__c]]</f>
        <v>Dra. María de Lourdes García DávilaPamela Alamilla</v>
      </c>
      <c r="J5016" s="17" t="str">
        <f>IF(AND(OR(H5016&lt;&gt;H5015,Activities_coverage[[#This Row],[OwnerName__c]]&lt;&gt;D5015),B5016&gt;=0),"Covered","UnCovered")</f>
        <v>Covered</v>
      </c>
    </row>
    <row r="5017" spans="1:10" x14ac:dyDescent="0.25">
      <c r="A5017" s="11">
        <v>45245</v>
      </c>
      <c r="B5017" s="17" t="s">
        <v>27710</v>
      </c>
      <c r="C5017" t="b">
        <v>0</v>
      </c>
      <c r="D5017" s="17" t="s">
        <v>10314</v>
      </c>
      <c r="E5017" s="17" t="s">
        <v>21083</v>
      </c>
      <c r="F5017" s="17"/>
      <c r="G5017" t="b">
        <v>0</v>
      </c>
      <c r="H5017" s="17" t="str">
        <f>IF(Activities_coverage[[#This Row],[Account.ACC_rb_Top_Parent_Account__r.Name]]="",Activities_coverage[[#This Row],[Account.Name]],Activities_coverage[[#This Row],[Account.ACC_rb_Top_Parent_Account__r.Name]])</f>
        <v>Dra. María de Lourdes García Dávila</v>
      </c>
      <c r="I5017" s="17" t="str">
        <f>Activities_coverage[[#This Row],[TOP]]&amp;Activities_coverage[[#This Row],[OwnerName__c]]</f>
        <v>Dra. María de Lourdes García DávilaPaola Sanchez</v>
      </c>
      <c r="J5017" s="17" t="str">
        <f>IF(AND(OR(H5017&lt;&gt;H5016,Activities_coverage[[#This Row],[OwnerName__c]]&lt;&gt;D5016),B5017&gt;=0),"Covered","UnCovered")</f>
        <v>Covered</v>
      </c>
    </row>
    <row r="5018" spans="1:10" x14ac:dyDescent="0.25">
      <c r="A5018" s="11">
        <v>45258</v>
      </c>
      <c r="B5018" s="17" t="s">
        <v>28924</v>
      </c>
      <c r="C5018" t="b">
        <v>0</v>
      </c>
      <c r="D5018" s="17" t="s">
        <v>10314</v>
      </c>
      <c r="E5018" s="17" t="s">
        <v>28925</v>
      </c>
      <c r="F5018" s="17"/>
      <c r="G5018" t="b">
        <v>0</v>
      </c>
      <c r="H5018" s="17" t="str">
        <f>IF(Activities_coverage[[#This Row],[Account.ACC_rb_Top_Parent_Account__r.Name]]="",Activities_coverage[[#This Row],[Account.Name]],Activities_coverage[[#This Row],[Account.ACC_rb_Top_Parent_Account__r.Name]])</f>
        <v>Dra. María Dolores Alvarez</v>
      </c>
      <c r="I5018" s="17" t="str">
        <f>Activities_coverage[[#This Row],[TOP]]&amp;Activities_coverage[[#This Row],[OwnerName__c]]</f>
        <v>Dra. María Dolores AlvarezPaola Sanchez</v>
      </c>
      <c r="J5018" s="17" t="str">
        <f>IF(AND(OR(H5018&lt;&gt;H5017,Activities_coverage[[#This Row],[OwnerName__c]]&lt;&gt;D5017),B5018&gt;=0),"Covered","UnCovered")</f>
        <v>Covered</v>
      </c>
    </row>
    <row r="5019" spans="1:10" x14ac:dyDescent="0.25">
      <c r="A5019" s="11">
        <v>45253</v>
      </c>
      <c r="B5019" s="17" t="s">
        <v>28609</v>
      </c>
      <c r="C5019" t="b">
        <v>0</v>
      </c>
      <c r="D5019" s="17" t="s">
        <v>3225</v>
      </c>
      <c r="E5019" s="17" t="s">
        <v>25483</v>
      </c>
      <c r="F5019" s="17"/>
      <c r="G5019" t="b">
        <v>0</v>
      </c>
      <c r="H5019" s="17" t="str">
        <f>IF(Activities_coverage[[#This Row],[Account.ACC_rb_Top_Parent_Account__r.Name]]="",Activities_coverage[[#This Row],[Account.Name]],Activities_coverage[[#This Row],[Account.ACC_rb_Top_Parent_Account__r.Name]])</f>
        <v>Dra. María Isabel Rojas</v>
      </c>
      <c r="I5019" s="17" t="str">
        <f>Activities_coverage[[#This Row],[TOP]]&amp;Activities_coverage[[#This Row],[OwnerName__c]]</f>
        <v>Dra. María Isabel RojasHilda González</v>
      </c>
      <c r="J5019" s="17" t="str">
        <f>IF(AND(OR(H5019&lt;&gt;H5018,Activities_coverage[[#This Row],[OwnerName__c]]&lt;&gt;D5018),B5019&gt;=0),"Covered","UnCovered")</f>
        <v>Covered</v>
      </c>
    </row>
    <row r="5020" spans="1:10" x14ac:dyDescent="0.25">
      <c r="A5020" s="11">
        <v>45240</v>
      </c>
      <c r="B5020" s="17" t="s">
        <v>3364</v>
      </c>
      <c r="C5020" t="b">
        <v>0</v>
      </c>
      <c r="D5020" s="17" t="s">
        <v>3327</v>
      </c>
      <c r="E5020" s="17" t="s">
        <v>25483</v>
      </c>
      <c r="F5020" s="17"/>
      <c r="G5020" t="b">
        <v>0</v>
      </c>
      <c r="H5020" s="17" t="str">
        <f>IF(Activities_coverage[[#This Row],[Account.ACC_rb_Top_Parent_Account__r.Name]]="",Activities_coverage[[#This Row],[Account.Name]],Activities_coverage[[#This Row],[Account.ACC_rb_Top_Parent_Account__r.Name]])</f>
        <v>Dra. María Isabel Rojas</v>
      </c>
      <c r="I5020" s="17" t="str">
        <f>Activities_coverage[[#This Row],[TOP]]&amp;Activities_coverage[[#This Row],[OwnerName__c]]</f>
        <v>Dra. María Isabel RojasKaren Angeles</v>
      </c>
      <c r="J5020" s="17" t="str">
        <f>IF(AND(OR(H5020&lt;&gt;H5019,Activities_coverage[[#This Row],[OwnerName__c]]&lt;&gt;D5019),B5020&gt;=0),"Covered","UnCovered")</f>
        <v>Covered</v>
      </c>
    </row>
    <row r="5021" spans="1:10" x14ac:dyDescent="0.25">
      <c r="A5021" s="11">
        <v>45231</v>
      </c>
      <c r="B5021" s="17" t="s">
        <v>3945</v>
      </c>
      <c r="C5021" t="b">
        <v>0</v>
      </c>
      <c r="D5021" s="17" t="s">
        <v>3226</v>
      </c>
      <c r="E5021" s="17" t="s">
        <v>25078</v>
      </c>
      <c r="F5021" s="17"/>
      <c r="G5021" t="b">
        <v>0</v>
      </c>
      <c r="H5021" s="17" t="str">
        <f>IF(Activities_coverage[[#This Row],[Account.ACC_rb_Top_Parent_Account__r.Name]]="",Activities_coverage[[#This Row],[Account.Name]],Activities_coverage[[#This Row],[Account.ACC_rb_Top_Parent_Account__r.Name]])</f>
        <v>Dra. Martha Liliana Aguirre Cázares</v>
      </c>
      <c r="I5021" s="17" t="str">
        <f>Activities_coverage[[#This Row],[TOP]]&amp;Activities_coverage[[#This Row],[OwnerName__c]]</f>
        <v>Dra. Martha Liliana Aguirre CázaresAide Diaz</v>
      </c>
      <c r="J5021" s="17" t="str">
        <f>IF(AND(OR(H5021&lt;&gt;H5020,Activities_coverage[[#This Row],[OwnerName__c]]&lt;&gt;D5020),B5021&gt;=0),"Covered","UnCovered")</f>
        <v>Covered</v>
      </c>
    </row>
    <row r="5022" spans="1:10" x14ac:dyDescent="0.25">
      <c r="A5022" s="11">
        <v>45233</v>
      </c>
      <c r="B5022" s="17" t="s">
        <v>3350</v>
      </c>
      <c r="C5022" t="b">
        <v>0</v>
      </c>
      <c r="D5022" s="17" t="s">
        <v>3327</v>
      </c>
      <c r="E5022" s="17" t="s">
        <v>25748</v>
      </c>
      <c r="F5022" s="17"/>
      <c r="G5022" t="b">
        <v>0</v>
      </c>
      <c r="H5022" s="17" t="str">
        <f>IF(Activities_coverage[[#This Row],[Account.ACC_rb_Top_Parent_Account__r.Name]]="",Activities_coverage[[#This Row],[Account.Name]],Activities_coverage[[#This Row],[Account.ACC_rb_Top_Parent_Account__r.Name]])</f>
        <v>Dra. Monica del Rio</v>
      </c>
      <c r="I5022" s="17" t="str">
        <f>Activities_coverage[[#This Row],[TOP]]&amp;Activities_coverage[[#This Row],[OwnerName__c]]</f>
        <v>Dra. Monica del RioKaren Angeles</v>
      </c>
      <c r="J5022" s="17" t="str">
        <f>IF(AND(OR(H5022&lt;&gt;H5021,Activities_coverage[[#This Row],[OwnerName__c]]&lt;&gt;D5021),B5022&gt;=0),"Covered","UnCovered")</f>
        <v>Covered</v>
      </c>
    </row>
    <row r="5023" spans="1:10" x14ac:dyDescent="0.25">
      <c r="A5023" s="11">
        <v>45247</v>
      </c>
      <c r="B5023" s="17" t="s">
        <v>27716</v>
      </c>
      <c r="C5023" t="b">
        <v>0</v>
      </c>
      <c r="D5023" s="17" t="s">
        <v>10314</v>
      </c>
      <c r="E5023" s="17" t="s">
        <v>25628</v>
      </c>
      <c r="F5023" s="17"/>
      <c r="G5023" t="b">
        <v>0</v>
      </c>
      <c r="H5023" s="17" t="str">
        <f>IF(Activities_coverage[[#This Row],[Account.ACC_rb_Top_Parent_Account__r.Name]]="",Activities_coverage[[#This Row],[Account.Name]],Activities_coverage[[#This Row],[Account.ACC_rb_Top_Parent_Account__r.Name]])</f>
        <v>Dra. Nancy Barrera</v>
      </c>
      <c r="I5023" s="17" t="str">
        <f>Activities_coverage[[#This Row],[TOP]]&amp;Activities_coverage[[#This Row],[OwnerName__c]]</f>
        <v>Dra. Nancy BarreraPaola Sanchez</v>
      </c>
      <c r="J5023" s="17" t="str">
        <f>IF(AND(OR(H5023&lt;&gt;H5022,Activities_coverage[[#This Row],[OwnerName__c]]&lt;&gt;D5022),B5023&gt;=0),"Covered","UnCovered")</f>
        <v>Covered</v>
      </c>
    </row>
    <row r="5024" spans="1:10" x14ac:dyDescent="0.25">
      <c r="A5024" s="11">
        <v>45233</v>
      </c>
      <c r="B5024" s="17" t="s">
        <v>3573</v>
      </c>
      <c r="C5024" t="b">
        <v>0</v>
      </c>
      <c r="D5024" s="17" t="s">
        <v>3724</v>
      </c>
      <c r="E5024" s="17" t="s">
        <v>25628</v>
      </c>
      <c r="F5024" s="17"/>
      <c r="G5024" t="b">
        <v>0</v>
      </c>
      <c r="H5024" s="17" t="str">
        <f>IF(Activities_coverage[[#This Row],[Account.ACC_rb_Top_Parent_Account__r.Name]]="",Activities_coverage[[#This Row],[Account.Name]],Activities_coverage[[#This Row],[Account.ACC_rb_Top_Parent_Account__r.Name]])</f>
        <v>Dra. Nancy Barrera</v>
      </c>
      <c r="I5024" s="17" t="str">
        <f>Activities_coverage[[#This Row],[TOP]]&amp;Activities_coverage[[#This Row],[OwnerName__c]]</f>
        <v>Dra. Nancy BarreraSandra Peredo</v>
      </c>
      <c r="J5024" s="17" t="str">
        <f>IF(AND(OR(H5024&lt;&gt;H5023,Activities_coverage[[#This Row],[OwnerName__c]]&lt;&gt;D5023),B5024&gt;=0),"Covered","UnCovered")</f>
        <v>Covered</v>
      </c>
    </row>
    <row r="5025" spans="1:10" x14ac:dyDescent="0.25">
      <c r="A5025" s="11">
        <v>45218</v>
      </c>
      <c r="B5025" s="17" t="s">
        <v>23399</v>
      </c>
      <c r="C5025" t="b">
        <v>0</v>
      </c>
      <c r="D5025" s="17" t="s">
        <v>10314</v>
      </c>
      <c r="E5025" s="17" t="s">
        <v>7789</v>
      </c>
      <c r="F5025" s="17"/>
      <c r="G5025" t="b">
        <v>0</v>
      </c>
      <c r="H5025" s="17" t="str">
        <f>IF(Activities_coverage[[#This Row],[Account.ACC_rb_Top_Parent_Account__r.Name]]="",Activities_coverage[[#This Row],[Account.Name]],Activities_coverage[[#This Row],[Account.ACC_rb_Top_Parent_Account__r.Name]])</f>
        <v>Dra. Paola Rosales</v>
      </c>
      <c r="I5025" s="17" t="str">
        <f>Activities_coverage[[#This Row],[TOP]]&amp;Activities_coverage[[#This Row],[OwnerName__c]]</f>
        <v>Dra. Paola RosalesPaola Sanchez</v>
      </c>
      <c r="J5025" s="17" t="str">
        <f>IF(AND(OR(H5025&lt;&gt;H5024,Activities_coverage[[#This Row],[OwnerName__c]]&lt;&gt;D5024),B5025&gt;=0),"Covered","UnCovered")</f>
        <v>Covered</v>
      </c>
    </row>
    <row r="5026" spans="1:10" x14ac:dyDescent="0.25">
      <c r="A5026" s="11">
        <v>45218</v>
      </c>
      <c r="B5026" s="17" t="s">
        <v>23400</v>
      </c>
      <c r="C5026" t="b">
        <v>0</v>
      </c>
      <c r="D5026" s="17" t="s">
        <v>3724</v>
      </c>
      <c r="E5026" s="17" t="s">
        <v>12932</v>
      </c>
      <c r="F5026" s="17"/>
      <c r="G5026" t="b">
        <v>0</v>
      </c>
      <c r="H5026" s="17" t="str">
        <f>IF(Activities_coverage[[#This Row],[Account.ACC_rb_Top_Parent_Account__r.Name]]="",Activities_coverage[[#This Row],[Account.Name]],Activities_coverage[[#This Row],[Account.ACC_rb_Top_Parent_Account__r.Name]])</f>
        <v>Dra. Paola Rozete</v>
      </c>
      <c r="I5026" s="17" t="str">
        <f>Activities_coverage[[#This Row],[TOP]]&amp;Activities_coverage[[#This Row],[OwnerName__c]]</f>
        <v>Dra. Paola RozeteSandra Peredo</v>
      </c>
      <c r="J5026" s="17" t="str">
        <f>IF(AND(OR(H5026&lt;&gt;H5025,Activities_coverage[[#This Row],[OwnerName__c]]&lt;&gt;D5025),B5026&gt;=0),"Covered","UnCovered")</f>
        <v>Covered</v>
      </c>
    </row>
    <row r="5027" spans="1:10" x14ac:dyDescent="0.25">
      <c r="A5027" s="11">
        <v>45247</v>
      </c>
      <c r="B5027" s="17" t="s">
        <v>3326</v>
      </c>
      <c r="C5027" t="b">
        <v>0</v>
      </c>
      <c r="D5027" s="17" t="s">
        <v>3226</v>
      </c>
      <c r="E5027" s="17" t="s">
        <v>25778</v>
      </c>
      <c r="F5027" s="17"/>
      <c r="G5027" t="b">
        <v>0</v>
      </c>
      <c r="H5027" s="17" t="str">
        <f>IF(Activities_coverage[[#This Row],[Account.ACC_rb_Top_Parent_Account__r.Name]]="",Activities_coverage[[#This Row],[Account.Name]],Activities_coverage[[#This Row],[Account.ACC_rb_Top_Parent_Account__r.Name]])</f>
        <v>Dra. Patricia Armas</v>
      </c>
      <c r="I5027" s="17" t="str">
        <f>Activities_coverage[[#This Row],[TOP]]&amp;Activities_coverage[[#This Row],[OwnerName__c]]</f>
        <v>Dra. Patricia ArmasAide Diaz</v>
      </c>
      <c r="J5027" s="17" t="str">
        <f>IF(AND(OR(H5027&lt;&gt;H5026,Activities_coverage[[#This Row],[OwnerName__c]]&lt;&gt;D5026),B5027&gt;=0),"Covered","UnCovered")</f>
        <v>Covered</v>
      </c>
    </row>
    <row r="5028" spans="1:10" x14ac:dyDescent="0.25">
      <c r="A5028" s="11">
        <v>45253</v>
      </c>
      <c r="B5028" s="17" t="s">
        <v>17083</v>
      </c>
      <c r="C5028" t="b">
        <v>0</v>
      </c>
      <c r="D5028" s="17" t="s">
        <v>10314</v>
      </c>
      <c r="E5028" s="17" t="s">
        <v>25778</v>
      </c>
      <c r="F5028" s="17"/>
      <c r="G5028" t="b">
        <v>0</v>
      </c>
      <c r="H5028" s="17" t="str">
        <f>IF(Activities_coverage[[#This Row],[Account.ACC_rb_Top_Parent_Account__r.Name]]="",Activities_coverage[[#This Row],[Account.Name]],Activities_coverage[[#This Row],[Account.ACC_rb_Top_Parent_Account__r.Name]])</f>
        <v>Dra. Patricia Armas</v>
      </c>
      <c r="I5028" s="17" t="str">
        <f>Activities_coverage[[#This Row],[TOP]]&amp;Activities_coverage[[#This Row],[OwnerName__c]]</f>
        <v>Dra. Patricia ArmasPaola Sanchez</v>
      </c>
      <c r="J5028" s="17" t="str">
        <f>IF(AND(OR(H5028&lt;&gt;H5027,Activities_coverage[[#This Row],[OwnerName__c]]&lt;&gt;D5027),B5028&gt;=0),"Covered","UnCovered")</f>
        <v>Covered</v>
      </c>
    </row>
    <row r="5029" spans="1:10" x14ac:dyDescent="0.25">
      <c r="A5029" s="11">
        <v>45240</v>
      </c>
      <c r="B5029" s="17" t="s">
        <v>2289</v>
      </c>
      <c r="C5029" t="b">
        <v>0</v>
      </c>
      <c r="D5029" s="17" t="s">
        <v>3724</v>
      </c>
      <c r="E5029" s="17" t="s">
        <v>25778</v>
      </c>
      <c r="F5029" s="17"/>
      <c r="G5029" t="b">
        <v>0</v>
      </c>
      <c r="H5029" s="17" t="str">
        <f>IF(Activities_coverage[[#This Row],[Account.ACC_rb_Top_Parent_Account__r.Name]]="",Activities_coverage[[#This Row],[Account.Name]],Activities_coverage[[#This Row],[Account.ACC_rb_Top_Parent_Account__r.Name]])</f>
        <v>Dra. Patricia Armas</v>
      </c>
      <c r="I5029" s="17" t="str">
        <f>Activities_coverage[[#This Row],[TOP]]&amp;Activities_coverage[[#This Row],[OwnerName__c]]</f>
        <v>Dra. Patricia ArmasSandra Peredo</v>
      </c>
      <c r="J5029" s="17" t="str">
        <f>IF(AND(OR(H5029&lt;&gt;H5028,Activities_coverage[[#This Row],[OwnerName__c]]&lt;&gt;D5028),B5029&gt;=0),"Covered","UnCovered")</f>
        <v>Covered</v>
      </c>
    </row>
    <row r="5030" spans="1:10" x14ac:dyDescent="0.25">
      <c r="A5030" s="11">
        <v>45231</v>
      </c>
      <c r="B5030" s="17" t="s">
        <v>2289</v>
      </c>
      <c r="C5030" t="b">
        <v>0</v>
      </c>
      <c r="D5030" s="17" t="s">
        <v>2280</v>
      </c>
      <c r="E5030" s="17" t="s">
        <v>25147</v>
      </c>
      <c r="F5030" s="17"/>
      <c r="G5030" t="b">
        <v>0</v>
      </c>
      <c r="H5030" s="17" t="str">
        <f>IF(Activities_coverage[[#This Row],[Account.ACC_rb_Top_Parent_Account__r.Name]]="",Activities_coverage[[#This Row],[Account.Name]],Activities_coverage[[#This Row],[Account.ACC_rb_Top_Parent_Account__r.Name]])</f>
        <v>Dra. Paulina Trujillo</v>
      </c>
      <c r="I5030" s="17" t="str">
        <f>Activities_coverage[[#This Row],[TOP]]&amp;Activities_coverage[[#This Row],[OwnerName__c]]</f>
        <v>Dra. Paulina TrujilloAnahi Ramirez</v>
      </c>
      <c r="J5030" s="17" t="str">
        <f>IF(AND(OR(H5030&lt;&gt;H5029,Activities_coverage[[#This Row],[OwnerName__c]]&lt;&gt;D5029),B5030&gt;=0),"Covered","UnCovered")</f>
        <v>Covered</v>
      </c>
    </row>
    <row r="5031" spans="1:10" x14ac:dyDescent="0.25">
      <c r="A5031" s="11">
        <v>45208</v>
      </c>
      <c r="B5031" s="17" t="s">
        <v>3242</v>
      </c>
      <c r="C5031" t="b">
        <v>0</v>
      </c>
      <c r="D5031" s="17" t="s">
        <v>3225</v>
      </c>
      <c r="E5031" s="17" t="s">
        <v>18954</v>
      </c>
      <c r="F5031" s="17"/>
      <c r="G5031" t="b">
        <v>0</v>
      </c>
      <c r="H5031" s="17" t="str">
        <f>IF(Activities_coverage[[#This Row],[Account.ACC_rb_Top_Parent_Account__r.Name]]="",Activities_coverage[[#This Row],[Account.Name]],Activities_coverage[[#This Row],[Account.ACC_rb_Top_Parent_Account__r.Name]])</f>
        <v>Dra. Perla Denisse Castillo Bustamante</v>
      </c>
      <c r="I5031" s="17" t="str">
        <f>Activities_coverage[[#This Row],[TOP]]&amp;Activities_coverage[[#This Row],[OwnerName__c]]</f>
        <v>Dra. Perla Denisse Castillo BustamanteHilda González</v>
      </c>
      <c r="J5031" s="17" t="str">
        <f>IF(AND(OR(H5031&lt;&gt;H5030,Activities_coverage[[#This Row],[OwnerName__c]]&lt;&gt;D5030),B5031&gt;=0),"Covered","UnCovered")</f>
        <v>Covered</v>
      </c>
    </row>
    <row r="5032" spans="1:10" x14ac:dyDescent="0.25">
      <c r="A5032" s="11">
        <v>45218</v>
      </c>
      <c r="B5032" s="17" t="s">
        <v>24050</v>
      </c>
      <c r="C5032" t="b">
        <v>0</v>
      </c>
      <c r="D5032" s="17" t="s">
        <v>3225</v>
      </c>
      <c r="E5032" s="17" t="s">
        <v>18954</v>
      </c>
      <c r="F5032" s="17"/>
      <c r="G5032" t="b">
        <v>0</v>
      </c>
      <c r="H5032" s="17" t="str">
        <f>IF(Activities_coverage[[#This Row],[Account.ACC_rb_Top_Parent_Account__r.Name]]="",Activities_coverage[[#This Row],[Account.Name]],Activities_coverage[[#This Row],[Account.ACC_rb_Top_Parent_Account__r.Name]])</f>
        <v>Dra. Perla Denisse Castillo Bustamante</v>
      </c>
      <c r="I5032" s="17" t="str">
        <f>Activities_coverage[[#This Row],[TOP]]&amp;Activities_coverage[[#This Row],[OwnerName__c]]</f>
        <v>Dra. Perla Denisse Castillo BustamanteHilda González</v>
      </c>
      <c r="J5032" s="17" t="str">
        <f>IF(AND(OR(H5032&lt;&gt;H5031,Activities_coverage[[#This Row],[OwnerName__c]]&lt;&gt;D5031),B5032&gt;=0),"Covered","UnCovered")</f>
        <v>UnCovered</v>
      </c>
    </row>
    <row r="5033" spans="1:10" x14ac:dyDescent="0.25">
      <c r="A5033" s="11">
        <v>45222</v>
      </c>
      <c r="B5033" s="17" t="s">
        <v>18953</v>
      </c>
      <c r="C5033" t="b">
        <v>0</v>
      </c>
      <c r="D5033" s="17" t="s">
        <v>3744</v>
      </c>
      <c r="E5033" s="17" t="s">
        <v>18954</v>
      </c>
      <c r="F5033" s="17"/>
      <c r="H5033" s="17" t="str">
        <f>IF(Activities_coverage[[#This Row],[Account.ACC_rb_Top_Parent_Account__r.Name]]="",Activities_coverage[[#This Row],[Account.Name]],Activities_coverage[[#This Row],[Account.ACC_rb_Top_Parent_Account__r.Name]])</f>
        <v>Dra. Perla Denisse Castillo Bustamante</v>
      </c>
      <c r="I5033" s="17" t="str">
        <f>Activities_coverage[[#This Row],[TOP]]&amp;Activities_coverage[[#This Row],[OwnerName__c]]</f>
        <v>Dra. Perla Denisse Castillo BustamanteJulieta Medrano</v>
      </c>
      <c r="J5033" s="17" t="str">
        <f>IF(AND(OR(H5033&lt;&gt;H5032,Activities_coverage[[#This Row],[OwnerName__c]]&lt;&gt;D5032),B5033&gt;=0),"Covered","UnCovered")</f>
        <v>Covered</v>
      </c>
    </row>
    <row r="5034" spans="1:10" x14ac:dyDescent="0.25">
      <c r="A5034" s="11">
        <v>45254</v>
      </c>
      <c r="B5034" s="17" t="s">
        <v>2289</v>
      </c>
      <c r="C5034" t="b">
        <v>0</v>
      </c>
      <c r="D5034" s="17" t="s">
        <v>2280</v>
      </c>
      <c r="E5034" s="17" t="s">
        <v>22308</v>
      </c>
      <c r="F5034" s="17"/>
      <c r="G5034" t="b">
        <v>0</v>
      </c>
      <c r="H5034" s="17" t="str">
        <f>IF(Activities_coverage[[#This Row],[Account.ACC_rb_Top_Parent_Account__r.Name]]="",Activities_coverage[[#This Row],[Account.Name]],Activities_coverage[[#This Row],[Account.ACC_rb_Top_Parent_Account__r.Name]])</f>
        <v>Dra. Rocio Guerrero</v>
      </c>
      <c r="I5034" s="17" t="str">
        <f>Activities_coverage[[#This Row],[TOP]]&amp;Activities_coverage[[#This Row],[OwnerName__c]]</f>
        <v>Dra. Rocio GuerreroAnahi Ramirez</v>
      </c>
      <c r="J5034" s="17" t="str">
        <f>IF(AND(OR(H5034&lt;&gt;H5033,Activities_coverage[[#This Row],[OwnerName__c]]&lt;&gt;D5033),B5034&gt;=0),"Covered","UnCovered")</f>
        <v>Covered</v>
      </c>
    </row>
    <row r="5035" spans="1:10" x14ac:dyDescent="0.25">
      <c r="A5035" s="11">
        <v>45202</v>
      </c>
      <c r="B5035" s="17" t="s">
        <v>3328</v>
      </c>
      <c r="C5035" t="b">
        <v>0</v>
      </c>
      <c r="D5035" s="17" t="s">
        <v>3327</v>
      </c>
      <c r="E5035" s="17" t="s">
        <v>20218</v>
      </c>
      <c r="F5035" s="17"/>
      <c r="G5035" t="b">
        <v>0</v>
      </c>
      <c r="H5035" s="17" t="str">
        <f>IF(Activities_coverage[[#This Row],[Account.ACC_rb_Top_Parent_Account__r.Name]]="",Activities_coverage[[#This Row],[Account.Name]],Activities_coverage[[#This Row],[Account.ACC_rb_Top_Parent_Account__r.Name]])</f>
        <v>DRA. ROSARIO DURON PADILLA</v>
      </c>
      <c r="I5035" s="17" t="str">
        <f>Activities_coverage[[#This Row],[TOP]]&amp;Activities_coverage[[#This Row],[OwnerName__c]]</f>
        <v>DRA. ROSARIO DURON PADILLAKaren Angeles</v>
      </c>
      <c r="J5035" s="17" t="str">
        <f>IF(AND(OR(H5035&lt;&gt;H5034,Activities_coverage[[#This Row],[OwnerName__c]]&lt;&gt;D5034),B5035&gt;=0),"Covered","UnCovered")</f>
        <v>Covered</v>
      </c>
    </row>
    <row r="5036" spans="1:10" x14ac:dyDescent="0.25">
      <c r="A5036" s="11">
        <v>45205</v>
      </c>
      <c r="B5036" s="17" t="s">
        <v>3546</v>
      </c>
      <c r="C5036" t="b">
        <v>0</v>
      </c>
      <c r="D5036" s="17" t="s">
        <v>3327</v>
      </c>
      <c r="E5036" s="17" t="s">
        <v>20218</v>
      </c>
      <c r="F5036" s="17"/>
      <c r="G5036" t="b">
        <v>0</v>
      </c>
      <c r="H5036" s="17" t="str">
        <f>IF(Activities_coverage[[#This Row],[Account.ACC_rb_Top_Parent_Account__r.Name]]="",Activities_coverage[[#This Row],[Account.Name]],Activities_coverage[[#This Row],[Account.ACC_rb_Top_Parent_Account__r.Name]])</f>
        <v>DRA. ROSARIO DURON PADILLA</v>
      </c>
      <c r="I5036" s="17" t="str">
        <f>Activities_coverage[[#This Row],[TOP]]&amp;Activities_coverage[[#This Row],[OwnerName__c]]</f>
        <v>DRA. ROSARIO DURON PADILLAKaren Angeles</v>
      </c>
      <c r="J5036" s="17" t="str">
        <f>IF(AND(OR(H5036&lt;&gt;H5035,Activities_coverage[[#This Row],[OwnerName__c]]&lt;&gt;D5035),B5036&gt;=0),"Covered","UnCovered")</f>
        <v>UnCovered</v>
      </c>
    </row>
    <row r="5037" spans="1:10" x14ac:dyDescent="0.25">
      <c r="A5037" s="11">
        <v>45217</v>
      </c>
      <c r="B5037" s="17" t="s">
        <v>3555</v>
      </c>
      <c r="C5037" t="b">
        <v>0</v>
      </c>
      <c r="D5037" s="17" t="s">
        <v>3225</v>
      </c>
      <c r="E5037" s="17" t="s">
        <v>23108</v>
      </c>
      <c r="F5037" s="17"/>
      <c r="G5037" t="b">
        <v>0</v>
      </c>
      <c r="H5037" s="17" t="str">
        <f>IF(Activities_coverage[[#This Row],[Account.ACC_rb_Top_Parent_Account__r.Name]]="",Activities_coverage[[#This Row],[Account.Name]],Activities_coverage[[#This Row],[Account.ACC_rb_Top_Parent_Account__r.Name]])</f>
        <v>DRA. TERESITA GALLEGOS HURTADO</v>
      </c>
      <c r="I5037" s="17" t="str">
        <f>Activities_coverage[[#This Row],[TOP]]&amp;Activities_coverage[[#This Row],[OwnerName__c]]</f>
        <v>DRA. TERESITA GALLEGOS HURTADOHilda González</v>
      </c>
      <c r="J5037" s="17" t="str">
        <f>IF(AND(OR(H5037&lt;&gt;H5036,Activities_coverage[[#This Row],[OwnerName__c]]&lt;&gt;D5036),B5037&gt;=0),"Covered","UnCovered")</f>
        <v>Covered</v>
      </c>
    </row>
    <row r="5038" spans="1:10" x14ac:dyDescent="0.25">
      <c r="A5038" s="11">
        <v>45217</v>
      </c>
      <c r="B5038" s="17" t="s">
        <v>2288</v>
      </c>
      <c r="C5038" t="b">
        <v>0</v>
      </c>
      <c r="D5038" s="17" t="s">
        <v>2280</v>
      </c>
      <c r="E5038" s="17" t="s">
        <v>7834</v>
      </c>
      <c r="F5038" s="17"/>
      <c r="G5038" t="b">
        <v>0</v>
      </c>
      <c r="H5038" s="17" t="str">
        <f>IF(Activities_coverage[[#This Row],[Account.ACC_rb_Top_Parent_Account__r.Name]]="",Activities_coverage[[#This Row],[Account.Name]],Activities_coverage[[#This Row],[Account.ACC_rb_Top_Parent_Account__r.Name]])</f>
        <v>Dra. Veronica Romero</v>
      </c>
      <c r="I5038" s="17" t="str">
        <f>Activities_coverage[[#This Row],[TOP]]&amp;Activities_coverage[[#This Row],[OwnerName__c]]</f>
        <v>Dra. Veronica RomeroAnahi Ramirez</v>
      </c>
      <c r="J5038" s="17" t="str">
        <f>IF(AND(OR(H5038&lt;&gt;H5037,Activities_coverage[[#This Row],[OwnerName__c]]&lt;&gt;D5037),B5038&gt;=0),"Covered","UnCovered")</f>
        <v>Covered</v>
      </c>
    </row>
    <row r="5039" spans="1:10" x14ac:dyDescent="0.25">
      <c r="A5039" s="11">
        <v>45219</v>
      </c>
      <c r="B5039" s="17" t="s">
        <v>3328</v>
      </c>
      <c r="C5039" t="b">
        <v>0</v>
      </c>
      <c r="D5039" s="17" t="s">
        <v>3226</v>
      </c>
      <c r="E5039" s="17" t="s">
        <v>23667</v>
      </c>
      <c r="F5039" s="17"/>
      <c r="G5039" t="b">
        <v>0</v>
      </c>
      <c r="H5039" s="17" t="str">
        <f>IF(Activities_coverage[[#This Row],[Account.ACC_rb_Top_Parent_Account__r.Name]]="",Activities_coverage[[#This Row],[Account.Name]],Activities_coverage[[#This Row],[Account.ACC_rb_Top_Parent_Account__r.Name]])</f>
        <v>Dra. Yuruany Valles</v>
      </c>
      <c r="I5039" s="17" t="str">
        <f>Activities_coverage[[#This Row],[TOP]]&amp;Activities_coverage[[#This Row],[OwnerName__c]]</f>
        <v>Dra. Yuruany VallesAide Diaz</v>
      </c>
      <c r="J5039" s="17" t="str">
        <f>IF(AND(OR(H5039&lt;&gt;H5038,Activities_coverage[[#This Row],[OwnerName__c]]&lt;&gt;D5038),B5039&gt;=0),"Covered","UnCovered")</f>
        <v>Covered</v>
      </c>
    </row>
    <row r="5040" spans="1:10" x14ac:dyDescent="0.25">
      <c r="A5040" s="11">
        <v>45244</v>
      </c>
      <c r="B5040" s="17" t="s">
        <v>26956</v>
      </c>
      <c r="C5040" t="b">
        <v>0</v>
      </c>
      <c r="D5040" s="17" t="s">
        <v>2280</v>
      </c>
      <c r="E5040" s="17" t="s">
        <v>25777</v>
      </c>
      <c r="F5040" s="17"/>
      <c r="G5040" t="b">
        <v>0</v>
      </c>
      <c r="H5040" s="17" t="str">
        <f>IF(Activities_coverage[[#This Row],[Account.ACC_rb_Top_Parent_Account__r.Name]]="",Activities_coverage[[#This Row],[Account.Name]],Activities_coverage[[#This Row],[Account.ACC_rb_Top_Parent_Account__r.Name]])</f>
        <v>Dra.Vania Abib Torres</v>
      </c>
      <c r="I5040" s="17" t="str">
        <f>Activities_coverage[[#This Row],[TOP]]&amp;Activities_coverage[[#This Row],[OwnerName__c]]</f>
        <v>Dra.Vania Abib TorresAnahi Ramirez</v>
      </c>
      <c r="J5040" s="17" t="str">
        <f>IF(AND(OR(H5040&lt;&gt;H5039,Activities_coverage[[#This Row],[OwnerName__c]]&lt;&gt;D5039),B5040&gt;=0),"Covered","UnCovered")</f>
        <v>Covered</v>
      </c>
    </row>
    <row r="5041" spans="1:10" x14ac:dyDescent="0.25">
      <c r="A5041" s="11">
        <v>45289</v>
      </c>
      <c r="B5041" s="17" t="s">
        <v>32974</v>
      </c>
      <c r="C5041" t="b">
        <v>0</v>
      </c>
      <c r="D5041" s="17" t="s">
        <v>10314</v>
      </c>
      <c r="E5041" s="17" t="s">
        <v>31527</v>
      </c>
      <c r="F5041" s="17" t="s">
        <v>31528</v>
      </c>
      <c r="G5041" t="b">
        <v>0</v>
      </c>
      <c r="H5041" s="17" t="str">
        <f>IF(Activities_coverage[[#This Row],[Account.ACC_rb_Top_Parent_Account__r.Name]]="",Activities_coverage[[#This Row],[Account.Name]],Activities_coverage[[#This Row],[Account.ACC_rb_Top_Parent_Account__r.Name]])</f>
        <v>Dragados Medellin</v>
      </c>
      <c r="I5041" s="17" t="str">
        <f>Activities_coverage[[#This Row],[TOP]]&amp;Activities_coverage[[#This Row],[OwnerName__c]]</f>
        <v>Dragados MedellinPaola Sanchez</v>
      </c>
      <c r="J5041" s="17" t="str">
        <f>IF(AND(OR(H5041&lt;&gt;H5040,Activities_coverage[[#This Row],[OwnerName__c]]&lt;&gt;D5040),B5041&gt;=0),"Covered","UnCovered")</f>
        <v>Covered</v>
      </c>
    </row>
    <row r="5042" spans="1:10" x14ac:dyDescent="0.25">
      <c r="A5042" s="11">
        <v>45233</v>
      </c>
      <c r="B5042" s="17" t="s">
        <v>25550</v>
      </c>
      <c r="C5042" t="b">
        <v>0</v>
      </c>
      <c r="D5042" s="17" t="s">
        <v>3724</v>
      </c>
      <c r="E5042" s="17" t="s">
        <v>25572</v>
      </c>
      <c r="F5042" s="17"/>
      <c r="G5042" t="b">
        <v>0</v>
      </c>
      <c r="H5042" s="17" t="str">
        <f>IF(Activities_coverage[[#This Row],[Account.ACC_rb_Top_Parent_Account__r.Name]]="",Activities_coverage[[#This Row],[Account.Name]],Activities_coverage[[#This Row],[Account.ACC_rb_Top_Parent_Account__r.Name]])</f>
        <v>Dragon Fresh Foods</v>
      </c>
      <c r="I5042" s="17" t="str">
        <f>Activities_coverage[[#This Row],[TOP]]&amp;Activities_coverage[[#This Row],[OwnerName__c]]</f>
        <v>Dragon Fresh FoodsSandra Peredo</v>
      </c>
      <c r="J5042" s="17" t="str">
        <f>IF(AND(OR(H5042&lt;&gt;H5041,Activities_coverage[[#This Row],[OwnerName__c]]&lt;&gt;D5041),B5042&gt;=0),"Covered","UnCovered")</f>
        <v>Covered</v>
      </c>
    </row>
    <row r="5043" spans="1:10" x14ac:dyDescent="0.25">
      <c r="A5043" s="11">
        <v>45204</v>
      </c>
      <c r="B5043" s="17"/>
      <c r="C5043" t="b">
        <v>0</v>
      </c>
      <c r="D5043" s="17" t="s">
        <v>2280</v>
      </c>
      <c r="E5043" s="17" t="s">
        <v>20741</v>
      </c>
      <c r="F5043" s="17"/>
      <c r="G5043" t="b">
        <v>0</v>
      </c>
      <c r="H5043" s="17" t="str">
        <f>IF(Activities_coverage[[#This Row],[Account.ACC_rb_Top_Parent_Account__r.Name]]="",Activities_coverage[[#This Row],[Account.Name]],Activities_coverage[[#This Row],[Account.ACC_rb_Top_Parent_Account__r.Name]])</f>
        <v>Draken Enginieering Solutions</v>
      </c>
      <c r="I5043" s="17" t="str">
        <f>Activities_coverage[[#This Row],[TOP]]&amp;Activities_coverage[[#This Row],[OwnerName__c]]</f>
        <v>Draken Enginieering SolutionsAnahi Ramirez</v>
      </c>
      <c r="J5043" s="17" t="str">
        <f>IF(AND(OR(H5043&lt;&gt;H5042,Activities_coverage[[#This Row],[OwnerName__c]]&lt;&gt;D5042),B5043&gt;=0),"Covered","UnCovered")</f>
        <v>Covered</v>
      </c>
    </row>
    <row r="5044" spans="1:10" x14ac:dyDescent="0.25">
      <c r="A5044" s="11">
        <v>45233</v>
      </c>
      <c r="B5044" s="17" t="s">
        <v>3684</v>
      </c>
      <c r="C5044" t="b">
        <v>0</v>
      </c>
      <c r="D5044" s="17" t="s">
        <v>3327</v>
      </c>
      <c r="E5044" s="17" t="s">
        <v>20741</v>
      </c>
      <c r="F5044" s="17"/>
      <c r="G5044" t="b">
        <v>0</v>
      </c>
      <c r="H5044" s="17" t="str">
        <f>IF(Activities_coverage[[#This Row],[Account.ACC_rb_Top_Parent_Account__r.Name]]="",Activities_coverage[[#This Row],[Account.Name]],Activities_coverage[[#This Row],[Account.ACC_rb_Top_Parent_Account__r.Name]])</f>
        <v>Draken Enginieering Solutions</v>
      </c>
      <c r="I5044" s="17" t="str">
        <f>Activities_coverage[[#This Row],[TOP]]&amp;Activities_coverage[[#This Row],[OwnerName__c]]</f>
        <v>Draken Enginieering SolutionsKaren Angeles</v>
      </c>
      <c r="J5044" s="17" t="str">
        <f>IF(AND(OR(H5044&lt;&gt;H5043,Activities_coverage[[#This Row],[OwnerName__c]]&lt;&gt;D5043),B5044&gt;=0),"Covered","UnCovered")</f>
        <v>Covered</v>
      </c>
    </row>
    <row r="5045" spans="1:10" x14ac:dyDescent="0.25">
      <c r="A5045" s="11">
        <v>45203</v>
      </c>
      <c r="B5045" s="17" t="s">
        <v>3555</v>
      </c>
      <c r="C5045" t="b">
        <v>0</v>
      </c>
      <c r="D5045" s="17" t="s">
        <v>3225</v>
      </c>
      <c r="E5045" s="17" t="s">
        <v>20707</v>
      </c>
      <c r="F5045" s="17"/>
      <c r="G5045" t="b">
        <v>0</v>
      </c>
      <c r="H5045" s="17" t="str">
        <f>IF(Activities_coverage[[#This Row],[Account.ACC_rb_Top_Parent_Account__r.Name]]="",Activities_coverage[[#This Row],[Account.Name]],Activities_coverage[[#This Row],[Account.ACC_rb_Top_Parent_Account__r.Name]])</f>
        <v>Dream Doors</v>
      </c>
      <c r="I5045" s="17" t="str">
        <f>Activities_coverage[[#This Row],[TOP]]&amp;Activities_coverage[[#This Row],[OwnerName__c]]</f>
        <v>Dream DoorsHilda González</v>
      </c>
      <c r="J5045" s="17" t="str">
        <f>IF(AND(OR(H5045&lt;&gt;H5044,Activities_coverage[[#This Row],[OwnerName__c]]&lt;&gt;D5044),B5045&gt;=0),"Covered","UnCovered")</f>
        <v>Covered</v>
      </c>
    </row>
    <row r="5046" spans="1:10" x14ac:dyDescent="0.25">
      <c r="A5046" s="11">
        <v>45271</v>
      </c>
      <c r="B5046" s="17"/>
      <c r="C5046" t="b">
        <v>0</v>
      </c>
      <c r="D5046" s="17" t="s">
        <v>3225</v>
      </c>
      <c r="E5046" s="17" t="s">
        <v>29807</v>
      </c>
      <c r="F5046" s="17"/>
      <c r="G5046" t="b">
        <v>0</v>
      </c>
      <c r="H5046" s="17" t="str">
        <f>IF(Activities_coverage[[#This Row],[Account.ACC_rb_Top_Parent_Account__r.Name]]="",Activities_coverage[[#This Row],[Account.Name]],Activities_coverage[[#This Row],[Account.ACC_rb_Top_Parent_Account__r.Name]])</f>
        <v>Dresser De Mexico</v>
      </c>
      <c r="I5046" s="17" t="str">
        <f>Activities_coverage[[#This Row],[TOP]]&amp;Activities_coverage[[#This Row],[OwnerName__c]]</f>
        <v>Dresser De MexicoHilda González</v>
      </c>
      <c r="J5046" s="17" t="str">
        <f>IF(AND(OR(H5046&lt;&gt;H5045,Activities_coverage[[#This Row],[OwnerName__c]]&lt;&gt;D5045),B5046&gt;=0),"Covered","UnCovered")</f>
        <v>Covered</v>
      </c>
    </row>
    <row r="5047" spans="1:10" x14ac:dyDescent="0.25">
      <c r="A5047" s="11">
        <v>45289</v>
      </c>
      <c r="B5047" s="17"/>
      <c r="C5047" t="b">
        <v>0</v>
      </c>
      <c r="D5047" s="17" t="s">
        <v>3226</v>
      </c>
      <c r="E5047" s="17" t="s">
        <v>32127</v>
      </c>
      <c r="F5047" s="17"/>
      <c r="G5047" t="b">
        <v>0</v>
      </c>
      <c r="H5047" s="17" t="str">
        <f>IF(Activities_coverage[[#This Row],[Account.ACC_rb_Top_Parent_Account__r.Name]]="",Activities_coverage[[#This Row],[Account.Name]],Activities_coverage[[#This Row],[Account.ACC_rb_Top_Parent_Account__r.Name]])</f>
        <v>DRIEHER Y WITTJOHANN</v>
      </c>
      <c r="I5047" s="17" t="str">
        <f>Activities_coverage[[#This Row],[TOP]]&amp;Activities_coverage[[#This Row],[OwnerName__c]]</f>
        <v>DRIEHER Y WITTJOHANNAide Diaz</v>
      </c>
      <c r="J5047" s="17" t="str">
        <f>IF(AND(OR(H5047&lt;&gt;H5046,Activities_coverage[[#This Row],[OwnerName__c]]&lt;&gt;D5046),B5047&gt;=0),"Covered","UnCovered")</f>
        <v>Covered</v>
      </c>
    </row>
    <row r="5048" spans="1:10" x14ac:dyDescent="0.25">
      <c r="A5048" s="11">
        <v>45208</v>
      </c>
      <c r="B5048" s="17" t="s">
        <v>12832</v>
      </c>
      <c r="C5048" t="b">
        <v>0</v>
      </c>
      <c r="D5048" s="17" t="s">
        <v>2280</v>
      </c>
      <c r="E5048" s="17" t="s">
        <v>21317</v>
      </c>
      <c r="F5048" s="17"/>
      <c r="G5048" t="b">
        <v>0</v>
      </c>
      <c r="H5048" s="17" t="str">
        <f>IF(Activities_coverage[[#This Row],[Account.ACC_rb_Top_Parent_Account__r.Name]]="",Activities_coverage[[#This Row],[Account.Name]],Activities_coverage[[#This Row],[Account.ACC_rb_Top_Parent_Account__r.Name]])</f>
        <v>Driessen International</v>
      </c>
      <c r="I5048" s="17" t="str">
        <f>Activities_coverage[[#This Row],[TOP]]&amp;Activities_coverage[[#This Row],[OwnerName__c]]</f>
        <v>Driessen InternationalAnahi Ramirez</v>
      </c>
      <c r="J5048" s="17" t="str">
        <f>IF(AND(OR(H5048&lt;&gt;H5047,Activities_coverage[[#This Row],[OwnerName__c]]&lt;&gt;D5047),B5048&gt;=0),"Covered","UnCovered")</f>
        <v>Covered</v>
      </c>
    </row>
    <row r="5049" spans="1:10" x14ac:dyDescent="0.25">
      <c r="A5049" s="11">
        <v>45265</v>
      </c>
      <c r="B5049" s="17" t="s">
        <v>3924</v>
      </c>
      <c r="C5049" t="b">
        <v>0</v>
      </c>
      <c r="D5049" s="17" t="s">
        <v>3225</v>
      </c>
      <c r="E5049" s="17" t="s">
        <v>29972</v>
      </c>
      <c r="F5049" s="17"/>
      <c r="G5049" t="b">
        <v>0</v>
      </c>
      <c r="H5049" s="17" t="str">
        <f>IF(Activities_coverage[[#This Row],[Account.ACC_rb_Top_Parent_Account__r.Name]]="",Activities_coverage[[#This Row],[Account.Name]],Activities_coverage[[#This Row],[Account.ACC_rb_Top_Parent_Account__r.Name]])</f>
        <v>DRiV Inc</v>
      </c>
      <c r="I5049" s="17" t="str">
        <f>Activities_coverage[[#This Row],[TOP]]&amp;Activities_coverage[[#This Row],[OwnerName__c]]</f>
        <v>DRiV IncHilda González</v>
      </c>
      <c r="J5049" s="17" t="str">
        <f>IF(AND(OR(H5049&lt;&gt;H5048,Activities_coverage[[#This Row],[OwnerName__c]]&lt;&gt;D5048),B5049&gt;=0),"Covered","UnCovered")</f>
        <v>Covered</v>
      </c>
    </row>
    <row r="5050" spans="1:10" x14ac:dyDescent="0.25">
      <c r="A5050" s="11">
        <v>45202</v>
      </c>
      <c r="B5050" s="17" t="s">
        <v>3238</v>
      </c>
      <c r="C5050" t="b">
        <v>0</v>
      </c>
      <c r="D5050" s="17" t="s">
        <v>3226</v>
      </c>
      <c r="E5050" s="17" t="s">
        <v>19906</v>
      </c>
      <c r="F5050" s="17"/>
      <c r="G5050" t="b">
        <v>0</v>
      </c>
      <c r="H5050" s="17" t="str">
        <f>IF(Activities_coverage[[#This Row],[Account.ACC_rb_Top_Parent_Account__r.Name]]="",Activities_coverage[[#This Row],[Account.Name]],Activities_coverage[[#This Row],[Account.ACC_rb_Top_Parent_Account__r.Name]])</f>
        <v>Drive Center Cnc</v>
      </c>
      <c r="I5050" s="17" t="str">
        <f>Activities_coverage[[#This Row],[TOP]]&amp;Activities_coverage[[#This Row],[OwnerName__c]]</f>
        <v>Drive Center CncAide Diaz</v>
      </c>
      <c r="J5050" s="17" t="str">
        <f>IF(AND(OR(H5050&lt;&gt;H5049,Activities_coverage[[#This Row],[OwnerName__c]]&lt;&gt;D5049),B5050&gt;=0),"Covered","UnCovered")</f>
        <v>Covered</v>
      </c>
    </row>
    <row r="5051" spans="1:10" x14ac:dyDescent="0.25">
      <c r="A5051" s="11">
        <v>45211</v>
      </c>
      <c r="B5051" s="17" t="s">
        <v>21832</v>
      </c>
      <c r="C5051" t="b">
        <v>0</v>
      </c>
      <c r="D5051" s="17" t="s">
        <v>2280</v>
      </c>
      <c r="E5051" s="17" t="s">
        <v>11587</v>
      </c>
      <c r="F5051" s="17"/>
      <c r="G5051" t="b">
        <v>0</v>
      </c>
      <c r="H5051" s="17" t="str">
        <f>IF(Activities_coverage[[#This Row],[Account.ACC_rb_Top_Parent_Account__r.Name]]="",Activities_coverage[[#This Row],[Account.Name]],Activities_coverage[[#This Row],[Account.ACC_rb_Top_Parent_Account__r.Name]])</f>
        <v>Drp Cloud Mexico</v>
      </c>
      <c r="I5051" s="17" t="str">
        <f>Activities_coverage[[#This Row],[TOP]]&amp;Activities_coverage[[#This Row],[OwnerName__c]]</f>
        <v>Drp Cloud MexicoAnahi Ramirez</v>
      </c>
      <c r="J5051" s="17" t="str">
        <f>IF(AND(OR(H5051&lt;&gt;H5050,Activities_coverage[[#This Row],[OwnerName__c]]&lt;&gt;D5050),B5051&gt;=0),"Covered","UnCovered")</f>
        <v>Covered</v>
      </c>
    </row>
    <row r="5052" spans="1:10" x14ac:dyDescent="0.25">
      <c r="A5052" s="11">
        <v>45251</v>
      </c>
      <c r="B5052" s="17" t="s">
        <v>3573</v>
      </c>
      <c r="C5052" t="b">
        <v>0</v>
      </c>
      <c r="D5052" s="17" t="s">
        <v>3724</v>
      </c>
      <c r="E5052" s="17" t="s">
        <v>11587</v>
      </c>
      <c r="F5052" s="17"/>
      <c r="G5052" t="b">
        <v>0</v>
      </c>
      <c r="H5052" s="17" t="str">
        <f>IF(Activities_coverage[[#This Row],[Account.ACC_rb_Top_Parent_Account__r.Name]]="",Activities_coverage[[#This Row],[Account.Name]],Activities_coverage[[#This Row],[Account.ACC_rb_Top_Parent_Account__r.Name]])</f>
        <v>Drp Cloud Mexico</v>
      </c>
      <c r="I5052" s="17" t="str">
        <f>Activities_coverage[[#This Row],[TOP]]&amp;Activities_coverage[[#This Row],[OwnerName__c]]</f>
        <v>Drp Cloud MexicoSandra Peredo</v>
      </c>
      <c r="J5052" s="17" t="str">
        <f>IF(AND(OR(H5052&lt;&gt;H5051,Activities_coverage[[#This Row],[OwnerName__c]]&lt;&gt;D5051),B5052&gt;=0),"Covered","UnCovered")</f>
        <v>Covered</v>
      </c>
    </row>
    <row r="5053" spans="1:10" x14ac:dyDescent="0.25">
      <c r="A5053" s="11">
        <v>45216</v>
      </c>
      <c r="B5053" s="17" t="s">
        <v>2289</v>
      </c>
      <c r="C5053" t="b">
        <v>0</v>
      </c>
      <c r="D5053" s="17" t="s">
        <v>3327</v>
      </c>
      <c r="E5053" s="17" t="s">
        <v>22587</v>
      </c>
      <c r="F5053" s="17"/>
      <c r="G5053" t="b">
        <v>0</v>
      </c>
      <c r="H5053" s="17" t="str">
        <f>IF(Activities_coverage[[#This Row],[Account.ACC_rb_Top_Parent_Account__r.Name]]="",Activities_coverage[[#This Row],[Account.Name]],Activities_coverage[[#This Row],[Account.ACC_rb_Top_Parent_Account__r.Name]])</f>
        <v>Drugmex Mexico</v>
      </c>
      <c r="I5053" s="17" t="str">
        <f>Activities_coverage[[#This Row],[TOP]]&amp;Activities_coverage[[#This Row],[OwnerName__c]]</f>
        <v>Drugmex MexicoKaren Angeles</v>
      </c>
      <c r="J5053" s="17" t="str">
        <f>IF(AND(OR(H5053&lt;&gt;H5052,Activities_coverage[[#This Row],[OwnerName__c]]&lt;&gt;D5052),B5053&gt;=0),"Covered","UnCovered")</f>
        <v>Covered</v>
      </c>
    </row>
    <row r="5054" spans="1:10" x14ac:dyDescent="0.25">
      <c r="A5054" s="11">
        <v>45251</v>
      </c>
      <c r="B5054" s="17" t="s">
        <v>3901</v>
      </c>
      <c r="C5054" t="b">
        <v>0</v>
      </c>
      <c r="D5054" s="17" t="s">
        <v>2280</v>
      </c>
      <c r="E5054" s="17" t="s">
        <v>12841</v>
      </c>
      <c r="F5054" s="17"/>
      <c r="G5054" t="b">
        <v>0</v>
      </c>
      <c r="H5054" s="17" t="str">
        <f>IF(Activities_coverage[[#This Row],[Account.ACC_rb_Top_Parent_Account__r.Name]]="",Activities_coverage[[#This Row],[Account.Name]],Activities_coverage[[#This Row],[Account.ACC_rb_Top_Parent_Account__r.Name]])</f>
        <v>Dsf Industrias</v>
      </c>
      <c r="I5054" s="17" t="str">
        <f>Activities_coverage[[#This Row],[TOP]]&amp;Activities_coverage[[#This Row],[OwnerName__c]]</f>
        <v>Dsf IndustriasAnahi Ramirez</v>
      </c>
      <c r="J5054" s="17" t="str">
        <f>IF(AND(OR(H5054&lt;&gt;H5053,Activities_coverage[[#This Row],[OwnerName__c]]&lt;&gt;D5053),B5054&gt;=0),"Covered","UnCovered")</f>
        <v>Covered</v>
      </c>
    </row>
    <row r="5055" spans="1:10" x14ac:dyDescent="0.25">
      <c r="A5055" s="11">
        <v>45212</v>
      </c>
      <c r="B5055" s="17" t="s">
        <v>18664</v>
      </c>
      <c r="C5055" t="b">
        <v>0</v>
      </c>
      <c r="D5055" s="17" t="s">
        <v>3315</v>
      </c>
      <c r="E5055" s="17" t="s">
        <v>7978</v>
      </c>
      <c r="F5055" s="17"/>
      <c r="H5055" s="17" t="str">
        <f>IF(Activities_coverage[[#This Row],[Account.ACC_rb_Top_Parent_Account__r.Name]]="",Activities_coverage[[#This Row],[Account.Name]],Activities_coverage[[#This Row],[Account.ACC_rb_Top_Parent_Account__r.Name]])</f>
        <v>DSV Air &amp; Sea</v>
      </c>
      <c r="I5055" s="17" t="str">
        <f>Activities_coverage[[#This Row],[TOP]]&amp;Activities_coverage[[#This Row],[OwnerName__c]]</f>
        <v>DSV Air &amp; SeaAlejandro Trujillo</v>
      </c>
      <c r="J5055" s="17" t="str">
        <f>IF(AND(OR(H5055&lt;&gt;H5054,Activities_coverage[[#This Row],[OwnerName__c]]&lt;&gt;D5054),B5055&gt;=0),"Covered","UnCovered")</f>
        <v>Covered</v>
      </c>
    </row>
    <row r="5056" spans="1:10" x14ac:dyDescent="0.25">
      <c r="A5056" s="11">
        <v>45202</v>
      </c>
      <c r="B5056" s="17" t="s">
        <v>20844</v>
      </c>
      <c r="C5056" t="b">
        <v>0</v>
      </c>
      <c r="D5056" s="17" t="s">
        <v>3315</v>
      </c>
      <c r="E5056" s="17" t="s">
        <v>7978</v>
      </c>
      <c r="F5056" s="17"/>
      <c r="G5056" t="b">
        <v>0</v>
      </c>
      <c r="H5056" s="17" t="str">
        <f>IF(Activities_coverage[[#This Row],[Account.ACC_rb_Top_Parent_Account__r.Name]]="",Activities_coverage[[#This Row],[Account.Name]],Activities_coverage[[#This Row],[Account.ACC_rb_Top_Parent_Account__r.Name]])</f>
        <v>DSV Air &amp; Sea</v>
      </c>
      <c r="I5056" s="17" t="str">
        <f>Activities_coverage[[#This Row],[TOP]]&amp;Activities_coverage[[#This Row],[OwnerName__c]]</f>
        <v>DSV Air &amp; SeaAlejandro Trujillo</v>
      </c>
      <c r="J5056" s="17" t="str">
        <f>IF(AND(OR(H5056&lt;&gt;H5055,Activities_coverage[[#This Row],[OwnerName__c]]&lt;&gt;D5055),B5056&gt;=0),"Covered","UnCovered")</f>
        <v>UnCovered</v>
      </c>
    </row>
    <row r="5057" spans="1:10" x14ac:dyDescent="0.25">
      <c r="A5057" s="11">
        <v>45226</v>
      </c>
      <c r="B5057" s="17" t="s">
        <v>3233</v>
      </c>
      <c r="C5057" t="b">
        <v>0</v>
      </c>
      <c r="D5057" s="17" t="s">
        <v>2280</v>
      </c>
      <c r="E5057" s="17" t="s">
        <v>12783</v>
      </c>
      <c r="F5057" s="17" t="s">
        <v>7978</v>
      </c>
      <c r="G5057" t="b">
        <v>0</v>
      </c>
      <c r="H5057" s="17" t="str">
        <f>IF(Activities_coverage[[#This Row],[Account.ACC_rb_Top_Parent_Account__r.Name]]="",Activities_coverage[[#This Row],[Account.Name]],Activities_coverage[[#This Row],[Account.ACC_rb_Top_Parent_Account__r.Name]])</f>
        <v>DSV Air &amp; Sea</v>
      </c>
      <c r="I5057" s="17" t="str">
        <f>Activities_coverage[[#This Row],[TOP]]&amp;Activities_coverage[[#This Row],[OwnerName__c]]</f>
        <v>DSV Air &amp; SeaAnahi Ramirez</v>
      </c>
      <c r="J5057" s="17" t="str">
        <f>IF(AND(OR(H5057&lt;&gt;H5056,Activities_coverage[[#This Row],[OwnerName__c]]&lt;&gt;D5056),B5057&gt;=0),"Covered","UnCovered")</f>
        <v>Covered</v>
      </c>
    </row>
    <row r="5058" spans="1:10" x14ac:dyDescent="0.25">
      <c r="A5058" s="11">
        <v>45247</v>
      </c>
      <c r="B5058" s="17" t="s">
        <v>2289</v>
      </c>
      <c r="C5058" t="b">
        <v>0</v>
      </c>
      <c r="D5058" s="17" t="s">
        <v>3327</v>
      </c>
      <c r="E5058" s="17" t="s">
        <v>25910</v>
      </c>
      <c r="F5058" s="17"/>
      <c r="G5058" t="b">
        <v>0</v>
      </c>
      <c r="H5058" s="17" t="str">
        <f>IF(Activities_coverage[[#This Row],[Account.ACC_rb_Top_Parent_Account__r.Name]]="",Activities_coverage[[#This Row],[Account.Name]],Activities_coverage[[#This Row],[Account.ACC_rb_Top_Parent_Account__r.Name]])</f>
        <v>DTD Desarrollos Tecnicos y Distribuciones</v>
      </c>
      <c r="I5058" s="17" t="str">
        <f>Activities_coverage[[#This Row],[TOP]]&amp;Activities_coverage[[#This Row],[OwnerName__c]]</f>
        <v>DTD Desarrollos Tecnicos y DistribucionesKaren Angeles</v>
      </c>
      <c r="J5058" s="17" t="str">
        <f>IF(AND(OR(H5058&lt;&gt;H5057,Activities_coverage[[#This Row],[OwnerName__c]]&lt;&gt;D5057),B5058&gt;=0),"Covered","UnCovered")</f>
        <v>Covered</v>
      </c>
    </row>
    <row r="5059" spans="1:10" x14ac:dyDescent="0.25">
      <c r="A5059" s="11">
        <v>45240</v>
      </c>
      <c r="B5059" s="17" t="s">
        <v>19474</v>
      </c>
      <c r="C5059" t="b">
        <v>0</v>
      </c>
      <c r="D5059" s="17" t="s">
        <v>3724</v>
      </c>
      <c r="E5059" s="17" t="s">
        <v>25910</v>
      </c>
      <c r="F5059" s="17"/>
      <c r="G5059" t="b">
        <v>0</v>
      </c>
      <c r="H5059" s="17" t="str">
        <f>IF(Activities_coverage[[#This Row],[Account.ACC_rb_Top_Parent_Account__r.Name]]="",Activities_coverage[[#This Row],[Account.Name]],Activities_coverage[[#This Row],[Account.ACC_rb_Top_Parent_Account__r.Name]])</f>
        <v>DTD Desarrollos Tecnicos y Distribuciones</v>
      </c>
      <c r="I5059" s="17" t="str">
        <f>Activities_coverage[[#This Row],[TOP]]&amp;Activities_coverage[[#This Row],[OwnerName__c]]</f>
        <v>DTD Desarrollos Tecnicos y DistribucionesSandra Peredo</v>
      </c>
      <c r="J5059" s="17" t="str">
        <f>IF(AND(OR(H5059&lt;&gt;H5058,Activities_coverage[[#This Row],[OwnerName__c]]&lt;&gt;D5058),B5059&gt;=0),"Covered","UnCovered")</f>
        <v>Covered</v>
      </c>
    </row>
    <row r="5060" spans="1:10" x14ac:dyDescent="0.25">
      <c r="A5060" s="11">
        <v>45216</v>
      </c>
      <c r="B5060" s="17" t="s">
        <v>3546</v>
      </c>
      <c r="C5060" t="b">
        <v>0</v>
      </c>
      <c r="D5060" s="17" t="s">
        <v>3327</v>
      </c>
      <c r="E5060" s="17" t="s">
        <v>22631</v>
      </c>
      <c r="F5060" s="17"/>
      <c r="G5060" t="b">
        <v>0</v>
      </c>
      <c r="H5060" s="17" t="str">
        <f>IF(Activities_coverage[[#This Row],[Account.ACC_rb_Top_Parent_Account__r.Name]]="",Activities_coverage[[#This Row],[Account.Name]],Activities_coverage[[#This Row],[Account.ACC_rb_Top_Parent_Account__r.Name]])</f>
        <v>DTI Dimensional</v>
      </c>
      <c r="I5060" s="17" t="str">
        <f>Activities_coverage[[#This Row],[TOP]]&amp;Activities_coverage[[#This Row],[OwnerName__c]]</f>
        <v>DTI DimensionalKaren Angeles</v>
      </c>
      <c r="J5060" s="17" t="str">
        <f>IF(AND(OR(H5060&lt;&gt;H5059,Activities_coverage[[#This Row],[OwnerName__c]]&lt;&gt;D5059),B5060&gt;=0),"Covered","UnCovered")</f>
        <v>Covered</v>
      </c>
    </row>
    <row r="5061" spans="1:10" x14ac:dyDescent="0.25">
      <c r="A5061" s="11">
        <v>45281</v>
      </c>
      <c r="B5061" s="17"/>
      <c r="C5061" t="b">
        <v>0</v>
      </c>
      <c r="D5061" s="17" t="s">
        <v>3724</v>
      </c>
      <c r="E5061" s="17" t="s">
        <v>32169</v>
      </c>
      <c r="F5061" s="17"/>
      <c r="G5061" t="b">
        <v>0</v>
      </c>
      <c r="H5061" s="17" t="str">
        <f>IF(Activities_coverage[[#This Row],[Account.ACC_rb_Top_Parent_Account__r.Name]]="",Activities_coverage[[#This Row],[Account.Name]],Activities_coverage[[#This Row],[Account.ACC_rb_Top_Parent_Account__r.Name]])</f>
        <v>Dtr Mexico San Luis Potosi</v>
      </c>
      <c r="I5061" s="17" t="str">
        <f>Activities_coverage[[#This Row],[TOP]]&amp;Activities_coverage[[#This Row],[OwnerName__c]]</f>
        <v>Dtr Mexico San Luis PotosiSandra Peredo</v>
      </c>
      <c r="J5061" s="17" t="str">
        <f>IF(AND(OR(H5061&lt;&gt;H5060,Activities_coverage[[#This Row],[OwnerName__c]]&lt;&gt;D5060),B5061&gt;=0),"Covered","UnCovered")</f>
        <v>Covered</v>
      </c>
    </row>
    <row r="5062" spans="1:10" x14ac:dyDescent="0.25">
      <c r="A5062" s="11">
        <v>45261</v>
      </c>
      <c r="B5062" s="17" t="s">
        <v>30642</v>
      </c>
      <c r="C5062" t="b">
        <v>0</v>
      </c>
      <c r="D5062" s="17" t="s">
        <v>3225</v>
      </c>
      <c r="E5062" s="17" t="s">
        <v>29466</v>
      </c>
      <c r="F5062" s="17"/>
      <c r="G5062" t="b">
        <v>0</v>
      </c>
      <c r="H5062" s="17" t="str">
        <f>IF(Activities_coverage[[#This Row],[Account.ACC_rb_Top_Parent_Account__r.Name]]="",Activities_coverage[[#This Row],[Account.Name]],Activities_coverage[[#This Row],[Account.ACC_rb_Top_Parent_Account__r.Name]])</f>
        <v>Dtrm Press</v>
      </c>
      <c r="I5062" s="17" t="str">
        <f>Activities_coverage[[#This Row],[TOP]]&amp;Activities_coverage[[#This Row],[OwnerName__c]]</f>
        <v>Dtrm PressHilda González</v>
      </c>
      <c r="J5062" s="17" t="str">
        <f>IF(AND(OR(H5062&lt;&gt;H5061,Activities_coverage[[#This Row],[OwnerName__c]]&lt;&gt;D5061),B5062&gt;=0),"Covered","UnCovered")</f>
        <v>Covered</v>
      </c>
    </row>
    <row r="5063" spans="1:10" x14ac:dyDescent="0.25">
      <c r="A5063" s="11">
        <v>45254</v>
      </c>
      <c r="B5063" s="17" t="s">
        <v>28477</v>
      </c>
      <c r="C5063" t="b">
        <v>0</v>
      </c>
      <c r="D5063" s="17" t="s">
        <v>3225</v>
      </c>
      <c r="E5063" s="17" t="s">
        <v>28478</v>
      </c>
      <c r="F5063" s="17"/>
      <c r="G5063" t="b">
        <v>0</v>
      </c>
      <c r="H5063" s="17" t="str">
        <f>IF(Activities_coverage[[#This Row],[Account.ACC_rb_Top_Parent_Account__r.Name]]="",Activities_coverage[[#This Row],[Account.Name]],Activities_coverage[[#This Row],[Account.ACC_rb_Top_Parent_Account__r.Name]])</f>
        <v>DTS México</v>
      </c>
      <c r="I5063" s="17" t="str">
        <f>Activities_coverage[[#This Row],[TOP]]&amp;Activities_coverage[[#This Row],[OwnerName__c]]</f>
        <v>DTS MéxicoHilda González</v>
      </c>
      <c r="J5063" s="17" t="str">
        <f>IF(AND(OR(H5063&lt;&gt;H5062,Activities_coverage[[#This Row],[OwnerName__c]]&lt;&gt;D5062),B5063&gt;=0),"Covered","UnCovered")</f>
        <v>Covered</v>
      </c>
    </row>
    <row r="5064" spans="1:10" x14ac:dyDescent="0.25">
      <c r="A5064" s="11">
        <v>45278</v>
      </c>
      <c r="B5064" s="17" t="s">
        <v>2289</v>
      </c>
      <c r="C5064" t="b">
        <v>0</v>
      </c>
      <c r="D5064" s="17" t="s">
        <v>10311</v>
      </c>
      <c r="E5064" s="17" t="s">
        <v>28478</v>
      </c>
      <c r="F5064" s="17"/>
      <c r="G5064" t="b">
        <v>0</v>
      </c>
      <c r="H5064" s="17" t="str">
        <f>IF(Activities_coverage[[#This Row],[Account.ACC_rb_Top_Parent_Account__r.Name]]="",Activities_coverage[[#This Row],[Account.Name]],Activities_coverage[[#This Row],[Account.ACC_rb_Top_Parent_Account__r.Name]])</f>
        <v>DTS México</v>
      </c>
      <c r="I5064" s="17" t="str">
        <f>Activities_coverage[[#This Row],[TOP]]&amp;Activities_coverage[[#This Row],[OwnerName__c]]</f>
        <v>DTS MéxicoPamela Alamilla</v>
      </c>
      <c r="J5064" s="17" t="str">
        <f>IF(AND(OR(H5064&lt;&gt;H5063,Activities_coverage[[#This Row],[OwnerName__c]]&lt;&gt;D5063),B5064&gt;=0),"Covered","UnCovered")</f>
        <v>Covered</v>
      </c>
    </row>
    <row r="5065" spans="1:10" x14ac:dyDescent="0.25">
      <c r="A5065" s="11">
        <v>45254</v>
      </c>
      <c r="B5065" s="17" t="s">
        <v>3684</v>
      </c>
      <c r="C5065" t="b">
        <v>0</v>
      </c>
      <c r="D5065" s="17" t="s">
        <v>3327</v>
      </c>
      <c r="E5065" s="17" t="s">
        <v>22422</v>
      </c>
      <c r="F5065" s="17"/>
      <c r="G5065" t="b">
        <v>0</v>
      </c>
      <c r="H5065" s="17" t="str">
        <f>IF(Activities_coverage[[#This Row],[Account.ACC_rb_Top_Parent_Account__r.Name]]="",Activities_coverage[[#This Row],[Account.Name]],Activities_coverage[[#This Row],[Account.ACC_rb_Top_Parent_Account__r.Name]])</f>
        <v>Dtxt de México</v>
      </c>
      <c r="I5065" s="17" t="str">
        <f>Activities_coverage[[#This Row],[TOP]]&amp;Activities_coverage[[#This Row],[OwnerName__c]]</f>
        <v>Dtxt de MéxicoKaren Angeles</v>
      </c>
      <c r="J5065" s="17" t="str">
        <f>IF(AND(OR(H5065&lt;&gt;H5064,Activities_coverage[[#This Row],[OwnerName__c]]&lt;&gt;D5064),B5065&gt;=0),"Covered","UnCovered")</f>
        <v>Covered</v>
      </c>
    </row>
    <row r="5066" spans="1:10" x14ac:dyDescent="0.25">
      <c r="A5066" s="11">
        <v>45281</v>
      </c>
      <c r="B5066" s="17"/>
      <c r="C5066" t="b">
        <v>0</v>
      </c>
      <c r="D5066" s="17" t="s">
        <v>3724</v>
      </c>
      <c r="E5066" s="17" t="s">
        <v>32182</v>
      </c>
      <c r="F5066" s="17"/>
      <c r="G5066" t="b">
        <v>0</v>
      </c>
      <c r="H5066" s="17" t="str">
        <f>IF(Activities_coverage[[#This Row],[Account.ACC_rb_Top_Parent_Account__r.Name]]="",Activities_coverage[[#This Row],[Account.Name]],Activities_coverage[[#This Row],[Account.ACC_rb_Top_Parent_Account__r.Name]])</f>
        <v>Dual Talleres Metal Mecánica</v>
      </c>
      <c r="I5066" s="17" t="str">
        <f>Activities_coverage[[#This Row],[TOP]]&amp;Activities_coverage[[#This Row],[OwnerName__c]]</f>
        <v>Dual Talleres Metal MecánicaSandra Peredo</v>
      </c>
      <c r="J5066" s="17" t="str">
        <f>IF(AND(OR(H5066&lt;&gt;H5065,Activities_coverage[[#This Row],[OwnerName__c]]&lt;&gt;D5065),B5066&gt;=0),"Covered","UnCovered")</f>
        <v>Covered</v>
      </c>
    </row>
    <row r="5067" spans="1:10" x14ac:dyDescent="0.25">
      <c r="A5067" s="11">
        <v>45219</v>
      </c>
      <c r="B5067" s="17" t="s">
        <v>12905</v>
      </c>
      <c r="C5067" t="b">
        <v>0</v>
      </c>
      <c r="D5067" s="17" t="s">
        <v>10314</v>
      </c>
      <c r="E5067" s="17" t="s">
        <v>12474</v>
      </c>
      <c r="F5067" s="17"/>
      <c r="G5067" t="b">
        <v>0</v>
      </c>
      <c r="H5067" s="17" t="str">
        <f>IF(Activities_coverage[[#This Row],[Account.ACC_rb_Top_Parent_Account__r.Name]]="",Activities_coverage[[#This Row],[Account.Name]],Activities_coverage[[#This Row],[Account.ACC_rb_Top_Parent_Account__r.Name]])</f>
        <v>DUCCO</v>
      </c>
      <c r="I5067" s="17" t="str">
        <f>Activities_coverage[[#This Row],[TOP]]&amp;Activities_coverage[[#This Row],[OwnerName__c]]</f>
        <v>DUCCOPaola Sanchez</v>
      </c>
      <c r="J5067" s="17" t="str">
        <f>IF(AND(OR(H5067&lt;&gt;H5066,Activities_coverage[[#This Row],[OwnerName__c]]&lt;&gt;D5066),B5067&gt;=0),"Covered","UnCovered")</f>
        <v>Covered</v>
      </c>
    </row>
    <row r="5068" spans="1:10" x14ac:dyDescent="0.25">
      <c r="A5068" s="11">
        <v>45231</v>
      </c>
      <c r="B5068" s="17" t="s">
        <v>24585</v>
      </c>
      <c r="C5068" t="b">
        <v>0</v>
      </c>
      <c r="D5068" s="17" t="s">
        <v>2499</v>
      </c>
      <c r="E5068" s="17" t="s">
        <v>23340</v>
      </c>
      <c r="F5068" s="17"/>
      <c r="H5068" s="17" t="str">
        <f>IF(Activities_coverage[[#This Row],[Account.ACC_rb_Top_Parent_Account__r.Name]]="",Activities_coverage[[#This Row],[Account.Name]],Activities_coverage[[#This Row],[Account.ACC_rb_Top_Parent_Account__r.Name]])</f>
        <v>Ducoragro</v>
      </c>
      <c r="I5068" s="17" t="str">
        <f>Activities_coverage[[#This Row],[TOP]]&amp;Activities_coverage[[#This Row],[OwnerName__c]]</f>
        <v>DucoragroAlejandro Monteón</v>
      </c>
      <c r="J5068" s="17" t="str">
        <f>IF(AND(OR(H5068&lt;&gt;H5067,Activities_coverage[[#This Row],[OwnerName__c]]&lt;&gt;D5067),B5068&gt;=0),"Covered","UnCovered")</f>
        <v>Covered</v>
      </c>
    </row>
    <row r="5069" spans="1:10" x14ac:dyDescent="0.25">
      <c r="A5069" s="11">
        <v>45217</v>
      </c>
      <c r="B5069" s="17" t="s">
        <v>2288</v>
      </c>
      <c r="C5069" t="b">
        <v>0</v>
      </c>
      <c r="D5069" s="17" t="s">
        <v>2280</v>
      </c>
      <c r="E5069" s="17" t="s">
        <v>23340</v>
      </c>
      <c r="F5069" s="17"/>
      <c r="G5069" t="b">
        <v>0</v>
      </c>
      <c r="H5069" s="17" t="str">
        <f>IF(Activities_coverage[[#This Row],[Account.ACC_rb_Top_Parent_Account__r.Name]]="",Activities_coverage[[#This Row],[Account.Name]],Activities_coverage[[#This Row],[Account.ACC_rb_Top_Parent_Account__r.Name]])</f>
        <v>Ducoragro</v>
      </c>
      <c r="I5069" s="17" t="str">
        <f>Activities_coverage[[#This Row],[TOP]]&amp;Activities_coverage[[#This Row],[OwnerName__c]]</f>
        <v>DucoragroAnahi Ramirez</v>
      </c>
      <c r="J5069" s="17" t="str">
        <f>IF(AND(OR(H5069&lt;&gt;H5068,Activities_coverage[[#This Row],[OwnerName__c]]&lt;&gt;D5068),B5069&gt;=0),"Covered","UnCovered")</f>
        <v>Covered</v>
      </c>
    </row>
    <row r="5070" spans="1:10" x14ac:dyDescent="0.25">
      <c r="A5070" s="11">
        <v>45219</v>
      </c>
      <c r="B5070" s="17" t="s">
        <v>2288</v>
      </c>
      <c r="C5070" t="b">
        <v>0</v>
      </c>
      <c r="D5070" s="17" t="s">
        <v>2280</v>
      </c>
      <c r="E5070" s="17" t="s">
        <v>23340</v>
      </c>
      <c r="F5070" s="17"/>
      <c r="G5070" t="b">
        <v>0</v>
      </c>
      <c r="H5070" s="17" t="str">
        <f>IF(Activities_coverage[[#This Row],[Account.ACC_rb_Top_Parent_Account__r.Name]]="",Activities_coverage[[#This Row],[Account.Name]],Activities_coverage[[#This Row],[Account.ACC_rb_Top_Parent_Account__r.Name]])</f>
        <v>Ducoragro</v>
      </c>
      <c r="I5070" s="17" t="str">
        <f>Activities_coverage[[#This Row],[TOP]]&amp;Activities_coverage[[#This Row],[OwnerName__c]]</f>
        <v>DucoragroAnahi Ramirez</v>
      </c>
      <c r="J5070" s="17" t="str">
        <f>IF(AND(OR(H5070&lt;&gt;H5069,Activities_coverage[[#This Row],[OwnerName__c]]&lt;&gt;D5069),B5070&gt;=0),"Covered","UnCovered")</f>
        <v>UnCovered</v>
      </c>
    </row>
    <row r="5071" spans="1:10" x14ac:dyDescent="0.25">
      <c r="A5071" s="11">
        <v>45236</v>
      </c>
      <c r="B5071" s="17" t="s">
        <v>26140</v>
      </c>
      <c r="C5071" t="b">
        <v>0</v>
      </c>
      <c r="D5071" s="17" t="s">
        <v>2280</v>
      </c>
      <c r="E5071" s="17" t="s">
        <v>23340</v>
      </c>
      <c r="F5071" s="17"/>
      <c r="G5071" t="b">
        <v>0</v>
      </c>
      <c r="H5071" s="17" t="str">
        <f>IF(Activities_coverage[[#This Row],[Account.ACC_rb_Top_Parent_Account__r.Name]]="",Activities_coverage[[#This Row],[Account.Name]],Activities_coverage[[#This Row],[Account.ACC_rb_Top_Parent_Account__r.Name]])</f>
        <v>Ducoragro</v>
      </c>
      <c r="I5071" s="17" t="str">
        <f>Activities_coverage[[#This Row],[TOP]]&amp;Activities_coverage[[#This Row],[OwnerName__c]]</f>
        <v>DucoragroAnahi Ramirez</v>
      </c>
      <c r="J5071" s="17" t="str">
        <f>IF(AND(OR(H5071&lt;&gt;H5070,Activities_coverage[[#This Row],[OwnerName__c]]&lt;&gt;D5070),B5071&gt;=0),"Covered","UnCovered")</f>
        <v>UnCovered</v>
      </c>
    </row>
    <row r="5072" spans="1:10" x14ac:dyDescent="0.25">
      <c r="A5072" s="11">
        <v>45254</v>
      </c>
      <c r="B5072" s="17" t="s">
        <v>13404</v>
      </c>
      <c r="C5072" t="b">
        <v>0</v>
      </c>
      <c r="D5072" s="17" t="s">
        <v>10311</v>
      </c>
      <c r="E5072" s="17" t="s">
        <v>25636</v>
      </c>
      <c r="F5072" s="17"/>
      <c r="G5072" t="b">
        <v>0</v>
      </c>
      <c r="H5072" s="17" t="str">
        <f>IF(Activities_coverage[[#This Row],[Account.ACC_rb_Top_Parent_Account__r.Name]]="",Activities_coverage[[#This Row],[Account.Name]],Activities_coverage[[#This Row],[Account.ACC_rb_Top_Parent_Account__r.Name]])</f>
        <v>Ductos Hercor</v>
      </c>
      <c r="I5072" s="17" t="str">
        <f>Activities_coverage[[#This Row],[TOP]]&amp;Activities_coverage[[#This Row],[OwnerName__c]]</f>
        <v>Ductos HercorPamela Alamilla</v>
      </c>
      <c r="J5072" s="17" t="str">
        <f>IF(AND(OR(H5072&lt;&gt;H5071,Activities_coverage[[#This Row],[OwnerName__c]]&lt;&gt;D5071),B5072&gt;=0),"Covered","UnCovered")</f>
        <v>Covered</v>
      </c>
    </row>
    <row r="5073" spans="1:10" x14ac:dyDescent="0.25">
      <c r="A5073" s="11">
        <v>45233</v>
      </c>
      <c r="B5073" s="17" t="s">
        <v>12905</v>
      </c>
      <c r="C5073" t="b">
        <v>0</v>
      </c>
      <c r="D5073" s="17" t="s">
        <v>10314</v>
      </c>
      <c r="E5073" s="17" t="s">
        <v>25636</v>
      </c>
      <c r="F5073" s="17"/>
      <c r="G5073" t="b">
        <v>0</v>
      </c>
      <c r="H5073" s="17" t="str">
        <f>IF(Activities_coverage[[#This Row],[Account.ACC_rb_Top_Parent_Account__r.Name]]="",Activities_coverage[[#This Row],[Account.Name]],Activities_coverage[[#This Row],[Account.ACC_rb_Top_Parent_Account__r.Name]])</f>
        <v>Ductos Hercor</v>
      </c>
      <c r="I5073" s="17" t="str">
        <f>Activities_coverage[[#This Row],[TOP]]&amp;Activities_coverage[[#This Row],[OwnerName__c]]</f>
        <v>Ductos HercorPaola Sanchez</v>
      </c>
      <c r="J5073" s="17" t="str">
        <f>IF(AND(OR(H5073&lt;&gt;H5072,Activities_coverage[[#This Row],[OwnerName__c]]&lt;&gt;D5072),B5073&gt;=0),"Covered","UnCovered")</f>
        <v>Covered</v>
      </c>
    </row>
    <row r="5074" spans="1:10" x14ac:dyDescent="0.25">
      <c r="A5074" s="11">
        <v>45226</v>
      </c>
      <c r="B5074" s="17" t="s">
        <v>3325</v>
      </c>
      <c r="C5074" t="b">
        <v>0</v>
      </c>
      <c r="D5074" s="17" t="s">
        <v>3225</v>
      </c>
      <c r="E5074" s="17" t="s">
        <v>12601</v>
      </c>
      <c r="F5074" s="17"/>
      <c r="G5074" t="b">
        <v>0</v>
      </c>
      <c r="H5074" s="17" t="str">
        <f>IF(Activities_coverage[[#This Row],[Account.ACC_rb_Top_Parent_Account__r.Name]]="",Activities_coverage[[#This Row],[Account.Name]],Activities_coverage[[#This Row],[Account.ACC_rb_Top_Parent_Account__r.Name]])</f>
        <v>DUCTOS PLASTICOS DE AGUASCALIENTES DUPLASA</v>
      </c>
      <c r="I5074" s="17" t="str">
        <f>Activities_coverage[[#This Row],[TOP]]&amp;Activities_coverage[[#This Row],[OwnerName__c]]</f>
        <v>DUCTOS PLASTICOS DE AGUASCALIENTES DUPLASAHilda González</v>
      </c>
      <c r="J5074" s="17" t="str">
        <f>IF(AND(OR(H5074&lt;&gt;H5073,Activities_coverage[[#This Row],[OwnerName__c]]&lt;&gt;D5073),B5074&gt;=0),"Covered","UnCovered")</f>
        <v>Covered</v>
      </c>
    </row>
    <row r="5075" spans="1:10" x14ac:dyDescent="0.25">
      <c r="A5075" s="11">
        <v>45229</v>
      </c>
      <c r="B5075" s="17" t="s">
        <v>17103</v>
      </c>
      <c r="C5075" t="b">
        <v>0</v>
      </c>
      <c r="D5075" s="17" t="s">
        <v>3226</v>
      </c>
      <c r="E5075" s="17" t="s">
        <v>12716</v>
      </c>
      <c r="F5075" s="17"/>
      <c r="G5075" t="b">
        <v>0</v>
      </c>
      <c r="H5075" s="17" t="str">
        <f>IF(Activities_coverage[[#This Row],[Account.ACC_rb_Top_Parent_Account__r.Name]]="",Activities_coverage[[#This Row],[Account.Name]],Activities_coverage[[#This Row],[Account.ACC_rb_Top_Parent_Account__r.Name]])</f>
        <v>Ductos Y Hojalatería Nieves</v>
      </c>
      <c r="I5075" s="17" t="str">
        <f>Activities_coverage[[#This Row],[TOP]]&amp;Activities_coverage[[#This Row],[OwnerName__c]]</f>
        <v>Ductos Y Hojalatería NievesAide Diaz</v>
      </c>
      <c r="J5075" s="17" t="str">
        <f>IF(AND(OR(H5075&lt;&gt;H5074,Activities_coverage[[#This Row],[OwnerName__c]]&lt;&gt;D5074),B5075&gt;=0),"Covered","UnCovered")</f>
        <v>Covered</v>
      </c>
    </row>
    <row r="5076" spans="1:10" x14ac:dyDescent="0.25">
      <c r="A5076" s="11">
        <v>45229</v>
      </c>
      <c r="B5076" s="17" t="s">
        <v>3238</v>
      </c>
      <c r="C5076" t="b">
        <v>0</v>
      </c>
      <c r="D5076" s="17" t="s">
        <v>3226</v>
      </c>
      <c r="E5076" s="17" t="s">
        <v>12716</v>
      </c>
      <c r="F5076" s="17"/>
      <c r="G5076" t="b">
        <v>0</v>
      </c>
      <c r="H5076" s="17" t="str">
        <f>IF(Activities_coverage[[#This Row],[Account.ACC_rb_Top_Parent_Account__r.Name]]="",Activities_coverage[[#This Row],[Account.Name]],Activities_coverage[[#This Row],[Account.ACC_rb_Top_Parent_Account__r.Name]])</f>
        <v>Ductos Y Hojalatería Nieves</v>
      </c>
      <c r="I5076" s="17" t="str">
        <f>Activities_coverage[[#This Row],[TOP]]&amp;Activities_coverage[[#This Row],[OwnerName__c]]</f>
        <v>Ductos Y Hojalatería NievesAide Diaz</v>
      </c>
      <c r="J5076" s="17" t="str">
        <f>IF(AND(OR(H5076&lt;&gt;H5075,Activities_coverage[[#This Row],[OwnerName__c]]&lt;&gt;D5075),B5076&gt;=0),"Covered","UnCovered")</f>
        <v>UnCovered</v>
      </c>
    </row>
    <row r="5077" spans="1:10" x14ac:dyDescent="0.25">
      <c r="A5077" s="11">
        <v>45219</v>
      </c>
      <c r="B5077" s="17" t="s">
        <v>23803</v>
      </c>
      <c r="C5077" t="b">
        <v>0</v>
      </c>
      <c r="D5077" s="17" t="s">
        <v>10314</v>
      </c>
      <c r="E5077" s="17" t="s">
        <v>12716</v>
      </c>
      <c r="F5077" s="17"/>
      <c r="G5077" t="b">
        <v>0</v>
      </c>
      <c r="H5077" s="17" t="str">
        <f>IF(Activities_coverage[[#This Row],[Account.ACC_rb_Top_Parent_Account__r.Name]]="",Activities_coverage[[#This Row],[Account.Name]],Activities_coverage[[#This Row],[Account.ACC_rb_Top_Parent_Account__r.Name]])</f>
        <v>Ductos Y Hojalatería Nieves</v>
      </c>
      <c r="I5077" s="17" t="str">
        <f>Activities_coverage[[#This Row],[TOP]]&amp;Activities_coverage[[#This Row],[OwnerName__c]]</f>
        <v>Ductos Y Hojalatería NievesPaola Sanchez</v>
      </c>
      <c r="J5077" s="17" t="str">
        <f>IF(AND(OR(H5077&lt;&gt;H5076,Activities_coverage[[#This Row],[OwnerName__c]]&lt;&gt;D5076),B5077&gt;=0),"Covered","UnCovered")</f>
        <v>Covered</v>
      </c>
    </row>
    <row r="5078" spans="1:10" x14ac:dyDescent="0.25">
      <c r="A5078" s="11">
        <v>45216</v>
      </c>
      <c r="B5078" s="17" t="s">
        <v>22745</v>
      </c>
      <c r="C5078" t="b">
        <v>0</v>
      </c>
      <c r="D5078" s="17" t="s">
        <v>10314</v>
      </c>
      <c r="E5078" s="17" t="s">
        <v>22746</v>
      </c>
      <c r="F5078" s="17"/>
      <c r="G5078" t="b">
        <v>0</v>
      </c>
      <c r="H5078" s="17" t="str">
        <f>IF(Activities_coverage[[#This Row],[Account.ACC_rb_Top_Parent_Account__r.Name]]="",Activities_coverage[[#This Row],[Account.Name]],Activities_coverage[[#This Row],[Account.ACC_rb_Top_Parent_Account__r.Name]])</f>
        <v>Dukane IAS México</v>
      </c>
      <c r="I5078" s="17" t="str">
        <f>Activities_coverage[[#This Row],[TOP]]&amp;Activities_coverage[[#This Row],[OwnerName__c]]</f>
        <v>Dukane IAS MéxicoPaola Sanchez</v>
      </c>
      <c r="J5078" s="17" t="str">
        <f>IF(AND(OR(H5078&lt;&gt;H5077,Activities_coverage[[#This Row],[OwnerName__c]]&lt;&gt;D5077),B5078&gt;=0),"Covered","UnCovered")</f>
        <v>Covered</v>
      </c>
    </row>
    <row r="5079" spans="1:10" x14ac:dyDescent="0.25">
      <c r="A5079" s="11">
        <v>45267</v>
      </c>
      <c r="B5079" s="17" t="s">
        <v>13412</v>
      </c>
      <c r="C5079" t="b">
        <v>0</v>
      </c>
      <c r="D5079" s="17" t="s">
        <v>3225</v>
      </c>
      <c r="E5079" s="17" t="s">
        <v>29806</v>
      </c>
      <c r="F5079" s="17"/>
      <c r="G5079" t="b">
        <v>0</v>
      </c>
      <c r="H5079" s="17" t="str">
        <f>IF(Activities_coverage[[#This Row],[Account.ACC_rb_Top_Parent_Account__r.Name]]="",Activities_coverage[[#This Row],[Account.Name]],Activities_coverage[[#This Row],[Account.ACC_rb_Top_Parent_Account__r.Name]])</f>
        <v>Dulceria Salazar</v>
      </c>
      <c r="I5079" s="17" t="str">
        <f>Activities_coverage[[#This Row],[TOP]]&amp;Activities_coverage[[#This Row],[OwnerName__c]]</f>
        <v>Dulceria SalazarHilda González</v>
      </c>
      <c r="J5079" s="17" t="str">
        <f>IF(AND(OR(H5079&lt;&gt;H5078,Activities_coverage[[#This Row],[OwnerName__c]]&lt;&gt;D5078),B5079&gt;=0),"Covered","UnCovered")</f>
        <v>Covered</v>
      </c>
    </row>
    <row r="5080" spans="1:10" x14ac:dyDescent="0.25">
      <c r="A5080" s="11">
        <v>45271</v>
      </c>
      <c r="B5080" s="17"/>
      <c r="C5080" t="b">
        <v>0</v>
      </c>
      <c r="D5080" s="17" t="s">
        <v>10314</v>
      </c>
      <c r="E5080" s="17" t="s">
        <v>29806</v>
      </c>
      <c r="F5080" s="17"/>
      <c r="G5080" t="b">
        <v>0</v>
      </c>
      <c r="H5080" s="17" t="str">
        <f>IF(Activities_coverage[[#This Row],[Account.ACC_rb_Top_Parent_Account__r.Name]]="",Activities_coverage[[#This Row],[Account.Name]],Activities_coverage[[#This Row],[Account.ACC_rb_Top_Parent_Account__r.Name]])</f>
        <v>Dulceria Salazar</v>
      </c>
      <c r="I5080" s="17" t="str">
        <f>Activities_coverage[[#This Row],[TOP]]&amp;Activities_coverage[[#This Row],[OwnerName__c]]</f>
        <v>Dulceria SalazarPaola Sanchez</v>
      </c>
      <c r="J5080" s="17" t="str">
        <f>IF(AND(OR(H5080&lt;&gt;H5079,Activities_coverage[[#This Row],[OwnerName__c]]&lt;&gt;D5079),B5080&gt;=0),"Covered","UnCovered")</f>
        <v>Covered</v>
      </c>
    </row>
    <row r="5081" spans="1:10" x14ac:dyDescent="0.25">
      <c r="A5081" s="11">
        <v>45216</v>
      </c>
      <c r="B5081" s="17" t="s">
        <v>3546</v>
      </c>
      <c r="C5081" t="b">
        <v>0</v>
      </c>
      <c r="D5081" s="17" t="s">
        <v>3327</v>
      </c>
      <c r="E5081" s="17" t="s">
        <v>22557</v>
      </c>
      <c r="F5081" s="17"/>
      <c r="G5081" t="b">
        <v>0</v>
      </c>
      <c r="H5081" s="17" t="str">
        <f>IF(Activities_coverage[[#This Row],[Account.ACC_rb_Top_Parent_Account__r.Name]]="",Activities_coverage[[#This Row],[Account.Name]],Activities_coverage[[#This Row],[Account.ACC_rb_Top_Parent_Account__r.Name]])</f>
        <v>Dulces Bernal</v>
      </c>
      <c r="I5081" s="17" t="str">
        <f>Activities_coverage[[#This Row],[TOP]]&amp;Activities_coverage[[#This Row],[OwnerName__c]]</f>
        <v>Dulces BernalKaren Angeles</v>
      </c>
      <c r="J5081" s="17" t="str">
        <f>IF(AND(OR(H5081&lt;&gt;H5080,Activities_coverage[[#This Row],[OwnerName__c]]&lt;&gt;D5080),B5081&gt;=0),"Covered","UnCovered")</f>
        <v>Covered</v>
      </c>
    </row>
    <row r="5082" spans="1:10" x14ac:dyDescent="0.25">
      <c r="A5082" s="11">
        <v>45254</v>
      </c>
      <c r="B5082" s="17" t="s">
        <v>28745</v>
      </c>
      <c r="C5082" t="b">
        <v>0</v>
      </c>
      <c r="D5082" s="17" t="s">
        <v>3225</v>
      </c>
      <c r="E5082" s="17" t="s">
        <v>12350</v>
      </c>
      <c r="F5082" s="17"/>
      <c r="G5082" t="b">
        <v>0</v>
      </c>
      <c r="H5082" s="17" t="str">
        <f>IF(Activities_coverage[[#This Row],[Account.ACC_rb_Top_Parent_Account__r.Name]]="",Activities_coverage[[#This Row],[Account.Name]],Activities_coverage[[#This Row],[Account.ACC_rb_Top_Parent_Account__r.Name]])</f>
        <v>DULCES DE CALIDAD DE MEXICO</v>
      </c>
      <c r="I5082" s="17" t="str">
        <f>Activities_coverage[[#This Row],[TOP]]&amp;Activities_coverage[[#This Row],[OwnerName__c]]</f>
        <v>DULCES DE CALIDAD DE MEXICOHilda González</v>
      </c>
      <c r="J5082" s="17" t="str">
        <f>IF(AND(OR(H5082&lt;&gt;H5081,Activities_coverage[[#This Row],[OwnerName__c]]&lt;&gt;D5081),B5082&gt;=0),"Covered","UnCovered")</f>
        <v>Covered</v>
      </c>
    </row>
    <row r="5083" spans="1:10" x14ac:dyDescent="0.25">
      <c r="A5083" s="11">
        <v>45258</v>
      </c>
      <c r="B5083" s="17" t="s">
        <v>3924</v>
      </c>
      <c r="C5083" t="b">
        <v>0</v>
      </c>
      <c r="D5083" s="17" t="s">
        <v>3225</v>
      </c>
      <c r="E5083" s="17" t="s">
        <v>12350</v>
      </c>
      <c r="F5083" s="17"/>
      <c r="G5083" t="b">
        <v>0</v>
      </c>
      <c r="H5083" s="17" t="str">
        <f>IF(Activities_coverage[[#This Row],[Account.ACC_rb_Top_Parent_Account__r.Name]]="",Activities_coverage[[#This Row],[Account.Name]],Activities_coverage[[#This Row],[Account.ACC_rb_Top_Parent_Account__r.Name]])</f>
        <v>DULCES DE CALIDAD DE MEXICO</v>
      </c>
      <c r="I5083" s="17" t="str">
        <f>Activities_coverage[[#This Row],[TOP]]&amp;Activities_coverage[[#This Row],[OwnerName__c]]</f>
        <v>DULCES DE CALIDAD DE MEXICOHilda González</v>
      </c>
      <c r="J5083" s="17" t="str">
        <f>IF(AND(OR(H5083&lt;&gt;H5082,Activities_coverage[[#This Row],[OwnerName__c]]&lt;&gt;D5082),B5083&gt;=0),"Covered","UnCovered")</f>
        <v>UnCovered</v>
      </c>
    </row>
    <row r="5084" spans="1:10" x14ac:dyDescent="0.25">
      <c r="A5084" s="11">
        <v>45224</v>
      </c>
      <c r="B5084" s="17" t="s">
        <v>23757</v>
      </c>
      <c r="C5084" t="b">
        <v>0</v>
      </c>
      <c r="D5084" s="17" t="s">
        <v>10311</v>
      </c>
      <c r="E5084" s="17" t="s">
        <v>12350</v>
      </c>
      <c r="F5084" s="17"/>
      <c r="G5084" t="b">
        <v>0</v>
      </c>
      <c r="H5084" s="17" t="str">
        <f>IF(Activities_coverage[[#This Row],[Account.ACC_rb_Top_Parent_Account__r.Name]]="",Activities_coverage[[#This Row],[Account.Name]],Activities_coverage[[#This Row],[Account.ACC_rb_Top_Parent_Account__r.Name]])</f>
        <v>DULCES DE CALIDAD DE MEXICO</v>
      </c>
      <c r="I5084" s="17" t="str">
        <f>Activities_coverage[[#This Row],[TOP]]&amp;Activities_coverage[[#This Row],[OwnerName__c]]</f>
        <v>DULCES DE CALIDAD DE MEXICOPamela Alamilla</v>
      </c>
      <c r="J5084" s="17" t="str">
        <f>IF(AND(OR(H5084&lt;&gt;H5083,Activities_coverage[[#This Row],[OwnerName__c]]&lt;&gt;D5083),B5084&gt;=0),"Covered","UnCovered")</f>
        <v>Covered</v>
      </c>
    </row>
    <row r="5085" spans="1:10" x14ac:dyDescent="0.25">
      <c r="A5085" s="11">
        <v>45237</v>
      </c>
      <c r="B5085" s="17" t="s">
        <v>26377</v>
      </c>
      <c r="C5085" t="b">
        <v>0</v>
      </c>
      <c r="D5085" s="17" t="s">
        <v>3226</v>
      </c>
      <c r="E5085" s="17" t="s">
        <v>6278</v>
      </c>
      <c r="F5085" s="17"/>
      <c r="G5085" t="b">
        <v>0</v>
      </c>
      <c r="H5085" s="17" t="str">
        <f>IF(Activities_coverage[[#This Row],[Account.ACC_rb_Top_Parent_Account__r.Name]]="",Activities_coverage[[#This Row],[Account.Name]],Activities_coverage[[#This Row],[Account.ACC_rb_Top_Parent_Account__r.Name]])</f>
        <v>Dulces el descuento</v>
      </c>
      <c r="I5085" s="17" t="str">
        <f>Activities_coverage[[#This Row],[TOP]]&amp;Activities_coverage[[#This Row],[OwnerName__c]]</f>
        <v>Dulces el descuentoAide Diaz</v>
      </c>
      <c r="J5085" s="17" t="str">
        <f>IF(AND(OR(H5085&lt;&gt;H5084,Activities_coverage[[#This Row],[OwnerName__c]]&lt;&gt;D5084),B5085&gt;=0),"Covered","UnCovered")</f>
        <v>Covered</v>
      </c>
    </row>
    <row r="5086" spans="1:10" x14ac:dyDescent="0.25">
      <c r="A5086" s="11">
        <v>45278</v>
      </c>
      <c r="B5086" s="17" t="s">
        <v>2289</v>
      </c>
      <c r="C5086" t="b">
        <v>0</v>
      </c>
      <c r="D5086" s="17" t="s">
        <v>10311</v>
      </c>
      <c r="E5086" s="17" t="s">
        <v>32650</v>
      </c>
      <c r="F5086" s="17"/>
      <c r="G5086" t="b">
        <v>0</v>
      </c>
      <c r="H5086" s="17" t="str">
        <f>IF(Activities_coverage[[#This Row],[Account.ACC_rb_Top_Parent_Account__r.Name]]="",Activities_coverage[[#This Row],[Account.Name]],Activities_coverage[[#This Row],[Account.ACC_rb_Top_Parent_Account__r.Name]])</f>
        <v>Dulces y Productos de Cacahuate La Josefina</v>
      </c>
      <c r="I5086" s="17" t="str">
        <f>Activities_coverage[[#This Row],[TOP]]&amp;Activities_coverage[[#This Row],[OwnerName__c]]</f>
        <v>Dulces y Productos de Cacahuate La JosefinaPamela Alamilla</v>
      </c>
      <c r="J5086" s="17" t="str">
        <f>IF(AND(OR(H5086&lt;&gt;H5085,Activities_coverage[[#This Row],[OwnerName__c]]&lt;&gt;D5085),B5086&gt;=0),"Covered","UnCovered")</f>
        <v>Covered</v>
      </c>
    </row>
    <row r="5087" spans="1:10" x14ac:dyDescent="0.25">
      <c r="A5087" s="11">
        <v>45209</v>
      </c>
      <c r="B5087" s="17" t="s">
        <v>17987</v>
      </c>
      <c r="C5087" t="b">
        <v>0</v>
      </c>
      <c r="D5087" s="17" t="s">
        <v>2280</v>
      </c>
      <c r="E5087" s="17" t="s">
        <v>21435</v>
      </c>
      <c r="F5087" s="17"/>
      <c r="G5087" t="b">
        <v>0</v>
      </c>
      <c r="H5087" s="17" t="str">
        <f>IF(Activities_coverage[[#This Row],[Account.ACC_rb_Top_Parent_Account__r.Name]]="",Activities_coverage[[#This Row],[Account.Name]],Activities_coverage[[#This Row],[Account.ACC_rb_Top_Parent_Account__r.Name]])</f>
        <v>DUNES RELAXED FASHION</v>
      </c>
      <c r="I5087" s="17" t="str">
        <f>Activities_coverage[[#This Row],[TOP]]&amp;Activities_coverage[[#This Row],[OwnerName__c]]</f>
        <v>DUNES RELAXED FASHIONAnahi Ramirez</v>
      </c>
      <c r="J5087" s="17" t="str">
        <f>IF(AND(OR(H5087&lt;&gt;H5086,Activities_coverage[[#This Row],[OwnerName__c]]&lt;&gt;D5086),B5087&gt;=0),"Covered","UnCovered")</f>
        <v>Covered</v>
      </c>
    </row>
    <row r="5088" spans="1:10" x14ac:dyDescent="0.25">
      <c r="A5088" s="11">
        <v>45240</v>
      </c>
      <c r="B5088" s="17" t="s">
        <v>3844</v>
      </c>
      <c r="C5088" t="b">
        <v>0</v>
      </c>
      <c r="D5088" s="17" t="s">
        <v>3226</v>
      </c>
      <c r="E5088" s="17" t="s">
        <v>25738</v>
      </c>
      <c r="F5088" s="17"/>
      <c r="G5088" t="b">
        <v>0</v>
      </c>
      <c r="H5088" s="17" t="str">
        <f>IF(Activities_coverage[[#This Row],[Account.ACC_rb_Top_Parent_Account__r.Name]]="",Activities_coverage[[#This Row],[Account.Name]],Activities_coverage[[#This Row],[Account.ACC_rb_Top_Parent_Account__r.Name]])</f>
        <v>Dunnages Packaging &amp; Boxes</v>
      </c>
      <c r="I5088" s="17" t="str">
        <f>Activities_coverage[[#This Row],[TOP]]&amp;Activities_coverage[[#This Row],[OwnerName__c]]</f>
        <v>Dunnages Packaging &amp; BoxesAide Diaz</v>
      </c>
      <c r="J5088" s="17" t="str">
        <f>IF(AND(OR(H5088&lt;&gt;H5087,Activities_coverage[[#This Row],[OwnerName__c]]&lt;&gt;D5087),B5088&gt;=0),"Covered","UnCovered")</f>
        <v>Covered</v>
      </c>
    </row>
    <row r="5089" spans="1:10" x14ac:dyDescent="0.25">
      <c r="A5089" s="11">
        <v>45265</v>
      </c>
      <c r="B5089" s="17" t="s">
        <v>31173</v>
      </c>
      <c r="C5089" t="b">
        <v>0</v>
      </c>
      <c r="D5089" s="17" t="s">
        <v>9071</v>
      </c>
      <c r="E5089" s="17" t="s">
        <v>9684</v>
      </c>
      <c r="F5089" s="17"/>
      <c r="H5089" s="17" t="str">
        <f>IF(Activities_coverage[[#This Row],[Account.ACC_rb_Top_Parent_Account__r.Name]]="",Activities_coverage[[#This Row],[Account.Name]],Activities_coverage[[#This Row],[Account.ACC_rb_Top_Parent_Account__r.Name]])</f>
        <v>Duplan</v>
      </c>
      <c r="I5089" s="17" t="str">
        <f>Activities_coverage[[#This Row],[TOP]]&amp;Activities_coverage[[#This Row],[OwnerName__c]]</f>
        <v>DuplanMonserrat Villanueva</v>
      </c>
      <c r="J5089" s="17" t="str">
        <f>IF(AND(OR(H5089&lt;&gt;H5088,Activities_coverage[[#This Row],[OwnerName__c]]&lt;&gt;D5088),B5089&gt;=0),"Covered","UnCovered")</f>
        <v>Covered</v>
      </c>
    </row>
    <row r="5090" spans="1:10" x14ac:dyDescent="0.25">
      <c r="A5090" s="11">
        <v>45251</v>
      </c>
      <c r="B5090" s="17" t="s">
        <v>28016</v>
      </c>
      <c r="C5090" t="b">
        <v>0</v>
      </c>
      <c r="D5090" s="17" t="s">
        <v>9071</v>
      </c>
      <c r="E5090" s="17" t="s">
        <v>9684</v>
      </c>
      <c r="F5090" s="17"/>
      <c r="G5090" t="b">
        <v>0</v>
      </c>
      <c r="H5090" s="17" t="str">
        <f>IF(Activities_coverage[[#This Row],[Account.ACC_rb_Top_Parent_Account__r.Name]]="",Activities_coverage[[#This Row],[Account.Name]],Activities_coverage[[#This Row],[Account.ACC_rb_Top_Parent_Account__r.Name]])</f>
        <v>Duplan</v>
      </c>
      <c r="I5090" s="17" t="str">
        <f>Activities_coverage[[#This Row],[TOP]]&amp;Activities_coverage[[#This Row],[OwnerName__c]]</f>
        <v>DuplanMonserrat Villanueva</v>
      </c>
      <c r="J5090" s="17" t="str">
        <f>IF(AND(OR(H5090&lt;&gt;H5089,Activities_coverage[[#This Row],[OwnerName__c]]&lt;&gt;D5089),B5090&gt;=0),"Covered","UnCovered")</f>
        <v>UnCovered</v>
      </c>
    </row>
    <row r="5091" spans="1:10" x14ac:dyDescent="0.25">
      <c r="A5091" s="11">
        <v>45260</v>
      </c>
      <c r="B5091" s="17" t="s">
        <v>30924</v>
      </c>
      <c r="C5091" t="b">
        <v>0</v>
      </c>
      <c r="D5091" s="17" t="s">
        <v>9071</v>
      </c>
      <c r="E5091" s="17" t="s">
        <v>9684</v>
      </c>
      <c r="F5091" s="17"/>
      <c r="G5091" t="b">
        <v>0</v>
      </c>
      <c r="H5091" s="17" t="str">
        <f>IF(Activities_coverage[[#This Row],[Account.ACC_rb_Top_Parent_Account__r.Name]]="",Activities_coverage[[#This Row],[Account.Name]],Activities_coverage[[#This Row],[Account.ACC_rb_Top_Parent_Account__r.Name]])</f>
        <v>Duplan</v>
      </c>
      <c r="I5091" s="17" t="str">
        <f>Activities_coverage[[#This Row],[TOP]]&amp;Activities_coverage[[#This Row],[OwnerName__c]]</f>
        <v>DuplanMonserrat Villanueva</v>
      </c>
      <c r="J5091" s="17" t="str">
        <f>IF(AND(OR(H5091&lt;&gt;H5090,Activities_coverage[[#This Row],[OwnerName__c]]&lt;&gt;D5090),B5091&gt;=0),"Covered","UnCovered")</f>
        <v>UnCovered</v>
      </c>
    </row>
    <row r="5092" spans="1:10" x14ac:dyDescent="0.25">
      <c r="A5092" s="11">
        <v>45265</v>
      </c>
      <c r="B5092" s="17" t="s">
        <v>3350</v>
      </c>
      <c r="C5092" t="b">
        <v>0</v>
      </c>
      <c r="D5092" s="17" t="s">
        <v>3327</v>
      </c>
      <c r="E5092" s="17" t="s">
        <v>30090</v>
      </c>
      <c r="F5092" s="17"/>
      <c r="G5092" t="b">
        <v>0</v>
      </c>
      <c r="H5092" s="17" t="str">
        <f>IF(Activities_coverage[[#This Row],[Account.ACC_rb_Top_Parent_Account__r.Name]]="",Activities_coverage[[#This Row],[Account.Name]],Activities_coverage[[#This Row],[Account.ACC_rb_Top_Parent_Account__r.Name]])</f>
        <v>DUPLICADORAS DIGITALES DE MONTERREY</v>
      </c>
      <c r="I5092" s="17" t="str">
        <f>Activities_coverage[[#This Row],[TOP]]&amp;Activities_coverage[[#This Row],[OwnerName__c]]</f>
        <v>DUPLICADORAS DIGITALES DE MONTERREYKaren Angeles</v>
      </c>
      <c r="J5092" s="17" t="str">
        <f>IF(AND(OR(H5092&lt;&gt;H5091,Activities_coverage[[#This Row],[OwnerName__c]]&lt;&gt;D5091),B5092&gt;=0),"Covered","UnCovered")</f>
        <v>Covered</v>
      </c>
    </row>
    <row r="5093" spans="1:10" x14ac:dyDescent="0.25">
      <c r="A5093" s="11">
        <v>45208</v>
      </c>
      <c r="B5093" s="17" t="s">
        <v>3664</v>
      </c>
      <c r="C5093" t="b">
        <v>0</v>
      </c>
      <c r="D5093" s="17" t="s">
        <v>2280</v>
      </c>
      <c r="E5093" s="17" t="s">
        <v>11704</v>
      </c>
      <c r="F5093" s="17"/>
      <c r="G5093" t="b">
        <v>0</v>
      </c>
      <c r="H5093" s="17" t="str">
        <f>IF(Activities_coverage[[#This Row],[Account.ACC_rb_Top_Parent_Account__r.Name]]="",Activities_coverage[[#This Row],[Account.Name]],Activities_coverage[[#This Row],[Account.ACC_rb_Top_Parent_Account__r.Name]])</f>
        <v>DUQUE TRANSPORTES</v>
      </c>
      <c r="I5093" s="17" t="str">
        <f>Activities_coverage[[#This Row],[TOP]]&amp;Activities_coverage[[#This Row],[OwnerName__c]]</f>
        <v>DUQUE TRANSPORTESAnahi Ramirez</v>
      </c>
      <c r="J5093" s="17" t="str">
        <f>IF(AND(OR(H5093&lt;&gt;H5092,Activities_coverage[[#This Row],[OwnerName__c]]&lt;&gt;D5092),B5093&gt;=0),"Covered","UnCovered")</f>
        <v>Covered</v>
      </c>
    </row>
    <row r="5094" spans="1:10" x14ac:dyDescent="0.25">
      <c r="A5094" s="11">
        <v>45212</v>
      </c>
      <c r="B5094" s="17" t="s">
        <v>3350</v>
      </c>
      <c r="C5094" t="b">
        <v>0</v>
      </c>
      <c r="D5094" s="17" t="s">
        <v>3327</v>
      </c>
      <c r="E5094" s="17" t="s">
        <v>19398</v>
      </c>
      <c r="F5094" s="17" t="s">
        <v>19399</v>
      </c>
      <c r="G5094" t="b">
        <v>0</v>
      </c>
      <c r="H5094" s="17" t="str">
        <f>IF(Activities_coverage[[#This Row],[Account.ACC_rb_Top_Parent_Account__r.Name]]="",Activities_coverage[[#This Row],[Account.Name]],Activities_coverage[[#This Row],[Account.ACC_rb_Top_Parent_Account__r.Name]])</f>
        <v>Dura Automotive Systems</v>
      </c>
      <c r="I5094" s="17" t="str">
        <f>Activities_coverage[[#This Row],[TOP]]&amp;Activities_coverage[[#This Row],[OwnerName__c]]</f>
        <v>Dura Automotive SystemsKaren Angeles</v>
      </c>
      <c r="J5094" s="17" t="str">
        <f>IF(AND(OR(H5094&lt;&gt;H5093,Activities_coverage[[#This Row],[OwnerName__c]]&lt;&gt;D5093),B5094&gt;=0),"Covered","UnCovered")</f>
        <v>Covered</v>
      </c>
    </row>
    <row r="5095" spans="1:10" x14ac:dyDescent="0.25">
      <c r="A5095" s="11">
        <v>45271</v>
      </c>
      <c r="B5095" s="17" t="s">
        <v>31690</v>
      </c>
      <c r="C5095" t="b">
        <v>0</v>
      </c>
      <c r="D5095" s="17" t="s">
        <v>10311</v>
      </c>
      <c r="E5095" s="17" t="s">
        <v>19399</v>
      </c>
      <c r="F5095" s="17"/>
      <c r="G5095" t="b">
        <v>0</v>
      </c>
      <c r="H5095" s="17" t="str">
        <f>IF(Activities_coverage[[#This Row],[Account.ACC_rb_Top_Parent_Account__r.Name]]="",Activities_coverage[[#This Row],[Account.Name]],Activities_coverage[[#This Row],[Account.ACC_rb_Top_Parent_Account__r.Name]])</f>
        <v>Dura Automotive Systems</v>
      </c>
      <c r="I5095" s="17" t="str">
        <f>Activities_coverage[[#This Row],[TOP]]&amp;Activities_coverage[[#This Row],[OwnerName__c]]</f>
        <v>Dura Automotive SystemsPamela Alamilla</v>
      </c>
      <c r="J5095" s="17" t="str">
        <f>IF(AND(OR(H5095&lt;&gt;H5094,Activities_coverage[[#This Row],[OwnerName__c]]&lt;&gt;D5094),B5095&gt;=0),"Covered","UnCovered")</f>
        <v>Covered</v>
      </c>
    </row>
    <row r="5096" spans="1:10" x14ac:dyDescent="0.25">
      <c r="A5096" s="11">
        <v>45286</v>
      </c>
      <c r="B5096" s="17" t="s">
        <v>13404</v>
      </c>
      <c r="C5096" t="b">
        <v>0</v>
      </c>
      <c r="D5096" s="17" t="s">
        <v>10311</v>
      </c>
      <c r="E5096" s="17" t="s">
        <v>19399</v>
      </c>
      <c r="F5096" s="17"/>
      <c r="G5096" t="b">
        <v>0</v>
      </c>
      <c r="H5096" s="17" t="str">
        <f>IF(Activities_coverage[[#This Row],[Account.ACC_rb_Top_Parent_Account__r.Name]]="",Activities_coverage[[#This Row],[Account.Name]],Activities_coverage[[#This Row],[Account.ACC_rb_Top_Parent_Account__r.Name]])</f>
        <v>Dura Automotive Systems</v>
      </c>
      <c r="I5096" s="17" t="str">
        <f>Activities_coverage[[#This Row],[TOP]]&amp;Activities_coverage[[#This Row],[OwnerName__c]]</f>
        <v>Dura Automotive SystemsPamela Alamilla</v>
      </c>
      <c r="J5096" s="17" t="str">
        <f>IF(AND(OR(H5096&lt;&gt;H5095,Activities_coverage[[#This Row],[OwnerName__c]]&lt;&gt;D5095),B5096&gt;=0),"Covered","UnCovered")</f>
        <v>UnCovered</v>
      </c>
    </row>
    <row r="5097" spans="1:10" x14ac:dyDescent="0.25">
      <c r="A5097" s="11">
        <v>45254</v>
      </c>
      <c r="B5097" s="17" t="s">
        <v>12905</v>
      </c>
      <c r="C5097" t="b">
        <v>0</v>
      </c>
      <c r="D5097" s="17" t="s">
        <v>10314</v>
      </c>
      <c r="E5097" s="17" t="s">
        <v>19399</v>
      </c>
      <c r="F5097" s="17"/>
      <c r="G5097" t="b">
        <v>0</v>
      </c>
      <c r="H5097" s="17" t="str">
        <f>IF(Activities_coverage[[#This Row],[Account.ACC_rb_Top_Parent_Account__r.Name]]="",Activities_coverage[[#This Row],[Account.Name]],Activities_coverage[[#This Row],[Account.ACC_rb_Top_Parent_Account__r.Name]])</f>
        <v>Dura Automotive Systems</v>
      </c>
      <c r="I5097" s="17" t="str">
        <f>Activities_coverage[[#This Row],[TOP]]&amp;Activities_coverage[[#This Row],[OwnerName__c]]</f>
        <v>Dura Automotive SystemsPaola Sanchez</v>
      </c>
      <c r="J5097" s="17" t="str">
        <f>IF(AND(OR(H5097&lt;&gt;H5096,Activities_coverage[[#This Row],[OwnerName__c]]&lt;&gt;D5096),B5097&gt;=0),"Covered","UnCovered")</f>
        <v>Covered</v>
      </c>
    </row>
    <row r="5098" spans="1:10" x14ac:dyDescent="0.25">
      <c r="A5098" s="11">
        <v>45273</v>
      </c>
      <c r="B5098" s="17" t="s">
        <v>3364</v>
      </c>
      <c r="C5098" t="b">
        <v>0</v>
      </c>
      <c r="D5098" s="17" t="s">
        <v>3327</v>
      </c>
      <c r="E5098" s="17" t="s">
        <v>31866</v>
      </c>
      <c r="F5098" s="17"/>
      <c r="G5098" t="b">
        <v>0</v>
      </c>
      <c r="H5098" s="17" t="str">
        <f>IF(Activities_coverage[[#This Row],[Account.ACC_rb_Top_Parent_Account__r.Name]]="",Activities_coverage[[#This Row],[Account.Name]],Activities_coverage[[#This Row],[Account.ACC_rb_Top_Parent_Account__r.Name]])</f>
        <v>Dura de México</v>
      </c>
      <c r="I5098" s="17" t="str">
        <f>Activities_coverage[[#This Row],[TOP]]&amp;Activities_coverage[[#This Row],[OwnerName__c]]</f>
        <v>Dura de MéxicoKaren Angeles</v>
      </c>
      <c r="J5098" s="17" t="str">
        <f>IF(AND(OR(H5098&lt;&gt;H5097,Activities_coverage[[#This Row],[OwnerName__c]]&lt;&gt;D5097),B5098&gt;=0),"Covered","UnCovered")</f>
        <v>Covered</v>
      </c>
    </row>
    <row r="5099" spans="1:10" x14ac:dyDescent="0.25">
      <c r="A5099" s="11">
        <v>45216</v>
      </c>
      <c r="B5099" s="17" t="s">
        <v>2288</v>
      </c>
      <c r="C5099" t="b">
        <v>0</v>
      </c>
      <c r="D5099" s="17" t="s">
        <v>2280</v>
      </c>
      <c r="E5099" s="17" t="s">
        <v>22826</v>
      </c>
      <c r="F5099" s="17"/>
      <c r="G5099" t="b">
        <v>0</v>
      </c>
      <c r="H5099" s="17" t="str">
        <f>IF(Activities_coverage[[#This Row],[Account.ACC_rb_Top_Parent_Account__r.Name]]="",Activities_coverage[[#This Row],[Account.Name]],Activities_coverage[[#This Row],[Account.ACC_rb_Top_Parent_Account__r.Name]])</f>
        <v>Dura Line México</v>
      </c>
      <c r="I5099" s="17" t="str">
        <f>Activities_coverage[[#This Row],[TOP]]&amp;Activities_coverage[[#This Row],[OwnerName__c]]</f>
        <v>Dura Line MéxicoAnahi Ramirez</v>
      </c>
      <c r="J5099" s="17" t="str">
        <f>IF(AND(OR(H5099&lt;&gt;H5098,Activities_coverage[[#This Row],[OwnerName__c]]&lt;&gt;D5098),B5099&gt;=0),"Covered","UnCovered")</f>
        <v>Covered</v>
      </c>
    </row>
    <row r="5100" spans="1:10" x14ac:dyDescent="0.25">
      <c r="A5100" s="11">
        <v>45217</v>
      </c>
      <c r="B5100" s="17" t="s">
        <v>2289</v>
      </c>
      <c r="C5100" t="b">
        <v>0</v>
      </c>
      <c r="D5100" s="17" t="s">
        <v>3226</v>
      </c>
      <c r="E5100" s="17" t="s">
        <v>22864</v>
      </c>
      <c r="F5100" s="17"/>
      <c r="G5100" t="b">
        <v>0</v>
      </c>
      <c r="H5100" s="17" t="str">
        <f>IF(Activities_coverage[[#This Row],[Account.ACC_rb_Top_Parent_Account__r.Name]]="",Activities_coverage[[#This Row],[Account.Name]],Activities_coverage[[#This Row],[Account.ACC_rb_Top_Parent_Account__r.Name]])</f>
        <v>Durafiber Technologies México</v>
      </c>
      <c r="I5100" s="17" t="str">
        <f>Activities_coverage[[#This Row],[TOP]]&amp;Activities_coverage[[#This Row],[OwnerName__c]]</f>
        <v>Durafiber Technologies MéxicoAide Diaz</v>
      </c>
      <c r="J5100" s="17" t="str">
        <f>IF(AND(OR(H5100&lt;&gt;H5099,Activities_coverage[[#This Row],[OwnerName__c]]&lt;&gt;D5099),B5100&gt;=0),"Covered","UnCovered")</f>
        <v>Covered</v>
      </c>
    </row>
    <row r="5101" spans="1:10" x14ac:dyDescent="0.25">
      <c r="A5101" s="11">
        <v>45275</v>
      </c>
      <c r="B5101" s="17" t="s">
        <v>2289</v>
      </c>
      <c r="C5101" t="b">
        <v>0</v>
      </c>
      <c r="D5101" s="17" t="s">
        <v>10311</v>
      </c>
      <c r="E5101" s="17" t="s">
        <v>22103</v>
      </c>
      <c r="F5101" s="17"/>
      <c r="G5101" t="b">
        <v>0</v>
      </c>
      <c r="H5101" s="17" t="str">
        <f>IF(Activities_coverage[[#This Row],[Account.ACC_rb_Top_Parent_Account__r.Name]]="",Activities_coverage[[#This Row],[Account.Name]],Activities_coverage[[#This Row],[Account.ACC_rb_Top_Parent_Account__r.Name]])</f>
        <v>Durman Esquivel</v>
      </c>
      <c r="I5101" s="17" t="str">
        <f>Activities_coverage[[#This Row],[TOP]]&amp;Activities_coverage[[#This Row],[OwnerName__c]]</f>
        <v>Durman EsquivelPamela Alamilla</v>
      </c>
      <c r="J5101" s="17" t="str">
        <f>IF(AND(OR(H5101&lt;&gt;H5100,Activities_coverage[[#This Row],[OwnerName__c]]&lt;&gt;D5100),B5101&gt;=0),"Covered","UnCovered")</f>
        <v>Covered</v>
      </c>
    </row>
    <row r="5102" spans="1:10" x14ac:dyDescent="0.25">
      <c r="A5102" s="11">
        <v>45254</v>
      </c>
      <c r="B5102" s="17" t="s">
        <v>2289</v>
      </c>
      <c r="C5102" t="b">
        <v>0</v>
      </c>
      <c r="D5102" s="17" t="s">
        <v>3724</v>
      </c>
      <c r="E5102" s="17" t="s">
        <v>22103</v>
      </c>
      <c r="F5102" s="17"/>
      <c r="G5102" t="b">
        <v>0</v>
      </c>
      <c r="H5102" s="17" t="str">
        <f>IF(Activities_coverage[[#This Row],[Account.ACC_rb_Top_Parent_Account__r.Name]]="",Activities_coverage[[#This Row],[Account.Name]],Activities_coverage[[#This Row],[Account.ACC_rb_Top_Parent_Account__r.Name]])</f>
        <v>Durman Esquivel</v>
      </c>
      <c r="I5102" s="17" t="str">
        <f>Activities_coverage[[#This Row],[TOP]]&amp;Activities_coverage[[#This Row],[OwnerName__c]]</f>
        <v>Durman EsquivelSandra Peredo</v>
      </c>
      <c r="J5102" s="17" t="str">
        <f>IF(AND(OR(H5102&lt;&gt;H5101,Activities_coverage[[#This Row],[OwnerName__c]]&lt;&gt;D5101),B5102&gt;=0),"Covered","UnCovered")</f>
        <v>Covered</v>
      </c>
    </row>
    <row r="5103" spans="1:10" x14ac:dyDescent="0.25">
      <c r="A5103" s="11">
        <v>45231</v>
      </c>
      <c r="B5103" s="17" t="s">
        <v>2289</v>
      </c>
      <c r="C5103" t="b">
        <v>0</v>
      </c>
      <c r="D5103" s="17" t="s">
        <v>3327</v>
      </c>
      <c r="E5103" s="17" t="s">
        <v>25046</v>
      </c>
      <c r="F5103" s="17"/>
      <c r="G5103" t="b">
        <v>0</v>
      </c>
      <c r="H5103" s="17" t="str">
        <f>IF(Activities_coverage[[#This Row],[Account.ACC_rb_Top_Parent_Account__r.Name]]="",Activities_coverage[[#This Row],[Account.Name]],Activities_coverage[[#This Row],[Account.ACC_rb_Top_Parent_Account__r.Name]])</f>
        <v>Duro Concretos</v>
      </c>
      <c r="I5103" s="17" t="str">
        <f>Activities_coverage[[#This Row],[TOP]]&amp;Activities_coverage[[#This Row],[OwnerName__c]]</f>
        <v>Duro ConcretosKaren Angeles</v>
      </c>
      <c r="J5103" s="17" t="str">
        <f>IF(AND(OR(H5103&lt;&gt;H5102,Activities_coverage[[#This Row],[OwnerName__c]]&lt;&gt;D5102),B5103&gt;=0),"Covered","UnCovered")</f>
        <v>Covered</v>
      </c>
    </row>
    <row r="5104" spans="1:10" x14ac:dyDescent="0.25">
      <c r="A5104" s="11">
        <v>45245</v>
      </c>
      <c r="B5104" s="17" t="s">
        <v>2289</v>
      </c>
      <c r="C5104" t="b">
        <v>0</v>
      </c>
      <c r="D5104" s="17" t="s">
        <v>3724</v>
      </c>
      <c r="E5104" s="17" t="s">
        <v>25046</v>
      </c>
      <c r="F5104" s="17"/>
      <c r="G5104" t="b">
        <v>0</v>
      </c>
      <c r="H5104" s="17" t="str">
        <f>IF(Activities_coverage[[#This Row],[Account.ACC_rb_Top_Parent_Account__r.Name]]="",Activities_coverage[[#This Row],[Account.Name]],Activities_coverage[[#This Row],[Account.ACC_rb_Top_Parent_Account__r.Name]])</f>
        <v>Duro Concretos</v>
      </c>
      <c r="I5104" s="17" t="str">
        <f>Activities_coverage[[#This Row],[TOP]]&amp;Activities_coverage[[#This Row],[OwnerName__c]]</f>
        <v>Duro ConcretosSandra Peredo</v>
      </c>
      <c r="J5104" s="17" t="str">
        <f>IF(AND(OR(H5104&lt;&gt;H5103,Activities_coverage[[#This Row],[OwnerName__c]]&lt;&gt;D5103),B5104&gt;=0),"Covered","UnCovered")</f>
        <v>Covered</v>
      </c>
    </row>
    <row r="5105" spans="1:10" x14ac:dyDescent="0.25">
      <c r="A5105" s="11">
        <v>45281</v>
      </c>
      <c r="B5105" s="17"/>
      <c r="C5105" t="b">
        <v>0</v>
      </c>
      <c r="D5105" s="17" t="s">
        <v>10311</v>
      </c>
      <c r="E5105" s="17" t="s">
        <v>32207</v>
      </c>
      <c r="F5105" s="17"/>
      <c r="G5105" t="b">
        <v>0</v>
      </c>
      <c r="H5105" s="17" t="str">
        <f>IF(Activities_coverage[[#This Row],[Account.ACC_rb_Top_Parent_Account__r.Name]]="",Activities_coverage[[#This Row],[Account.Name]],Activities_coverage[[#This Row],[Account.ACC_rb_Top_Parent_Account__r.Name]])</f>
        <v>Durosa</v>
      </c>
      <c r="I5105" s="17" t="str">
        <f>Activities_coverage[[#This Row],[TOP]]&amp;Activities_coverage[[#This Row],[OwnerName__c]]</f>
        <v>DurosaPamela Alamilla</v>
      </c>
      <c r="J5105" s="17" t="str">
        <f>IF(AND(OR(H5105&lt;&gt;H5104,Activities_coverage[[#This Row],[OwnerName__c]]&lt;&gt;D5104),B5105&gt;=0),"Covered","UnCovered")</f>
        <v>Covered</v>
      </c>
    </row>
    <row r="5106" spans="1:10" x14ac:dyDescent="0.25">
      <c r="A5106" s="11">
        <v>45204</v>
      </c>
      <c r="B5106" s="17" t="s">
        <v>3924</v>
      </c>
      <c r="C5106" t="b">
        <v>0</v>
      </c>
      <c r="D5106" s="17" t="s">
        <v>3225</v>
      </c>
      <c r="E5106" s="17" t="s">
        <v>20449</v>
      </c>
      <c r="F5106" s="17"/>
      <c r="G5106" t="b">
        <v>0</v>
      </c>
      <c r="H5106" s="17" t="str">
        <f>IF(Activities_coverage[[#This Row],[Account.ACC_rb_Top_Parent_Account__r.Name]]="",Activities_coverage[[#This Row],[Account.Name]],Activities_coverage[[#This Row],[Account.ACC_rb_Top_Parent_Account__r.Name]])</f>
        <v>Dusof de México</v>
      </c>
      <c r="I5106" s="17" t="str">
        <f>Activities_coverage[[#This Row],[TOP]]&amp;Activities_coverage[[#This Row],[OwnerName__c]]</f>
        <v>Dusof de MéxicoHilda González</v>
      </c>
      <c r="J5106" s="17" t="str">
        <f>IF(AND(OR(H5106&lt;&gt;H5105,Activities_coverage[[#This Row],[OwnerName__c]]&lt;&gt;D5105),B5106&gt;=0),"Covered","UnCovered")</f>
        <v>Covered</v>
      </c>
    </row>
    <row r="5107" spans="1:10" x14ac:dyDescent="0.25">
      <c r="A5107" s="11">
        <v>45223</v>
      </c>
      <c r="B5107" s="17" t="s">
        <v>24233</v>
      </c>
      <c r="C5107" t="b">
        <v>0</v>
      </c>
      <c r="D5107" s="17" t="s">
        <v>3225</v>
      </c>
      <c r="E5107" s="17" t="s">
        <v>9749</v>
      </c>
      <c r="F5107" s="17"/>
      <c r="G5107" t="b">
        <v>0</v>
      </c>
      <c r="H5107" s="17" t="str">
        <f>IF(Activities_coverage[[#This Row],[Account.ACC_rb_Top_Parent_Account__r.Name]]="",Activities_coverage[[#This Row],[Account.Name]],Activities_coverage[[#This Row],[Account.ACC_rb_Top_Parent_Account__r.Name]])</f>
        <v>DUTTON HERMANOS</v>
      </c>
      <c r="I5107" s="17" t="str">
        <f>Activities_coverage[[#This Row],[TOP]]&amp;Activities_coverage[[#This Row],[OwnerName__c]]</f>
        <v>DUTTON HERMANOSHilda González</v>
      </c>
      <c r="J5107" s="17" t="str">
        <f>IF(AND(OR(H5107&lt;&gt;H5106,Activities_coverage[[#This Row],[OwnerName__c]]&lt;&gt;D5106),B5107&gt;=0),"Covered","UnCovered")</f>
        <v>Covered</v>
      </c>
    </row>
    <row r="5108" spans="1:10" x14ac:dyDescent="0.25">
      <c r="A5108" s="11">
        <v>45205</v>
      </c>
      <c r="B5108" s="17" t="s">
        <v>2289</v>
      </c>
      <c r="C5108" t="b">
        <v>0</v>
      </c>
      <c r="D5108" s="17" t="s">
        <v>2280</v>
      </c>
      <c r="E5108" s="17" t="s">
        <v>19477</v>
      </c>
      <c r="F5108" s="17" t="s">
        <v>13183</v>
      </c>
      <c r="G5108" t="b">
        <v>0</v>
      </c>
      <c r="H5108" s="17" t="str">
        <f>IF(Activities_coverage[[#This Row],[Account.ACC_rb_Top_Parent_Account__r.Name]]="",Activities_coverage[[#This Row],[Account.Name]],Activities_coverage[[#This Row],[Account.ACC_rb_Top_Parent_Account__r.Name]])</f>
        <v>DVA Mexicana</v>
      </c>
      <c r="I5108" s="17" t="str">
        <f>Activities_coverage[[#This Row],[TOP]]&amp;Activities_coverage[[#This Row],[OwnerName__c]]</f>
        <v>DVA MexicanaAnahi Ramirez</v>
      </c>
      <c r="J5108" s="17" t="str">
        <f>IF(AND(OR(H5108&lt;&gt;H5107,Activities_coverage[[#This Row],[OwnerName__c]]&lt;&gt;D5107),B5108&gt;=0),"Covered","UnCovered")</f>
        <v>Covered</v>
      </c>
    </row>
    <row r="5109" spans="1:10" x14ac:dyDescent="0.25">
      <c r="A5109" s="11">
        <v>45245</v>
      </c>
      <c r="B5109" s="17" t="s">
        <v>19414</v>
      </c>
      <c r="C5109" t="b">
        <v>0</v>
      </c>
      <c r="D5109" s="17" t="s">
        <v>10311</v>
      </c>
      <c r="E5109" s="17" t="s">
        <v>19477</v>
      </c>
      <c r="F5109" s="17" t="s">
        <v>13183</v>
      </c>
      <c r="G5109" t="b">
        <v>0</v>
      </c>
      <c r="H5109" s="17" t="str">
        <f>IF(Activities_coverage[[#This Row],[Account.ACC_rb_Top_Parent_Account__r.Name]]="",Activities_coverage[[#This Row],[Account.Name]],Activities_coverage[[#This Row],[Account.ACC_rb_Top_Parent_Account__r.Name]])</f>
        <v>DVA Mexicana</v>
      </c>
      <c r="I5109" s="17" t="str">
        <f>Activities_coverage[[#This Row],[TOP]]&amp;Activities_coverage[[#This Row],[OwnerName__c]]</f>
        <v>DVA MexicanaPamela Alamilla</v>
      </c>
      <c r="J5109" s="17" t="str">
        <f>IF(AND(OR(H5109&lt;&gt;H5108,Activities_coverage[[#This Row],[OwnerName__c]]&lt;&gt;D5108),B5109&gt;=0),"Covered","UnCovered")</f>
        <v>Covered</v>
      </c>
    </row>
    <row r="5110" spans="1:10" x14ac:dyDescent="0.25">
      <c r="A5110" s="11">
        <v>45225</v>
      </c>
      <c r="B5110" s="17" t="s">
        <v>3592</v>
      </c>
      <c r="C5110" t="b">
        <v>0</v>
      </c>
      <c r="D5110" s="17" t="s">
        <v>3724</v>
      </c>
      <c r="E5110" s="17" t="s">
        <v>11483</v>
      </c>
      <c r="F5110" s="17"/>
      <c r="G5110" t="b">
        <v>0</v>
      </c>
      <c r="H5110" s="17" t="str">
        <f>IF(Activities_coverage[[#This Row],[Account.ACC_rb_Top_Parent_Account__r.Name]]="",Activities_coverage[[#This Row],[Account.Name]],Activities_coverage[[#This Row],[Account.ACC_rb_Top_Parent_Account__r.Name]])</f>
        <v>DVC Sistemas S de RL de CV</v>
      </c>
      <c r="I5110" s="17" t="str">
        <f>Activities_coverage[[#This Row],[TOP]]&amp;Activities_coverage[[#This Row],[OwnerName__c]]</f>
        <v>DVC Sistemas S de RL de CVSandra Peredo</v>
      </c>
      <c r="J5110" s="17" t="str">
        <f>IF(AND(OR(H5110&lt;&gt;H5109,Activities_coverage[[#This Row],[OwnerName__c]]&lt;&gt;D5109),B5110&gt;=0),"Covered","UnCovered")</f>
        <v>Covered</v>
      </c>
    </row>
    <row r="5111" spans="1:10" x14ac:dyDescent="0.25">
      <c r="A5111" s="11">
        <v>45217</v>
      </c>
      <c r="B5111" s="17" t="s">
        <v>3362</v>
      </c>
      <c r="C5111" t="b">
        <v>0</v>
      </c>
      <c r="D5111" s="17" t="s">
        <v>10314</v>
      </c>
      <c r="E5111" s="17" t="s">
        <v>22993</v>
      </c>
      <c r="F5111" s="17"/>
      <c r="G5111" t="b">
        <v>0</v>
      </c>
      <c r="H5111" s="17" t="str">
        <f>IF(Activities_coverage[[#This Row],[Account.ACC_rb_Top_Parent_Account__r.Name]]="",Activities_coverage[[#This Row],[Account.Name]],Activities_coverage[[#This Row],[Account.ACC_rb_Top_Parent_Account__r.Name]])</f>
        <v>Dyabsa</v>
      </c>
      <c r="I5111" s="17" t="str">
        <f>Activities_coverage[[#This Row],[TOP]]&amp;Activities_coverage[[#This Row],[OwnerName__c]]</f>
        <v>DyabsaPaola Sanchez</v>
      </c>
      <c r="J5111" s="17" t="str">
        <f>IF(AND(OR(H5111&lt;&gt;H5110,Activities_coverage[[#This Row],[OwnerName__c]]&lt;&gt;D5110),B5111&gt;=0),"Covered","UnCovered")</f>
        <v>Covered</v>
      </c>
    </row>
    <row r="5112" spans="1:10" x14ac:dyDescent="0.25">
      <c r="A5112" s="11">
        <v>45281</v>
      </c>
      <c r="B5112" s="17"/>
      <c r="C5112" t="b">
        <v>0</v>
      </c>
      <c r="D5112" s="17" t="s">
        <v>2280</v>
      </c>
      <c r="E5112" s="17" t="s">
        <v>32350</v>
      </c>
      <c r="F5112" s="17"/>
      <c r="G5112" t="b">
        <v>0</v>
      </c>
      <c r="H5112" s="17" t="str">
        <f>IF(Activities_coverage[[#This Row],[Account.ACC_rb_Top_Parent_Account__r.Name]]="",Activities_coverage[[#This Row],[Account.Name]],Activities_coverage[[#This Row],[Account.ACC_rb_Top_Parent_Account__r.Name]])</f>
        <v>Dycomet</v>
      </c>
      <c r="I5112" s="17" t="str">
        <f>Activities_coverage[[#This Row],[TOP]]&amp;Activities_coverage[[#This Row],[OwnerName__c]]</f>
        <v>DycometAnahi Ramirez</v>
      </c>
      <c r="J5112" s="17" t="str">
        <f>IF(AND(OR(H5112&lt;&gt;H5111,Activities_coverage[[#This Row],[OwnerName__c]]&lt;&gt;D5111),B5112&gt;=0),"Covered","UnCovered")</f>
        <v>Covered</v>
      </c>
    </row>
    <row r="5113" spans="1:10" x14ac:dyDescent="0.25">
      <c r="A5113" s="11">
        <v>45202</v>
      </c>
      <c r="B5113" s="17" t="s">
        <v>19587</v>
      </c>
      <c r="C5113" t="b">
        <v>0</v>
      </c>
      <c r="D5113" s="17" t="s">
        <v>10311</v>
      </c>
      <c r="E5113" s="17" t="s">
        <v>12058</v>
      </c>
      <c r="F5113" s="17"/>
      <c r="G5113" t="b">
        <v>0</v>
      </c>
      <c r="H5113" s="17" t="str">
        <f>IF(Activities_coverage[[#This Row],[Account.ACC_rb_Top_Parent_Account__r.Name]]="",Activities_coverage[[#This Row],[Account.Name]],Activities_coverage[[#This Row],[Account.ACC_rb_Top_Parent_Account__r.Name]])</f>
        <v>DYCSI Soluciones</v>
      </c>
      <c r="I5113" s="17" t="str">
        <f>Activities_coverage[[#This Row],[TOP]]&amp;Activities_coverage[[#This Row],[OwnerName__c]]</f>
        <v>DYCSI SolucionesPamela Alamilla</v>
      </c>
      <c r="J5113" s="17" t="str">
        <f>IF(AND(OR(H5113&lt;&gt;H5112,Activities_coverage[[#This Row],[OwnerName__c]]&lt;&gt;D5112),B5113&gt;=0),"Covered","UnCovered")</f>
        <v>Covered</v>
      </c>
    </row>
    <row r="5114" spans="1:10" x14ac:dyDescent="0.25">
      <c r="A5114" s="11">
        <v>45259</v>
      </c>
      <c r="B5114" s="17" t="s">
        <v>2289</v>
      </c>
      <c r="C5114" t="b">
        <v>0</v>
      </c>
      <c r="D5114" s="17" t="s">
        <v>10311</v>
      </c>
      <c r="E5114" s="17" t="s">
        <v>29744</v>
      </c>
      <c r="F5114" s="17"/>
      <c r="G5114" t="b">
        <v>0</v>
      </c>
      <c r="H5114" s="17" t="str">
        <f>IF(Activities_coverage[[#This Row],[Account.ACC_rb_Top_Parent_Account__r.Name]]="",Activities_coverage[[#This Row],[Account.Name]],Activities_coverage[[#This Row],[Account.ACC_rb_Top_Parent_Account__r.Name]])</f>
        <v>Dynamic Pool</v>
      </c>
      <c r="I5114" s="17" t="str">
        <f>Activities_coverage[[#This Row],[TOP]]&amp;Activities_coverage[[#This Row],[OwnerName__c]]</f>
        <v>Dynamic PoolPamela Alamilla</v>
      </c>
      <c r="J5114" s="17" t="str">
        <f>IF(AND(OR(H5114&lt;&gt;H5113,Activities_coverage[[#This Row],[OwnerName__c]]&lt;&gt;D5113),B5114&gt;=0),"Covered","UnCovered")</f>
        <v>Covered</v>
      </c>
    </row>
    <row r="5115" spans="1:10" x14ac:dyDescent="0.25">
      <c r="A5115" s="11">
        <v>45219</v>
      </c>
      <c r="B5115" s="17" t="s">
        <v>24496</v>
      </c>
      <c r="C5115" t="b">
        <v>0</v>
      </c>
      <c r="D5115" s="17" t="s">
        <v>3751</v>
      </c>
      <c r="E5115" s="17" t="s">
        <v>419</v>
      </c>
      <c r="F5115" s="17"/>
      <c r="H5115" s="17" t="str">
        <f>IF(Activities_coverage[[#This Row],[Account.ACC_rb_Top_Parent_Account__r.Name]]="",Activities_coverage[[#This Row],[Account.Name]],Activities_coverage[[#This Row],[Account.ACC_rb_Top_Parent_Account__r.Name]])</f>
        <v>Dynamo Fletes y Servicios</v>
      </c>
      <c r="I5115" s="17" t="str">
        <f>Activities_coverage[[#This Row],[TOP]]&amp;Activities_coverage[[#This Row],[OwnerName__c]]</f>
        <v>Dynamo Fletes y ServiciosMayreth García</v>
      </c>
      <c r="J5115" s="17" t="str">
        <f>IF(AND(OR(H5115&lt;&gt;H5114,Activities_coverage[[#This Row],[OwnerName__c]]&lt;&gt;D5114),B5115&gt;=0),"Covered","UnCovered")</f>
        <v>Covered</v>
      </c>
    </row>
    <row r="5116" spans="1:10" x14ac:dyDescent="0.25">
      <c r="A5116" s="11">
        <v>45239</v>
      </c>
      <c r="B5116" s="17" t="s">
        <v>24571</v>
      </c>
      <c r="C5116" t="b">
        <v>0</v>
      </c>
      <c r="D5116" s="17" t="s">
        <v>1191</v>
      </c>
      <c r="E5116" s="17" t="s">
        <v>24572</v>
      </c>
      <c r="F5116" s="17"/>
      <c r="H5116" s="17" t="str">
        <f>IF(Activities_coverage[[#This Row],[Account.ACC_rb_Top_Parent_Account__r.Name]]="",Activities_coverage[[#This Row],[Account.Name]],Activities_coverage[[#This Row],[Account.ACC_rb_Top_Parent_Account__r.Name]])</f>
        <v>Dysal</v>
      </c>
      <c r="I5116" s="17" t="str">
        <f>Activities_coverage[[#This Row],[TOP]]&amp;Activities_coverage[[#This Row],[OwnerName__c]]</f>
        <v>DysalGuadalupe Villegas</v>
      </c>
      <c r="J5116" s="17" t="str">
        <f>IF(AND(OR(H5116&lt;&gt;H5115,Activities_coverage[[#This Row],[OwnerName__c]]&lt;&gt;D5115),B5116&gt;=0),"Covered","UnCovered")</f>
        <v>Covered</v>
      </c>
    </row>
    <row r="5117" spans="1:10" x14ac:dyDescent="0.25">
      <c r="A5117" s="11">
        <v>45216</v>
      </c>
      <c r="B5117" s="17" t="s">
        <v>7779</v>
      </c>
      <c r="C5117" t="b">
        <v>0</v>
      </c>
      <c r="D5117" s="17" t="s">
        <v>3724</v>
      </c>
      <c r="E5117" s="17" t="s">
        <v>22757</v>
      </c>
      <c r="F5117" s="17"/>
      <c r="G5117" t="b">
        <v>0</v>
      </c>
      <c r="H5117" s="17" t="str">
        <f>IF(Activities_coverage[[#This Row],[Account.ACC_rb_Top_Parent_Account__r.Name]]="",Activities_coverage[[#This Row],[Account.Name]],Activities_coverage[[#This Row],[Account.ACC_rb_Top_Parent_Account__r.Name]])</f>
        <v>E&amp;GR</v>
      </c>
      <c r="I5117" s="17" t="str">
        <f>Activities_coverage[[#This Row],[TOP]]&amp;Activities_coverage[[#This Row],[OwnerName__c]]</f>
        <v>E&amp;GRSandra Peredo</v>
      </c>
      <c r="J5117" s="17" t="str">
        <f>IF(AND(OR(H5117&lt;&gt;H5116,Activities_coverage[[#This Row],[OwnerName__c]]&lt;&gt;D5116),B5117&gt;=0),"Covered","UnCovered")</f>
        <v>Covered</v>
      </c>
    </row>
    <row r="5118" spans="1:10" x14ac:dyDescent="0.25">
      <c r="A5118" s="11">
        <v>45211</v>
      </c>
      <c r="B5118" s="17" t="s">
        <v>12905</v>
      </c>
      <c r="C5118" t="b">
        <v>0</v>
      </c>
      <c r="D5118" s="17" t="s">
        <v>10314</v>
      </c>
      <c r="E5118" s="17" t="s">
        <v>11671</v>
      </c>
      <c r="F5118" s="17"/>
      <c r="G5118" t="b">
        <v>0</v>
      </c>
      <c r="H5118" s="17" t="str">
        <f>IF(Activities_coverage[[#This Row],[Account.ACC_rb_Top_Parent_Account__r.Name]]="",Activities_coverage[[#This Row],[Account.Name]],Activities_coverage[[#This Row],[Account.ACC_rb_Top_Parent_Account__r.Name]])</f>
        <v>E&amp;H Precisión de México</v>
      </c>
      <c r="I5118" s="17" t="str">
        <f>Activities_coverage[[#This Row],[TOP]]&amp;Activities_coverage[[#This Row],[OwnerName__c]]</f>
        <v>E&amp;H Precisión de MéxicoPaola Sanchez</v>
      </c>
      <c r="J5118" s="17" t="str">
        <f>IF(AND(OR(H5118&lt;&gt;H5117,Activities_coverage[[#This Row],[OwnerName__c]]&lt;&gt;D5117),B5118&gt;=0),"Covered","UnCovered")</f>
        <v>Covered</v>
      </c>
    </row>
    <row r="5119" spans="1:10" x14ac:dyDescent="0.25">
      <c r="A5119" s="11">
        <v>45258</v>
      </c>
      <c r="B5119" s="17" t="s">
        <v>31296</v>
      </c>
      <c r="C5119" t="b">
        <v>0</v>
      </c>
      <c r="D5119" s="17" t="s">
        <v>7465</v>
      </c>
      <c r="E5119" s="17" t="s">
        <v>3291</v>
      </c>
      <c r="F5119" s="17"/>
      <c r="G5119" t="b">
        <v>0</v>
      </c>
      <c r="H5119" s="17" t="str">
        <f>IF(Activities_coverage[[#This Row],[Account.ACC_rb_Top_Parent_Account__r.Name]]="",Activities_coverage[[#This Row],[Account.Name]],Activities_coverage[[#This Row],[Account.ACC_rb_Top_Parent_Account__r.Name]])</f>
        <v>E&amp;O PLASTICS DE MEXICO</v>
      </c>
      <c r="I5119" s="17" t="str">
        <f>Activities_coverage[[#This Row],[TOP]]&amp;Activities_coverage[[#This Row],[OwnerName__c]]</f>
        <v>E&amp;O PLASTICS DE MEXICOSergio Mange</v>
      </c>
      <c r="J5119" s="17" t="str">
        <f>IF(AND(OR(H5119&lt;&gt;H5118,Activities_coverage[[#This Row],[OwnerName__c]]&lt;&gt;D5118),B5119&gt;=0),"Covered","UnCovered")</f>
        <v>Covered</v>
      </c>
    </row>
    <row r="5120" spans="1:10" x14ac:dyDescent="0.25">
      <c r="A5120" s="11">
        <v>45252</v>
      </c>
      <c r="B5120" s="17" t="s">
        <v>28537</v>
      </c>
      <c r="C5120" t="b">
        <v>0</v>
      </c>
      <c r="D5120" s="17" t="s">
        <v>2280</v>
      </c>
      <c r="E5120" s="17" t="s">
        <v>11025</v>
      </c>
      <c r="F5120" s="17"/>
      <c r="G5120" t="b">
        <v>0</v>
      </c>
      <c r="H5120" s="17" t="str">
        <f>IF(Activities_coverage[[#This Row],[Account.ACC_rb_Top_Parent_Account__r.Name]]="",Activities_coverage[[#This Row],[Account.Name]],Activities_coverage[[#This Row],[Account.ACC_rb_Top_Parent_Account__r.Name]])</f>
        <v>E.B. TÉCNICA MEXICANA</v>
      </c>
      <c r="I5120" s="17" t="str">
        <f>Activities_coverage[[#This Row],[TOP]]&amp;Activities_coverage[[#This Row],[OwnerName__c]]</f>
        <v>E.B. TÉCNICA MEXICANAAnahi Ramirez</v>
      </c>
      <c r="J5120" s="17" t="str">
        <f>IF(AND(OR(H5120&lt;&gt;H5119,Activities_coverage[[#This Row],[OwnerName__c]]&lt;&gt;D5119),B5120&gt;=0),"Covered","UnCovered")</f>
        <v>Covered</v>
      </c>
    </row>
    <row r="5121" spans="1:10" x14ac:dyDescent="0.25">
      <c r="A5121" s="11">
        <v>45229</v>
      </c>
      <c r="B5121" s="17" t="s">
        <v>2289</v>
      </c>
      <c r="C5121" t="b">
        <v>0</v>
      </c>
      <c r="D5121" s="17" t="s">
        <v>3724</v>
      </c>
      <c r="E5121" s="17" t="s">
        <v>11025</v>
      </c>
      <c r="F5121" s="17"/>
      <c r="G5121" t="b">
        <v>0</v>
      </c>
      <c r="H5121" s="17" t="str">
        <f>IF(Activities_coverage[[#This Row],[Account.ACC_rb_Top_Parent_Account__r.Name]]="",Activities_coverage[[#This Row],[Account.Name]],Activities_coverage[[#This Row],[Account.ACC_rb_Top_Parent_Account__r.Name]])</f>
        <v>E.B. TÉCNICA MEXICANA</v>
      </c>
      <c r="I5121" s="17" t="str">
        <f>Activities_coverage[[#This Row],[TOP]]&amp;Activities_coverage[[#This Row],[OwnerName__c]]</f>
        <v>E.B. TÉCNICA MEXICANASandra Peredo</v>
      </c>
      <c r="J5121" s="17" t="str">
        <f>IF(AND(OR(H5121&lt;&gt;H5120,Activities_coverage[[#This Row],[OwnerName__c]]&lt;&gt;D5120),B5121&gt;=0),"Covered","UnCovered")</f>
        <v>Covered</v>
      </c>
    </row>
    <row r="5122" spans="1:10" x14ac:dyDescent="0.25">
      <c r="A5122" s="11">
        <v>45254</v>
      </c>
      <c r="B5122" s="17" t="s">
        <v>3589</v>
      </c>
      <c r="C5122" t="b">
        <v>0</v>
      </c>
      <c r="D5122" s="17" t="s">
        <v>3226</v>
      </c>
      <c r="E5122" s="17" t="s">
        <v>28507</v>
      </c>
      <c r="F5122" s="17"/>
      <c r="G5122" t="b">
        <v>0</v>
      </c>
      <c r="H5122" s="17" t="str">
        <f>IF(Activities_coverage[[#This Row],[Account.ACC_rb_Top_Parent_Account__r.Name]]="",Activities_coverage[[#This Row],[Account.Name]],Activities_coverage[[#This Row],[Account.ACC_rb_Top_Parent_Account__r.Name]])</f>
        <v>E.G.O. Componentes Electrónicos</v>
      </c>
      <c r="I5122" s="17" t="str">
        <f>Activities_coverage[[#This Row],[TOP]]&amp;Activities_coverage[[#This Row],[OwnerName__c]]</f>
        <v>E.G.O. Componentes ElectrónicosAide Diaz</v>
      </c>
      <c r="J5122" s="17" t="str">
        <f>IF(AND(OR(H5122&lt;&gt;H5121,Activities_coverage[[#This Row],[OwnerName__c]]&lt;&gt;D5121),B5122&gt;=0),"Covered","UnCovered")</f>
        <v>Covered</v>
      </c>
    </row>
    <row r="5123" spans="1:10" x14ac:dyDescent="0.25">
      <c r="A5123" s="11">
        <v>45238</v>
      </c>
      <c r="B5123" s="17" t="s">
        <v>24652</v>
      </c>
      <c r="C5123" t="b">
        <v>0</v>
      </c>
      <c r="D5123" s="17" t="s">
        <v>2929</v>
      </c>
      <c r="E5123" s="17" t="s">
        <v>3351</v>
      </c>
      <c r="F5123" s="17"/>
      <c r="H5123" s="17" t="str">
        <f>IF(Activities_coverage[[#This Row],[Account.ACC_rb_Top_Parent_Account__r.Name]]="",Activities_coverage[[#This Row],[Account.Name]],Activities_coverage[[#This Row],[Account.ACC_rb_Top_Parent_Account__r.Name]])</f>
        <v>E2E Supply Chain Services</v>
      </c>
      <c r="I5123" s="17" t="str">
        <f>Activities_coverage[[#This Row],[TOP]]&amp;Activities_coverage[[#This Row],[OwnerName__c]]</f>
        <v>E2E Supply Chain ServicesMario Garcia</v>
      </c>
      <c r="J5123" s="17" t="str">
        <f>IF(AND(OR(H5123&lt;&gt;H5122,Activities_coverage[[#This Row],[OwnerName__c]]&lt;&gt;D5122),B5123&gt;=0),"Covered","UnCovered")</f>
        <v>Covered</v>
      </c>
    </row>
    <row r="5124" spans="1:10" x14ac:dyDescent="0.25">
      <c r="A5124" s="11">
        <v>45281</v>
      </c>
      <c r="B5124" s="17"/>
      <c r="C5124" t="b">
        <v>0</v>
      </c>
      <c r="D5124" s="17" t="s">
        <v>3327</v>
      </c>
      <c r="E5124" s="17" t="s">
        <v>32463</v>
      </c>
      <c r="F5124" s="17"/>
      <c r="G5124" t="b">
        <v>0</v>
      </c>
      <c r="H5124" s="17" t="str">
        <f>IF(Activities_coverage[[#This Row],[Account.ACC_rb_Top_Parent_Account__r.Name]]="",Activities_coverage[[#This Row],[Account.Name]],Activities_coverage[[#This Row],[Account.ACC_rb_Top_Parent_Account__r.Name]])</f>
        <v>EAGLE AM TRANSPORTACIONES</v>
      </c>
      <c r="I5124" s="17" t="str">
        <f>Activities_coverage[[#This Row],[TOP]]&amp;Activities_coverage[[#This Row],[OwnerName__c]]</f>
        <v>EAGLE AM TRANSPORTACIONESKaren Angeles</v>
      </c>
      <c r="J5124" s="17" t="str">
        <f>IF(AND(OR(H5124&lt;&gt;H5123,Activities_coverage[[#This Row],[OwnerName__c]]&lt;&gt;D5123),B5124&gt;=0),"Covered","UnCovered")</f>
        <v>Covered</v>
      </c>
    </row>
    <row r="5125" spans="1:10" x14ac:dyDescent="0.25">
      <c r="A5125" s="11">
        <v>45260</v>
      </c>
      <c r="B5125" s="17" t="s">
        <v>2289</v>
      </c>
      <c r="C5125" t="b">
        <v>0</v>
      </c>
      <c r="D5125" s="17" t="s">
        <v>2280</v>
      </c>
      <c r="E5125" s="17" t="s">
        <v>29337</v>
      </c>
      <c r="F5125" s="17"/>
      <c r="G5125" t="b">
        <v>0</v>
      </c>
      <c r="H5125" s="17" t="str">
        <f>IF(Activities_coverage[[#This Row],[Account.ACC_rb_Top_Parent_Account__r.Name]]="",Activities_coverage[[#This Row],[Account.Name]],Activities_coverage[[#This Row],[Account.ACC_rb_Top_Parent_Account__r.Name]])</f>
        <v>Eagle Burgmann Mexico</v>
      </c>
      <c r="I5125" s="17" t="str">
        <f>Activities_coverage[[#This Row],[TOP]]&amp;Activities_coverage[[#This Row],[OwnerName__c]]</f>
        <v>Eagle Burgmann MexicoAnahi Ramirez</v>
      </c>
      <c r="J5125" s="17" t="str">
        <f>IF(AND(OR(H5125&lt;&gt;H5124,Activities_coverage[[#This Row],[OwnerName__c]]&lt;&gt;D5124),B5125&gt;=0),"Covered","UnCovered")</f>
        <v>Covered</v>
      </c>
    </row>
    <row r="5126" spans="1:10" x14ac:dyDescent="0.25">
      <c r="A5126" s="11">
        <v>45216</v>
      </c>
      <c r="B5126" s="17" t="s">
        <v>22603</v>
      </c>
      <c r="C5126" t="b">
        <v>0</v>
      </c>
      <c r="D5126" s="17" t="s">
        <v>3225</v>
      </c>
      <c r="E5126" s="17" t="s">
        <v>22604</v>
      </c>
      <c r="F5126" s="17"/>
      <c r="G5126" t="b">
        <v>0</v>
      </c>
      <c r="H5126" s="17" t="str">
        <f>IF(Activities_coverage[[#This Row],[Account.ACC_rb_Top_Parent_Account__r.Name]]="",Activities_coverage[[#This Row],[Account.Name]],Activities_coverage[[#This Row],[Account.ACC_rb_Top_Parent_Account__r.Name]])</f>
        <v>EAGLE SERVICIOS INDUSTRIALES</v>
      </c>
      <c r="I5126" s="17" t="str">
        <f>Activities_coverage[[#This Row],[TOP]]&amp;Activities_coverage[[#This Row],[OwnerName__c]]</f>
        <v>EAGLE SERVICIOS INDUSTRIALESHilda González</v>
      </c>
      <c r="J5126" s="17" t="str">
        <f>IF(AND(OR(H5126&lt;&gt;H5125,Activities_coverage[[#This Row],[OwnerName__c]]&lt;&gt;D5125),B5126&gt;=0),"Covered","UnCovered")</f>
        <v>Covered</v>
      </c>
    </row>
    <row r="5127" spans="1:10" x14ac:dyDescent="0.25">
      <c r="A5127" s="11">
        <v>45216</v>
      </c>
      <c r="B5127" s="17" t="s">
        <v>17101</v>
      </c>
      <c r="C5127" t="b">
        <v>0</v>
      </c>
      <c r="D5127" s="17" t="s">
        <v>10311</v>
      </c>
      <c r="E5127" s="17" t="s">
        <v>22774</v>
      </c>
      <c r="F5127" s="17"/>
      <c r="G5127" t="b">
        <v>0</v>
      </c>
      <c r="H5127" s="17" t="str">
        <f>IF(Activities_coverage[[#This Row],[Account.ACC_rb_Top_Parent_Account__r.Name]]="",Activities_coverage[[#This Row],[Account.Name]],Activities_coverage[[#This Row],[Account.ACC_rb_Top_Parent_Account__r.Name]])</f>
        <v>Ealterna</v>
      </c>
      <c r="I5127" s="17" t="str">
        <f>Activities_coverage[[#This Row],[TOP]]&amp;Activities_coverage[[#This Row],[OwnerName__c]]</f>
        <v>EalternaPamela Alamilla</v>
      </c>
      <c r="J5127" s="17" t="str">
        <f>IF(AND(OR(H5127&lt;&gt;H5126,Activities_coverage[[#This Row],[OwnerName__c]]&lt;&gt;D5126),B5127&gt;=0),"Covered","UnCovered")</f>
        <v>Covered</v>
      </c>
    </row>
    <row r="5128" spans="1:10" x14ac:dyDescent="0.25">
      <c r="A5128" s="11">
        <v>45239</v>
      </c>
      <c r="B5128" s="17" t="s">
        <v>26491</v>
      </c>
      <c r="C5128" t="b">
        <v>0</v>
      </c>
      <c r="D5128" s="17" t="s">
        <v>15</v>
      </c>
      <c r="E5128" s="17" t="s">
        <v>26492</v>
      </c>
      <c r="F5128" s="17"/>
      <c r="H5128" s="17" t="str">
        <f>IF(Activities_coverage[[#This Row],[Account.ACC_rb_Top_Parent_Account__r.Name]]="",Activities_coverage[[#This Row],[Account.Name]],Activities_coverage[[#This Row],[Account.ACC_rb_Top_Parent_Account__r.Name]])</f>
        <v>EAS SYSTEMS</v>
      </c>
      <c r="I5128" s="17" t="str">
        <f>Activities_coverage[[#This Row],[TOP]]&amp;Activities_coverage[[#This Row],[OwnerName__c]]</f>
        <v>EAS SYSTEMSRene Lopez</v>
      </c>
      <c r="J5128" s="17" t="str">
        <f>IF(AND(OR(H5128&lt;&gt;H5127,Activities_coverage[[#This Row],[OwnerName__c]]&lt;&gt;D5127),B5128&gt;=0),"Covered","UnCovered")</f>
        <v>Covered</v>
      </c>
    </row>
    <row r="5129" spans="1:10" x14ac:dyDescent="0.25">
      <c r="A5129" s="11">
        <v>45261</v>
      </c>
      <c r="B5129" s="17" t="s">
        <v>3573</v>
      </c>
      <c r="C5129" t="b">
        <v>0</v>
      </c>
      <c r="D5129" s="17" t="s">
        <v>3724</v>
      </c>
      <c r="E5129" s="17" t="s">
        <v>29489</v>
      </c>
      <c r="F5129" s="17"/>
      <c r="G5129" t="b">
        <v>0</v>
      </c>
      <c r="H5129" s="17" t="str">
        <f>IF(Activities_coverage[[#This Row],[Account.ACC_rb_Top_Parent_Account__r.Name]]="",Activities_coverage[[#This Row],[Account.Name]],Activities_coverage[[#This Row],[Account.ACC_rb_Top_Parent_Account__r.Name]])</f>
        <v>Eastlake Manufacturing De Mexico</v>
      </c>
      <c r="I5129" s="17" t="str">
        <f>Activities_coverage[[#This Row],[TOP]]&amp;Activities_coverage[[#This Row],[OwnerName__c]]</f>
        <v>Eastlake Manufacturing De MexicoSandra Peredo</v>
      </c>
      <c r="J5129" s="17" t="str">
        <f>IF(AND(OR(H5129&lt;&gt;H5128,Activities_coverage[[#This Row],[OwnerName__c]]&lt;&gt;D5128),B5129&gt;=0),"Covered","UnCovered")</f>
        <v>Covered</v>
      </c>
    </row>
    <row r="5130" spans="1:10" x14ac:dyDescent="0.25">
      <c r="A5130" s="11">
        <v>45219</v>
      </c>
      <c r="B5130" s="17" t="s">
        <v>2289</v>
      </c>
      <c r="C5130" t="b">
        <v>0</v>
      </c>
      <c r="D5130" s="17" t="s">
        <v>3724</v>
      </c>
      <c r="E5130" s="17" t="s">
        <v>12534</v>
      </c>
      <c r="F5130" s="17"/>
      <c r="G5130" t="b">
        <v>0</v>
      </c>
      <c r="H5130" s="17" t="str">
        <f>IF(Activities_coverage[[#This Row],[Account.ACC_rb_Top_Parent_Account__r.Name]]="",Activities_coverage[[#This Row],[Account.Name]],Activities_coverage[[#This Row],[Account.ACC_rb_Top_Parent_Account__r.Name]])</f>
        <v>Easton Hockey</v>
      </c>
      <c r="I5130" s="17" t="str">
        <f>Activities_coverage[[#This Row],[TOP]]&amp;Activities_coverage[[#This Row],[OwnerName__c]]</f>
        <v>Easton HockeySandra Peredo</v>
      </c>
      <c r="J5130" s="17" t="str">
        <f>IF(AND(OR(H5130&lt;&gt;H5129,Activities_coverage[[#This Row],[OwnerName__c]]&lt;&gt;D5129),B5130&gt;=0),"Covered","UnCovered")</f>
        <v>Covered</v>
      </c>
    </row>
    <row r="5131" spans="1:10" x14ac:dyDescent="0.25">
      <c r="A5131" s="11">
        <v>45261</v>
      </c>
      <c r="B5131" s="17" t="s">
        <v>2289</v>
      </c>
      <c r="C5131" t="b">
        <v>0</v>
      </c>
      <c r="D5131" s="17" t="s">
        <v>10311</v>
      </c>
      <c r="E5131" s="17" t="s">
        <v>30212</v>
      </c>
      <c r="F5131" s="17"/>
      <c r="G5131" t="b">
        <v>0</v>
      </c>
      <c r="H5131" s="17" t="str">
        <f>IF(Activities_coverage[[#This Row],[Account.ACC_rb_Top_Parent_Account__r.Name]]="",Activities_coverage[[#This Row],[Account.Name]],Activities_coverage[[#This Row],[Account.ACC_rb_Top_Parent_Account__r.Name]])</f>
        <v>Easy Way Mexico Manufacturing</v>
      </c>
      <c r="I5131" s="17" t="str">
        <f>Activities_coverage[[#This Row],[TOP]]&amp;Activities_coverage[[#This Row],[OwnerName__c]]</f>
        <v>Easy Way Mexico ManufacturingPamela Alamilla</v>
      </c>
      <c r="J5131" s="17" t="str">
        <f>IF(AND(OR(H5131&lt;&gt;H5130,Activities_coverage[[#This Row],[OwnerName__c]]&lt;&gt;D5130),B5131&gt;=0),"Covered","UnCovered")</f>
        <v>Covered</v>
      </c>
    </row>
    <row r="5132" spans="1:10" x14ac:dyDescent="0.25">
      <c r="A5132" s="11">
        <v>45246</v>
      </c>
      <c r="B5132" s="17" t="s">
        <v>27869</v>
      </c>
      <c r="C5132" t="b">
        <v>0</v>
      </c>
      <c r="D5132" s="17" t="s">
        <v>3225</v>
      </c>
      <c r="E5132" s="17" t="s">
        <v>27870</v>
      </c>
      <c r="F5132" s="17"/>
      <c r="G5132" t="b">
        <v>0</v>
      </c>
      <c r="H5132" s="17" t="str">
        <f>IF(Activities_coverage[[#This Row],[Account.ACC_rb_Top_Parent_Account__r.Name]]="",Activities_coverage[[#This Row],[Account.Name]],Activities_coverage[[#This Row],[Account.ACC_rb_Top_Parent_Account__r.Name]])</f>
        <v>Eb y Heise</v>
      </c>
      <c r="I5132" s="17" t="str">
        <f>Activities_coverage[[#This Row],[TOP]]&amp;Activities_coverage[[#This Row],[OwnerName__c]]</f>
        <v>Eb y HeiseHilda González</v>
      </c>
      <c r="J5132" s="17" t="str">
        <f>IF(AND(OR(H5132&lt;&gt;H5131,Activities_coverage[[#This Row],[OwnerName__c]]&lt;&gt;D5131),B5132&gt;=0),"Covered","UnCovered")</f>
        <v>Covered</v>
      </c>
    </row>
    <row r="5133" spans="1:10" x14ac:dyDescent="0.25">
      <c r="A5133" s="11">
        <v>45273</v>
      </c>
      <c r="B5133" s="17" t="s">
        <v>2289</v>
      </c>
      <c r="C5133" t="b">
        <v>0</v>
      </c>
      <c r="D5133" s="17" t="s">
        <v>10311</v>
      </c>
      <c r="E5133" s="17" t="s">
        <v>31903</v>
      </c>
      <c r="F5133" s="17"/>
      <c r="G5133" t="b">
        <v>0</v>
      </c>
      <c r="H5133" s="17" t="str">
        <f>IF(Activities_coverage[[#This Row],[Account.ACC_rb_Top_Parent_Account__r.Name]]="",Activities_coverage[[#This Row],[Account.Name]],Activities_coverage[[#This Row],[Account.ACC_rb_Top_Parent_Account__r.Name]])</f>
        <v>Ebex Logistics</v>
      </c>
      <c r="I5133" s="17" t="str">
        <f>Activities_coverage[[#This Row],[TOP]]&amp;Activities_coverage[[#This Row],[OwnerName__c]]</f>
        <v>Ebex LogisticsPamela Alamilla</v>
      </c>
      <c r="J5133" s="17" t="str">
        <f>IF(AND(OR(H5133&lt;&gt;H5132,Activities_coverage[[#This Row],[OwnerName__c]]&lt;&gt;D5132),B5133&gt;=0),"Covered","UnCovered")</f>
        <v>Covered</v>
      </c>
    </row>
    <row r="5134" spans="1:10" x14ac:dyDescent="0.25">
      <c r="A5134" s="11">
        <v>45261</v>
      </c>
      <c r="B5134" s="17" t="s">
        <v>3573</v>
      </c>
      <c r="C5134" t="b">
        <v>0</v>
      </c>
      <c r="D5134" s="17" t="s">
        <v>3724</v>
      </c>
      <c r="E5134" s="17" t="s">
        <v>29175</v>
      </c>
      <c r="F5134" s="17"/>
      <c r="G5134" t="b">
        <v>0</v>
      </c>
      <c r="H5134" s="17" t="str">
        <f>IF(Activities_coverage[[#This Row],[Account.ACC_rb_Top_Parent_Account__r.Name]]="",Activities_coverage[[#This Row],[Account.Name]],Activities_coverage[[#This Row],[Account.ACC_rb_Top_Parent_Account__r.Name]])</f>
        <v>Ecenarro Mexico</v>
      </c>
      <c r="I5134" s="17" t="str">
        <f>Activities_coverage[[#This Row],[TOP]]&amp;Activities_coverage[[#This Row],[OwnerName__c]]</f>
        <v>Ecenarro MexicoSandra Peredo</v>
      </c>
      <c r="J5134" s="17" t="str">
        <f>IF(AND(OR(H5134&lt;&gt;H5133,Activities_coverage[[#This Row],[OwnerName__c]]&lt;&gt;D5133),B5134&gt;=0),"Covered","UnCovered")</f>
        <v>Covered</v>
      </c>
    </row>
    <row r="5135" spans="1:10" x14ac:dyDescent="0.25">
      <c r="A5135" s="11">
        <v>45281</v>
      </c>
      <c r="B5135" s="17"/>
      <c r="C5135" t="b">
        <v>0</v>
      </c>
      <c r="D5135" s="17" t="s">
        <v>3327</v>
      </c>
      <c r="E5135" s="17" t="s">
        <v>32188</v>
      </c>
      <c r="F5135" s="17"/>
      <c r="G5135" t="b">
        <v>0</v>
      </c>
      <c r="H5135" s="17" t="str">
        <f>IF(Activities_coverage[[#This Row],[Account.ACC_rb_Top_Parent_Account__r.Name]]="",Activities_coverage[[#This Row],[Account.Name]],Activities_coverage[[#This Row],[Account.ACC_rb_Top_Parent_Account__r.Name]])</f>
        <v>ECF Industrial Eléctrica</v>
      </c>
      <c r="I5135" s="17" t="str">
        <f>Activities_coverage[[#This Row],[TOP]]&amp;Activities_coverage[[#This Row],[OwnerName__c]]</f>
        <v>ECF Industrial EléctricaKaren Angeles</v>
      </c>
      <c r="J5135" s="17" t="str">
        <f>IF(AND(OR(H5135&lt;&gt;H5134,Activities_coverage[[#This Row],[OwnerName__c]]&lt;&gt;D5134),B5135&gt;=0),"Covered","UnCovered")</f>
        <v>Covered</v>
      </c>
    </row>
    <row r="5136" spans="1:10" x14ac:dyDescent="0.25">
      <c r="A5136" s="11">
        <v>45212</v>
      </c>
      <c r="B5136" s="17" t="s">
        <v>3350</v>
      </c>
      <c r="C5136" t="b">
        <v>0</v>
      </c>
      <c r="D5136" s="17" t="s">
        <v>3327</v>
      </c>
      <c r="E5136" s="17" t="s">
        <v>6863</v>
      </c>
      <c r="F5136" s="17"/>
      <c r="G5136" t="b">
        <v>0</v>
      </c>
      <c r="H5136" s="17" t="str">
        <f>IF(Activities_coverage[[#This Row],[Account.ACC_rb_Top_Parent_Account__r.Name]]="",Activities_coverage[[#This Row],[Account.Name]],Activities_coverage[[#This Row],[Account.ACC_rb_Top_Parent_Account__r.Name]])</f>
        <v>Eckerle de México</v>
      </c>
      <c r="I5136" s="17" t="str">
        <f>Activities_coverage[[#This Row],[TOP]]&amp;Activities_coverage[[#This Row],[OwnerName__c]]</f>
        <v>Eckerle de MéxicoKaren Angeles</v>
      </c>
      <c r="J5136" s="17" t="str">
        <f>IF(AND(OR(H5136&lt;&gt;H5135,Activities_coverage[[#This Row],[OwnerName__c]]&lt;&gt;D5135),B5136&gt;=0),"Covered","UnCovered")</f>
        <v>Covered</v>
      </c>
    </row>
    <row r="5137" spans="1:10" x14ac:dyDescent="0.25">
      <c r="A5137" s="11">
        <v>45201</v>
      </c>
      <c r="B5137" s="17" t="s">
        <v>20245</v>
      </c>
      <c r="C5137" t="b">
        <v>0</v>
      </c>
      <c r="D5137" s="17" t="s">
        <v>3225</v>
      </c>
      <c r="E5137" s="17" t="s">
        <v>20246</v>
      </c>
      <c r="F5137" s="17"/>
      <c r="G5137" t="b">
        <v>0</v>
      </c>
      <c r="H5137" s="17" t="str">
        <f>IF(Activities_coverage[[#This Row],[Account.ACC_rb_Top_Parent_Account__r.Name]]="",Activities_coverage[[#This Row],[Account.Name]],Activities_coverage[[#This Row],[Account.ACC_rb_Top_Parent_Account__r.Name]])</f>
        <v>Eclipse Cubiertas</v>
      </c>
      <c r="I5137" s="17" t="str">
        <f>Activities_coverage[[#This Row],[TOP]]&amp;Activities_coverage[[#This Row],[OwnerName__c]]</f>
        <v>Eclipse CubiertasHilda González</v>
      </c>
      <c r="J5137" s="17" t="str">
        <f>IF(AND(OR(H5137&lt;&gt;H5136,Activities_coverage[[#This Row],[OwnerName__c]]&lt;&gt;D5136),B5137&gt;=0),"Covered","UnCovered")</f>
        <v>Covered</v>
      </c>
    </row>
    <row r="5138" spans="1:10" x14ac:dyDescent="0.25">
      <c r="A5138" s="11">
        <v>45265</v>
      </c>
      <c r="B5138" s="17" t="s">
        <v>29410</v>
      </c>
      <c r="C5138" t="b">
        <v>0</v>
      </c>
      <c r="D5138" s="17" t="s">
        <v>10311</v>
      </c>
      <c r="E5138" s="17" t="s">
        <v>30823</v>
      </c>
      <c r="F5138" s="17"/>
      <c r="G5138" t="b">
        <v>0</v>
      </c>
      <c r="H5138" s="17" t="str">
        <f>IF(Activities_coverage[[#This Row],[Account.ACC_rb_Top_Parent_Account__r.Name]]="",Activities_coverage[[#This Row],[Account.Name]],Activities_coverage[[#This Row],[Account.ACC_rb_Top_Parent_Account__r.Name]])</f>
        <v>Ecm Diesel</v>
      </c>
      <c r="I5138" s="17" t="str">
        <f>Activities_coverage[[#This Row],[TOP]]&amp;Activities_coverage[[#This Row],[OwnerName__c]]</f>
        <v>Ecm DieselPamela Alamilla</v>
      </c>
      <c r="J5138" s="17" t="str">
        <f>IF(AND(OR(H5138&lt;&gt;H5137,Activities_coverage[[#This Row],[OwnerName__c]]&lt;&gt;D5137),B5138&gt;=0),"Covered","UnCovered")</f>
        <v>Covered</v>
      </c>
    </row>
    <row r="5139" spans="1:10" x14ac:dyDescent="0.25">
      <c r="A5139" s="11">
        <v>45238</v>
      </c>
      <c r="B5139" s="17" t="s">
        <v>24670</v>
      </c>
      <c r="C5139" t="b">
        <v>0</v>
      </c>
      <c r="D5139" s="17" t="s">
        <v>24561</v>
      </c>
      <c r="E5139" s="17" t="s">
        <v>9510</v>
      </c>
      <c r="F5139" s="17"/>
      <c r="H5139" s="17" t="str">
        <f>IF(Activities_coverage[[#This Row],[Account.ACC_rb_Top_Parent_Account__r.Name]]="",Activities_coverage[[#This Row],[Account.Name]],Activities_coverage[[#This Row],[Account.ACC_rb_Top_Parent_Account__r.Name]])</f>
        <v>Eco Baja Tours</v>
      </c>
      <c r="I5139" s="17" t="str">
        <f>Activities_coverage[[#This Row],[TOP]]&amp;Activities_coverage[[#This Row],[OwnerName__c]]</f>
        <v>Eco Baja ToursErick Perez</v>
      </c>
      <c r="J5139" s="17" t="str">
        <f>IF(AND(OR(H5139&lt;&gt;H5138,Activities_coverage[[#This Row],[OwnerName__c]]&lt;&gt;D5138),B5139&gt;=0),"Covered","UnCovered")</f>
        <v>Covered</v>
      </c>
    </row>
    <row r="5140" spans="1:10" x14ac:dyDescent="0.25">
      <c r="A5140" s="11">
        <v>45222</v>
      </c>
      <c r="B5140" s="17" t="s">
        <v>3555</v>
      </c>
      <c r="C5140" t="b">
        <v>0</v>
      </c>
      <c r="D5140" s="17" t="s">
        <v>3225</v>
      </c>
      <c r="E5140" s="17" t="s">
        <v>11314</v>
      </c>
      <c r="F5140" s="17"/>
      <c r="G5140" t="b">
        <v>0</v>
      </c>
      <c r="H5140" s="17" t="str">
        <f>IF(Activities_coverage[[#This Row],[Account.ACC_rb_Top_Parent_Account__r.Name]]="",Activities_coverage[[#This Row],[Account.Name]],Activities_coverage[[#This Row],[Account.ACC_rb_Top_Parent_Account__r.Name]])</f>
        <v>ECO BELLEZA</v>
      </c>
      <c r="I5140" s="17" t="str">
        <f>Activities_coverage[[#This Row],[TOP]]&amp;Activities_coverage[[#This Row],[OwnerName__c]]</f>
        <v>ECO BELLEZAHilda González</v>
      </c>
      <c r="J5140" s="17" t="str">
        <f>IF(AND(OR(H5140&lt;&gt;H5139,Activities_coverage[[#This Row],[OwnerName__c]]&lt;&gt;D5139),B5140&gt;=0),"Covered","UnCovered")</f>
        <v>Covered</v>
      </c>
    </row>
    <row r="5141" spans="1:10" x14ac:dyDescent="0.25">
      <c r="A5141" s="11">
        <v>45274</v>
      </c>
      <c r="B5141" s="17" t="s">
        <v>3924</v>
      </c>
      <c r="C5141" t="b">
        <v>0</v>
      </c>
      <c r="D5141" s="17" t="s">
        <v>3225</v>
      </c>
      <c r="E5141" s="17" t="s">
        <v>32020</v>
      </c>
      <c r="F5141" s="17"/>
      <c r="G5141" t="b">
        <v>0</v>
      </c>
      <c r="H5141" s="17" t="str">
        <f>IF(Activities_coverage[[#This Row],[Account.ACC_rb_Top_Parent_Account__r.Name]]="",Activities_coverage[[#This Row],[Account.Name]],Activities_coverage[[#This Row],[Account.ACC_rb_Top_Parent_Account__r.Name]])</f>
        <v>Eco Bolsas</v>
      </c>
      <c r="I5141" s="17" t="str">
        <f>Activities_coverage[[#This Row],[TOP]]&amp;Activities_coverage[[#This Row],[OwnerName__c]]</f>
        <v>Eco BolsasHilda González</v>
      </c>
      <c r="J5141" s="17" t="str">
        <f>IF(AND(OR(H5141&lt;&gt;H5140,Activities_coverage[[#This Row],[OwnerName__c]]&lt;&gt;D5140),B5141&gt;=0),"Covered","UnCovered")</f>
        <v>Covered</v>
      </c>
    </row>
    <row r="5142" spans="1:10" x14ac:dyDescent="0.25">
      <c r="A5142" s="11">
        <v>45223</v>
      </c>
      <c r="B5142" s="17" t="s">
        <v>24225</v>
      </c>
      <c r="C5142" t="b">
        <v>0</v>
      </c>
      <c r="D5142" s="17" t="s">
        <v>3724</v>
      </c>
      <c r="E5142" s="17" t="s">
        <v>11198</v>
      </c>
      <c r="F5142" s="17"/>
      <c r="G5142" t="b">
        <v>0</v>
      </c>
      <c r="H5142" s="17" t="str">
        <f>IF(Activities_coverage[[#This Row],[Account.ACC_rb_Top_Parent_Account__r.Name]]="",Activities_coverage[[#This Row],[Account.Name]],Activities_coverage[[#This Row],[Account.ACC_rb_Top_Parent_Account__r.Name]])</f>
        <v>ECO CENTRO</v>
      </c>
      <c r="I5142" s="17" t="str">
        <f>Activities_coverage[[#This Row],[TOP]]&amp;Activities_coverage[[#This Row],[OwnerName__c]]</f>
        <v>ECO CENTROSandra Peredo</v>
      </c>
      <c r="J5142" s="17" t="str">
        <f>IF(AND(OR(H5142&lt;&gt;H5141,Activities_coverage[[#This Row],[OwnerName__c]]&lt;&gt;D5141),B5142&gt;=0),"Covered","UnCovered")</f>
        <v>Covered</v>
      </c>
    </row>
    <row r="5143" spans="1:10" x14ac:dyDescent="0.25">
      <c r="A5143" s="11">
        <v>45219</v>
      </c>
      <c r="B5143" s="17" t="s">
        <v>17979</v>
      </c>
      <c r="C5143" t="b">
        <v>0</v>
      </c>
      <c r="D5143" s="17" t="s">
        <v>3327</v>
      </c>
      <c r="E5143" s="17" t="s">
        <v>11818</v>
      </c>
      <c r="F5143" s="17"/>
      <c r="G5143" t="b">
        <v>0</v>
      </c>
      <c r="H5143" s="17" t="str">
        <f>IF(Activities_coverage[[#This Row],[Account.ACC_rb_Top_Parent_Account__r.Name]]="",Activities_coverage[[#This Row],[Account.Name]],Activities_coverage[[#This Row],[Account.ACC_rb_Top_Parent_Account__r.Name]])</f>
        <v>ECO COMERCIALIZADORA</v>
      </c>
      <c r="I5143" s="17" t="str">
        <f>Activities_coverage[[#This Row],[TOP]]&amp;Activities_coverage[[#This Row],[OwnerName__c]]</f>
        <v>ECO COMERCIALIZADORAKaren Angeles</v>
      </c>
      <c r="J5143" s="17" t="str">
        <f>IF(AND(OR(H5143&lt;&gt;H5142,Activities_coverage[[#This Row],[OwnerName__c]]&lt;&gt;D5142),B5143&gt;=0),"Covered","UnCovered")</f>
        <v>Covered</v>
      </c>
    </row>
    <row r="5144" spans="1:10" x14ac:dyDescent="0.25">
      <c r="A5144" s="11">
        <v>45209</v>
      </c>
      <c r="B5144" s="17" t="s">
        <v>19079</v>
      </c>
      <c r="C5144" t="b">
        <v>0</v>
      </c>
      <c r="D5144" s="17" t="s">
        <v>3751</v>
      </c>
      <c r="E5144" s="17" t="s">
        <v>19080</v>
      </c>
      <c r="F5144" s="17"/>
      <c r="H5144" s="17" t="str">
        <f>IF(Activities_coverage[[#This Row],[Account.ACC_rb_Top_Parent_Account__r.Name]]="",Activities_coverage[[#This Row],[Account.Name]],Activities_coverage[[#This Row],[Account.ACC_rb_Top_Parent_Account__r.Name]])</f>
        <v>ECO ENERGIA GLOBAL VYR</v>
      </c>
      <c r="I5144" s="17" t="str">
        <f>Activities_coverage[[#This Row],[TOP]]&amp;Activities_coverage[[#This Row],[OwnerName__c]]</f>
        <v>ECO ENERGIA GLOBAL VYRMayreth García</v>
      </c>
      <c r="J5144" s="17" t="str">
        <f>IF(AND(OR(H5144&lt;&gt;H5143,Activities_coverage[[#This Row],[OwnerName__c]]&lt;&gt;D5143),B5144&gt;=0),"Covered","UnCovered")</f>
        <v>Covered</v>
      </c>
    </row>
    <row r="5145" spans="1:10" x14ac:dyDescent="0.25">
      <c r="A5145" s="11">
        <v>45229</v>
      </c>
      <c r="B5145" s="17" t="s">
        <v>24031</v>
      </c>
      <c r="C5145" t="b">
        <v>0</v>
      </c>
      <c r="D5145" s="17" t="s">
        <v>2280</v>
      </c>
      <c r="E5145" s="17" t="s">
        <v>12780</v>
      </c>
      <c r="F5145" s="17"/>
      <c r="G5145" t="b">
        <v>0</v>
      </c>
      <c r="H5145" s="17" t="str">
        <f>IF(Activities_coverage[[#This Row],[Account.ACC_rb_Top_Parent_Account__r.Name]]="",Activities_coverage[[#This Row],[Account.Name]],Activities_coverage[[#This Row],[Account.ACC_rb_Top_Parent_Account__r.Name]])</f>
        <v>Eco Especialista En Corriente Directa</v>
      </c>
      <c r="I5145" s="17" t="str">
        <f>Activities_coverage[[#This Row],[TOP]]&amp;Activities_coverage[[#This Row],[OwnerName__c]]</f>
        <v>Eco Especialista En Corriente DirectaAnahi Ramirez</v>
      </c>
      <c r="J5145" s="17" t="str">
        <f>IF(AND(OR(H5145&lt;&gt;H5144,Activities_coverage[[#This Row],[OwnerName__c]]&lt;&gt;D5144),B5145&gt;=0),"Covered","UnCovered")</f>
        <v>Covered</v>
      </c>
    </row>
    <row r="5146" spans="1:10" x14ac:dyDescent="0.25">
      <c r="A5146" s="11">
        <v>45229</v>
      </c>
      <c r="B5146" s="17" t="s">
        <v>3546</v>
      </c>
      <c r="C5146" t="b">
        <v>0</v>
      </c>
      <c r="D5146" s="17" t="s">
        <v>3327</v>
      </c>
      <c r="E5146" s="17" t="s">
        <v>11437</v>
      </c>
      <c r="F5146" s="17"/>
      <c r="G5146" t="b">
        <v>0</v>
      </c>
      <c r="H5146" s="17" t="str">
        <f>IF(Activities_coverage[[#This Row],[Account.ACC_rb_Top_Parent_Account__r.Name]]="",Activities_coverage[[#This Row],[Account.Name]],Activities_coverage[[#This Row],[Account.ACC_rb_Top_Parent_Account__r.Name]])</f>
        <v>ECO GLOBE</v>
      </c>
      <c r="I5146" s="17" t="str">
        <f>Activities_coverage[[#This Row],[TOP]]&amp;Activities_coverage[[#This Row],[OwnerName__c]]</f>
        <v>ECO GLOBEKaren Angeles</v>
      </c>
      <c r="J5146" s="17" t="str">
        <f>IF(AND(OR(H5146&lt;&gt;H5145,Activities_coverage[[#This Row],[OwnerName__c]]&lt;&gt;D5145),B5146&gt;=0),"Covered","UnCovered")</f>
        <v>Covered</v>
      </c>
    </row>
    <row r="5147" spans="1:10" x14ac:dyDescent="0.25">
      <c r="A5147" s="11">
        <v>45254</v>
      </c>
      <c r="B5147" s="17" t="s">
        <v>5847</v>
      </c>
      <c r="C5147" t="b">
        <v>0</v>
      </c>
      <c r="D5147" s="17" t="s">
        <v>2280</v>
      </c>
      <c r="E5147" s="17" t="s">
        <v>10296</v>
      </c>
      <c r="F5147" s="17"/>
      <c r="G5147" t="b">
        <v>0</v>
      </c>
      <c r="H5147" s="17" t="str">
        <f>IF(Activities_coverage[[#This Row],[Account.ACC_rb_Top_Parent_Account__r.Name]]="",Activities_coverage[[#This Row],[Account.Name]],Activities_coverage[[#This Row],[Account.ACC_rb_Top_Parent_Account__r.Name]])</f>
        <v>ECO INDUSTRY DESIGN</v>
      </c>
      <c r="I5147" s="17" t="str">
        <f>Activities_coverage[[#This Row],[TOP]]&amp;Activities_coverage[[#This Row],[OwnerName__c]]</f>
        <v>ECO INDUSTRY DESIGNAnahi Ramirez</v>
      </c>
      <c r="J5147" s="17" t="str">
        <f>IF(AND(OR(H5147&lt;&gt;H5146,Activities_coverage[[#This Row],[OwnerName__c]]&lt;&gt;D5146),B5147&gt;=0),"Covered","UnCovered")</f>
        <v>Covered</v>
      </c>
    </row>
    <row r="5148" spans="1:10" x14ac:dyDescent="0.25">
      <c r="A5148" s="11">
        <v>45258</v>
      </c>
      <c r="B5148" s="17" t="s">
        <v>3732</v>
      </c>
      <c r="C5148" t="b">
        <v>0</v>
      </c>
      <c r="D5148" s="17" t="s">
        <v>3225</v>
      </c>
      <c r="E5148" s="17" t="s">
        <v>28938</v>
      </c>
      <c r="F5148" s="17"/>
      <c r="G5148" t="b">
        <v>0</v>
      </c>
      <c r="H5148" s="17" t="str">
        <f>IF(Activities_coverage[[#This Row],[Account.ACC_rb_Top_Parent_Account__r.Name]]="",Activities_coverage[[#This Row],[Account.Name]],Activities_coverage[[#This Row],[Account.ACC_rb_Top_Parent_Account__r.Name]])</f>
        <v>Eco Lógica Constructiva</v>
      </c>
      <c r="I5148" s="17" t="str">
        <f>Activities_coverage[[#This Row],[TOP]]&amp;Activities_coverage[[#This Row],[OwnerName__c]]</f>
        <v>Eco Lógica ConstructivaHilda González</v>
      </c>
      <c r="J5148" s="17" t="str">
        <f>IF(AND(OR(H5148&lt;&gt;H5147,Activities_coverage[[#This Row],[OwnerName__c]]&lt;&gt;D5147),B5148&gt;=0),"Covered","UnCovered")</f>
        <v>Covered</v>
      </c>
    </row>
    <row r="5149" spans="1:10" x14ac:dyDescent="0.25">
      <c r="A5149" s="11">
        <v>45281</v>
      </c>
      <c r="B5149" s="17"/>
      <c r="C5149" t="b">
        <v>0</v>
      </c>
      <c r="D5149" s="17" t="s">
        <v>10311</v>
      </c>
      <c r="E5149" s="17" t="s">
        <v>28938</v>
      </c>
      <c r="F5149" s="17"/>
      <c r="G5149" t="b">
        <v>0</v>
      </c>
      <c r="H5149" s="17" t="str">
        <f>IF(Activities_coverage[[#This Row],[Account.ACC_rb_Top_Parent_Account__r.Name]]="",Activities_coverage[[#This Row],[Account.Name]],Activities_coverage[[#This Row],[Account.ACC_rb_Top_Parent_Account__r.Name]])</f>
        <v>Eco Lógica Constructiva</v>
      </c>
      <c r="I5149" s="17" t="str">
        <f>Activities_coverage[[#This Row],[TOP]]&amp;Activities_coverage[[#This Row],[OwnerName__c]]</f>
        <v>Eco Lógica ConstructivaPamela Alamilla</v>
      </c>
      <c r="J5149" s="17" t="str">
        <f>IF(AND(OR(H5149&lt;&gt;H5148,Activities_coverage[[#This Row],[OwnerName__c]]&lt;&gt;D5148),B5149&gt;=0),"Covered","UnCovered")</f>
        <v>Covered</v>
      </c>
    </row>
    <row r="5150" spans="1:10" x14ac:dyDescent="0.25">
      <c r="A5150" s="11">
        <v>45236</v>
      </c>
      <c r="B5150" s="17" t="s">
        <v>26047</v>
      </c>
      <c r="C5150" t="b">
        <v>0</v>
      </c>
      <c r="D5150" s="17" t="s">
        <v>3225</v>
      </c>
      <c r="E5150" s="17" t="s">
        <v>26048</v>
      </c>
      <c r="F5150" s="17"/>
      <c r="G5150" t="b">
        <v>0</v>
      </c>
      <c r="H5150" s="17" t="str">
        <f>IF(Activities_coverage[[#This Row],[Account.ACC_rb_Top_Parent_Account__r.Name]]="",Activities_coverage[[#This Row],[Account.Name]],Activities_coverage[[#This Row],[Account.ACC_rb_Top_Parent_Account__r.Name]])</f>
        <v>ECO OPEADORA TURISTICA</v>
      </c>
      <c r="I5150" s="17" t="str">
        <f>Activities_coverage[[#This Row],[TOP]]&amp;Activities_coverage[[#This Row],[OwnerName__c]]</f>
        <v>ECO OPEADORA TURISTICAHilda González</v>
      </c>
      <c r="J5150" s="17" t="str">
        <f>IF(AND(OR(H5150&lt;&gt;H5149,Activities_coverage[[#This Row],[OwnerName__c]]&lt;&gt;D5149),B5150&gt;=0),"Covered","UnCovered")</f>
        <v>Covered</v>
      </c>
    </row>
    <row r="5151" spans="1:10" x14ac:dyDescent="0.25">
      <c r="A5151" s="11">
        <v>45239</v>
      </c>
      <c r="B5151" s="17" t="s">
        <v>3546</v>
      </c>
      <c r="C5151" t="b">
        <v>0</v>
      </c>
      <c r="D5151" s="17" t="s">
        <v>3327</v>
      </c>
      <c r="E5151" s="17" t="s">
        <v>25272</v>
      </c>
      <c r="F5151" s="17"/>
      <c r="G5151" t="b">
        <v>0</v>
      </c>
      <c r="H5151" s="17" t="str">
        <f>IF(Activities_coverage[[#This Row],[Account.ACC_rb_Top_Parent_Account__r.Name]]="",Activities_coverage[[#This Row],[Account.Name]],Activities_coverage[[#This Row],[Account.ACC_rb_Top_Parent_Account__r.Name]])</f>
        <v>Eco Transportes Zerme?O - García</v>
      </c>
      <c r="I5151" s="17" t="str">
        <f>Activities_coverage[[#This Row],[TOP]]&amp;Activities_coverage[[#This Row],[OwnerName__c]]</f>
        <v>Eco Transportes Zerme?O - GarcíaKaren Angeles</v>
      </c>
      <c r="J5151" s="17" t="str">
        <f>IF(AND(OR(H5151&lt;&gt;H5150,Activities_coverage[[#This Row],[OwnerName__c]]&lt;&gt;D5150),B5151&gt;=0),"Covered","UnCovered")</f>
        <v>Covered</v>
      </c>
    </row>
    <row r="5152" spans="1:10" x14ac:dyDescent="0.25">
      <c r="A5152" s="11">
        <v>45204</v>
      </c>
      <c r="B5152" s="17"/>
      <c r="C5152" t="b">
        <v>0</v>
      </c>
      <c r="D5152" s="17" t="s">
        <v>3226</v>
      </c>
      <c r="E5152" s="17" t="s">
        <v>20698</v>
      </c>
      <c r="F5152" s="17"/>
      <c r="G5152" t="b">
        <v>0</v>
      </c>
      <c r="H5152" s="17" t="str">
        <f>IF(Activities_coverage[[#This Row],[Account.ACC_rb_Top_Parent_Account__r.Name]]="",Activities_coverage[[#This Row],[Account.Name]],Activities_coverage[[#This Row],[Account.ACC_rb_Top_Parent_Account__r.Name]])</f>
        <v>Ecoagrícola Sinamex</v>
      </c>
      <c r="I5152" s="17" t="str">
        <f>Activities_coverage[[#This Row],[TOP]]&amp;Activities_coverage[[#This Row],[OwnerName__c]]</f>
        <v>Ecoagrícola SinamexAide Diaz</v>
      </c>
      <c r="J5152" s="17" t="str">
        <f>IF(AND(OR(H5152&lt;&gt;H5151,Activities_coverage[[#This Row],[OwnerName__c]]&lt;&gt;D5151),B5152&gt;=0),"Covered","UnCovered")</f>
        <v>Covered</v>
      </c>
    </row>
    <row r="5153" spans="1:10" x14ac:dyDescent="0.25">
      <c r="A5153" s="11">
        <v>45261</v>
      </c>
      <c r="B5153" s="17" t="s">
        <v>2289</v>
      </c>
      <c r="C5153" t="b">
        <v>0</v>
      </c>
      <c r="D5153" s="17" t="s">
        <v>10311</v>
      </c>
      <c r="E5153" s="17" t="s">
        <v>30222</v>
      </c>
      <c r="F5153" s="17"/>
      <c r="G5153" t="b">
        <v>0</v>
      </c>
      <c r="H5153" s="17" t="str">
        <f>IF(Activities_coverage[[#This Row],[Account.ACC_rb_Top_Parent_Account__r.Name]]="",Activities_coverage[[#This Row],[Account.Name]],Activities_coverage[[#This Row],[Account.ACC_rb_Top_Parent_Account__r.Name]])</f>
        <v>Ecocable Mexico Corporation</v>
      </c>
      <c r="I5153" s="17" t="str">
        <f>Activities_coverage[[#This Row],[TOP]]&amp;Activities_coverage[[#This Row],[OwnerName__c]]</f>
        <v>Ecocable Mexico CorporationPamela Alamilla</v>
      </c>
      <c r="J5153" s="17" t="str">
        <f>IF(AND(OR(H5153&lt;&gt;H5152,Activities_coverage[[#This Row],[OwnerName__c]]&lt;&gt;D5152),B5153&gt;=0),"Covered","UnCovered")</f>
        <v>Covered</v>
      </c>
    </row>
    <row r="5154" spans="1:10" x14ac:dyDescent="0.25">
      <c r="A5154" s="11">
        <v>45258</v>
      </c>
      <c r="B5154" s="17" t="s">
        <v>3350</v>
      </c>
      <c r="C5154" t="b">
        <v>0</v>
      </c>
      <c r="D5154" s="17" t="s">
        <v>3327</v>
      </c>
      <c r="E5154" s="17" t="s">
        <v>28362</v>
      </c>
      <c r="F5154" s="17" t="s">
        <v>28363</v>
      </c>
      <c r="G5154" t="b">
        <v>0</v>
      </c>
      <c r="H5154" s="17" t="str">
        <f>IF(Activities_coverage[[#This Row],[Account.ACC_rb_Top_Parent_Account__r.Name]]="",Activities_coverage[[#This Row],[Account.Name]],Activities_coverage[[#This Row],[Account.ACC_rb_Top_Parent_Account__r.Name]])</f>
        <v>ECOCARBURANTE</v>
      </c>
      <c r="I5154" s="17" t="str">
        <f>Activities_coverage[[#This Row],[TOP]]&amp;Activities_coverage[[#This Row],[OwnerName__c]]</f>
        <v>ECOCARBURANTEKaren Angeles</v>
      </c>
      <c r="J5154" s="17" t="str">
        <f>IF(AND(OR(H5154&lt;&gt;H5153,Activities_coverage[[#This Row],[OwnerName__c]]&lt;&gt;D5153),B5154&gt;=0),"Covered","UnCovered")</f>
        <v>Covered</v>
      </c>
    </row>
    <row r="5155" spans="1:10" x14ac:dyDescent="0.25">
      <c r="A5155" s="11">
        <v>45236</v>
      </c>
      <c r="B5155" s="17" t="s">
        <v>3238</v>
      </c>
      <c r="C5155" t="b">
        <v>0</v>
      </c>
      <c r="D5155" s="17" t="s">
        <v>3226</v>
      </c>
      <c r="E5155" s="17" t="s">
        <v>19252</v>
      </c>
      <c r="F5155" s="17"/>
      <c r="G5155" t="b">
        <v>0</v>
      </c>
      <c r="H5155" s="17" t="str">
        <f>IF(Activities_coverage[[#This Row],[Account.ACC_rb_Top_Parent_Account__r.Name]]="",Activities_coverage[[#This Row],[Account.Name]],Activities_coverage[[#This Row],[Account.ACC_rb_Top_Parent_Account__r.Name]])</f>
        <v>Ecocare</v>
      </c>
      <c r="I5155" s="17" t="str">
        <f>Activities_coverage[[#This Row],[TOP]]&amp;Activities_coverage[[#This Row],[OwnerName__c]]</f>
        <v>EcocareAide Diaz</v>
      </c>
      <c r="J5155" s="17" t="str">
        <f>IF(AND(OR(H5155&lt;&gt;H5154,Activities_coverage[[#This Row],[OwnerName__c]]&lt;&gt;D5154),B5155&gt;=0),"Covered","UnCovered")</f>
        <v>Covered</v>
      </c>
    </row>
    <row r="5156" spans="1:10" x14ac:dyDescent="0.25">
      <c r="A5156" s="11">
        <v>45237</v>
      </c>
      <c r="B5156" s="17" t="s">
        <v>17084</v>
      </c>
      <c r="C5156" t="b">
        <v>0</v>
      </c>
      <c r="D5156" s="17" t="s">
        <v>10311</v>
      </c>
      <c r="E5156" s="17" t="s">
        <v>19252</v>
      </c>
      <c r="F5156" s="17"/>
      <c r="G5156" t="b">
        <v>0</v>
      </c>
      <c r="H5156" s="17" t="str">
        <f>IF(Activities_coverage[[#This Row],[Account.ACC_rb_Top_Parent_Account__r.Name]]="",Activities_coverage[[#This Row],[Account.Name]],Activities_coverage[[#This Row],[Account.ACC_rb_Top_Parent_Account__r.Name]])</f>
        <v>Ecocare</v>
      </c>
      <c r="I5156" s="17" t="str">
        <f>Activities_coverage[[#This Row],[TOP]]&amp;Activities_coverage[[#This Row],[OwnerName__c]]</f>
        <v>EcocarePamela Alamilla</v>
      </c>
      <c r="J5156" s="17" t="str">
        <f>IF(AND(OR(H5156&lt;&gt;H5155,Activities_coverage[[#This Row],[OwnerName__c]]&lt;&gt;D5155),B5156&gt;=0),"Covered","UnCovered")</f>
        <v>Covered</v>
      </c>
    </row>
    <row r="5157" spans="1:10" x14ac:dyDescent="0.25">
      <c r="A5157" s="11">
        <v>45240</v>
      </c>
      <c r="B5157" s="17" t="s">
        <v>3379</v>
      </c>
      <c r="C5157" t="b">
        <v>0</v>
      </c>
      <c r="D5157" s="17" t="s">
        <v>10311</v>
      </c>
      <c r="E5157" s="17" t="s">
        <v>19252</v>
      </c>
      <c r="F5157" s="17"/>
      <c r="G5157" t="b">
        <v>0</v>
      </c>
      <c r="H5157" s="17" t="str">
        <f>IF(Activities_coverage[[#This Row],[Account.ACC_rb_Top_Parent_Account__r.Name]]="",Activities_coverage[[#This Row],[Account.Name]],Activities_coverage[[#This Row],[Account.ACC_rb_Top_Parent_Account__r.Name]])</f>
        <v>Ecocare</v>
      </c>
      <c r="I5157" s="17" t="str">
        <f>Activities_coverage[[#This Row],[TOP]]&amp;Activities_coverage[[#This Row],[OwnerName__c]]</f>
        <v>EcocarePamela Alamilla</v>
      </c>
      <c r="J5157" s="17" t="str">
        <f>IF(AND(OR(H5157&lt;&gt;H5156,Activities_coverage[[#This Row],[OwnerName__c]]&lt;&gt;D5156),B5157&gt;=0),"Covered","UnCovered")</f>
        <v>UnCovered</v>
      </c>
    </row>
    <row r="5158" spans="1:10" x14ac:dyDescent="0.25">
      <c r="A5158" s="11">
        <v>45230</v>
      </c>
      <c r="B5158" s="17" t="s">
        <v>19251</v>
      </c>
      <c r="C5158" t="b">
        <v>0</v>
      </c>
      <c r="D5158" s="17" t="s">
        <v>2977</v>
      </c>
      <c r="E5158" s="17" t="s">
        <v>19252</v>
      </c>
      <c r="F5158" s="17"/>
      <c r="H5158" s="17" t="str">
        <f>IF(Activities_coverage[[#This Row],[Account.ACC_rb_Top_Parent_Account__r.Name]]="",Activities_coverage[[#This Row],[Account.Name]],Activities_coverage[[#This Row],[Account.ACC_rb_Top_Parent_Account__r.Name]])</f>
        <v>Ecocare</v>
      </c>
      <c r="I5158" s="17" t="str">
        <f>Activities_coverage[[#This Row],[TOP]]&amp;Activities_coverage[[#This Row],[OwnerName__c]]</f>
        <v>EcocareRamón Pérez</v>
      </c>
      <c r="J5158" s="17" t="str">
        <f>IF(AND(OR(H5158&lt;&gt;H5157,Activities_coverage[[#This Row],[OwnerName__c]]&lt;&gt;D5157),B5158&gt;=0),"Covered","UnCovered")</f>
        <v>Covered</v>
      </c>
    </row>
    <row r="5159" spans="1:10" x14ac:dyDescent="0.25">
      <c r="A5159" s="11">
        <v>45281</v>
      </c>
      <c r="B5159" s="17"/>
      <c r="C5159" t="b">
        <v>0</v>
      </c>
      <c r="D5159" s="17" t="s">
        <v>10311</v>
      </c>
      <c r="E5159" s="17" t="s">
        <v>6675</v>
      </c>
      <c r="F5159" s="17"/>
      <c r="G5159" t="b">
        <v>0</v>
      </c>
      <c r="H5159" s="17" t="str">
        <f>IF(Activities_coverage[[#This Row],[Account.ACC_rb_Top_Parent_Account__r.Name]]="",Activities_coverage[[#This Row],[Account.Name]],Activities_coverage[[#This Row],[Account.ACC_rb_Top_Parent_Account__r.Name]])</f>
        <v>Ecochoice México</v>
      </c>
      <c r="I5159" s="17" t="str">
        <f>Activities_coverage[[#This Row],[TOP]]&amp;Activities_coverage[[#This Row],[OwnerName__c]]</f>
        <v>Ecochoice MéxicoPamela Alamilla</v>
      </c>
      <c r="J5159" s="17" t="str">
        <f>IF(AND(OR(H5159&lt;&gt;H5158,Activities_coverage[[#This Row],[OwnerName__c]]&lt;&gt;D5158),B5159&gt;=0),"Covered","UnCovered")</f>
        <v>Covered</v>
      </c>
    </row>
    <row r="5160" spans="1:10" x14ac:dyDescent="0.25">
      <c r="A5160" s="11">
        <v>45281</v>
      </c>
      <c r="B5160" s="17"/>
      <c r="C5160" t="b">
        <v>0</v>
      </c>
      <c r="D5160" s="17" t="s">
        <v>10311</v>
      </c>
      <c r="E5160" s="17" t="s">
        <v>32222</v>
      </c>
      <c r="F5160" s="17"/>
      <c r="G5160" t="b">
        <v>0</v>
      </c>
      <c r="H5160" s="17" t="str">
        <f>IF(Activities_coverage[[#This Row],[Account.ACC_rb_Top_Parent_Account__r.Name]]="",Activities_coverage[[#This Row],[Account.Name]],Activities_coverage[[#This Row],[Account.ACC_rb_Top_Parent_Account__r.Name]])</f>
        <v>Ecodyneuet de México</v>
      </c>
      <c r="I5160" s="17" t="str">
        <f>Activities_coverage[[#This Row],[TOP]]&amp;Activities_coverage[[#This Row],[OwnerName__c]]</f>
        <v>Ecodyneuet de MéxicoPamela Alamilla</v>
      </c>
      <c r="J5160" s="17" t="str">
        <f>IF(AND(OR(H5160&lt;&gt;H5159,Activities_coverage[[#This Row],[OwnerName__c]]&lt;&gt;D5159),B5160&gt;=0),"Covered","UnCovered")</f>
        <v>Covered</v>
      </c>
    </row>
    <row r="5161" spans="1:10" x14ac:dyDescent="0.25">
      <c r="A5161" s="11">
        <v>45229</v>
      </c>
      <c r="B5161" s="17" t="s">
        <v>2289</v>
      </c>
      <c r="C5161" t="b">
        <v>0</v>
      </c>
      <c r="D5161" s="17" t="s">
        <v>2280</v>
      </c>
      <c r="E5161" s="17" t="s">
        <v>23948</v>
      </c>
      <c r="F5161" s="17"/>
      <c r="G5161" t="b">
        <v>0</v>
      </c>
      <c r="H5161" s="17" t="str">
        <f>IF(Activities_coverage[[#This Row],[Account.ACC_rb_Top_Parent_Account__r.Name]]="",Activities_coverage[[#This Row],[Account.Name]],Activities_coverage[[#This Row],[Account.ACC_rb_Top_Parent_Account__r.Name]])</f>
        <v>ECOFROST PANEL SYSTEMS</v>
      </c>
      <c r="I5161" s="17" t="str">
        <f>Activities_coverage[[#This Row],[TOP]]&amp;Activities_coverage[[#This Row],[OwnerName__c]]</f>
        <v>ECOFROST PANEL SYSTEMSAnahi Ramirez</v>
      </c>
      <c r="J5161" s="17" t="str">
        <f>IF(AND(OR(H5161&lt;&gt;H5160,Activities_coverage[[#This Row],[OwnerName__c]]&lt;&gt;D5160),B5161&gt;=0),"Covered","UnCovered")</f>
        <v>Covered</v>
      </c>
    </row>
    <row r="5162" spans="1:10" x14ac:dyDescent="0.25">
      <c r="A5162" s="11">
        <v>45240</v>
      </c>
      <c r="B5162" s="17" t="s">
        <v>2289</v>
      </c>
      <c r="C5162" t="b">
        <v>0</v>
      </c>
      <c r="D5162" s="17" t="s">
        <v>3327</v>
      </c>
      <c r="E5162" s="17" t="s">
        <v>25673</v>
      </c>
      <c r="F5162" s="17"/>
      <c r="G5162" t="b">
        <v>0</v>
      </c>
      <c r="H5162" s="17" t="str">
        <f>IF(Activities_coverage[[#This Row],[Account.ACC_rb_Top_Parent_Account__r.Name]]="",Activities_coverage[[#This Row],[Account.Name]],Activities_coverage[[#This Row],[Account.ACC_rb_Top_Parent_Account__r.Name]])</f>
        <v>Ecoineo</v>
      </c>
      <c r="I5162" s="17" t="str">
        <f>Activities_coverage[[#This Row],[TOP]]&amp;Activities_coverage[[#This Row],[OwnerName__c]]</f>
        <v>EcoineoKaren Angeles</v>
      </c>
      <c r="J5162" s="17" t="str">
        <f>IF(AND(OR(H5162&lt;&gt;H5161,Activities_coverage[[#This Row],[OwnerName__c]]&lt;&gt;D5161),B5162&gt;=0),"Covered","UnCovered")</f>
        <v>Covered</v>
      </c>
    </row>
    <row r="5163" spans="1:10" x14ac:dyDescent="0.25">
      <c r="A5163" s="11">
        <v>45245</v>
      </c>
      <c r="B5163" s="17" t="s">
        <v>12905</v>
      </c>
      <c r="C5163" t="b">
        <v>0</v>
      </c>
      <c r="D5163" s="17" t="s">
        <v>10314</v>
      </c>
      <c r="E5163" s="17" t="s">
        <v>25673</v>
      </c>
      <c r="F5163" s="17"/>
      <c r="G5163" t="b">
        <v>0</v>
      </c>
      <c r="H5163" s="17" t="str">
        <f>IF(Activities_coverage[[#This Row],[Account.ACC_rb_Top_Parent_Account__r.Name]]="",Activities_coverage[[#This Row],[Account.Name]],Activities_coverage[[#This Row],[Account.ACC_rb_Top_Parent_Account__r.Name]])</f>
        <v>Ecoineo</v>
      </c>
      <c r="I5163" s="17" t="str">
        <f>Activities_coverage[[#This Row],[TOP]]&amp;Activities_coverage[[#This Row],[OwnerName__c]]</f>
        <v>EcoineoPaola Sanchez</v>
      </c>
      <c r="J5163" s="17" t="str">
        <f>IF(AND(OR(H5163&lt;&gt;H5162,Activities_coverage[[#This Row],[OwnerName__c]]&lt;&gt;D5162),B5163&gt;=0),"Covered","UnCovered")</f>
        <v>Covered</v>
      </c>
    </row>
    <row r="5164" spans="1:10" x14ac:dyDescent="0.25">
      <c r="A5164" s="11">
        <v>45230</v>
      </c>
      <c r="B5164" s="17" t="s">
        <v>2289</v>
      </c>
      <c r="C5164" t="b">
        <v>0</v>
      </c>
      <c r="D5164" s="17" t="s">
        <v>3724</v>
      </c>
      <c r="E5164" s="17" t="s">
        <v>12382</v>
      </c>
      <c r="F5164" s="17"/>
      <c r="G5164" t="b">
        <v>0</v>
      </c>
      <c r="H5164" s="17" t="str">
        <f>IF(Activities_coverage[[#This Row],[Account.ACC_rb_Top_Parent_Account__r.Name]]="",Activities_coverage[[#This Row],[Account.Name]],Activities_coverage[[#This Row],[Account.ACC_rb_Top_Parent_Account__r.Name]])</f>
        <v>ECOLOGIA ATMOSFÉRICA</v>
      </c>
      <c r="I5164" s="17" t="str">
        <f>Activities_coverage[[#This Row],[TOP]]&amp;Activities_coverage[[#This Row],[OwnerName__c]]</f>
        <v>ECOLOGIA ATMOSFÉRICASandra Peredo</v>
      </c>
      <c r="J5164" s="17" t="str">
        <f>IF(AND(OR(H5164&lt;&gt;H5163,Activities_coverage[[#This Row],[OwnerName__c]]&lt;&gt;D5163),B5164&gt;=0),"Covered","UnCovered")</f>
        <v>Covered</v>
      </c>
    </row>
    <row r="5165" spans="1:10" x14ac:dyDescent="0.25">
      <c r="A5165" s="11">
        <v>45246</v>
      </c>
      <c r="B5165" s="17" t="s">
        <v>3573</v>
      </c>
      <c r="C5165" t="b">
        <v>0</v>
      </c>
      <c r="D5165" s="17" t="s">
        <v>3724</v>
      </c>
      <c r="E5165" s="17" t="s">
        <v>12382</v>
      </c>
      <c r="F5165" s="17"/>
      <c r="G5165" t="b">
        <v>0</v>
      </c>
      <c r="H5165" s="17" t="str">
        <f>IF(Activities_coverage[[#This Row],[Account.ACC_rb_Top_Parent_Account__r.Name]]="",Activities_coverage[[#This Row],[Account.Name]],Activities_coverage[[#This Row],[Account.ACC_rb_Top_Parent_Account__r.Name]])</f>
        <v>ECOLOGIA ATMOSFÉRICA</v>
      </c>
      <c r="I5165" s="17" t="str">
        <f>Activities_coverage[[#This Row],[TOP]]&amp;Activities_coverage[[#This Row],[OwnerName__c]]</f>
        <v>ECOLOGIA ATMOSFÉRICASandra Peredo</v>
      </c>
      <c r="J5165" s="17" t="str">
        <f>IF(AND(OR(H5165&lt;&gt;H5164,Activities_coverage[[#This Row],[OwnerName__c]]&lt;&gt;D5164),B5165&gt;=0),"Covered","UnCovered")</f>
        <v>UnCovered</v>
      </c>
    </row>
    <row r="5166" spans="1:10" x14ac:dyDescent="0.25">
      <c r="A5166" s="11">
        <v>45203</v>
      </c>
      <c r="B5166" s="17" t="s">
        <v>24494</v>
      </c>
      <c r="C5166" t="b">
        <v>0</v>
      </c>
      <c r="D5166" s="17" t="s">
        <v>56</v>
      </c>
      <c r="E5166" s="17" t="s">
        <v>2482</v>
      </c>
      <c r="F5166" s="17"/>
      <c r="H5166" s="17" t="str">
        <f>IF(Activities_coverage[[#This Row],[Account.ACC_rb_Top_Parent_Account__r.Name]]="",Activities_coverage[[#This Row],[Account.Name]],Activities_coverage[[#This Row],[Account.ACC_rb_Top_Parent_Account__r.Name]])</f>
        <v>Ecologia En Combustion</v>
      </c>
      <c r="I5166" s="17" t="str">
        <f>Activities_coverage[[#This Row],[TOP]]&amp;Activities_coverage[[#This Row],[OwnerName__c]]</f>
        <v>Ecologia En CombustionNatalia Bernat</v>
      </c>
      <c r="J5166" s="17" t="str">
        <f>IF(AND(OR(H5166&lt;&gt;H5165,Activities_coverage[[#This Row],[OwnerName__c]]&lt;&gt;D5165),B5166&gt;=0),"Covered","UnCovered")</f>
        <v>Covered</v>
      </c>
    </row>
    <row r="5167" spans="1:10" x14ac:dyDescent="0.25">
      <c r="A5167" s="11">
        <v>45204</v>
      </c>
      <c r="B5167" s="17" t="s">
        <v>3233</v>
      </c>
      <c r="C5167" t="b">
        <v>0</v>
      </c>
      <c r="D5167" s="17" t="s">
        <v>2280</v>
      </c>
      <c r="E5167" s="17" t="s">
        <v>20859</v>
      </c>
      <c r="F5167" s="17"/>
      <c r="G5167" t="b">
        <v>0</v>
      </c>
      <c r="H5167" s="17" t="str">
        <f>IF(Activities_coverage[[#This Row],[Account.ACC_rb_Top_Parent_Account__r.Name]]="",Activities_coverage[[#This Row],[Account.Name]],Activities_coverage[[#This Row],[Account.ACC_rb_Top_Parent_Account__r.Name]])</f>
        <v>Ecología en Tratamientos de Agua</v>
      </c>
      <c r="I5167" s="17" t="str">
        <f>Activities_coverage[[#This Row],[TOP]]&amp;Activities_coverage[[#This Row],[OwnerName__c]]</f>
        <v>Ecología en Tratamientos de AguaAnahi Ramirez</v>
      </c>
      <c r="J5167" s="17" t="str">
        <f>IF(AND(OR(H5167&lt;&gt;H5166,Activities_coverage[[#This Row],[OwnerName__c]]&lt;&gt;D5166),B5167&gt;=0),"Covered","UnCovered")</f>
        <v>Covered</v>
      </c>
    </row>
    <row r="5168" spans="1:10" x14ac:dyDescent="0.25">
      <c r="A5168" s="11">
        <v>45236</v>
      </c>
      <c r="B5168" s="17" t="s">
        <v>3233</v>
      </c>
      <c r="C5168" t="b">
        <v>0</v>
      </c>
      <c r="D5168" s="17" t="s">
        <v>2280</v>
      </c>
      <c r="E5168" s="17" t="s">
        <v>20859</v>
      </c>
      <c r="F5168" s="17"/>
      <c r="G5168" t="b">
        <v>0</v>
      </c>
      <c r="H5168" s="17" t="str">
        <f>IF(Activities_coverage[[#This Row],[Account.ACC_rb_Top_Parent_Account__r.Name]]="",Activities_coverage[[#This Row],[Account.Name]],Activities_coverage[[#This Row],[Account.ACC_rb_Top_Parent_Account__r.Name]])</f>
        <v>Ecología en Tratamientos de Agua</v>
      </c>
      <c r="I5168" s="17" t="str">
        <f>Activities_coverage[[#This Row],[TOP]]&amp;Activities_coverage[[#This Row],[OwnerName__c]]</f>
        <v>Ecología en Tratamientos de AguaAnahi Ramirez</v>
      </c>
      <c r="J5168" s="17" t="str">
        <f>IF(AND(OR(H5168&lt;&gt;H5167,Activities_coverage[[#This Row],[OwnerName__c]]&lt;&gt;D5167),B5168&gt;=0),"Covered","UnCovered")</f>
        <v>UnCovered</v>
      </c>
    </row>
    <row r="5169" spans="1:10" x14ac:dyDescent="0.25">
      <c r="A5169" s="11">
        <v>45217</v>
      </c>
      <c r="B5169" s="17" t="s">
        <v>3684</v>
      </c>
      <c r="C5169" t="b">
        <v>0</v>
      </c>
      <c r="D5169" s="17" t="s">
        <v>3327</v>
      </c>
      <c r="E5169" s="17" t="s">
        <v>20859</v>
      </c>
      <c r="F5169" s="17"/>
      <c r="G5169" t="b">
        <v>0</v>
      </c>
      <c r="H5169" s="17" t="str">
        <f>IF(Activities_coverage[[#This Row],[Account.ACC_rb_Top_Parent_Account__r.Name]]="",Activities_coverage[[#This Row],[Account.Name]],Activities_coverage[[#This Row],[Account.ACC_rb_Top_Parent_Account__r.Name]])</f>
        <v>Ecología en Tratamientos de Agua</v>
      </c>
      <c r="I5169" s="17" t="str">
        <f>Activities_coverage[[#This Row],[TOP]]&amp;Activities_coverage[[#This Row],[OwnerName__c]]</f>
        <v>Ecología en Tratamientos de AguaKaren Angeles</v>
      </c>
      <c r="J5169" s="17" t="str">
        <f>IF(AND(OR(H5169&lt;&gt;H5168,Activities_coverage[[#This Row],[OwnerName__c]]&lt;&gt;D5168),B5169&gt;=0),"Covered","UnCovered")</f>
        <v>Covered</v>
      </c>
    </row>
    <row r="5170" spans="1:10" x14ac:dyDescent="0.25">
      <c r="A5170" s="11">
        <v>45229</v>
      </c>
      <c r="B5170" s="17" t="s">
        <v>3349</v>
      </c>
      <c r="C5170" t="b">
        <v>0</v>
      </c>
      <c r="D5170" s="17" t="s">
        <v>3327</v>
      </c>
      <c r="E5170" s="17" t="s">
        <v>12089</v>
      </c>
      <c r="F5170" s="17"/>
      <c r="G5170" t="b">
        <v>0</v>
      </c>
      <c r="H5170" s="17" t="str">
        <f>IF(Activities_coverage[[#This Row],[Account.ACC_rb_Top_Parent_Account__r.Name]]="",Activities_coverage[[#This Row],[Account.Name]],Activities_coverage[[#This Row],[Account.ACC_rb_Top_Parent_Account__r.Name]])</f>
        <v>Ecologia Grupo Promotor</v>
      </c>
      <c r="I5170" s="17" t="str">
        <f>Activities_coverage[[#This Row],[TOP]]&amp;Activities_coverage[[#This Row],[OwnerName__c]]</f>
        <v>Ecologia Grupo PromotorKaren Angeles</v>
      </c>
      <c r="J5170" s="17" t="str">
        <f>IF(AND(OR(H5170&lt;&gt;H5169,Activities_coverage[[#This Row],[OwnerName__c]]&lt;&gt;D5169),B5170&gt;=0),"Covered","UnCovered")</f>
        <v>Covered</v>
      </c>
    </row>
    <row r="5171" spans="1:10" x14ac:dyDescent="0.25">
      <c r="A5171" s="11">
        <v>45201</v>
      </c>
      <c r="B5171" s="17" t="s">
        <v>2289</v>
      </c>
      <c r="C5171" t="b">
        <v>0</v>
      </c>
      <c r="D5171" s="17" t="s">
        <v>2280</v>
      </c>
      <c r="E5171" s="17" t="s">
        <v>10482</v>
      </c>
      <c r="F5171" s="17"/>
      <c r="G5171" t="b">
        <v>0</v>
      </c>
      <c r="H5171" s="17" t="str">
        <f>IF(Activities_coverage[[#This Row],[Account.ACC_rb_Top_Parent_Account__r.Name]]="",Activities_coverage[[#This Row],[Account.Name]],Activities_coverage[[#This Row],[Account.ACC_rb_Top_Parent_Account__r.Name]])</f>
        <v>Ecolsur</v>
      </c>
      <c r="I5171" s="17" t="str">
        <f>Activities_coverage[[#This Row],[TOP]]&amp;Activities_coverage[[#This Row],[OwnerName__c]]</f>
        <v>EcolsurAnahi Ramirez</v>
      </c>
      <c r="J5171" s="17" t="str">
        <f>IF(AND(OR(H5171&lt;&gt;H5170,Activities_coverage[[#This Row],[OwnerName__c]]&lt;&gt;D5170),B5171&gt;=0),"Covered","UnCovered")</f>
        <v>Covered</v>
      </c>
    </row>
    <row r="5172" spans="1:10" x14ac:dyDescent="0.25">
      <c r="A5172" s="11">
        <v>45281</v>
      </c>
      <c r="B5172" s="17"/>
      <c r="C5172" t="b">
        <v>0</v>
      </c>
      <c r="D5172" s="17" t="s">
        <v>3327</v>
      </c>
      <c r="E5172" s="17" t="s">
        <v>32181</v>
      </c>
      <c r="F5172" s="17"/>
      <c r="G5172" t="b">
        <v>0</v>
      </c>
      <c r="H5172" s="17" t="str">
        <f>IF(Activities_coverage[[#This Row],[Account.ACC_rb_Top_Parent_Account__r.Name]]="",Activities_coverage[[#This Row],[Account.Name]],Activities_coverage[[#This Row],[Account.ACC_rb_Top_Parent_Account__r.Name]])</f>
        <v>Econo Climas</v>
      </c>
      <c r="I5172" s="17" t="str">
        <f>Activities_coverage[[#This Row],[TOP]]&amp;Activities_coverage[[#This Row],[OwnerName__c]]</f>
        <v>Econo ClimasKaren Angeles</v>
      </c>
      <c r="J5172" s="17" t="str">
        <f>IF(AND(OR(H5172&lt;&gt;H5171,Activities_coverage[[#This Row],[OwnerName__c]]&lt;&gt;D5171),B5172&gt;=0),"Covered","UnCovered")</f>
        <v>Covered</v>
      </c>
    </row>
    <row r="5173" spans="1:10" x14ac:dyDescent="0.25">
      <c r="A5173" s="11">
        <v>45211</v>
      </c>
      <c r="B5173" s="17" t="s">
        <v>19552</v>
      </c>
      <c r="C5173" t="b">
        <v>0</v>
      </c>
      <c r="D5173" s="17" t="s">
        <v>10311</v>
      </c>
      <c r="E5173" s="17" t="s">
        <v>10717</v>
      </c>
      <c r="F5173" s="17"/>
      <c r="G5173" t="b">
        <v>0</v>
      </c>
      <c r="H5173" s="17" t="str">
        <f>IF(Activities_coverage[[#This Row],[Account.ACC_rb_Top_Parent_Account__r.Name]]="",Activities_coverage[[#This Row],[Account.Name]],Activities_coverage[[#This Row],[Account.ACC_rb_Top_Parent_Account__r.Name]])</f>
        <v>Econogranito</v>
      </c>
      <c r="I5173" s="17" t="str">
        <f>Activities_coverage[[#This Row],[TOP]]&amp;Activities_coverage[[#This Row],[OwnerName__c]]</f>
        <v>EconogranitoPamela Alamilla</v>
      </c>
      <c r="J5173" s="17" t="str">
        <f>IF(AND(OR(H5173&lt;&gt;H5172,Activities_coverage[[#This Row],[OwnerName__c]]&lt;&gt;D5172),B5173&gt;=0),"Covered","UnCovered")</f>
        <v>Covered</v>
      </c>
    </row>
    <row r="5174" spans="1:10" x14ac:dyDescent="0.25">
      <c r="A5174" s="11">
        <v>45218</v>
      </c>
      <c r="B5174" s="17" t="s">
        <v>12905</v>
      </c>
      <c r="C5174" t="b">
        <v>0</v>
      </c>
      <c r="D5174" s="17" t="s">
        <v>10314</v>
      </c>
      <c r="E5174" s="17" t="s">
        <v>10717</v>
      </c>
      <c r="F5174" s="17"/>
      <c r="G5174" t="b">
        <v>0</v>
      </c>
      <c r="H5174" s="17" t="str">
        <f>IF(Activities_coverage[[#This Row],[Account.ACC_rb_Top_Parent_Account__r.Name]]="",Activities_coverage[[#This Row],[Account.Name]],Activities_coverage[[#This Row],[Account.ACC_rb_Top_Parent_Account__r.Name]])</f>
        <v>Econogranito</v>
      </c>
      <c r="I5174" s="17" t="str">
        <f>Activities_coverage[[#This Row],[TOP]]&amp;Activities_coverage[[#This Row],[OwnerName__c]]</f>
        <v>EconogranitoPaola Sanchez</v>
      </c>
      <c r="J5174" s="17" t="str">
        <f>IF(AND(OR(H5174&lt;&gt;H5173,Activities_coverage[[#This Row],[OwnerName__c]]&lt;&gt;D5173),B5174&gt;=0),"Covered","UnCovered")</f>
        <v>Covered</v>
      </c>
    </row>
    <row r="5175" spans="1:10" x14ac:dyDescent="0.25">
      <c r="A5175" s="11">
        <v>45265</v>
      </c>
      <c r="B5175" s="17" t="s">
        <v>30729</v>
      </c>
      <c r="C5175" t="b">
        <v>0</v>
      </c>
      <c r="D5175" s="17" t="s">
        <v>3724</v>
      </c>
      <c r="E5175" s="17" t="s">
        <v>30730</v>
      </c>
      <c r="F5175" s="17"/>
      <c r="G5175" t="b">
        <v>0</v>
      </c>
      <c r="H5175" s="17" t="str">
        <f>IF(Activities_coverage[[#This Row],[Account.ACC_rb_Top_Parent_Account__r.Name]]="",Activities_coverage[[#This Row],[Account.Name]],Activities_coverage[[#This Row],[Account.ACC_rb_Top_Parent_Account__r.Name]])</f>
        <v>ECONOTECHO ESTRUCTURAS Y PREFABRICADOS</v>
      </c>
      <c r="I5175" s="17" t="str">
        <f>Activities_coverage[[#This Row],[TOP]]&amp;Activities_coverage[[#This Row],[OwnerName__c]]</f>
        <v>ECONOTECHO ESTRUCTURAS Y PREFABRICADOSSandra Peredo</v>
      </c>
      <c r="J5175" s="17" t="str">
        <f>IF(AND(OR(H5175&lt;&gt;H5174,Activities_coverage[[#This Row],[OwnerName__c]]&lt;&gt;D5174),B5175&gt;=0),"Covered","UnCovered")</f>
        <v>Covered</v>
      </c>
    </row>
    <row r="5176" spans="1:10" x14ac:dyDescent="0.25">
      <c r="A5176" s="11">
        <v>45244</v>
      </c>
      <c r="B5176" s="17" t="s">
        <v>22646</v>
      </c>
      <c r="C5176" t="b">
        <v>0</v>
      </c>
      <c r="D5176" s="17" t="s">
        <v>3226</v>
      </c>
      <c r="E5176" s="17" t="s">
        <v>27451</v>
      </c>
      <c r="F5176" s="17"/>
      <c r="G5176" t="b">
        <v>0</v>
      </c>
      <c r="H5176" s="17" t="str">
        <f>IF(Activities_coverage[[#This Row],[Account.ACC_rb_Top_Parent_Account__r.Name]]="",Activities_coverage[[#This Row],[Account.Name]],Activities_coverage[[#This Row],[Account.ACC_rb_Top_Parent_Account__r.Name]])</f>
        <v>ECOPATH NATURAL TECHNOLOGIES</v>
      </c>
      <c r="I5176" s="17" t="str">
        <f>Activities_coverage[[#This Row],[TOP]]&amp;Activities_coverage[[#This Row],[OwnerName__c]]</f>
        <v>ECOPATH NATURAL TECHNOLOGIESAide Diaz</v>
      </c>
      <c r="J5176" s="17" t="str">
        <f>IF(AND(OR(H5176&lt;&gt;H5175,Activities_coverage[[#This Row],[OwnerName__c]]&lt;&gt;D5175),B5176&gt;=0),"Covered","UnCovered")</f>
        <v>Covered</v>
      </c>
    </row>
    <row r="5177" spans="1:10" x14ac:dyDescent="0.25">
      <c r="A5177" s="11">
        <v>45289</v>
      </c>
      <c r="B5177" s="17" t="s">
        <v>3924</v>
      </c>
      <c r="C5177" t="b">
        <v>0</v>
      </c>
      <c r="D5177" s="17" t="s">
        <v>3225</v>
      </c>
      <c r="E5177" s="17" t="s">
        <v>32101</v>
      </c>
      <c r="F5177" s="17"/>
      <c r="G5177" t="b">
        <v>0</v>
      </c>
      <c r="H5177" s="17" t="str">
        <f>IF(Activities_coverage[[#This Row],[Account.ACC_rb_Top_Parent_Account__r.Name]]="",Activities_coverage[[#This Row],[Account.Name]],Activities_coverage[[#This Row],[Account.ACC_rb_Top_Parent_Account__r.Name]])</f>
        <v>Ecoplastic de Los Altos</v>
      </c>
      <c r="I5177" s="17" t="str">
        <f>Activities_coverage[[#This Row],[TOP]]&amp;Activities_coverage[[#This Row],[OwnerName__c]]</f>
        <v>Ecoplastic de Los AltosHilda González</v>
      </c>
      <c r="J5177" s="17" t="str">
        <f>IF(AND(OR(H5177&lt;&gt;H5176,Activities_coverage[[#This Row],[OwnerName__c]]&lt;&gt;D5176),B5177&gt;=0),"Covered","UnCovered")</f>
        <v>Covered</v>
      </c>
    </row>
    <row r="5178" spans="1:10" x14ac:dyDescent="0.25">
      <c r="A5178" s="11">
        <v>45216</v>
      </c>
      <c r="B5178" s="17" t="s">
        <v>22542</v>
      </c>
      <c r="C5178" t="b">
        <v>0</v>
      </c>
      <c r="D5178" s="17" t="s">
        <v>10311</v>
      </c>
      <c r="E5178" s="17" t="s">
        <v>22543</v>
      </c>
      <c r="F5178" s="17"/>
      <c r="G5178" t="b">
        <v>0</v>
      </c>
      <c r="H5178" s="17" t="str">
        <f>IF(Activities_coverage[[#This Row],[Account.ACC_rb_Top_Parent_Account__r.Name]]="",Activities_coverage[[#This Row],[Account.Name]],Activities_coverage[[#This Row],[Account.ACC_rb_Top_Parent_Account__r.Name]])</f>
        <v>Ecosafe</v>
      </c>
      <c r="I5178" s="17" t="str">
        <f>Activities_coverage[[#This Row],[TOP]]&amp;Activities_coverage[[#This Row],[OwnerName__c]]</f>
        <v>EcosafePamela Alamilla</v>
      </c>
      <c r="J5178" s="17" t="str">
        <f>IF(AND(OR(H5178&lt;&gt;H5177,Activities_coverage[[#This Row],[OwnerName__c]]&lt;&gt;D5177),B5178&gt;=0),"Covered","UnCovered")</f>
        <v>Covered</v>
      </c>
    </row>
    <row r="5179" spans="1:10" x14ac:dyDescent="0.25">
      <c r="A5179" s="11">
        <v>45273</v>
      </c>
      <c r="B5179" s="17" t="s">
        <v>3555</v>
      </c>
      <c r="C5179" t="b">
        <v>0</v>
      </c>
      <c r="D5179" s="17" t="s">
        <v>3225</v>
      </c>
      <c r="E5179" s="17" t="s">
        <v>5645</v>
      </c>
      <c r="F5179" s="17"/>
      <c r="G5179" t="b">
        <v>0</v>
      </c>
      <c r="H5179" s="17" t="str">
        <f>IF(Activities_coverage[[#This Row],[Account.ACC_rb_Top_Parent_Account__r.Name]]="",Activities_coverage[[#This Row],[Account.Name]],Activities_coverage[[#This Row],[Account.ACC_rb_Top_Parent_Account__r.Name]])</f>
        <v>Ecoshell</v>
      </c>
      <c r="I5179" s="17" t="str">
        <f>Activities_coverage[[#This Row],[TOP]]&amp;Activities_coverage[[#This Row],[OwnerName__c]]</f>
        <v>EcoshellHilda González</v>
      </c>
      <c r="J5179" s="17" t="str">
        <f>IF(AND(OR(H5179&lt;&gt;H5178,Activities_coverage[[#This Row],[OwnerName__c]]&lt;&gt;D5178),B5179&gt;=0),"Covered","UnCovered")</f>
        <v>Covered</v>
      </c>
    </row>
    <row r="5180" spans="1:10" x14ac:dyDescent="0.25">
      <c r="A5180" s="11">
        <v>45210</v>
      </c>
      <c r="B5180" s="17" t="s">
        <v>3887</v>
      </c>
      <c r="C5180" t="b">
        <v>0</v>
      </c>
      <c r="D5180" s="17" t="s">
        <v>3724</v>
      </c>
      <c r="E5180" s="17" t="s">
        <v>11841</v>
      </c>
      <c r="F5180" s="17"/>
      <c r="G5180" t="b">
        <v>0</v>
      </c>
      <c r="H5180" s="17" t="str">
        <f>IF(Activities_coverage[[#This Row],[Account.ACC_rb_Top_Parent_Account__r.Name]]="",Activities_coverage[[#This Row],[Account.Name]],Activities_coverage[[#This Row],[Account.ACC_rb_Top_Parent_Account__r.Name]])</f>
        <v>ECOSTA</v>
      </c>
      <c r="I5180" s="17" t="str">
        <f>Activities_coverage[[#This Row],[TOP]]&amp;Activities_coverage[[#This Row],[OwnerName__c]]</f>
        <v>ECOSTASandra Peredo</v>
      </c>
      <c r="J5180" s="17" t="str">
        <f>IF(AND(OR(H5180&lt;&gt;H5179,Activities_coverage[[#This Row],[OwnerName__c]]&lt;&gt;D5179),B5180&gt;=0),"Covered","UnCovered")</f>
        <v>Covered</v>
      </c>
    </row>
    <row r="5181" spans="1:10" x14ac:dyDescent="0.25">
      <c r="A5181" s="11">
        <v>45254</v>
      </c>
      <c r="B5181" s="17" t="s">
        <v>3555</v>
      </c>
      <c r="C5181" t="b">
        <v>0</v>
      </c>
      <c r="D5181" s="17" t="s">
        <v>3225</v>
      </c>
      <c r="E5181" s="17" t="s">
        <v>22529</v>
      </c>
      <c r="F5181" s="17"/>
      <c r="G5181" t="b">
        <v>0</v>
      </c>
      <c r="H5181" s="17" t="str">
        <f>IF(Activities_coverage[[#This Row],[Account.ACC_rb_Top_Parent_Account__r.Name]]="",Activities_coverage[[#This Row],[Account.Name]],Activities_coverage[[#This Row],[Account.ACC_rb_Top_Parent_Account__r.Name]])</f>
        <v>Ecowidia</v>
      </c>
      <c r="I5181" s="17" t="str">
        <f>Activities_coverage[[#This Row],[TOP]]&amp;Activities_coverage[[#This Row],[OwnerName__c]]</f>
        <v>EcowidiaHilda González</v>
      </c>
      <c r="J5181" s="17" t="str">
        <f>IF(AND(OR(H5181&lt;&gt;H5180,Activities_coverage[[#This Row],[OwnerName__c]]&lt;&gt;D5180),B5181&gt;=0),"Covered","UnCovered")</f>
        <v>Covered</v>
      </c>
    </row>
    <row r="5182" spans="1:10" x14ac:dyDescent="0.25">
      <c r="A5182" s="11">
        <v>45260</v>
      </c>
      <c r="B5182" s="17" t="s">
        <v>27681</v>
      </c>
      <c r="C5182" t="b">
        <v>0</v>
      </c>
      <c r="D5182" s="17" t="s">
        <v>3724</v>
      </c>
      <c r="E5182" s="17" t="s">
        <v>29094</v>
      </c>
      <c r="F5182" s="17"/>
      <c r="G5182" t="b">
        <v>0</v>
      </c>
      <c r="H5182" s="17" t="str">
        <f>IF(Activities_coverage[[#This Row],[Account.ACC_rb_Top_Parent_Account__r.Name]]="",Activities_coverage[[#This Row],[Account.Name]],Activities_coverage[[#This Row],[Account.ACC_rb_Top_Parent_Account__r.Name]])</f>
        <v>Ecozza Electric</v>
      </c>
      <c r="I5182" s="17" t="str">
        <f>Activities_coverage[[#This Row],[TOP]]&amp;Activities_coverage[[#This Row],[OwnerName__c]]</f>
        <v>Ecozza ElectricSandra Peredo</v>
      </c>
      <c r="J5182" s="17" t="str">
        <f>IF(AND(OR(H5182&lt;&gt;H5181,Activities_coverage[[#This Row],[OwnerName__c]]&lt;&gt;D5181),B5182&gt;=0),"Covered","UnCovered")</f>
        <v>Covered</v>
      </c>
    </row>
    <row r="5183" spans="1:10" x14ac:dyDescent="0.25">
      <c r="A5183" s="11">
        <v>45202</v>
      </c>
      <c r="B5183" s="17" t="s">
        <v>20768</v>
      </c>
      <c r="C5183" t="b">
        <v>0</v>
      </c>
      <c r="D5183" s="17" t="s">
        <v>2280</v>
      </c>
      <c r="E5183" s="17" t="s">
        <v>10586</v>
      </c>
      <c r="F5183" s="17"/>
      <c r="G5183" t="b">
        <v>0</v>
      </c>
      <c r="H5183" s="17" t="str">
        <f>IF(Activities_coverage[[#This Row],[Account.ACC_rb_Top_Parent_Account__r.Name]]="",Activities_coverage[[#This Row],[Account.Name]],Activities_coverage[[#This Row],[Account.ACC_rb_Top_Parent_Account__r.Name]])</f>
        <v>ECP MÉXICO</v>
      </c>
      <c r="I5183" s="17" t="str">
        <f>Activities_coverage[[#This Row],[TOP]]&amp;Activities_coverage[[#This Row],[OwnerName__c]]</f>
        <v>ECP MÉXICOAnahi Ramirez</v>
      </c>
      <c r="J5183" s="17" t="str">
        <f>IF(AND(OR(H5183&lt;&gt;H5182,Activities_coverage[[#This Row],[OwnerName__c]]&lt;&gt;D5182),B5183&gt;=0),"Covered","UnCovered")</f>
        <v>Covered</v>
      </c>
    </row>
    <row r="5184" spans="1:10" x14ac:dyDescent="0.25">
      <c r="A5184" s="11">
        <v>45264</v>
      </c>
      <c r="B5184" s="17" t="s">
        <v>30595</v>
      </c>
      <c r="C5184" t="b">
        <v>0</v>
      </c>
      <c r="D5184" s="17" t="s">
        <v>3724</v>
      </c>
      <c r="E5184" s="17" t="s">
        <v>29205</v>
      </c>
      <c r="F5184" s="17"/>
      <c r="G5184" t="b">
        <v>0</v>
      </c>
      <c r="H5184" s="17" t="str">
        <f>IF(Activities_coverage[[#This Row],[Account.ACC_rb_Top_Parent_Account__r.Name]]="",Activities_coverage[[#This Row],[Account.Name]],Activities_coverage[[#This Row],[Account.ACC_rb_Top_Parent_Account__r.Name]])</f>
        <v>ECTOTEC</v>
      </c>
      <c r="I5184" s="17" t="str">
        <f>Activities_coverage[[#This Row],[TOP]]&amp;Activities_coverage[[#This Row],[OwnerName__c]]</f>
        <v>ECTOTECSandra Peredo</v>
      </c>
      <c r="J5184" s="17" t="str">
        <f>IF(AND(OR(H5184&lt;&gt;H5183,Activities_coverage[[#This Row],[OwnerName__c]]&lt;&gt;D5183),B5184&gt;=0),"Covered","UnCovered")</f>
        <v>Covered</v>
      </c>
    </row>
    <row r="5185" spans="1:10" x14ac:dyDescent="0.25">
      <c r="A5185" s="11">
        <v>45259</v>
      </c>
      <c r="B5185" s="17" t="s">
        <v>12905</v>
      </c>
      <c r="C5185" t="b">
        <v>0</v>
      </c>
      <c r="D5185" s="17" t="s">
        <v>10314</v>
      </c>
      <c r="E5185" s="17" t="s">
        <v>29644</v>
      </c>
      <c r="F5185" s="17"/>
      <c r="G5185" t="b">
        <v>0</v>
      </c>
      <c r="H5185" s="17" t="str">
        <f>IF(Activities_coverage[[#This Row],[Account.ACC_rb_Top_Parent_Account__r.Name]]="",Activities_coverage[[#This Row],[Account.Name]],Activities_coverage[[#This Row],[Account.ACC_rb_Top_Parent_Account__r.Name]])</f>
        <v>ED CONSULTING RECURSOS HUMANOS S.A. de C.V.</v>
      </c>
      <c r="I5185" s="17" t="str">
        <f>Activities_coverage[[#This Row],[TOP]]&amp;Activities_coverage[[#This Row],[OwnerName__c]]</f>
        <v>ED CONSULTING RECURSOS HUMANOS S.A. de C.V.Paola Sanchez</v>
      </c>
      <c r="J5185" s="17" t="str">
        <f>IF(AND(OR(H5185&lt;&gt;H5184,Activities_coverage[[#This Row],[OwnerName__c]]&lt;&gt;D5184),B5185&gt;=0),"Covered","UnCovered")</f>
        <v>Covered</v>
      </c>
    </row>
    <row r="5186" spans="1:10" x14ac:dyDescent="0.25">
      <c r="A5186" s="11">
        <v>45210</v>
      </c>
      <c r="B5186" s="17" t="s">
        <v>3573</v>
      </c>
      <c r="C5186" t="b">
        <v>0</v>
      </c>
      <c r="D5186" s="17" t="s">
        <v>3724</v>
      </c>
      <c r="E5186" s="17" t="s">
        <v>10689</v>
      </c>
      <c r="F5186" s="17"/>
      <c r="G5186" t="b">
        <v>0</v>
      </c>
      <c r="H5186" s="17" t="str">
        <f>IF(Activities_coverage[[#This Row],[Account.ACC_rb_Top_Parent_Account__r.Name]]="",Activities_coverage[[#This Row],[Account.Name]],Activities_coverage[[#This Row],[Account.ACC_rb_Top_Parent_Account__r.Name]])</f>
        <v>EDC Costales</v>
      </c>
      <c r="I5186" s="17" t="str">
        <f>Activities_coverage[[#This Row],[TOP]]&amp;Activities_coverage[[#This Row],[OwnerName__c]]</f>
        <v>EDC CostalesSandra Peredo</v>
      </c>
      <c r="J5186" s="17" t="str">
        <f>IF(AND(OR(H5186&lt;&gt;H5185,Activities_coverage[[#This Row],[OwnerName__c]]&lt;&gt;D5185),B5186&gt;=0),"Covered","UnCovered")</f>
        <v>Covered</v>
      </c>
    </row>
    <row r="5187" spans="1:10" x14ac:dyDescent="0.25">
      <c r="A5187" s="11">
        <v>45264</v>
      </c>
      <c r="B5187" s="17" t="s">
        <v>3555</v>
      </c>
      <c r="C5187" t="b">
        <v>0</v>
      </c>
      <c r="D5187" s="17" t="s">
        <v>3225</v>
      </c>
      <c r="E5187" s="17" t="s">
        <v>29207</v>
      </c>
      <c r="F5187" s="17"/>
      <c r="G5187" t="b">
        <v>0</v>
      </c>
      <c r="H5187" s="17" t="str">
        <f>IF(Activities_coverage[[#This Row],[Account.ACC_rb_Top_Parent_Account__r.Name]]="",Activities_coverage[[#This Row],[Account.Name]],Activities_coverage[[#This Row],[Account.ACC_rb_Top_Parent_Account__r.Name]])</f>
        <v>EDC VEL MOTORS</v>
      </c>
      <c r="I5187" s="17" t="str">
        <f>Activities_coverage[[#This Row],[TOP]]&amp;Activities_coverage[[#This Row],[OwnerName__c]]</f>
        <v>EDC VEL MOTORSHilda González</v>
      </c>
      <c r="J5187" s="17" t="str">
        <f>IF(AND(OR(H5187&lt;&gt;H5186,Activities_coverage[[#This Row],[OwnerName__c]]&lt;&gt;D5186),B5187&gt;=0),"Covered","UnCovered")</f>
        <v>Covered</v>
      </c>
    </row>
    <row r="5188" spans="1:10" x14ac:dyDescent="0.25">
      <c r="A5188" s="11">
        <v>45222</v>
      </c>
      <c r="B5188" s="17" t="s">
        <v>24251</v>
      </c>
      <c r="C5188" t="b">
        <v>0</v>
      </c>
      <c r="D5188" s="17" t="s">
        <v>2280</v>
      </c>
      <c r="E5188" s="17" t="s">
        <v>8503</v>
      </c>
      <c r="F5188" s="17"/>
      <c r="G5188" t="b">
        <v>0</v>
      </c>
      <c r="H5188" s="17" t="str">
        <f>IF(Activities_coverage[[#This Row],[Account.ACC_rb_Top_Parent_Account__r.Name]]="",Activities_coverage[[#This Row],[Account.Name]],Activities_coverage[[#This Row],[Account.ACC_rb_Top_Parent_Account__r.Name]])</f>
        <v>Edelflex</v>
      </c>
      <c r="I5188" s="17" t="str">
        <f>Activities_coverage[[#This Row],[TOP]]&amp;Activities_coverage[[#This Row],[OwnerName__c]]</f>
        <v>EdelflexAnahi Ramirez</v>
      </c>
      <c r="J5188" s="17" t="str">
        <f>IF(AND(OR(H5188&lt;&gt;H5187,Activities_coverage[[#This Row],[OwnerName__c]]&lt;&gt;D5187),B5188&gt;=0),"Covered","UnCovered")</f>
        <v>Covered</v>
      </c>
    </row>
    <row r="5189" spans="1:10" x14ac:dyDescent="0.25">
      <c r="A5189" s="11">
        <v>45231</v>
      </c>
      <c r="B5189" s="17" t="s">
        <v>25024</v>
      </c>
      <c r="C5189" t="b">
        <v>0</v>
      </c>
      <c r="D5189" s="17" t="s">
        <v>2280</v>
      </c>
      <c r="E5189" s="17" t="s">
        <v>8503</v>
      </c>
      <c r="F5189" s="17"/>
      <c r="G5189" t="b">
        <v>0</v>
      </c>
      <c r="H5189" s="17" t="str">
        <f>IF(Activities_coverage[[#This Row],[Account.ACC_rb_Top_Parent_Account__r.Name]]="",Activities_coverage[[#This Row],[Account.Name]],Activities_coverage[[#This Row],[Account.ACC_rb_Top_Parent_Account__r.Name]])</f>
        <v>Edelflex</v>
      </c>
      <c r="I5189" s="17" t="str">
        <f>Activities_coverage[[#This Row],[TOP]]&amp;Activities_coverage[[#This Row],[OwnerName__c]]</f>
        <v>EdelflexAnahi Ramirez</v>
      </c>
      <c r="J5189" s="17" t="str">
        <f>IF(AND(OR(H5189&lt;&gt;H5188,Activities_coverage[[#This Row],[OwnerName__c]]&lt;&gt;D5188),B5189&gt;=0),"Covered","UnCovered")</f>
        <v>UnCovered</v>
      </c>
    </row>
    <row r="5190" spans="1:10" x14ac:dyDescent="0.25">
      <c r="A5190" s="11">
        <v>45233</v>
      </c>
      <c r="B5190" s="17" t="s">
        <v>3736</v>
      </c>
      <c r="C5190" t="b">
        <v>0</v>
      </c>
      <c r="D5190" s="17" t="s">
        <v>3225</v>
      </c>
      <c r="E5190" s="17" t="s">
        <v>25589</v>
      </c>
      <c r="F5190" s="17"/>
      <c r="G5190" t="b">
        <v>0</v>
      </c>
      <c r="H5190" s="17" t="str">
        <f>IF(Activities_coverage[[#This Row],[Account.ACC_rb_Top_Parent_Account__r.Name]]="",Activities_coverage[[#This Row],[Account.Name]],Activities_coverage[[#This Row],[Account.ACC_rb_Top_Parent_Account__r.Name]])</f>
        <v>Edgar Elias Perez Martinez</v>
      </c>
      <c r="I5190" s="17" t="str">
        <f>Activities_coverage[[#This Row],[TOP]]&amp;Activities_coverage[[#This Row],[OwnerName__c]]</f>
        <v>Edgar Elias Perez MartinezHilda González</v>
      </c>
      <c r="J5190" s="17" t="str">
        <f>IF(AND(OR(H5190&lt;&gt;H5189,Activities_coverage[[#This Row],[OwnerName__c]]&lt;&gt;D5189),B5190&gt;=0),"Covered","UnCovered")</f>
        <v>Covered</v>
      </c>
    </row>
    <row r="5191" spans="1:10" x14ac:dyDescent="0.25">
      <c r="A5191" s="11">
        <v>45237</v>
      </c>
      <c r="B5191" s="17" t="s">
        <v>24862</v>
      </c>
      <c r="C5191" t="b">
        <v>0</v>
      </c>
      <c r="D5191" s="17" t="s">
        <v>3226</v>
      </c>
      <c r="E5191" s="17" t="s">
        <v>24863</v>
      </c>
      <c r="F5191" s="17" t="s">
        <v>24864</v>
      </c>
      <c r="G5191" t="b">
        <v>0</v>
      </c>
      <c r="H5191" s="17" t="str">
        <f>IF(Activities_coverage[[#This Row],[Account.ACC_rb_Top_Parent_Account__r.Name]]="",Activities_coverage[[#This Row],[Account.Name]],Activities_coverage[[#This Row],[Account.ACC_rb_Top_Parent_Account__r.Name]])</f>
        <v>Edgewell Personal Care México</v>
      </c>
      <c r="I5191" s="17" t="str">
        <f>Activities_coverage[[#This Row],[TOP]]&amp;Activities_coverage[[#This Row],[OwnerName__c]]</f>
        <v>Edgewell Personal Care MéxicoAide Diaz</v>
      </c>
      <c r="J5191" s="17" t="str">
        <f>IF(AND(OR(H5191&lt;&gt;H5190,Activities_coverage[[#This Row],[OwnerName__c]]&lt;&gt;D5190),B5191&gt;=0),"Covered","UnCovered")</f>
        <v>Covered</v>
      </c>
    </row>
    <row r="5192" spans="1:10" x14ac:dyDescent="0.25">
      <c r="A5192" s="11">
        <v>45237</v>
      </c>
      <c r="B5192" s="17" t="s">
        <v>24865</v>
      </c>
      <c r="C5192" t="b">
        <v>0</v>
      </c>
      <c r="D5192" s="17" t="s">
        <v>2280</v>
      </c>
      <c r="E5192" s="17" t="s">
        <v>24866</v>
      </c>
      <c r="F5192" s="17" t="s">
        <v>24864</v>
      </c>
      <c r="G5192" t="b">
        <v>0</v>
      </c>
      <c r="H5192" s="17" t="str">
        <f>IF(Activities_coverage[[#This Row],[Account.ACC_rb_Top_Parent_Account__r.Name]]="",Activities_coverage[[#This Row],[Account.Name]],Activities_coverage[[#This Row],[Account.ACC_rb_Top_Parent_Account__r.Name]])</f>
        <v>Edgewell Personal Care México</v>
      </c>
      <c r="I5192" s="17" t="str">
        <f>Activities_coverage[[#This Row],[TOP]]&amp;Activities_coverage[[#This Row],[OwnerName__c]]</f>
        <v>Edgewell Personal Care MéxicoAnahi Ramirez</v>
      </c>
      <c r="J5192" s="17" t="str">
        <f>IF(AND(OR(H5192&lt;&gt;H5191,Activities_coverage[[#This Row],[OwnerName__c]]&lt;&gt;D5191),B5192&gt;=0),"Covered","UnCovered")</f>
        <v>Covered</v>
      </c>
    </row>
    <row r="5193" spans="1:10" x14ac:dyDescent="0.25">
      <c r="A5193" s="11">
        <v>45267</v>
      </c>
      <c r="B5193" s="17" t="s">
        <v>3555</v>
      </c>
      <c r="C5193" t="b">
        <v>0</v>
      </c>
      <c r="D5193" s="17" t="s">
        <v>3225</v>
      </c>
      <c r="E5193" s="17" t="s">
        <v>29357</v>
      </c>
      <c r="F5193" s="17"/>
      <c r="G5193" t="b">
        <v>0</v>
      </c>
      <c r="H5193" s="17" t="str">
        <f>IF(Activities_coverage[[#This Row],[Account.ACC_rb_Top_Parent_Account__r.Name]]="",Activities_coverage[[#This Row],[Account.Name]],Activities_coverage[[#This Row],[Account.ACC_rb_Top_Parent_Account__r.Name]])</f>
        <v>Ediciones Urano Mexico</v>
      </c>
      <c r="I5193" s="17" t="str">
        <f>Activities_coverage[[#This Row],[TOP]]&amp;Activities_coverage[[#This Row],[OwnerName__c]]</f>
        <v>Ediciones Urano MexicoHilda González</v>
      </c>
      <c r="J5193" s="17" t="str">
        <f>IF(AND(OR(H5193&lt;&gt;H5192,Activities_coverage[[#This Row],[OwnerName__c]]&lt;&gt;D5192),B5193&gt;=0),"Covered","UnCovered")</f>
        <v>Covered</v>
      </c>
    </row>
    <row r="5194" spans="1:10" x14ac:dyDescent="0.25">
      <c r="A5194" s="11">
        <v>45222</v>
      </c>
      <c r="B5194" s="17" t="s">
        <v>24175</v>
      </c>
      <c r="C5194" t="b">
        <v>0</v>
      </c>
      <c r="D5194" s="17" t="s">
        <v>2280</v>
      </c>
      <c r="E5194" s="17" t="s">
        <v>17256</v>
      </c>
      <c r="F5194" s="17"/>
      <c r="G5194" t="b">
        <v>0</v>
      </c>
      <c r="H5194" s="17" t="str">
        <f>IF(Activities_coverage[[#This Row],[Account.ACC_rb_Top_Parent_Account__r.Name]]="",Activities_coverage[[#This Row],[Account.Name]],Activities_coverage[[#This Row],[Account.ACC_rb_Top_Parent_Account__r.Name]])</f>
        <v>Edificaciones Avicsa</v>
      </c>
      <c r="I5194" s="17" t="str">
        <f>Activities_coverage[[#This Row],[TOP]]&amp;Activities_coverage[[#This Row],[OwnerName__c]]</f>
        <v>Edificaciones AvicsaAnahi Ramirez</v>
      </c>
      <c r="J5194" s="17" t="str">
        <f>IF(AND(OR(H5194&lt;&gt;H5193,Activities_coverage[[#This Row],[OwnerName__c]]&lt;&gt;D5193),B5194&gt;=0),"Covered","UnCovered")</f>
        <v>Covered</v>
      </c>
    </row>
    <row r="5195" spans="1:10" x14ac:dyDescent="0.25">
      <c r="A5195" s="11">
        <v>45225</v>
      </c>
      <c r="B5195" s="17" t="s">
        <v>19414</v>
      </c>
      <c r="C5195" t="b">
        <v>0</v>
      </c>
      <c r="D5195" s="17" t="s">
        <v>10311</v>
      </c>
      <c r="E5195" s="17" t="s">
        <v>17133</v>
      </c>
      <c r="F5195" s="17"/>
      <c r="G5195" t="b">
        <v>0</v>
      </c>
      <c r="H5195" s="17" t="str">
        <f>IF(Activities_coverage[[#This Row],[Account.ACC_rb_Top_Parent_Account__r.Name]]="",Activities_coverage[[#This Row],[Account.Name]],Activities_coverage[[#This Row],[Account.ACC_rb_Top_Parent_Account__r.Name]])</f>
        <v>Edificaciones Ibarra</v>
      </c>
      <c r="I5195" s="17" t="str">
        <f>Activities_coverage[[#This Row],[TOP]]&amp;Activities_coverage[[#This Row],[OwnerName__c]]</f>
        <v>Edificaciones IbarraPamela Alamilla</v>
      </c>
      <c r="J5195" s="17" t="str">
        <f>IF(AND(OR(H5195&lt;&gt;H5194,Activities_coverage[[#This Row],[OwnerName__c]]&lt;&gt;D5194),B5195&gt;=0),"Covered","UnCovered")</f>
        <v>Covered</v>
      </c>
    </row>
    <row r="5196" spans="1:10" x14ac:dyDescent="0.25">
      <c r="A5196" s="11">
        <v>45246</v>
      </c>
      <c r="B5196" s="17" t="s">
        <v>2288</v>
      </c>
      <c r="C5196" t="b">
        <v>0</v>
      </c>
      <c r="D5196" s="17" t="s">
        <v>2280</v>
      </c>
      <c r="E5196" s="17" t="s">
        <v>27460</v>
      </c>
      <c r="F5196" s="17"/>
      <c r="G5196" t="b">
        <v>0</v>
      </c>
      <c r="H5196" s="17" t="str">
        <f>IF(Activities_coverage[[#This Row],[Account.ACC_rb_Top_Parent_Account__r.Name]]="",Activities_coverage[[#This Row],[Account.Name]],Activities_coverage[[#This Row],[Account.ACC_rb_Top_Parent_Account__r.Name]])</f>
        <v>EDIFICACIONES RENACE</v>
      </c>
      <c r="I5196" s="17" t="str">
        <f>Activities_coverage[[#This Row],[TOP]]&amp;Activities_coverage[[#This Row],[OwnerName__c]]</f>
        <v>EDIFICACIONES RENACEAnahi Ramirez</v>
      </c>
      <c r="J5196" s="17" t="str">
        <f>IF(AND(OR(H5196&lt;&gt;H5195,Activities_coverage[[#This Row],[OwnerName__c]]&lt;&gt;D5195),B5196&gt;=0),"Covered","UnCovered")</f>
        <v>Covered</v>
      </c>
    </row>
    <row r="5197" spans="1:10" x14ac:dyDescent="0.25">
      <c r="A5197" s="11">
        <v>45246</v>
      </c>
      <c r="B5197" s="17" t="s">
        <v>2289</v>
      </c>
      <c r="C5197" t="b">
        <v>0</v>
      </c>
      <c r="D5197" s="17" t="s">
        <v>2280</v>
      </c>
      <c r="E5197" s="17" t="s">
        <v>27460</v>
      </c>
      <c r="F5197" s="17"/>
      <c r="G5197" t="b">
        <v>0</v>
      </c>
      <c r="H5197" s="17" t="str">
        <f>IF(Activities_coverage[[#This Row],[Account.ACC_rb_Top_Parent_Account__r.Name]]="",Activities_coverage[[#This Row],[Account.Name]],Activities_coverage[[#This Row],[Account.ACC_rb_Top_Parent_Account__r.Name]])</f>
        <v>EDIFICACIONES RENACE</v>
      </c>
      <c r="I5197" s="17" t="str">
        <f>Activities_coverage[[#This Row],[TOP]]&amp;Activities_coverage[[#This Row],[OwnerName__c]]</f>
        <v>EDIFICACIONES RENACEAnahi Ramirez</v>
      </c>
      <c r="J5197" s="17" t="str">
        <f>IF(AND(OR(H5197&lt;&gt;H5196,Activities_coverage[[#This Row],[OwnerName__c]]&lt;&gt;D5196),B5197&gt;=0),"Covered","UnCovered")</f>
        <v>UnCovered</v>
      </c>
    </row>
    <row r="5198" spans="1:10" x14ac:dyDescent="0.25">
      <c r="A5198" s="11">
        <v>45243</v>
      </c>
      <c r="B5198" s="17" t="s">
        <v>3573</v>
      </c>
      <c r="C5198" t="b">
        <v>0</v>
      </c>
      <c r="D5198" s="17" t="s">
        <v>3724</v>
      </c>
      <c r="E5198" s="17" t="s">
        <v>27460</v>
      </c>
      <c r="F5198" s="17"/>
      <c r="G5198" t="b">
        <v>0</v>
      </c>
      <c r="H5198" s="17" t="str">
        <f>IF(Activities_coverage[[#This Row],[Account.ACC_rb_Top_Parent_Account__r.Name]]="",Activities_coverage[[#This Row],[Account.Name]],Activities_coverage[[#This Row],[Account.ACC_rb_Top_Parent_Account__r.Name]])</f>
        <v>EDIFICACIONES RENACE</v>
      </c>
      <c r="I5198" s="17" t="str">
        <f>Activities_coverage[[#This Row],[TOP]]&amp;Activities_coverage[[#This Row],[OwnerName__c]]</f>
        <v>EDIFICACIONES RENACESandra Peredo</v>
      </c>
      <c r="J5198" s="17" t="str">
        <f>IF(AND(OR(H5198&lt;&gt;H5197,Activities_coverage[[#This Row],[OwnerName__c]]&lt;&gt;D5197),B5198&gt;=0),"Covered","UnCovered")</f>
        <v>Covered</v>
      </c>
    </row>
    <row r="5199" spans="1:10" x14ac:dyDescent="0.25">
      <c r="A5199" s="11">
        <v>45289</v>
      </c>
      <c r="B5199" s="17" t="s">
        <v>3924</v>
      </c>
      <c r="C5199" t="b">
        <v>0</v>
      </c>
      <c r="D5199" s="17" t="s">
        <v>3225</v>
      </c>
      <c r="E5199" s="17" t="s">
        <v>32129</v>
      </c>
      <c r="F5199" s="17"/>
      <c r="G5199" t="b">
        <v>0</v>
      </c>
      <c r="H5199" s="17" t="str">
        <f>IF(Activities_coverage[[#This Row],[Account.ACC_rb_Top_Parent_Account__r.Name]]="",Activities_coverage[[#This Row],[Account.Name]],Activities_coverage[[#This Row],[Account.ACC_rb_Top_Parent_Account__r.Name]])</f>
        <v>EDIFICACIONES Y TERRACERIAS SARON</v>
      </c>
      <c r="I5199" s="17" t="str">
        <f>Activities_coverage[[#This Row],[TOP]]&amp;Activities_coverage[[#This Row],[OwnerName__c]]</f>
        <v>EDIFICACIONES Y TERRACERIAS SARONHilda González</v>
      </c>
      <c r="J5199" s="17" t="str">
        <f>IF(AND(OR(H5199&lt;&gt;H5198,Activities_coverage[[#This Row],[OwnerName__c]]&lt;&gt;D5198),B5199&gt;=0),"Covered","UnCovered")</f>
        <v>Covered</v>
      </c>
    </row>
    <row r="5200" spans="1:10" x14ac:dyDescent="0.25">
      <c r="A5200" s="11">
        <v>45288</v>
      </c>
      <c r="B5200" s="17" t="s">
        <v>3555</v>
      </c>
      <c r="C5200" t="b">
        <v>0</v>
      </c>
      <c r="D5200" s="17" t="s">
        <v>3225</v>
      </c>
      <c r="E5200" s="17" t="s">
        <v>32129</v>
      </c>
      <c r="F5200" s="17"/>
      <c r="G5200" t="b">
        <v>0</v>
      </c>
      <c r="H5200" s="17" t="str">
        <f>IF(Activities_coverage[[#This Row],[Account.ACC_rb_Top_Parent_Account__r.Name]]="",Activities_coverage[[#This Row],[Account.Name]],Activities_coverage[[#This Row],[Account.ACC_rb_Top_Parent_Account__r.Name]])</f>
        <v>EDIFICACIONES Y TERRACERIAS SARON</v>
      </c>
      <c r="I5200" s="17" t="str">
        <f>Activities_coverage[[#This Row],[TOP]]&amp;Activities_coverage[[#This Row],[OwnerName__c]]</f>
        <v>EDIFICACIONES Y TERRACERIAS SARONHilda González</v>
      </c>
      <c r="J5200" s="17" t="str">
        <f>IF(AND(OR(H5200&lt;&gt;H5199,Activities_coverage[[#This Row],[OwnerName__c]]&lt;&gt;D5199),B5200&gt;=0),"Covered","UnCovered")</f>
        <v>UnCovered</v>
      </c>
    </row>
    <row r="5201" spans="1:10" x14ac:dyDescent="0.25">
      <c r="A5201" s="11">
        <v>45204</v>
      </c>
      <c r="B5201" s="17" t="s">
        <v>19167</v>
      </c>
      <c r="C5201" t="b">
        <v>0</v>
      </c>
      <c r="D5201" s="17" t="s">
        <v>11</v>
      </c>
      <c r="E5201" s="17" t="s">
        <v>19168</v>
      </c>
      <c r="F5201" s="17"/>
      <c r="H5201" s="17" t="str">
        <f>IF(Activities_coverage[[#This Row],[Account.ACC_rb_Top_Parent_Account__r.Name]]="",Activities_coverage[[#This Row],[Account.Name]],Activities_coverage[[#This Row],[Account.ACC_rb_Top_Parent_Account__r.Name]])</f>
        <v>EDIFICADORA BCS</v>
      </c>
      <c r="I5201" s="17" t="str">
        <f>Activities_coverage[[#This Row],[TOP]]&amp;Activities_coverage[[#This Row],[OwnerName__c]]</f>
        <v>EDIFICADORA BCSMiguel Antunez</v>
      </c>
      <c r="J5201" s="17" t="str">
        <f>IF(AND(OR(H5201&lt;&gt;H5200,Activities_coverage[[#This Row],[OwnerName__c]]&lt;&gt;D5200),B5201&gt;=0),"Covered","UnCovered")</f>
        <v>Covered</v>
      </c>
    </row>
    <row r="5202" spans="1:10" x14ac:dyDescent="0.25">
      <c r="A5202" s="11">
        <v>45204</v>
      </c>
      <c r="B5202" s="17" t="s">
        <v>20097</v>
      </c>
      <c r="C5202" t="b">
        <v>0</v>
      </c>
      <c r="D5202" s="17" t="s">
        <v>10311</v>
      </c>
      <c r="E5202" s="17" t="s">
        <v>20098</v>
      </c>
      <c r="F5202" s="17"/>
      <c r="G5202" t="b">
        <v>0</v>
      </c>
      <c r="H5202" s="17" t="str">
        <f>IF(Activities_coverage[[#This Row],[Account.ACC_rb_Top_Parent_Account__r.Name]]="",Activities_coverage[[#This Row],[Account.Name]],Activities_coverage[[#This Row],[Account.ACC_rb_Top_Parent_Account__r.Name]])</f>
        <v>Ediglobo</v>
      </c>
      <c r="I5202" s="17" t="str">
        <f>Activities_coverage[[#This Row],[TOP]]&amp;Activities_coverage[[#This Row],[OwnerName__c]]</f>
        <v>EdigloboPamela Alamilla</v>
      </c>
      <c r="J5202" s="17" t="str">
        <f>IF(AND(OR(H5202&lt;&gt;H5201,Activities_coverage[[#This Row],[OwnerName__c]]&lt;&gt;D5201),B5202&gt;=0),"Covered","UnCovered")</f>
        <v>Covered</v>
      </c>
    </row>
    <row r="5203" spans="1:10" x14ac:dyDescent="0.25">
      <c r="A5203" s="11">
        <v>45261</v>
      </c>
      <c r="B5203" s="17" t="s">
        <v>31125</v>
      </c>
      <c r="C5203" t="b">
        <v>0</v>
      </c>
      <c r="D5203" s="17" t="s">
        <v>17346</v>
      </c>
      <c r="E5203" s="17" t="s">
        <v>14913</v>
      </c>
      <c r="F5203" s="17"/>
      <c r="H5203" s="17" t="str">
        <f>IF(Activities_coverage[[#This Row],[Account.ACC_rb_Top_Parent_Account__r.Name]]="",Activities_coverage[[#This Row],[Account.Name]],Activities_coverage[[#This Row],[Account.ACC_rb_Top_Parent_Account__r.Name]])</f>
        <v>Edilar</v>
      </c>
      <c r="I5203" s="17" t="str">
        <f>Activities_coverage[[#This Row],[TOP]]&amp;Activities_coverage[[#This Row],[OwnerName__c]]</f>
        <v>EdilarEduardo Martinez</v>
      </c>
      <c r="J5203" s="17" t="str">
        <f>IF(AND(OR(H5203&lt;&gt;H5202,Activities_coverage[[#This Row],[OwnerName__c]]&lt;&gt;D5202),B5203&gt;=0),"Covered","UnCovered")</f>
        <v>Covered</v>
      </c>
    </row>
    <row r="5204" spans="1:10" x14ac:dyDescent="0.25">
      <c r="A5204" s="11">
        <v>45231</v>
      </c>
      <c r="B5204" s="17" t="s">
        <v>17101</v>
      </c>
      <c r="C5204" t="b">
        <v>0</v>
      </c>
      <c r="D5204" s="17" t="s">
        <v>10311</v>
      </c>
      <c r="E5204" s="17" t="s">
        <v>25171</v>
      </c>
      <c r="F5204" s="17"/>
      <c r="G5204" t="b">
        <v>0</v>
      </c>
      <c r="H5204" s="17" t="str">
        <f>IF(Activities_coverage[[#This Row],[Account.ACC_rb_Top_Parent_Account__r.Name]]="",Activities_coverage[[#This Row],[Account.Name]],Activities_coverage[[#This Row],[Account.ACC_rb_Top_Parent_Account__r.Name]])</f>
        <v>Ediprint</v>
      </c>
      <c r="I5204" s="17" t="str">
        <f>Activities_coverage[[#This Row],[TOP]]&amp;Activities_coverage[[#This Row],[OwnerName__c]]</f>
        <v>EdiprintPamela Alamilla</v>
      </c>
      <c r="J5204" s="17" t="str">
        <f>IF(AND(OR(H5204&lt;&gt;H5203,Activities_coverage[[#This Row],[OwnerName__c]]&lt;&gt;D5203),B5204&gt;=0),"Covered","UnCovered")</f>
        <v>Covered</v>
      </c>
    </row>
    <row r="5205" spans="1:10" x14ac:dyDescent="0.25">
      <c r="A5205" s="11">
        <v>45245</v>
      </c>
      <c r="B5205" s="17" t="s">
        <v>27624</v>
      </c>
      <c r="C5205" t="b">
        <v>0</v>
      </c>
      <c r="D5205" s="17" t="s">
        <v>10311</v>
      </c>
      <c r="E5205" s="17" t="s">
        <v>25171</v>
      </c>
      <c r="F5205" s="17"/>
      <c r="G5205" t="b">
        <v>0</v>
      </c>
      <c r="H5205" s="17" t="str">
        <f>IF(Activities_coverage[[#This Row],[Account.ACC_rb_Top_Parent_Account__r.Name]]="",Activities_coverage[[#This Row],[Account.Name]],Activities_coverage[[#This Row],[Account.ACC_rb_Top_Parent_Account__r.Name]])</f>
        <v>Ediprint</v>
      </c>
      <c r="I5205" s="17" t="str">
        <f>Activities_coverage[[#This Row],[TOP]]&amp;Activities_coverage[[#This Row],[OwnerName__c]]</f>
        <v>EdiprintPamela Alamilla</v>
      </c>
      <c r="J5205" s="17" t="str">
        <f>IF(AND(OR(H5205&lt;&gt;H5204,Activities_coverage[[#This Row],[OwnerName__c]]&lt;&gt;D5204),B5205&gt;=0),"Covered","UnCovered")</f>
        <v>UnCovered</v>
      </c>
    </row>
    <row r="5206" spans="1:10" x14ac:dyDescent="0.25">
      <c r="A5206" s="11">
        <v>45246</v>
      </c>
      <c r="B5206" s="17" t="s">
        <v>27925</v>
      </c>
      <c r="C5206" t="b">
        <v>0</v>
      </c>
      <c r="D5206" s="17" t="s">
        <v>10311</v>
      </c>
      <c r="E5206" s="17" t="s">
        <v>25171</v>
      </c>
      <c r="F5206" s="17"/>
      <c r="G5206" t="b">
        <v>0</v>
      </c>
      <c r="H5206" s="17" t="str">
        <f>IF(Activities_coverage[[#This Row],[Account.ACC_rb_Top_Parent_Account__r.Name]]="",Activities_coverage[[#This Row],[Account.Name]],Activities_coverage[[#This Row],[Account.ACC_rb_Top_Parent_Account__r.Name]])</f>
        <v>Ediprint</v>
      </c>
      <c r="I5206" s="17" t="str">
        <f>Activities_coverage[[#This Row],[TOP]]&amp;Activities_coverage[[#This Row],[OwnerName__c]]</f>
        <v>EdiprintPamela Alamilla</v>
      </c>
      <c r="J5206" s="17" t="str">
        <f>IF(AND(OR(H5206&lt;&gt;H5205,Activities_coverage[[#This Row],[OwnerName__c]]&lt;&gt;D5205),B5206&gt;=0),"Covered","UnCovered")</f>
        <v>UnCovered</v>
      </c>
    </row>
    <row r="5207" spans="1:10" x14ac:dyDescent="0.25">
      <c r="A5207" s="11">
        <v>45231</v>
      </c>
      <c r="B5207" s="17" t="s">
        <v>25403</v>
      </c>
      <c r="C5207" t="b">
        <v>0</v>
      </c>
      <c r="D5207" s="17" t="s">
        <v>2280</v>
      </c>
      <c r="E5207" s="17" t="s">
        <v>25404</v>
      </c>
      <c r="F5207" s="17"/>
      <c r="G5207" t="b">
        <v>0</v>
      </c>
      <c r="H5207" s="17" t="str">
        <f>IF(Activities_coverage[[#This Row],[Account.ACC_rb_Top_Parent_Account__r.Name]]="",Activities_coverage[[#This Row],[Account.Name]],Activities_coverage[[#This Row],[Account.ACC_rb_Top_Parent_Account__r.Name]])</f>
        <v>Edison Effect</v>
      </c>
      <c r="I5207" s="17" t="str">
        <f>Activities_coverage[[#This Row],[TOP]]&amp;Activities_coverage[[#This Row],[OwnerName__c]]</f>
        <v>Edison EffectAnahi Ramirez</v>
      </c>
      <c r="J5207" s="17" t="str">
        <f>IF(AND(OR(H5207&lt;&gt;H5206,Activities_coverage[[#This Row],[OwnerName__c]]&lt;&gt;D5206),B5207&gt;=0),"Covered","UnCovered")</f>
        <v>Covered</v>
      </c>
    </row>
    <row r="5208" spans="1:10" x14ac:dyDescent="0.25">
      <c r="A5208" s="11">
        <v>45239</v>
      </c>
      <c r="B5208" s="17" t="s">
        <v>3684</v>
      </c>
      <c r="C5208" t="b">
        <v>0</v>
      </c>
      <c r="D5208" s="17" t="s">
        <v>3327</v>
      </c>
      <c r="E5208" s="17" t="s">
        <v>25333</v>
      </c>
      <c r="F5208" s="17"/>
      <c r="G5208" t="b">
        <v>0</v>
      </c>
      <c r="H5208" s="17" t="str">
        <f>IF(Activities_coverage[[#This Row],[Account.ACC_rb_Top_Parent_Account__r.Name]]="",Activities_coverage[[#This Row],[Account.Name]],Activities_coverage[[#This Row],[Account.ACC_rb_Top_Parent_Account__r.Name]])</f>
        <v>Editorial Eman</v>
      </c>
      <c r="I5208" s="17" t="str">
        <f>Activities_coverage[[#This Row],[TOP]]&amp;Activities_coverage[[#This Row],[OwnerName__c]]</f>
        <v>Editorial EmanKaren Angeles</v>
      </c>
      <c r="J5208" s="17" t="str">
        <f>IF(AND(OR(H5208&lt;&gt;H5207,Activities_coverage[[#This Row],[OwnerName__c]]&lt;&gt;D5207),B5208&gt;=0),"Covered","UnCovered")</f>
        <v>Covered</v>
      </c>
    </row>
    <row r="5209" spans="1:10" x14ac:dyDescent="0.25">
      <c r="A5209" s="11">
        <v>45265</v>
      </c>
      <c r="B5209" s="17" t="s">
        <v>25380</v>
      </c>
      <c r="C5209" t="b">
        <v>0</v>
      </c>
      <c r="D5209" s="17" t="s">
        <v>3226</v>
      </c>
      <c r="E5209" s="17" t="s">
        <v>29989</v>
      </c>
      <c r="F5209" s="17"/>
      <c r="G5209" t="b">
        <v>0</v>
      </c>
      <c r="H5209" s="17" t="str">
        <f>IF(Activities_coverage[[#This Row],[Account.ACC_rb_Top_Parent_Account__r.Name]]="",Activities_coverage[[#This Row],[Account.Name]],Activities_coverage[[#This Row],[Account.ACC_rb_Top_Parent_Account__r.Name]])</f>
        <v>Editorial La Cruz</v>
      </c>
      <c r="I5209" s="17" t="str">
        <f>Activities_coverage[[#This Row],[TOP]]&amp;Activities_coverage[[#This Row],[OwnerName__c]]</f>
        <v>Editorial La CruzAide Diaz</v>
      </c>
      <c r="J5209" s="17" t="str">
        <f>IF(AND(OR(H5209&lt;&gt;H5208,Activities_coverage[[#This Row],[OwnerName__c]]&lt;&gt;D5208),B5209&gt;=0),"Covered","UnCovered")</f>
        <v>Covered</v>
      </c>
    </row>
    <row r="5210" spans="1:10" x14ac:dyDescent="0.25">
      <c r="A5210" s="11">
        <v>45205</v>
      </c>
      <c r="B5210" s="17" t="s">
        <v>19320</v>
      </c>
      <c r="C5210" t="b">
        <v>0</v>
      </c>
      <c r="D5210" s="17" t="s">
        <v>3327</v>
      </c>
      <c r="E5210" s="17" t="s">
        <v>20932</v>
      </c>
      <c r="F5210" s="17"/>
      <c r="G5210" t="b">
        <v>0</v>
      </c>
      <c r="H5210" s="17" t="str">
        <f>IF(Activities_coverage[[#This Row],[Account.ACC_rb_Top_Parent_Account__r.Name]]="",Activities_coverage[[#This Row],[Account.Name]],Activities_coverage[[#This Row],[Account.ACC_rb_Top_Parent_Account__r.Name]])</f>
        <v>Editorial Progreso</v>
      </c>
      <c r="I5210" s="17" t="str">
        <f>Activities_coverage[[#This Row],[TOP]]&amp;Activities_coverage[[#This Row],[OwnerName__c]]</f>
        <v>Editorial ProgresoKaren Angeles</v>
      </c>
      <c r="J5210" s="17" t="str">
        <f>IF(AND(OR(H5210&lt;&gt;H5209,Activities_coverage[[#This Row],[OwnerName__c]]&lt;&gt;D5209),B5210&gt;=0),"Covered","UnCovered")</f>
        <v>Covered</v>
      </c>
    </row>
    <row r="5211" spans="1:10" x14ac:dyDescent="0.25">
      <c r="A5211" s="11">
        <v>45222</v>
      </c>
      <c r="B5211" s="17" t="s">
        <v>32626</v>
      </c>
      <c r="C5211" t="b">
        <v>0</v>
      </c>
      <c r="D5211" s="17" t="s">
        <v>3370</v>
      </c>
      <c r="E5211" s="17" t="s">
        <v>2239</v>
      </c>
      <c r="F5211" s="17"/>
      <c r="G5211" t="b">
        <v>0</v>
      </c>
      <c r="H5211" s="17" t="str">
        <f>IF(Activities_coverage[[#This Row],[Account.ACC_rb_Top_Parent_Account__r.Name]]="",Activities_coverage[[#This Row],[Account.Name]],Activities_coverage[[#This Row],[Account.ACC_rb_Top_Parent_Account__r.Name]])</f>
        <v>EDITORIAL SANTILLANA, S.A. DE C.V.</v>
      </c>
      <c r="I5211" s="17" t="str">
        <f>Activities_coverage[[#This Row],[TOP]]&amp;Activities_coverage[[#This Row],[OwnerName__c]]</f>
        <v>EDITORIAL SANTILLANA, S.A. DE C.V.Edith Sánchez</v>
      </c>
      <c r="J5211" s="17" t="str">
        <f>IF(AND(OR(H5211&lt;&gt;H5210,Activities_coverage[[#This Row],[OwnerName__c]]&lt;&gt;D5210),B5211&gt;=0),"Covered","UnCovered")</f>
        <v>Covered</v>
      </c>
    </row>
    <row r="5212" spans="1:10" x14ac:dyDescent="0.25">
      <c r="A5212" s="11">
        <v>45258</v>
      </c>
      <c r="B5212" s="17" t="s">
        <v>3238</v>
      </c>
      <c r="C5212" t="b">
        <v>0</v>
      </c>
      <c r="D5212" s="17" t="s">
        <v>3226</v>
      </c>
      <c r="E5212" s="17" t="s">
        <v>28886</v>
      </c>
      <c r="F5212" s="17"/>
      <c r="G5212" t="b">
        <v>0</v>
      </c>
      <c r="H5212" s="17" t="str">
        <f>IF(Activities_coverage[[#This Row],[Account.ACC_rb_Top_Parent_Account__r.Name]]="",Activities_coverage[[#This Row],[Account.Name]],Activities_coverage[[#This Row],[Account.ACC_rb_Top_Parent_Account__r.Name]])</f>
        <v>EDS MFG Mexico</v>
      </c>
      <c r="I5212" s="17" t="str">
        <f>Activities_coverage[[#This Row],[TOP]]&amp;Activities_coverage[[#This Row],[OwnerName__c]]</f>
        <v>EDS MFG MexicoAide Diaz</v>
      </c>
      <c r="J5212" s="17" t="str">
        <f>IF(AND(OR(H5212&lt;&gt;H5211,Activities_coverage[[#This Row],[OwnerName__c]]&lt;&gt;D5211),B5212&gt;=0),"Covered","UnCovered")</f>
        <v>Covered</v>
      </c>
    </row>
    <row r="5213" spans="1:10" x14ac:dyDescent="0.25">
      <c r="A5213" s="11">
        <v>45281</v>
      </c>
      <c r="B5213" s="17"/>
      <c r="C5213" t="b">
        <v>0</v>
      </c>
      <c r="D5213" s="17" t="s">
        <v>3327</v>
      </c>
      <c r="E5213" s="17" t="s">
        <v>28886</v>
      </c>
      <c r="F5213" s="17"/>
      <c r="G5213" t="b">
        <v>0</v>
      </c>
      <c r="H5213" s="17" t="str">
        <f>IF(Activities_coverage[[#This Row],[Account.ACC_rb_Top_Parent_Account__r.Name]]="",Activities_coverage[[#This Row],[Account.Name]],Activities_coverage[[#This Row],[Account.ACC_rb_Top_Parent_Account__r.Name]])</f>
        <v>EDS MFG Mexico</v>
      </c>
      <c r="I5213" s="17" t="str">
        <f>Activities_coverage[[#This Row],[TOP]]&amp;Activities_coverage[[#This Row],[OwnerName__c]]</f>
        <v>EDS MFG MexicoKaren Angeles</v>
      </c>
      <c r="J5213" s="17" t="str">
        <f>IF(AND(OR(H5213&lt;&gt;H5212,Activities_coverage[[#This Row],[OwnerName__c]]&lt;&gt;D5212),B5213&gt;=0),"Covered","UnCovered")</f>
        <v>Covered</v>
      </c>
    </row>
    <row r="5214" spans="1:10" x14ac:dyDescent="0.25">
      <c r="A5214" s="11">
        <v>45240</v>
      </c>
      <c r="B5214" s="17" t="s">
        <v>3238</v>
      </c>
      <c r="C5214" t="b">
        <v>0</v>
      </c>
      <c r="D5214" s="17" t="s">
        <v>3226</v>
      </c>
      <c r="E5214" s="17" t="s">
        <v>25108</v>
      </c>
      <c r="F5214" s="17"/>
      <c r="G5214" t="b">
        <v>0</v>
      </c>
      <c r="H5214" s="17" t="str">
        <f>IF(Activities_coverage[[#This Row],[Account.ACC_rb_Top_Parent_Account__r.Name]]="",Activities_coverage[[#This Row],[Account.Name]],Activities_coverage[[#This Row],[Account.ACC_rb_Top_Parent_Account__r.Name]])</f>
        <v>Eduardo Salcedo Pérez</v>
      </c>
      <c r="I5214" s="17" t="str">
        <f>Activities_coverage[[#This Row],[TOP]]&amp;Activities_coverage[[#This Row],[OwnerName__c]]</f>
        <v>Eduardo Salcedo PérezAide Diaz</v>
      </c>
      <c r="J5214" s="17" t="str">
        <f>IF(AND(OR(H5214&lt;&gt;H5213,Activities_coverage[[#This Row],[OwnerName__c]]&lt;&gt;D5213),B5214&gt;=0),"Covered","UnCovered")</f>
        <v>Covered</v>
      </c>
    </row>
    <row r="5215" spans="1:10" x14ac:dyDescent="0.25">
      <c r="A5215" s="11">
        <v>45225</v>
      </c>
      <c r="B5215" s="17" t="s">
        <v>24126</v>
      </c>
      <c r="C5215" t="b">
        <v>0</v>
      </c>
      <c r="D5215" s="17" t="s">
        <v>10314</v>
      </c>
      <c r="E5215" s="17" t="s">
        <v>17214</v>
      </c>
      <c r="F5215" s="17"/>
      <c r="G5215" t="b">
        <v>0</v>
      </c>
      <c r="H5215" s="17" t="str">
        <f>IF(Activities_coverage[[#This Row],[Account.ACC_rb_Top_Parent_Account__r.Name]]="",Activities_coverage[[#This Row],[Account.Name]],Activities_coverage[[#This Row],[Account.ACC_rb_Top_Parent_Account__r.Name]])</f>
        <v>EDUCACIÓN PENINSULAR</v>
      </c>
      <c r="I5215" s="17" t="str">
        <f>Activities_coverage[[#This Row],[TOP]]&amp;Activities_coverage[[#This Row],[OwnerName__c]]</f>
        <v>EDUCACIÓN PENINSULARPaola Sanchez</v>
      </c>
      <c r="J5215" s="17" t="str">
        <f>IF(AND(OR(H5215&lt;&gt;H5214,Activities_coverage[[#This Row],[OwnerName__c]]&lt;&gt;D5214),B5215&gt;=0),"Covered","UnCovered")</f>
        <v>Covered</v>
      </c>
    </row>
    <row r="5216" spans="1:10" x14ac:dyDescent="0.25">
      <c r="A5216" s="11">
        <v>45274</v>
      </c>
      <c r="B5216" s="17" t="s">
        <v>3350</v>
      </c>
      <c r="C5216" t="b">
        <v>0</v>
      </c>
      <c r="D5216" s="17" t="s">
        <v>3327</v>
      </c>
      <c r="E5216" s="17" t="s">
        <v>32472</v>
      </c>
      <c r="F5216" s="17"/>
      <c r="G5216" t="b">
        <v>0</v>
      </c>
      <c r="H5216" s="17" t="str">
        <f>IF(Activities_coverage[[#This Row],[Account.ACC_rb_Top_Parent_Account__r.Name]]="",Activities_coverage[[#This Row],[Account.Name]],Activities_coverage[[#This Row],[Account.ACC_rb_Top_Parent_Account__r.Name]])</f>
        <v>EDVAG CONCEPTOS COMERCIALES</v>
      </c>
      <c r="I5216" s="17" t="str">
        <f>Activities_coverage[[#This Row],[TOP]]&amp;Activities_coverage[[#This Row],[OwnerName__c]]</f>
        <v>EDVAG CONCEPTOS COMERCIALESKaren Angeles</v>
      </c>
      <c r="J5216" s="17" t="str">
        <f>IF(AND(OR(H5216&lt;&gt;H5215,Activities_coverage[[#This Row],[OwnerName__c]]&lt;&gt;D5215),B5216&gt;=0),"Covered","UnCovered")</f>
        <v>Covered</v>
      </c>
    </row>
    <row r="5217" spans="1:10" x14ac:dyDescent="0.25">
      <c r="A5217" s="11">
        <v>45215</v>
      </c>
      <c r="B5217" s="17" t="s">
        <v>2289</v>
      </c>
      <c r="C5217" t="b">
        <v>0</v>
      </c>
      <c r="D5217" s="17" t="s">
        <v>10311</v>
      </c>
      <c r="E5217" s="17" t="s">
        <v>22424</v>
      </c>
      <c r="F5217" s="17"/>
      <c r="G5217" t="b">
        <v>0</v>
      </c>
      <c r="H5217" s="17" t="str">
        <f>IF(Activities_coverage[[#This Row],[Account.ACC_rb_Top_Parent_Account__r.Name]]="",Activities_coverage[[#This Row],[Account.Name]],Activities_coverage[[#This Row],[Account.ACC_rb_Top_Parent_Account__r.Name]])</f>
        <v>Efc Systems de Mexico</v>
      </c>
      <c r="I5217" s="17" t="str">
        <f>Activities_coverage[[#This Row],[TOP]]&amp;Activities_coverage[[#This Row],[OwnerName__c]]</f>
        <v>Efc Systems de MexicoPamela Alamilla</v>
      </c>
      <c r="J5217" s="17" t="str">
        <f>IF(AND(OR(H5217&lt;&gt;H5216,Activities_coverage[[#This Row],[OwnerName__c]]&lt;&gt;D5216),B5217&gt;=0),"Covered","UnCovered")</f>
        <v>Covered</v>
      </c>
    </row>
    <row r="5218" spans="1:10" x14ac:dyDescent="0.25">
      <c r="A5218" s="11">
        <v>45264</v>
      </c>
      <c r="B5218" s="17" t="s">
        <v>29290</v>
      </c>
      <c r="C5218" t="b">
        <v>0</v>
      </c>
      <c r="D5218" s="17" t="s">
        <v>10314</v>
      </c>
      <c r="E5218" s="17" t="s">
        <v>29301</v>
      </c>
      <c r="F5218" s="17"/>
      <c r="G5218" t="b">
        <v>0</v>
      </c>
      <c r="H5218" s="17" t="str">
        <f>IF(Activities_coverage[[#This Row],[Account.ACC_rb_Top_Parent_Account__r.Name]]="",Activities_coverage[[#This Row],[Account.Name]],Activities_coverage[[#This Row],[Account.ACC_rb_Top_Parent_Account__r.Name]])</f>
        <v>EFECTUS CAPINTE Capacitación y consultoría empresarial</v>
      </c>
      <c r="I5218" s="17" t="str">
        <f>Activities_coverage[[#This Row],[TOP]]&amp;Activities_coverage[[#This Row],[OwnerName__c]]</f>
        <v>EFECTUS CAPINTE Capacitación y consultoría empresarialPaola Sanchez</v>
      </c>
      <c r="J5218" s="17" t="str">
        <f>IF(AND(OR(H5218&lt;&gt;H5217,Activities_coverage[[#This Row],[OwnerName__c]]&lt;&gt;D5217),B5218&gt;=0),"Covered","UnCovered")</f>
        <v>Covered</v>
      </c>
    </row>
    <row r="5219" spans="1:10" x14ac:dyDescent="0.25">
      <c r="A5219" s="11">
        <v>45230</v>
      </c>
      <c r="B5219" s="17" t="s">
        <v>3326</v>
      </c>
      <c r="C5219" t="b">
        <v>0</v>
      </c>
      <c r="D5219" s="17" t="s">
        <v>3226</v>
      </c>
      <c r="E5219" s="17" t="s">
        <v>10388</v>
      </c>
      <c r="F5219" s="17" t="s">
        <v>3322</v>
      </c>
      <c r="G5219" t="b">
        <v>0</v>
      </c>
      <c r="H5219" s="17" t="str">
        <f>IF(Activities_coverage[[#This Row],[Account.ACC_rb_Top_Parent_Account__r.Name]]="",Activities_coverage[[#This Row],[Account.Name]],Activities_coverage[[#This Row],[Account.ACC_rb_Top_Parent_Account__r.Name]])</f>
        <v>Effem México</v>
      </c>
      <c r="I5219" s="17" t="str">
        <f>Activities_coverage[[#This Row],[TOP]]&amp;Activities_coverage[[#This Row],[OwnerName__c]]</f>
        <v>Effem MéxicoAide Diaz</v>
      </c>
      <c r="J5219" s="17" t="str">
        <f>IF(AND(OR(H5219&lt;&gt;H5218,Activities_coverage[[#This Row],[OwnerName__c]]&lt;&gt;D5218),B5219&gt;=0),"Covered","UnCovered")</f>
        <v>Covered</v>
      </c>
    </row>
    <row r="5220" spans="1:10" x14ac:dyDescent="0.25">
      <c r="A5220" s="11">
        <v>45251</v>
      </c>
      <c r="B5220" s="17" t="s">
        <v>2289</v>
      </c>
      <c r="C5220" t="b">
        <v>0</v>
      </c>
      <c r="D5220" s="17" t="s">
        <v>2280</v>
      </c>
      <c r="E5220" s="17" t="s">
        <v>26846</v>
      </c>
      <c r="F5220" s="17" t="s">
        <v>3322</v>
      </c>
      <c r="G5220" t="b">
        <v>0</v>
      </c>
      <c r="H5220" s="17" t="str">
        <f>IF(Activities_coverage[[#This Row],[Account.ACC_rb_Top_Parent_Account__r.Name]]="",Activities_coverage[[#This Row],[Account.Name]],Activities_coverage[[#This Row],[Account.ACC_rb_Top_Parent_Account__r.Name]])</f>
        <v>Effem México</v>
      </c>
      <c r="I5220" s="17" t="str">
        <f>Activities_coverage[[#This Row],[TOP]]&amp;Activities_coverage[[#This Row],[OwnerName__c]]</f>
        <v>Effem MéxicoAnahi Ramirez</v>
      </c>
      <c r="J5220" s="17" t="str">
        <f>IF(AND(OR(H5220&lt;&gt;H5219,Activities_coverage[[#This Row],[OwnerName__c]]&lt;&gt;D5219),B5220&gt;=0),"Covered","UnCovered")</f>
        <v>Covered</v>
      </c>
    </row>
    <row r="5221" spans="1:10" x14ac:dyDescent="0.25">
      <c r="A5221" s="11">
        <v>45254</v>
      </c>
      <c r="B5221" s="17" t="s">
        <v>3546</v>
      </c>
      <c r="C5221" t="b">
        <v>0</v>
      </c>
      <c r="D5221" s="17" t="s">
        <v>3327</v>
      </c>
      <c r="E5221" s="17" t="s">
        <v>3322</v>
      </c>
      <c r="F5221" s="17"/>
      <c r="G5221" t="b">
        <v>0</v>
      </c>
      <c r="H5221" s="17" t="str">
        <f>IF(Activities_coverage[[#This Row],[Account.ACC_rb_Top_Parent_Account__r.Name]]="",Activities_coverage[[#This Row],[Account.Name]],Activities_coverage[[#This Row],[Account.ACC_rb_Top_Parent_Account__r.Name]])</f>
        <v>Effem México</v>
      </c>
      <c r="I5221" s="17" t="str">
        <f>Activities_coverage[[#This Row],[TOP]]&amp;Activities_coverage[[#This Row],[OwnerName__c]]</f>
        <v>Effem MéxicoKaren Angeles</v>
      </c>
      <c r="J5221" s="17" t="str">
        <f>IF(AND(OR(H5221&lt;&gt;H5220,Activities_coverage[[#This Row],[OwnerName__c]]&lt;&gt;D5220),B5221&gt;=0),"Covered","UnCovered")</f>
        <v>Covered</v>
      </c>
    </row>
    <row r="5222" spans="1:10" x14ac:dyDescent="0.25">
      <c r="A5222" s="11">
        <v>45202</v>
      </c>
      <c r="B5222" s="17" t="s">
        <v>2289</v>
      </c>
      <c r="C5222" t="b">
        <v>0</v>
      </c>
      <c r="D5222" s="17" t="s">
        <v>10311</v>
      </c>
      <c r="E5222" s="17" t="s">
        <v>20748</v>
      </c>
      <c r="F5222" s="17"/>
      <c r="G5222" t="b">
        <v>0</v>
      </c>
      <c r="H5222" s="17" t="str">
        <f>IF(Activities_coverage[[#This Row],[Account.ACC_rb_Top_Parent_Account__r.Name]]="",Activities_coverage[[#This Row],[Account.Name]],Activities_coverage[[#This Row],[Account.ACC_rb_Top_Parent_Account__r.Name]])</f>
        <v>Effepizeta De Mexico</v>
      </c>
      <c r="I5222" s="17" t="str">
        <f>Activities_coverage[[#This Row],[TOP]]&amp;Activities_coverage[[#This Row],[OwnerName__c]]</f>
        <v>Effepizeta De MexicoPamela Alamilla</v>
      </c>
      <c r="J5222" s="17" t="str">
        <f>IF(AND(OR(H5222&lt;&gt;H5221,Activities_coverage[[#This Row],[OwnerName__c]]&lt;&gt;D5221),B5222&gt;=0),"Covered","UnCovered")</f>
        <v>Covered</v>
      </c>
    </row>
    <row r="5223" spans="1:10" x14ac:dyDescent="0.25">
      <c r="A5223" s="11">
        <v>45268</v>
      </c>
      <c r="B5223" s="17"/>
      <c r="C5223" t="b">
        <v>0</v>
      </c>
      <c r="D5223" s="17" t="s">
        <v>3315</v>
      </c>
      <c r="E5223" s="17" t="s">
        <v>14649</v>
      </c>
      <c r="F5223" s="17"/>
      <c r="G5223" t="b">
        <v>0</v>
      </c>
      <c r="H5223" s="17" t="str">
        <f>IF(Activities_coverage[[#This Row],[Account.ACC_rb_Top_Parent_Account__r.Name]]="",Activities_coverage[[#This Row],[Account.Name]],Activities_coverage[[#This Row],[Account.ACC_rb_Top_Parent_Account__r.Name]])</f>
        <v>Efform</v>
      </c>
      <c r="I5223" s="17" t="str">
        <f>Activities_coverage[[#This Row],[TOP]]&amp;Activities_coverage[[#This Row],[OwnerName__c]]</f>
        <v>EfformAlejandro Trujillo</v>
      </c>
      <c r="J5223" s="17" t="str">
        <f>IF(AND(OR(H5223&lt;&gt;H5222,Activities_coverage[[#This Row],[OwnerName__c]]&lt;&gt;D5222),B5223&gt;=0),"Covered","UnCovered")</f>
        <v>Covered</v>
      </c>
    </row>
    <row r="5224" spans="1:10" x14ac:dyDescent="0.25">
      <c r="A5224" s="11">
        <v>45281</v>
      </c>
      <c r="B5224" s="17"/>
      <c r="C5224" t="b">
        <v>0</v>
      </c>
      <c r="D5224" s="17" t="s">
        <v>3724</v>
      </c>
      <c r="E5224" s="17" t="s">
        <v>6425</v>
      </c>
      <c r="F5224" s="17"/>
      <c r="G5224" t="b">
        <v>0</v>
      </c>
      <c r="H5224" s="17" t="str">
        <f>IF(Activities_coverage[[#This Row],[Account.ACC_rb_Top_Parent_Account__r.Name]]="",Activities_coverage[[#This Row],[Account.Name]],Activities_coverage[[#This Row],[Account.ACC_rb_Top_Parent_Account__r.Name]])</f>
        <v>Eficiencia en Sistemas de Energía Renovable del Centro</v>
      </c>
      <c r="I5224" s="17" t="str">
        <f>Activities_coverage[[#This Row],[TOP]]&amp;Activities_coverage[[#This Row],[OwnerName__c]]</f>
        <v>Eficiencia en Sistemas de Energía Renovable del CentroSandra Peredo</v>
      </c>
      <c r="J5224" s="17" t="str">
        <f>IF(AND(OR(H5224&lt;&gt;H5223,Activities_coverage[[#This Row],[OwnerName__c]]&lt;&gt;D5223),B5224&gt;=0),"Covered","UnCovered")</f>
        <v>Covered</v>
      </c>
    </row>
    <row r="5225" spans="1:10" x14ac:dyDescent="0.25">
      <c r="A5225" s="11">
        <v>45219</v>
      </c>
      <c r="B5225" s="17" t="s">
        <v>17079</v>
      </c>
      <c r="C5225" t="b">
        <v>0</v>
      </c>
      <c r="D5225" s="17" t="s">
        <v>10314</v>
      </c>
      <c r="E5225" s="17" t="s">
        <v>23622</v>
      </c>
      <c r="F5225" s="17"/>
      <c r="G5225" t="b">
        <v>0</v>
      </c>
      <c r="H5225" s="17" t="str">
        <f>IF(Activities_coverage[[#This Row],[Account.ACC_rb_Top_Parent_Account__r.Name]]="",Activities_coverage[[#This Row],[Account.Name]],Activities_coverage[[#This Row],[Account.ACC_rb_Top_Parent_Account__r.Name]])</f>
        <v>Eg Dental Group</v>
      </c>
      <c r="I5225" s="17" t="str">
        <f>Activities_coverage[[#This Row],[TOP]]&amp;Activities_coverage[[#This Row],[OwnerName__c]]</f>
        <v>Eg Dental GroupPaola Sanchez</v>
      </c>
      <c r="J5225" s="17" t="str">
        <f>IF(AND(OR(H5225&lt;&gt;H5224,Activities_coverage[[#This Row],[OwnerName__c]]&lt;&gt;D5224),B5225&gt;=0),"Covered","UnCovered")</f>
        <v>Covered</v>
      </c>
    </row>
    <row r="5226" spans="1:10" x14ac:dyDescent="0.25">
      <c r="A5226" s="11">
        <v>45229</v>
      </c>
      <c r="B5226" s="17" t="s">
        <v>2289</v>
      </c>
      <c r="C5226" t="b">
        <v>0</v>
      </c>
      <c r="D5226" s="17" t="s">
        <v>2280</v>
      </c>
      <c r="E5226" s="17" t="s">
        <v>23517</v>
      </c>
      <c r="F5226" s="17"/>
      <c r="G5226" t="b">
        <v>0</v>
      </c>
      <c r="H5226" s="17" t="str">
        <f>IF(Activities_coverage[[#This Row],[Account.ACC_rb_Top_Parent_Account__r.Name]]="",Activities_coverage[[#This Row],[Account.Name]],Activities_coverage[[#This Row],[Account.ACC_rb_Top_Parent_Account__r.Name]])</f>
        <v>EGA Industrial Eléctrico</v>
      </c>
      <c r="I5226" s="17" t="str">
        <f>Activities_coverage[[#This Row],[TOP]]&amp;Activities_coverage[[#This Row],[OwnerName__c]]</f>
        <v>EGA Industrial EléctricoAnahi Ramirez</v>
      </c>
      <c r="J5226" s="17" t="str">
        <f>IF(AND(OR(H5226&lt;&gt;H5225,Activities_coverage[[#This Row],[OwnerName__c]]&lt;&gt;D5225),B5226&gt;=0),"Covered","UnCovered")</f>
        <v>Covered</v>
      </c>
    </row>
    <row r="5227" spans="1:10" x14ac:dyDescent="0.25">
      <c r="A5227" s="11">
        <v>45265</v>
      </c>
      <c r="B5227" s="17" t="s">
        <v>30795</v>
      </c>
      <c r="C5227" t="b">
        <v>0</v>
      </c>
      <c r="D5227" s="17" t="s">
        <v>10311</v>
      </c>
      <c r="E5227" s="17" t="s">
        <v>30234</v>
      </c>
      <c r="F5227" s="17"/>
      <c r="G5227" t="b">
        <v>0</v>
      </c>
      <c r="H5227" s="17" t="str">
        <f>IF(Activities_coverage[[#This Row],[Account.ACC_rb_Top_Parent_Account__r.Name]]="",Activities_coverage[[#This Row],[Account.Name]],Activities_coverage[[#This Row],[Account.ACC_rb_Top_Parent_Account__r.Name]])</f>
        <v>Eglo Mexico Iluminacion</v>
      </c>
      <c r="I5227" s="17" t="str">
        <f>Activities_coverage[[#This Row],[TOP]]&amp;Activities_coverage[[#This Row],[OwnerName__c]]</f>
        <v>Eglo Mexico IluminacionPamela Alamilla</v>
      </c>
      <c r="J5227" s="17" t="str">
        <f>IF(AND(OR(H5227&lt;&gt;H5226,Activities_coverage[[#This Row],[OwnerName__c]]&lt;&gt;D5226),B5227&gt;=0),"Covered","UnCovered")</f>
        <v>Covered</v>
      </c>
    </row>
    <row r="5228" spans="1:10" x14ac:dyDescent="0.25">
      <c r="A5228" s="11">
        <v>45223</v>
      </c>
      <c r="B5228" s="17" t="s">
        <v>12905</v>
      </c>
      <c r="C5228" t="b">
        <v>0</v>
      </c>
      <c r="D5228" s="17" t="s">
        <v>10314</v>
      </c>
      <c r="E5228" s="17" t="s">
        <v>12611</v>
      </c>
      <c r="F5228" s="17"/>
      <c r="G5228" t="b">
        <v>0</v>
      </c>
      <c r="H5228" s="17" t="str">
        <f>IF(Activities_coverage[[#This Row],[Account.ACC_rb_Top_Parent_Account__r.Name]]="",Activities_coverage[[#This Row],[Account.Name]],Activities_coverage[[#This Row],[Account.ACC_rb_Top_Parent_Account__r.Name]])</f>
        <v>EGOMARKETING</v>
      </c>
      <c r="I5228" s="17" t="str">
        <f>Activities_coverage[[#This Row],[TOP]]&amp;Activities_coverage[[#This Row],[OwnerName__c]]</f>
        <v>EGOMARKETINGPaola Sanchez</v>
      </c>
      <c r="J5228" s="17" t="str">
        <f>IF(AND(OR(H5228&lt;&gt;H5227,Activities_coverage[[#This Row],[OwnerName__c]]&lt;&gt;D5227),B5228&gt;=0),"Covered","UnCovered")</f>
        <v>Covered</v>
      </c>
    </row>
    <row r="5229" spans="1:10" x14ac:dyDescent="0.25">
      <c r="A5229" s="11">
        <v>45271</v>
      </c>
      <c r="B5229" s="17"/>
      <c r="C5229" t="b">
        <v>0</v>
      </c>
      <c r="D5229" s="17" t="s">
        <v>10311</v>
      </c>
      <c r="E5229" s="17" t="s">
        <v>29825</v>
      </c>
      <c r="F5229" s="17"/>
      <c r="G5229" t="b">
        <v>0</v>
      </c>
      <c r="H5229" s="17" t="str">
        <f>IF(Activities_coverage[[#This Row],[Account.ACC_rb_Top_Parent_Account__r.Name]]="",Activities_coverage[[#This Row],[Account.Name]],Activities_coverage[[#This Row],[Account.ACC_rb_Top_Parent_Account__r.Name]])</f>
        <v>Ehms</v>
      </c>
      <c r="I5229" s="17" t="str">
        <f>Activities_coverage[[#This Row],[TOP]]&amp;Activities_coverage[[#This Row],[OwnerName__c]]</f>
        <v>EhmsPamela Alamilla</v>
      </c>
      <c r="J5229" s="17" t="str">
        <f>IF(AND(OR(H5229&lt;&gt;H5228,Activities_coverage[[#This Row],[OwnerName__c]]&lt;&gt;D5228),B5229&gt;=0),"Covered","UnCovered")</f>
        <v>Covered</v>
      </c>
    </row>
    <row r="5230" spans="1:10" x14ac:dyDescent="0.25">
      <c r="A5230" s="11">
        <v>45260</v>
      </c>
      <c r="B5230" s="17" t="s">
        <v>30692</v>
      </c>
      <c r="C5230" t="b">
        <v>0</v>
      </c>
      <c r="D5230" s="17" t="s">
        <v>3724</v>
      </c>
      <c r="E5230" s="17" t="s">
        <v>29885</v>
      </c>
      <c r="F5230" s="17"/>
      <c r="G5230" t="b">
        <v>0</v>
      </c>
      <c r="H5230" s="17" t="str">
        <f>IF(Activities_coverage[[#This Row],[Account.ACC_rb_Top_Parent_Account__r.Name]]="",Activities_coverage[[#This Row],[Account.Name]],Activities_coverage[[#This Row],[Account.ACC_rb_Top_Parent_Account__r.Name]])</f>
        <v>Ehs Labs De Mexico</v>
      </c>
      <c r="I5230" s="17" t="str">
        <f>Activities_coverage[[#This Row],[TOP]]&amp;Activities_coverage[[#This Row],[OwnerName__c]]</f>
        <v>Ehs Labs De MexicoSandra Peredo</v>
      </c>
      <c r="J5230" s="17" t="str">
        <f>IF(AND(OR(H5230&lt;&gt;H5229,Activities_coverage[[#This Row],[OwnerName__c]]&lt;&gt;D5229),B5230&gt;=0),"Covered","UnCovered")</f>
        <v>Covered</v>
      </c>
    </row>
    <row r="5231" spans="1:10" x14ac:dyDescent="0.25">
      <c r="A5231" s="11">
        <v>45287</v>
      </c>
      <c r="B5231" s="17" t="s">
        <v>3924</v>
      </c>
      <c r="C5231" t="b">
        <v>0</v>
      </c>
      <c r="D5231" s="17" t="s">
        <v>3225</v>
      </c>
      <c r="E5231" s="17" t="s">
        <v>32921</v>
      </c>
      <c r="F5231" s="17"/>
      <c r="G5231" t="b">
        <v>0</v>
      </c>
      <c r="H5231" s="17" t="str">
        <f>IF(Activities_coverage[[#This Row],[Account.ACC_rb_Top_Parent_Account__r.Name]]="",Activities_coverage[[#This Row],[Account.Name]],Activities_coverage[[#This Row],[Account.ACC_rb_Top_Parent_Account__r.Name]])</f>
        <v>Eico Ingenieria</v>
      </c>
      <c r="I5231" s="17" t="str">
        <f>Activities_coverage[[#This Row],[TOP]]&amp;Activities_coverage[[#This Row],[OwnerName__c]]</f>
        <v>Eico IngenieriaHilda González</v>
      </c>
      <c r="J5231" s="17" t="str">
        <f>IF(AND(OR(H5231&lt;&gt;H5230,Activities_coverage[[#This Row],[OwnerName__c]]&lt;&gt;D5230),B5231&gt;=0),"Covered","UnCovered")</f>
        <v>Covered</v>
      </c>
    </row>
    <row r="5232" spans="1:10" x14ac:dyDescent="0.25">
      <c r="A5232" s="11">
        <v>45223</v>
      </c>
      <c r="B5232" s="17" t="s">
        <v>3592</v>
      </c>
      <c r="C5232" t="b">
        <v>0</v>
      </c>
      <c r="D5232" s="17" t="s">
        <v>3225</v>
      </c>
      <c r="E5232" s="17" t="s">
        <v>17381</v>
      </c>
      <c r="F5232" s="17"/>
      <c r="G5232" t="b">
        <v>0</v>
      </c>
      <c r="H5232" s="17" t="str">
        <f>IF(Activities_coverage[[#This Row],[Account.ACC_rb_Top_Parent_Account__r.Name]]="",Activities_coverage[[#This Row],[Account.Name]],Activities_coverage[[#This Row],[Account.ACC_rb_Top_Parent_Account__r.Name]])</f>
        <v>Eight Sun Corporation</v>
      </c>
      <c r="I5232" s="17" t="str">
        <f>Activities_coverage[[#This Row],[TOP]]&amp;Activities_coverage[[#This Row],[OwnerName__c]]</f>
        <v>Eight Sun CorporationHilda González</v>
      </c>
      <c r="J5232" s="17" t="str">
        <f>IF(AND(OR(H5232&lt;&gt;H5231,Activities_coverage[[#This Row],[OwnerName__c]]&lt;&gt;D5231),B5232&gt;=0),"Covered","UnCovered")</f>
        <v>Covered</v>
      </c>
    </row>
    <row r="5233" spans="1:10" x14ac:dyDescent="0.25">
      <c r="A5233" s="11">
        <v>45203</v>
      </c>
      <c r="B5233" s="17" t="s">
        <v>3684</v>
      </c>
      <c r="C5233" t="b">
        <v>0</v>
      </c>
      <c r="D5233" s="17" t="s">
        <v>3327</v>
      </c>
      <c r="E5233" s="17" t="s">
        <v>19521</v>
      </c>
      <c r="F5233" s="17" t="s">
        <v>19522</v>
      </c>
      <c r="G5233" t="b">
        <v>0</v>
      </c>
      <c r="H5233" s="17" t="str">
        <f>IF(Activities_coverage[[#This Row],[Account.ACC_rb_Top_Parent_Account__r.Name]]="",Activities_coverage[[#This Row],[Account.Name]],Activities_coverage[[#This Row],[Account.ACC_rb_Top_Parent_Account__r.Name]])</f>
        <v>Eiimt Corporation</v>
      </c>
      <c r="I5233" s="17" t="str">
        <f>Activities_coverage[[#This Row],[TOP]]&amp;Activities_coverage[[#This Row],[OwnerName__c]]</f>
        <v>Eiimt CorporationKaren Angeles</v>
      </c>
      <c r="J5233" s="17" t="str">
        <f>IF(AND(OR(H5233&lt;&gt;H5232,Activities_coverage[[#This Row],[OwnerName__c]]&lt;&gt;D5232),B5233&gt;=0),"Covered","UnCovered")</f>
        <v>Covered</v>
      </c>
    </row>
    <row r="5234" spans="1:10" x14ac:dyDescent="0.25">
      <c r="A5234" s="11">
        <v>45267</v>
      </c>
      <c r="B5234" s="17" t="s">
        <v>31571</v>
      </c>
      <c r="C5234" t="b">
        <v>0</v>
      </c>
      <c r="D5234" s="17" t="s">
        <v>10311</v>
      </c>
      <c r="E5234" s="17" t="s">
        <v>29103</v>
      </c>
      <c r="F5234" s="17"/>
      <c r="G5234" t="b">
        <v>0</v>
      </c>
      <c r="H5234" s="17" t="str">
        <f>IF(Activities_coverage[[#This Row],[Account.ACC_rb_Top_Parent_Account__r.Name]]="",Activities_coverage[[#This Row],[Account.Name]],Activities_coverage[[#This Row],[Account.ACC_rb_Top_Parent_Account__r.Name]])</f>
        <v>Einsrobotics</v>
      </c>
      <c r="I5234" s="17" t="str">
        <f>Activities_coverage[[#This Row],[TOP]]&amp;Activities_coverage[[#This Row],[OwnerName__c]]</f>
        <v>EinsroboticsPamela Alamilla</v>
      </c>
      <c r="J5234" s="17" t="str">
        <f>IF(AND(OR(H5234&lt;&gt;H5233,Activities_coverage[[#This Row],[OwnerName__c]]&lt;&gt;D5233),B5234&gt;=0),"Covered","UnCovered")</f>
        <v>Covered</v>
      </c>
    </row>
    <row r="5235" spans="1:10" x14ac:dyDescent="0.25">
      <c r="A5235" s="11">
        <v>45281</v>
      </c>
      <c r="B5235" s="17"/>
      <c r="C5235" t="b">
        <v>0</v>
      </c>
      <c r="D5235" s="17" t="s">
        <v>3327</v>
      </c>
      <c r="E5235" s="17" t="s">
        <v>32236</v>
      </c>
      <c r="F5235" s="17"/>
      <c r="G5235" t="b">
        <v>0</v>
      </c>
      <c r="H5235" s="17" t="str">
        <f>IF(Activities_coverage[[#This Row],[Account.ACC_rb_Top_Parent_Account__r.Name]]="",Activities_coverage[[#This Row],[Account.Name]],Activities_coverage[[#This Row],[Account.ACC_rb_Top_Parent_Account__r.Name]])</f>
        <v>Eisenmann</v>
      </c>
      <c r="I5235" s="17" t="str">
        <f>Activities_coverage[[#This Row],[TOP]]&amp;Activities_coverage[[#This Row],[OwnerName__c]]</f>
        <v>EisenmannKaren Angeles</v>
      </c>
      <c r="J5235" s="17" t="str">
        <f>IF(AND(OR(H5235&lt;&gt;H5234,Activities_coverage[[#This Row],[OwnerName__c]]&lt;&gt;D5234),B5235&gt;=0),"Covered","UnCovered")</f>
        <v>Covered</v>
      </c>
    </row>
    <row r="5236" spans="1:10" x14ac:dyDescent="0.25">
      <c r="A5236" s="11">
        <v>45240</v>
      </c>
      <c r="B5236" s="17" t="s">
        <v>26603</v>
      </c>
      <c r="C5236" t="b">
        <v>0</v>
      </c>
      <c r="D5236" s="17" t="s">
        <v>15</v>
      </c>
      <c r="E5236" s="17" t="s">
        <v>26604</v>
      </c>
      <c r="F5236" s="17"/>
      <c r="H5236" s="17" t="str">
        <f>IF(Activities_coverage[[#This Row],[Account.ACC_rb_Top_Parent_Account__r.Name]]="",Activities_coverage[[#This Row],[Account.Name]],Activities_coverage[[#This Row],[Account.ACC_rb_Top_Parent_Account__r.Name]])</f>
        <v>Eissmann Automotive de México</v>
      </c>
      <c r="I5236" s="17" t="str">
        <f>Activities_coverage[[#This Row],[TOP]]&amp;Activities_coverage[[#This Row],[OwnerName__c]]</f>
        <v>Eissmann Automotive de MéxicoRene Lopez</v>
      </c>
      <c r="J5236" s="17" t="str">
        <f>IF(AND(OR(H5236&lt;&gt;H5235,Activities_coverage[[#This Row],[OwnerName__c]]&lt;&gt;D5235),B5236&gt;=0),"Covered","UnCovered")</f>
        <v>Covered</v>
      </c>
    </row>
    <row r="5237" spans="1:10" x14ac:dyDescent="0.25">
      <c r="A5237" s="11">
        <v>45211</v>
      </c>
      <c r="B5237" s="17" t="s">
        <v>12905</v>
      </c>
      <c r="C5237" t="b">
        <v>0</v>
      </c>
      <c r="D5237" s="17" t="s">
        <v>10314</v>
      </c>
      <c r="E5237" s="17" t="s">
        <v>10630</v>
      </c>
      <c r="F5237" s="17"/>
      <c r="G5237" t="b">
        <v>0</v>
      </c>
      <c r="H5237" s="17" t="str">
        <f>IF(Activities_coverage[[#This Row],[Account.ACC_rb_Top_Parent_Account__r.Name]]="",Activities_coverage[[#This Row],[Account.Name]],Activities_coverage[[#This Row],[Account.ACC_rb_Top_Parent_Account__r.Name]])</f>
        <v>Eja Telecomm</v>
      </c>
      <c r="I5237" s="17" t="str">
        <f>Activities_coverage[[#This Row],[TOP]]&amp;Activities_coverage[[#This Row],[OwnerName__c]]</f>
        <v>Eja TelecommPaola Sanchez</v>
      </c>
      <c r="J5237" s="17" t="str">
        <f>IF(AND(OR(H5237&lt;&gt;H5236,Activities_coverage[[#This Row],[OwnerName__c]]&lt;&gt;D5236),B5237&gt;=0),"Covered","UnCovered")</f>
        <v>Covered</v>
      </c>
    </row>
    <row r="5238" spans="1:10" x14ac:dyDescent="0.25">
      <c r="A5238" s="11">
        <v>45231</v>
      </c>
      <c r="B5238" s="17" t="s">
        <v>25496</v>
      </c>
      <c r="C5238" t="b">
        <v>0</v>
      </c>
      <c r="D5238" s="17" t="s">
        <v>10314</v>
      </c>
      <c r="E5238" s="17" t="s">
        <v>25497</v>
      </c>
      <c r="F5238" s="17"/>
      <c r="G5238" t="b">
        <v>0</v>
      </c>
      <c r="H5238" s="17" t="str">
        <f>IF(Activities_coverage[[#This Row],[Account.ACC_rb_Top_Parent_Account__r.Name]]="",Activities_coverage[[#This Row],[Account.Name]],Activities_coverage[[#This Row],[Account.ACC_rb_Top_Parent_Account__r.Name]])</f>
        <v>Ejido Torrentera</v>
      </c>
      <c r="I5238" s="17" t="str">
        <f>Activities_coverage[[#This Row],[TOP]]&amp;Activities_coverage[[#This Row],[OwnerName__c]]</f>
        <v>Ejido TorrenteraPaola Sanchez</v>
      </c>
      <c r="J5238" s="17" t="str">
        <f>IF(AND(OR(H5238&lt;&gt;H5237,Activities_coverage[[#This Row],[OwnerName__c]]&lt;&gt;D5237),B5238&gt;=0),"Covered","UnCovered")</f>
        <v>Covered</v>
      </c>
    </row>
    <row r="5239" spans="1:10" x14ac:dyDescent="0.25">
      <c r="A5239" s="11">
        <v>45210</v>
      </c>
      <c r="B5239" s="17" t="s">
        <v>2289</v>
      </c>
      <c r="C5239" t="b">
        <v>0</v>
      </c>
      <c r="D5239" s="17" t="s">
        <v>10311</v>
      </c>
      <c r="E5239" s="17" t="s">
        <v>11024</v>
      </c>
      <c r="F5239" s="17"/>
      <c r="G5239" t="b">
        <v>0</v>
      </c>
      <c r="H5239" s="17" t="str">
        <f>IF(Activities_coverage[[#This Row],[Account.ACC_rb_Top_Parent_Account__r.Name]]="",Activities_coverage[[#This Row],[Account.Name]],Activities_coverage[[#This Row],[Account.ACC_rb_Top_Parent_Account__r.Name]])</f>
        <v>E-keme Servicios y Transformaciones</v>
      </c>
      <c r="I5239" s="17" t="str">
        <f>Activities_coverage[[#This Row],[TOP]]&amp;Activities_coverage[[#This Row],[OwnerName__c]]</f>
        <v>E-keme Servicios y TransformacionesPamela Alamilla</v>
      </c>
      <c r="J5239" s="17" t="str">
        <f>IF(AND(OR(H5239&lt;&gt;H5238,Activities_coverage[[#This Row],[OwnerName__c]]&lt;&gt;D5238),B5239&gt;=0),"Covered","UnCovered")</f>
        <v>Covered</v>
      </c>
    </row>
    <row r="5240" spans="1:10" x14ac:dyDescent="0.25">
      <c r="A5240" s="11">
        <v>45251</v>
      </c>
      <c r="B5240" s="17" t="s">
        <v>3573</v>
      </c>
      <c r="C5240" t="b">
        <v>0</v>
      </c>
      <c r="D5240" s="17" t="s">
        <v>3724</v>
      </c>
      <c r="E5240" s="17" t="s">
        <v>11024</v>
      </c>
      <c r="F5240" s="17"/>
      <c r="G5240" t="b">
        <v>0</v>
      </c>
      <c r="H5240" s="17" t="str">
        <f>IF(Activities_coverage[[#This Row],[Account.ACC_rb_Top_Parent_Account__r.Name]]="",Activities_coverage[[#This Row],[Account.Name]],Activities_coverage[[#This Row],[Account.ACC_rb_Top_Parent_Account__r.Name]])</f>
        <v>E-keme Servicios y Transformaciones</v>
      </c>
      <c r="I5240" s="17" t="str">
        <f>Activities_coverage[[#This Row],[TOP]]&amp;Activities_coverage[[#This Row],[OwnerName__c]]</f>
        <v>E-keme Servicios y TransformacionesSandra Peredo</v>
      </c>
      <c r="J5240" s="17" t="str">
        <f>IF(AND(OR(H5240&lt;&gt;H5239,Activities_coverage[[#This Row],[OwnerName__c]]&lt;&gt;D5239),B5240&gt;=0),"Covered","UnCovered")</f>
        <v>Covered</v>
      </c>
    </row>
    <row r="5241" spans="1:10" x14ac:dyDescent="0.25">
      <c r="A5241" s="11">
        <v>45216</v>
      </c>
      <c r="B5241" s="17" t="s">
        <v>18935</v>
      </c>
      <c r="C5241" t="b">
        <v>0</v>
      </c>
      <c r="D5241" s="17" t="s">
        <v>2121</v>
      </c>
      <c r="E5241" s="17" t="s">
        <v>13276</v>
      </c>
      <c r="F5241" s="17"/>
      <c r="H5241" s="17" t="str">
        <f>IF(Activities_coverage[[#This Row],[Account.ACC_rb_Top_Parent_Account__r.Name]]="",Activities_coverage[[#This Row],[Account.Name]],Activities_coverage[[#This Row],[Account.ACC_rb_Top_Parent_Account__r.Name]])</f>
        <v>EKIDE MÉXICO</v>
      </c>
      <c r="I5241" s="17" t="str">
        <f>Activities_coverage[[#This Row],[TOP]]&amp;Activities_coverage[[#This Row],[OwnerName__c]]</f>
        <v>EKIDE MÉXICOJorge Avendaño</v>
      </c>
      <c r="J5241" s="17" t="str">
        <f>IF(AND(OR(H5241&lt;&gt;H5240,Activities_coverage[[#This Row],[OwnerName__c]]&lt;&gt;D5240),B5241&gt;=0),"Covered","UnCovered")</f>
        <v>Covered</v>
      </c>
    </row>
    <row r="5242" spans="1:10" x14ac:dyDescent="0.25">
      <c r="A5242" s="11">
        <v>45208</v>
      </c>
      <c r="B5242" s="17" t="s">
        <v>32714</v>
      </c>
      <c r="C5242" t="b">
        <v>0</v>
      </c>
      <c r="D5242" s="17" t="s">
        <v>3447</v>
      </c>
      <c r="E5242" s="17" t="s">
        <v>82</v>
      </c>
      <c r="F5242" s="17"/>
      <c r="G5242" t="b">
        <v>0</v>
      </c>
      <c r="H5242" s="17" t="str">
        <f>IF(Activities_coverage[[#This Row],[Account.ACC_rb_Top_Parent_Account__r.Name]]="",Activities_coverage[[#This Row],[Account.Name]],Activities_coverage[[#This Row],[Account.ACC_rb_Top_Parent_Account__r.Name]])</f>
        <v>Ekin México</v>
      </c>
      <c r="I5242" s="17" t="str">
        <f>Activities_coverage[[#This Row],[TOP]]&amp;Activities_coverage[[#This Row],[OwnerName__c]]</f>
        <v>Ekin MéxicoDaniel Castillo</v>
      </c>
      <c r="J5242" s="17" t="str">
        <f>IF(AND(OR(H5242&lt;&gt;H5241,Activities_coverage[[#This Row],[OwnerName__c]]&lt;&gt;D5241),B5242&gt;=0),"Covered","UnCovered")</f>
        <v>Covered</v>
      </c>
    </row>
    <row r="5243" spans="1:10" x14ac:dyDescent="0.25">
      <c r="A5243" s="11">
        <v>45225</v>
      </c>
      <c r="B5243" s="17" t="s">
        <v>21855</v>
      </c>
      <c r="C5243" t="b">
        <v>0</v>
      </c>
      <c r="D5243" s="17" t="s">
        <v>3226</v>
      </c>
      <c r="E5243" s="17" t="s">
        <v>11929</v>
      </c>
      <c r="F5243" s="17"/>
      <c r="G5243" t="b">
        <v>0</v>
      </c>
      <c r="H5243" s="17" t="str">
        <f>IF(Activities_coverage[[#This Row],[Account.ACC_rb_Top_Parent_Account__r.Name]]="",Activities_coverage[[#This Row],[Account.Name]],Activities_coverage[[#This Row],[Account.ACC_rb_Top_Parent_Account__r.Name]])</f>
        <v>Eko Golf</v>
      </c>
      <c r="I5243" s="17" t="str">
        <f>Activities_coverage[[#This Row],[TOP]]&amp;Activities_coverage[[#This Row],[OwnerName__c]]</f>
        <v>Eko GolfAide Diaz</v>
      </c>
      <c r="J5243" s="17" t="str">
        <f>IF(AND(OR(H5243&lt;&gt;H5242,Activities_coverage[[#This Row],[OwnerName__c]]&lt;&gt;D5242),B5243&gt;=0),"Covered","UnCovered")</f>
        <v>Covered</v>
      </c>
    </row>
    <row r="5244" spans="1:10" x14ac:dyDescent="0.25">
      <c r="A5244" s="11">
        <v>45260</v>
      </c>
      <c r="B5244" s="17" t="s">
        <v>2289</v>
      </c>
      <c r="C5244" t="b">
        <v>0</v>
      </c>
      <c r="D5244" s="17" t="s">
        <v>2280</v>
      </c>
      <c r="E5244" s="17" t="s">
        <v>29069</v>
      </c>
      <c r="F5244" s="17"/>
      <c r="G5244" t="b">
        <v>0</v>
      </c>
      <c r="H5244" s="17" t="str">
        <f>IF(Activities_coverage[[#This Row],[Account.ACC_rb_Top_Parent_Account__r.Name]]="",Activities_coverage[[#This Row],[Account.Name]],Activities_coverage[[#This Row],[Account.ACC_rb_Top_Parent_Account__r.Name]])</f>
        <v>El Arte del Vidrio</v>
      </c>
      <c r="I5244" s="17" t="str">
        <f>Activities_coverage[[#This Row],[TOP]]&amp;Activities_coverage[[#This Row],[OwnerName__c]]</f>
        <v>El Arte del VidrioAnahi Ramirez</v>
      </c>
      <c r="J5244" s="17" t="str">
        <f>IF(AND(OR(H5244&lt;&gt;H5243,Activities_coverage[[#This Row],[OwnerName__c]]&lt;&gt;D5243),B5244&gt;=0),"Covered","UnCovered")</f>
        <v>Covered</v>
      </c>
    </row>
    <row r="5245" spans="1:10" x14ac:dyDescent="0.25">
      <c r="A5245" s="11">
        <v>45210</v>
      </c>
      <c r="B5245" s="17" t="s">
        <v>21597</v>
      </c>
      <c r="C5245" t="b">
        <v>0</v>
      </c>
      <c r="D5245" s="17" t="s">
        <v>3724</v>
      </c>
      <c r="E5245" s="17" t="s">
        <v>12369</v>
      </c>
      <c r="F5245" s="17"/>
      <c r="G5245" t="b">
        <v>0</v>
      </c>
      <c r="H5245" s="17" t="str">
        <f>IF(Activities_coverage[[#This Row],[Account.ACC_rb_Top_Parent_Account__r.Name]]="",Activities_coverage[[#This Row],[Account.Name]],Activities_coverage[[#This Row],[Account.ACC_rb_Top_Parent_Account__r.Name]])</f>
        <v>EL CAMPEON MADERERO</v>
      </c>
      <c r="I5245" s="17" t="str">
        <f>Activities_coverage[[#This Row],[TOP]]&amp;Activities_coverage[[#This Row],[OwnerName__c]]</f>
        <v>EL CAMPEON MADEREROSandra Peredo</v>
      </c>
      <c r="J5245" s="17" t="str">
        <f>IF(AND(OR(H5245&lt;&gt;H5244,Activities_coverage[[#This Row],[OwnerName__c]]&lt;&gt;D5244),B5245&gt;=0),"Covered","UnCovered")</f>
        <v>Covered</v>
      </c>
    </row>
    <row r="5246" spans="1:10" x14ac:dyDescent="0.25">
      <c r="A5246" s="11">
        <v>45267</v>
      </c>
      <c r="B5246" s="17" t="s">
        <v>3234</v>
      </c>
      <c r="C5246" t="b">
        <v>0</v>
      </c>
      <c r="D5246" s="17" t="s">
        <v>10314</v>
      </c>
      <c r="E5246" s="17" t="s">
        <v>29380</v>
      </c>
      <c r="F5246" s="17"/>
      <c r="G5246" t="b">
        <v>0</v>
      </c>
      <c r="H5246" s="17" t="str">
        <f>IF(Activities_coverage[[#This Row],[Account.ACC_rb_Top_Parent_Account__r.Name]]="",Activities_coverage[[#This Row],[Account.Name]],Activities_coverage[[#This Row],[Account.ACC_rb_Top_Parent_Account__r.Name]])</f>
        <v>El Cid Vacations Club</v>
      </c>
      <c r="I5246" s="17" t="str">
        <f>Activities_coverage[[#This Row],[TOP]]&amp;Activities_coverage[[#This Row],[OwnerName__c]]</f>
        <v>El Cid Vacations ClubPaola Sanchez</v>
      </c>
      <c r="J5246" s="17" t="str">
        <f>IF(AND(OR(H5246&lt;&gt;H5245,Activities_coverage[[#This Row],[OwnerName__c]]&lt;&gt;D5245),B5246&gt;=0),"Covered","UnCovered")</f>
        <v>Covered</v>
      </c>
    </row>
    <row r="5247" spans="1:10" x14ac:dyDescent="0.25">
      <c r="A5247" s="11">
        <v>45202</v>
      </c>
      <c r="B5247" s="17" t="s">
        <v>2289</v>
      </c>
      <c r="C5247" t="b">
        <v>0</v>
      </c>
      <c r="D5247" s="17" t="s">
        <v>2280</v>
      </c>
      <c r="E5247" s="17" t="s">
        <v>20099</v>
      </c>
      <c r="F5247" s="17"/>
      <c r="G5247" t="b">
        <v>0</v>
      </c>
      <c r="H5247" s="17" t="str">
        <f>IF(Activities_coverage[[#This Row],[Account.ACC_rb_Top_Parent_Account__r.Name]]="",Activities_coverage[[#This Row],[Account.Name]],Activities_coverage[[#This Row],[Account.ACC_rb_Top_Parent_Account__r.Name]])</f>
        <v>El Cine nos Mueve</v>
      </c>
      <c r="I5247" s="17" t="str">
        <f>Activities_coverage[[#This Row],[TOP]]&amp;Activities_coverage[[#This Row],[OwnerName__c]]</f>
        <v>El Cine nos MueveAnahi Ramirez</v>
      </c>
      <c r="J5247" s="17" t="str">
        <f>IF(AND(OR(H5247&lt;&gt;H5246,Activities_coverage[[#This Row],[OwnerName__c]]&lt;&gt;D5246),B5247&gt;=0),"Covered","UnCovered")</f>
        <v>Covered</v>
      </c>
    </row>
    <row r="5248" spans="1:10" x14ac:dyDescent="0.25">
      <c r="A5248" s="11">
        <v>45254</v>
      </c>
      <c r="B5248" s="17" t="s">
        <v>28398</v>
      </c>
      <c r="C5248" t="b">
        <v>0</v>
      </c>
      <c r="D5248" s="17" t="s">
        <v>10314</v>
      </c>
      <c r="E5248" s="17" t="s">
        <v>22129</v>
      </c>
      <c r="F5248" s="17"/>
      <c r="G5248" t="b">
        <v>0</v>
      </c>
      <c r="H5248" s="17" t="str">
        <f>IF(Activities_coverage[[#This Row],[Account.ACC_rb_Top_Parent_Account__r.Name]]="",Activities_coverage[[#This Row],[Account.Name]],Activities_coverage[[#This Row],[Account.ACC_rb_Top_Parent_Account__r.Name]])</f>
        <v>El Cipress Produce</v>
      </c>
      <c r="I5248" s="17" t="str">
        <f>Activities_coverage[[#This Row],[TOP]]&amp;Activities_coverage[[#This Row],[OwnerName__c]]</f>
        <v>El Cipress ProducePaola Sanchez</v>
      </c>
      <c r="J5248" s="17" t="str">
        <f>IF(AND(OR(H5248&lt;&gt;H5247,Activities_coverage[[#This Row],[OwnerName__c]]&lt;&gt;D5247),B5248&gt;=0),"Covered","UnCovered")</f>
        <v>Covered</v>
      </c>
    </row>
    <row r="5249" spans="1:10" x14ac:dyDescent="0.25">
      <c r="A5249" s="11">
        <v>45261</v>
      </c>
      <c r="B5249" s="17" t="s">
        <v>2289</v>
      </c>
      <c r="C5249" t="b">
        <v>0</v>
      </c>
      <c r="D5249" s="17" t="s">
        <v>10311</v>
      </c>
      <c r="E5249" s="17" t="s">
        <v>30339</v>
      </c>
      <c r="F5249" s="17"/>
      <c r="G5249" t="b">
        <v>0</v>
      </c>
      <c r="H5249" s="17" t="str">
        <f>IF(Activities_coverage[[#This Row],[Account.ACC_rb_Top_Parent_Account__r.Name]]="",Activities_coverage[[#This Row],[Account.Name]],Activities_coverage[[#This Row],[Account.ACC_rb_Top_Parent_Account__r.Name]])</f>
        <v>El Cirujano</v>
      </c>
      <c r="I5249" s="17" t="str">
        <f>Activities_coverage[[#This Row],[TOP]]&amp;Activities_coverage[[#This Row],[OwnerName__c]]</f>
        <v>El CirujanoPamela Alamilla</v>
      </c>
      <c r="J5249" s="17" t="str">
        <f>IF(AND(OR(H5249&lt;&gt;H5248,Activities_coverage[[#This Row],[OwnerName__c]]&lt;&gt;D5248),B5249&gt;=0),"Covered","UnCovered")</f>
        <v>Covered</v>
      </c>
    </row>
    <row r="5250" spans="1:10" x14ac:dyDescent="0.25">
      <c r="A5250" s="11">
        <v>45210</v>
      </c>
      <c r="B5250" s="17" t="s">
        <v>3238</v>
      </c>
      <c r="C5250" t="b">
        <v>0</v>
      </c>
      <c r="D5250" s="17" t="s">
        <v>3226</v>
      </c>
      <c r="E5250" s="17" t="s">
        <v>12258</v>
      </c>
      <c r="F5250" s="17"/>
      <c r="G5250" t="b">
        <v>0</v>
      </c>
      <c r="H5250" s="17" t="str">
        <f>IF(Activities_coverage[[#This Row],[Account.ACC_rb_Top_Parent_Account__r.Name]]="",Activities_coverage[[#This Row],[Account.Name]],Activities_coverage[[#This Row],[Account.ACC_rb_Top_Parent_Account__r.Name]])</f>
        <v>EL CLAVO FERRETERIA</v>
      </c>
      <c r="I5250" s="17" t="str">
        <f>Activities_coverage[[#This Row],[TOP]]&amp;Activities_coverage[[#This Row],[OwnerName__c]]</f>
        <v>EL CLAVO FERRETERIAAide Diaz</v>
      </c>
      <c r="J5250" s="17" t="str">
        <f>IF(AND(OR(H5250&lt;&gt;H5249,Activities_coverage[[#This Row],[OwnerName__c]]&lt;&gt;D5249),B5250&gt;=0),"Covered","UnCovered")</f>
        <v>Covered</v>
      </c>
    </row>
    <row r="5251" spans="1:10" x14ac:dyDescent="0.25">
      <c r="A5251" s="11">
        <v>45237</v>
      </c>
      <c r="B5251" s="17" t="s">
        <v>3364</v>
      </c>
      <c r="C5251" t="b">
        <v>0</v>
      </c>
      <c r="D5251" s="17" t="s">
        <v>3327</v>
      </c>
      <c r="E5251" s="17" t="s">
        <v>12258</v>
      </c>
      <c r="F5251" s="17"/>
      <c r="G5251" t="b">
        <v>0</v>
      </c>
      <c r="H5251" s="17" t="str">
        <f>IF(Activities_coverage[[#This Row],[Account.ACC_rb_Top_Parent_Account__r.Name]]="",Activities_coverage[[#This Row],[Account.Name]],Activities_coverage[[#This Row],[Account.ACC_rb_Top_Parent_Account__r.Name]])</f>
        <v>EL CLAVO FERRETERIA</v>
      </c>
      <c r="I5251" s="17" t="str">
        <f>Activities_coverage[[#This Row],[TOP]]&amp;Activities_coverage[[#This Row],[OwnerName__c]]</f>
        <v>EL CLAVO FERRETERIAKaren Angeles</v>
      </c>
      <c r="J5251" s="17" t="str">
        <f>IF(AND(OR(H5251&lt;&gt;H5250,Activities_coverage[[#This Row],[OwnerName__c]]&lt;&gt;D5250),B5251&gt;=0),"Covered","UnCovered")</f>
        <v>Covered</v>
      </c>
    </row>
    <row r="5252" spans="1:10" x14ac:dyDescent="0.25">
      <c r="A5252" s="11">
        <v>45236</v>
      </c>
      <c r="B5252" s="17" t="s">
        <v>26062</v>
      </c>
      <c r="C5252" t="b">
        <v>0</v>
      </c>
      <c r="D5252" s="17" t="s">
        <v>3724</v>
      </c>
      <c r="E5252" s="17" t="s">
        <v>12258</v>
      </c>
      <c r="F5252" s="17"/>
      <c r="G5252" t="b">
        <v>0</v>
      </c>
      <c r="H5252" s="17" t="str">
        <f>IF(Activities_coverage[[#This Row],[Account.ACC_rb_Top_Parent_Account__r.Name]]="",Activities_coverage[[#This Row],[Account.Name]],Activities_coverage[[#This Row],[Account.ACC_rb_Top_Parent_Account__r.Name]])</f>
        <v>EL CLAVO FERRETERIA</v>
      </c>
      <c r="I5252" s="17" t="str">
        <f>Activities_coverage[[#This Row],[TOP]]&amp;Activities_coverage[[#This Row],[OwnerName__c]]</f>
        <v>EL CLAVO FERRETERIASandra Peredo</v>
      </c>
      <c r="J5252" s="17" t="str">
        <f>IF(AND(OR(H5252&lt;&gt;H5251,Activities_coverage[[#This Row],[OwnerName__c]]&lt;&gt;D5251),B5252&gt;=0),"Covered","UnCovered")</f>
        <v>Covered</v>
      </c>
    </row>
    <row r="5253" spans="1:10" x14ac:dyDescent="0.25">
      <c r="A5253" s="11">
        <v>45251</v>
      </c>
      <c r="B5253" s="17" t="s">
        <v>3924</v>
      </c>
      <c r="C5253" t="b">
        <v>0</v>
      </c>
      <c r="D5253" s="17" t="s">
        <v>3225</v>
      </c>
      <c r="E5253" s="17" t="s">
        <v>17144</v>
      </c>
      <c r="F5253" s="17"/>
      <c r="G5253" t="b">
        <v>0</v>
      </c>
      <c r="H5253" s="17" t="str">
        <f>IF(Activities_coverage[[#This Row],[Account.ACC_rb_Top_Parent_Account__r.Name]]="",Activities_coverage[[#This Row],[Account.Name]],Activities_coverage[[#This Row],[Account.ACC_rb_Top_Parent_Account__r.Name]])</f>
        <v>EL ENCANTO</v>
      </c>
      <c r="I5253" s="17" t="str">
        <f>Activities_coverage[[#This Row],[TOP]]&amp;Activities_coverage[[#This Row],[OwnerName__c]]</f>
        <v>EL ENCANTOHilda González</v>
      </c>
      <c r="J5253" s="17" t="str">
        <f>IF(AND(OR(H5253&lt;&gt;H5252,Activities_coverage[[#This Row],[OwnerName__c]]&lt;&gt;D5252),B5253&gt;=0),"Covered","UnCovered")</f>
        <v>Covered</v>
      </c>
    </row>
    <row r="5254" spans="1:10" x14ac:dyDescent="0.25">
      <c r="A5254" s="11">
        <v>45203</v>
      </c>
      <c r="B5254" s="17" t="s">
        <v>3238</v>
      </c>
      <c r="C5254" t="b">
        <v>0</v>
      </c>
      <c r="D5254" s="17" t="s">
        <v>3226</v>
      </c>
      <c r="E5254" s="17" t="s">
        <v>20471</v>
      </c>
      <c r="F5254" s="17"/>
      <c r="G5254" t="b">
        <v>0</v>
      </c>
      <c r="H5254" s="17" t="str">
        <f>IF(Activities_coverage[[#This Row],[Account.ACC_rb_Top_Parent_Account__r.Name]]="",Activities_coverage[[#This Row],[Account.Name]],Activities_coverage[[#This Row],[Account.ACC_rb_Top_Parent_Account__r.Name]])</f>
        <v>EL FARO DE BAJA CALIFORNIA</v>
      </c>
      <c r="I5254" s="17" t="str">
        <f>Activities_coverage[[#This Row],[TOP]]&amp;Activities_coverage[[#This Row],[OwnerName__c]]</f>
        <v>EL FARO DE BAJA CALIFORNIAAide Diaz</v>
      </c>
      <c r="J5254" s="17" t="str">
        <f>IF(AND(OR(H5254&lt;&gt;H5253,Activities_coverage[[#This Row],[OwnerName__c]]&lt;&gt;D5253),B5254&gt;=0),"Covered","UnCovered")</f>
        <v>Covered</v>
      </c>
    </row>
    <row r="5255" spans="1:10" x14ac:dyDescent="0.25">
      <c r="A5255" s="11">
        <v>45203</v>
      </c>
      <c r="B5255" s="17" t="s">
        <v>3238</v>
      </c>
      <c r="C5255" t="b">
        <v>0</v>
      </c>
      <c r="D5255" s="17" t="s">
        <v>3226</v>
      </c>
      <c r="E5255" s="17" t="s">
        <v>20471</v>
      </c>
      <c r="F5255" s="17"/>
      <c r="G5255" t="b">
        <v>0</v>
      </c>
      <c r="H5255" s="17" t="str">
        <f>IF(Activities_coverage[[#This Row],[Account.ACC_rb_Top_Parent_Account__r.Name]]="",Activities_coverage[[#This Row],[Account.Name]],Activities_coverage[[#This Row],[Account.ACC_rb_Top_Parent_Account__r.Name]])</f>
        <v>EL FARO DE BAJA CALIFORNIA</v>
      </c>
      <c r="I5255" s="17" t="str">
        <f>Activities_coverage[[#This Row],[TOP]]&amp;Activities_coverage[[#This Row],[OwnerName__c]]</f>
        <v>EL FARO DE BAJA CALIFORNIAAide Diaz</v>
      </c>
      <c r="J5255" s="17" t="str">
        <f>IF(AND(OR(H5255&lt;&gt;H5254,Activities_coverage[[#This Row],[OwnerName__c]]&lt;&gt;D5254),B5255&gt;=0),"Covered","UnCovered")</f>
        <v>UnCovered</v>
      </c>
    </row>
    <row r="5256" spans="1:10" x14ac:dyDescent="0.25">
      <c r="A5256" s="11">
        <v>45253</v>
      </c>
      <c r="B5256" s="17" t="s">
        <v>28607</v>
      </c>
      <c r="C5256" t="b">
        <v>0</v>
      </c>
      <c r="D5256" s="17" t="s">
        <v>3225</v>
      </c>
      <c r="E5256" s="17" t="s">
        <v>27313</v>
      </c>
      <c r="F5256" s="17"/>
      <c r="G5256" t="b">
        <v>0</v>
      </c>
      <c r="H5256" s="17" t="str">
        <f>IF(Activities_coverage[[#This Row],[Account.ACC_rb_Top_Parent_Account__r.Name]]="",Activities_coverage[[#This Row],[Account.Name]],Activities_coverage[[#This Row],[Account.ACC_rb_Top_Parent_Account__r.Name]])</f>
        <v>El Filete De Oro</v>
      </c>
      <c r="I5256" s="17" t="str">
        <f>Activities_coverage[[#This Row],[TOP]]&amp;Activities_coverage[[#This Row],[OwnerName__c]]</f>
        <v>El Filete De OroHilda González</v>
      </c>
      <c r="J5256" s="17" t="str">
        <f>IF(AND(OR(H5256&lt;&gt;H5255,Activities_coverage[[#This Row],[OwnerName__c]]&lt;&gt;D5255),B5256&gt;=0),"Covered","UnCovered")</f>
        <v>Covered</v>
      </c>
    </row>
    <row r="5257" spans="1:10" x14ac:dyDescent="0.25">
      <c r="A5257" s="11">
        <v>45244</v>
      </c>
      <c r="B5257" s="17" t="s">
        <v>12905</v>
      </c>
      <c r="C5257" t="b">
        <v>0</v>
      </c>
      <c r="D5257" s="17" t="s">
        <v>10314</v>
      </c>
      <c r="E5257" s="17" t="s">
        <v>27313</v>
      </c>
      <c r="F5257" s="17"/>
      <c r="G5257" t="b">
        <v>0</v>
      </c>
      <c r="H5257" s="17" t="str">
        <f>IF(Activities_coverage[[#This Row],[Account.ACC_rb_Top_Parent_Account__r.Name]]="",Activities_coverage[[#This Row],[Account.Name]],Activities_coverage[[#This Row],[Account.ACC_rb_Top_Parent_Account__r.Name]])</f>
        <v>El Filete De Oro</v>
      </c>
      <c r="I5257" s="17" t="str">
        <f>Activities_coverage[[#This Row],[TOP]]&amp;Activities_coverage[[#This Row],[OwnerName__c]]</f>
        <v>El Filete De OroPaola Sanchez</v>
      </c>
      <c r="J5257" s="17" t="str">
        <f>IF(AND(OR(H5257&lt;&gt;H5256,Activities_coverage[[#This Row],[OwnerName__c]]&lt;&gt;D5256),B5257&gt;=0),"Covered","UnCovered")</f>
        <v>Covered</v>
      </c>
    </row>
    <row r="5258" spans="1:10" x14ac:dyDescent="0.25">
      <c r="A5258" s="11">
        <v>45225</v>
      </c>
      <c r="B5258" s="17" t="s">
        <v>2289</v>
      </c>
      <c r="C5258" t="b">
        <v>0</v>
      </c>
      <c r="D5258" s="17" t="s">
        <v>10311</v>
      </c>
      <c r="E5258" s="17" t="s">
        <v>12124</v>
      </c>
      <c r="F5258" s="17"/>
      <c r="G5258" t="b">
        <v>0</v>
      </c>
      <c r="H5258" s="17" t="str">
        <f>IF(Activities_coverage[[#This Row],[Account.ACC_rb_Top_Parent_Account__r.Name]]="",Activities_coverage[[#This Row],[Account.Name]],Activities_coverage[[#This Row],[Account.ACC_rb_Top_Parent_Account__r.Name]])</f>
        <v>EL FLORIDO CALIFORNIA</v>
      </c>
      <c r="I5258" s="17" t="str">
        <f>Activities_coverage[[#This Row],[TOP]]&amp;Activities_coverage[[#This Row],[OwnerName__c]]</f>
        <v>EL FLORIDO CALIFORNIAPamela Alamilla</v>
      </c>
      <c r="J5258" s="17" t="str">
        <f>IF(AND(OR(H5258&lt;&gt;H5257,Activities_coverage[[#This Row],[OwnerName__c]]&lt;&gt;D5257),B5258&gt;=0),"Covered","UnCovered")</f>
        <v>Covered</v>
      </c>
    </row>
    <row r="5259" spans="1:10" x14ac:dyDescent="0.25">
      <c r="A5259" s="11">
        <v>45205</v>
      </c>
      <c r="B5259" s="17" t="s">
        <v>20993</v>
      </c>
      <c r="C5259" t="b">
        <v>0</v>
      </c>
      <c r="D5259" s="17" t="s">
        <v>3226</v>
      </c>
      <c r="E5259" s="17" t="s">
        <v>20994</v>
      </c>
      <c r="F5259" s="17"/>
      <c r="G5259" t="b">
        <v>0</v>
      </c>
      <c r="H5259" s="17" t="str">
        <f>IF(Activities_coverage[[#This Row],[Account.ACC_rb_Top_Parent_Account__r.Name]]="",Activities_coverage[[#This Row],[Account.Name]],Activities_coverage[[#This Row],[Account.ACC_rb_Top_Parent_Account__r.Name]])</f>
        <v>El Gallito</v>
      </c>
      <c r="I5259" s="17" t="str">
        <f>Activities_coverage[[#This Row],[TOP]]&amp;Activities_coverage[[#This Row],[OwnerName__c]]</f>
        <v>El GallitoAide Diaz</v>
      </c>
      <c r="J5259" s="17" t="str">
        <f>IF(AND(OR(H5259&lt;&gt;H5258,Activities_coverage[[#This Row],[OwnerName__c]]&lt;&gt;D5258),B5259&gt;=0),"Covered","UnCovered")</f>
        <v>Covered</v>
      </c>
    </row>
    <row r="5260" spans="1:10" x14ac:dyDescent="0.25">
      <c r="A5260" s="11">
        <v>45226</v>
      </c>
      <c r="B5260" s="17" t="s">
        <v>21716</v>
      </c>
      <c r="C5260" t="b">
        <v>0</v>
      </c>
      <c r="D5260" s="17" t="s">
        <v>10311</v>
      </c>
      <c r="E5260" s="17" t="s">
        <v>10955</v>
      </c>
      <c r="F5260" s="17"/>
      <c r="G5260" t="b">
        <v>0</v>
      </c>
      <c r="H5260" s="17" t="str">
        <f>IF(Activities_coverage[[#This Row],[Account.ACC_rb_Top_Parent_Account__r.Name]]="",Activities_coverage[[#This Row],[Account.Name]],Activities_coverage[[#This Row],[Account.ACC_rb_Top_Parent_Account__r.Name]])</f>
        <v>EL GALLO DE JALISCO</v>
      </c>
      <c r="I5260" s="17" t="str">
        <f>Activities_coverage[[#This Row],[TOP]]&amp;Activities_coverage[[#This Row],[OwnerName__c]]</f>
        <v>EL GALLO DE JALISCOPamela Alamilla</v>
      </c>
      <c r="J5260" s="17" t="str">
        <f>IF(AND(OR(H5260&lt;&gt;H5259,Activities_coverage[[#This Row],[OwnerName__c]]&lt;&gt;D5259),B5260&gt;=0),"Covered","UnCovered")</f>
        <v>Covered</v>
      </c>
    </row>
    <row r="5261" spans="1:10" x14ac:dyDescent="0.25">
      <c r="A5261" s="11">
        <v>45229</v>
      </c>
      <c r="B5261" s="17" t="s">
        <v>24404</v>
      </c>
      <c r="C5261" t="b">
        <v>0</v>
      </c>
      <c r="D5261" s="17" t="s">
        <v>10311</v>
      </c>
      <c r="E5261" s="17" t="s">
        <v>10955</v>
      </c>
      <c r="F5261" s="17"/>
      <c r="G5261" t="b">
        <v>0</v>
      </c>
      <c r="H5261" s="17" t="str">
        <f>IF(Activities_coverage[[#This Row],[Account.ACC_rb_Top_Parent_Account__r.Name]]="",Activities_coverage[[#This Row],[Account.Name]],Activities_coverage[[#This Row],[Account.ACC_rb_Top_Parent_Account__r.Name]])</f>
        <v>EL GALLO DE JALISCO</v>
      </c>
      <c r="I5261" s="17" t="str">
        <f>Activities_coverage[[#This Row],[TOP]]&amp;Activities_coverage[[#This Row],[OwnerName__c]]</f>
        <v>EL GALLO DE JALISCOPamela Alamilla</v>
      </c>
      <c r="J5261" s="17" t="str">
        <f>IF(AND(OR(H5261&lt;&gt;H5260,Activities_coverage[[#This Row],[OwnerName__c]]&lt;&gt;D5260),B5261&gt;=0),"Covered","UnCovered")</f>
        <v>UnCovered</v>
      </c>
    </row>
    <row r="5262" spans="1:10" x14ac:dyDescent="0.25">
      <c r="A5262" s="11">
        <v>45210</v>
      </c>
      <c r="B5262" s="17" t="s">
        <v>12905</v>
      </c>
      <c r="C5262" t="b">
        <v>0</v>
      </c>
      <c r="D5262" s="17" t="s">
        <v>10314</v>
      </c>
      <c r="E5262" s="17" t="s">
        <v>12446</v>
      </c>
      <c r="F5262" s="17"/>
      <c r="G5262" t="b">
        <v>0</v>
      </c>
      <c r="H5262" s="17" t="str">
        <f>IF(Activities_coverage[[#This Row],[Account.ACC_rb_Top_Parent_Account__r.Name]]="",Activities_coverage[[#This Row],[Account.Name]],Activities_coverage[[#This Row],[Account.ACC_rb_Top_Parent_Account__r.Name]])</f>
        <v>EL GATO GORDO</v>
      </c>
      <c r="I5262" s="17" t="str">
        <f>Activities_coverage[[#This Row],[TOP]]&amp;Activities_coverage[[#This Row],[OwnerName__c]]</f>
        <v>EL GATO GORDOPaola Sanchez</v>
      </c>
      <c r="J5262" s="17" t="str">
        <f>IF(AND(OR(H5262&lt;&gt;H5261,Activities_coverage[[#This Row],[OwnerName__c]]&lt;&gt;D5261),B5262&gt;=0),"Covered","UnCovered")</f>
        <v>Covered</v>
      </c>
    </row>
    <row r="5263" spans="1:10" x14ac:dyDescent="0.25">
      <c r="A5263" s="11">
        <v>45202</v>
      </c>
      <c r="B5263" s="17" t="s">
        <v>20403</v>
      </c>
      <c r="C5263" t="b">
        <v>0</v>
      </c>
      <c r="D5263" s="17" t="s">
        <v>3225</v>
      </c>
      <c r="E5263" s="17" t="s">
        <v>20404</v>
      </c>
      <c r="F5263" s="17"/>
      <c r="G5263" t="b">
        <v>0</v>
      </c>
      <c r="H5263" s="17" t="str">
        <f>IF(Activities_coverage[[#This Row],[Account.ACC_rb_Top_Parent_Account__r.Name]]="",Activities_coverage[[#This Row],[Account.Name]],Activities_coverage[[#This Row],[Account.ACC_rb_Top_Parent_Account__r.Name]])</f>
        <v>El Leon</v>
      </c>
      <c r="I5263" s="17" t="str">
        <f>Activities_coverage[[#This Row],[TOP]]&amp;Activities_coverage[[#This Row],[OwnerName__c]]</f>
        <v>El LeonHilda González</v>
      </c>
      <c r="J5263" s="17" t="str">
        <f>IF(AND(OR(H5263&lt;&gt;H5262,Activities_coverage[[#This Row],[OwnerName__c]]&lt;&gt;D5262),B5263&gt;=0),"Covered","UnCovered")</f>
        <v>Covered</v>
      </c>
    </row>
    <row r="5264" spans="1:10" x14ac:dyDescent="0.25">
      <c r="A5264" s="11">
        <v>45203</v>
      </c>
      <c r="B5264" s="17" t="s">
        <v>3350</v>
      </c>
      <c r="C5264" t="b">
        <v>0</v>
      </c>
      <c r="D5264" s="17" t="s">
        <v>3327</v>
      </c>
      <c r="E5264" s="17" t="s">
        <v>20022</v>
      </c>
      <c r="F5264" s="17"/>
      <c r="G5264" t="b">
        <v>0</v>
      </c>
      <c r="H5264" s="17" t="str">
        <f>IF(Activities_coverage[[#This Row],[Account.ACC_rb_Top_Parent_Account__r.Name]]="",Activities_coverage[[#This Row],[Account.Name]],Activities_coverage[[#This Row],[Account.ACC_rb_Top_Parent_Account__r.Name]])</f>
        <v>El Maharaja de La Riviera</v>
      </c>
      <c r="I5264" s="17" t="str">
        <f>Activities_coverage[[#This Row],[TOP]]&amp;Activities_coverage[[#This Row],[OwnerName__c]]</f>
        <v>El Maharaja de La RivieraKaren Angeles</v>
      </c>
      <c r="J5264" s="17" t="str">
        <f>IF(AND(OR(H5264&lt;&gt;H5263,Activities_coverage[[#This Row],[OwnerName__c]]&lt;&gt;D5263),B5264&gt;=0),"Covered","UnCovered")</f>
        <v>Covered</v>
      </c>
    </row>
    <row r="5265" spans="1:10" x14ac:dyDescent="0.25">
      <c r="A5265" s="11">
        <v>45219</v>
      </c>
      <c r="B5265" s="17" t="s">
        <v>3350</v>
      </c>
      <c r="C5265" t="b">
        <v>0</v>
      </c>
      <c r="D5265" s="17" t="s">
        <v>3327</v>
      </c>
      <c r="E5265" s="17" t="s">
        <v>10682</v>
      </c>
      <c r="F5265" s="17"/>
      <c r="G5265" t="b">
        <v>0</v>
      </c>
      <c r="H5265" s="17" t="str">
        <f>IF(Activities_coverage[[#This Row],[Account.ACC_rb_Top_Parent_Account__r.Name]]="",Activities_coverage[[#This Row],[Account.Name]],Activities_coverage[[#This Row],[Account.ACC_rb_Top_Parent_Account__r.Name]])</f>
        <v>EL MATRAZ</v>
      </c>
      <c r="I5265" s="17" t="str">
        <f>Activities_coverage[[#This Row],[TOP]]&amp;Activities_coverage[[#This Row],[OwnerName__c]]</f>
        <v>EL MATRAZKaren Angeles</v>
      </c>
      <c r="J5265" s="17" t="str">
        <f>IF(AND(OR(H5265&lt;&gt;H5264,Activities_coverage[[#This Row],[OwnerName__c]]&lt;&gt;D5264),B5265&gt;=0),"Covered","UnCovered")</f>
        <v>Covered</v>
      </c>
    </row>
    <row r="5266" spans="1:10" x14ac:dyDescent="0.25">
      <c r="A5266" s="11">
        <v>45246</v>
      </c>
      <c r="B5266" s="17" t="s">
        <v>27684</v>
      </c>
      <c r="C5266" t="b">
        <v>0</v>
      </c>
      <c r="D5266" s="17" t="s">
        <v>10314</v>
      </c>
      <c r="E5266" s="17" t="s">
        <v>10682</v>
      </c>
      <c r="F5266" s="17"/>
      <c r="G5266" t="b">
        <v>0</v>
      </c>
      <c r="H5266" s="17" t="str">
        <f>IF(Activities_coverage[[#This Row],[Account.ACC_rb_Top_Parent_Account__r.Name]]="",Activities_coverage[[#This Row],[Account.Name]],Activities_coverage[[#This Row],[Account.ACC_rb_Top_Parent_Account__r.Name]])</f>
        <v>EL MATRAZ</v>
      </c>
      <c r="I5266" s="17" t="str">
        <f>Activities_coverage[[#This Row],[TOP]]&amp;Activities_coverage[[#This Row],[OwnerName__c]]</f>
        <v>EL MATRAZPaola Sanchez</v>
      </c>
      <c r="J5266" s="17" t="str">
        <f>IF(AND(OR(H5266&lt;&gt;H5265,Activities_coverage[[#This Row],[OwnerName__c]]&lt;&gt;D5265),B5266&gt;=0),"Covered","UnCovered")</f>
        <v>Covered</v>
      </c>
    </row>
    <row r="5267" spans="1:10" x14ac:dyDescent="0.25">
      <c r="A5267" s="11">
        <v>45209</v>
      </c>
      <c r="B5267" s="17" t="s">
        <v>2289</v>
      </c>
      <c r="C5267" t="b">
        <v>0</v>
      </c>
      <c r="D5267" s="17" t="s">
        <v>3724</v>
      </c>
      <c r="E5267" s="17" t="s">
        <v>10682</v>
      </c>
      <c r="F5267" s="17"/>
      <c r="G5267" t="b">
        <v>0</v>
      </c>
      <c r="H5267" s="17" t="str">
        <f>IF(Activities_coverage[[#This Row],[Account.ACC_rb_Top_Parent_Account__r.Name]]="",Activities_coverage[[#This Row],[Account.Name]],Activities_coverage[[#This Row],[Account.ACC_rb_Top_Parent_Account__r.Name]])</f>
        <v>EL MATRAZ</v>
      </c>
      <c r="I5267" s="17" t="str">
        <f>Activities_coverage[[#This Row],[TOP]]&amp;Activities_coverage[[#This Row],[OwnerName__c]]</f>
        <v>EL MATRAZSandra Peredo</v>
      </c>
      <c r="J5267" s="17" t="str">
        <f>IF(AND(OR(H5267&lt;&gt;H5266,Activities_coverage[[#This Row],[OwnerName__c]]&lt;&gt;D5266),B5267&gt;=0),"Covered","UnCovered")</f>
        <v>Covered</v>
      </c>
    </row>
    <row r="5268" spans="1:10" x14ac:dyDescent="0.25">
      <c r="A5268" s="11">
        <v>45265</v>
      </c>
      <c r="B5268" s="17" t="s">
        <v>30768</v>
      </c>
      <c r="C5268" t="b">
        <v>0</v>
      </c>
      <c r="D5268" s="17" t="s">
        <v>3225</v>
      </c>
      <c r="E5268" s="17" t="s">
        <v>30769</v>
      </c>
      <c r="F5268" s="17"/>
      <c r="G5268" t="b">
        <v>0</v>
      </c>
      <c r="H5268" s="17" t="str">
        <f>IF(Activities_coverage[[#This Row],[Account.ACC_rb_Top_Parent_Account__r.Name]]="",Activities_coverage[[#This Row],[Account.Name]],Activities_coverage[[#This Row],[Account.ACC_rb_Top_Parent_Account__r.Name]])</f>
        <v>EL MUNDO DEL PISO Y AZULEJOS</v>
      </c>
      <c r="I5268" s="17" t="str">
        <f>Activities_coverage[[#This Row],[TOP]]&amp;Activities_coverage[[#This Row],[OwnerName__c]]</f>
        <v>EL MUNDO DEL PISO Y AZULEJOSHilda González</v>
      </c>
      <c r="J5268" s="17" t="str">
        <f>IF(AND(OR(H5268&lt;&gt;H5267,Activities_coverage[[#This Row],[OwnerName__c]]&lt;&gt;D5267),B5268&gt;=0),"Covered","UnCovered")</f>
        <v>Covered</v>
      </c>
    </row>
    <row r="5269" spans="1:10" x14ac:dyDescent="0.25">
      <c r="A5269" s="11">
        <v>45252</v>
      </c>
      <c r="B5269" s="17" t="s">
        <v>26905</v>
      </c>
      <c r="C5269" t="b">
        <v>0</v>
      </c>
      <c r="D5269" s="17" t="s">
        <v>2280</v>
      </c>
      <c r="E5269" s="17" t="s">
        <v>12173</v>
      </c>
      <c r="F5269" s="17"/>
      <c r="G5269" t="b">
        <v>0</v>
      </c>
      <c r="H5269" s="17" t="str">
        <f>IF(Activities_coverage[[#This Row],[Account.ACC_rb_Top_Parent_Account__r.Name]]="",Activities_coverage[[#This Row],[Account.Name]],Activities_coverage[[#This Row],[Account.ACC_rb_Top_Parent_Account__r.Name]])</f>
        <v>El Mundo Del Sueter</v>
      </c>
      <c r="I5269" s="17" t="str">
        <f>Activities_coverage[[#This Row],[TOP]]&amp;Activities_coverage[[#This Row],[OwnerName__c]]</f>
        <v>El Mundo Del SueterAnahi Ramirez</v>
      </c>
      <c r="J5269" s="17" t="str">
        <f>IF(AND(OR(H5269&lt;&gt;H5268,Activities_coverage[[#This Row],[OwnerName__c]]&lt;&gt;D5268),B5269&gt;=0),"Covered","UnCovered")</f>
        <v>Covered</v>
      </c>
    </row>
    <row r="5270" spans="1:10" x14ac:dyDescent="0.25">
      <c r="A5270" s="11">
        <v>45245</v>
      </c>
      <c r="B5270" s="17" t="s">
        <v>27705</v>
      </c>
      <c r="C5270" t="b">
        <v>0</v>
      </c>
      <c r="D5270" s="17" t="s">
        <v>3226</v>
      </c>
      <c r="E5270" s="17" t="s">
        <v>21001</v>
      </c>
      <c r="F5270" s="17"/>
      <c r="G5270" t="b">
        <v>0</v>
      </c>
      <c r="H5270" s="17" t="str">
        <f>IF(Activities_coverage[[#This Row],[Account.ACC_rb_Top_Parent_Account__r.Name]]="",Activities_coverage[[#This Row],[Account.Name]],Activities_coverage[[#This Row],[Account.ACC_rb_Top_Parent_Account__r.Name]])</f>
        <v>El Nervion</v>
      </c>
      <c r="I5270" s="17" t="str">
        <f>Activities_coverage[[#This Row],[TOP]]&amp;Activities_coverage[[#This Row],[OwnerName__c]]</f>
        <v>El NervionAide Diaz</v>
      </c>
      <c r="J5270" s="17" t="str">
        <f>IF(AND(OR(H5270&lt;&gt;H5269,Activities_coverage[[#This Row],[OwnerName__c]]&lt;&gt;D5269),B5270&gt;=0),"Covered","UnCovered")</f>
        <v>Covered</v>
      </c>
    </row>
    <row r="5271" spans="1:10" x14ac:dyDescent="0.25">
      <c r="A5271" s="11">
        <v>45205</v>
      </c>
      <c r="B5271" s="17" t="s">
        <v>3350</v>
      </c>
      <c r="C5271" t="b">
        <v>0</v>
      </c>
      <c r="D5271" s="17" t="s">
        <v>3327</v>
      </c>
      <c r="E5271" s="17" t="s">
        <v>21001</v>
      </c>
      <c r="F5271" s="17"/>
      <c r="G5271" t="b">
        <v>0</v>
      </c>
      <c r="H5271" s="17" t="str">
        <f>IF(Activities_coverage[[#This Row],[Account.ACC_rb_Top_Parent_Account__r.Name]]="",Activities_coverage[[#This Row],[Account.Name]],Activities_coverage[[#This Row],[Account.ACC_rb_Top_Parent_Account__r.Name]])</f>
        <v>El Nervion</v>
      </c>
      <c r="I5271" s="17" t="str">
        <f>Activities_coverage[[#This Row],[TOP]]&amp;Activities_coverage[[#This Row],[OwnerName__c]]</f>
        <v>El NervionKaren Angeles</v>
      </c>
      <c r="J5271" s="17" t="str">
        <f>IF(AND(OR(H5271&lt;&gt;H5270,Activities_coverage[[#This Row],[OwnerName__c]]&lt;&gt;D5270),B5271&gt;=0),"Covered","UnCovered")</f>
        <v>Covered</v>
      </c>
    </row>
    <row r="5272" spans="1:10" x14ac:dyDescent="0.25">
      <c r="A5272" s="11">
        <v>45216</v>
      </c>
      <c r="B5272" s="17" t="s">
        <v>22737</v>
      </c>
      <c r="C5272" t="b">
        <v>0</v>
      </c>
      <c r="D5272" s="17" t="s">
        <v>10314</v>
      </c>
      <c r="E5272" s="17" t="s">
        <v>22738</v>
      </c>
      <c r="F5272" s="17"/>
      <c r="G5272" t="b">
        <v>0</v>
      </c>
      <c r="H5272" s="17" t="str">
        <f>IF(Activities_coverage[[#This Row],[Account.ACC_rb_Top_Parent_Account__r.Name]]="",Activities_coverage[[#This Row],[Account.Name]],Activities_coverage[[#This Row],[Account.ACC_rb_Top_Parent_Account__r.Name]])</f>
        <v>EL NUMERO UNO</v>
      </c>
      <c r="I5272" s="17" t="str">
        <f>Activities_coverage[[#This Row],[TOP]]&amp;Activities_coverage[[#This Row],[OwnerName__c]]</f>
        <v>EL NUMERO UNOPaola Sanchez</v>
      </c>
      <c r="J5272" s="17" t="str">
        <f>IF(AND(OR(H5272&lt;&gt;H5271,Activities_coverage[[#This Row],[OwnerName__c]]&lt;&gt;D5271),B5272&gt;=0),"Covered","UnCovered")</f>
        <v>Covered</v>
      </c>
    </row>
    <row r="5273" spans="1:10" x14ac:dyDescent="0.25">
      <c r="A5273" s="11">
        <v>45254</v>
      </c>
      <c r="B5273" s="17" t="s">
        <v>3592</v>
      </c>
      <c r="C5273" t="b">
        <v>0</v>
      </c>
      <c r="D5273" s="17" t="s">
        <v>3724</v>
      </c>
      <c r="E5273" s="17" t="s">
        <v>22517</v>
      </c>
      <c r="F5273" s="17"/>
      <c r="G5273" t="b">
        <v>0</v>
      </c>
      <c r="H5273" s="17" t="str">
        <f>IF(Activities_coverage[[#This Row],[Account.ACC_rb_Top_Parent_Account__r.Name]]="",Activities_coverage[[#This Row],[Account.Name]],Activities_coverage[[#This Row],[Account.ACC_rb_Top_Parent_Account__r.Name]])</f>
        <v>El Ombu Productos y Servicios de Excelencia</v>
      </c>
      <c r="I5273" s="17" t="str">
        <f>Activities_coverage[[#This Row],[TOP]]&amp;Activities_coverage[[#This Row],[OwnerName__c]]</f>
        <v>El Ombu Productos y Servicios de ExcelenciaSandra Peredo</v>
      </c>
      <c r="J5273" s="17" t="str">
        <f>IF(AND(OR(H5273&lt;&gt;H5272,Activities_coverage[[#This Row],[OwnerName__c]]&lt;&gt;D5272),B5273&gt;=0),"Covered","UnCovered")</f>
        <v>Covered</v>
      </c>
    </row>
    <row r="5274" spans="1:10" x14ac:dyDescent="0.25">
      <c r="A5274" s="11">
        <v>45273</v>
      </c>
      <c r="B5274" s="17" t="s">
        <v>3350</v>
      </c>
      <c r="C5274" t="b">
        <v>0</v>
      </c>
      <c r="D5274" s="17" t="s">
        <v>3327</v>
      </c>
      <c r="E5274" s="17" t="s">
        <v>31899</v>
      </c>
      <c r="F5274" s="17"/>
      <c r="G5274" t="b">
        <v>0</v>
      </c>
      <c r="H5274" s="17" t="str">
        <f>IF(Activities_coverage[[#This Row],[Account.ACC_rb_Top_Parent_Account__r.Name]]="",Activities_coverage[[#This Row],[Account.Name]],Activities_coverage[[#This Row],[Account.ACC_rb_Top_Parent_Account__r.Name]])</f>
        <v>El Palacio Del Rescatista</v>
      </c>
      <c r="I5274" s="17" t="str">
        <f>Activities_coverage[[#This Row],[TOP]]&amp;Activities_coverage[[#This Row],[OwnerName__c]]</f>
        <v>El Palacio Del RescatistaKaren Angeles</v>
      </c>
      <c r="J5274" s="17" t="str">
        <f>IF(AND(OR(H5274&lt;&gt;H5273,Activities_coverage[[#This Row],[OwnerName__c]]&lt;&gt;D5273),B5274&gt;=0),"Covered","UnCovered")</f>
        <v>Covered</v>
      </c>
    </row>
    <row r="5275" spans="1:10" x14ac:dyDescent="0.25">
      <c r="A5275" s="11">
        <v>45236</v>
      </c>
      <c r="B5275" s="17" t="s">
        <v>3924</v>
      </c>
      <c r="C5275" t="b">
        <v>0</v>
      </c>
      <c r="D5275" s="17" t="s">
        <v>3225</v>
      </c>
      <c r="E5275" s="17" t="s">
        <v>26028</v>
      </c>
      <c r="F5275" s="17"/>
      <c r="G5275" t="b">
        <v>0</v>
      </c>
      <c r="H5275" s="17" t="str">
        <f>IF(Activities_coverage[[#This Row],[Account.ACC_rb_Top_Parent_Account__r.Name]]="",Activities_coverage[[#This Row],[Account.Name]],Activities_coverage[[#This Row],[Account.ACC_rb_Top_Parent_Account__r.Name]])</f>
        <v>EL PUENTE DE LOS NOMADAS</v>
      </c>
      <c r="I5275" s="17" t="str">
        <f>Activities_coverage[[#This Row],[TOP]]&amp;Activities_coverage[[#This Row],[OwnerName__c]]</f>
        <v>EL PUENTE DE LOS NOMADASHilda González</v>
      </c>
      <c r="J5275" s="17" t="str">
        <f>IF(AND(OR(H5275&lt;&gt;H5274,Activities_coverage[[#This Row],[OwnerName__c]]&lt;&gt;D5274),B5275&gt;=0),"Covered","UnCovered")</f>
        <v>Covered</v>
      </c>
    </row>
    <row r="5276" spans="1:10" x14ac:dyDescent="0.25">
      <c r="A5276" s="11">
        <v>45222</v>
      </c>
      <c r="B5276" s="17" t="s">
        <v>2289</v>
      </c>
      <c r="C5276" t="b">
        <v>0</v>
      </c>
      <c r="D5276" s="17" t="s">
        <v>2280</v>
      </c>
      <c r="E5276" s="17" t="s">
        <v>11174</v>
      </c>
      <c r="F5276" s="17"/>
      <c r="G5276" t="b">
        <v>0</v>
      </c>
      <c r="H5276" s="17" t="str">
        <f>IF(Activities_coverage[[#This Row],[Account.ACC_rb_Top_Parent_Account__r.Name]]="",Activities_coverage[[#This Row],[Account.Name]],Activities_coverage[[#This Row],[Account.ACC_rb_Top_Parent_Account__r.Name]])</f>
        <v>El Retorno</v>
      </c>
      <c r="I5276" s="17" t="str">
        <f>Activities_coverage[[#This Row],[TOP]]&amp;Activities_coverage[[#This Row],[OwnerName__c]]</f>
        <v>El RetornoAnahi Ramirez</v>
      </c>
      <c r="J5276" s="17" t="str">
        <f>IF(AND(OR(H5276&lt;&gt;H5275,Activities_coverage[[#This Row],[OwnerName__c]]&lt;&gt;D5275),B5276&gt;=0),"Covered","UnCovered")</f>
        <v>Covered</v>
      </c>
    </row>
    <row r="5277" spans="1:10" x14ac:dyDescent="0.25">
      <c r="A5277" s="11">
        <v>45202</v>
      </c>
      <c r="B5277" s="17" t="s">
        <v>2514</v>
      </c>
      <c r="C5277" t="b">
        <v>0</v>
      </c>
      <c r="D5277" s="17" t="s">
        <v>2280</v>
      </c>
      <c r="E5277" s="17" t="s">
        <v>20207</v>
      </c>
      <c r="F5277" s="17"/>
      <c r="G5277" t="b">
        <v>0</v>
      </c>
      <c r="H5277" s="17" t="str">
        <f>IF(Activities_coverage[[#This Row],[Account.ACC_rb_Top_Parent_Account__r.Name]]="",Activities_coverage[[#This Row],[Account.Name]],Activities_coverage[[#This Row],[Account.ACC_rb_Top_Parent_Account__r.Name]])</f>
        <v>EL REY DEL DULCE</v>
      </c>
      <c r="I5277" s="17" t="str">
        <f>Activities_coverage[[#This Row],[TOP]]&amp;Activities_coverage[[#This Row],[OwnerName__c]]</f>
        <v>EL REY DEL DULCEAnahi Ramirez</v>
      </c>
      <c r="J5277" s="17" t="str">
        <f>IF(AND(OR(H5277&lt;&gt;H5276,Activities_coverage[[#This Row],[OwnerName__c]]&lt;&gt;D5276),B5277&gt;=0),"Covered","UnCovered")</f>
        <v>Covered</v>
      </c>
    </row>
    <row r="5278" spans="1:10" x14ac:dyDescent="0.25">
      <c r="A5278" s="11">
        <v>45217</v>
      </c>
      <c r="B5278" s="17" t="s">
        <v>23007</v>
      </c>
      <c r="C5278" t="b">
        <v>0</v>
      </c>
      <c r="D5278" s="17" t="s">
        <v>10314</v>
      </c>
      <c r="E5278" s="17" t="s">
        <v>20207</v>
      </c>
      <c r="F5278" s="17"/>
      <c r="G5278" t="b">
        <v>0</v>
      </c>
      <c r="H5278" s="17" t="str">
        <f>IF(Activities_coverage[[#This Row],[Account.ACC_rb_Top_Parent_Account__r.Name]]="",Activities_coverage[[#This Row],[Account.Name]],Activities_coverage[[#This Row],[Account.ACC_rb_Top_Parent_Account__r.Name]])</f>
        <v>EL REY DEL DULCE</v>
      </c>
      <c r="I5278" s="17" t="str">
        <f>Activities_coverage[[#This Row],[TOP]]&amp;Activities_coverage[[#This Row],[OwnerName__c]]</f>
        <v>EL REY DEL DULCEPaola Sanchez</v>
      </c>
      <c r="J5278" s="17" t="str">
        <f>IF(AND(OR(H5278&lt;&gt;H5277,Activities_coverage[[#This Row],[OwnerName__c]]&lt;&gt;D5277),B5278&gt;=0),"Covered","UnCovered")</f>
        <v>Covered</v>
      </c>
    </row>
    <row r="5279" spans="1:10" x14ac:dyDescent="0.25">
      <c r="A5279" s="11">
        <v>45210</v>
      </c>
      <c r="B5279" s="17" t="s">
        <v>21655</v>
      </c>
      <c r="C5279" t="b">
        <v>0</v>
      </c>
      <c r="D5279" s="17" t="s">
        <v>3226</v>
      </c>
      <c r="E5279" s="17" t="s">
        <v>11201</v>
      </c>
      <c r="F5279" s="17"/>
      <c r="G5279" t="b">
        <v>0</v>
      </c>
      <c r="H5279" s="17" t="str">
        <f>IF(Activities_coverage[[#This Row],[Account.ACC_rb_Top_Parent_Account__r.Name]]="",Activities_coverage[[#This Row],[Account.Name]],Activities_coverage[[#This Row],[Account.ACC_rb_Top_Parent_Account__r.Name]])</f>
        <v>El Sanatorio el Refugio</v>
      </c>
      <c r="I5279" s="17" t="str">
        <f>Activities_coverage[[#This Row],[TOP]]&amp;Activities_coverage[[#This Row],[OwnerName__c]]</f>
        <v>El Sanatorio el RefugioAide Diaz</v>
      </c>
      <c r="J5279" s="17" t="str">
        <f>IF(AND(OR(H5279&lt;&gt;H5278,Activities_coverage[[#This Row],[OwnerName__c]]&lt;&gt;D5278),B5279&gt;=0),"Covered","UnCovered")</f>
        <v>Covered</v>
      </c>
    </row>
    <row r="5280" spans="1:10" x14ac:dyDescent="0.25">
      <c r="A5280" s="11">
        <v>45274</v>
      </c>
      <c r="B5280" s="17" t="s">
        <v>3350</v>
      </c>
      <c r="C5280" t="b">
        <v>0</v>
      </c>
      <c r="D5280" s="17" t="s">
        <v>3327</v>
      </c>
      <c r="E5280" s="17" t="s">
        <v>31506</v>
      </c>
      <c r="F5280" s="17" t="s">
        <v>31507</v>
      </c>
      <c r="G5280" t="b">
        <v>0</v>
      </c>
      <c r="H5280" s="17" t="str">
        <f>IF(Activities_coverage[[#This Row],[Account.ACC_rb_Top_Parent_Account__r.Name]]="",Activities_coverage[[#This Row],[Account.Name]],Activities_coverage[[#This Row],[Account.ACC_rb_Top_Parent_Account__r.Name]])</f>
        <v>El Sardinero</v>
      </c>
      <c r="I5280" s="17" t="str">
        <f>Activities_coverage[[#This Row],[TOP]]&amp;Activities_coverage[[#This Row],[OwnerName__c]]</f>
        <v>El SardineroKaren Angeles</v>
      </c>
      <c r="J5280" s="17" t="str">
        <f>IF(AND(OR(H5280&lt;&gt;H5279,Activities_coverage[[#This Row],[OwnerName__c]]&lt;&gt;D5279),B5280&gt;=0),"Covered","UnCovered")</f>
        <v>Covered</v>
      </c>
    </row>
    <row r="5281" spans="1:10" x14ac:dyDescent="0.25">
      <c r="A5281" s="11">
        <v>45209</v>
      </c>
      <c r="B5281" s="17" t="s">
        <v>21409</v>
      </c>
      <c r="C5281" t="b">
        <v>0</v>
      </c>
      <c r="D5281" s="17" t="s">
        <v>10311</v>
      </c>
      <c r="E5281" s="17" t="s">
        <v>21410</v>
      </c>
      <c r="F5281" s="17"/>
      <c r="G5281" t="b">
        <v>0</v>
      </c>
      <c r="H5281" s="17" t="str">
        <f>IF(Activities_coverage[[#This Row],[Account.ACC_rb_Top_Parent_Account__r.Name]]="",Activities_coverage[[#This Row],[Account.Name]],Activities_coverage[[#This Row],[Account.ACC_rb_Top_Parent_Account__r.Name]])</f>
        <v>El Surtidor De Occidente</v>
      </c>
      <c r="I5281" s="17" t="str">
        <f>Activities_coverage[[#This Row],[TOP]]&amp;Activities_coverage[[#This Row],[OwnerName__c]]</f>
        <v>El Surtidor De OccidentePamela Alamilla</v>
      </c>
      <c r="J5281" s="17" t="str">
        <f>IF(AND(OR(H5281&lt;&gt;H5280,Activities_coverage[[#This Row],[OwnerName__c]]&lt;&gt;D5280),B5281&gt;=0),"Covered","UnCovered")</f>
        <v>Covered</v>
      </c>
    </row>
    <row r="5282" spans="1:10" x14ac:dyDescent="0.25">
      <c r="A5282" s="11">
        <v>45243</v>
      </c>
      <c r="B5282" s="17" t="s">
        <v>27099</v>
      </c>
      <c r="C5282" t="b">
        <v>0</v>
      </c>
      <c r="D5282" s="17" t="s">
        <v>3226</v>
      </c>
      <c r="E5282" s="17" t="s">
        <v>27100</v>
      </c>
      <c r="F5282" s="17"/>
      <c r="G5282" t="b">
        <v>0</v>
      </c>
      <c r="H5282" s="17" t="str">
        <f>IF(Activities_coverage[[#This Row],[Account.ACC_rb_Top_Parent_Account__r.Name]]="",Activities_coverage[[#This Row],[Account.Name]],Activities_coverage[[#This Row],[Account.ACC_rb_Top_Parent_Account__r.Name]])</f>
        <v>El Surtidor De Tapicero</v>
      </c>
      <c r="I5282" s="17" t="str">
        <f>Activities_coverage[[#This Row],[TOP]]&amp;Activities_coverage[[#This Row],[OwnerName__c]]</f>
        <v>El Surtidor De TapiceroAide Diaz</v>
      </c>
      <c r="J5282" s="17" t="str">
        <f>IF(AND(OR(H5282&lt;&gt;H5281,Activities_coverage[[#This Row],[OwnerName__c]]&lt;&gt;D5281),B5282&gt;=0),"Covered","UnCovered")</f>
        <v>Covered</v>
      </c>
    </row>
    <row r="5283" spans="1:10" x14ac:dyDescent="0.25">
      <c r="A5283" s="11">
        <v>45243</v>
      </c>
      <c r="B5283" s="17" t="s">
        <v>3326</v>
      </c>
      <c r="C5283" t="b">
        <v>0</v>
      </c>
      <c r="D5283" s="17" t="s">
        <v>3226</v>
      </c>
      <c r="E5283" s="17" t="s">
        <v>27100</v>
      </c>
      <c r="F5283" s="17"/>
      <c r="G5283" t="b">
        <v>0</v>
      </c>
      <c r="H5283" s="17" t="str">
        <f>IF(Activities_coverage[[#This Row],[Account.ACC_rb_Top_Parent_Account__r.Name]]="",Activities_coverage[[#This Row],[Account.Name]],Activities_coverage[[#This Row],[Account.ACC_rb_Top_Parent_Account__r.Name]])</f>
        <v>El Surtidor De Tapicero</v>
      </c>
      <c r="I5283" s="17" t="str">
        <f>Activities_coverage[[#This Row],[TOP]]&amp;Activities_coverage[[#This Row],[OwnerName__c]]</f>
        <v>El Surtidor De TapiceroAide Diaz</v>
      </c>
      <c r="J5283" s="17" t="str">
        <f>IF(AND(OR(H5283&lt;&gt;H5282,Activities_coverage[[#This Row],[OwnerName__c]]&lt;&gt;D5282),B5283&gt;=0),"Covered","UnCovered")</f>
        <v>UnCovered</v>
      </c>
    </row>
    <row r="5284" spans="1:10" x14ac:dyDescent="0.25">
      <c r="A5284" s="11">
        <v>45265</v>
      </c>
      <c r="B5284" s="17" t="s">
        <v>30723</v>
      </c>
      <c r="C5284" t="b">
        <v>0</v>
      </c>
      <c r="D5284" s="17" t="s">
        <v>10314</v>
      </c>
      <c r="E5284" s="17" t="s">
        <v>29987</v>
      </c>
      <c r="F5284" s="17"/>
      <c r="G5284" t="b">
        <v>0</v>
      </c>
      <c r="H5284" s="17" t="str">
        <f>IF(Activities_coverage[[#This Row],[Account.ACC_rb_Top_Parent_Account__r.Name]]="",Activities_coverage[[#This Row],[Account.Name]],Activities_coverage[[#This Row],[Account.ACC_rb_Top_Parent_Account__r.Name]])</f>
        <v>El Surtidor del Hogar</v>
      </c>
      <c r="I5284" s="17" t="str">
        <f>Activities_coverage[[#This Row],[TOP]]&amp;Activities_coverage[[#This Row],[OwnerName__c]]</f>
        <v>El Surtidor del HogarPaola Sanchez</v>
      </c>
      <c r="J5284" s="17" t="str">
        <f>IF(AND(OR(H5284&lt;&gt;H5283,Activities_coverage[[#This Row],[OwnerName__c]]&lt;&gt;D5283),B5284&gt;=0),"Covered","UnCovered")</f>
        <v>Covered</v>
      </c>
    </row>
    <row r="5285" spans="1:10" x14ac:dyDescent="0.25">
      <c r="A5285" s="11">
        <v>45265</v>
      </c>
      <c r="B5285" s="17" t="s">
        <v>3350</v>
      </c>
      <c r="C5285" t="b">
        <v>0</v>
      </c>
      <c r="D5285" s="17" t="s">
        <v>10311</v>
      </c>
      <c r="E5285" s="17" t="s">
        <v>30060</v>
      </c>
      <c r="F5285" s="17"/>
      <c r="G5285" t="b">
        <v>0</v>
      </c>
      <c r="H5285" s="17" t="str">
        <f>IF(Activities_coverage[[#This Row],[Account.ACC_rb_Top_Parent_Account__r.Name]]="",Activities_coverage[[#This Row],[Account.Name]],Activities_coverage[[#This Row],[Account.ACC_rb_Top_Parent_Account__r.Name]])</f>
        <v>EL TEXANO BOOTS</v>
      </c>
      <c r="I5285" s="17" t="str">
        <f>Activities_coverage[[#This Row],[TOP]]&amp;Activities_coverage[[#This Row],[OwnerName__c]]</f>
        <v>EL TEXANO BOOTSPamela Alamilla</v>
      </c>
      <c r="J5285" s="17" t="str">
        <f>IF(AND(OR(H5285&lt;&gt;H5284,Activities_coverage[[#This Row],[OwnerName__c]]&lt;&gt;D5284),B5285&gt;=0),"Covered","UnCovered")</f>
        <v>Covered</v>
      </c>
    </row>
    <row r="5286" spans="1:10" x14ac:dyDescent="0.25">
      <c r="A5286" s="11">
        <v>45289</v>
      </c>
      <c r="B5286" s="17" t="s">
        <v>32980</v>
      </c>
      <c r="C5286" t="b">
        <v>0</v>
      </c>
      <c r="D5286" s="17" t="s">
        <v>3225</v>
      </c>
      <c r="E5286" s="17" t="s">
        <v>31907</v>
      </c>
      <c r="F5286" s="17"/>
      <c r="G5286" t="b">
        <v>0</v>
      </c>
      <c r="H5286" s="17" t="str">
        <f>IF(Activities_coverage[[#This Row],[Account.ACC_rb_Top_Parent_Account__r.Name]]="",Activities_coverage[[#This Row],[Account.Name]],Activities_coverage[[#This Row],[Account.ACC_rb_Top_Parent_Account__r.Name]])</f>
        <v>El texano</v>
      </c>
      <c r="I5286" s="17" t="str">
        <f>Activities_coverage[[#This Row],[TOP]]&amp;Activities_coverage[[#This Row],[OwnerName__c]]</f>
        <v>El texanoHilda González</v>
      </c>
      <c r="J5286" s="17" t="str">
        <f>IF(AND(OR(H5286&lt;&gt;H5285,Activities_coverage[[#This Row],[OwnerName__c]]&lt;&gt;D5285),B5286&gt;=0),"Covered","UnCovered")</f>
        <v>Covered</v>
      </c>
    </row>
    <row r="5287" spans="1:10" x14ac:dyDescent="0.25">
      <c r="A5287" s="11">
        <v>45287</v>
      </c>
      <c r="B5287" s="17" t="s">
        <v>3555</v>
      </c>
      <c r="C5287" t="b">
        <v>0</v>
      </c>
      <c r="D5287" s="17" t="s">
        <v>3225</v>
      </c>
      <c r="E5287" s="17" t="s">
        <v>32930</v>
      </c>
      <c r="F5287" s="17"/>
      <c r="G5287" t="b">
        <v>0</v>
      </c>
      <c r="H5287" s="17" t="str">
        <f>IF(Activities_coverage[[#This Row],[Account.ACC_rb_Top_Parent_Account__r.Name]]="",Activities_coverage[[#This Row],[Account.Name]],Activities_coverage[[#This Row],[Account.ACC_rb_Top_Parent_Account__r.Name]])</f>
        <v>El Tomate de Oro</v>
      </c>
      <c r="I5287" s="17" t="str">
        <f>Activities_coverage[[#This Row],[TOP]]&amp;Activities_coverage[[#This Row],[OwnerName__c]]</f>
        <v>El Tomate de OroHilda González</v>
      </c>
      <c r="J5287" s="17" t="str">
        <f>IF(AND(OR(H5287&lt;&gt;H5286,Activities_coverage[[#This Row],[OwnerName__c]]&lt;&gt;D5286),B5287&gt;=0),"Covered","UnCovered")</f>
        <v>Covered</v>
      </c>
    </row>
    <row r="5288" spans="1:10" x14ac:dyDescent="0.25">
      <c r="A5288" s="11">
        <v>45246</v>
      </c>
      <c r="B5288" s="17" t="s">
        <v>27873</v>
      </c>
      <c r="C5288" t="b">
        <v>0</v>
      </c>
      <c r="D5288" s="17" t="s">
        <v>3226</v>
      </c>
      <c r="E5288" s="17" t="s">
        <v>12266</v>
      </c>
      <c r="F5288" s="17"/>
      <c r="G5288" t="b">
        <v>0</v>
      </c>
      <c r="H5288" s="17" t="str">
        <f>IF(Activities_coverage[[#This Row],[Account.ACC_rb_Top_Parent_Account__r.Name]]="",Activities_coverage[[#This Row],[Account.Name]],Activities_coverage[[#This Row],[Account.ACC_rb_Top_Parent_Account__r.Name]])</f>
        <v>EL TOSTADOR CAFE</v>
      </c>
      <c r="I5288" s="17" t="str">
        <f>Activities_coverage[[#This Row],[TOP]]&amp;Activities_coverage[[#This Row],[OwnerName__c]]</f>
        <v>EL TOSTADOR CAFEAide Diaz</v>
      </c>
      <c r="J5288" s="17" t="str">
        <f>IF(AND(OR(H5288&lt;&gt;H5287,Activities_coverage[[#This Row],[OwnerName__c]]&lt;&gt;D5287),B5288&gt;=0),"Covered","UnCovered")</f>
        <v>Covered</v>
      </c>
    </row>
    <row r="5289" spans="1:10" x14ac:dyDescent="0.25">
      <c r="A5289" s="11">
        <v>45209</v>
      </c>
      <c r="B5289" s="17" t="s">
        <v>2289</v>
      </c>
      <c r="C5289" t="b">
        <v>0</v>
      </c>
      <c r="D5289" s="17" t="s">
        <v>10311</v>
      </c>
      <c r="E5289" s="17" t="s">
        <v>12266</v>
      </c>
      <c r="F5289" s="17"/>
      <c r="G5289" t="b">
        <v>0</v>
      </c>
      <c r="H5289" s="17" t="str">
        <f>IF(Activities_coverage[[#This Row],[Account.ACC_rb_Top_Parent_Account__r.Name]]="",Activities_coverage[[#This Row],[Account.Name]],Activities_coverage[[#This Row],[Account.ACC_rb_Top_Parent_Account__r.Name]])</f>
        <v>EL TOSTADOR CAFE</v>
      </c>
      <c r="I5289" s="17" t="str">
        <f>Activities_coverage[[#This Row],[TOP]]&amp;Activities_coverage[[#This Row],[OwnerName__c]]</f>
        <v>EL TOSTADOR CAFEPamela Alamilla</v>
      </c>
      <c r="J5289" s="17" t="str">
        <f>IF(AND(OR(H5289&lt;&gt;H5288,Activities_coverage[[#This Row],[OwnerName__c]]&lt;&gt;D5288),B5289&gt;=0),"Covered","UnCovered")</f>
        <v>Covered</v>
      </c>
    </row>
    <row r="5290" spans="1:10" x14ac:dyDescent="0.25">
      <c r="A5290" s="11">
        <v>45260</v>
      </c>
      <c r="B5290" s="17" t="s">
        <v>3573</v>
      </c>
      <c r="C5290" t="b">
        <v>0</v>
      </c>
      <c r="D5290" s="17" t="s">
        <v>3724</v>
      </c>
      <c r="E5290" s="17" t="s">
        <v>29950</v>
      </c>
      <c r="F5290" s="17"/>
      <c r="G5290" t="b">
        <v>0</v>
      </c>
      <c r="H5290" s="17" t="str">
        <f>IF(Activities_coverage[[#This Row],[Account.ACC_rb_Top_Parent_Account__r.Name]]="",Activities_coverage[[#This Row],[Account.Name]],Activities_coverage[[#This Row],[Account.ACC_rb_Top_Parent_Account__r.Name]])</f>
        <v>Elaboración De Muebles Silva</v>
      </c>
      <c r="I5290" s="17" t="str">
        <f>Activities_coverage[[#This Row],[TOP]]&amp;Activities_coverage[[#This Row],[OwnerName__c]]</f>
        <v>Elaboración De Muebles SilvaSandra Peredo</v>
      </c>
      <c r="J5290" s="17" t="str">
        <f>IF(AND(OR(H5290&lt;&gt;H5289,Activities_coverage[[#This Row],[OwnerName__c]]&lt;&gt;D5289),B5290&gt;=0),"Covered","UnCovered")</f>
        <v>Covered</v>
      </c>
    </row>
    <row r="5291" spans="1:10" x14ac:dyDescent="0.25">
      <c r="A5291" s="11">
        <v>45253</v>
      </c>
      <c r="B5291" s="17" t="s">
        <v>2289</v>
      </c>
      <c r="C5291" t="b">
        <v>0</v>
      </c>
      <c r="D5291" s="17" t="s">
        <v>3327</v>
      </c>
      <c r="E5291" s="17" t="s">
        <v>21712</v>
      </c>
      <c r="F5291" s="17"/>
      <c r="G5291" t="b">
        <v>0</v>
      </c>
      <c r="H5291" s="17" t="str">
        <f>IF(Activities_coverage[[#This Row],[Account.ACC_rb_Top_Parent_Account__r.Name]]="",Activities_coverage[[#This Row],[Account.Name]],Activities_coverage[[#This Row],[Account.ACC_rb_Top_Parent_Account__r.Name]])</f>
        <v>ELABORACIÓN DE VITRALES</v>
      </c>
      <c r="I5291" s="17" t="str">
        <f>Activities_coverage[[#This Row],[TOP]]&amp;Activities_coverage[[#This Row],[OwnerName__c]]</f>
        <v>ELABORACIÓN DE VITRALESKaren Angeles</v>
      </c>
      <c r="J5291" s="17" t="str">
        <f>IF(AND(OR(H5291&lt;&gt;H5290,Activities_coverage[[#This Row],[OwnerName__c]]&lt;&gt;D5290),B5291&gt;=0),"Covered","UnCovered")</f>
        <v>Covered</v>
      </c>
    </row>
    <row r="5292" spans="1:10" x14ac:dyDescent="0.25">
      <c r="A5292" s="11">
        <v>45246</v>
      </c>
      <c r="B5292" s="17" t="s">
        <v>26875</v>
      </c>
      <c r="C5292" t="b">
        <v>0</v>
      </c>
      <c r="D5292" s="17" t="s">
        <v>10314</v>
      </c>
      <c r="E5292" s="17" t="s">
        <v>21712</v>
      </c>
      <c r="F5292" s="17"/>
      <c r="G5292" t="b">
        <v>0</v>
      </c>
      <c r="H5292" s="17" t="str">
        <f>IF(Activities_coverage[[#This Row],[Account.ACC_rb_Top_Parent_Account__r.Name]]="",Activities_coverage[[#This Row],[Account.Name]],Activities_coverage[[#This Row],[Account.ACC_rb_Top_Parent_Account__r.Name]])</f>
        <v>ELABORACIÓN DE VITRALES</v>
      </c>
      <c r="I5292" s="17" t="str">
        <f>Activities_coverage[[#This Row],[TOP]]&amp;Activities_coverage[[#This Row],[OwnerName__c]]</f>
        <v>ELABORACIÓN DE VITRALESPaola Sanchez</v>
      </c>
      <c r="J5292" s="17" t="str">
        <f>IF(AND(OR(H5292&lt;&gt;H5291,Activities_coverage[[#This Row],[OwnerName__c]]&lt;&gt;D5291),B5292&gt;=0),"Covered","UnCovered")</f>
        <v>Covered</v>
      </c>
    </row>
    <row r="5293" spans="1:10" x14ac:dyDescent="0.25">
      <c r="A5293" s="11">
        <v>45210</v>
      </c>
      <c r="B5293" s="17" t="s">
        <v>3573</v>
      </c>
      <c r="C5293" t="b">
        <v>0</v>
      </c>
      <c r="D5293" s="17" t="s">
        <v>3724</v>
      </c>
      <c r="E5293" s="17" t="s">
        <v>21712</v>
      </c>
      <c r="F5293" s="17"/>
      <c r="G5293" t="b">
        <v>0</v>
      </c>
      <c r="H5293" s="17" t="str">
        <f>IF(Activities_coverage[[#This Row],[Account.ACC_rb_Top_Parent_Account__r.Name]]="",Activities_coverage[[#This Row],[Account.Name]],Activities_coverage[[#This Row],[Account.ACC_rb_Top_Parent_Account__r.Name]])</f>
        <v>ELABORACIÓN DE VITRALES</v>
      </c>
      <c r="I5293" s="17" t="str">
        <f>Activities_coverage[[#This Row],[TOP]]&amp;Activities_coverage[[#This Row],[OwnerName__c]]</f>
        <v>ELABORACIÓN DE VITRALESSandra Peredo</v>
      </c>
      <c r="J5293" s="17" t="str">
        <f>IF(AND(OR(H5293&lt;&gt;H5292,Activities_coverage[[#This Row],[OwnerName__c]]&lt;&gt;D5292),B5293&gt;=0),"Covered","UnCovered")</f>
        <v>Covered</v>
      </c>
    </row>
    <row r="5294" spans="1:10" x14ac:dyDescent="0.25">
      <c r="A5294" s="11">
        <v>45201</v>
      </c>
      <c r="B5294" s="17" t="s">
        <v>20037</v>
      </c>
      <c r="C5294" t="b">
        <v>0</v>
      </c>
      <c r="D5294" s="17" t="s">
        <v>10311</v>
      </c>
      <c r="E5294" s="17" t="s">
        <v>20038</v>
      </c>
      <c r="F5294" s="17"/>
      <c r="G5294" t="b">
        <v>0</v>
      </c>
      <c r="H5294" s="17" t="str">
        <f>IF(Activities_coverage[[#This Row],[Account.ACC_rb_Top_Parent_Account__r.Name]]="",Activities_coverage[[#This Row],[Account.Name]],Activities_coverage[[#This Row],[Account.ACC_rb_Top_Parent_Account__r.Name]])</f>
        <v>Elasticintas Teresita</v>
      </c>
      <c r="I5294" s="17" t="str">
        <f>Activities_coverage[[#This Row],[TOP]]&amp;Activities_coverage[[#This Row],[OwnerName__c]]</f>
        <v>Elasticintas TeresitaPamela Alamilla</v>
      </c>
      <c r="J5294" s="17" t="str">
        <f>IF(AND(OR(H5294&lt;&gt;H5293,Activities_coverage[[#This Row],[OwnerName__c]]&lt;&gt;D5293),B5294&gt;=0),"Covered","UnCovered")</f>
        <v>Covered</v>
      </c>
    </row>
    <row r="5295" spans="1:10" x14ac:dyDescent="0.25">
      <c r="A5295" s="11">
        <v>45226</v>
      </c>
      <c r="B5295" s="17" t="s">
        <v>3555</v>
      </c>
      <c r="C5295" t="b">
        <v>0</v>
      </c>
      <c r="D5295" s="17" t="s">
        <v>3225</v>
      </c>
      <c r="E5295" s="17" t="s">
        <v>12374</v>
      </c>
      <c r="F5295" s="17"/>
      <c r="G5295" t="b">
        <v>0</v>
      </c>
      <c r="H5295" s="17" t="str">
        <f>IF(Activities_coverage[[#This Row],[Account.ACC_rb_Top_Parent_Account__r.Name]]="",Activities_coverage[[#This Row],[Account.Name]],Activities_coverage[[#This Row],[Account.ACC_rb_Top_Parent_Account__r.Name]])</f>
        <v>ELASTOMER SOLUTIONS MEXICO</v>
      </c>
      <c r="I5295" s="17" t="str">
        <f>Activities_coverage[[#This Row],[TOP]]&amp;Activities_coverage[[#This Row],[OwnerName__c]]</f>
        <v>ELASTOMER SOLUTIONS MEXICOHilda González</v>
      </c>
      <c r="J5295" s="17" t="str">
        <f>IF(AND(OR(H5295&lt;&gt;H5294,Activities_coverage[[#This Row],[OwnerName__c]]&lt;&gt;D5294),B5295&gt;=0),"Covered","UnCovered")</f>
        <v>Covered</v>
      </c>
    </row>
    <row r="5296" spans="1:10" x14ac:dyDescent="0.25">
      <c r="A5296" s="11">
        <v>45217</v>
      </c>
      <c r="B5296" s="17" t="s">
        <v>12905</v>
      </c>
      <c r="C5296" t="b">
        <v>0</v>
      </c>
      <c r="D5296" s="17" t="s">
        <v>10314</v>
      </c>
      <c r="E5296" s="17" t="s">
        <v>14905</v>
      </c>
      <c r="F5296" s="17"/>
      <c r="G5296" t="b">
        <v>0</v>
      </c>
      <c r="H5296" s="17" t="str">
        <f>IF(Activities_coverage[[#This Row],[Account.ACC_rb_Top_Parent_Account__r.Name]]="",Activities_coverage[[#This Row],[Account.Name]],Activities_coverage[[#This Row],[Account.ACC_rb_Top_Parent_Account__r.Name]])</f>
        <v>Elastómeros de Querétaro</v>
      </c>
      <c r="I5296" s="17" t="str">
        <f>Activities_coverage[[#This Row],[TOP]]&amp;Activities_coverage[[#This Row],[OwnerName__c]]</f>
        <v>Elastómeros de QuerétaroPaola Sanchez</v>
      </c>
      <c r="J5296" s="17" t="str">
        <f>IF(AND(OR(H5296&lt;&gt;H5295,Activities_coverage[[#This Row],[OwnerName__c]]&lt;&gt;D5295),B5296&gt;=0),"Covered","UnCovered")</f>
        <v>Covered</v>
      </c>
    </row>
    <row r="5297" spans="1:10" x14ac:dyDescent="0.25">
      <c r="A5297" s="11">
        <v>45239</v>
      </c>
      <c r="B5297" s="17" t="s">
        <v>24759</v>
      </c>
      <c r="C5297" t="b">
        <v>0</v>
      </c>
      <c r="D5297" s="17" t="s">
        <v>3370</v>
      </c>
      <c r="E5297" s="17" t="s">
        <v>24760</v>
      </c>
      <c r="F5297" s="17"/>
      <c r="H5297" s="17" t="str">
        <f>IF(Activities_coverage[[#This Row],[Account.ACC_rb_Top_Parent_Account__r.Name]]="",Activities_coverage[[#This Row],[Account.Name]],Activities_coverage[[#This Row],[Account.ACC_rb_Top_Parent_Account__r.Name]])</f>
        <v>Elastotec</v>
      </c>
      <c r="I5297" s="17" t="str">
        <f>Activities_coverage[[#This Row],[TOP]]&amp;Activities_coverage[[#This Row],[OwnerName__c]]</f>
        <v>ElastotecEdith Sánchez</v>
      </c>
      <c r="J5297" s="17" t="str">
        <f>IF(AND(OR(H5297&lt;&gt;H5296,Activities_coverage[[#This Row],[OwnerName__c]]&lt;&gt;D5296),B5297&gt;=0),"Covered","UnCovered")</f>
        <v>Covered</v>
      </c>
    </row>
    <row r="5298" spans="1:10" x14ac:dyDescent="0.25">
      <c r="A5298" s="11">
        <v>45265</v>
      </c>
      <c r="B5298" s="17" t="s">
        <v>12905</v>
      </c>
      <c r="C5298" t="b">
        <v>0</v>
      </c>
      <c r="D5298" s="17" t="s">
        <v>10314</v>
      </c>
      <c r="E5298" s="17" t="s">
        <v>30151</v>
      </c>
      <c r="F5298" s="17"/>
      <c r="G5298" t="b">
        <v>0</v>
      </c>
      <c r="H5298" s="17" t="str">
        <f>IF(Activities_coverage[[#This Row],[Account.ACC_rb_Top_Parent_Account__r.Name]]="",Activities_coverage[[#This Row],[Account.Name]],Activities_coverage[[#This Row],[Account.ACC_rb_Top_Parent_Account__r.Name]])</f>
        <v>ELBA IMPORTACIONES</v>
      </c>
      <c r="I5298" s="17" t="str">
        <f>Activities_coverage[[#This Row],[TOP]]&amp;Activities_coverage[[#This Row],[OwnerName__c]]</f>
        <v>ELBA IMPORTACIONESPaola Sanchez</v>
      </c>
      <c r="J5298" s="17" t="str">
        <f>IF(AND(OR(H5298&lt;&gt;H5297,Activities_coverage[[#This Row],[OwnerName__c]]&lt;&gt;D5297),B5298&gt;=0),"Covered","UnCovered")</f>
        <v>Covered</v>
      </c>
    </row>
    <row r="5299" spans="1:10" x14ac:dyDescent="0.25">
      <c r="A5299" s="11">
        <v>45231</v>
      </c>
      <c r="B5299" s="17" t="s">
        <v>7955</v>
      </c>
      <c r="C5299" t="b">
        <v>0</v>
      </c>
      <c r="D5299" s="17" t="s">
        <v>3327</v>
      </c>
      <c r="E5299" s="17" t="s">
        <v>25127</v>
      </c>
      <c r="F5299" s="17"/>
      <c r="G5299" t="b">
        <v>0</v>
      </c>
      <c r="H5299" s="17" t="str">
        <f>IF(Activities_coverage[[#This Row],[Account.ACC_rb_Top_Parent_Account__r.Name]]="",Activities_coverage[[#This Row],[Account.Name]],Activities_coverage[[#This Row],[Account.ACC_rb_Top_Parent_Account__r.Name]])</f>
        <v>Elcoteq Juarez</v>
      </c>
      <c r="I5299" s="17" t="str">
        <f>Activities_coverage[[#This Row],[TOP]]&amp;Activities_coverage[[#This Row],[OwnerName__c]]</f>
        <v>Elcoteq JuarezKaren Angeles</v>
      </c>
      <c r="J5299" s="17" t="str">
        <f>IF(AND(OR(H5299&lt;&gt;H5298,Activities_coverage[[#This Row],[OwnerName__c]]&lt;&gt;D5298),B5299&gt;=0),"Covered","UnCovered")</f>
        <v>Covered</v>
      </c>
    </row>
    <row r="5300" spans="1:10" x14ac:dyDescent="0.25">
      <c r="A5300" s="11">
        <v>45210</v>
      </c>
      <c r="B5300" s="17" t="s">
        <v>3555</v>
      </c>
      <c r="C5300" t="b">
        <v>0</v>
      </c>
      <c r="D5300" s="17" t="s">
        <v>3225</v>
      </c>
      <c r="E5300" s="17" t="s">
        <v>11359</v>
      </c>
      <c r="F5300" s="17"/>
      <c r="G5300" t="b">
        <v>0</v>
      </c>
      <c r="H5300" s="17" t="str">
        <f>IF(Activities_coverage[[#This Row],[Account.ACC_rb_Top_Parent_Account__r.Name]]="",Activities_coverage[[#This Row],[Account.Name]],Activities_coverage[[#This Row],[Account.ACC_rb_Top_Parent_Account__r.Name]])</f>
        <v>ELDEMEX</v>
      </c>
      <c r="I5300" s="17" t="str">
        <f>Activities_coverage[[#This Row],[TOP]]&amp;Activities_coverage[[#This Row],[OwnerName__c]]</f>
        <v>ELDEMEXHilda González</v>
      </c>
      <c r="J5300" s="17" t="str">
        <f>IF(AND(OR(H5300&lt;&gt;H5299,Activities_coverage[[#This Row],[OwnerName__c]]&lt;&gt;D5299),B5300&gt;=0),"Covered","UnCovered")</f>
        <v>Covered</v>
      </c>
    </row>
    <row r="5301" spans="1:10" x14ac:dyDescent="0.25">
      <c r="A5301" s="11">
        <v>45253</v>
      </c>
      <c r="B5301" s="17" t="s">
        <v>3234</v>
      </c>
      <c r="C5301" t="b">
        <v>0</v>
      </c>
      <c r="D5301" s="17" t="s">
        <v>10314</v>
      </c>
      <c r="E5301" s="17" t="s">
        <v>28621</v>
      </c>
      <c r="F5301" s="17"/>
      <c r="G5301" t="b">
        <v>0</v>
      </c>
      <c r="H5301" s="17" t="str">
        <f>IF(Activities_coverage[[#This Row],[Account.ACC_rb_Top_Parent_Account__r.Name]]="",Activities_coverage[[#This Row],[Account.Name]],Activities_coverage[[#This Row],[Account.ACC_rb_Top_Parent_Account__r.Name]])</f>
        <v>ELDEN EMANUELLE ACEVEDO FERRER</v>
      </c>
      <c r="I5301" s="17" t="str">
        <f>Activities_coverage[[#This Row],[TOP]]&amp;Activities_coverage[[#This Row],[OwnerName__c]]</f>
        <v>ELDEN EMANUELLE ACEVEDO FERRERPaola Sanchez</v>
      </c>
      <c r="J5301" s="17" t="str">
        <f>IF(AND(OR(H5301&lt;&gt;H5300,Activities_coverage[[#This Row],[OwnerName__c]]&lt;&gt;D5300),B5301&gt;=0),"Covered","UnCovered")</f>
        <v>Covered</v>
      </c>
    </row>
    <row r="5302" spans="1:10" x14ac:dyDescent="0.25">
      <c r="A5302" s="11">
        <v>45261</v>
      </c>
      <c r="B5302" s="17" t="s">
        <v>2289</v>
      </c>
      <c r="C5302" t="b">
        <v>0</v>
      </c>
      <c r="D5302" s="17" t="s">
        <v>10311</v>
      </c>
      <c r="E5302" s="17" t="s">
        <v>30229</v>
      </c>
      <c r="F5302" s="17"/>
      <c r="G5302" t="b">
        <v>0</v>
      </c>
      <c r="H5302" s="17" t="str">
        <f>IF(Activities_coverage[[#This Row],[Account.ACC_rb_Top_Parent_Account__r.Name]]="",Activities_coverage[[#This Row],[Account.Name]],Activities_coverage[[#This Row],[Account.ACC_rb_Top_Parent_Account__r.Name]])</f>
        <v>Eldisy De Mexico</v>
      </c>
      <c r="I5302" s="17" t="str">
        <f>Activities_coverage[[#This Row],[TOP]]&amp;Activities_coverage[[#This Row],[OwnerName__c]]</f>
        <v>Eldisy De MexicoPamela Alamilla</v>
      </c>
      <c r="J5302" s="17" t="str">
        <f>IF(AND(OR(H5302&lt;&gt;H5301,Activities_coverage[[#This Row],[OwnerName__c]]&lt;&gt;D5301),B5302&gt;=0),"Covered","UnCovered")</f>
        <v>Covered</v>
      </c>
    </row>
    <row r="5303" spans="1:10" x14ac:dyDescent="0.25">
      <c r="A5303" s="11">
        <v>45275</v>
      </c>
      <c r="B5303" s="17" t="s">
        <v>19441</v>
      </c>
      <c r="C5303" t="b">
        <v>0</v>
      </c>
      <c r="D5303" s="17" t="s">
        <v>10314</v>
      </c>
      <c r="E5303" s="17" t="s">
        <v>31750</v>
      </c>
      <c r="F5303" s="17"/>
      <c r="G5303" t="b">
        <v>0</v>
      </c>
      <c r="H5303" s="17" t="str">
        <f>IF(Activities_coverage[[#This Row],[Account.ACC_rb_Top_Parent_Account__r.Name]]="",Activities_coverage[[#This Row],[Account.Name]],Activities_coverage[[#This Row],[Account.ACC_rb_Top_Parent_Account__r.Name]])</f>
        <v>Elecnor México</v>
      </c>
      <c r="I5303" s="17" t="str">
        <f>Activities_coverage[[#This Row],[TOP]]&amp;Activities_coverage[[#This Row],[OwnerName__c]]</f>
        <v>Elecnor MéxicoPaola Sanchez</v>
      </c>
      <c r="J5303" s="17" t="str">
        <f>IF(AND(OR(H5303&lt;&gt;H5302,Activities_coverage[[#This Row],[OwnerName__c]]&lt;&gt;D5302),B5303&gt;=0),"Covered","UnCovered")</f>
        <v>Covered</v>
      </c>
    </row>
    <row r="5304" spans="1:10" x14ac:dyDescent="0.25">
      <c r="A5304" s="11">
        <v>45264</v>
      </c>
      <c r="B5304" s="17" t="s">
        <v>3592</v>
      </c>
      <c r="C5304" t="b">
        <v>0</v>
      </c>
      <c r="D5304" s="17" t="s">
        <v>3724</v>
      </c>
      <c r="E5304" s="17" t="s">
        <v>29302</v>
      </c>
      <c r="F5304" s="17"/>
      <c r="G5304" t="b">
        <v>0</v>
      </c>
      <c r="H5304" s="17" t="str">
        <f>IF(Activities_coverage[[#This Row],[Account.ACC_rb_Top_Parent_Account__r.Name]]="",Activities_coverage[[#This Row],[Account.Name]],Activities_coverage[[#This Row],[Account.ACC_rb_Top_Parent_Account__r.Name]])</f>
        <v>ELECTRIC POINT</v>
      </c>
      <c r="I5304" s="17" t="str">
        <f>Activities_coverage[[#This Row],[TOP]]&amp;Activities_coverage[[#This Row],[OwnerName__c]]</f>
        <v>ELECTRIC POINTSandra Peredo</v>
      </c>
      <c r="J5304" s="17" t="str">
        <f>IF(AND(OR(H5304&lt;&gt;H5303,Activities_coverage[[#This Row],[OwnerName__c]]&lt;&gt;D5303),B5304&gt;=0),"Covered","UnCovered")</f>
        <v>Covered</v>
      </c>
    </row>
    <row r="5305" spans="1:10" x14ac:dyDescent="0.25">
      <c r="A5305" s="11">
        <v>45216</v>
      </c>
      <c r="B5305" s="17" t="s">
        <v>18686</v>
      </c>
      <c r="C5305" t="b">
        <v>0</v>
      </c>
      <c r="D5305" s="17" t="s">
        <v>3756</v>
      </c>
      <c r="E5305" s="17" t="s">
        <v>3913</v>
      </c>
      <c r="F5305" s="17"/>
      <c r="H5305" s="17" t="str">
        <f>IF(Activities_coverage[[#This Row],[Account.ACC_rb_Top_Parent_Account__r.Name]]="",Activities_coverage[[#This Row],[Account.Name]],Activities_coverage[[#This Row],[Account.ACC_rb_Top_Parent_Account__r.Name]])</f>
        <v>Eléctrica Ab</v>
      </c>
      <c r="I5305" s="17" t="str">
        <f>Activities_coverage[[#This Row],[TOP]]&amp;Activities_coverage[[#This Row],[OwnerName__c]]</f>
        <v>Eléctrica AbJaime Guzmán</v>
      </c>
      <c r="J5305" s="17" t="str">
        <f>IF(AND(OR(H5305&lt;&gt;H5304,Activities_coverage[[#This Row],[OwnerName__c]]&lt;&gt;D5304),B5305&gt;=0),"Covered","UnCovered")</f>
        <v>Covered</v>
      </c>
    </row>
    <row r="5306" spans="1:10" x14ac:dyDescent="0.25">
      <c r="A5306" s="11">
        <v>45231</v>
      </c>
      <c r="B5306" s="17" t="s">
        <v>24630</v>
      </c>
      <c r="C5306" t="b">
        <v>0</v>
      </c>
      <c r="D5306" s="17" t="s">
        <v>3756</v>
      </c>
      <c r="E5306" s="17" t="s">
        <v>3913</v>
      </c>
      <c r="F5306" s="17"/>
      <c r="H5306" s="17" t="str">
        <f>IF(Activities_coverage[[#This Row],[Account.ACC_rb_Top_Parent_Account__r.Name]]="",Activities_coverage[[#This Row],[Account.Name]],Activities_coverage[[#This Row],[Account.ACC_rb_Top_Parent_Account__r.Name]])</f>
        <v>Eléctrica Ab</v>
      </c>
      <c r="I5306" s="17" t="str">
        <f>Activities_coverage[[#This Row],[TOP]]&amp;Activities_coverage[[#This Row],[OwnerName__c]]</f>
        <v>Eléctrica AbJaime Guzmán</v>
      </c>
      <c r="J5306" s="17" t="str">
        <f>IF(AND(OR(H5306&lt;&gt;H5305,Activities_coverage[[#This Row],[OwnerName__c]]&lt;&gt;D5305),B5306&gt;=0),"Covered","UnCovered")</f>
        <v>UnCovered</v>
      </c>
    </row>
    <row r="5307" spans="1:10" x14ac:dyDescent="0.25">
      <c r="A5307" s="11">
        <v>45274</v>
      </c>
      <c r="B5307" s="17" t="s">
        <v>32540</v>
      </c>
      <c r="C5307" t="b">
        <v>0</v>
      </c>
      <c r="D5307" s="17" t="s">
        <v>3756</v>
      </c>
      <c r="E5307" s="17" t="s">
        <v>3913</v>
      </c>
      <c r="F5307" s="17"/>
      <c r="H5307" s="17" t="str">
        <f>IF(Activities_coverage[[#This Row],[Account.ACC_rb_Top_Parent_Account__r.Name]]="",Activities_coverage[[#This Row],[Account.Name]],Activities_coverage[[#This Row],[Account.ACC_rb_Top_Parent_Account__r.Name]])</f>
        <v>Eléctrica Ab</v>
      </c>
      <c r="I5307" s="17" t="str">
        <f>Activities_coverage[[#This Row],[TOP]]&amp;Activities_coverage[[#This Row],[OwnerName__c]]</f>
        <v>Eléctrica AbJaime Guzmán</v>
      </c>
      <c r="J5307" s="17" t="str">
        <f>IF(AND(OR(H5307&lt;&gt;H5306,Activities_coverage[[#This Row],[OwnerName__c]]&lt;&gt;D5306),B5307&gt;=0),"Covered","UnCovered")</f>
        <v>UnCovered</v>
      </c>
    </row>
    <row r="5308" spans="1:10" x14ac:dyDescent="0.25">
      <c r="A5308" s="11">
        <v>45226</v>
      </c>
      <c r="B5308" s="17" t="s">
        <v>11312</v>
      </c>
      <c r="C5308" t="b">
        <v>0</v>
      </c>
      <c r="D5308" s="17" t="s">
        <v>3724</v>
      </c>
      <c r="E5308" s="17" t="s">
        <v>12685</v>
      </c>
      <c r="F5308" s="17"/>
      <c r="G5308" t="b">
        <v>0</v>
      </c>
      <c r="H5308" s="17" t="str">
        <f>IF(Activities_coverage[[#This Row],[Account.ACC_rb_Top_Parent_Account__r.Name]]="",Activities_coverage[[#This Row],[Account.Name]],Activities_coverage[[#This Row],[Account.ACC_rb_Top_Parent_Account__r.Name]])</f>
        <v>Electrica Cobra</v>
      </c>
      <c r="I5308" s="17" t="str">
        <f>Activities_coverage[[#This Row],[TOP]]&amp;Activities_coverage[[#This Row],[OwnerName__c]]</f>
        <v>Electrica CobraSandra Peredo</v>
      </c>
      <c r="J5308" s="17" t="str">
        <f>IF(AND(OR(H5308&lt;&gt;H5307,Activities_coverage[[#This Row],[OwnerName__c]]&lt;&gt;D5307),B5308&gt;=0),"Covered","UnCovered")</f>
        <v>Covered</v>
      </c>
    </row>
    <row r="5309" spans="1:10" x14ac:dyDescent="0.25">
      <c r="A5309" s="11">
        <v>45287</v>
      </c>
      <c r="B5309" s="17" t="s">
        <v>11312</v>
      </c>
      <c r="C5309" t="b">
        <v>0</v>
      </c>
      <c r="D5309" s="17" t="s">
        <v>3724</v>
      </c>
      <c r="E5309" s="17" t="s">
        <v>31858</v>
      </c>
      <c r="F5309" s="17"/>
      <c r="G5309" t="b">
        <v>0</v>
      </c>
      <c r="H5309" s="17" t="str">
        <f>IF(Activities_coverage[[#This Row],[Account.ACC_rb_Top_Parent_Account__r.Name]]="",Activities_coverage[[#This Row],[Account.Name]],Activities_coverage[[#This Row],[Account.ACC_rb_Top_Parent_Account__r.Name]])</f>
        <v>Eléctrica Dos Hermanos</v>
      </c>
      <c r="I5309" s="17" t="str">
        <f>Activities_coverage[[#This Row],[TOP]]&amp;Activities_coverage[[#This Row],[OwnerName__c]]</f>
        <v>Eléctrica Dos HermanosSandra Peredo</v>
      </c>
      <c r="J5309" s="17" t="str">
        <f>IF(AND(OR(H5309&lt;&gt;H5308,Activities_coverage[[#This Row],[OwnerName__c]]&lt;&gt;D5308),B5309&gt;=0),"Covered","UnCovered")</f>
        <v>Covered</v>
      </c>
    </row>
    <row r="5310" spans="1:10" x14ac:dyDescent="0.25">
      <c r="A5310" s="11">
        <v>45287</v>
      </c>
      <c r="B5310" s="17" t="s">
        <v>3328</v>
      </c>
      <c r="C5310" t="b">
        <v>0</v>
      </c>
      <c r="D5310" s="17" t="s">
        <v>3327</v>
      </c>
      <c r="E5310" s="17" t="s">
        <v>31763</v>
      </c>
      <c r="F5310" s="17"/>
      <c r="G5310" t="b">
        <v>0</v>
      </c>
      <c r="H5310" s="17" t="str">
        <f>IF(Activities_coverage[[#This Row],[Account.ACC_rb_Top_Parent_Account__r.Name]]="",Activities_coverage[[#This Row],[Account.Name]],Activities_coverage[[#This Row],[Account.ACC_rb_Top_Parent_Account__r.Name]])</f>
        <v>Eléctrica Hidráulica Cabello</v>
      </c>
      <c r="I5310" s="17" t="str">
        <f>Activities_coverage[[#This Row],[TOP]]&amp;Activities_coverage[[#This Row],[OwnerName__c]]</f>
        <v>Eléctrica Hidráulica CabelloKaren Angeles</v>
      </c>
      <c r="J5310" s="17" t="str">
        <f>IF(AND(OR(H5310&lt;&gt;H5309,Activities_coverage[[#This Row],[OwnerName__c]]&lt;&gt;D5309),B5310&gt;=0),"Covered","UnCovered")</f>
        <v>Covered</v>
      </c>
    </row>
    <row r="5311" spans="1:10" x14ac:dyDescent="0.25">
      <c r="A5311" s="11">
        <v>45230</v>
      </c>
      <c r="B5311" s="17" t="s">
        <v>24436</v>
      </c>
      <c r="C5311" t="b">
        <v>0</v>
      </c>
      <c r="D5311" s="17" t="s">
        <v>10311</v>
      </c>
      <c r="E5311" s="17" t="s">
        <v>11235</v>
      </c>
      <c r="F5311" s="17"/>
      <c r="G5311" t="b">
        <v>0</v>
      </c>
      <c r="H5311" s="17" t="str">
        <f>IF(Activities_coverage[[#This Row],[Account.ACC_rb_Top_Parent_Account__r.Name]]="",Activities_coverage[[#This Row],[Account.Name]],Activities_coverage[[#This Row],[Account.ACC_rb_Top_Parent_Account__r.Name]])</f>
        <v>Electrica Industrial Antares</v>
      </c>
      <c r="I5311" s="17" t="str">
        <f>Activities_coverage[[#This Row],[TOP]]&amp;Activities_coverage[[#This Row],[OwnerName__c]]</f>
        <v>Electrica Industrial AntaresPamela Alamilla</v>
      </c>
      <c r="J5311" s="17" t="str">
        <f>IF(AND(OR(H5311&lt;&gt;H5310,Activities_coverage[[#This Row],[OwnerName__c]]&lt;&gt;D5310),B5311&gt;=0),"Covered","UnCovered")</f>
        <v>Covered</v>
      </c>
    </row>
    <row r="5312" spans="1:10" x14ac:dyDescent="0.25">
      <c r="A5312" s="11">
        <v>45246</v>
      </c>
      <c r="B5312" s="17" t="s">
        <v>27679</v>
      </c>
      <c r="C5312" t="b">
        <v>0</v>
      </c>
      <c r="D5312" s="17" t="s">
        <v>10311</v>
      </c>
      <c r="E5312" s="17" t="s">
        <v>11634</v>
      </c>
      <c r="F5312" s="17"/>
      <c r="G5312" t="b">
        <v>0</v>
      </c>
      <c r="H5312" s="17" t="str">
        <f>IF(Activities_coverage[[#This Row],[Account.ACC_rb_Top_Parent_Account__r.Name]]="",Activities_coverage[[#This Row],[Account.Name]],Activities_coverage[[#This Row],[Account.ACC_rb_Top_Parent_Account__r.Name]])</f>
        <v>Electrica Industrial Tronco</v>
      </c>
      <c r="I5312" s="17" t="str">
        <f>Activities_coverage[[#This Row],[TOP]]&amp;Activities_coverage[[#This Row],[OwnerName__c]]</f>
        <v>Electrica Industrial TroncoPamela Alamilla</v>
      </c>
      <c r="J5312" s="17" t="str">
        <f>IF(AND(OR(H5312&lt;&gt;H5311,Activities_coverage[[#This Row],[OwnerName__c]]&lt;&gt;D5311),B5312&gt;=0),"Covered","UnCovered")</f>
        <v>Covered</v>
      </c>
    </row>
    <row r="5313" spans="1:10" x14ac:dyDescent="0.25">
      <c r="A5313" s="11">
        <v>45209</v>
      </c>
      <c r="B5313" s="17" t="s">
        <v>2289</v>
      </c>
      <c r="C5313" t="b">
        <v>0</v>
      </c>
      <c r="D5313" s="17" t="s">
        <v>3724</v>
      </c>
      <c r="E5313" s="17" t="s">
        <v>11634</v>
      </c>
      <c r="F5313" s="17"/>
      <c r="G5313" t="b">
        <v>0</v>
      </c>
      <c r="H5313" s="17" t="str">
        <f>IF(Activities_coverage[[#This Row],[Account.ACC_rb_Top_Parent_Account__r.Name]]="",Activities_coverage[[#This Row],[Account.Name]],Activities_coverage[[#This Row],[Account.ACC_rb_Top_Parent_Account__r.Name]])</f>
        <v>Electrica Industrial Tronco</v>
      </c>
      <c r="I5313" s="17" t="str">
        <f>Activities_coverage[[#This Row],[TOP]]&amp;Activities_coverage[[#This Row],[OwnerName__c]]</f>
        <v>Electrica Industrial TroncoSandra Peredo</v>
      </c>
      <c r="J5313" s="17" t="str">
        <f>IF(AND(OR(H5313&lt;&gt;H5312,Activities_coverage[[#This Row],[OwnerName__c]]&lt;&gt;D5312),B5313&gt;=0),"Covered","UnCovered")</f>
        <v>Covered</v>
      </c>
    </row>
    <row r="5314" spans="1:10" x14ac:dyDescent="0.25">
      <c r="A5314" s="11">
        <v>45204</v>
      </c>
      <c r="B5314" s="17" t="s">
        <v>3592</v>
      </c>
      <c r="C5314" t="b">
        <v>0</v>
      </c>
      <c r="D5314" s="17" t="s">
        <v>3724</v>
      </c>
      <c r="E5314" s="17" t="s">
        <v>20088</v>
      </c>
      <c r="F5314" s="17"/>
      <c r="G5314" t="b">
        <v>0</v>
      </c>
      <c r="H5314" s="17" t="str">
        <f>IF(Activities_coverage[[#This Row],[Account.ACC_rb_Top_Parent_Account__r.Name]]="",Activities_coverage[[#This Row],[Account.Name]],Activities_coverage[[#This Row],[Account.ACC_rb_Top_Parent_Account__r.Name]])</f>
        <v>Eléctrica Losi</v>
      </c>
      <c r="I5314" s="17" t="str">
        <f>Activities_coverage[[#This Row],[TOP]]&amp;Activities_coverage[[#This Row],[OwnerName__c]]</f>
        <v>Eléctrica LosiSandra Peredo</v>
      </c>
      <c r="J5314" s="17" t="str">
        <f>IF(AND(OR(H5314&lt;&gt;H5313,Activities_coverage[[#This Row],[OwnerName__c]]&lt;&gt;D5313),B5314&gt;=0),"Covered","UnCovered")</f>
        <v>Covered</v>
      </c>
    </row>
    <row r="5315" spans="1:10" x14ac:dyDescent="0.25">
      <c r="A5315" s="11">
        <v>45244</v>
      </c>
      <c r="B5315" s="17" t="s">
        <v>3573</v>
      </c>
      <c r="C5315" t="b">
        <v>0</v>
      </c>
      <c r="D5315" s="17" t="s">
        <v>3724</v>
      </c>
      <c r="E5315" s="17" t="s">
        <v>20088</v>
      </c>
      <c r="F5315" s="17"/>
      <c r="G5315" t="b">
        <v>0</v>
      </c>
      <c r="H5315" s="17" t="str">
        <f>IF(Activities_coverage[[#This Row],[Account.ACC_rb_Top_Parent_Account__r.Name]]="",Activities_coverage[[#This Row],[Account.Name]],Activities_coverage[[#This Row],[Account.ACC_rb_Top_Parent_Account__r.Name]])</f>
        <v>Eléctrica Losi</v>
      </c>
      <c r="I5315" s="17" t="str">
        <f>Activities_coverage[[#This Row],[TOP]]&amp;Activities_coverage[[#This Row],[OwnerName__c]]</f>
        <v>Eléctrica LosiSandra Peredo</v>
      </c>
      <c r="J5315" s="17" t="str">
        <f>IF(AND(OR(H5315&lt;&gt;H5314,Activities_coverage[[#This Row],[OwnerName__c]]&lt;&gt;D5314),B5315&gt;=0),"Covered","UnCovered")</f>
        <v>UnCovered</v>
      </c>
    </row>
    <row r="5316" spans="1:10" x14ac:dyDescent="0.25">
      <c r="A5316" s="11">
        <v>45281</v>
      </c>
      <c r="B5316" s="17"/>
      <c r="C5316" t="b">
        <v>0</v>
      </c>
      <c r="D5316" s="17" t="s">
        <v>3327</v>
      </c>
      <c r="E5316" s="17" t="s">
        <v>32388</v>
      </c>
      <c r="F5316" s="17"/>
      <c r="G5316" t="b">
        <v>0</v>
      </c>
      <c r="H5316" s="17" t="str">
        <f>IF(Activities_coverage[[#This Row],[Account.ACC_rb_Top_Parent_Account__r.Name]]="",Activities_coverage[[#This Row],[Account.Name]],Activities_coverage[[#This Row],[Account.ACC_rb_Top_Parent_Account__r.Name]])</f>
        <v>Eléctrica Mexicana de Antequera</v>
      </c>
      <c r="I5316" s="17" t="str">
        <f>Activities_coverage[[#This Row],[TOP]]&amp;Activities_coverage[[#This Row],[OwnerName__c]]</f>
        <v>Eléctrica Mexicana de AntequeraKaren Angeles</v>
      </c>
      <c r="J5316" s="17" t="str">
        <f>IF(AND(OR(H5316&lt;&gt;H5315,Activities_coverage[[#This Row],[OwnerName__c]]&lt;&gt;D5315),B5316&gt;=0),"Covered","UnCovered")</f>
        <v>Covered</v>
      </c>
    </row>
    <row r="5317" spans="1:10" x14ac:dyDescent="0.25">
      <c r="A5317" s="11">
        <v>45265</v>
      </c>
      <c r="B5317" s="17" t="s">
        <v>3573</v>
      </c>
      <c r="C5317" t="b">
        <v>0</v>
      </c>
      <c r="D5317" s="17" t="s">
        <v>3724</v>
      </c>
      <c r="E5317" s="17" t="s">
        <v>30375</v>
      </c>
      <c r="F5317" s="17"/>
      <c r="G5317" t="b">
        <v>0</v>
      </c>
      <c r="H5317" s="17" t="str">
        <f>IF(Activities_coverage[[#This Row],[Account.ACC_rb_Top_Parent_Account__r.Name]]="",Activities_coverage[[#This Row],[Account.Name]],Activities_coverage[[#This Row],[Account.ACC_rb_Top_Parent_Account__r.Name]])</f>
        <v>Eléctrica San Juan De Occidente</v>
      </c>
      <c r="I5317" s="17" t="str">
        <f>Activities_coverage[[#This Row],[TOP]]&amp;Activities_coverage[[#This Row],[OwnerName__c]]</f>
        <v>Eléctrica San Juan De OccidenteSandra Peredo</v>
      </c>
      <c r="J5317" s="17" t="str">
        <f>IF(AND(OR(H5317&lt;&gt;H5316,Activities_coverage[[#This Row],[OwnerName__c]]&lt;&gt;D5316),B5317&gt;=0),"Covered","UnCovered")</f>
        <v>Covered</v>
      </c>
    </row>
    <row r="5318" spans="1:10" x14ac:dyDescent="0.25">
      <c r="A5318" s="11">
        <v>45289</v>
      </c>
      <c r="B5318" s="17"/>
      <c r="C5318" t="b">
        <v>0</v>
      </c>
      <c r="D5318" s="17" t="s">
        <v>3226</v>
      </c>
      <c r="E5318" s="17" t="s">
        <v>20699</v>
      </c>
      <c r="F5318" s="17"/>
      <c r="G5318" t="b">
        <v>0</v>
      </c>
      <c r="H5318" s="17" t="str">
        <f>IF(Activities_coverage[[#This Row],[Account.ACC_rb_Top_Parent_Account__r.Name]]="",Activities_coverage[[#This Row],[Account.Name]],Activities_coverage[[#This Row],[Account.ACC_rb_Top_Parent_Account__r.Name]])</f>
        <v>Eléctrica San Miguel de México</v>
      </c>
      <c r="I5318" s="17" t="str">
        <f>Activities_coverage[[#This Row],[TOP]]&amp;Activities_coverage[[#This Row],[OwnerName__c]]</f>
        <v>Eléctrica San Miguel de MéxicoAide Diaz</v>
      </c>
      <c r="J5318" s="17" t="str">
        <f>IF(AND(OR(H5318&lt;&gt;H5317,Activities_coverage[[#This Row],[OwnerName__c]]&lt;&gt;D5317),B5318&gt;=0),"Covered","UnCovered")</f>
        <v>Covered</v>
      </c>
    </row>
    <row r="5319" spans="1:10" x14ac:dyDescent="0.25">
      <c r="A5319" s="11">
        <v>45204</v>
      </c>
      <c r="B5319" s="17"/>
      <c r="C5319" t="b">
        <v>0</v>
      </c>
      <c r="D5319" s="17" t="s">
        <v>2280</v>
      </c>
      <c r="E5319" s="17" t="s">
        <v>20699</v>
      </c>
      <c r="F5319" s="17"/>
      <c r="G5319" t="b">
        <v>0</v>
      </c>
      <c r="H5319" s="17" t="str">
        <f>IF(Activities_coverage[[#This Row],[Account.ACC_rb_Top_Parent_Account__r.Name]]="",Activities_coverage[[#This Row],[Account.Name]],Activities_coverage[[#This Row],[Account.ACC_rb_Top_Parent_Account__r.Name]])</f>
        <v>Eléctrica San Miguel de México</v>
      </c>
      <c r="I5319" s="17" t="str">
        <f>Activities_coverage[[#This Row],[TOP]]&amp;Activities_coverage[[#This Row],[OwnerName__c]]</f>
        <v>Eléctrica San Miguel de MéxicoAnahi Ramirez</v>
      </c>
      <c r="J5319" s="17" t="str">
        <f>IF(AND(OR(H5319&lt;&gt;H5318,Activities_coverage[[#This Row],[OwnerName__c]]&lt;&gt;D5318),B5319&gt;=0),"Covered","UnCovered")</f>
        <v>Covered</v>
      </c>
    </row>
    <row r="5320" spans="1:10" x14ac:dyDescent="0.25">
      <c r="A5320" s="11">
        <v>45281</v>
      </c>
      <c r="B5320" s="17"/>
      <c r="C5320" t="b">
        <v>0</v>
      </c>
      <c r="D5320" s="17" t="s">
        <v>3724</v>
      </c>
      <c r="E5320" s="17" t="s">
        <v>32356</v>
      </c>
      <c r="F5320" s="17"/>
      <c r="G5320" t="b">
        <v>0</v>
      </c>
      <c r="H5320" s="17" t="str">
        <f>IF(Activities_coverage[[#This Row],[Account.ACC_rb_Top_Parent_Account__r.Name]]="",Activities_coverage[[#This Row],[Account.Name]],Activities_coverage[[#This Row],[Account.ACC_rb_Top_Parent_Account__r.Name]])</f>
        <v>Eléctrica Valenzuela</v>
      </c>
      <c r="I5320" s="17" t="str">
        <f>Activities_coverage[[#This Row],[TOP]]&amp;Activities_coverage[[#This Row],[OwnerName__c]]</f>
        <v>Eléctrica ValenzuelaSandra Peredo</v>
      </c>
      <c r="J5320" s="17" t="str">
        <f>IF(AND(OR(H5320&lt;&gt;H5319,Activities_coverage[[#This Row],[OwnerName__c]]&lt;&gt;D5319),B5320&gt;=0),"Covered","UnCovered")</f>
        <v>Covered</v>
      </c>
    </row>
    <row r="5321" spans="1:10" x14ac:dyDescent="0.25">
      <c r="A5321" s="11">
        <v>45273</v>
      </c>
      <c r="B5321" s="17" t="s">
        <v>3555</v>
      </c>
      <c r="C5321" t="b">
        <v>0</v>
      </c>
      <c r="D5321" s="17" t="s">
        <v>3225</v>
      </c>
      <c r="E5321" s="17" t="s">
        <v>31901</v>
      </c>
      <c r="F5321" s="17"/>
      <c r="G5321" t="b">
        <v>0</v>
      </c>
      <c r="H5321" s="17" t="str">
        <f>IF(Activities_coverage[[#This Row],[Account.ACC_rb_Top_Parent_Account__r.Name]]="",Activities_coverage[[#This Row],[Account.Name]],Activities_coverage[[#This Row],[Account.ACC_rb_Top_Parent_Account__r.Name]])</f>
        <v>Eléctrica Xalostoc</v>
      </c>
      <c r="I5321" s="17" t="str">
        <f>Activities_coverage[[#This Row],[TOP]]&amp;Activities_coverage[[#This Row],[OwnerName__c]]</f>
        <v>Eléctrica XalostocHilda González</v>
      </c>
      <c r="J5321" s="17" t="str">
        <f>IF(AND(OR(H5321&lt;&gt;H5320,Activities_coverage[[#This Row],[OwnerName__c]]&lt;&gt;D5320),B5321&gt;=0),"Covered","UnCovered")</f>
        <v>Covered</v>
      </c>
    </row>
    <row r="5322" spans="1:10" x14ac:dyDescent="0.25">
      <c r="A5322" s="11">
        <v>45265</v>
      </c>
      <c r="B5322" s="17" t="s">
        <v>3661</v>
      </c>
      <c r="C5322" t="b">
        <v>0</v>
      </c>
      <c r="D5322" s="17" t="s">
        <v>2280</v>
      </c>
      <c r="E5322" s="17" t="s">
        <v>30819</v>
      </c>
      <c r="F5322" s="17"/>
      <c r="G5322" t="b">
        <v>0</v>
      </c>
      <c r="H5322" s="17" t="str">
        <f>IF(Activities_coverage[[#This Row],[Account.ACC_rb_Top_Parent_Account__r.Name]]="",Activities_coverage[[#This Row],[Account.Name]],Activities_coverage[[#This Row],[Account.ACC_rb_Top_Parent_Account__r.Name]])</f>
        <v>Electricidad Y Acero De Altamira</v>
      </c>
      <c r="I5322" s="17" t="str">
        <f>Activities_coverage[[#This Row],[TOP]]&amp;Activities_coverage[[#This Row],[OwnerName__c]]</f>
        <v>Electricidad Y Acero De AltamiraAnahi Ramirez</v>
      </c>
      <c r="J5322" s="17" t="str">
        <f>IF(AND(OR(H5322&lt;&gt;H5321,Activities_coverage[[#This Row],[OwnerName__c]]&lt;&gt;D5321),B5322&gt;=0),"Covered","UnCovered")</f>
        <v>Covered</v>
      </c>
    </row>
    <row r="5323" spans="1:10" x14ac:dyDescent="0.25">
      <c r="A5323" s="11">
        <v>45231</v>
      </c>
      <c r="B5323" s="17" t="s">
        <v>3234</v>
      </c>
      <c r="C5323" t="b">
        <v>0</v>
      </c>
      <c r="D5323" s="17" t="s">
        <v>10314</v>
      </c>
      <c r="E5323" s="17" t="s">
        <v>25172</v>
      </c>
      <c r="F5323" s="17"/>
      <c r="G5323" t="b">
        <v>0</v>
      </c>
      <c r="H5323" s="17" t="str">
        <f>IF(Activities_coverage[[#This Row],[Account.ACC_rb_Top_Parent_Account__r.Name]]="",Activities_coverage[[#This Row],[Account.Name]],Activities_coverage[[#This Row],[Account.ACC_rb_Top_Parent_Account__r.Name]])</f>
        <v>Electricidad y Tecnología</v>
      </c>
      <c r="I5323" s="17" t="str">
        <f>Activities_coverage[[#This Row],[TOP]]&amp;Activities_coverage[[#This Row],[OwnerName__c]]</f>
        <v>Electricidad y TecnologíaPaola Sanchez</v>
      </c>
      <c r="J5323" s="17" t="str">
        <f>IF(AND(OR(H5323&lt;&gt;H5322,Activities_coverage[[#This Row],[OwnerName__c]]&lt;&gt;D5322),B5323&gt;=0),"Covered","UnCovered")</f>
        <v>Covered</v>
      </c>
    </row>
    <row r="5324" spans="1:10" x14ac:dyDescent="0.25">
      <c r="A5324" s="11">
        <v>45273</v>
      </c>
      <c r="B5324" s="17" t="s">
        <v>2289</v>
      </c>
      <c r="C5324" t="b">
        <v>0</v>
      </c>
      <c r="D5324" s="17" t="s">
        <v>10311</v>
      </c>
      <c r="E5324" s="17" t="s">
        <v>31817</v>
      </c>
      <c r="F5324" s="17"/>
      <c r="G5324" t="b">
        <v>0</v>
      </c>
      <c r="H5324" s="17" t="str">
        <f>IF(Activities_coverage[[#This Row],[Account.ACC_rb_Top_Parent_Account__r.Name]]="",Activities_coverage[[#This Row],[Account.Name]],Activities_coverage[[#This Row],[Account.ACC_rb_Top_Parent_Account__r.Name]])</f>
        <v>Eléctrico</v>
      </c>
      <c r="I5324" s="17" t="str">
        <f>Activities_coverage[[#This Row],[TOP]]&amp;Activities_coverage[[#This Row],[OwnerName__c]]</f>
        <v>EléctricoPamela Alamilla</v>
      </c>
      <c r="J5324" s="17" t="str">
        <f>IF(AND(OR(H5324&lt;&gt;H5323,Activities_coverage[[#This Row],[OwnerName__c]]&lt;&gt;D5323),B5324&gt;=0),"Covered","UnCovered")</f>
        <v>Covered</v>
      </c>
    </row>
    <row r="5325" spans="1:10" x14ac:dyDescent="0.25">
      <c r="A5325" s="11">
        <v>45226</v>
      </c>
      <c r="B5325" s="17" t="s">
        <v>21714</v>
      </c>
      <c r="C5325" t="b">
        <v>0</v>
      </c>
      <c r="D5325" s="17" t="s">
        <v>10311</v>
      </c>
      <c r="E5325" s="17" t="s">
        <v>11975</v>
      </c>
      <c r="F5325" s="17"/>
      <c r="G5325" t="b">
        <v>0</v>
      </c>
      <c r="H5325" s="17" t="str">
        <f>IF(Activities_coverage[[#This Row],[Account.ACC_rb_Top_Parent_Account__r.Name]]="",Activities_coverage[[#This Row],[Account.Name]],Activities_coverage[[#This Row],[Account.ACC_rb_Top_Parent_Account__r.Name]])</f>
        <v>ELECTRICOS</v>
      </c>
      <c r="I5325" s="17" t="str">
        <f>Activities_coverage[[#This Row],[TOP]]&amp;Activities_coverage[[#This Row],[OwnerName__c]]</f>
        <v>ELECTRICOSPamela Alamilla</v>
      </c>
      <c r="J5325" s="17" t="str">
        <f>IF(AND(OR(H5325&lt;&gt;H5324,Activities_coverage[[#This Row],[OwnerName__c]]&lt;&gt;D5324),B5325&gt;=0),"Covered","UnCovered")</f>
        <v>Covered</v>
      </c>
    </row>
    <row r="5326" spans="1:10" x14ac:dyDescent="0.25">
      <c r="A5326" s="11">
        <v>45254</v>
      </c>
      <c r="B5326" s="17" t="s">
        <v>26193</v>
      </c>
      <c r="C5326" t="b">
        <v>0</v>
      </c>
      <c r="D5326" s="17" t="s">
        <v>3226</v>
      </c>
      <c r="E5326" s="17" t="s">
        <v>7818</v>
      </c>
      <c r="F5326" s="17"/>
      <c r="G5326" t="b">
        <v>0</v>
      </c>
      <c r="H5326" s="17" t="str">
        <f>IF(Activities_coverage[[#This Row],[Account.ACC_rb_Top_Parent_Account__r.Name]]="",Activities_coverage[[#This Row],[Account.Name]],Activities_coverage[[#This Row],[Account.ACC_rb_Top_Parent_Account__r.Name]])</f>
        <v>Electro Componentes de México</v>
      </c>
      <c r="I5326" s="17" t="str">
        <f>Activities_coverage[[#This Row],[TOP]]&amp;Activities_coverage[[#This Row],[OwnerName__c]]</f>
        <v>Electro Componentes de MéxicoAide Diaz</v>
      </c>
      <c r="J5326" s="17" t="str">
        <f>IF(AND(OR(H5326&lt;&gt;H5325,Activities_coverage[[#This Row],[OwnerName__c]]&lt;&gt;D5325),B5326&gt;=0),"Covered","UnCovered")</f>
        <v>Covered</v>
      </c>
    </row>
    <row r="5327" spans="1:10" x14ac:dyDescent="0.25">
      <c r="A5327" s="11">
        <v>45281</v>
      </c>
      <c r="B5327" s="17"/>
      <c r="C5327" t="b">
        <v>0</v>
      </c>
      <c r="D5327" s="17" t="s">
        <v>10314</v>
      </c>
      <c r="E5327" s="17" t="s">
        <v>7818</v>
      </c>
      <c r="F5327" s="17"/>
      <c r="G5327" t="b">
        <v>0</v>
      </c>
      <c r="H5327" s="17" t="str">
        <f>IF(Activities_coverage[[#This Row],[Account.ACC_rb_Top_Parent_Account__r.Name]]="",Activities_coverage[[#This Row],[Account.Name]],Activities_coverage[[#This Row],[Account.ACC_rb_Top_Parent_Account__r.Name]])</f>
        <v>Electro Componentes de México</v>
      </c>
      <c r="I5327" s="17" t="str">
        <f>Activities_coverage[[#This Row],[TOP]]&amp;Activities_coverage[[#This Row],[OwnerName__c]]</f>
        <v>Electro Componentes de MéxicoPaola Sanchez</v>
      </c>
      <c r="J5327" s="17" t="str">
        <f>IF(AND(OR(H5327&lt;&gt;H5326,Activities_coverage[[#This Row],[OwnerName__c]]&lt;&gt;D5326),B5327&gt;=0),"Covered","UnCovered")</f>
        <v>Covered</v>
      </c>
    </row>
    <row r="5328" spans="1:10" x14ac:dyDescent="0.25">
      <c r="A5328" s="11">
        <v>45203</v>
      </c>
      <c r="B5328" s="17" t="s">
        <v>3555</v>
      </c>
      <c r="C5328" t="b">
        <v>0</v>
      </c>
      <c r="D5328" s="17" t="s">
        <v>3225</v>
      </c>
      <c r="E5328" s="17" t="s">
        <v>12181</v>
      </c>
      <c r="F5328" s="17"/>
      <c r="G5328" t="b">
        <v>0</v>
      </c>
      <c r="H5328" s="17" t="str">
        <f>IF(Activities_coverage[[#This Row],[Account.ACC_rb_Top_Parent_Account__r.Name]]="",Activities_coverage[[#This Row],[Account.Name]],Activities_coverage[[#This Row],[Account.ACC_rb_Top_Parent_Account__r.Name]])</f>
        <v>Electro Constructora Omega</v>
      </c>
      <c r="I5328" s="17" t="str">
        <f>Activities_coverage[[#This Row],[TOP]]&amp;Activities_coverage[[#This Row],[OwnerName__c]]</f>
        <v>Electro Constructora OmegaHilda González</v>
      </c>
      <c r="J5328" s="17" t="str">
        <f>IF(AND(OR(H5328&lt;&gt;H5327,Activities_coverage[[#This Row],[OwnerName__c]]&lt;&gt;D5327),B5328&gt;=0),"Covered","UnCovered")</f>
        <v>Covered</v>
      </c>
    </row>
    <row r="5329" spans="1:10" x14ac:dyDescent="0.25">
      <c r="A5329" s="11">
        <v>45208</v>
      </c>
      <c r="B5329" s="17" t="s">
        <v>3233</v>
      </c>
      <c r="C5329" t="b">
        <v>0</v>
      </c>
      <c r="D5329" s="17" t="s">
        <v>2280</v>
      </c>
      <c r="E5329" s="17" t="s">
        <v>11703</v>
      </c>
      <c r="F5329" s="17"/>
      <c r="G5329" t="b">
        <v>0</v>
      </c>
      <c r="H5329" s="17" t="str">
        <f>IF(Activities_coverage[[#This Row],[Account.ACC_rb_Top_Parent_Account__r.Name]]="",Activities_coverage[[#This Row],[Account.Name]],Activities_coverage[[#This Row],[Account.ACC_rb_Top_Parent_Account__r.Name]])</f>
        <v>Electro Corporación Mexicana</v>
      </c>
      <c r="I5329" s="17" t="str">
        <f>Activities_coverage[[#This Row],[TOP]]&amp;Activities_coverage[[#This Row],[OwnerName__c]]</f>
        <v>Electro Corporación MexicanaAnahi Ramirez</v>
      </c>
      <c r="J5329" s="17" t="str">
        <f>IF(AND(OR(H5329&lt;&gt;H5328,Activities_coverage[[#This Row],[OwnerName__c]]&lt;&gt;D5328),B5329&gt;=0),"Covered","UnCovered")</f>
        <v>Covered</v>
      </c>
    </row>
    <row r="5330" spans="1:10" x14ac:dyDescent="0.25">
      <c r="A5330" s="11">
        <v>45258</v>
      </c>
      <c r="B5330" s="17" t="s">
        <v>3684</v>
      </c>
      <c r="C5330" t="b">
        <v>0</v>
      </c>
      <c r="D5330" s="17" t="s">
        <v>3327</v>
      </c>
      <c r="E5330" s="17" t="s">
        <v>28847</v>
      </c>
      <c r="F5330" s="17"/>
      <c r="G5330" t="b">
        <v>0</v>
      </c>
      <c r="H5330" s="17" t="str">
        <f>IF(Activities_coverage[[#This Row],[Account.ACC_rb_Top_Parent_Account__r.Name]]="",Activities_coverage[[#This Row],[Account.Name]],Activities_coverage[[#This Row],[Account.ACC_rb_Top_Parent_Account__r.Name]])</f>
        <v>Electro Equipos y Motores G y G</v>
      </c>
      <c r="I5330" s="17" t="str">
        <f>Activities_coverage[[#This Row],[TOP]]&amp;Activities_coverage[[#This Row],[OwnerName__c]]</f>
        <v>Electro Equipos y Motores G y GKaren Angeles</v>
      </c>
      <c r="J5330" s="17" t="str">
        <f>IF(AND(OR(H5330&lt;&gt;H5329,Activities_coverage[[#This Row],[OwnerName__c]]&lt;&gt;D5329),B5330&gt;=0),"Covered","UnCovered")</f>
        <v>Covered</v>
      </c>
    </row>
    <row r="5331" spans="1:10" x14ac:dyDescent="0.25">
      <c r="A5331" s="11">
        <v>45243</v>
      </c>
      <c r="B5331" s="17" t="s">
        <v>3546</v>
      </c>
      <c r="C5331" t="b">
        <v>0</v>
      </c>
      <c r="D5331" s="17" t="s">
        <v>3327</v>
      </c>
      <c r="E5331" s="17" t="s">
        <v>27295</v>
      </c>
      <c r="F5331" s="17"/>
      <c r="G5331" t="b">
        <v>0</v>
      </c>
      <c r="H5331" s="17" t="str">
        <f>IF(Activities_coverage[[#This Row],[Account.ACC_rb_Top_Parent_Account__r.Name]]="",Activities_coverage[[#This Row],[Account.Name]],Activities_coverage[[#This Row],[Account.ACC_rb_Top_Parent_Account__r.Name]])</f>
        <v>Electro Industrial Olide</v>
      </c>
      <c r="I5331" s="17" t="str">
        <f>Activities_coverage[[#This Row],[TOP]]&amp;Activities_coverage[[#This Row],[OwnerName__c]]</f>
        <v>Electro Industrial OlideKaren Angeles</v>
      </c>
      <c r="J5331" s="17" t="str">
        <f>IF(AND(OR(H5331&lt;&gt;H5330,Activities_coverage[[#This Row],[OwnerName__c]]&lt;&gt;D5330),B5331&gt;=0),"Covered","UnCovered")</f>
        <v>Covered</v>
      </c>
    </row>
    <row r="5332" spans="1:10" x14ac:dyDescent="0.25">
      <c r="A5332" s="11">
        <v>45289</v>
      </c>
      <c r="B5332" s="17"/>
      <c r="C5332" t="b">
        <v>0</v>
      </c>
      <c r="D5332" s="17" t="s">
        <v>3724</v>
      </c>
      <c r="E5332" s="17" t="s">
        <v>32136</v>
      </c>
      <c r="F5332" s="17"/>
      <c r="G5332" t="b">
        <v>0</v>
      </c>
      <c r="H5332" s="17" t="str">
        <f>IF(Activities_coverage[[#This Row],[Account.ACC_rb_Top_Parent_Account__r.Name]]="",Activities_coverage[[#This Row],[Account.Name]],Activities_coverage[[#This Row],[Account.ACC_rb_Top_Parent_Account__r.Name]])</f>
        <v>Electro Lighting Mexicana</v>
      </c>
      <c r="I5332" s="17" t="str">
        <f>Activities_coverage[[#This Row],[TOP]]&amp;Activities_coverage[[#This Row],[OwnerName__c]]</f>
        <v>Electro Lighting MexicanaSandra Peredo</v>
      </c>
      <c r="J5332" s="17" t="str">
        <f>IF(AND(OR(H5332&lt;&gt;H5331,Activities_coverage[[#This Row],[OwnerName__c]]&lt;&gt;D5331),B5332&gt;=0),"Covered","UnCovered")</f>
        <v>Covered</v>
      </c>
    </row>
    <row r="5333" spans="1:10" x14ac:dyDescent="0.25">
      <c r="A5333" s="11">
        <v>45245</v>
      </c>
      <c r="B5333" s="17" t="s">
        <v>26738</v>
      </c>
      <c r="C5333" t="b">
        <v>0</v>
      </c>
      <c r="D5333" s="17" t="s">
        <v>13434</v>
      </c>
      <c r="E5333" s="17" t="s">
        <v>26739</v>
      </c>
      <c r="F5333" s="17"/>
      <c r="H5333" s="17" t="str">
        <f>IF(Activities_coverage[[#This Row],[Account.ACC_rb_Top_Parent_Account__r.Name]]="",Activities_coverage[[#This Row],[Account.Name]],Activities_coverage[[#This Row],[Account.ACC_rb_Top_Parent_Account__r.Name]])</f>
        <v>Electro Magg</v>
      </c>
      <c r="I5333" s="17" t="str">
        <f>Activities_coverage[[#This Row],[TOP]]&amp;Activities_coverage[[#This Row],[OwnerName__c]]</f>
        <v>Electro MaggDiego Trevilla</v>
      </c>
      <c r="J5333" s="17" t="str">
        <f>IF(AND(OR(H5333&lt;&gt;H5332,Activities_coverage[[#This Row],[OwnerName__c]]&lt;&gt;D5332),B5333&gt;=0),"Covered","UnCovered")</f>
        <v>Covered</v>
      </c>
    </row>
    <row r="5334" spans="1:10" x14ac:dyDescent="0.25">
      <c r="A5334" s="11">
        <v>45275</v>
      </c>
      <c r="B5334" s="17" t="s">
        <v>2289</v>
      </c>
      <c r="C5334" t="b">
        <v>0</v>
      </c>
      <c r="D5334" s="17" t="s">
        <v>10311</v>
      </c>
      <c r="E5334" s="17" t="s">
        <v>31860</v>
      </c>
      <c r="F5334" s="17"/>
      <c r="G5334" t="b">
        <v>0</v>
      </c>
      <c r="H5334" s="17" t="str">
        <f>IF(Activities_coverage[[#This Row],[Account.ACC_rb_Top_Parent_Account__r.Name]]="",Activities_coverage[[#This Row],[Account.Name]],Activities_coverage[[#This Row],[Account.ACC_rb_Top_Parent_Account__r.Name]])</f>
        <v>Electro Mayoreo de Sinaloa</v>
      </c>
      <c r="I5334" s="17" t="str">
        <f>Activities_coverage[[#This Row],[TOP]]&amp;Activities_coverage[[#This Row],[OwnerName__c]]</f>
        <v>Electro Mayoreo de SinaloaPamela Alamilla</v>
      </c>
      <c r="J5334" s="17" t="str">
        <f>IF(AND(OR(H5334&lt;&gt;H5333,Activities_coverage[[#This Row],[OwnerName__c]]&lt;&gt;D5333),B5334&gt;=0),"Covered","UnCovered")</f>
        <v>Covered</v>
      </c>
    </row>
    <row r="5335" spans="1:10" x14ac:dyDescent="0.25">
      <c r="A5335" s="11">
        <v>45281</v>
      </c>
      <c r="B5335" s="17"/>
      <c r="C5335" t="b">
        <v>0</v>
      </c>
      <c r="D5335" s="17" t="s">
        <v>10311</v>
      </c>
      <c r="E5335" s="17" t="s">
        <v>32385</v>
      </c>
      <c r="F5335" s="17"/>
      <c r="G5335" t="b">
        <v>0</v>
      </c>
      <c r="H5335" s="17" t="str">
        <f>IF(Activities_coverage[[#This Row],[Account.ACC_rb_Top_Parent_Account__r.Name]]="",Activities_coverage[[#This Row],[Account.Name]],Activities_coverage[[#This Row],[Account.ACC_rb_Top_Parent_Account__r.Name]])</f>
        <v>Electro Pruebas de México</v>
      </c>
      <c r="I5335" s="17" t="str">
        <f>Activities_coverage[[#This Row],[TOP]]&amp;Activities_coverage[[#This Row],[OwnerName__c]]</f>
        <v>Electro Pruebas de MéxicoPamela Alamilla</v>
      </c>
      <c r="J5335" s="17" t="str">
        <f>IF(AND(OR(H5335&lt;&gt;H5334,Activities_coverage[[#This Row],[OwnerName__c]]&lt;&gt;D5334),B5335&gt;=0),"Covered","UnCovered")</f>
        <v>Covered</v>
      </c>
    </row>
    <row r="5336" spans="1:10" x14ac:dyDescent="0.25">
      <c r="A5336" s="11">
        <v>45243</v>
      </c>
      <c r="B5336" s="17" t="s">
        <v>3555</v>
      </c>
      <c r="C5336" t="b">
        <v>0</v>
      </c>
      <c r="D5336" s="17" t="s">
        <v>3225</v>
      </c>
      <c r="E5336" s="17" t="s">
        <v>27334</v>
      </c>
      <c r="F5336" s="17"/>
      <c r="G5336" t="b">
        <v>0</v>
      </c>
      <c r="H5336" s="17" t="str">
        <f>IF(Activities_coverage[[#This Row],[Account.ACC_rb_Top_Parent_Account__r.Name]]="",Activities_coverage[[#This Row],[Account.Name]],Activities_coverage[[#This Row],[Account.ACC_rb_Top_Parent_Account__r.Name]])</f>
        <v>Electro Puente</v>
      </c>
      <c r="I5336" s="17" t="str">
        <f>Activities_coverage[[#This Row],[TOP]]&amp;Activities_coverage[[#This Row],[OwnerName__c]]</f>
        <v>Electro PuenteHilda González</v>
      </c>
      <c r="J5336" s="17" t="str">
        <f>IF(AND(OR(H5336&lt;&gt;H5335,Activities_coverage[[#This Row],[OwnerName__c]]&lt;&gt;D5335),B5336&gt;=0),"Covered","UnCovered")</f>
        <v>Covered</v>
      </c>
    </row>
    <row r="5337" spans="1:10" x14ac:dyDescent="0.25">
      <c r="A5337" s="11">
        <v>45274</v>
      </c>
      <c r="B5337" s="17" t="s">
        <v>3546</v>
      </c>
      <c r="C5337" t="b">
        <v>0</v>
      </c>
      <c r="D5337" s="17" t="s">
        <v>3327</v>
      </c>
      <c r="E5337" s="17" t="s">
        <v>32021</v>
      </c>
      <c r="F5337" s="17"/>
      <c r="G5337" t="b">
        <v>0</v>
      </c>
      <c r="H5337" s="17" t="str">
        <f>IF(Activities_coverage[[#This Row],[Account.ACC_rb_Top_Parent_Account__r.Name]]="",Activities_coverage[[#This Row],[Account.Name]],Activities_coverage[[#This Row],[Account.ACC_rb_Top_Parent_Account__r.Name]])</f>
        <v>Electro Sistemas Baja</v>
      </c>
      <c r="I5337" s="17" t="str">
        <f>Activities_coverage[[#This Row],[TOP]]&amp;Activities_coverage[[#This Row],[OwnerName__c]]</f>
        <v>Electro Sistemas BajaKaren Angeles</v>
      </c>
      <c r="J5337" s="17" t="str">
        <f>IF(AND(OR(H5337&lt;&gt;H5336,Activities_coverage[[#This Row],[OwnerName__c]]&lt;&gt;D5336),B5337&gt;=0),"Covered","UnCovered")</f>
        <v>Covered</v>
      </c>
    </row>
    <row r="5338" spans="1:10" x14ac:dyDescent="0.25">
      <c r="A5338" s="11">
        <v>45281</v>
      </c>
      <c r="B5338" s="17"/>
      <c r="C5338" t="b">
        <v>0</v>
      </c>
      <c r="D5338" s="17" t="s">
        <v>10311</v>
      </c>
      <c r="E5338" s="17" t="s">
        <v>32242</v>
      </c>
      <c r="F5338" s="17"/>
      <c r="G5338" t="b">
        <v>0</v>
      </c>
      <c r="H5338" s="17" t="str">
        <f>IF(Activities_coverage[[#This Row],[Account.ACC_rb_Top_Parent_Account__r.Name]]="",Activities_coverage[[#This Row],[Account.Name]],Activities_coverage[[#This Row],[Account.ACC_rb_Top_Parent_Account__r.Name]])</f>
        <v>Electro Sistemas Industriales</v>
      </c>
      <c r="I5338" s="17" t="str">
        <f>Activities_coverage[[#This Row],[TOP]]&amp;Activities_coverage[[#This Row],[OwnerName__c]]</f>
        <v>Electro Sistemas IndustrialesPamela Alamilla</v>
      </c>
      <c r="J5338" s="17" t="str">
        <f>IF(AND(OR(H5338&lt;&gt;H5337,Activities_coverage[[#This Row],[OwnerName__c]]&lt;&gt;D5337),B5338&gt;=0),"Covered","UnCovered")</f>
        <v>Covered</v>
      </c>
    </row>
    <row r="5339" spans="1:10" x14ac:dyDescent="0.25">
      <c r="A5339" s="11">
        <v>45251</v>
      </c>
      <c r="B5339" s="17" t="s">
        <v>2554</v>
      </c>
      <c r="C5339" t="b">
        <v>0</v>
      </c>
      <c r="D5339" s="17" t="s">
        <v>3225</v>
      </c>
      <c r="E5339" s="17" t="s">
        <v>27986</v>
      </c>
      <c r="F5339" s="17"/>
      <c r="G5339" t="b">
        <v>0</v>
      </c>
      <c r="H5339" s="17" t="str">
        <f>IF(Activities_coverage[[#This Row],[Account.ACC_rb_Top_Parent_Account__r.Name]]="",Activities_coverage[[#This Row],[Account.Name]],Activities_coverage[[#This Row],[Account.ACC_rb_Top_Parent_Account__r.Name]])</f>
        <v>ELECTROCONSTRUCCIOPNES SAN NICOLAS</v>
      </c>
      <c r="I5339" s="17" t="str">
        <f>Activities_coverage[[#This Row],[TOP]]&amp;Activities_coverage[[#This Row],[OwnerName__c]]</f>
        <v>ELECTROCONSTRUCCIOPNES SAN NICOLASHilda González</v>
      </c>
      <c r="J5339" s="17" t="str">
        <f>IF(AND(OR(H5339&lt;&gt;H5338,Activities_coverage[[#This Row],[OwnerName__c]]&lt;&gt;D5338),B5339&gt;=0),"Covered","UnCovered")</f>
        <v>Covered</v>
      </c>
    </row>
    <row r="5340" spans="1:10" x14ac:dyDescent="0.25">
      <c r="A5340" s="11">
        <v>45259</v>
      </c>
      <c r="B5340" s="17" t="s">
        <v>3238</v>
      </c>
      <c r="C5340" t="b">
        <v>0</v>
      </c>
      <c r="D5340" s="17" t="s">
        <v>3226</v>
      </c>
      <c r="E5340" s="17" t="s">
        <v>28329</v>
      </c>
      <c r="F5340" s="17" t="s">
        <v>28330</v>
      </c>
      <c r="G5340" t="b">
        <v>0</v>
      </c>
      <c r="H5340" s="17" t="str">
        <f>IF(Activities_coverage[[#This Row],[Account.ACC_rb_Top_Parent_Account__r.Name]]="",Activities_coverage[[#This Row],[Account.Name]],Activities_coverage[[#This Row],[Account.ACC_rb_Top_Parent_Account__r.Name]])</f>
        <v>Electrolux Comercial</v>
      </c>
      <c r="I5340" s="17" t="str">
        <f>Activities_coverage[[#This Row],[TOP]]&amp;Activities_coverage[[#This Row],[OwnerName__c]]</f>
        <v>Electrolux ComercialAide Diaz</v>
      </c>
      <c r="J5340" s="17" t="str">
        <f>IF(AND(OR(H5340&lt;&gt;H5339,Activities_coverage[[#This Row],[OwnerName__c]]&lt;&gt;D5339),B5340&gt;=0),"Covered","UnCovered")</f>
        <v>Covered</v>
      </c>
    </row>
    <row r="5341" spans="1:10" x14ac:dyDescent="0.25">
      <c r="A5341" s="11">
        <v>45243</v>
      </c>
      <c r="B5341" s="17" t="s">
        <v>3546</v>
      </c>
      <c r="C5341" t="b">
        <v>0</v>
      </c>
      <c r="D5341" s="17" t="s">
        <v>3327</v>
      </c>
      <c r="E5341" s="17" t="s">
        <v>27335</v>
      </c>
      <c r="F5341" s="17"/>
      <c r="G5341" t="b">
        <v>0</v>
      </c>
      <c r="H5341" s="17" t="str">
        <f>IF(Activities_coverage[[#This Row],[Account.ACC_rb_Top_Parent_Account__r.Name]]="",Activities_coverage[[#This Row],[Account.Name]],Activities_coverage[[#This Row],[Account.ACC_rb_Top_Parent_Account__r.Name]])</f>
        <v>Electromecanica Internacional De Monterrey</v>
      </c>
      <c r="I5341" s="17" t="str">
        <f>Activities_coverage[[#This Row],[TOP]]&amp;Activities_coverage[[#This Row],[OwnerName__c]]</f>
        <v>Electromecanica Internacional De MonterreyKaren Angeles</v>
      </c>
      <c r="J5341" s="17" t="str">
        <f>IF(AND(OR(H5341&lt;&gt;H5340,Activities_coverage[[#This Row],[OwnerName__c]]&lt;&gt;D5340),B5341&gt;=0),"Covered","UnCovered")</f>
        <v>Covered</v>
      </c>
    </row>
    <row r="5342" spans="1:10" x14ac:dyDescent="0.25">
      <c r="A5342" s="11">
        <v>45209</v>
      </c>
      <c r="B5342" s="17" t="s">
        <v>13404</v>
      </c>
      <c r="C5342" t="b">
        <v>0</v>
      </c>
      <c r="D5342" s="17" t="s">
        <v>10311</v>
      </c>
      <c r="E5342" s="17" t="s">
        <v>12362</v>
      </c>
      <c r="F5342" s="17"/>
      <c r="G5342" t="b">
        <v>0</v>
      </c>
      <c r="H5342" s="17" t="str">
        <f>IF(Activities_coverage[[#This Row],[Account.ACC_rb_Top_Parent_Account__r.Name]]="",Activities_coverage[[#This Row],[Account.Name]],Activities_coverage[[#This Row],[Account.ACC_rb_Top_Parent_Account__r.Name]])</f>
        <v>ELECTROMECANICAGS</v>
      </c>
      <c r="I5342" s="17" t="str">
        <f>Activities_coverage[[#This Row],[TOP]]&amp;Activities_coverage[[#This Row],[OwnerName__c]]</f>
        <v>ELECTROMECANICAGSPamela Alamilla</v>
      </c>
      <c r="J5342" s="17" t="str">
        <f>IF(AND(OR(H5342&lt;&gt;H5341,Activities_coverage[[#This Row],[OwnerName__c]]&lt;&gt;D5341),B5342&gt;=0),"Covered","UnCovered")</f>
        <v>Covered</v>
      </c>
    </row>
    <row r="5343" spans="1:10" x14ac:dyDescent="0.25">
      <c r="A5343" s="11">
        <v>45246</v>
      </c>
      <c r="B5343" s="17" t="s">
        <v>27677</v>
      </c>
      <c r="C5343" t="b">
        <v>0</v>
      </c>
      <c r="D5343" s="17" t="s">
        <v>10314</v>
      </c>
      <c r="E5343" s="17" t="s">
        <v>12362</v>
      </c>
      <c r="F5343" s="17"/>
      <c r="G5343" t="b">
        <v>0</v>
      </c>
      <c r="H5343" s="17" t="str">
        <f>IF(Activities_coverage[[#This Row],[Account.ACC_rb_Top_Parent_Account__r.Name]]="",Activities_coverage[[#This Row],[Account.Name]],Activities_coverage[[#This Row],[Account.ACC_rb_Top_Parent_Account__r.Name]])</f>
        <v>ELECTROMECANICAGS</v>
      </c>
      <c r="I5343" s="17" t="str">
        <f>Activities_coverage[[#This Row],[TOP]]&amp;Activities_coverage[[#This Row],[OwnerName__c]]</f>
        <v>ELECTROMECANICAGSPaola Sanchez</v>
      </c>
      <c r="J5343" s="17" t="str">
        <f>IF(AND(OR(H5343&lt;&gt;H5342,Activities_coverage[[#This Row],[OwnerName__c]]&lt;&gt;D5342),B5343&gt;=0),"Covered","UnCovered")</f>
        <v>Covered</v>
      </c>
    </row>
    <row r="5344" spans="1:10" x14ac:dyDescent="0.25">
      <c r="A5344" s="11">
        <v>45254</v>
      </c>
      <c r="B5344" s="17" t="s">
        <v>3685</v>
      </c>
      <c r="C5344" t="b">
        <v>0</v>
      </c>
      <c r="D5344" s="17" t="s">
        <v>2280</v>
      </c>
      <c r="E5344" s="17" t="s">
        <v>22365</v>
      </c>
      <c r="F5344" s="17"/>
      <c r="G5344" t="b">
        <v>0</v>
      </c>
      <c r="H5344" s="17" t="str">
        <f>IF(Activities_coverage[[#This Row],[Account.ACC_rb_Top_Parent_Account__r.Name]]="",Activities_coverage[[#This Row],[Account.Name]],Activities_coverage[[#This Row],[Account.ACC_rb_Top_Parent_Account__r.Name]])</f>
        <v>Electromotor Service</v>
      </c>
      <c r="I5344" s="17" t="str">
        <f>Activities_coverage[[#This Row],[TOP]]&amp;Activities_coverage[[#This Row],[OwnerName__c]]</f>
        <v>Electromotor ServiceAnahi Ramirez</v>
      </c>
      <c r="J5344" s="17" t="str">
        <f>IF(AND(OR(H5344&lt;&gt;H5343,Activities_coverage[[#This Row],[OwnerName__c]]&lt;&gt;D5343),B5344&gt;=0),"Covered","UnCovered")</f>
        <v>Covered</v>
      </c>
    </row>
    <row r="5345" spans="1:10" x14ac:dyDescent="0.25">
      <c r="A5345" s="11">
        <v>45216</v>
      </c>
      <c r="B5345" s="17" t="s">
        <v>2289</v>
      </c>
      <c r="C5345" t="b">
        <v>0</v>
      </c>
      <c r="D5345" s="17" t="s">
        <v>3724</v>
      </c>
      <c r="E5345" s="17" t="s">
        <v>22782</v>
      </c>
      <c r="F5345" s="17"/>
      <c r="G5345" t="b">
        <v>0</v>
      </c>
      <c r="H5345" s="17" t="str">
        <f>IF(Activities_coverage[[#This Row],[Account.ACC_rb_Top_Parent_Account__r.Name]]="",Activities_coverage[[#This Row],[Account.Name]],Activities_coverage[[#This Row],[Account.ACC_rb_Top_Parent_Account__r.Name]])</f>
        <v>ELECTRONIC PRODUCT SERVICES</v>
      </c>
      <c r="I5345" s="17" t="str">
        <f>Activities_coverage[[#This Row],[TOP]]&amp;Activities_coverage[[#This Row],[OwnerName__c]]</f>
        <v>ELECTRONIC PRODUCT SERVICESSandra Peredo</v>
      </c>
      <c r="J5345" s="17" t="str">
        <f>IF(AND(OR(H5345&lt;&gt;H5344,Activities_coverage[[#This Row],[OwnerName__c]]&lt;&gt;D5344),B5345&gt;=0),"Covered","UnCovered")</f>
        <v>Covered</v>
      </c>
    </row>
    <row r="5346" spans="1:10" x14ac:dyDescent="0.25">
      <c r="A5346" s="11">
        <v>45223</v>
      </c>
      <c r="B5346" s="17" t="s">
        <v>3573</v>
      </c>
      <c r="C5346" t="b">
        <v>0</v>
      </c>
      <c r="D5346" s="17" t="s">
        <v>3724</v>
      </c>
      <c r="E5346" s="17" t="s">
        <v>11096</v>
      </c>
      <c r="F5346" s="17"/>
      <c r="G5346" t="b">
        <v>0</v>
      </c>
      <c r="H5346" s="17" t="str">
        <f>IF(Activities_coverage[[#This Row],[Account.ACC_rb_Top_Parent_Account__r.Name]]="",Activities_coverage[[#This Row],[Account.Name]],Activities_coverage[[#This Row],[Account.ACC_rb_Top_Parent_Account__r.Name]])</f>
        <v>ELECTRÓNICA 60 NORTE</v>
      </c>
      <c r="I5346" s="17" t="str">
        <f>Activities_coverage[[#This Row],[TOP]]&amp;Activities_coverage[[#This Row],[OwnerName__c]]</f>
        <v>ELECTRÓNICA 60 NORTESandra Peredo</v>
      </c>
      <c r="J5346" s="17" t="str">
        <f>IF(AND(OR(H5346&lt;&gt;H5345,Activities_coverage[[#This Row],[OwnerName__c]]&lt;&gt;D5345),B5346&gt;=0),"Covered","UnCovered")</f>
        <v>Covered</v>
      </c>
    </row>
    <row r="5347" spans="1:10" x14ac:dyDescent="0.25">
      <c r="A5347" s="11">
        <v>45231</v>
      </c>
      <c r="B5347" s="17" t="s">
        <v>3347</v>
      </c>
      <c r="C5347" t="b">
        <v>0</v>
      </c>
      <c r="D5347" s="17" t="s">
        <v>3226</v>
      </c>
      <c r="E5347" s="17" t="s">
        <v>20710</v>
      </c>
      <c r="F5347" s="17"/>
      <c r="G5347" t="b">
        <v>0</v>
      </c>
      <c r="H5347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47" s="17" t="str">
        <f>Activities_coverage[[#This Row],[TOP]]&amp;Activities_coverage[[#This Row],[OwnerName__c]]</f>
        <v>Electrónica AudiocodeAide Diaz</v>
      </c>
      <c r="J5347" s="17" t="str">
        <f>IF(AND(OR(H5347&lt;&gt;H5346,Activities_coverage[[#This Row],[OwnerName__c]]&lt;&gt;D5346),B5347&gt;=0),"Covered","UnCovered")</f>
        <v>Covered</v>
      </c>
    </row>
    <row r="5348" spans="1:10" x14ac:dyDescent="0.25">
      <c r="A5348" s="11">
        <v>45231</v>
      </c>
      <c r="B5348" s="17" t="s">
        <v>25956</v>
      </c>
      <c r="C5348" t="b">
        <v>0</v>
      </c>
      <c r="D5348" s="17" t="s">
        <v>3226</v>
      </c>
      <c r="E5348" s="17" t="s">
        <v>20710</v>
      </c>
      <c r="F5348" s="17"/>
      <c r="G5348" t="b">
        <v>0</v>
      </c>
      <c r="H5348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48" s="17" t="str">
        <f>Activities_coverage[[#This Row],[TOP]]&amp;Activities_coverage[[#This Row],[OwnerName__c]]</f>
        <v>Electrónica AudiocodeAide Diaz</v>
      </c>
      <c r="J5348" s="17" t="str">
        <f>IF(AND(OR(H5348&lt;&gt;H5347,Activities_coverage[[#This Row],[OwnerName__c]]&lt;&gt;D5347),B5348&gt;=0),"Covered","UnCovered")</f>
        <v>UnCovered</v>
      </c>
    </row>
    <row r="5349" spans="1:10" x14ac:dyDescent="0.25">
      <c r="A5349" s="11">
        <v>45231</v>
      </c>
      <c r="B5349" s="17" t="s">
        <v>25957</v>
      </c>
      <c r="C5349" t="b">
        <v>0</v>
      </c>
      <c r="D5349" s="17" t="s">
        <v>3226</v>
      </c>
      <c r="E5349" s="17" t="s">
        <v>20710</v>
      </c>
      <c r="F5349" s="17"/>
      <c r="G5349" t="b">
        <v>0</v>
      </c>
      <c r="H5349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49" s="17" t="str">
        <f>Activities_coverage[[#This Row],[TOP]]&amp;Activities_coverage[[#This Row],[OwnerName__c]]</f>
        <v>Electrónica AudiocodeAide Diaz</v>
      </c>
      <c r="J5349" s="17" t="str">
        <f>IF(AND(OR(H5349&lt;&gt;H5348,Activities_coverage[[#This Row],[OwnerName__c]]&lt;&gt;D5348),B5349&gt;=0),"Covered","UnCovered")</f>
        <v>UnCovered</v>
      </c>
    </row>
    <row r="5350" spans="1:10" x14ac:dyDescent="0.25">
      <c r="A5350" s="11">
        <v>45204</v>
      </c>
      <c r="B5350" s="17"/>
      <c r="C5350" t="b">
        <v>0</v>
      </c>
      <c r="D5350" s="17" t="s">
        <v>2280</v>
      </c>
      <c r="E5350" s="17" t="s">
        <v>20710</v>
      </c>
      <c r="F5350" s="17"/>
      <c r="G5350" t="b">
        <v>0</v>
      </c>
      <c r="H5350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50" s="17" t="str">
        <f>Activities_coverage[[#This Row],[TOP]]&amp;Activities_coverage[[#This Row],[OwnerName__c]]</f>
        <v>Electrónica AudiocodeAnahi Ramirez</v>
      </c>
      <c r="J5350" s="17" t="str">
        <f>IF(AND(OR(H5350&lt;&gt;H5349,Activities_coverage[[#This Row],[OwnerName__c]]&lt;&gt;D5349),B5350&gt;=0),"Covered","UnCovered")</f>
        <v>Covered</v>
      </c>
    </row>
    <row r="5351" spans="1:10" x14ac:dyDescent="0.25">
      <c r="A5351" s="11">
        <v>45288</v>
      </c>
      <c r="B5351" s="17" t="s">
        <v>3555</v>
      </c>
      <c r="C5351" t="b">
        <v>0</v>
      </c>
      <c r="D5351" s="17" t="s">
        <v>3225</v>
      </c>
      <c r="E5351" s="17" t="s">
        <v>20710</v>
      </c>
      <c r="F5351" s="17"/>
      <c r="G5351" t="b">
        <v>0</v>
      </c>
      <c r="H5351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51" s="17" t="str">
        <f>Activities_coverage[[#This Row],[TOP]]&amp;Activities_coverage[[#This Row],[OwnerName__c]]</f>
        <v>Electrónica AudiocodeHilda González</v>
      </c>
      <c r="J5351" s="17" t="str">
        <f>IF(AND(OR(H5351&lt;&gt;H5350,Activities_coverage[[#This Row],[OwnerName__c]]&lt;&gt;D5350),B5351&gt;=0),"Covered","UnCovered")</f>
        <v>Covered</v>
      </c>
    </row>
    <row r="5352" spans="1:10" x14ac:dyDescent="0.25">
      <c r="A5352" s="11">
        <v>45289</v>
      </c>
      <c r="B5352" s="17"/>
      <c r="C5352" t="b">
        <v>0</v>
      </c>
      <c r="D5352" s="17" t="s">
        <v>10311</v>
      </c>
      <c r="E5352" s="17" t="s">
        <v>20710</v>
      </c>
      <c r="F5352" s="17"/>
      <c r="G5352" t="b">
        <v>0</v>
      </c>
      <c r="H5352" s="17" t="str">
        <f>IF(Activities_coverage[[#This Row],[Account.ACC_rb_Top_Parent_Account__r.Name]]="",Activities_coverage[[#This Row],[Account.Name]],Activities_coverage[[#This Row],[Account.ACC_rb_Top_Parent_Account__r.Name]])</f>
        <v>Electrónica Audiocode</v>
      </c>
      <c r="I5352" s="17" t="str">
        <f>Activities_coverage[[#This Row],[TOP]]&amp;Activities_coverage[[#This Row],[OwnerName__c]]</f>
        <v>Electrónica AudiocodePamela Alamilla</v>
      </c>
      <c r="J5352" s="17" t="str">
        <f>IF(AND(OR(H5352&lt;&gt;H5351,Activities_coverage[[#This Row],[OwnerName__c]]&lt;&gt;D5351),B5352&gt;=0),"Covered","UnCovered")</f>
        <v>Covered</v>
      </c>
    </row>
    <row r="5353" spans="1:10" x14ac:dyDescent="0.25">
      <c r="A5353" s="11">
        <v>45222</v>
      </c>
      <c r="B5353" s="17" t="s">
        <v>17101</v>
      </c>
      <c r="C5353" t="b">
        <v>0</v>
      </c>
      <c r="D5353" s="17" t="s">
        <v>10311</v>
      </c>
      <c r="E5353" s="17" t="s">
        <v>10588</v>
      </c>
      <c r="F5353" s="17"/>
      <c r="G5353" t="b">
        <v>0</v>
      </c>
      <c r="H5353" s="17" t="str">
        <f>IF(Activities_coverage[[#This Row],[Account.ACC_rb_Top_Parent_Account__r.Name]]="",Activities_coverage[[#This Row],[Account.Name]],Activities_coverage[[#This Row],[Account.ACC_rb_Top_Parent_Account__r.Name]])</f>
        <v>ELECTRÓNICA GONZÁLEZ</v>
      </c>
      <c r="I5353" s="17" t="str">
        <f>Activities_coverage[[#This Row],[TOP]]&amp;Activities_coverage[[#This Row],[OwnerName__c]]</f>
        <v>ELECTRÓNICA GONZÁLEZPamela Alamilla</v>
      </c>
      <c r="J5353" s="17" t="str">
        <f>IF(AND(OR(H5353&lt;&gt;H5352,Activities_coverage[[#This Row],[OwnerName__c]]&lt;&gt;D5352),B5353&gt;=0),"Covered","UnCovered")</f>
        <v>Covered</v>
      </c>
    </row>
    <row r="5354" spans="1:10" x14ac:dyDescent="0.25">
      <c r="A5354" s="11">
        <v>45271</v>
      </c>
      <c r="B5354" s="17" t="s">
        <v>31674</v>
      </c>
      <c r="C5354" t="b">
        <v>0</v>
      </c>
      <c r="D5354" s="17" t="s">
        <v>3225</v>
      </c>
      <c r="E5354" s="17" t="s">
        <v>11273</v>
      </c>
      <c r="F5354" s="17"/>
      <c r="G5354" t="b">
        <v>0</v>
      </c>
      <c r="H5354" s="17" t="str">
        <f>IF(Activities_coverage[[#This Row],[Account.ACC_rb_Top_Parent_Account__r.Name]]="",Activities_coverage[[#This Row],[Account.Name]],Activities_coverage[[#This Row],[Account.ACC_rb_Top_Parent_Account__r.Name]])</f>
        <v>Electrónica Industrial Monclova</v>
      </c>
      <c r="I5354" s="17" t="str">
        <f>Activities_coverage[[#This Row],[TOP]]&amp;Activities_coverage[[#This Row],[OwnerName__c]]</f>
        <v>Electrónica Industrial MonclovaHilda González</v>
      </c>
      <c r="J5354" s="17" t="str">
        <f>IF(AND(OR(H5354&lt;&gt;H5353,Activities_coverage[[#This Row],[OwnerName__c]]&lt;&gt;D5353),B5354&gt;=0),"Covered","UnCovered")</f>
        <v>Covered</v>
      </c>
    </row>
    <row r="5355" spans="1:10" x14ac:dyDescent="0.25">
      <c r="A5355" s="11">
        <v>45226</v>
      </c>
      <c r="B5355" s="17" t="s">
        <v>3573</v>
      </c>
      <c r="C5355" t="b">
        <v>0</v>
      </c>
      <c r="D5355" s="17" t="s">
        <v>3724</v>
      </c>
      <c r="E5355" s="17" t="s">
        <v>11273</v>
      </c>
      <c r="F5355" s="17"/>
      <c r="G5355" t="b">
        <v>0</v>
      </c>
      <c r="H5355" s="17" t="str">
        <f>IF(Activities_coverage[[#This Row],[Account.ACC_rb_Top_Parent_Account__r.Name]]="",Activities_coverage[[#This Row],[Account.Name]],Activities_coverage[[#This Row],[Account.ACC_rb_Top_Parent_Account__r.Name]])</f>
        <v>Electrónica Industrial Monclova</v>
      </c>
      <c r="I5355" s="17" t="str">
        <f>Activities_coverage[[#This Row],[TOP]]&amp;Activities_coverage[[#This Row],[OwnerName__c]]</f>
        <v>Electrónica Industrial MonclovaSandra Peredo</v>
      </c>
      <c r="J5355" s="17" t="str">
        <f>IF(AND(OR(H5355&lt;&gt;H5354,Activities_coverage[[#This Row],[OwnerName__c]]&lt;&gt;D5354),B5355&gt;=0),"Covered","UnCovered")</f>
        <v>Covered</v>
      </c>
    </row>
    <row r="5356" spans="1:10" x14ac:dyDescent="0.25">
      <c r="A5356" s="11">
        <v>45246</v>
      </c>
      <c r="B5356" s="17" t="s">
        <v>19347</v>
      </c>
      <c r="C5356" t="b">
        <v>0</v>
      </c>
      <c r="D5356" s="17" t="s">
        <v>3226</v>
      </c>
      <c r="E5356" s="17" t="s">
        <v>11753</v>
      </c>
      <c r="F5356" s="17"/>
      <c r="G5356" t="b">
        <v>0</v>
      </c>
      <c r="H5356" s="17" t="str">
        <f>IF(Activities_coverage[[#This Row],[Account.ACC_rb_Top_Parent_Account__r.Name]]="",Activities_coverage[[#This Row],[Account.Name]],Activities_coverage[[#This Row],[Account.ACC_rb_Top_Parent_Account__r.Name]])</f>
        <v>Electronica Industrial Y Pirometria</v>
      </c>
      <c r="I5356" s="17" t="str">
        <f>Activities_coverage[[#This Row],[TOP]]&amp;Activities_coverage[[#This Row],[OwnerName__c]]</f>
        <v>Electronica Industrial Y PirometriaAide Diaz</v>
      </c>
      <c r="J5356" s="17" t="str">
        <f>IF(AND(OR(H5356&lt;&gt;H5355,Activities_coverage[[#This Row],[OwnerName__c]]&lt;&gt;D5355),B5356&gt;=0),"Covered","UnCovered")</f>
        <v>Covered</v>
      </c>
    </row>
    <row r="5357" spans="1:10" x14ac:dyDescent="0.25">
      <c r="A5357" s="11">
        <v>45209</v>
      </c>
      <c r="B5357" s="17" t="s">
        <v>2289</v>
      </c>
      <c r="C5357" t="b">
        <v>0</v>
      </c>
      <c r="D5357" s="17" t="s">
        <v>3724</v>
      </c>
      <c r="E5357" s="17" t="s">
        <v>11753</v>
      </c>
      <c r="F5357" s="17"/>
      <c r="G5357" t="b">
        <v>0</v>
      </c>
      <c r="H5357" s="17" t="str">
        <f>IF(Activities_coverage[[#This Row],[Account.ACC_rb_Top_Parent_Account__r.Name]]="",Activities_coverage[[#This Row],[Account.Name]],Activities_coverage[[#This Row],[Account.ACC_rb_Top_Parent_Account__r.Name]])</f>
        <v>Electronica Industrial Y Pirometria</v>
      </c>
      <c r="I5357" s="17" t="str">
        <f>Activities_coverage[[#This Row],[TOP]]&amp;Activities_coverage[[#This Row],[OwnerName__c]]</f>
        <v>Electronica Industrial Y PirometriaSandra Peredo</v>
      </c>
      <c r="J5357" s="17" t="str">
        <f>IF(AND(OR(H5357&lt;&gt;H5356,Activities_coverage[[#This Row],[OwnerName__c]]&lt;&gt;D5356),B5357&gt;=0),"Covered","UnCovered")</f>
        <v>Covered</v>
      </c>
    </row>
    <row r="5358" spans="1:10" x14ac:dyDescent="0.25">
      <c r="A5358" s="11">
        <v>45210</v>
      </c>
      <c r="B5358" s="17" t="s">
        <v>3924</v>
      </c>
      <c r="C5358" t="b">
        <v>0</v>
      </c>
      <c r="D5358" s="17" t="s">
        <v>3225</v>
      </c>
      <c r="E5358" s="17" t="s">
        <v>21589</v>
      </c>
      <c r="F5358" s="17"/>
      <c r="G5358" t="b">
        <v>0</v>
      </c>
      <c r="H5358" s="17" t="str">
        <f>IF(Activities_coverage[[#This Row],[Account.ACC_rb_Top_Parent_Account__r.Name]]="",Activities_coverage[[#This Row],[Account.Name]],Activities_coverage[[#This Row],[Account.ACC_rb_Top_Parent_Account__r.Name]])</f>
        <v>Electronica Lawrance de México</v>
      </c>
      <c r="I5358" s="17" t="str">
        <f>Activities_coverage[[#This Row],[TOP]]&amp;Activities_coverage[[#This Row],[OwnerName__c]]</f>
        <v>Electronica Lawrance de MéxicoHilda González</v>
      </c>
      <c r="J5358" s="17" t="str">
        <f>IF(AND(OR(H5358&lt;&gt;H5357,Activities_coverage[[#This Row],[OwnerName__c]]&lt;&gt;D5357),B5358&gt;=0),"Covered","UnCovered")</f>
        <v>Covered</v>
      </c>
    </row>
    <row r="5359" spans="1:10" x14ac:dyDescent="0.25">
      <c r="A5359" s="11">
        <v>45251</v>
      </c>
      <c r="B5359" s="17" t="s">
        <v>26913</v>
      </c>
      <c r="C5359" t="b">
        <v>0</v>
      </c>
      <c r="D5359" s="17" t="s">
        <v>2280</v>
      </c>
      <c r="E5359" s="17" t="s">
        <v>17112</v>
      </c>
      <c r="F5359" s="17"/>
      <c r="G5359" t="b">
        <v>0</v>
      </c>
      <c r="H5359" s="17" t="str">
        <f>IF(Activities_coverage[[#This Row],[Account.ACC_rb_Top_Parent_Account__r.Name]]="",Activities_coverage[[#This Row],[Account.Name]],Activities_coverage[[#This Row],[Account.ACC_rb_Top_Parent_Account__r.Name]])</f>
        <v>ELECTRÓNICA RAMIREZ</v>
      </c>
      <c r="I5359" s="17" t="str">
        <f>Activities_coverage[[#This Row],[TOP]]&amp;Activities_coverage[[#This Row],[OwnerName__c]]</f>
        <v>ELECTRÓNICA RAMIREZAnahi Ramirez</v>
      </c>
      <c r="J5359" s="17" t="str">
        <f>IF(AND(OR(H5359&lt;&gt;H5358,Activities_coverage[[#This Row],[OwnerName__c]]&lt;&gt;D5358),B5359&gt;=0),"Covered","UnCovered")</f>
        <v>Covered</v>
      </c>
    </row>
    <row r="5360" spans="1:10" x14ac:dyDescent="0.25">
      <c r="A5360" s="11">
        <v>45275</v>
      </c>
      <c r="B5360" s="17" t="s">
        <v>3555</v>
      </c>
      <c r="C5360" t="b">
        <v>0</v>
      </c>
      <c r="D5360" s="17" t="s">
        <v>3225</v>
      </c>
      <c r="E5360" s="17" t="s">
        <v>25166</v>
      </c>
      <c r="F5360" s="17"/>
      <c r="G5360" t="b">
        <v>0</v>
      </c>
      <c r="H5360" s="17" t="str">
        <f>IF(Activities_coverage[[#This Row],[Account.ACC_rb_Top_Parent_Account__r.Name]]="",Activities_coverage[[#This Row],[Account.Name]],Activities_coverage[[#This Row],[Account.ACC_rb_Top_Parent_Account__r.Name]])</f>
        <v>Electronica Vanguard</v>
      </c>
      <c r="I5360" s="17" t="str">
        <f>Activities_coverage[[#This Row],[TOP]]&amp;Activities_coverage[[#This Row],[OwnerName__c]]</f>
        <v>Electronica VanguardHilda González</v>
      </c>
      <c r="J5360" s="17" t="str">
        <f>IF(AND(OR(H5360&lt;&gt;H5359,Activities_coverage[[#This Row],[OwnerName__c]]&lt;&gt;D5359),B5360&gt;=0),"Covered","UnCovered")</f>
        <v>Covered</v>
      </c>
    </row>
    <row r="5361" spans="1:10" x14ac:dyDescent="0.25">
      <c r="A5361" s="11">
        <v>45245</v>
      </c>
      <c r="B5361" s="17" t="s">
        <v>3663</v>
      </c>
      <c r="C5361" t="b">
        <v>0</v>
      </c>
      <c r="D5361" s="17" t="s">
        <v>3327</v>
      </c>
      <c r="E5361" s="17" t="s">
        <v>25166</v>
      </c>
      <c r="F5361" s="17"/>
      <c r="G5361" t="b">
        <v>0</v>
      </c>
      <c r="H5361" s="17" t="str">
        <f>IF(Activities_coverage[[#This Row],[Account.ACC_rb_Top_Parent_Account__r.Name]]="",Activities_coverage[[#This Row],[Account.Name]],Activities_coverage[[#This Row],[Account.ACC_rb_Top_Parent_Account__r.Name]])</f>
        <v>Electronica Vanguard</v>
      </c>
      <c r="I5361" s="17" t="str">
        <f>Activities_coverage[[#This Row],[TOP]]&amp;Activities_coverage[[#This Row],[OwnerName__c]]</f>
        <v>Electronica VanguardKaren Angeles</v>
      </c>
      <c r="J5361" s="17" t="str">
        <f>IF(AND(OR(H5361&lt;&gt;H5360,Activities_coverage[[#This Row],[OwnerName__c]]&lt;&gt;D5360),B5361&gt;=0),"Covered","UnCovered")</f>
        <v>Covered</v>
      </c>
    </row>
    <row r="5362" spans="1:10" x14ac:dyDescent="0.25">
      <c r="A5362" s="11">
        <v>45231</v>
      </c>
      <c r="B5362" s="17" t="s">
        <v>2289</v>
      </c>
      <c r="C5362" t="b">
        <v>0</v>
      </c>
      <c r="D5362" s="17" t="s">
        <v>3724</v>
      </c>
      <c r="E5362" s="17" t="s">
        <v>25166</v>
      </c>
      <c r="F5362" s="17"/>
      <c r="G5362" t="b">
        <v>0</v>
      </c>
      <c r="H5362" s="17" t="str">
        <f>IF(Activities_coverage[[#This Row],[Account.ACC_rb_Top_Parent_Account__r.Name]]="",Activities_coverage[[#This Row],[Account.Name]],Activities_coverage[[#This Row],[Account.ACC_rb_Top_Parent_Account__r.Name]])</f>
        <v>Electronica Vanguard</v>
      </c>
      <c r="I5362" s="17" t="str">
        <f>Activities_coverage[[#This Row],[TOP]]&amp;Activities_coverage[[#This Row],[OwnerName__c]]</f>
        <v>Electronica VanguardSandra Peredo</v>
      </c>
      <c r="J5362" s="17" t="str">
        <f>IF(AND(OR(H5362&lt;&gt;H5361,Activities_coverage[[#This Row],[OwnerName__c]]&lt;&gt;D5361),B5362&gt;=0),"Covered","UnCovered")</f>
        <v>Covered</v>
      </c>
    </row>
    <row r="5363" spans="1:10" x14ac:dyDescent="0.25">
      <c r="A5363" s="11">
        <v>45279</v>
      </c>
      <c r="B5363" s="17" t="s">
        <v>33114</v>
      </c>
      <c r="C5363" t="b">
        <v>0</v>
      </c>
      <c r="D5363" s="17" t="s">
        <v>3611</v>
      </c>
      <c r="E5363" s="17" t="s">
        <v>236</v>
      </c>
      <c r="F5363" s="17"/>
      <c r="H5363" s="17" t="str">
        <f>IF(Activities_coverage[[#This Row],[Account.ACC_rb_Top_Parent_Account__r.Name]]="",Activities_coverage[[#This Row],[Account.Name]],Activities_coverage[[#This Row],[Account.ACC_rb_Top_Parent_Account__r.Name]])</f>
        <v>Electrónica y Medicina</v>
      </c>
      <c r="I5363" s="17" t="str">
        <f>Activities_coverage[[#This Row],[TOP]]&amp;Activities_coverage[[#This Row],[OwnerName__c]]</f>
        <v>Electrónica y MedicinaMarco Cohen</v>
      </c>
      <c r="J5363" s="17" t="str">
        <f>IF(AND(OR(H5363&lt;&gt;H5362,Activities_coverage[[#This Row],[OwnerName__c]]&lt;&gt;D5362),B5363&gt;=0),"Covered","UnCovered")</f>
        <v>Covered</v>
      </c>
    </row>
    <row r="5364" spans="1:10" x14ac:dyDescent="0.25">
      <c r="A5364" s="11">
        <v>45230</v>
      </c>
      <c r="B5364" s="17" t="s">
        <v>23947</v>
      </c>
      <c r="C5364" t="b">
        <v>0</v>
      </c>
      <c r="D5364" s="17" t="s">
        <v>2280</v>
      </c>
      <c r="E5364" s="17" t="s">
        <v>11750</v>
      </c>
      <c r="F5364" s="17"/>
      <c r="G5364" t="b">
        <v>0</v>
      </c>
      <c r="H5364" s="17" t="str">
        <f>IF(Activities_coverage[[#This Row],[Account.ACC_rb_Top_Parent_Account__r.Name]]="",Activities_coverage[[#This Row],[Account.Name]],Activities_coverage[[#This Row],[Account.ACC_rb_Top_Parent_Account__r.Name]])</f>
        <v>ELECTRONICOS EMERI DE MEXICO</v>
      </c>
      <c r="I5364" s="17" t="str">
        <f>Activities_coverage[[#This Row],[TOP]]&amp;Activities_coverage[[#This Row],[OwnerName__c]]</f>
        <v>ELECTRONICOS EMERI DE MEXICOAnahi Ramirez</v>
      </c>
      <c r="J5364" s="17" t="str">
        <f>IF(AND(OR(H5364&lt;&gt;H5363,Activities_coverage[[#This Row],[OwnerName__c]]&lt;&gt;D5363),B5364&gt;=0),"Covered","UnCovered")</f>
        <v>Covered</v>
      </c>
    </row>
    <row r="5365" spans="1:10" x14ac:dyDescent="0.25">
      <c r="A5365" s="11">
        <v>45217</v>
      </c>
      <c r="B5365" s="17" t="s">
        <v>2289</v>
      </c>
      <c r="C5365" t="b">
        <v>0</v>
      </c>
      <c r="D5365" s="17" t="s">
        <v>3327</v>
      </c>
      <c r="E5365" s="17" t="s">
        <v>11854</v>
      </c>
      <c r="F5365" s="17"/>
      <c r="G5365" t="b">
        <v>0</v>
      </c>
      <c r="H5365" s="17" t="str">
        <f>IF(Activities_coverage[[#This Row],[Account.ACC_rb_Top_Parent_Account__r.Name]]="",Activities_coverage[[#This Row],[Account.Name]],Activities_coverage[[#This Row],[Account.ACC_rb_Top_Parent_Account__r.Name]])</f>
        <v>ELECTRONICS FORTEZZA</v>
      </c>
      <c r="I5365" s="17" t="str">
        <f>Activities_coverage[[#This Row],[TOP]]&amp;Activities_coverage[[#This Row],[OwnerName__c]]</f>
        <v>ELECTRONICS FORTEZZAKaren Angeles</v>
      </c>
      <c r="J5365" s="17" t="str">
        <f>IF(AND(OR(H5365&lt;&gt;H5364,Activities_coverage[[#This Row],[OwnerName__c]]&lt;&gt;D5364),B5365&gt;=0),"Covered","UnCovered")</f>
        <v>Covered</v>
      </c>
    </row>
    <row r="5366" spans="1:10" x14ac:dyDescent="0.25">
      <c r="A5366" s="11">
        <v>45226</v>
      </c>
      <c r="B5366" s="17" t="s">
        <v>21707</v>
      </c>
      <c r="C5366" t="b">
        <v>0</v>
      </c>
      <c r="D5366" s="17" t="s">
        <v>10311</v>
      </c>
      <c r="E5366" s="17" t="s">
        <v>21708</v>
      </c>
      <c r="F5366" s="17"/>
      <c r="G5366" t="b">
        <v>0</v>
      </c>
      <c r="H5366" s="17" t="str">
        <f>IF(Activities_coverage[[#This Row],[Account.ACC_rb_Top_Parent_Account__r.Name]]="",Activities_coverage[[#This Row],[Account.Name]],Activities_coverage[[#This Row],[Account.ACC_rb_Top_Parent_Account__r.Name]])</f>
        <v>ELEKTROKABEL MÉXICO</v>
      </c>
      <c r="I5366" s="17" t="str">
        <f>Activities_coverage[[#This Row],[TOP]]&amp;Activities_coverage[[#This Row],[OwnerName__c]]</f>
        <v>ELEKTROKABEL MÉXICOPamela Alamilla</v>
      </c>
      <c r="J5366" s="17" t="str">
        <f>IF(AND(OR(H5366&lt;&gt;H5365,Activities_coverage[[#This Row],[OwnerName__c]]&lt;&gt;D5365),B5366&gt;=0),"Covered","UnCovered")</f>
        <v>Covered</v>
      </c>
    </row>
    <row r="5367" spans="1:10" x14ac:dyDescent="0.25">
      <c r="A5367" s="11">
        <v>45281</v>
      </c>
      <c r="B5367" s="17"/>
      <c r="C5367" t="b">
        <v>0</v>
      </c>
      <c r="D5367" s="17" t="s">
        <v>3327</v>
      </c>
      <c r="E5367" s="17" t="s">
        <v>32185</v>
      </c>
      <c r="F5367" s="17"/>
      <c r="G5367" t="b">
        <v>0</v>
      </c>
      <c r="H5367" s="17" t="str">
        <f>IF(Activities_coverage[[#This Row],[Account.ACC_rb_Top_Parent_Account__r.Name]]="",Activities_coverage[[#This Row],[Account.Name]],Activities_coverage[[#This Row],[Account.ACC_rb_Top_Parent_Account__r.Name]])</f>
        <v>Elektrón del Bajío</v>
      </c>
      <c r="I5367" s="17" t="str">
        <f>Activities_coverage[[#This Row],[TOP]]&amp;Activities_coverage[[#This Row],[OwnerName__c]]</f>
        <v>Elektrón del BajíoKaren Angeles</v>
      </c>
      <c r="J5367" s="17" t="str">
        <f>IF(AND(OR(H5367&lt;&gt;H5366,Activities_coverage[[#This Row],[OwnerName__c]]&lt;&gt;D5366),B5367&gt;=0),"Covered","UnCovered")</f>
        <v>Covered</v>
      </c>
    </row>
    <row r="5368" spans="1:10" x14ac:dyDescent="0.25">
      <c r="A5368" s="11">
        <v>45265</v>
      </c>
      <c r="B5368" s="17" t="s">
        <v>30788</v>
      </c>
      <c r="C5368" t="b">
        <v>0</v>
      </c>
      <c r="D5368" s="17" t="s">
        <v>3724</v>
      </c>
      <c r="E5368" s="17" t="s">
        <v>30198</v>
      </c>
      <c r="F5368" s="17"/>
      <c r="G5368" t="b">
        <v>0</v>
      </c>
      <c r="H5368" s="17" t="str">
        <f>IF(Activities_coverage[[#This Row],[Account.ACC_rb_Top_Parent_Account__r.Name]]="",Activities_coverage[[#This Row],[Account.Name]],Activities_coverage[[#This Row],[Account.ACC_rb_Top_Parent_Account__r.Name]])</f>
        <v>Elektro-Systemas</v>
      </c>
      <c r="I5368" s="17" t="str">
        <f>Activities_coverage[[#This Row],[TOP]]&amp;Activities_coverage[[#This Row],[OwnerName__c]]</f>
        <v>Elektro-SystemasSandra Peredo</v>
      </c>
      <c r="J5368" s="17" t="str">
        <f>IF(AND(OR(H5368&lt;&gt;H5367,Activities_coverage[[#This Row],[OwnerName__c]]&lt;&gt;D5367),B5368&gt;=0),"Covered","UnCovered")</f>
        <v>Covered</v>
      </c>
    </row>
    <row r="5369" spans="1:10" x14ac:dyDescent="0.25">
      <c r="A5369" s="11">
        <v>45215</v>
      </c>
      <c r="B5369" s="17" t="s">
        <v>19121</v>
      </c>
      <c r="C5369" t="b">
        <v>0</v>
      </c>
      <c r="D5369" s="17" t="s">
        <v>34</v>
      </c>
      <c r="E5369" s="17" t="s">
        <v>19122</v>
      </c>
      <c r="F5369" s="17"/>
      <c r="H5369" s="17" t="str">
        <f>IF(Activities_coverage[[#This Row],[Account.ACC_rb_Top_Parent_Account__r.Name]]="",Activities_coverage[[#This Row],[Account.Name]],Activities_coverage[[#This Row],[Account.ACC_rb_Top_Parent_Account__r.Name]])</f>
        <v>Elementa</v>
      </c>
      <c r="I5369" s="17" t="str">
        <f>Activities_coverage[[#This Row],[TOP]]&amp;Activities_coverage[[#This Row],[OwnerName__c]]</f>
        <v>ElementaCynthia Diaz</v>
      </c>
      <c r="J5369" s="17" t="str">
        <f>IF(AND(OR(H5369&lt;&gt;H5368,Activities_coverage[[#This Row],[OwnerName__c]]&lt;&gt;D5368),B5369&gt;=0),"Covered","UnCovered")</f>
        <v>Covered</v>
      </c>
    </row>
    <row r="5370" spans="1:10" x14ac:dyDescent="0.25">
      <c r="A5370" s="11">
        <v>45230</v>
      </c>
      <c r="B5370" s="17" t="s">
        <v>21713</v>
      </c>
      <c r="C5370" t="b">
        <v>0</v>
      </c>
      <c r="D5370" s="17" t="s">
        <v>3225</v>
      </c>
      <c r="E5370" s="17" t="s">
        <v>10795</v>
      </c>
      <c r="F5370" s="17"/>
      <c r="G5370" t="b">
        <v>0</v>
      </c>
      <c r="H5370" s="17" t="str">
        <f>IF(Activities_coverage[[#This Row],[Account.ACC_rb_Top_Parent_Account__r.Name]]="",Activities_coverage[[#This Row],[Account.Name]],Activities_coverage[[#This Row],[Account.ACC_rb_Top_Parent_Account__r.Name]])</f>
        <v>ELEMENTOS ELECTRÓNICOS INDUSTRIALES</v>
      </c>
      <c r="I5370" s="17" t="str">
        <f>Activities_coverage[[#This Row],[TOP]]&amp;Activities_coverage[[#This Row],[OwnerName__c]]</f>
        <v>ELEMENTOS ELECTRÓNICOS INDUSTRIALESHilda González</v>
      </c>
      <c r="J5370" s="17" t="str">
        <f>IF(AND(OR(H5370&lt;&gt;H5369,Activities_coverage[[#This Row],[OwnerName__c]]&lt;&gt;D5369),B5370&gt;=0),"Covered","UnCovered")</f>
        <v>Covered</v>
      </c>
    </row>
    <row r="5371" spans="1:10" x14ac:dyDescent="0.25">
      <c r="A5371" s="11">
        <v>45203</v>
      </c>
      <c r="B5371" s="17" t="s">
        <v>12905</v>
      </c>
      <c r="C5371" t="b">
        <v>0</v>
      </c>
      <c r="D5371" s="17" t="s">
        <v>10314</v>
      </c>
      <c r="E5371" s="17" t="s">
        <v>12002</v>
      </c>
      <c r="F5371" s="17"/>
      <c r="G5371" t="b">
        <v>0</v>
      </c>
      <c r="H5371" s="17" t="str">
        <f>IF(Activities_coverage[[#This Row],[Account.ACC_rb_Top_Parent_Account__r.Name]]="",Activities_coverage[[#This Row],[Account.Name]],Activities_coverage[[#This Row],[Account.ACC_rb_Top_Parent_Account__r.Name]])</f>
        <v>Elephant Rack Products</v>
      </c>
      <c r="I5371" s="17" t="str">
        <f>Activities_coverage[[#This Row],[TOP]]&amp;Activities_coverage[[#This Row],[OwnerName__c]]</f>
        <v>Elephant Rack ProductsPaola Sanchez</v>
      </c>
      <c r="J5371" s="17" t="str">
        <f>IF(AND(OR(H5371&lt;&gt;H5370,Activities_coverage[[#This Row],[OwnerName__c]]&lt;&gt;D5370),B5371&gt;=0),"Covered","UnCovered")</f>
        <v>Covered</v>
      </c>
    </row>
    <row r="5372" spans="1:10" x14ac:dyDescent="0.25">
      <c r="A5372" s="11">
        <v>45212</v>
      </c>
      <c r="B5372" s="17" t="s">
        <v>2289</v>
      </c>
      <c r="C5372" t="b">
        <v>0</v>
      </c>
      <c r="D5372" s="17" t="s">
        <v>2280</v>
      </c>
      <c r="E5372" s="17" t="s">
        <v>22046</v>
      </c>
      <c r="F5372" s="17"/>
      <c r="G5372" t="b">
        <v>0</v>
      </c>
      <c r="H5372" s="17" t="str">
        <f>IF(Activities_coverage[[#This Row],[Account.ACC_rb_Top_Parent_Account__r.Name]]="",Activities_coverage[[#This Row],[Account.Name]],Activities_coverage[[#This Row],[Account.ACC_rb_Top_Parent_Account__r.Name]])</f>
        <v>Eletec Comercial</v>
      </c>
      <c r="I5372" s="17" t="str">
        <f>Activities_coverage[[#This Row],[TOP]]&amp;Activities_coverage[[#This Row],[OwnerName__c]]</f>
        <v>Eletec ComercialAnahi Ramirez</v>
      </c>
      <c r="J5372" s="17" t="str">
        <f>IF(AND(OR(H5372&lt;&gt;H5371,Activities_coverage[[#This Row],[OwnerName__c]]&lt;&gt;D5371),B5372&gt;=0),"Covered","UnCovered")</f>
        <v>Covered</v>
      </c>
    </row>
    <row r="5373" spans="1:10" x14ac:dyDescent="0.25">
      <c r="A5373" s="11">
        <v>45265</v>
      </c>
      <c r="B5373" s="17" t="s">
        <v>30749</v>
      </c>
      <c r="C5373" t="b">
        <v>0</v>
      </c>
      <c r="D5373" s="17" t="s">
        <v>10311</v>
      </c>
      <c r="E5373" s="17" t="s">
        <v>30750</v>
      </c>
      <c r="F5373" s="17"/>
      <c r="G5373" t="b">
        <v>0</v>
      </c>
      <c r="H5373" s="17" t="str">
        <f>IF(Activities_coverage[[#This Row],[Account.ACC_rb_Top_Parent_Account__r.Name]]="",Activities_coverage[[#This Row],[Account.Name]],Activities_coverage[[#This Row],[Account.ACC_rb_Top_Parent_Account__r.Name]])</f>
        <v>Eletec</v>
      </c>
      <c r="I5373" s="17" t="str">
        <f>Activities_coverage[[#This Row],[TOP]]&amp;Activities_coverage[[#This Row],[OwnerName__c]]</f>
        <v>EletecPamela Alamilla</v>
      </c>
      <c r="J5373" s="17" t="str">
        <f>IF(AND(OR(H5373&lt;&gt;H5372,Activities_coverage[[#This Row],[OwnerName__c]]&lt;&gt;D5372),B5373&gt;=0),"Covered","UnCovered")</f>
        <v>Covered</v>
      </c>
    </row>
    <row r="5374" spans="1:10" x14ac:dyDescent="0.25">
      <c r="A5374" s="11">
        <v>45226</v>
      </c>
      <c r="B5374" s="17" t="s">
        <v>2288</v>
      </c>
      <c r="C5374" t="b">
        <v>0</v>
      </c>
      <c r="D5374" s="17" t="s">
        <v>2280</v>
      </c>
      <c r="E5374" s="17" t="s">
        <v>6714</v>
      </c>
      <c r="F5374" s="17"/>
      <c r="G5374" t="b">
        <v>0</v>
      </c>
      <c r="H5374" s="17" t="str">
        <f>IF(Activities_coverage[[#This Row],[Account.ACC_rb_Top_Parent_Account__r.Name]]="",Activities_coverage[[#This Row],[Account.Name]],Activities_coverage[[#This Row],[Account.ACC_rb_Top_Parent_Account__r.Name]])</f>
        <v>Elevaciones de Occidente</v>
      </c>
      <c r="I5374" s="17" t="str">
        <f>Activities_coverage[[#This Row],[TOP]]&amp;Activities_coverage[[#This Row],[OwnerName__c]]</f>
        <v>Elevaciones de OccidenteAnahi Ramirez</v>
      </c>
      <c r="J5374" s="17" t="str">
        <f>IF(AND(OR(H5374&lt;&gt;H5373,Activities_coverage[[#This Row],[OwnerName__c]]&lt;&gt;D5373),B5374&gt;=0),"Covered","UnCovered")</f>
        <v>Covered</v>
      </c>
    </row>
    <row r="5375" spans="1:10" x14ac:dyDescent="0.25">
      <c r="A5375" s="11">
        <v>45246</v>
      </c>
      <c r="B5375" s="17" t="s">
        <v>27917</v>
      </c>
      <c r="C5375" t="b">
        <v>0</v>
      </c>
      <c r="D5375" s="17" t="s">
        <v>2280</v>
      </c>
      <c r="E5375" s="17" t="s">
        <v>6714</v>
      </c>
      <c r="F5375" s="17"/>
      <c r="G5375" t="b">
        <v>0</v>
      </c>
      <c r="H5375" s="17" t="str">
        <f>IF(Activities_coverage[[#This Row],[Account.ACC_rb_Top_Parent_Account__r.Name]]="",Activities_coverage[[#This Row],[Account.Name]],Activities_coverage[[#This Row],[Account.ACC_rb_Top_Parent_Account__r.Name]])</f>
        <v>Elevaciones de Occidente</v>
      </c>
      <c r="I5375" s="17" t="str">
        <f>Activities_coverage[[#This Row],[TOP]]&amp;Activities_coverage[[#This Row],[OwnerName__c]]</f>
        <v>Elevaciones de OccidenteAnahi Ramirez</v>
      </c>
      <c r="J5375" s="17" t="str">
        <f>IF(AND(OR(H5375&lt;&gt;H5374,Activities_coverage[[#This Row],[OwnerName__c]]&lt;&gt;D5374),B5375&gt;=0),"Covered","UnCovered")</f>
        <v>UnCovered</v>
      </c>
    </row>
    <row r="5376" spans="1:10" x14ac:dyDescent="0.25">
      <c r="A5376" s="11">
        <v>45218</v>
      </c>
      <c r="B5376" s="17" t="s">
        <v>7981</v>
      </c>
      <c r="C5376" t="b">
        <v>0</v>
      </c>
      <c r="D5376" s="17" t="s">
        <v>3225</v>
      </c>
      <c r="E5376" s="17" t="s">
        <v>13156</v>
      </c>
      <c r="F5376" s="17"/>
      <c r="G5376" t="b">
        <v>0</v>
      </c>
      <c r="H5376" s="17" t="str">
        <f>IF(Activities_coverage[[#This Row],[Account.ACC_rb_Top_Parent_Account__r.Name]]="",Activities_coverage[[#This Row],[Account.Name]],Activities_coverage[[#This Row],[Account.ACC_rb_Top_Parent_Account__r.Name]])</f>
        <v>Elevadores EV Internacional</v>
      </c>
      <c r="I5376" s="17" t="str">
        <f>Activities_coverage[[#This Row],[TOP]]&amp;Activities_coverage[[#This Row],[OwnerName__c]]</f>
        <v>Elevadores EV InternacionalHilda González</v>
      </c>
      <c r="J5376" s="17" t="str">
        <f>IF(AND(OR(H5376&lt;&gt;H5375,Activities_coverage[[#This Row],[OwnerName__c]]&lt;&gt;D5375),B5376&gt;=0),"Covered","UnCovered")</f>
        <v>Covered</v>
      </c>
    </row>
    <row r="5377" spans="1:10" x14ac:dyDescent="0.25">
      <c r="A5377" s="11">
        <v>45233</v>
      </c>
      <c r="B5377" s="17" t="s">
        <v>2289</v>
      </c>
      <c r="C5377" t="b">
        <v>0</v>
      </c>
      <c r="D5377" s="17" t="s">
        <v>3226</v>
      </c>
      <c r="E5377" s="17" t="s">
        <v>25671</v>
      </c>
      <c r="F5377" s="17"/>
      <c r="G5377" t="b">
        <v>0</v>
      </c>
      <c r="H5377" s="17" t="str">
        <f>IF(Activities_coverage[[#This Row],[Account.ACC_rb_Top_Parent_Account__r.Name]]="",Activities_coverage[[#This Row],[Account.Name]],Activities_coverage[[#This Row],[Account.ACC_rb_Top_Parent_Account__r.Name]])</f>
        <v>Elias Velazquez Macias</v>
      </c>
      <c r="I5377" s="17" t="str">
        <f>Activities_coverage[[#This Row],[TOP]]&amp;Activities_coverage[[#This Row],[OwnerName__c]]</f>
        <v>Elias Velazquez MaciasAide Diaz</v>
      </c>
      <c r="J5377" s="17" t="str">
        <f>IF(AND(OR(H5377&lt;&gt;H5376,Activities_coverage[[#This Row],[OwnerName__c]]&lt;&gt;D5376),B5377&gt;=0),"Covered","UnCovered")</f>
        <v>Covered</v>
      </c>
    </row>
    <row r="5378" spans="1:10" x14ac:dyDescent="0.25">
      <c r="A5378" s="11">
        <v>45236</v>
      </c>
      <c r="B5378" s="17" t="s">
        <v>7930</v>
      </c>
      <c r="C5378" t="b">
        <v>0</v>
      </c>
      <c r="D5378" s="17" t="s">
        <v>3226</v>
      </c>
      <c r="E5378" s="17" t="s">
        <v>25671</v>
      </c>
      <c r="F5378" s="17"/>
      <c r="G5378" t="b">
        <v>0</v>
      </c>
      <c r="H5378" s="17" t="str">
        <f>IF(Activities_coverage[[#This Row],[Account.ACC_rb_Top_Parent_Account__r.Name]]="",Activities_coverage[[#This Row],[Account.Name]],Activities_coverage[[#This Row],[Account.ACC_rb_Top_Parent_Account__r.Name]])</f>
        <v>Elias Velazquez Macias</v>
      </c>
      <c r="I5378" s="17" t="str">
        <f>Activities_coverage[[#This Row],[TOP]]&amp;Activities_coverage[[#This Row],[OwnerName__c]]</f>
        <v>Elias Velazquez MaciasAide Diaz</v>
      </c>
      <c r="J5378" s="17" t="str">
        <f>IF(AND(OR(H5378&lt;&gt;H5377,Activities_coverage[[#This Row],[OwnerName__c]]&lt;&gt;D5377),B5378&gt;=0),"Covered","UnCovered")</f>
        <v>UnCovered</v>
      </c>
    </row>
    <row r="5379" spans="1:10" x14ac:dyDescent="0.25">
      <c r="A5379" s="11">
        <v>45245</v>
      </c>
      <c r="B5379" s="17" t="s">
        <v>21695</v>
      </c>
      <c r="C5379" t="b">
        <v>0</v>
      </c>
      <c r="D5379" s="17" t="s">
        <v>10311</v>
      </c>
      <c r="E5379" s="17" t="s">
        <v>25671</v>
      </c>
      <c r="F5379" s="17"/>
      <c r="G5379" t="b">
        <v>0</v>
      </c>
      <c r="H5379" s="17" t="str">
        <f>IF(Activities_coverage[[#This Row],[Account.ACC_rb_Top_Parent_Account__r.Name]]="",Activities_coverage[[#This Row],[Account.Name]],Activities_coverage[[#This Row],[Account.ACC_rb_Top_Parent_Account__r.Name]])</f>
        <v>Elias Velazquez Macias</v>
      </c>
      <c r="I5379" s="17" t="str">
        <f>Activities_coverage[[#This Row],[TOP]]&amp;Activities_coverage[[#This Row],[OwnerName__c]]</f>
        <v>Elias Velazquez MaciasPamela Alamilla</v>
      </c>
      <c r="J5379" s="17" t="str">
        <f>IF(AND(OR(H5379&lt;&gt;H5378,Activities_coverage[[#This Row],[OwnerName__c]]&lt;&gt;D5378),B5379&gt;=0),"Covered","UnCovered")</f>
        <v>Covered</v>
      </c>
    </row>
    <row r="5380" spans="1:10" x14ac:dyDescent="0.25">
      <c r="A5380" s="11">
        <v>45265</v>
      </c>
      <c r="B5380" s="17" t="s">
        <v>3737</v>
      </c>
      <c r="C5380" t="b">
        <v>0</v>
      </c>
      <c r="D5380" s="17" t="s">
        <v>3226</v>
      </c>
      <c r="E5380" s="17" t="s">
        <v>30075</v>
      </c>
      <c r="F5380" s="17"/>
      <c r="G5380" t="b">
        <v>0</v>
      </c>
      <c r="H5380" s="17" t="str">
        <f>IF(Activities_coverage[[#This Row],[Account.ACC_rb_Top_Parent_Account__r.Name]]="",Activities_coverage[[#This Row],[Account.Name]],Activities_coverage[[#This Row],[Account.ACC_rb_Top_Parent_Account__r.Name]])</f>
        <v>ELICOLOR</v>
      </c>
      <c r="I5380" s="17" t="str">
        <f>Activities_coverage[[#This Row],[TOP]]&amp;Activities_coverage[[#This Row],[OwnerName__c]]</f>
        <v>ELICOLORAide Diaz</v>
      </c>
      <c r="J5380" s="17" t="str">
        <f>IF(AND(OR(H5380&lt;&gt;H5379,Activities_coverage[[#This Row],[OwnerName__c]]&lt;&gt;D5379),B5380&gt;=0),"Covered","UnCovered")</f>
        <v>Covered</v>
      </c>
    </row>
    <row r="5381" spans="1:10" x14ac:dyDescent="0.25">
      <c r="A5381" s="11">
        <v>45201</v>
      </c>
      <c r="B5381" s="17" t="s">
        <v>3328</v>
      </c>
      <c r="C5381" t="b">
        <v>0</v>
      </c>
      <c r="D5381" s="17" t="s">
        <v>3327</v>
      </c>
      <c r="E5381" s="17" t="s">
        <v>19731</v>
      </c>
      <c r="F5381" s="17"/>
      <c r="G5381" t="b">
        <v>0</v>
      </c>
      <c r="H5381" s="17" t="str">
        <f>IF(Activities_coverage[[#This Row],[Account.ACC_rb_Top_Parent_Account__r.Name]]="",Activities_coverage[[#This Row],[Account.Name]],Activities_coverage[[#This Row],[Account.ACC_rb_Top_Parent_Account__r.Name]])</f>
        <v>Elim Seguridad Privada de Empresas</v>
      </c>
      <c r="I5381" s="17" t="str">
        <f>Activities_coverage[[#This Row],[TOP]]&amp;Activities_coverage[[#This Row],[OwnerName__c]]</f>
        <v>Elim Seguridad Privada de EmpresasKaren Angeles</v>
      </c>
      <c r="J5381" s="17" t="str">
        <f>IF(AND(OR(H5381&lt;&gt;H5380,Activities_coverage[[#This Row],[OwnerName__c]]&lt;&gt;D5380),B5381&gt;=0),"Covered","UnCovered")</f>
        <v>Covered</v>
      </c>
    </row>
    <row r="5382" spans="1:10" x14ac:dyDescent="0.25">
      <c r="A5382" s="11">
        <v>45217</v>
      </c>
      <c r="B5382" s="17" t="s">
        <v>3657</v>
      </c>
      <c r="C5382" t="b">
        <v>0</v>
      </c>
      <c r="D5382" s="17" t="s">
        <v>3225</v>
      </c>
      <c r="E5382" s="17" t="s">
        <v>23025</v>
      </c>
      <c r="F5382" s="17"/>
      <c r="G5382" t="b">
        <v>0</v>
      </c>
      <c r="H5382" s="17" t="str">
        <f>IF(Activities_coverage[[#This Row],[Account.ACC_rb_Top_Parent_Account__r.Name]]="",Activities_coverage[[#This Row],[Account.Name]],Activities_coverage[[#This Row],[Account.ACC_rb_Top_Parent_Account__r.Name]])</f>
        <v>Elimco Prettl Aerospace</v>
      </c>
      <c r="I5382" s="17" t="str">
        <f>Activities_coverage[[#This Row],[TOP]]&amp;Activities_coverage[[#This Row],[OwnerName__c]]</f>
        <v>Elimco Prettl AerospaceHilda González</v>
      </c>
      <c r="J5382" s="17" t="str">
        <f>IF(AND(OR(H5382&lt;&gt;H5381,Activities_coverage[[#This Row],[OwnerName__c]]&lt;&gt;D5381),B5382&gt;=0),"Covered","UnCovered")</f>
        <v>Covered</v>
      </c>
    </row>
    <row r="5383" spans="1:10" x14ac:dyDescent="0.25">
      <c r="A5383" s="11">
        <v>45219</v>
      </c>
      <c r="B5383" s="17" t="s">
        <v>12905</v>
      </c>
      <c r="C5383" t="b">
        <v>0</v>
      </c>
      <c r="D5383" s="17" t="s">
        <v>10314</v>
      </c>
      <c r="E5383" s="17" t="s">
        <v>23705</v>
      </c>
      <c r="F5383" s="17"/>
      <c r="G5383" t="b">
        <v>0</v>
      </c>
      <c r="H5383" s="17" t="str">
        <f>IF(Activities_coverage[[#This Row],[Account.ACC_rb_Top_Parent_Account__r.Name]]="",Activities_coverage[[#This Row],[Account.Name]],Activities_coverage[[#This Row],[Account.ACC_rb_Top_Parent_Account__r.Name]])</f>
        <v>ELITE BUSINESS CENTER</v>
      </c>
      <c r="I5383" s="17" t="str">
        <f>Activities_coverage[[#This Row],[TOP]]&amp;Activities_coverage[[#This Row],[OwnerName__c]]</f>
        <v>ELITE BUSINESS CENTERPaola Sanchez</v>
      </c>
      <c r="J5383" s="17" t="str">
        <f>IF(AND(OR(H5383&lt;&gt;H5382,Activities_coverage[[#This Row],[OwnerName__c]]&lt;&gt;D5382),B5383&gt;=0),"Covered","UnCovered")</f>
        <v>Covered</v>
      </c>
    </row>
    <row r="5384" spans="1:10" x14ac:dyDescent="0.25">
      <c r="A5384" s="11">
        <v>45243</v>
      </c>
      <c r="B5384" s="17" t="s">
        <v>2289</v>
      </c>
      <c r="C5384" t="b">
        <v>0</v>
      </c>
      <c r="D5384" s="17" t="s">
        <v>10311</v>
      </c>
      <c r="E5384" s="17" t="s">
        <v>27253</v>
      </c>
      <c r="F5384" s="17"/>
      <c r="G5384" t="b">
        <v>0</v>
      </c>
      <c r="H5384" s="17" t="str">
        <f>IF(Activities_coverage[[#This Row],[Account.ACC_rb_Top_Parent_Account__r.Name]]="",Activities_coverage[[#This Row],[Account.Name]],Activities_coverage[[#This Row],[Account.ACC_rb_Top_Parent_Account__r.Name]])</f>
        <v>ELITE MANUFACTURING</v>
      </c>
      <c r="I5384" s="17" t="str">
        <f>Activities_coverage[[#This Row],[TOP]]&amp;Activities_coverage[[#This Row],[OwnerName__c]]</f>
        <v>ELITE MANUFACTURINGPamela Alamilla</v>
      </c>
      <c r="J5384" s="17" t="str">
        <f>IF(AND(OR(H5384&lt;&gt;H5383,Activities_coverage[[#This Row],[OwnerName__c]]&lt;&gt;D5383),B5384&gt;=0),"Covered","UnCovered")</f>
        <v>Covered</v>
      </c>
    </row>
    <row r="5385" spans="1:10" x14ac:dyDescent="0.25">
      <c r="A5385" s="11">
        <v>45253</v>
      </c>
      <c r="B5385" s="17" t="s">
        <v>13404</v>
      </c>
      <c r="C5385" t="b">
        <v>0</v>
      </c>
      <c r="D5385" s="17" t="s">
        <v>10311</v>
      </c>
      <c r="E5385" s="17" t="s">
        <v>27253</v>
      </c>
      <c r="F5385" s="17"/>
      <c r="G5385" t="b">
        <v>0</v>
      </c>
      <c r="H5385" s="17" t="str">
        <f>IF(Activities_coverage[[#This Row],[Account.ACC_rb_Top_Parent_Account__r.Name]]="",Activities_coverage[[#This Row],[Account.Name]],Activities_coverage[[#This Row],[Account.ACC_rb_Top_Parent_Account__r.Name]])</f>
        <v>ELITE MANUFACTURING</v>
      </c>
      <c r="I5385" s="17" t="str">
        <f>Activities_coverage[[#This Row],[TOP]]&amp;Activities_coverage[[#This Row],[OwnerName__c]]</f>
        <v>ELITE MANUFACTURINGPamela Alamilla</v>
      </c>
      <c r="J5385" s="17" t="str">
        <f>IF(AND(OR(H5385&lt;&gt;H5384,Activities_coverage[[#This Row],[OwnerName__c]]&lt;&gt;D5384),B5385&gt;=0),"Covered","UnCovered")</f>
        <v>UnCovered</v>
      </c>
    </row>
    <row r="5386" spans="1:10" x14ac:dyDescent="0.25">
      <c r="A5386" s="11">
        <v>45246</v>
      </c>
      <c r="B5386" s="17" t="s">
        <v>12905</v>
      </c>
      <c r="C5386" t="b">
        <v>0</v>
      </c>
      <c r="D5386" s="17" t="s">
        <v>10314</v>
      </c>
      <c r="E5386" s="17" t="s">
        <v>27253</v>
      </c>
      <c r="F5386" s="17"/>
      <c r="G5386" t="b">
        <v>0</v>
      </c>
      <c r="H5386" s="17" t="str">
        <f>IF(Activities_coverage[[#This Row],[Account.ACC_rb_Top_Parent_Account__r.Name]]="",Activities_coverage[[#This Row],[Account.Name]],Activities_coverage[[#This Row],[Account.ACC_rb_Top_Parent_Account__r.Name]])</f>
        <v>ELITE MANUFACTURING</v>
      </c>
      <c r="I5386" s="17" t="str">
        <f>Activities_coverage[[#This Row],[TOP]]&amp;Activities_coverage[[#This Row],[OwnerName__c]]</f>
        <v>ELITE MANUFACTURINGPaola Sanchez</v>
      </c>
      <c r="J5386" s="17" t="str">
        <f>IF(AND(OR(H5386&lt;&gt;H5385,Activities_coverage[[#This Row],[OwnerName__c]]&lt;&gt;D5385),B5386&gt;=0),"Covered","UnCovered")</f>
        <v>Covered</v>
      </c>
    </row>
    <row r="5387" spans="1:10" x14ac:dyDescent="0.25">
      <c r="A5387" s="11">
        <v>45252</v>
      </c>
      <c r="B5387" s="17" t="s">
        <v>31145</v>
      </c>
      <c r="C5387" t="b">
        <v>0</v>
      </c>
      <c r="D5387" s="17" t="s">
        <v>1453</v>
      </c>
      <c r="E5387" s="17" t="s">
        <v>2234</v>
      </c>
      <c r="F5387" s="17"/>
      <c r="H5387" s="17" t="str">
        <f>IF(Activities_coverage[[#This Row],[Account.ACC_rb_Top_Parent_Account__r.Name]]="",Activities_coverage[[#This Row],[Account.Name]],Activities_coverage[[#This Row],[Account.ACC_rb_Top_Parent_Account__r.Name]])</f>
        <v>Elite Produce</v>
      </c>
      <c r="I5387" s="17" t="str">
        <f>Activities_coverage[[#This Row],[TOP]]&amp;Activities_coverage[[#This Row],[OwnerName__c]]</f>
        <v>Elite ProduceIgnacio García Plaisant</v>
      </c>
      <c r="J5387" s="17" t="str">
        <f>IF(AND(OR(H5387&lt;&gt;H5386,Activities_coverage[[#This Row],[OwnerName__c]]&lt;&gt;D5386),B5387&gt;=0),"Covered","UnCovered")</f>
        <v>Covered</v>
      </c>
    </row>
    <row r="5388" spans="1:10" x14ac:dyDescent="0.25">
      <c r="A5388" s="11">
        <v>45211</v>
      </c>
      <c r="B5388" s="17" t="s">
        <v>3555</v>
      </c>
      <c r="C5388" t="b">
        <v>0</v>
      </c>
      <c r="D5388" s="17" t="s">
        <v>3225</v>
      </c>
      <c r="E5388" s="17" t="s">
        <v>12608</v>
      </c>
      <c r="F5388" s="17"/>
      <c r="G5388" t="b">
        <v>0</v>
      </c>
      <c r="H5388" s="17" t="str">
        <f>IF(Activities_coverage[[#This Row],[Account.ACC_rb_Top_Parent_Account__r.Name]]="",Activities_coverage[[#This Row],[Account.Name]],Activities_coverage[[#This Row],[Account.ACC_rb_Top_Parent_Account__r.Name]])</f>
        <v>ELIZABETH CORONADO RIOS</v>
      </c>
      <c r="I5388" s="17" t="str">
        <f>Activities_coverage[[#This Row],[TOP]]&amp;Activities_coverage[[#This Row],[OwnerName__c]]</f>
        <v>ELIZABETH CORONADO RIOSHilda González</v>
      </c>
      <c r="J5388" s="17" t="str">
        <f>IF(AND(OR(H5388&lt;&gt;H5387,Activities_coverage[[#This Row],[OwnerName__c]]&lt;&gt;D5387),B5388&gt;=0),"Covered","UnCovered")</f>
        <v>Covered</v>
      </c>
    </row>
    <row r="5389" spans="1:10" x14ac:dyDescent="0.25">
      <c r="A5389" s="11">
        <v>45218</v>
      </c>
      <c r="B5389" s="17" t="s">
        <v>17083</v>
      </c>
      <c r="C5389" t="b">
        <v>0</v>
      </c>
      <c r="D5389" s="17" t="s">
        <v>10314</v>
      </c>
      <c r="E5389" s="17" t="s">
        <v>11520</v>
      </c>
      <c r="F5389" s="17"/>
      <c r="G5389" t="b">
        <v>0</v>
      </c>
      <c r="H5389" s="17" t="str">
        <f>IF(Activities_coverage[[#This Row],[Account.ACC_rb_Top_Parent_Account__r.Name]]="",Activities_coverage[[#This Row],[Account.Name]],Activities_coverage[[#This Row],[Account.ACC_rb_Top_Parent_Account__r.Name]])</f>
        <v>ELLSWORTH ADHESIVES</v>
      </c>
      <c r="I5389" s="17" t="str">
        <f>Activities_coverage[[#This Row],[TOP]]&amp;Activities_coverage[[#This Row],[OwnerName__c]]</f>
        <v>ELLSWORTH ADHESIVESPaola Sanchez</v>
      </c>
      <c r="J5389" s="17" t="str">
        <f>IF(AND(OR(H5389&lt;&gt;H5388,Activities_coverage[[#This Row],[OwnerName__c]]&lt;&gt;D5388),B5389&gt;=0),"Covered","UnCovered")</f>
        <v>Covered</v>
      </c>
    </row>
    <row r="5390" spans="1:10" x14ac:dyDescent="0.25">
      <c r="A5390" s="11">
        <v>45204</v>
      </c>
      <c r="B5390" s="17" t="s">
        <v>20167</v>
      </c>
      <c r="C5390" t="b">
        <v>0</v>
      </c>
      <c r="D5390" s="17" t="s">
        <v>3724</v>
      </c>
      <c r="E5390" s="17" t="s">
        <v>20168</v>
      </c>
      <c r="F5390" s="17"/>
      <c r="G5390" t="b">
        <v>0</v>
      </c>
      <c r="H5390" s="17" t="str">
        <f>IF(Activities_coverage[[#This Row],[Account.ACC_rb_Top_Parent_Account__r.Name]]="",Activities_coverage[[#This Row],[Account.Name]],Activities_coverage[[#This Row],[Account.ACC_rb_Top_Parent_Account__r.Name]])</f>
        <v>Elmet</v>
      </c>
      <c r="I5390" s="17" t="str">
        <f>Activities_coverage[[#This Row],[TOP]]&amp;Activities_coverage[[#This Row],[OwnerName__c]]</f>
        <v>ElmetSandra Peredo</v>
      </c>
      <c r="J5390" s="17" t="str">
        <f>IF(AND(OR(H5390&lt;&gt;H5389,Activities_coverage[[#This Row],[OwnerName__c]]&lt;&gt;D5389),B5390&gt;=0),"Covered","UnCovered")</f>
        <v>Covered</v>
      </c>
    </row>
    <row r="5391" spans="1:10" x14ac:dyDescent="0.25">
      <c r="A5391" s="11">
        <v>45215</v>
      </c>
      <c r="B5391" s="17" t="s">
        <v>3350</v>
      </c>
      <c r="C5391" t="b">
        <v>0</v>
      </c>
      <c r="D5391" s="17" t="s">
        <v>3327</v>
      </c>
      <c r="E5391" s="17" t="s">
        <v>22325</v>
      </c>
      <c r="F5391" s="17"/>
      <c r="G5391" t="b">
        <v>0</v>
      </c>
      <c r="H5391" s="17" t="str">
        <f>IF(Activities_coverage[[#This Row],[Account.ACC_rb_Top_Parent_Account__r.Name]]="",Activities_coverage[[#This Row],[Account.Name]],Activities_coverage[[#This Row],[Account.ACC_rb_Top_Parent_Account__r.Name]])</f>
        <v>ELMEX</v>
      </c>
      <c r="I5391" s="17" t="str">
        <f>Activities_coverage[[#This Row],[TOP]]&amp;Activities_coverage[[#This Row],[OwnerName__c]]</f>
        <v>ELMEXKaren Angeles</v>
      </c>
      <c r="J5391" s="17" t="str">
        <f>IF(AND(OR(H5391&lt;&gt;H5390,Activities_coverage[[#This Row],[OwnerName__c]]&lt;&gt;D5390),B5391&gt;=0),"Covered","UnCovered")</f>
        <v>Covered</v>
      </c>
    </row>
    <row r="5392" spans="1:10" x14ac:dyDescent="0.25">
      <c r="A5392" s="11">
        <v>45210</v>
      </c>
      <c r="B5392" s="17" t="s">
        <v>12905</v>
      </c>
      <c r="C5392" t="b">
        <v>0</v>
      </c>
      <c r="D5392" s="17" t="s">
        <v>10314</v>
      </c>
      <c r="E5392" s="17" t="s">
        <v>10365</v>
      </c>
      <c r="F5392" s="17" t="s">
        <v>10366</v>
      </c>
      <c r="G5392" t="b">
        <v>0</v>
      </c>
      <c r="H5392" s="17" t="str">
        <f>IF(Activities_coverage[[#This Row],[Account.ACC_rb_Top_Parent_Account__r.Name]]="",Activities_coverage[[#This Row],[Account.Name]],Activities_coverage[[#This Row],[Account.ACC_rb_Top_Parent_Account__r.Name]])</f>
        <v>Elring Klinger México</v>
      </c>
      <c r="I5392" s="17" t="str">
        <f>Activities_coverage[[#This Row],[TOP]]&amp;Activities_coverage[[#This Row],[OwnerName__c]]</f>
        <v>Elring Klinger MéxicoPaola Sanchez</v>
      </c>
      <c r="J5392" s="17" t="str">
        <f>IF(AND(OR(H5392&lt;&gt;H5391,Activities_coverage[[#This Row],[OwnerName__c]]&lt;&gt;D5391),B5392&gt;=0),"Covered","UnCovered")</f>
        <v>Covered</v>
      </c>
    </row>
    <row r="5393" spans="1:10" x14ac:dyDescent="0.25">
      <c r="A5393" s="11">
        <v>45258</v>
      </c>
      <c r="B5393" s="17" t="s">
        <v>28990</v>
      </c>
      <c r="C5393" t="b">
        <v>0</v>
      </c>
      <c r="D5393" s="17" t="s">
        <v>3226</v>
      </c>
      <c r="E5393" s="17" t="s">
        <v>28991</v>
      </c>
      <c r="F5393" s="17"/>
      <c r="G5393" t="b">
        <v>0</v>
      </c>
      <c r="H5393" s="17" t="str">
        <f>IF(Activities_coverage[[#This Row],[Account.ACC_rb_Top_Parent_Account__r.Name]]="",Activities_coverage[[#This Row],[Account.Name]],Activities_coverage[[#This Row],[Account.ACC_rb_Top_Parent_Account__r.Name]])</f>
        <v>Eltek México</v>
      </c>
      <c r="I5393" s="17" t="str">
        <f>Activities_coverage[[#This Row],[TOP]]&amp;Activities_coverage[[#This Row],[OwnerName__c]]</f>
        <v>Eltek MéxicoAide Diaz</v>
      </c>
      <c r="J5393" s="17" t="str">
        <f>IF(AND(OR(H5393&lt;&gt;H5392,Activities_coverage[[#This Row],[OwnerName__c]]&lt;&gt;D5392),B5393&gt;=0),"Covered","UnCovered")</f>
        <v>Covered</v>
      </c>
    </row>
    <row r="5394" spans="1:10" x14ac:dyDescent="0.25">
      <c r="A5394" s="11">
        <v>45279</v>
      </c>
      <c r="B5394" s="17" t="s">
        <v>32802</v>
      </c>
      <c r="C5394" t="b">
        <v>0</v>
      </c>
      <c r="D5394" s="17" t="s">
        <v>2978</v>
      </c>
      <c r="E5394" s="17" t="s">
        <v>32803</v>
      </c>
      <c r="F5394" s="17"/>
      <c r="H5394" s="17" t="str">
        <f>IF(Activities_coverage[[#This Row],[Account.ACC_rb_Top_Parent_Account__r.Name]]="",Activities_coverage[[#This Row],[Account.Name]],Activities_coverage[[#This Row],[Account.ACC_rb_Top_Parent_Account__r.Name]])</f>
        <v>Elvia Ruiz Cesareo</v>
      </c>
      <c r="I5394" s="17" t="str">
        <f>Activities_coverage[[#This Row],[TOP]]&amp;Activities_coverage[[#This Row],[OwnerName__c]]</f>
        <v>Elvia Ruiz CesareoDiego Aviña</v>
      </c>
      <c r="J5394" s="17" t="str">
        <f>IF(AND(OR(H5394&lt;&gt;H5393,Activities_coverage[[#This Row],[OwnerName__c]]&lt;&gt;D5393),B5394&gt;=0),"Covered","UnCovered")</f>
        <v>Covered</v>
      </c>
    </row>
    <row r="5395" spans="1:10" x14ac:dyDescent="0.25">
      <c r="A5395" s="11">
        <v>45215</v>
      </c>
      <c r="B5395" s="17" t="s">
        <v>6816</v>
      </c>
      <c r="C5395" t="b">
        <v>0</v>
      </c>
      <c r="D5395" s="17" t="s">
        <v>3225</v>
      </c>
      <c r="E5395" s="17" t="s">
        <v>19514</v>
      </c>
      <c r="F5395" s="17" t="s">
        <v>19515</v>
      </c>
      <c r="G5395" t="b">
        <v>0</v>
      </c>
      <c r="H5395" s="17" t="str">
        <f>IF(Activities_coverage[[#This Row],[Account.ACC_rb_Top_Parent_Account__r.Name]]="",Activities_coverage[[#This Row],[Account.Name]],Activities_coverage[[#This Row],[Account.ACC_rb_Top_Parent_Account__r.Name]])</f>
        <v>Elway</v>
      </c>
      <c r="I5395" s="17" t="str">
        <f>Activities_coverage[[#This Row],[TOP]]&amp;Activities_coverage[[#This Row],[OwnerName__c]]</f>
        <v>ElwayHilda González</v>
      </c>
      <c r="J5395" s="17" t="str">
        <f>IF(AND(OR(H5395&lt;&gt;H5394,Activities_coverage[[#This Row],[OwnerName__c]]&lt;&gt;D5394),B5395&gt;=0),"Covered","UnCovered")</f>
        <v>Covered</v>
      </c>
    </row>
    <row r="5396" spans="1:10" x14ac:dyDescent="0.25">
      <c r="A5396" s="11">
        <v>45216</v>
      </c>
      <c r="B5396" s="17" t="s">
        <v>22565</v>
      </c>
      <c r="C5396" t="b">
        <v>0</v>
      </c>
      <c r="D5396" s="17" t="s">
        <v>3225</v>
      </c>
      <c r="E5396" s="17" t="s">
        <v>19515</v>
      </c>
      <c r="F5396" s="17"/>
      <c r="G5396" t="b">
        <v>0</v>
      </c>
      <c r="H5396" s="17" t="str">
        <f>IF(Activities_coverage[[#This Row],[Account.ACC_rb_Top_Parent_Account__r.Name]]="",Activities_coverage[[#This Row],[Account.Name]],Activities_coverage[[#This Row],[Account.ACC_rb_Top_Parent_Account__r.Name]])</f>
        <v>Elway</v>
      </c>
      <c r="I5396" s="17" t="str">
        <f>Activities_coverage[[#This Row],[TOP]]&amp;Activities_coverage[[#This Row],[OwnerName__c]]</f>
        <v>ElwayHilda González</v>
      </c>
      <c r="J5396" s="17" t="str">
        <f>IF(AND(OR(H5396&lt;&gt;H5395,Activities_coverage[[#This Row],[OwnerName__c]]&lt;&gt;D5395),B5396&gt;=0),"Covered","UnCovered")</f>
        <v>UnCovered</v>
      </c>
    </row>
    <row r="5397" spans="1:10" x14ac:dyDescent="0.25">
      <c r="A5397" s="11">
        <v>45265</v>
      </c>
      <c r="B5397" s="17" t="s">
        <v>31241</v>
      </c>
      <c r="C5397" t="b">
        <v>0</v>
      </c>
      <c r="D5397" s="17" t="s">
        <v>3524</v>
      </c>
      <c r="E5397" s="17" t="s">
        <v>31242</v>
      </c>
      <c r="F5397" s="17"/>
      <c r="H5397" s="17" t="str">
        <f>IF(Activities_coverage[[#This Row],[Account.ACC_rb_Top_Parent_Account__r.Name]]="",Activities_coverage[[#This Row],[Account.Name]],Activities_coverage[[#This Row],[Account.ACC_rb_Top_Parent_Account__r.Name]])</f>
        <v>EM Power Energy Mexico</v>
      </c>
      <c r="I5397" s="17" t="str">
        <f>Activities_coverage[[#This Row],[TOP]]&amp;Activities_coverage[[#This Row],[OwnerName__c]]</f>
        <v>EM Power Energy MexicoCarlos Garmilla</v>
      </c>
      <c r="J5397" s="17" t="str">
        <f>IF(AND(OR(H5397&lt;&gt;H5396,Activities_coverage[[#This Row],[OwnerName__c]]&lt;&gt;D5396),B5397&gt;=0),"Covered","UnCovered")</f>
        <v>Covered</v>
      </c>
    </row>
    <row r="5398" spans="1:10" x14ac:dyDescent="0.25">
      <c r="A5398" s="11">
        <v>45261</v>
      </c>
      <c r="B5398" s="17" t="s">
        <v>30580</v>
      </c>
      <c r="C5398" t="b">
        <v>0</v>
      </c>
      <c r="D5398" s="17" t="s">
        <v>3226</v>
      </c>
      <c r="E5398" s="17" t="s">
        <v>29128</v>
      </c>
      <c r="F5398" s="17"/>
      <c r="G5398" t="b">
        <v>0</v>
      </c>
      <c r="H5398" s="17" t="str">
        <f>IF(Activities_coverage[[#This Row],[Account.ACC_rb_Top_Parent_Account__r.Name]]="",Activities_coverage[[#This Row],[Account.Name]],Activities_coverage[[#This Row],[Account.ACC_rb_Top_Parent_Account__r.Name]])</f>
        <v>Ema De Yucatan</v>
      </c>
      <c r="I5398" s="17" t="str">
        <f>Activities_coverage[[#This Row],[TOP]]&amp;Activities_coverage[[#This Row],[OwnerName__c]]</f>
        <v>Ema De YucatanAide Diaz</v>
      </c>
      <c r="J5398" s="17" t="str">
        <f>IF(AND(OR(H5398&lt;&gt;H5397,Activities_coverage[[#This Row],[OwnerName__c]]&lt;&gt;D5397),B5398&gt;=0),"Covered","UnCovered")</f>
        <v>Covered</v>
      </c>
    </row>
    <row r="5399" spans="1:10" x14ac:dyDescent="0.25">
      <c r="A5399" s="11">
        <v>45205</v>
      </c>
      <c r="B5399" s="17" t="s">
        <v>2288</v>
      </c>
      <c r="C5399" t="b">
        <v>0</v>
      </c>
      <c r="D5399" s="17" t="s">
        <v>2280</v>
      </c>
      <c r="E5399" s="17" t="s">
        <v>19315</v>
      </c>
      <c r="F5399" s="17" t="s">
        <v>19316</v>
      </c>
      <c r="G5399" t="b">
        <v>0</v>
      </c>
      <c r="H5399" s="17" t="str">
        <f>IF(Activities_coverage[[#This Row],[Account.ACC_rb_Top_Parent_Account__r.Name]]="",Activities_coverage[[#This Row],[Account.Name]],Activities_coverage[[#This Row],[Account.ACC_rb_Top_Parent_Account__r.Name]])</f>
        <v>Ematec</v>
      </c>
      <c r="I5399" s="17" t="str">
        <f>Activities_coverage[[#This Row],[TOP]]&amp;Activities_coverage[[#This Row],[OwnerName__c]]</f>
        <v>EmatecAnahi Ramirez</v>
      </c>
      <c r="J5399" s="17" t="str">
        <f>IF(AND(OR(H5399&lt;&gt;H5398,Activities_coverage[[#This Row],[OwnerName__c]]&lt;&gt;D5398),B5399&gt;=0),"Covered","UnCovered")</f>
        <v>Covered</v>
      </c>
    </row>
    <row r="5400" spans="1:10" x14ac:dyDescent="0.25">
      <c r="A5400" s="11">
        <v>45280</v>
      </c>
      <c r="B5400" s="17" t="s">
        <v>3350</v>
      </c>
      <c r="C5400" t="b">
        <v>0</v>
      </c>
      <c r="D5400" s="17" t="s">
        <v>3327</v>
      </c>
      <c r="E5400" s="17" t="s">
        <v>19315</v>
      </c>
      <c r="F5400" s="17" t="s">
        <v>19316</v>
      </c>
      <c r="G5400" t="b">
        <v>0</v>
      </c>
      <c r="H5400" s="17" t="str">
        <f>IF(Activities_coverage[[#This Row],[Account.ACC_rb_Top_Parent_Account__r.Name]]="",Activities_coverage[[#This Row],[Account.Name]],Activities_coverage[[#This Row],[Account.ACC_rb_Top_Parent_Account__r.Name]])</f>
        <v>Ematec</v>
      </c>
      <c r="I5400" s="17" t="str">
        <f>Activities_coverage[[#This Row],[TOP]]&amp;Activities_coverage[[#This Row],[OwnerName__c]]</f>
        <v>EmatecKaren Angeles</v>
      </c>
      <c r="J5400" s="17" t="str">
        <f>IF(AND(OR(H5400&lt;&gt;H5399,Activities_coverage[[#This Row],[OwnerName__c]]&lt;&gt;D5399),B5400&gt;=0),"Covered","UnCovered")</f>
        <v>Covered</v>
      </c>
    </row>
    <row r="5401" spans="1:10" x14ac:dyDescent="0.25">
      <c r="A5401" s="11">
        <v>45253</v>
      </c>
      <c r="B5401" s="17" t="s">
        <v>13404</v>
      </c>
      <c r="C5401" t="b">
        <v>0</v>
      </c>
      <c r="D5401" s="17" t="s">
        <v>10311</v>
      </c>
      <c r="E5401" s="17" t="s">
        <v>19315</v>
      </c>
      <c r="F5401" s="17" t="s">
        <v>19316</v>
      </c>
      <c r="G5401" t="b">
        <v>0</v>
      </c>
      <c r="H5401" s="17" t="str">
        <f>IF(Activities_coverage[[#This Row],[Account.ACC_rb_Top_Parent_Account__r.Name]]="",Activities_coverage[[#This Row],[Account.Name]],Activities_coverage[[#This Row],[Account.ACC_rb_Top_Parent_Account__r.Name]])</f>
        <v>Ematec</v>
      </c>
      <c r="I5401" s="17" t="str">
        <f>Activities_coverage[[#This Row],[TOP]]&amp;Activities_coverage[[#This Row],[OwnerName__c]]</f>
        <v>EmatecPamela Alamilla</v>
      </c>
      <c r="J5401" s="17" t="str">
        <f>IF(AND(OR(H5401&lt;&gt;H5400,Activities_coverage[[#This Row],[OwnerName__c]]&lt;&gt;D5400),B5401&gt;=0),"Covered","UnCovered")</f>
        <v>Covered</v>
      </c>
    </row>
    <row r="5402" spans="1:10" x14ac:dyDescent="0.25">
      <c r="A5402" s="11">
        <v>45245</v>
      </c>
      <c r="B5402" s="17" t="s">
        <v>13406</v>
      </c>
      <c r="C5402" t="b">
        <v>0</v>
      </c>
      <c r="D5402" s="17" t="s">
        <v>10314</v>
      </c>
      <c r="E5402" s="17" t="s">
        <v>19315</v>
      </c>
      <c r="F5402" s="17" t="s">
        <v>19316</v>
      </c>
      <c r="G5402" t="b">
        <v>0</v>
      </c>
      <c r="H5402" s="17" t="str">
        <f>IF(Activities_coverage[[#This Row],[Account.ACC_rb_Top_Parent_Account__r.Name]]="",Activities_coverage[[#This Row],[Account.Name]],Activities_coverage[[#This Row],[Account.ACC_rb_Top_Parent_Account__r.Name]])</f>
        <v>Ematec</v>
      </c>
      <c r="I5402" s="17" t="str">
        <f>Activities_coverage[[#This Row],[TOP]]&amp;Activities_coverage[[#This Row],[OwnerName__c]]</f>
        <v>EmatecPaola Sanchez</v>
      </c>
      <c r="J5402" s="17" t="str">
        <f>IF(AND(OR(H5402&lt;&gt;H5401,Activities_coverage[[#This Row],[OwnerName__c]]&lt;&gt;D5401),B5402&gt;=0),"Covered","UnCovered")</f>
        <v>Covered</v>
      </c>
    </row>
    <row r="5403" spans="1:10" x14ac:dyDescent="0.25">
      <c r="A5403" s="11">
        <v>45223</v>
      </c>
      <c r="B5403" s="17" t="s">
        <v>24203</v>
      </c>
      <c r="C5403" t="b">
        <v>0</v>
      </c>
      <c r="D5403" s="17" t="s">
        <v>2280</v>
      </c>
      <c r="E5403" s="17" t="s">
        <v>11987</v>
      </c>
      <c r="F5403" s="17"/>
      <c r="G5403" t="b">
        <v>0</v>
      </c>
      <c r="H5403" s="17" t="str">
        <f>IF(Activities_coverage[[#This Row],[Account.ACC_rb_Top_Parent_Account__r.Name]]="",Activities_coverage[[#This Row],[Account.Name]],Activities_coverage[[#This Row],[Account.ACC_rb_Top_Parent_Account__r.Name]])</f>
        <v>EMB ACCESORIES STEEL</v>
      </c>
      <c r="I5403" s="17" t="str">
        <f>Activities_coverage[[#This Row],[TOP]]&amp;Activities_coverage[[#This Row],[OwnerName__c]]</f>
        <v>EMB ACCESORIES STEELAnahi Ramirez</v>
      </c>
      <c r="J5403" s="17" t="str">
        <f>IF(AND(OR(H5403&lt;&gt;H5402,Activities_coverage[[#This Row],[OwnerName__c]]&lt;&gt;D5402),B5403&gt;=0),"Covered","UnCovered")</f>
        <v>Covered</v>
      </c>
    </row>
    <row r="5404" spans="1:10" x14ac:dyDescent="0.25">
      <c r="A5404" s="11">
        <v>45216</v>
      </c>
      <c r="B5404" s="17" t="s">
        <v>22811</v>
      </c>
      <c r="C5404" t="b">
        <v>0</v>
      </c>
      <c r="D5404" s="17" t="s">
        <v>2280</v>
      </c>
      <c r="E5404" s="17" t="s">
        <v>22812</v>
      </c>
      <c r="F5404" s="17"/>
      <c r="G5404" t="b">
        <v>0</v>
      </c>
      <c r="H5404" s="17" t="str">
        <f>IF(Activities_coverage[[#This Row],[Account.ACC_rb_Top_Parent_Account__r.Name]]="",Activities_coverage[[#This Row],[Account.Name]],Activities_coverage[[#This Row],[Account.ACC_rb_Top_Parent_Account__r.Name]])</f>
        <v>Embalajes Winpak de México</v>
      </c>
      <c r="I5404" s="17" t="str">
        <f>Activities_coverage[[#This Row],[TOP]]&amp;Activities_coverage[[#This Row],[OwnerName__c]]</f>
        <v>Embalajes Winpak de MéxicoAnahi Ramirez</v>
      </c>
      <c r="J5404" s="17" t="str">
        <f>IF(AND(OR(H5404&lt;&gt;H5403,Activities_coverage[[#This Row],[OwnerName__c]]&lt;&gt;D5403),B5404&gt;=0),"Covered","UnCovered")</f>
        <v>Covered</v>
      </c>
    </row>
    <row r="5405" spans="1:10" x14ac:dyDescent="0.25">
      <c r="A5405" s="11">
        <v>45211</v>
      </c>
      <c r="B5405" s="17" t="s">
        <v>19113</v>
      </c>
      <c r="C5405" t="b">
        <v>0</v>
      </c>
      <c r="D5405" s="17" t="s">
        <v>3447</v>
      </c>
      <c r="E5405" s="17" t="s">
        <v>19114</v>
      </c>
      <c r="F5405" s="17"/>
      <c r="H5405" s="17" t="str">
        <f>IF(Activities_coverage[[#This Row],[Account.ACC_rb_Top_Parent_Account__r.Name]]="",Activities_coverage[[#This Row],[Account.Name]],Activities_coverage[[#This Row],[Account.ACC_rb_Top_Parent_Account__r.Name]])</f>
        <v>EMBBA CORRUGADOS</v>
      </c>
      <c r="I5405" s="17" t="str">
        <f>Activities_coverage[[#This Row],[TOP]]&amp;Activities_coverage[[#This Row],[OwnerName__c]]</f>
        <v>EMBBA CORRUGADOSDaniel Castillo</v>
      </c>
      <c r="J5405" s="17" t="str">
        <f>IF(AND(OR(H5405&lt;&gt;H5404,Activities_coverage[[#This Row],[OwnerName__c]]&lt;&gt;D5404),B5405&gt;=0),"Covered","UnCovered")</f>
        <v>Covered</v>
      </c>
    </row>
    <row r="5406" spans="1:10" x14ac:dyDescent="0.25">
      <c r="A5406" s="11">
        <v>45211</v>
      </c>
      <c r="B5406" s="17" t="s">
        <v>32953</v>
      </c>
      <c r="C5406" t="b">
        <v>0</v>
      </c>
      <c r="D5406" s="17" t="s">
        <v>5</v>
      </c>
      <c r="E5406" s="17" t="s">
        <v>284</v>
      </c>
      <c r="F5406" s="17"/>
      <c r="H5406" s="17" t="str">
        <f>IF(Activities_coverage[[#This Row],[Account.ACC_rb_Top_Parent_Account__r.Name]]="",Activities_coverage[[#This Row],[Account.Name]],Activities_coverage[[#This Row],[Account.ACC_rb_Top_Parent_Account__r.Name]])</f>
        <v>Embotelladora El Jarocho</v>
      </c>
      <c r="I5406" s="17" t="str">
        <f>Activities_coverage[[#This Row],[TOP]]&amp;Activities_coverage[[#This Row],[OwnerName__c]]</f>
        <v>Embotelladora El JarochoRafael Garcia</v>
      </c>
      <c r="J5406" s="17" t="str">
        <f>IF(AND(OR(H5406&lt;&gt;H5405,Activities_coverage[[#This Row],[OwnerName__c]]&lt;&gt;D5405),B5406&gt;=0),"Covered","UnCovered")</f>
        <v>Covered</v>
      </c>
    </row>
    <row r="5407" spans="1:10" x14ac:dyDescent="0.25">
      <c r="A5407" s="11">
        <v>45251</v>
      </c>
      <c r="B5407" s="17" t="s">
        <v>26902</v>
      </c>
      <c r="C5407" t="b">
        <v>0</v>
      </c>
      <c r="D5407" s="17" t="s">
        <v>2280</v>
      </c>
      <c r="E5407" s="17" t="s">
        <v>17491</v>
      </c>
      <c r="F5407" s="17"/>
      <c r="G5407" t="b">
        <v>0</v>
      </c>
      <c r="H5407" s="17" t="str">
        <f>IF(Activities_coverage[[#This Row],[Account.ACC_rb_Top_Parent_Account__r.Name]]="",Activities_coverage[[#This Row],[Account.Name]],Activities_coverage[[#This Row],[Account.ACC_rb_Top_Parent_Account__r.Name]])</f>
        <v>Embotelladora Gala</v>
      </c>
      <c r="I5407" s="17" t="str">
        <f>Activities_coverage[[#This Row],[TOP]]&amp;Activities_coverage[[#This Row],[OwnerName__c]]</f>
        <v>Embotelladora GalaAnahi Ramirez</v>
      </c>
      <c r="J5407" s="17" t="str">
        <f>IF(AND(OR(H5407&lt;&gt;H5406,Activities_coverage[[#This Row],[OwnerName__c]]&lt;&gt;D5406),B5407&gt;=0),"Covered","UnCovered")</f>
        <v>Covered</v>
      </c>
    </row>
    <row r="5408" spans="1:10" x14ac:dyDescent="0.25">
      <c r="A5408" s="11">
        <v>45247</v>
      </c>
      <c r="B5408" s="17" t="s">
        <v>3546</v>
      </c>
      <c r="C5408" t="b">
        <v>0</v>
      </c>
      <c r="D5408" s="17" t="s">
        <v>3327</v>
      </c>
      <c r="E5408" s="17" t="s">
        <v>25298</v>
      </c>
      <c r="F5408" s="17"/>
      <c r="G5408" t="b">
        <v>0</v>
      </c>
      <c r="H5408" s="17" t="str">
        <f>IF(Activities_coverage[[#This Row],[Account.ACC_rb_Top_Parent_Account__r.Name]]="",Activities_coverage[[#This Row],[Account.Name]],Activities_coverage[[#This Row],[Account.ACC_rb_Top_Parent_Account__r.Name]])</f>
        <v>Embotelladora Niagara de Mexico</v>
      </c>
      <c r="I5408" s="17" t="str">
        <f>Activities_coverage[[#This Row],[TOP]]&amp;Activities_coverage[[#This Row],[OwnerName__c]]</f>
        <v>Embotelladora Niagara de MexicoKaren Angeles</v>
      </c>
      <c r="J5408" s="17" t="str">
        <f>IF(AND(OR(H5408&lt;&gt;H5407,Activities_coverage[[#This Row],[OwnerName__c]]&lt;&gt;D5407),B5408&gt;=0),"Covered","UnCovered")</f>
        <v>Covered</v>
      </c>
    </row>
    <row r="5409" spans="1:10" x14ac:dyDescent="0.25">
      <c r="A5409" s="11">
        <v>45231</v>
      </c>
      <c r="B5409" s="17" t="s">
        <v>21438</v>
      </c>
      <c r="C5409" t="b">
        <v>0</v>
      </c>
      <c r="D5409" s="17" t="s">
        <v>3724</v>
      </c>
      <c r="E5409" s="17" t="s">
        <v>25298</v>
      </c>
      <c r="F5409" s="17"/>
      <c r="G5409" t="b">
        <v>0</v>
      </c>
      <c r="H5409" s="17" t="str">
        <f>IF(Activities_coverage[[#This Row],[Account.ACC_rb_Top_Parent_Account__r.Name]]="",Activities_coverage[[#This Row],[Account.Name]],Activities_coverage[[#This Row],[Account.ACC_rb_Top_Parent_Account__r.Name]])</f>
        <v>Embotelladora Niagara de Mexico</v>
      </c>
      <c r="I5409" s="17" t="str">
        <f>Activities_coverage[[#This Row],[TOP]]&amp;Activities_coverage[[#This Row],[OwnerName__c]]</f>
        <v>Embotelladora Niagara de MexicoSandra Peredo</v>
      </c>
      <c r="J5409" s="17" t="str">
        <f>IF(AND(OR(H5409&lt;&gt;H5408,Activities_coverage[[#This Row],[OwnerName__c]]&lt;&gt;D5408),B5409&gt;=0),"Covered","UnCovered")</f>
        <v>Covered</v>
      </c>
    </row>
    <row r="5410" spans="1:10" x14ac:dyDescent="0.25">
      <c r="A5410" s="11">
        <v>45226</v>
      </c>
      <c r="B5410" s="17" t="s">
        <v>21537</v>
      </c>
      <c r="C5410" t="b">
        <v>0</v>
      </c>
      <c r="D5410" s="17" t="s">
        <v>10314</v>
      </c>
      <c r="E5410" s="17" t="s">
        <v>21538</v>
      </c>
      <c r="F5410" s="17"/>
      <c r="G5410" t="b">
        <v>0</v>
      </c>
      <c r="H5410" s="17" t="str">
        <f>IF(Activities_coverage[[#This Row],[Account.ACC_rb_Top_Parent_Account__r.Name]]="",Activities_coverage[[#This Row],[Account.Name]],Activities_coverage[[#This Row],[Account.ACC_rb_Top_Parent_Account__r.Name]])</f>
        <v>Embutidos Finos Camanzo</v>
      </c>
      <c r="I5410" s="17" t="str">
        <f>Activities_coverage[[#This Row],[TOP]]&amp;Activities_coverage[[#This Row],[OwnerName__c]]</f>
        <v>Embutidos Finos CamanzoPaola Sanchez</v>
      </c>
      <c r="J5410" s="17" t="str">
        <f>IF(AND(OR(H5410&lt;&gt;H5409,Activities_coverage[[#This Row],[OwnerName__c]]&lt;&gt;D5409),B5410&gt;=0),"Covered","UnCovered")</f>
        <v>Covered</v>
      </c>
    </row>
    <row r="5411" spans="1:10" x14ac:dyDescent="0.25">
      <c r="A5411" s="11">
        <v>45210</v>
      </c>
      <c r="B5411" s="17" t="s">
        <v>2289</v>
      </c>
      <c r="C5411" t="b">
        <v>0</v>
      </c>
      <c r="D5411" s="17" t="s">
        <v>10311</v>
      </c>
      <c r="E5411" s="17" t="s">
        <v>11779</v>
      </c>
      <c r="F5411" s="17"/>
      <c r="G5411" t="b">
        <v>0</v>
      </c>
      <c r="H5411" s="17" t="str">
        <f>IF(Activities_coverage[[#This Row],[Account.ACC_rb_Top_Parent_Account__r.Name]]="",Activities_coverage[[#This Row],[Account.Name]],Activities_coverage[[#This Row],[Account.ACC_rb_Top_Parent_Account__r.Name]])</f>
        <v>Embutidos Supremos</v>
      </c>
      <c r="I5411" s="17" t="str">
        <f>Activities_coverage[[#This Row],[TOP]]&amp;Activities_coverage[[#This Row],[OwnerName__c]]</f>
        <v>Embutidos SupremosPamela Alamilla</v>
      </c>
      <c r="J5411" s="17" t="str">
        <f>IF(AND(OR(H5411&lt;&gt;H5410,Activities_coverage[[#This Row],[OwnerName__c]]&lt;&gt;D5410),B5411&gt;=0),"Covered","UnCovered")</f>
        <v>Covered</v>
      </c>
    </row>
    <row r="5412" spans="1:10" x14ac:dyDescent="0.25">
      <c r="A5412" s="11">
        <v>45251</v>
      </c>
      <c r="B5412" s="17" t="s">
        <v>2289</v>
      </c>
      <c r="C5412" t="b">
        <v>0</v>
      </c>
      <c r="D5412" s="17" t="s">
        <v>10311</v>
      </c>
      <c r="E5412" s="17" t="s">
        <v>11779</v>
      </c>
      <c r="F5412" s="17"/>
      <c r="G5412" t="b">
        <v>0</v>
      </c>
      <c r="H5412" s="17" t="str">
        <f>IF(Activities_coverage[[#This Row],[Account.ACC_rb_Top_Parent_Account__r.Name]]="",Activities_coverage[[#This Row],[Account.Name]],Activities_coverage[[#This Row],[Account.ACC_rb_Top_Parent_Account__r.Name]])</f>
        <v>Embutidos Supremos</v>
      </c>
      <c r="I5412" s="17" t="str">
        <f>Activities_coverage[[#This Row],[TOP]]&amp;Activities_coverage[[#This Row],[OwnerName__c]]</f>
        <v>Embutidos SupremosPamela Alamilla</v>
      </c>
      <c r="J5412" s="17" t="str">
        <f>IF(AND(OR(H5412&lt;&gt;H5411,Activities_coverage[[#This Row],[OwnerName__c]]&lt;&gt;D5411),B5412&gt;=0),"Covered","UnCovered")</f>
        <v>UnCovered</v>
      </c>
    </row>
    <row r="5413" spans="1:10" x14ac:dyDescent="0.25">
      <c r="A5413" s="11">
        <v>45265</v>
      </c>
      <c r="B5413" s="17" t="s">
        <v>2289</v>
      </c>
      <c r="C5413" t="b">
        <v>0</v>
      </c>
      <c r="D5413" s="17" t="s">
        <v>2280</v>
      </c>
      <c r="E5413" s="17" t="s">
        <v>30070</v>
      </c>
      <c r="F5413" s="17"/>
      <c r="G5413" t="b">
        <v>0</v>
      </c>
      <c r="H5413" s="17" t="str">
        <f>IF(Activities_coverage[[#This Row],[Account.ACC_rb_Top_Parent_Account__r.Name]]="",Activities_coverage[[#This Row],[Account.Name]],Activities_coverage[[#This Row],[Account.ACC_rb_Top_Parent_Account__r.Name]])</f>
        <v>EMCAR</v>
      </c>
      <c r="I5413" s="17" t="str">
        <f>Activities_coverage[[#This Row],[TOP]]&amp;Activities_coverage[[#This Row],[OwnerName__c]]</f>
        <v>EMCARAnahi Ramirez</v>
      </c>
      <c r="J5413" s="17" t="str">
        <f>IF(AND(OR(H5413&lt;&gt;H5412,Activities_coverage[[#This Row],[OwnerName__c]]&lt;&gt;D5412),B5413&gt;=0),"Covered","UnCovered")</f>
        <v>Covered</v>
      </c>
    </row>
    <row r="5414" spans="1:10" x14ac:dyDescent="0.25">
      <c r="A5414" s="11">
        <v>45281</v>
      </c>
      <c r="B5414" s="17"/>
      <c r="C5414" t="b">
        <v>0</v>
      </c>
      <c r="D5414" s="17" t="s">
        <v>10311</v>
      </c>
      <c r="E5414" s="17" t="s">
        <v>32237</v>
      </c>
      <c r="F5414" s="17"/>
      <c r="G5414" t="b">
        <v>0</v>
      </c>
      <c r="H5414" s="17" t="str">
        <f>IF(Activities_coverage[[#This Row],[Account.ACC_rb_Top_Parent_Account__r.Name]]="",Activities_coverage[[#This Row],[Account.Name]],Activities_coverage[[#This Row],[Account.ACC_rb_Top_Parent_Account__r.Name]])</f>
        <v>Emd Locomotive Company de México</v>
      </c>
      <c r="I5414" s="17" t="str">
        <f>Activities_coverage[[#This Row],[TOP]]&amp;Activities_coverage[[#This Row],[OwnerName__c]]</f>
        <v>Emd Locomotive Company de MéxicoPamela Alamilla</v>
      </c>
      <c r="J5414" s="17" t="str">
        <f>IF(AND(OR(H5414&lt;&gt;H5413,Activities_coverage[[#This Row],[OwnerName__c]]&lt;&gt;D5413),B5414&gt;=0),"Covered","UnCovered")</f>
        <v>Covered</v>
      </c>
    </row>
    <row r="5415" spans="1:10" x14ac:dyDescent="0.25">
      <c r="A5415" s="11">
        <v>45289</v>
      </c>
      <c r="B5415" s="17"/>
      <c r="C5415" t="b">
        <v>0</v>
      </c>
      <c r="D5415" s="17" t="s">
        <v>3724</v>
      </c>
      <c r="E5415" s="17" t="s">
        <v>32029</v>
      </c>
      <c r="F5415" s="17"/>
      <c r="G5415" t="b">
        <v>0</v>
      </c>
      <c r="H5415" s="17" t="str">
        <f>IF(Activities_coverage[[#This Row],[Account.ACC_rb_Top_Parent_Account__r.Name]]="",Activities_coverage[[#This Row],[Account.Name]],Activities_coverage[[#This Row],[Account.ACC_rb_Top_Parent_Account__r.Name]])</f>
        <v>Emermex</v>
      </c>
      <c r="I5415" s="17" t="str">
        <f>Activities_coverage[[#This Row],[TOP]]&amp;Activities_coverage[[#This Row],[OwnerName__c]]</f>
        <v>EmermexSandra Peredo</v>
      </c>
      <c r="J5415" s="17" t="str">
        <f>IF(AND(OR(H5415&lt;&gt;H5414,Activities_coverage[[#This Row],[OwnerName__c]]&lt;&gt;D5414),B5415&gt;=0),"Covered","UnCovered")</f>
        <v>Covered</v>
      </c>
    </row>
    <row r="5416" spans="1:10" x14ac:dyDescent="0.25">
      <c r="A5416" s="11">
        <v>45239</v>
      </c>
      <c r="B5416" s="17" t="s">
        <v>13454</v>
      </c>
      <c r="C5416" t="b">
        <v>0</v>
      </c>
      <c r="D5416" s="17" t="s">
        <v>20</v>
      </c>
      <c r="E5416" s="17" t="s">
        <v>40</v>
      </c>
      <c r="F5416" s="17"/>
      <c r="H5416" s="17" t="str">
        <f>IF(Activities_coverage[[#This Row],[Account.ACC_rb_Top_Parent_Account__r.Name]]="",Activities_coverage[[#This Row],[Account.Name]],Activities_coverage[[#This Row],[Account.ACC_rb_Top_Parent_Account__r.Name]])</f>
        <v>Emerson Electric de México</v>
      </c>
      <c r="I5416" s="17" t="str">
        <f>Activities_coverage[[#This Row],[TOP]]&amp;Activities_coverage[[#This Row],[OwnerName__c]]</f>
        <v>Emerson Electric de MéxicoLaura Villagomez</v>
      </c>
      <c r="J5416" s="17" t="str">
        <f>IF(AND(OR(H5416&lt;&gt;H5415,Activities_coverage[[#This Row],[OwnerName__c]]&lt;&gt;D5415),B5416&gt;=0),"Covered","UnCovered")</f>
        <v>Covered</v>
      </c>
    </row>
    <row r="5417" spans="1:10" x14ac:dyDescent="0.25">
      <c r="A5417" s="11">
        <v>45210</v>
      </c>
      <c r="B5417" s="17" t="s">
        <v>12905</v>
      </c>
      <c r="C5417" t="b">
        <v>0</v>
      </c>
      <c r="D5417" s="17" t="s">
        <v>10314</v>
      </c>
      <c r="E5417" s="17" t="s">
        <v>10935</v>
      </c>
      <c r="F5417" s="17"/>
      <c r="G5417" t="b">
        <v>0</v>
      </c>
      <c r="H5417" s="17" t="str">
        <f>IF(Activities_coverage[[#This Row],[Account.ACC_rb_Top_Parent_Account__r.Name]]="",Activities_coverage[[#This Row],[Account.Name]],Activities_coverage[[#This Row],[Account.ACC_rb_Top_Parent_Account__r.Name]])</f>
        <v>Emerymark</v>
      </c>
      <c r="I5417" s="17" t="str">
        <f>Activities_coverage[[#This Row],[TOP]]&amp;Activities_coverage[[#This Row],[OwnerName__c]]</f>
        <v>EmerymarkPaola Sanchez</v>
      </c>
      <c r="J5417" s="17" t="str">
        <f>IF(AND(OR(H5417&lt;&gt;H5416,Activities_coverage[[#This Row],[OwnerName__c]]&lt;&gt;D5416),B5417&gt;=0),"Covered","UnCovered")</f>
        <v>Covered</v>
      </c>
    </row>
    <row r="5418" spans="1:10" x14ac:dyDescent="0.25">
      <c r="A5418" s="11">
        <v>45259</v>
      </c>
      <c r="B5418" s="17" t="s">
        <v>3546</v>
      </c>
      <c r="C5418" t="b">
        <v>0</v>
      </c>
      <c r="D5418" s="17" t="s">
        <v>3327</v>
      </c>
      <c r="E5418" s="17" t="s">
        <v>29639</v>
      </c>
      <c r="F5418" s="17"/>
      <c r="G5418" t="b">
        <v>0</v>
      </c>
      <c r="H5418" s="17" t="str">
        <f>IF(Activities_coverage[[#This Row],[Account.ACC_rb_Top_Parent_Account__r.Name]]="",Activities_coverage[[#This Row],[Account.Name]],Activities_coverage[[#This Row],[Account.ACC_rb_Top_Parent_Account__r.Name]])</f>
        <v>Eminpack S.A. de C.V.</v>
      </c>
      <c r="I5418" s="17" t="str">
        <f>Activities_coverage[[#This Row],[TOP]]&amp;Activities_coverage[[#This Row],[OwnerName__c]]</f>
        <v>Eminpack S.A. de C.V.Karen Angeles</v>
      </c>
      <c r="J5418" s="17" t="str">
        <f>IF(AND(OR(H5418&lt;&gt;H5417,Activities_coverage[[#This Row],[OwnerName__c]]&lt;&gt;D5417),B5418&gt;=0),"Covered","UnCovered")</f>
        <v>Covered</v>
      </c>
    </row>
    <row r="5419" spans="1:10" x14ac:dyDescent="0.25">
      <c r="A5419" s="11">
        <v>45217</v>
      </c>
      <c r="B5419" s="17" t="s">
        <v>3592</v>
      </c>
      <c r="C5419" t="b">
        <v>0</v>
      </c>
      <c r="D5419" s="17" t="s">
        <v>3724</v>
      </c>
      <c r="E5419" s="17" t="s">
        <v>11798</v>
      </c>
      <c r="F5419" s="17"/>
      <c r="G5419" t="b">
        <v>0</v>
      </c>
      <c r="H5419" s="17" t="str">
        <f>IF(Activities_coverage[[#This Row],[Account.ACC_rb_Top_Parent_Account__r.Name]]="",Activities_coverage[[#This Row],[Account.Name]],Activities_coverage[[#This Row],[Account.ACC_rb_Top_Parent_Account__r.Name]])</f>
        <v>EMKA Mexico Beschlagteile S de RL de CV</v>
      </c>
      <c r="I5419" s="17" t="str">
        <f>Activities_coverage[[#This Row],[TOP]]&amp;Activities_coverage[[#This Row],[OwnerName__c]]</f>
        <v>EMKA Mexico Beschlagteile S de RL de CVSandra Peredo</v>
      </c>
      <c r="J5419" s="17" t="str">
        <f>IF(AND(OR(H5419&lt;&gt;H5418,Activities_coverage[[#This Row],[OwnerName__c]]&lt;&gt;D5418),B5419&gt;=0),"Covered","UnCovered")</f>
        <v>Covered</v>
      </c>
    </row>
    <row r="5420" spans="1:10" x14ac:dyDescent="0.25">
      <c r="A5420" s="11">
        <v>45254</v>
      </c>
      <c r="B5420" s="17" t="s">
        <v>3924</v>
      </c>
      <c r="C5420" t="b">
        <v>0</v>
      </c>
      <c r="D5420" s="17" t="s">
        <v>3225</v>
      </c>
      <c r="E5420" s="17" t="s">
        <v>22508</v>
      </c>
      <c r="F5420" s="17"/>
      <c r="G5420" t="b">
        <v>0</v>
      </c>
      <c r="H5420" s="17" t="str">
        <f>IF(Activities_coverage[[#This Row],[Account.ACC_rb_Top_Parent_Account__r.Name]]="",Activities_coverage[[#This Row],[Account.Name]],Activities_coverage[[#This Row],[Account.ACC_rb_Top_Parent_Account__r.Name]])</f>
        <v>Emka México Beschlagteile</v>
      </c>
      <c r="I5420" s="17" t="str">
        <f>Activities_coverage[[#This Row],[TOP]]&amp;Activities_coverage[[#This Row],[OwnerName__c]]</f>
        <v>Emka México BeschlagteileHilda González</v>
      </c>
      <c r="J5420" s="17" t="str">
        <f>IF(AND(OR(H5420&lt;&gt;H5419,Activities_coverage[[#This Row],[OwnerName__c]]&lt;&gt;D5419),B5420&gt;=0),"Covered","UnCovered")</f>
        <v>Covered</v>
      </c>
    </row>
    <row r="5421" spans="1:10" x14ac:dyDescent="0.25">
      <c r="A5421" s="11">
        <v>45261</v>
      </c>
      <c r="B5421" s="17" t="s">
        <v>30794</v>
      </c>
      <c r="C5421" t="b">
        <v>0</v>
      </c>
      <c r="D5421" s="17" t="s">
        <v>3225</v>
      </c>
      <c r="E5421" s="17" t="s">
        <v>30233</v>
      </c>
      <c r="F5421" s="17"/>
      <c r="G5421" t="b">
        <v>0</v>
      </c>
      <c r="H5421" s="17" t="str">
        <f>IF(Activities_coverage[[#This Row],[Account.ACC_rb_Top_Parent_Account__r.Name]]="",Activities_coverage[[#This Row],[Account.Name]],Activities_coverage[[#This Row],[Account.ACC_rb_Top_Parent_Account__r.Name]])</f>
        <v>Emman</v>
      </c>
      <c r="I5421" s="17" t="str">
        <f>Activities_coverage[[#This Row],[TOP]]&amp;Activities_coverage[[#This Row],[OwnerName__c]]</f>
        <v>EmmanHilda González</v>
      </c>
      <c r="J5421" s="17" t="str">
        <f>IF(AND(OR(H5421&lt;&gt;H5420,Activities_coverage[[#This Row],[OwnerName__c]]&lt;&gt;D5420),B5421&gt;=0),"Covered","UnCovered")</f>
        <v>Covered</v>
      </c>
    </row>
    <row r="5422" spans="1:10" x14ac:dyDescent="0.25">
      <c r="A5422" s="11">
        <v>45231</v>
      </c>
      <c r="B5422" s="17" t="s">
        <v>2288</v>
      </c>
      <c r="C5422" t="b">
        <v>0</v>
      </c>
      <c r="D5422" s="17" t="s">
        <v>2280</v>
      </c>
      <c r="E5422" s="17" t="s">
        <v>25038</v>
      </c>
      <c r="F5422" s="17"/>
      <c r="G5422" t="b">
        <v>0</v>
      </c>
      <c r="H5422" s="17" t="str">
        <f>IF(Activities_coverage[[#This Row],[Account.ACC_rb_Top_Parent_Account__r.Name]]="",Activities_coverage[[#This Row],[Account.Name]],Activities_coverage[[#This Row],[Account.ACC_rb_Top_Parent_Account__r.Name]])</f>
        <v>Emmanuel Zuñiga</v>
      </c>
      <c r="I5422" s="17" t="str">
        <f>Activities_coverage[[#This Row],[TOP]]&amp;Activities_coverage[[#This Row],[OwnerName__c]]</f>
        <v>Emmanuel ZuñigaAnahi Ramirez</v>
      </c>
      <c r="J5422" s="17" t="str">
        <f>IF(AND(OR(H5422&lt;&gt;H5421,Activities_coverage[[#This Row],[OwnerName__c]]&lt;&gt;D5421),B5422&gt;=0),"Covered","UnCovered")</f>
        <v>Covered</v>
      </c>
    </row>
    <row r="5423" spans="1:10" x14ac:dyDescent="0.25">
      <c r="A5423" s="11">
        <v>45281</v>
      </c>
      <c r="B5423" s="17"/>
      <c r="C5423" t="b">
        <v>0</v>
      </c>
      <c r="D5423" s="17" t="s">
        <v>2280</v>
      </c>
      <c r="E5423" s="17" t="s">
        <v>25038</v>
      </c>
      <c r="F5423" s="17"/>
      <c r="G5423" t="b">
        <v>0</v>
      </c>
      <c r="H5423" s="17" t="str">
        <f>IF(Activities_coverage[[#This Row],[Account.ACC_rb_Top_Parent_Account__r.Name]]="",Activities_coverage[[#This Row],[Account.Name]],Activities_coverage[[#This Row],[Account.ACC_rb_Top_Parent_Account__r.Name]])</f>
        <v>Emmanuel Zuñiga</v>
      </c>
      <c r="I5423" s="17" t="str">
        <f>Activities_coverage[[#This Row],[TOP]]&amp;Activities_coverage[[#This Row],[OwnerName__c]]</f>
        <v>Emmanuel ZuñigaAnahi Ramirez</v>
      </c>
      <c r="J5423" s="17" t="str">
        <f>IF(AND(OR(H5423&lt;&gt;H5422,Activities_coverage[[#This Row],[OwnerName__c]]&lt;&gt;D5422),B5423&gt;=0),"Covered","UnCovered")</f>
        <v>UnCovered</v>
      </c>
    </row>
    <row r="5424" spans="1:10" x14ac:dyDescent="0.25">
      <c r="A5424" s="11">
        <v>45245</v>
      </c>
      <c r="B5424" s="17" t="s">
        <v>27610</v>
      </c>
      <c r="C5424" t="b">
        <v>0</v>
      </c>
      <c r="D5424" s="17" t="s">
        <v>3225</v>
      </c>
      <c r="E5424" s="17" t="s">
        <v>25038</v>
      </c>
      <c r="F5424" s="17"/>
      <c r="G5424" t="b">
        <v>0</v>
      </c>
      <c r="H5424" s="17" t="str">
        <f>IF(Activities_coverage[[#This Row],[Account.ACC_rb_Top_Parent_Account__r.Name]]="",Activities_coverage[[#This Row],[Account.Name]],Activities_coverage[[#This Row],[Account.ACC_rb_Top_Parent_Account__r.Name]])</f>
        <v>Emmanuel Zuñiga</v>
      </c>
      <c r="I5424" s="17" t="str">
        <f>Activities_coverage[[#This Row],[TOP]]&amp;Activities_coverage[[#This Row],[OwnerName__c]]</f>
        <v>Emmanuel ZuñigaHilda González</v>
      </c>
      <c r="J5424" s="17" t="str">
        <f>IF(AND(OR(H5424&lt;&gt;H5423,Activities_coverage[[#This Row],[OwnerName__c]]&lt;&gt;D5423),B5424&gt;=0),"Covered","UnCovered")</f>
        <v>Covered</v>
      </c>
    </row>
    <row r="5425" spans="1:10" x14ac:dyDescent="0.25">
      <c r="A5425" s="11">
        <v>45202</v>
      </c>
      <c r="B5425" s="17" t="s">
        <v>31057</v>
      </c>
      <c r="C5425" t="b">
        <v>0</v>
      </c>
      <c r="D5425" s="17" t="s">
        <v>20</v>
      </c>
      <c r="E5425" s="17" t="s">
        <v>308</v>
      </c>
      <c r="F5425" s="17"/>
      <c r="H5425" s="17" t="str">
        <f>IF(Activities_coverage[[#This Row],[Account.ACC_rb_Top_Parent_Account__r.Name]]="",Activities_coverage[[#This Row],[Account.Name]],Activities_coverage[[#This Row],[Account.ACC_rb_Top_Parent_Account__r.Name]])</f>
        <v>Empacadora Campo Frío</v>
      </c>
      <c r="I5425" s="17" t="str">
        <f>Activities_coverage[[#This Row],[TOP]]&amp;Activities_coverage[[#This Row],[OwnerName__c]]</f>
        <v>Empacadora Campo FríoLaura Villagomez</v>
      </c>
      <c r="J5425" s="17" t="str">
        <f>IF(AND(OR(H5425&lt;&gt;H5424,Activities_coverage[[#This Row],[OwnerName__c]]&lt;&gt;D5424),B5425&gt;=0),"Covered","UnCovered")</f>
        <v>Covered</v>
      </c>
    </row>
    <row r="5426" spans="1:10" x14ac:dyDescent="0.25">
      <c r="A5426" s="11">
        <v>45237</v>
      </c>
      <c r="B5426" s="17" t="s">
        <v>19328</v>
      </c>
      <c r="C5426" t="b">
        <v>0</v>
      </c>
      <c r="D5426" s="17" t="s">
        <v>10311</v>
      </c>
      <c r="E5426" s="17" t="s">
        <v>6275</v>
      </c>
      <c r="F5426" s="17"/>
      <c r="G5426" t="b">
        <v>0</v>
      </c>
      <c r="H5426" s="17" t="str">
        <f>IF(Activities_coverage[[#This Row],[Account.ACC_rb_Top_Parent_Account__r.Name]]="",Activities_coverage[[#This Row],[Account.Name]],Activities_coverage[[#This Row],[Account.ACC_rb_Top_Parent_Account__r.Name]])</f>
        <v>Empacadora de Carnes del Poniente</v>
      </c>
      <c r="I5426" s="17" t="str">
        <f>Activities_coverage[[#This Row],[TOP]]&amp;Activities_coverage[[#This Row],[OwnerName__c]]</f>
        <v>Empacadora de Carnes del PonientePamela Alamilla</v>
      </c>
      <c r="J5426" s="17" t="str">
        <f>IF(AND(OR(H5426&lt;&gt;H5425,Activities_coverage[[#This Row],[OwnerName__c]]&lt;&gt;D5425),B5426&gt;=0),"Covered","UnCovered")</f>
        <v>Covered</v>
      </c>
    </row>
    <row r="5427" spans="1:10" x14ac:dyDescent="0.25">
      <c r="A5427" s="11">
        <v>45271</v>
      </c>
      <c r="B5427" s="17" t="s">
        <v>32509</v>
      </c>
      <c r="C5427" t="b">
        <v>0</v>
      </c>
      <c r="D5427" s="17" t="s">
        <v>1497</v>
      </c>
      <c r="E5427" s="17" t="s">
        <v>10658</v>
      </c>
      <c r="F5427" s="17"/>
      <c r="H5427" s="17" t="str">
        <f>IF(Activities_coverage[[#This Row],[Account.ACC_rb_Top_Parent_Account__r.Name]]="",Activities_coverage[[#This Row],[Account.Name]],Activities_coverage[[#This Row],[Account.ACC_rb_Top_Parent_Account__r.Name]])</f>
        <v>Empacadora De Carnes Rivas</v>
      </c>
      <c r="I5427" s="17" t="str">
        <f>Activities_coverage[[#This Row],[TOP]]&amp;Activities_coverage[[#This Row],[OwnerName__c]]</f>
        <v>Empacadora De Carnes RivasAlexandra Ramírez</v>
      </c>
      <c r="J5427" s="17" t="str">
        <f>IF(AND(OR(H5427&lt;&gt;H5426,Activities_coverage[[#This Row],[OwnerName__c]]&lt;&gt;D5426),B5427&gt;=0),"Covered","UnCovered")</f>
        <v>Covered</v>
      </c>
    </row>
    <row r="5428" spans="1:10" x14ac:dyDescent="0.25">
      <c r="A5428" s="11">
        <v>45230</v>
      </c>
      <c r="B5428" s="17" t="s">
        <v>3242</v>
      </c>
      <c r="C5428" t="b">
        <v>0</v>
      </c>
      <c r="D5428" s="17" t="s">
        <v>3225</v>
      </c>
      <c r="E5428" s="17" t="s">
        <v>10658</v>
      </c>
      <c r="F5428" s="17"/>
      <c r="G5428" t="b">
        <v>0</v>
      </c>
      <c r="H5428" s="17" t="str">
        <f>IF(Activities_coverage[[#This Row],[Account.ACC_rb_Top_Parent_Account__r.Name]]="",Activities_coverage[[#This Row],[Account.Name]],Activities_coverage[[#This Row],[Account.ACC_rb_Top_Parent_Account__r.Name]])</f>
        <v>Empacadora De Carnes Rivas</v>
      </c>
      <c r="I5428" s="17" t="str">
        <f>Activities_coverage[[#This Row],[TOP]]&amp;Activities_coverage[[#This Row],[OwnerName__c]]</f>
        <v>Empacadora De Carnes RivasHilda González</v>
      </c>
      <c r="J5428" s="17" t="str">
        <f>IF(AND(OR(H5428&lt;&gt;H5427,Activities_coverage[[#This Row],[OwnerName__c]]&lt;&gt;D5427),B5428&gt;=0),"Covered","UnCovered")</f>
        <v>Covered</v>
      </c>
    </row>
    <row r="5429" spans="1:10" x14ac:dyDescent="0.25">
      <c r="A5429" s="11">
        <v>45236</v>
      </c>
      <c r="B5429" s="17" t="s">
        <v>7931</v>
      </c>
      <c r="C5429" t="b">
        <v>0</v>
      </c>
      <c r="D5429" s="17" t="s">
        <v>3225</v>
      </c>
      <c r="E5429" s="17" t="s">
        <v>10658</v>
      </c>
      <c r="F5429" s="17"/>
      <c r="G5429" t="b">
        <v>0</v>
      </c>
      <c r="H5429" s="17" t="str">
        <f>IF(Activities_coverage[[#This Row],[Account.ACC_rb_Top_Parent_Account__r.Name]]="",Activities_coverage[[#This Row],[Account.Name]],Activities_coverage[[#This Row],[Account.ACC_rb_Top_Parent_Account__r.Name]])</f>
        <v>Empacadora De Carnes Rivas</v>
      </c>
      <c r="I5429" s="17" t="str">
        <f>Activities_coverage[[#This Row],[TOP]]&amp;Activities_coverage[[#This Row],[OwnerName__c]]</f>
        <v>Empacadora De Carnes RivasHilda González</v>
      </c>
      <c r="J5429" s="17" t="str">
        <f>IF(AND(OR(H5429&lt;&gt;H5428,Activities_coverage[[#This Row],[OwnerName__c]]&lt;&gt;D5428),B5429&gt;=0),"Covered","UnCovered")</f>
        <v>UnCovered</v>
      </c>
    </row>
    <row r="5430" spans="1:10" x14ac:dyDescent="0.25">
      <c r="A5430" s="11">
        <v>45271</v>
      </c>
      <c r="B5430" s="17" t="s">
        <v>29047</v>
      </c>
      <c r="C5430" t="b">
        <v>0</v>
      </c>
      <c r="D5430" s="17" t="s">
        <v>3225</v>
      </c>
      <c r="E5430" s="17" t="s">
        <v>10658</v>
      </c>
      <c r="F5430" s="17"/>
      <c r="G5430" t="b">
        <v>0</v>
      </c>
      <c r="H5430" s="17" t="str">
        <f>IF(Activities_coverage[[#This Row],[Account.ACC_rb_Top_Parent_Account__r.Name]]="",Activities_coverage[[#This Row],[Account.Name]],Activities_coverage[[#This Row],[Account.ACC_rb_Top_Parent_Account__r.Name]])</f>
        <v>Empacadora De Carnes Rivas</v>
      </c>
      <c r="I5430" s="17" t="str">
        <f>Activities_coverage[[#This Row],[TOP]]&amp;Activities_coverage[[#This Row],[OwnerName__c]]</f>
        <v>Empacadora De Carnes RivasHilda González</v>
      </c>
      <c r="J5430" s="17" t="str">
        <f>IF(AND(OR(H5430&lt;&gt;H5429,Activities_coverage[[#This Row],[OwnerName__c]]&lt;&gt;D5429),B5430&gt;=0),"Covered","UnCovered")</f>
        <v>UnCovered</v>
      </c>
    </row>
    <row r="5431" spans="1:10" x14ac:dyDescent="0.25">
      <c r="A5431" s="11">
        <v>45260</v>
      </c>
      <c r="B5431" s="17" t="s">
        <v>30896</v>
      </c>
      <c r="C5431" t="b">
        <v>0</v>
      </c>
      <c r="D5431" s="17" t="s">
        <v>3226</v>
      </c>
      <c r="E5431" s="17" t="s">
        <v>30897</v>
      </c>
      <c r="F5431" s="17"/>
      <c r="G5431" t="b">
        <v>0</v>
      </c>
      <c r="H5431" s="17" t="str">
        <f>IF(Activities_coverage[[#This Row],[Account.ACC_rb_Top_Parent_Account__r.Name]]="",Activities_coverage[[#This Row],[Account.Name]],Activities_coverage[[#This Row],[Account.ACC_rb_Top_Parent_Account__r.Name]])</f>
        <v>Empacadora De Carnes San Francisco</v>
      </c>
      <c r="I5431" s="17" t="str">
        <f>Activities_coverage[[#This Row],[TOP]]&amp;Activities_coverage[[#This Row],[OwnerName__c]]</f>
        <v>Empacadora De Carnes San FranciscoAide Diaz</v>
      </c>
      <c r="J5431" s="17" t="str">
        <f>IF(AND(OR(H5431&lt;&gt;H5430,Activities_coverage[[#This Row],[OwnerName__c]]&lt;&gt;D5430),B5431&gt;=0),"Covered","UnCovered")</f>
        <v>Covered</v>
      </c>
    </row>
    <row r="5432" spans="1:10" x14ac:dyDescent="0.25">
      <c r="A5432" s="11">
        <v>45279</v>
      </c>
      <c r="B5432" s="17" t="s">
        <v>32696</v>
      </c>
      <c r="C5432" t="b">
        <v>0</v>
      </c>
      <c r="D5432" s="17" t="s">
        <v>10314</v>
      </c>
      <c r="E5432" s="17" t="s">
        <v>30897</v>
      </c>
      <c r="F5432" s="17"/>
      <c r="G5432" t="b">
        <v>0</v>
      </c>
      <c r="H5432" s="17" t="str">
        <f>IF(Activities_coverage[[#This Row],[Account.ACC_rb_Top_Parent_Account__r.Name]]="",Activities_coverage[[#This Row],[Account.Name]],Activities_coverage[[#This Row],[Account.ACC_rb_Top_Parent_Account__r.Name]])</f>
        <v>Empacadora De Carnes San Francisco</v>
      </c>
      <c r="I5432" s="17" t="str">
        <f>Activities_coverage[[#This Row],[TOP]]&amp;Activities_coverage[[#This Row],[OwnerName__c]]</f>
        <v>Empacadora De Carnes San FranciscoPaola Sanchez</v>
      </c>
      <c r="J5432" s="17" t="str">
        <f>IF(AND(OR(H5432&lt;&gt;H5431,Activities_coverage[[#This Row],[OwnerName__c]]&lt;&gt;D5431),B5432&gt;=0),"Covered","UnCovered")</f>
        <v>Covered</v>
      </c>
    </row>
    <row r="5433" spans="1:10" x14ac:dyDescent="0.25">
      <c r="A5433" s="11">
        <v>45217</v>
      </c>
      <c r="B5433" s="17" t="s">
        <v>18587</v>
      </c>
      <c r="C5433" t="b">
        <v>0</v>
      </c>
      <c r="D5433" s="17" t="s">
        <v>2978</v>
      </c>
      <c r="E5433" s="17" t="s">
        <v>18588</v>
      </c>
      <c r="F5433" s="17"/>
      <c r="H5433" s="17" t="str">
        <f>IF(Activities_coverage[[#This Row],[Account.ACC_rb_Top_Parent_Account__r.Name]]="",Activities_coverage[[#This Row],[Account.Name]],Activities_coverage[[#This Row],[Account.ACC_rb_Top_Parent_Account__r.Name]])</f>
        <v>Empacadora Del Golfo de México</v>
      </c>
      <c r="I5433" s="17" t="str">
        <f>Activities_coverage[[#This Row],[TOP]]&amp;Activities_coverage[[#This Row],[OwnerName__c]]</f>
        <v>Empacadora Del Golfo de MéxicoDiego Aviña</v>
      </c>
      <c r="J5433" s="17" t="str">
        <f>IF(AND(OR(H5433&lt;&gt;H5432,Activities_coverage[[#This Row],[OwnerName__c]]&lt;&gt;D5432),B5433&gt;=0),"Covered","UnCovered")</f>
        <v>Covered</v>
      </c>
    </row>
    <row r="5434" spans="1:10" x14ac:dyDescent="0.25">
      <c r="A5434" s="11">
        <v>45205</v>
      </c>
      <c r="B5434" s="17" t="s">
        <v>18789</v>
      </c>
      <c r="C5434" t="b">
        <v>0</v>
      </c>
      <c r="D5434" s="17" t="s">
        <v>3123</v>
      </c>
      <c r="E5434" s="17" t="s">
        <v>18790</v>
      </c>
      <c r="F5434" s="17"/>
      <c r="H5434" s="17" t="str">
        <f>IF(Activities_coverage[[#This Row],[Account.ACC_rb_Top_Parent_Account__r.Name]]="",Activities_coverage[[#This Row],[Account.Name]],Activities_coverage[[#This Row],[Account.ACC_rb_Top_Parent_Account__r.Name]])</f>
        <v>Empacadora Del Noreste</v>
      </c>
      <c r="I5434" s="17" t="str">
        <f>Activities_coverage[[#This Row],[TOP]]&amp;Activities_coverage[[#This Row],[OwnerName__c]]</f>
        <v>Empacadora Del NoresteArantza Solbes</v>
      </c>
      <c r="J5434" s="17" t="str">
        <f>IF(AND(OR(H5434&lt;&gt;H5433,Activities_coverage[[#This Row],[OwnerName__c]]&lt;&gt;D5433),B5434&gt;=0),"Covered","UnCovered")</f>
        <v>Covered</v>
      </c>
    </row>
    <row r="5435" spans="1:10" x14ac:dyDescent="0.25">
      <c r="A5435" s="11">
        <v>45208</v>
      </c>
      <c r="B5435" s="17" t="s">
        <v>3330</v>
      </c>
      <c r="C5435" t="b">
        <v>0</v>
      </c>
      <c r="D5435" s="17" t="s">
        <v>3327</v>
      </c>
      <c r="E5435" s="17" t="s">
        <v>21257</v>
      </c>
      <c r="F5435" s="17"/>
      <c r="G5435" t="b">
        <v>0</v>
      </c>
      <c r="H5435" s="17" t="str">
        <f>IF(Activities_coverage[[#This Row],[Account.ACC_rb_Top_Parent_Account__r.Name]]="",Activities_coverage[[#This Row],[Account.Name]],Activities_coverage[[#This Row],[Account.ACC_rb_Top_Parent_Account__r.Name]])</f>
        <v>EMPACADORA EL DURAZNO</v>
      </c>
      <c r="I5435" s="17" t="str">
        <f>Activities_coverage[[#This Row],[TOP]]&amp;Activities_coverage[[#This Row],[OwnerName__c]]</f>
        <v>EMPACADORA EL DURAZNOKaren Angeles</v>
      </c>
      <c r="J5435" s="17" t="str">
        <f>IF(AND(OR(H5435&lt;&gt;H5434,Activities_coverage[[#This Row],[OwnerName__c]]&lt;&gt;D5434),B5435&gt;=0),"Covered","UnCovered")</f>
        <v>Covered</v>
      </c>
    </row>
    <row r="5436" spans="1:10" x14ac:dyDescent="0.25">
      <c r="A5436" s="11">
        <v>45245</v>
      </c>
      <c r="B5436" s="17" t="s">
        <v>3573</v>
      </c>
      <c r="C5436" t="b">
        <v>0</v>
      </c>
      <c r="D5436" s="17" t="s">
        <v>3724</v>
      </c>
      <c r="E5436" s="17" t="s">
        <v>21257</v>
      </c>
      <c r="F5436" s="17"/>
      <c r="G5436" t="b">
        <v>0</v>
      </c>
      <c r="H5436" s="17" t="str">
        <f>IF(Activities_coverage[[#This Row],[Account.ACC_rb_Top_Parent_Account__r.Name]]="",Activities_coverage[[#This Row],[Account.Name]],Activities_coverage[[#This Row],[Account.ACC_rb_Top_Parent_Account__r.Name]])</f>
        <v>EMPACADORA EL DURAZNO</v>
      </c>
      <c r="I5436" s="17" t="str">
        <f>Activities_coverage[[#This Row],[TOP]]&amp;Activities_coverage[[#This Row],[OwnerName__c]]</f>
        <v>EMPACADORA EL DURAZNOSandra Peredo</v>
      </c>
      <c r="J5436" s="17" t="str">
        <f>IF(AND(OR(H5436&lt;&gt;H5435,Activities_coverage[[#This Row],[OwnerName__c]]&lt;&gt;D5435),B5436&gt;=0),"Covered","UnCovered")</f>
        <v>Covered</v>
      </c>
    </row>
    <row r="5437" spans="1:10" x14ac:dyDescent="0.25">
      <c r="A5437" s="11">
        <v>45215</v>
      </c>
      <c r="B5437" s="17" t="s">
        <v>23200</v>
      </c>
      <c r="C5437" t="b">
        <v>0</v>
      </c>
      <c r="D5437" s="17" t="s">
        <v>2280</v>
      </c>
      <c r="E5437" s="17" t="s">
        <v>10584</v>
      </c>
      <c r="F5437" s="17"/>
      <c r="G5437" t="b">
        <v>0</v>
      </c>
      <c r="H5437" s="17" t="str">
        <f>IF(Activities_coverage[[#This Row],[Account.ACC_rb_Top_Parent_Account__r.Name]]="",Activities_coverage[[#This Row],[Account.Name]],Activities_coverage[[#This Row],[Account.ACC_rb_Top_Parent_Account__r.Name]])</f>
        <v>Empacadora El Serrano</v>
      </c>
      <c r="I5437" s="17" t="str">
        <f>Activities_coverage[[#This Row],[TOP]]&amp;Activities_coverage[[#This Row],[OwnerName__c]]</f>
        <v>Empacadora El SerranoAnahi Ramirez</v>
      </c>
      <c r="J5437" s="17" t="str">
        <f>IF(AND(OR(H5437&lt;&gt;H5436,Activities_coverage[[#This Row],[OwnerName__c]]&lt;&gt;D5436),B5437&gt;=0),"Covered","UnCovered")</f>
        <v>Covered</v>
      </c>
    </row>
    <row r="5438" spans="1:10" x14ac:dyDescent="0.25">
      <c r="A5438" s="11">
        <v>45209</v>
      </c>
      <c r="B5438" s="17" t="s">
        <v>18836</v>
      </c>
      <c r="C5438" t="b">
        <v>0</v>
      </c>
      <c r="D5438" s="17" t="s">
        <v>2291</v>
      </c>
      <c r="E5438" s="17" t="s">
        <v>9594</v>
      </c>
      <c r="F5438" s="17"/>
      <c r="H5438" s="17" t="str">
        <f>IF(Activities_coverage[[#This Row],[Account.ACC_rb_Top_Parent_Account__r.Name]]="",Activities_coverage[[#This Row],[Account.Name]],Activities_coverage[[#This Row],[Account.ACC_rb_Top_Parent_Account__r.Name]])</f>
        <v>Empacadora Kacer</v>
      </c>
      <c r="I5438" s="17" t="str">
        <f>Activities_coverage[[#This Row],[TOP]]&amp;Activities_coverage[[#This Row],[OwnerName__c]]</f>
        <v>Empacadora KacerJosé Bustos</v>
      </c>
      <c r="J5438" s="17" t="str">
        <f>IF(AND(OR(H5438&lt;&gt;H5437,Activities_coverage[[#This Row],[OwnerName__c]]&lt;&gt;D5437),B5438&gt;=0),"Covered","UnCovered")</f>
        <v>Covered</v>
      </c>
    </row>
    <row r="5439" spans="1:10" x14ac:dyDescent="0.25">
      <c r="A5439" s="11">
        <v>45239</v>
      </c>
      <c r="B5439" s="17" t="s">
        <v>3684</v>
      </c>
      <c r="C5439" t="b">
        <v>0</v>
      </c>
      <c r="D5439" s="17" t="s">
        <v>3327</v>
      </c>
      <c r="E5439" s="17" t="s">
        <v>25335</v>
      </c>
      <c r="F5439" s="17"/>
      <c r="G5439" t="b">
        <v>0</v>
      </c>
      <c r="H5439" s="17" t="str">
        <f>IF(Activities_coverage[[#This Row],[Account.ACC_rb_Top_Parent_Account__r.Name]]="",Activities_coverage[[#This Row],[Account.Name]],Activities_coverage[[#This Row],[Account.ACC_rb_Top_Parent_Account__r.Name]])</f>
        <v>Empacadora México Lindo</v>
      </c>
      <c r="I5439" s="17" t="str">
        <f>Activities_coverage[[#This Row],[TOP]]&amp;Activities_coverage[[#This Row],[OwnerName__c]]</f>
        <v>Empacadora México LindoKaren Angeles</v>
      </c>
      <c r="J5439" s="17" t="str">
        <f>IF(AND(OR(H5439&lt;&gt;H5438,Activities_coverage[[#This Row],[OwnerName__c]]&lt;&gt;D5438),B5439&gt;=0),"Covered","UnCovered")</f>
        <v>Covered</v>
      </c>
    </row>
    <row r="5440" spans="1:10" x14ac:dyDescent="0.25">
      <c r="A5440" s="11">
        <v>45204</v>
      </c>
      <c r="B5440" s="17" t="s">
        <v>18809</v>
      </c>
      <c r="C5440" t="b">
        <v>0</v>
      </c>
      <c r="D5440" s="17" t="s">
        <v>4436</v>
      </c>
      <c r="E5440" s="17" t="s">
        <v>17402</v>
      </c>
      <c r="F5440" s="17"/>
      <c r="H5440" s="17" t="str">
        <f>IF(Activities_coverage[[#This Row],[Account.ACC_rb_Top_Parent_Account__r.Name]]="",Activities_coverage[[#This Row],[Account.Name]],Activities_coverage[[#This Row],[Account.ACC_rb_Top_Parent_Account__r.Name]])</f>
        <v>Empacadora San Angel</v>
      </c>
      <c r="I5440" s="17" t="str">
        <f>Activities_coverage[[#This Row],[TOP]]&amp;Activities_coverage[[#This Row],[OwnerName__c]]</f>
        <v>Empacadora San AngelSergio Loyola</v>
      </c>
      <c r="J5440" s="17" t="str">
        <f>IF(AND(OR(H5440&lt;&gt;H5439,Activities_coverage[[#This Row],[OwnerName__c]]&lt;&gt;D5439),B5440&gt;=0),"Covered","UnCovered")</f>
        <v>Covered</v>
      </c>
    </row>
    <row r="5441" spans="1:10" x14ac:dyDescent="0.25">
      <c r="A5441" s="11">
        <v>45215</v>
      </c>
      <c r="B5441" s="17" t="s">
        <v>32764</v>
      </c>
      <c r="C5441" t="b">
        <v>0</v>
      </c>
      <c r="D5441" s="17" t="s">
        <v>5</v>
      </c>
      <c r="E5441" s="17" t="s">
        <v>8227</v>
      </c>
      <c r="F5441" s="17"/>
      <c r="H5441" s="17" t="str">
        <f>IF(Activities_coverage[[#This Row],[Account.ACC_rb_Top_Parent_Account__r.Name]]="",Activities_coverage[[#This Row],[Account.Name]],Activities_coverage[[#This Row],[Account.ACC_rb_Top_Parent_Account__r.Name]])</f>
        <v>Empacadora San Marcos</v>
      </c>
      <c r="I5441" s="17" t="str">
        <f>Activities_coverage[[#This Row],[TOP]]&amp;Activities_coverage[[#This Row],[OwnerName__c]]</f>
        <v>Empacadora San MarcosRafael Garcia</v>
      </c>
      <c r="J5441" s="17" t="str">
        <f>IF(AND(OR(H5441&lt;&gt;H5440,Activities_coverage[[#This Row],[OwnerName__c]]&lt;&gt;D5440),B5441&gt;=0),"Covered","UnCovered")</f>
        <v>Covered</v>
      </c>
    </row>
    <row r="5442" spans="1:10" x14ac:dyDescent="0.25">
      <c r="A5442" s="11">
        <v>45280</v>
      </c>
      <c r="B5442" s="17" t="s">
        <v>2289</v>
      </c>
      <c r="C5442" t="b">
        <v>0</v>
      </c>
      <c r="D5442" s="17" t="s">
        <v>3327</v>
      </c>
      <c r="E5442" s="17" t="s">
        <v>31781</v>
      </c>
      <c r="F5442" s="17"/>
      <c r="G5442" t="b">
        <v>0</v>
      </c>
      <c r="H5442" s="17" t="str">
        <f>IF(Activities_coverage[[#This Row],[Account.ACC_rb_Top_Parent_Account__r.Name]]="",Activities_coverage[[#This Row],[Account.Name]],Activities_coverage[[#This Row],[Account.ACC_rb_Top_Parent_Account__r.Name]])</f>
        <v>Empacadora Selecta de Aves y Pollos</v>
      </c>
      <c r="I5442" s="17" t="str">
        <f>Activities_coverage[[#This Row],[TOP]]&amp;Activities_coverage[[#This Row],[OwnerName__c]]</f>
        <v>Empacadora Selecta de Aves y PollosKaren Angeles</v>
      </c>
      <c r="J5442" s="17" t="str">
        <f>IF(AND(OR(H5442&lt;&gt;H5441,Activities_coverage[[#This Row],[OwnerName__c]]&lt;&gt;D5441),B5442&gt;=0),"Covered","UnCovered")</f>
        <v>Covered</v>
      </c>
    </row>
    <row r="5443" spans="1:10" x14ac:dyDescent="0.25">
      <c r="A5443" s="11">
        <v>45251</v>
      </c>
      <c r="B5443" s="17" t="s">
        <v>28225</v>
      </c>
      <c r="C5443" t="b">
        <v>0</v>
      </c>
      <c r="D5443" s="17" t="s">
        <v>3524</v>
      </c>
      <c r="E5443" s="17" t="s">
        <v>28030</v>
      </c>
      <c r="F5443" s="17"/>
      <c r="H5443" s="17" t="str">
        <f>IF(Activities_coverage[[#This Row],[Account.ACC_rb_Top_Parent_Account__r.Name]]="",Activities_coverage[[#This Row],[Account.Name]],Activities_coverage[[#This Row],[Account.ACC_rb_Top_Parent_Account__r.Name]])</f>
        <v>Empacadora Superior</v>
      </c>
      <c r="I5443" s="17" t="str">
        <f>Activities_coverage[[#This Row],[TOP]]&amp;Activities_coverage[[#This Row],[OwnerName__c]]</f>
        <v>Empacadora SuperiorCarlos Garmilla</v>
      </c>
      <c r="J5443" s="17" t="str">
        <f>IF(AND(OR(H5443&lt;&gt;H5442,Activities_coverage[[#This Row],[OwnerName__c]]&lt;&gt;D5442),B5443&gt;=0),"Covered","UnCovered")</f>
        <v>Covered</v>
      </c>
    </row>
    <row r="5444" spans="1:10" x14ac:dyDescent="0.25">
      <c r="A5444" s="11">
        <v>45252</v>
      </c>
      <c r="B5444" s="17" t="s">
        <v>3924</v>
      </c>
      <c r="C5444" t="b">
        <v>0</v>
      </c>
      <c r="D5444" s="17" t="s">
        <v>3225</v>
      </c>
      <c r="E5444" s="17" t="s">
        <v>28030</v>
      </c>
      <c r="F5444" s="17"/>
      <c r="G5444" t="b">
        <v>0</v>
      </c>
      <c r="H5444" s="17" t="str">
        <f>IF(Activities_coverage[[#This Row],[Account.ACC_rb_Top_Parent_Account__r.Name]]="",Activities_coverage[[#This Row],[Account.Name]],Activities_coverage[[#This Row],[Account.ACC_rb_Top_Parent_Account__r.Name]])</f>
        <v>Empacadora Superior</v>
      </c>
      <c r="I5444" s="17" t="str">
        <f>Activities_coverage[[#This Row],[TOP]]&amp;Activities_coverage[[#This Row],[OwnerName__c]]</f>
        <v>Empacadora SuperiorHilda González</v>
      </c>
      <c r="J5444" s="17" t="str">
        <f>IF(AND(OR(H5444&lt;&gt;H5443,Activities_coverage[[#This Row],[OwnerName__c]]&lt;&gt;D5443),B5444&gt;=0),"Covered","UnCovered")</f>
        <v>Covered</v>
      </c>
    </row>
    <row r="5445" spans="1:10" x14ac:dyDescent="0.25">
      <c r="A5445" s="11">
        <v>45258</v>
      </c>
      <c r="B5445" s="17" t="s">
        <v>2289</v>
      </c>
      <c r="C5445" t="b">
        <v>0</v>
      </c>
      <c r="D5445" s="17" t="s">
        <v>2280</v>
      </c>
      <c r="E5445" s="17" t="s">
        <v>28340</v>
      </c>
      <c r="F5445" s="17" t="s">
        <v>25953</v>
      </c>
      <c r="G5445" t="b">
        <v>0</v>
      </c>
      <c r="H5445" s="17" t="str">
        <f>IF(Activities_coverage[[#This Row],[Account.ACC_rb_Top_Parent_Account__r.Name]]="",Activities_coverage[[#This Row],[Account.Name]],Activities_coverage[[#This Row],[Account.ACC_rb_Top_Parent_Account__r.Name]])</f>
        <v>Empacadora Therbal</v>
      </c>
      <c r="I5445" s="17" t="str">
        <f>Activities_coverage[[#This Row],[TOP]]&amp;Activities_coverage[[#This Row],[OwnerName__c]]</f>
        <v>Empacadora TherbalAnahi Ramirez</v>
      </c>
      <c r="J5445" s="17" t="str">
        <f>IF(AND(OR(H5445&lt;&gt;H5444,Activities_coverage[[#This Row],[OwnerName__c]]&lt;&gt;D5444),B5445&gt;=0),"Covered","UnCovered")</f>
        <v>Covered</v>
      </c>
    </row>
    <row r="5446" spans="1:10" x14ac:dyDescent="0.25">
      <c r="A5446" s="11">
        <v>45281</v>
      </c>
      <c r="B5446" s="17"/>
      <c r="C5446" t="b">
        <v>0</v>
      </c>
      <c r="D5446" s="17" t="s">
        <v>2280</v>
      </c>
      <c r="E5446" s="17" t="s">
        <v>25953</v>
      </c>
      <c r="F5446" s="17"/>
      <c r="G5446" t="b">
        <v>0</v>
      </c>
      <c r="H5446" s="17" t="str">
        <f>IF(Activities_coverage[[#This Row],[Account.ACC_rb_Top_Parent_Account__r.Name]]="",Activities_coverage[[#This Row],[Account.Name]],Activities_coverage[[#This Row],[Account.ACC_rb_Top_Parent_Account__r.Name]])</f>
        <v>Empacadora Therbal</v>
      </c>
      <c r="I5446" s="17" t="str">
        <f>Activities_coverage[[#This Row],[TOP]]&amp;Activities_coverage[[#This Row],[OwnerName__c]]</f>
        <v>Empacadora TherbalAnahi Ramirez</v>
      </c>
      <c r="J5446" s="17" t="str">
        <f>IF(AND(OR(H5446&lt;&gt;H5445,Activities_coverage[[#This Row],[OwnerName__c]]&lt;&gt;D5445),B5446&gt;=0),"Covered","UnCovered")</f>
        <v>UnCovered</v>
      </c>
    </row>
    <row r="5447" spans="1:10" x14ac:dyDescent="0.25">
      <c r="A5447" s="11">
        <v>45231</v>
      </c>
      <c r="B5447" s="17" t="s">
        <v>25952</v>
      </c>
      <c r="C5447" t="b">
        <v>0</v>
      </c>
      <c r="D5447" s="17" t="s">
        <v>8011</v>
      </c>
      <c r="E5447" s="17" t="s">
        <v>25953</v>
      </c>
      <c r="F5447" s="17"/>
      <c r="G5447" t="b">
        <v>0</v>
      </c>
      <c r="H5447" s="17" t="str">
        <f>IF(Activities_coverage[[#This Row],[Account.ACC_rb_Top_Parent_Account__r.Name]]="",Activities_coverage[[#This Row],[Account.Name]],Activities_coverage[[#This Row],[Account.ACC_rb_Top_Parent_Account__r.Name]])</f>
        <v>Empacadora Therbal</v>
      </c>
      <c r="I5447" s="17" t="str">
        <f>Activities_coverage[[#This Row],[TOP]]&amp;Activities_coverage[[#This Row],[OwnerName__c]]</f>
        <v>Empacadora TherbalPamela Aguilar</v>
      </c>
      <c r="J5447" s="17" t="str">
        <f>IF(AND(OR(H5447&lt;&gt;H5446,Activities_coverage[[#This Row],[OwnerName__c]]&lt;&gt;D5446),B5447&gt;=0),"Covered","UnCovered")</f>
        <v>Covered</v>
      </c>
    </row>
    <row r="5448" spans="1:10" x14ac:dyDescent="0.25">
      <c r="A5448" s="11">
        <v>45231</v>
      </c>
      <c r="B5448" s="17" t="s">
        <v>25121</v>
      </c>
      <c r="C5448" t="b">
        <v>0</v>
      </c>
      <c r="D5448" s="17" t="s">
        <v>10314</v>
      </c>
      <c r="E5448" s="17" t="s">
        <v>25122</v>
      </c>
      <c r="F5448" s="17"/>
      <c r="G5448" t="b">
        <v>0</v>
      </c>
      <c r="H5448" s="17" t="str">
        <f>IF(Activities_coverage[[#This Row],[Account.ACC_rb_Top_Parent_Account__r.Name]]="",Activities_coverage[[#This Row],[Account.Name]],Activities_coverage[[#This Row],[Account.ACC_rb_Top_Parent_Account__r.Name]])</f>
        <v>Empacadora y Procesadora Monterrey</v>
      </c>
      <c r="I5448" s="17" t="str">
        <f>Activities_coverage[[#This Row],[TOP]]&amp;Activities_coverage[[#This Row],[OwnerName__c]]</f>
        <v>Empacadora y Procesadora MonterreyPaola Sanchez</v>
      </c>
      <c r="J5448" s="17" t="str">
        <f>IF(AND(OR(H5448&lt;&gt;H5447,Activities_coverage[[#This Row],[OwnerName__c]]&lt;&gt;D5447),B5448&gt;=0),"Covered","UnCovered")</f>
        <v>Covered</v>
      </c>
    </row>
    <row r="5449" spans="1:10" x14ac:dyDescent="0.25">
      <c r="A5449" s="11">
        <v>45253</v>
      </c>
      <c r="B5449" s="17" t="s">
        <v>12905</v>
      </c>
      <c r="C5449" t="b">
        <v>0</v>
      </c>
      <c r="D5449" s="17" t="s">
        <v>10314</v>
      </c>
      <c r="E5449" s="17" t="s">
        <v>25122</v>
      </c>
      <c r="F5449" s="17"/>
      <c r="G5449" t="b">
        <v>0</v>
      </c>
      <c r="H5449" s="17" t="str">
        <f>IF(Activities_coverage[[#This Row],[Account.ACC_rb_Top_Parent_Account__r.Name]]="",Activities_coverage[[#This Row],[Account.Name]],Activities_coverage[[#This Row],[Account.ACC_rb_Top_Parent_Account__r.Name]])</f>
        <v>Empacadora y Procesadora Monterrey</v>
      </c>
      <c r="I5449" s="17" t="str">
        <f>Activities_coverage[[#This Row],[TOP]]&amp;Activities_coverage[[#This Row],[OwnerName__c]]</f>
        <v>Empacadora y Procesadora MonterreyPaola Sanchez</v>
      </c>
      <c r="J5449" s="17" t="str">
        <f>IF(AND(OR(H5449&lt;&gt;H5448,Activities_coverage[[#This Row],[OwnerName__c]]&lt;&gt;D5448),B5449&gt;=0),"Covered","UnCovered")</f>
        <v>UnCovered</v>
      </c>
    </row>
    <row r="5450" spans="1:10" x14ac:dyDescent="0.25">
      <c r="A5450" s="11">
        <v>45251</v>
      </c>
      <c r="B5450" s="17" t="s">
        <v>2289</v>
      </c>
      <c r="C5450" t="b">
        <v>0</v>
      </c>
      <c r="D5450" s="17" t="s">
        <v>10311</v>
      </c>
      <c r="E5450" s="17" t="s">
        <v>11377</v>
      </c>
      <c r="F5450" s="17"/>
      <c r="G5450" t="b">
        <v>0</v>
      </c>
      <c r="H5450" s="17" t="str">
        <f>IF(Activities_coverage[[#This Row],[Account.ACC_rb_Top_Parent_Account__r.Name]]="",Activities_coverage[[#This Row],[Account.Name]],Activities_coverage[[#This Row],[Account.ACC_rb_Top_Parent_Account__r.Name]])</f>
        <v>Empacamex</v>
      </c>
      <c r="I5450" s="17" t="str">
        <f>Activities_coverage[[#This Row],[TOP]]&amp;Activities_coverage[[#This Row],[OwnerName__c]]</f>
        <v>EmpacamexPamela Alamilla</v>
      </c>
      <c r="J5450" s="17" t="str">
        <f>IF(AND(OR(H5450&lt;&gt;H5449,Activities_coverage[[#This Row],[OwnerName__c]]&lt;&gt;D5449),B5450&gt;=0),"Covered","UnCovered")</f>
        <v>Covered</v>
      </c>
    </row>
    <row r="5451" spans="1:10" x14ac:dyDescent="0.25">
      <c r="A5451" s="11">
        <v>45266</v>
      </c>
      <c r="B5451" s="17" t="s">
        <v>31259</v>
      </c>
      <c r="C5451" t="b">
        <v>0</v>
      </c>
      <c r="D5451" s="17" t="s">
        <v>3904</v>
      </c>
      <c r="E5451" s="17" t="s">
        <v>31260</v>
      </c>
      <c r="F5451" s="17"/>
      <c r="H5451" s="17" t="str">
        <f>IF(Activities_coverage[[#This Row],[Account.ACC_rb_Top_Parent_Account__r.Name]]="",Activities_coverage[[#This Row],[Account.Name]],Activities_coverage[[#This Row],[Account.ACC_rb_Top_Parent_Account__r.Name]])</f>
        <v>Empak Spirotallic Mexicana</v>
      </c>
      <c r="I5451" s="17" t="str">
        <f>Activities_coverage[[#This Row],[TOP]]&amp;Activities_coverage[[#This Row],[OwnerName__c]]</f>
        <v>Empak Spirotallic MexicanaJorge Barajas</v>
      </c>
      <c r="J5451" s="17" t="str">
        <f>IF(AND(OR(H5451&lt;&gt;H5450,Activities_coverage[[#This Row],[OwnerName__c]]&lt;&gt;D5450),B5451&gt;=0),"Covered","UnCovered")</f>
        <v>Covered</v>
      </c>
    </row>
    <row r="5452" spans="1:10" x14ac:dyDescent="0.25">
      <c r="A5452" s="11">
        <v>45201</v>
      </c>
      <c r="B5452" s="17" t="s">
        <v>2289</v>
      </c>
      <c r="C5452" t="b">
        <v>0</v>
      </c>
      <c r="D5452" s="17" t="s">
        <v>10311</v>
      </c>
      <c r="E5452" s="17" t="s">
        <v>20657</v>
      </c>
      <c r="F5452" s="17"/>
      <c r="G5452" t="b">
        <v>0</v>
      </c>
      <c r="H5452" s="17" t="str">
        <f>IF(Activities_coverage[[#This Row],[Account.ACC_rb_Top_Parent_Account__r.Name]]="",Activities_coverage[[#This Row],[Account.Name]],Activities_coverage[[#This Row],[Account.ACC_rb_Top_Parent_Account__r.Name]])</f>
        <v>Empaque Don Jorge</v>
      </c>
      <c r="I5452" s="17" t="str">
        <f>Activities_coverage[[#This Row],[TOP]]&amp;Activities_coverage[[#This Row],[OwnerName__c]]</f>
        <v>Empaque Don JorgePamela Alamilla</v>
      </c>
      <c r="J5452" s="17" t="str">
        <f>IF(AND(OR(H5452&lt;&gt;H5451,Activities_coverage[[#This Row],[OwnerName__c]]&lt;&gt;D5451),B5452&gt;=0),"Covered","UnCovered")</f>
        <v>Covered</v>
      </c>
    </row>
    <row r="5453" spans="1:10" x14ac:dyDescent="0.25">
      <c r="A5453" s="11">
        <v>45243</v>
      </c>
      <c r="B5453" s="17" t="s">
        <v>3945</v>
      </c>
      <c r="C5453" t="b">
        <v>0</v>
      </c>
      <c r="D5453" s="17" t="s">
        <v>3226</v>
      </c>
      <c r="E5453" s="17" t="s">
        <v>3873</v>
      </c>
      <c r="F5453" s="17"/>
      <c r="G5453" t="b">
        <v>0</v>
      </c>
      <c r="H5453" s="17" t="str">
        <f>IF(Activities_coverage[[#This Row],[Account.ACC_rb_Top_Parent_Account__r.Name]]="",Activities_coverage[[#This Row],[Account.Name]],Activities_coverage[[#This Row],[Account.ACC_rb_Top_Parent_Account__r.Name]])</f>
        <v>Empaque Peribán</v>
      </c>
      <c r="I5453" s="17" t="str">
        <f>Activities_coverage[[#This Row],[TOP]]&amp;Activities_coverage[[#This Row],[OwnerName__c]]</f>
        <v>Empaque PeribánAide Diaz</v>
      </c>
      <c r="J5453" s="17" t="str">
        <f>IF(AND(OR(H5453&lt;&gt;H5452,Activities_coverage[[#This Row],[OwnerName__c]]&lt;&gt;D5452),B5453&gt;=0),"Covered","UnCovered")</f>
        <v>Covered</v>
      </c>
    </row>
    <row r="5454" spans="1:10" x14ac:dyDescent="0.25">
      <c r="A5454" s="11">
        <v>45271</v>
      </c>
      <c r="B5454" s="17" t="s">
        <v>2289</v>
      </c>
      <c r="C5454" t="b">
        <v>0</v>
      </c>
      <c r="D5454" s="17" t="s">
        <v>10311</v>
      </c>
      <c r="E5454" s="17" t="s">
        <v>29687</v>
      </c>
      <c r="F5454" s="17"/>
      <c r="G5454" t="b">
        <v>0</v>
      </c>
      <c r="H5454" s="17" t="str">
        <f>IF(Activities_coverage[[#This Row],[Account.ACC_rb_Top_Parent_Account__r.Name]]="",Activities_coverage[[#This Row],[Account.Name]],Activities_coverage[[#This Row],[Account.ACC_rb_Top_Parent_Account__r.Name]])</f>
        <v>Empaques 4 F</v>
      </c>
      <c r="I5454" s="17" t="str">
        <f>Activities_coverage[[#This Row],[TOP]]&amp;Activities_coverage[[#This Row],[OwnerName__c]]</f>
        <v>Empaques 4 FPamela Alamilla</v>
      </c>
      <c r="J5454" s="17" t="str">
        <f>IF(AND(OR(H5454&lt;&gt;H5453,Activities_coverage[[#This Row],[OwnerName__c]]&lt;&gt;D5453),B5454&gt;=0),"Covered","UnCovered")</f>
        <v>Covered</v>
      </c>
    </row>
    <row r="5455" spans="1:10" x14ac:dyDescent="0.25">
      <c r="A5455" s="11">
        <v>45238</v>
      </c>
      <c r="B5455" s="17" t="s">
        <v>26414</v>
      </c>
      <c r="C5455" t="b">
        <v>0</v>
      </c>
      <c r="D5455" s="17" t="s">
        <v>8011</v>
      </c>
      <c r="E5455" s="17" t="s">
        <v>8012</v>
      </c>
      <c r="F5455" s="17"/>
      <c r="G5455" t="b">
        <v>0</v>
      </c>
      <c r="H5455" s="17" t="str">
        <f>IF(Activities_coverage[[#This Row],[Account.ACC_rb_Top_Parent_Account__r.Name]]="",Activities_coverage[[#This Row],[Account.Name]],Activities_coverage[[#This Row],[Account.ACC_rb_Top_Parent_Account__r.Name]])</f>
        <v>EMPAQUES 4F</v>
      </c>
      <c r="I5455" s="17" t="str">
        <f>Activities_coverage[[#This Row],[TOP]]&amp;Activities_coverage[[#This Row],[OwnerName__c]]</f>
        <v>EMPAQUES 4FPamela Aguilar</v>
      </c>
      <c r="J5455" s="17" t="str">
        <f>IF(AND(OR(H5455&lt;&gt;H5454,Activities_coverage[[#This Row],[OwnerName__c]]&lt;&gt;D5454),B5455&gt;=0),"Covered","UnCovered")</f>
        <v>Covered</v>
      </c>
    </row>
    <row r="5456" spans="1:10" x14ac:dyDescent="0.25">
      <c r="A5456" s="11">
        <v>45267</v>
      </c>
      <c r="B5456" s="17" t="s">
        <v>31320</v>
      </c>
      <c r="C5456" t="b">
        <v>0</v>
      </c>
      <c r="D5456" s="17" t="s">
        <v>23</v>
      </c>
      <c r="E5456" s="17" t="s">
        <v>31280</v>
      </c>
      <c r="F5456" s="17"/>
      <c r="H5456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56" s="17" t="str">
        <f>Activities_coverage[[#This Row],[TOP]]&amp;Activities_coverage[[#This Row],[OwnerName__c]]</f>
        <v>Empaques ConfiablesMyrna Leija</v>
      </c>
      <c r="J5456" s="17" t="str">
        <f>IF(AND(OR(H5456&lt;&gt;H5455,Activities_coverage[[#This Row],[OwnerName__c]]&lt;&gt;D5455),B5456&gt;=0),"Covered","UnCovered")</f>
        <v>Covered</v>
      </c>
    </row>
    <row r="5457" spans="1:10" x14ac:dyDescent="0.25">
      <c r="A5457" s="11">
        <v>45267</v>
      </c>
      <c r="B5457" s="17"/>
      <c r="C5457" t="b">
        <v>0</v>
      </c>
      <c r="D5457" s="17" t="s">
        <v>23</v>
      </c>
      <c r="E5457" s="17" t="s">
        <v>31280</v>
      </c>
      <c r="F5457" s="17"/>
      <c r="G5457" t="b">
        <v>0</v>
      </c>
      <c r="H5457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57" s="17" t="str">
        <f>Activities_coverage[[#This Row],[TOP]]&amp;Activities_coverage[[#This Row],[OwnerName__c]]</f>
        <v>Empaques ConfiablesMyrna Leija</v>
      </c>
      <c r="J5457" s="17" t="str">
        <f>IF(AND(OR(H5457&lt;&gt;H5456,Activities_coverage[[#This Row],[OwnerName__c]]&lt;&gt;D5456),B5457&gt;=0),"Covered","UnCovered")</f>
        <v>UnCovered</v>
      </c>
    </row>
    <row r="5458" spans="1:10" x14ac:dyDescent="0.25">
      <c r="A5458" s="11">
        <v>45268</v>
      </c>
      <c r="B5458" s="17"/>
      <c r="C5458" t="b">
        <v>0</v>
      </c>
      <c r="D5458" s="17" t="s">
        <v>23</v>
      </c>
      <c r="E5458" s="17" t="s">
        <v>31280</v>
      </c>
      <c r="F5458" s="17"/>
      <c r="G5458" t="b">
        <v>0</v>
      </c>
      <c r="H5458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58" s="17" t="str">
        <f>Activities_coverage[[#This Row],[TOP]]&amp;Activities_coverage[[#This Row],[OwnerName__c]]</f>
        <v>Empaques ConfiablesMyrna Leija</v>
      </c>
      <c r="J5458" s="17" t="str">
        <f>IF(AND(OR(H5458&lt;&gt;H5457,Activities_coverage[[#This Row],[OwnerName__c]]&lt;&gt;D5457),B5458&gt;=0),"Covered","UnCovered")</f>
        <v>UnCovered</v>
      </c>
    </row>
    <row r="5459" spans="1:10" x14ac:dyDescent="0.25">
      <c r="A5459" s="11">
        <v>45269</v>
      </c>
      <c r="B5459" s="17"/>
      <c r="C5459" t="b">
        <v>0</v>
      </c>
      <c r="D5459" s="17" t="s">
        <v>23</v>
      </c>
      <c r="E5459" s="17" t="s">
        <v>31280</v>
      </c>
      <c r="F5459" s="17"/>
      <c r="G5459" t="b">
        <v>0</v>
      </c>
      <c r="H5459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59" s="17" t="str">
        <f>Activities_coverage[[#This Row],[TOP]]&amp;Activities_coverage[[#This Row],[OwnerName__c]]</f>
        <v>Empaques ConfiablesMyrna Leija</v>
      </c>
      <c r="J5459" s="17" t="str">
        <f>IF(AND(OR(H5459&lt;&gt;H5458,Activities_coverage[[#This Row],[OwnerName__c]]&lt;&gt;D5458),B5459&gt;=0),"Covered","UnCovered")</f>
        <v>UnCovered</v>
      </c>
    </row>
    <row r="5460" spans="1:10" x14ac:dyDescent="0.25">
      <c r="A5460" s="11">
        <v>45270</v>
      </c>
      <c r="B5460" s="17"/>
      <c r="C5460" t="b">
        <v>0</v>
      </c>
      <c r="D5460" s="17" t="s">
        <v>23</v>
      </c>
      <c r="E5460" s="17" t="s">
        <v>31280</v>
      </c>
      <c r="F5460" s="17"/>
      <c r="G5460" t="b">
        <v>0</v>
      </c>
      <c r="H5460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0" s="17" t="str">
        <f>Activities_coverage[[#This Row],[TOP]]&amp;Activities_coverage[[#This Row],[OwnerName__c]]</f>
        <v>Empaques ConfiablesMyrna Leija</v>
      </c>
      <c r="J5460" s="17" t="str">
        <f>IF(AND(OR(H5460&lt;&gt;H5459,Activities_coverage[[#This Row],[OwnerName__c]]&lt;&gt;D5459),B5460&gt;=0),"Covered","UnCovered")</f>
        <v>UnCovered</v>
      </c>
    </row>
    <row r="5461" spans="1:10" x14ac:dyDescent="0.25">
      <c r="A5461" s="11">
        <v>45271</v>
      </c>
      <c r="B5461" s="17"/>
      <c r="C5461" t="b">
        <v>0</v>
      </c>
      <c r="D5461" s="17" t="s">
        <v>23</v>
      </c>
      <c r="E5461" s="17" t="s">
        <v>31280</v>
      </c>
      <c r="F5461" s="17"/>
      <c r="G5461" t="b">
        <v>0</v>
      </c>
      <c r="H5461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1" s="17" t="str">
        <f>Activities_coverage[[#This Row],[TOP]]&amp;Activities_coverage[[#This Row],[OwnerName__c]]</f>
        <v>Empaques ConfiablesMyrna Leija</v>
      </c>
      <c r="J5461" s="17" t="str">
        <f>IF(AND(OR(H5461&lt;&gt;H5460,Activities_coverage[[#This Row],[OwnerName__c]]&lt;&gt;D5460),B5461&gt;=0),"Covered","UnCovered")</f>
        <v>UnCovered</v>
      </c>
    </row>
    <row r="5462" spans="1:10" x14ac:dyDescent="0.25">
      <c r="A5462" s="11">
        <v>45272</v>
      </c>
      <c r="B5462" s="17"/>
      <c r="C5462" t="b">
        <v>0</v>
      </c>
      <c r="D5462" s="17" t="s">
        <v>23</v>
      </c>
      <c r="E5462" s="17" t="s">
        <v>31280</v>
      </c>
      <c r="F5462" s="17"/>
      <c r="G5462" t="b">
        <v>0</v>
      </c>
      <c r="H5462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2" s="17" t="str">
        <f>Activities_coverage[[#This Row],[TOP]]&amp;Activities_coverage[[#This Row],[OwnerName__c]]</f>
        <v>Empaques ConfiablesMyrna Leija</v>
      </c>
      <c r="J5462" s="17" t="str">
        <f>IF(AND(OR(H5462&lt;&gt;H5461,Activities_coverage[[#This Row],[OwnerName__c]]&lt;&gt;D5461),B5462&gt;=0),"Covered","UnCovered")</f>
        <v>UnCovered</v>
      </c>
    </row>
    <row r="5463" spans="1:10" x14ac:dyDescent="0.25">
      <c r="A5463" s="11">
        <v>45273</v>
      </c>
      <c r="B5463" s="17"/>
      <c r="C5463" t="b">
        <v>0</v>
      </c>
      <c r="D5463" s="17" t="s">
        <v>23</v>
      </c>
      <c r="E5463" s="17" t="s">
        <v>31280</v>
      </c>
      <c r="F5463" s="17"/>
      <c r="G5463" t="b">
        <v>0</v>
      </c>
      <c r="H5463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3" s="17" t="str">
        <f>Activities_coverage[[#This Row],[TOP]]&amp;Activities_coverage[[#This Row],[OwnerName__c]]</f>
        <v>Empaques ConfiablesMyrna Leija</v>
      </c>
      <c r="J5463" s="17" t="str">
        <f>IF(AND(OR(H5463&lt;&gt;H5462,Activities_coverage[[#This Row],[OwnerName__c]]&lt;&gt;D5462),B5463&gt;=0),"Covered","UnCovered")</f>
        <v>UnCovered</v>
      </c>
    </row>
    <row r="5464" spans="1:10" x14ac:dyDescent="0.25">
      <c r="A5464" s="11">
        <v>45274</v>
      </c>
      <c r="B5464" s="17"/>
      <c r="C5464" t="b">
        <v>0</v>
      </c>
      <c r="D5464" s="17" t="s">
        <v>23</v>
      </c>
      <c r="E5464" s="17" t="s">
        <v>31280</v>
      </c>
      <c r="F5464" s="17"/>
      <c r="G5464" t="b">
        <v>0</v>
      </c>
      <c r="H5464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4" s="17" t="str">
        <f>Activities_coverage[[#This Row],[TOP]]&amp;Activities_coverage[[#This Row],[OwnerName__c]]</f>
        <v>Empaques ConfiablesMyrna Leija</v>
      </c>
      <c r="J5464" s="17" t="str">
        <f>IF(AND(OR(H5464&lt;&gt;H5463,Activities_coverage[[#This Row],[OwnerName__c]]&lt;&gt;D5463),B5464&gt;=0),"Covered","UnCovered")</f>
        <v>UnCovered</v>
      </c>
    </row>
    <row r="5465" spans="1:10" x14ac:dyDescent="0.25">
      <c r="A5465" s="11">
        <v>45275</v>
      </c>
      <c r="B5465" s="17"/>
      <c r="C5465" t="b">
        <v>0</v>
      </c>
      <c r="D5465" s="17" t="s">
        <v>23</v>
      </c>
      <c r="E5465" s="17" t="s">
        <v>31280</v>
      </c>
      <c r="F5465" s="17"/>
      <c r="G5465" t="b">
        <v>0</v>
      </c>
      <c r="H5465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5" s="17" t="str">
        <f>Activities_coverage[[#This Row],[TOP]]&amp;Activities_coverage[[#This Row],[OwnerName__c]]</f>
        <v>Empaques ConfiablesMyrna Leija</v>
      </c>
      <c r="J5465" s="17" t="str">
        <f>IF(AND(OR(H5465&lt;&gt;H5464,Activities_coverage[[#This Row],[OwnerName__c]]&lt;&gt;D5464),B5465&gt;=0),"Covered","UnCovered")</f>
        <v>UnCovered</v>
      </c>
    </row>
    <row r="5466" spans="1:10" x14ac:dyDescent="0.25">
      <c r="A5466" s="11">
        <v>45265</v>
      </c>
      <c r="B5466" s="17"/>
      <c r="C5466" t="b">
        <v>0</v>
      </c>
      <c r="D5466" s="17" t="s">
        <v>3724</v>
      </c>
      <c r="E5466" s="17" t="s">
        <v>31280</v>
      </c>
      <c r="F5466" s="17"/>
      <c r="G5466" t="b">
        <v>0</v>
      </c>
      <c r="H5466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6" s="17" t="str">
        <f>Activities_coverage[[#This Row],[TOP]]&amp;Activities_coverage[[#This Row],[OwnerName__c]]</f>
        <v>Empaques ConfiablesSandra Peredo</v>
      </c>
      <c r="J5466" s="17" t="str">
        <f>IF(AND(OR(H5466&lt;&gt;H5465,Activities_coverage[[#This Row],[OwnerName__c]]&lt;&gt;D5465),B5466&gt;=0),"Covered","UnCovered")</f>
        <v>Covered</v>
      </c>
    </row>
    <row r="5467" spans="1:10" x14ac:dyDescent="0.25">
      <c r="A5467" s="11">
        <v>45266</v>
      </c>
      <c r="B5467" s="17" t="s">
        <v>2289</v>
      </c>
      <c r="C5467" t="b">
        <v>0</v>
      </c>
      <c r="D5467" s="17" t="s">
        <v>3724</v>
      </c>
      <c r="E5467" s="17" t="s">
        <v>31280</v>
      </c>
      <c r="F5467" s="17"/>
      <c r="G5467" t="b">
        <v>0</v>
      </c>
      <c r="H5467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7" s="17" t="str">
        <f>Activities_coverage[[#This Row],[TOP]]&amp;Activities_coverage[[#This Row],[OwnerName__c]]</f>
        <v>Empaques ConfiablesSandra Peredo</v>
      </c>
      <c r="J5467" s="17" t="str">
        <f>IF(AND(OR(H5467&lt;&gt;H5466,Activities_coverage[[#This Row],[OwnerName__c]]&lt;&gt;D5466),B5467&gt;=0),"Covered","UnCovered")</f>
        <v>UnCovered</v>
      </c>
    </row>
    <row r="5468" spans="1:10" x14ac:dyDescent="0.25">
      <c r="A5468" s="11">
        <v>45266</v>
      </c>
      <c r="B5468" s="17" t="s">
        <v>31289</v>
      </c>
      <c r="C5468" t="b">
        <v>0</v>
      </c>
      <c r="D5468" s="17" t="s">
        <v>3724</v>
      </c>
      <c r="E5468" s="17" t="s">
        <v>31280</v>
      </c>
      <c r="F5468" s="17"/>
      <c r="G5468" t="b">
        <v>0</v>
      </c>
      <c r="H5468" s="17" t="str">
        <f>IF(Activities_coverage[[#This Row],[Account.ACC_rb_Top_Parent_Account__r.Name]]="",Activities_coverage[[#This Row],[Account.Name]],Activities_coverage[[#This Row],[Account.ACC_rb_Top_Parent_Account__r.Name]])</f>
        <v>Empaques Confiables</v>
      </c>
      <c r="I5468" s="17" t="str">
        <f>Activities_coverage[[#This Row],[TOP]]&amp;Activities_coverage[[#This Row],[OwnerName__c]]</f>
        <v>Empaques ConfiablesSandra Peredo</v>
      </c>
      <c r="J5468" s="17" t="str">
        <f>IF(AND(OR(H5468&lt;&gt;H5467,Activities_coverage[[#This Row],[OwnerName__c]]&lt;&gt;D5467),B5468&gt;=0),"Covered","UnCovered")</f>
        <v>UnCovered</v>
      </c>
    </row>
    <row r="5469" spans="1:10" x14ac:dyDescent="0.25">
      <c r="A5469" s="11">
        <v>45205</v>
      </c>
      <c r="B5469" s="17" t="s">
        <v>3238</v>
      </c>
      <c r="C5469" t="b">
        <v>0</v>
      </c>
      <c r="D5469" s="17" t="s">
        <v>3226</v>
      </c>
      <c r="E5469" s="17" t="s">
        <v>21007</v>
      </c>
      <c r="F5469" s="17"/>
      <c r="G5469" t="b">
        <v>0</v>
      </c>
      <c r="H5469" s="17" t="str">
        <f>IF(Activities_coverage[[#This Row],[Account.ACC_rb_Top_Parent_Account__r.Name]]="",Activities_coverage[[#This Row],[Account.Name]],Activities_coverage[[#This Row],[Account.ACC_rb_Top_Parent_Account__r.Name]])</f>
        <v>Empaques De Papel América</v>
      </c>
      <c r="I5469" s="17" t="str">
        <f>Activities_coverage[[#This Row],[TOP]]&amp;Activities_coverage[[#This Row],[OwnerName__c]]</f>
        <v>Empaques De Papel AméricaAide Diaz</v>
      </c>
      <c r="J5469" s="17" t="str">
        <f>IF(AND(OR(H5469&lt;&gt;H5468,Activities_coverage[[#This Row],[OwnerName__c]]&lt;&gt;D5468),B5469&gt;=0),"Covered","UnCovered")</f>
        <v>Covered</v>
      </c>
    </row>
    <row r="5470" spans="1:10" x14ac:dyDescent="0.25">
      <c r="A5470" s="11">
        <v>45281</v>
      </c>
      <c r="B5470" s="17"/>
      <c r="C5470" t="b">
        <v>0</v>
      </c>
      <c r="D5470" s="17" t="s">
        <v>10314</v>
      </c>
      <c r="E5470" s="17" t="s">
        <v>21007</v>
      </c>
      <c r="F5470" s="17"/>
      <c r="G5470" t="b">
        <v>0</v>
      </c>
      <c r="H5470" s="17" t="str">
        <f>IF(Activities_coverage[[#This Row],[Account.ACC_rb_Top_Parent_Account__r.Name]]="",Activities_coverage[[#This Row],[Account.Name]],Activities_coverage[[#This Row],[Account.ACC_rb_Top_Parent_Account__r.Name]])</f>
        <v>Empaques De Papel América</v>
      </c>
      <c r="I5470" s="17" t="str">
        <f>Activities_coverage[[#This Row],[TOP]]&amp;Activities_coverage[[#This Row],[OwnerName__c]]</f>
        <v>Empaques De Papel AméricaPaola Sanchez</v>
      </c>
      <c r="J5470" s="17" t="str">
        <f>IF(AND(OR(H5470&lt;&gt;H5469,Activities_coverage[[#This Row],[OwnerName__c]]&lt;&gt;D5469),B5470&gt;=0),"Covered","UnCovered")</f>
        <v>Covered</v>
      </c>
    </row>
    <row r="5471" spans="1:10" x14ac:dyDescent="0.25">
      <c r="A5471" s="11">
        <v>45209</v>
      </c>
      <c r="B5471" s="17" t="s">
        <v>21563</v>
      </c>
      <c r="C5471" t="b">
        <v>0</v>
      </c>
      <c r="D5471" s="17" t="s">
        <v>3724</v>
      </c>
      <c r="E5471" s="17" t="s">
        <v>21564</v>
      </c>
      <c r="F5471" s="17"/>
      <c r="G5471" t="b">
        <v>0</v>
      </c>
      <c r="H5471" s="17" t="str">
        <f>IF(Activities_coverage[[#This Row],[Account.ACC_rb_Top_Parent_Account__r.Name]]="",Activities_coverage[[#This Row],[Account.Name]],Activities_coverage[[#This Row],[Account.ACC_rb_Top_Parent_Account__r.Name]])</f>
        <v>EMPAQUES DE VINIL</v>
      </c>
      <c r="I5471" s="17" t="str">
        <f>Activities_coverage[[#This Row],[TOP]]&amp;Activities_coverage[[#This Row],[OwnerName__c]]</f>
        <v>EMPAQUES DE VINILSandra Peredo</v>
      </c>
      <c r="J5471" s="17" t="str">
        <f>IF(AND(OR(H5471&lt;&gt;H5470,Activities_coverage[[#This Row],[OwnerName__c]]&lt;&gt;D5470),B5471&gt;=0),"Covered","UnCovered")</f>
        <v>Covered</v>
      </c>
    </row>
    <row r="5472" spans="1:10" x14ac:dyDescent="0.25">
      <c r="A5472" s="11">
        <v>45210</v>
      </c>
      <c r="B5472" s="17" t="s">
        <v>21637</v>
      </c>
      <c r="C5472" t="b">
        <v>0</v>
      </c>
      <c r="D5472" s="17" t="s">
        <v>3724</v>
      </c>
      <c r="E5472" s="17" t="s">
        <v>12062</v>
      </c>
      <c r="F5472" s="17"/>
      <c r="G5472" t="b">
        <v>0</v>
      </c>
      <c r="H5472" s="17" t="str">
        <f>IF(Activities_coverage[[#This Row],[Account.ACC_rb_Top_Parent_Account__r.Name]]="",Activities_coverage[[#This Row],[Account.Name]],Activities_coverage[[#This Row],[Account.ACC_rb_Top_Parent_Account__r.Name]])</f>
        <v>Empaques El Guajiro</v>
      </c>
      <c r="I5472" s="17" t="str">
        <f>Activities_coverage[[#This Row],[TOP]]&amp;Activities_coverage[[#This Row],[OwnerName__c]]</f>
        <v>Empaques El GuajiroSandra Peredo</v>
      </c>
      <c r="J5472" s="17" t="str">
        <f>IF(AND(OR(H5472&lt;&gt;H5471,Activities_coverage[[#This Row],[OwnerName__c]]&lt;&gt;D5471),B5472&gt;=0),"Covered","UnCovered")</f>
        <v>Covered</v>
      </c>
    </row>
    <row r="5473" spans="1:10" x14ac:dyDescent="0.25">
      <c r="A5473" s="11">
        <v>45244</v>
      </c>
      <c r="B5473" s="17" t="s">
        <v>3555</v>
      </c>
      <c r="C5473" t="b">
        <v>0</v>
      </c>
      <c r="D5473" s="17" t="s">
        <v>3225</v>
      </c>
      <c r="E5473" s="17" t="s">
        <v>27186</v>
      </c>
      <c r="F5473" s="17"/>
      <c r="G5473" t="b">
        <v>0</v>
      </c>
      <c r="H5473" s="17" t="str">
        <f>IF(Activities_coverage[[#This Row],[Account.ACC_rb_Top_Parent_Account__r.Name]]="",Activities_coverage[[#This Row],[Account.Name]],Activities_coverage[[#This Row],[Account.ACC_rb_Top_Parent_Account__r.Name]])</f>
        <v>Empaques Especiales</v>
      </c>
      <c r="I5473" s="17" t="str">
        <f>Activities_coverage[[#This Row],[TOP]]&amp;Activities_coverage[[#This Row],[OwnerName__c]]</f>
        <v>Empaques EspecialesHilda González</v>
      </c>
      <c r="J5473" s="17" t="str">
        <f>IF(AND(OR(H5473&lt;&gt;H5472,Activities_coverage[[#This Row],[OwnerName__c]]&lt;&gt;D5472),B5473&gt;=0),"Covered","UnCovered")</f>
        <v>Covered</v>
      </c>
    </row>
    <row r="5474" spans="1:10" x14ac:dyDescent="0.25">
      <c r="A5474" s="11">
        <v>45216</v>
      </c>
      <c r="B5474" s="17" t="s">
        <v>22787</v>
      </c>
      <c r="C5474" t="b">
        <v>0</v>
      </c>
      <c r="D5474" s="17" t="s">
        <v>10314</v>
      </c>
      <c r="E5474" s="17" t="s">
        <v>18003</v>
      </c>
      <c r="F5474" s="17"/>
      <c r="G5474" t="b">
        <v>0</v>
      </c>
      <c r="H5474" s="17" t="str">
        <f>IF(Activities_coverage[[#This Row],[Account.ACC_rb_Top_Parent_Account__r.Name]]="",Activities_coverage[[#This Row],[Account.Name]],Activities_coverage[[#This Row],[Account.ACC_rb_Top_Parent_Account__r.Name]])</f>
        <v>Empaques Felter</v>
      </c>
      <c r="I5474" s="17" t="str">
        <f>Activities_coverage[[#This Row],[TOP]]&amp;Activities_coverage[[#This Row],[OwnerName__c]]</f>
        <v>Empaques FelterPaola Sanchez</v>
      </c>
      <c r="J5474" s="17" t="str">
        <f>IF(AND(OR(H5474&lt;&gt;H5473,Activities_coverage[[#This Row],[OwnerName__c]]&lt;&gt;D5473),B5474&gt;=0),"Covered","UnCovered")</f>
        <v>Covered</v>
      </c>
    </row>
    <row r="5475" spans="1:10" x14ac:dyDescent="0.25">
      <c r="A5475" s="11">
        <v>45215</v>
      </c>
      <c r="B5475" s="17" t="s">
        <v>3684</v>
      </c>
      <c r="C5475" t="b">
        <v>0</v>
      </c>
      <c r="D5475" s="17" t="s">
        <v>3327</v>
      </c>
      <c r="E5475" s="17" t="s">
        <v>11529</v>
      </c>
      <c r="F5475" s="17"/>
      <c r="G5475" t="b">
        <v>0</v>
      </c>
      <c r="H5475" s="17" t="str">
        <f>IF(Activities_coverage[[#This Row],[Account.ACC_rb_Top_Parent_Account__r.Name]]="",Activities_coverage[[#This Row],[Account.Name]],Activities_coverage[[#This Row],[Account.ACC_rb_Top_Parent_Account__r.Name]])</f>
        <v>Empaques Flexibles Printbag</v>
      </c>
      <c r="I5475" s="17" t="str">
        <f>Activities_coverage[[#This Row],[TOP]]&amp;Activities_coverage[[#This Row],[OwnerName__c]]</f>
        <v>Empaques Flexibles PrintbagKaren Angeles</v>
      </c>
      <c r="J5475" s="17" t="str">
        <f>IF(AND(OR(H5475&lt;&gt;H5474,Activities_coverage[[#This Row],[OwnerName__c]]&lt;&gt;D5474),B5475&gt;=0),"Covered","UnCovered")</f>
        <v>Covered</v>
      </c>
    </row>
    <row r="5476" spans="1:10" x14ac:dyDescent="0.25">
      <c r="A5476" s="11">
        <v>45226</v>
      </c>
      <c r="B5476" s="17" t="s">
        <v>3592</v>
      </c>
      <c r="C5476" t="b">
        <v>0</v>
      </c>
      <c r="D5476" s="17" t="s">
        <v>3724</v>
      </c>
      <c r="E5476" s="17" t="s">
        <v>11529</v>
      </c>
      <c r="F5476" s="17"/>
      <c r="G5476" t="b">
        <v>0</v>
      </c>
      <c r="H5476" s="17" t="str">
        <f>IF(Activities_coverage[[#This Row],[Account.ACC_rb_Top_Parent_Account__r.Name]]="",Activities_coverage[[#This Row],[Account.Name]],Activities_coverage[[#This Row],[Account.ACC_rb_Top_Parent_Account__r.Name]])</f>
        <v>Empaques Flexibles Printbag</v>
      </c>
      <c r="I5476" s="17" t="str">
        <f>Activities_coverage[[#This Row],[TOP]]&amp;Activities_coverage[[#This Row],[OwnerName__c]]</f>
        <v>Empaques Flexibles PrintbagSandra Peredo</v>
      </c>
      <c r="J5476" s="17" t="str">
        <f>IF(AND(OR(H5476&lt;&gt;H5475,Activities_coverage[[#This Row],[OwnerName__c]]&lt;&gt;D5475),B5476&gt;=0),"Covered","UnCovered")</f>
        <v>Covered</v>
      </c>
    </row>
    <row r="5477" spans="1:10" x14ac:dyDescent="0.25">
      <c r="A5477" s="11">
        <v>45243</v>
      </c>
      <c r="B5477" s="17" t="s">
        <v>2289</v>
      </c>
      <c r="C5477" t="b">
        <v>0</v>
      </c>
      <c r="D5477" s="17" t="s">
        <v>10311</v>
      </c>
      <c r="E5477" s="17" t="s">
        <v>27187</v>
      </c>
      <c r="F5477" s="17"/>
      <c r="G5477" t="b">
        <v>0</v>
      </c>
      <c r="H5477" s="17" t="str">
        <f>IF(Activities_coverage[[#This Row],[Account.ACC_rb_Top_Parent_Account__r.Name]]="",Activities_coverage[[#This Row],[Account.Name]],Activities_coverage[[#This Row],[Account.ACC_rb_Top_Parent_Account__r.Name]])</f>
        <v>Empaques Funcionales</v>
      </c>
      <c r="I5477" s="17" t="str">
        <f>Activities_coverage[[#This Row],[TOP]]&amp;Activities_coverage[[#This Row],[OwnerName__c]]</f>
        <v>Empaques FuncionalesPamela Alamilla</v>
      </c>
      <c r="J5477" s="17" t="str">
        <f>IF(AND(OR(H5477&lt;&gt;H5476,Activities_coverage[[#This Row],[OwnerName__c]]&lt;&gt;D5476),B5477&gt;=0),"Covered","UnCovered")</f>
        <v>Covered</v>
      </c>
    </row>
    <row r="5478" spans="1:10" x14ac:dyDescent="0.25">
      <c r="A5478" s="11">
        <v>45246</v>
      </c>
      <c r="B5478" s="17" t="s">
        <v>2289</v>
      </c>
      <c r="C5478" t="b">
        <v>0</v>
      </c>
      <c r="D5478" s="17" t="s">
        <v>10311</v>
      </c>
      <c r="E5478" s="17" t="s">
        <v>27187</v>
      </c>
      <c r="F5478" s="17"/>
      <c r="G5478" t="b">
        <v>0</v>
      </c>
      <c r="H5478" s="17" t="str">
        <f>IF(Activities_coverage[[#This Row],[Account.ACC_rb_Top_Parent_Account__r.Name]]="",Activities_coverage[[#This Row],[Account.Name]],Activities_coverage[[#This Row],[Account.ACC_rb_Top_Parent_Account__r.Name]])</f>
        <v>Empaques Funcionales</v>
      </c>
      <c r="I5478" s="17" t="str">
        <f>Activities_coverage[[#This Row],[TOP]]&amp;Activities_coverage[[#This Row],[OwnerName__c]]</f>
        <v>Empaques FuncionalesPamela Alamilla</v>
      </c>
      <c r="J5478" s="17" t="str">
        <f>IF(AND(OR(H5478&lt;&gt;H5477,Activities_coverage[[#This Row],[OwnerName__c]]&lt;&gt;D5477),B5478&gt;=0),"Covered","UnCovered")</f>
        <v>UnCovered</v>
      </c>
    </row>
    <row r="5479" spans="1:10" x14ac:dyDescent="0.25">
      <c r="A5479" s="11">
        <v>45208</v>
      </c>
      <c r="B5479" s="17" t="s">
        <v>19414</v>
      </c>
      <c r="C5479" t="b">
        <v>0</v>
      </c>
      <c r="D5479" s="17" t="s">
        <v>10311</v>
      </c>
      <c r="E5479" s="17" t="s">
        <v>21258</v>
      </c>
      <c r="F5479" s="17"/>
      <c r="G5479" t="b">
        <v>0</v>
      </c>
      <c r="H5479" s="17" t="str">
        <f>IF(Activities_coverage[[#This Row],[Account.ACC_rb_Top_Parent_Account__r.Name]]="",Activities_coverage[[#This Row],[Account.Name]],Activities_coverage[[#This Row],[Account.ACC_rb_Top_Parent_Account__r.Name]])</f>
        <v>Empaques Industriales y Agricolas V.J.J.</v>
      </c>
      <c r="I5479" s="17" t="str">
        <f>Activities_coverage[[#This Row],[TOP]]&amp;Activities_coverage[[#This Row],[OwnerName__c]]</f>
        <v>Empaques Industriales y Agricolas V.J.J.Pamela Alamilla</v>
      </c>
      <c r="J5479" s="17" t="str">
        <f>IF(AND(OR(H5479&lt;&gt;H5478,Activities_coverage[[#This Row],[OwnerName__c]]&lt;&gt;D5478),B5479&gt;=0),"Covered","UnCovered")</f>
        <v>Covered</v>
      </c>
    </row>
    <row r="5480" spans="1:10" x14ac:dyDescent="0.25">
      <c r="A5480" s="11">
        <v>45225</v>
      </c>
      <c r="B5480" s="17" t="s">
        <v>24106</v>
      </c>
      <c r="C5480" t="b">
        <v>0</v>
      </c>
      <c r="D5480" s="17" t="s">
        <v>10314</v>
      </c>
      <c r="E5480" s="17" t="s">
        <v>24107</v>
      </c>
      <c r="F5480" s="17"/>
      <c r="G5480" t="b">
        <v>0</v>
      </c>
      <c r="H5480" s="17" t="str">
        <f>IF(Activities_coverage[[#This Row],[Account.ACC_rb_Top_Parent_Account__r.Name]]="",Activities_coverage[[#This Row],[Account.Name]],Activities_coverage[[#This Row],[Account.ACC_rb_Top_Parent_Account__r.Name]])</f>
        <v>Empaques Mayan</v>
      </c>
      <c r="I5480" s="17" t="str">
        <f>Activities_coverage[[#This Row],[TOP]]&amp;Activities_coverage[[#This Row],[OwnerName__c]]</f>
        <v>Empaques MayanPaola Sanchez</v>
      </c>
      <c r="J5480" s="17" t="str">
        <f>IF(AND(OR(H5480&lt;&gt;H5479,Activities_coverage[[#This Row],[OwnerName__c]]&lt;&gt;D5479),B5480&gt;=0),"Covered","UnCovered")</f>
        <v>Covered</v>
      </c>
    </row>
    <row r="5481" spans="1:10" x14ac:dyDescent="0.25">
      <c r="A5481" s="11">
        <v>45226</v>
      </c>
      <c r="B5481" s="17" t="s">
        <v>18509</v>
      </c>
      <c r="C5481" t="b">
        <v>0</v>
      </c>
      <c r="D5481" s="17" t="s">
        <v>5</v>
      </c>
      <c r="E5481" s="17" t="s">
        <v>18510</v>
      </c>
      <c r="F5481" s="17"/>
      <c r="H5481" s="17" t="str">
        <f>IF(Activities_coverage[[#This Row],[Account.ACC_rb_Top_Parent_Account__r.Name]]="",Activities_coverage[[#This Row],[Account.Name]],Activities_coverage[[#This Row],[Account.ACC_rb_Top_Parent_Account__r.Name]])</f>
        <v>Empaques Plasticos Industriales</v>
      </c>
      <c r="I5481" s="17" t="str">
        <f>Activities_coverage[[#This Row],[TOP]]&amp;Activities_coverage[[#This Row],[OwnerName__c]]</f>
        <v>Empaques Plasticos IndustrialesRafael Garcia</v>
      </c>
      <c r="J5481" s="17" t="str">
        <f>IF(AND(OR(H5481&lt;&gt;H5480,Activities_coverage[[#This Row],[OwnerName__c]]&lt;&gt;D5480),B5481&gt;=0),"Covered","UnCovered")</f>
        <v>Covered</v>
      </c>
    </row>
    <row r="5482" spans="1:10" x14ac:dyDescent="0.25">
      <c r="A5482" s="11">
        <v>45252</v>
      </c>
      <c r="B5482" s="17" t="s">
        <v>33110</v>
      </c>
      <c r="C5482" t="b">
        <v>0</v>
      </c>
      <c r="D5482" s="17" t="s">
        <v>46</v>
      </c>
      <c r="E5482" s="17" t="s">
        <v>237</v>
      </c>
      <c r="F5482" s="17"/>
      <c r="H5482" s="17" t="str">
        <f>IF(Activities_coverage[[#This Row],[Account.ACC_rb_Top_Parent_Account__r.Name]]="",Activities_coverage[[#This Row],[Account.Name]],Activities_coverage[[#This Row],[Account.ACC_rb_Top_Parent_Account__r.Name]])</f>
        <v>Empaques Rio Grande</v>
      </c>
      <c r="I5482" s="17" t="str">
        <f>Activities_coverage[[#This Row],[TOP]]&amp;Activities_coverage[[#This Row],[OwnerName__c]]</f>
        <v>Empaques Rio GrandeJuan Edgar Zepeda</v>
      </c>
      <c r="J5482" s="17" t="str">
        <f>IF(AND(OR(H5482&lt;&gt;H5481,Activities_coverage[[#This Row],[OwnerName__c]]&lt;&gt;D5481),B5482&gt;=0),"Covered","UnCovered")</f>
        <v>Covered</v>
      </c>
    </row>
    <row r="5483" spans="1:10" x14ac:dyDescent="0.25">
      <c r="A5483" s="11">
        <v>45208</v>
      </c>
      <c r="B5483" s="17" t="s">
        <v>13407</v>
      </c>
      <c r="C5483" t="b">
        <v>0</v>
      </c>
      <c r="D5483" s="17" t="s">
        <v>10314</v>
      </c>
      <c r="E5483" s="17" t="s">
        <v>21334</v>
      </c>
      <c r="F5483" s="17"/>
      <c r="G5483" t="b">
        <v>0</v>
      </c>
      <c r="H5483" s="17" t="str">
        <f>IF(Activities_coverage[[#This Row],[Account.ACC_rb_Top_Parent_Account__r.Name]]="",Activities_coverage[[#This Row],[Account.Name]],Activities_coverage[[#This Row],[Account.ACC_rb_Top_Parent_Account__r.Name]])</f>
        <v>Empaques San Martin</v>
      </c>
      <c r="I5483" s="17" t="str">
        <f>Activities_coverage[[#This Row],[TOP]]&amp;Activities_coverage[[#This Row],[OwnerName__c]]</f>
        <v>Empaques San MartinPaola Sanchez</v>
      </c>
      <c r="J5483" s="17" t="str">
        <f>IF(AND(OR(H5483&lt;&gt;H5482,Activities_coverage[[#This Row],[OwnerName__c]]&lt;&gt;D5482),B5483&gt;=0),"Covered","UnCovered")</f>
        <v>Covered</v>
      </c>
    </row>
    <row r="5484" spans="1:10" x14ac:dyDescent="0.25">
      <c r="A5484" s="11">
        <v>45226</v>
      </c>
      <c r="B5484" s="17" t="s">
        <v>21883</v>
      </c>
      <c r="C5484" t="b">
        <v>0</v>
      </c>
      <c r="D5484" s="17" t="s">
        <v>10311</v>
      </c>
      <c r="E5484" s="17" t="s">
        <v>12238</v>
      </c>
      <c r="F5484" s="17"/>
      <c r="G5484" t="b">
        <v>0</v>
      </c>
      <c r="H5484" s="17" t="str">
        <f>IF(Activities_coverage[[#This Row],[Account.ACC_rb_Top_Parent_Account__r.Name]]="",Activities_coverage[[#This Row],[Account.Name]],Activities_coverage[[#This Row],[Account.ACC_rb_Top_Parent_Account__r.Name]])</f>
        <v>Empaques Sustentables Roko</v>
      </c>
      <c r="I5484" s="17" t="str">
        <f>Activities_coverage[[#This Row],[TOP]]&amp;Activities_coverage[[#This Row],[OwnerName__c]]</f>
        <v>Empaques Sustentables RokoPamela Alamilla</v>
      </c>
      <c r="J5484" s="17" t="str">
        <f>IF(AND(OR(H5484&lt;&gt;H5483,Activities_coverage[[#This Row],[OwnerName__c]]&lt;&gt;D5483),B5484&gt;=0),"Covered","UnCovered")</f>
        <v>Covered</v>
      </c>
    </row>
    <row r="5485" spans="1:10" x14ac:dyDescent="0.25">
      <c r="A5485" s="11">
        <v>45203</v>
      </c>
      <c r="B5485" s="17" t="s">
        <v>2289</v>
      </c>
      <c r="C5485" t="b">
        <v>0</v>
      </c>
      <c r="D5485" s="17" t="s">
        <v>10311</v>
      </c>
      <c r="E5485" s="17" t="s">
        <v>19880</v>
      </c>
      <c r="F5485" s="17"/>
      <c r="G5485" t="b">
        <v>0</v>
      </c>
      <c r="H5485" s="17" t="str">
        <f>IF(Activities_coverage[[#This Row],[Account.ACC_rb_Top_Parent_Account__r.Name]]="",Activities_coverage[[#This Row],[Account.Name]],Activities_coverage[[#This Row],[Account.ACC_rb_Top_Parent_Account__r.Name]])</f>
        <v>Empaques Termo Formados</v>
      </c>
      <c r="I5485" s="17" t="str">
        <f>Activities_coverage[[#This Row],[TOP]]&amp;Activities_coverage[[#This Row],[OwnerName__c]]</f>
        <v>Empaques Termo FormadosPamela Alamilla</v>
      </c>
      <c r="J5485" s="17" t="str">
        <f>IF(AND(OR(H5485&lt;&gt;H5484,Activities_coverage[[#This Row],[OwnerName__c]]&lt;&gt;D5484),B5485&gt;=0),"Covered","UnCovered")</f>
        <v>Covered</v>
      </c>
    </row>
    <row r="5486" spans="1:10" x14ac:dyDescent="0.25">
      <c r="A5486" s="11">
        <v>45280</v>
      </c>
      <c r="B5486" s="17" t="s">
        <v>3573</v>
      </c>
      <c r="C5486" t="b">
        <v>0</v>
      </c>
      <c r="D5486" s="17" t="s">
        <v>3724</v>
      </c>
      <c r="E5486" s="17" t="s">
        <v>19880</v>
      </c>
      <c r="F5486" s="17"/>
      <c r="G5486" t="b">
        <v>0</v>
      </c>
      <c r="H5486" s="17" t="str">
        <f>IF(Activities_coverage[[#This Row],[Account.ACC_rb_Top_Parent_Account__r.Name]]="",Activities_coverage[[#This Row],[Account.Name]],Activities_coverage[[#This Row],[Account.ACC_rb_Top_Parent_Account__r.Name]])</f>
        <v>Empaques Termo Formados</v>
      </c>
      <c r="I5486" s="17" t="str">
        <f>Activities_coverage[[#This Row],[TOP]]&amp;Activities_coverage[[#This Row],[OwnerName__c]]</f>
        <v>Empaques Termo FormadosSandra Peredo</v>
      </c>
      <c r="J5486" s="17" t="str">
        <f>IF(AND(OR(H5486&lt;&gt;H5485,Activities_coverage[[#This Row],[OwnerName__c]]&lt;&gt;D5485),B5486&gt;=0),"Covered","UnCovered")</f>
        <v>Covered</v>
      </c>
    </row>
    <row r="5487" spans="1:10" x14ac:dyDescent="0.25">
      <c r="A5487" s="11">
        <v>45289</v>
      </c>
      <c r="B5487" s="17"/>
      <c r="C5487" t="b">
        <v>0</v>
      </c>
      <c r="D5487" s="17" t="s">
        <v>3327</v>
      </c>
      <c r="E5487" s="17" t="s">
        <v>26394</v>
      </c>
      <c r="F5487" s="17"/>
      <c r="G5487" t="b">
        <v>0</v>
      </c>
      <c r="H5487" s="17" t="str">
        <f>IF(Activities_coverage[[#This Row],[Account.ACC_rb_Top_Parent_Account__r.Name]]="",Activities_coverage[[#This Row],[Account.Name]],Activities_coverage[[#This Row],[Account.ACC_rb_Top_Parent_Account__r.Name]])</f>
        <v>EMPAQUES Y ACABADOS LITOGRAFICOS</v>
      </c>
      <c r="I5487" s="17" t="str">
        <f>Activities_coverage[[#This Row],[TOP]]&amp;Activities_coverage[[#This Row],[OwnerName__c]]</f>
        <v>EMPAQUES Y ACABADOS LITOGRAFICOSKaren Angeles</v>
      </c>
      <c r="J5487" s="17" t="str">
        <f>IF(AND(OR(H5487&lt;&gt;H5486,Activities_coverage[[#This Row],[OwnerName__c]]&lt;&gt;D5486),B5487&gt;=0),"Covered","UnCovered")</f>
        <v>Covered</v>
      </c>
    </row>
    <row r="5488" spans="1:10" x14ac:dyDescent="0.25">
      <c r="A5488" s="11">
        <v>45237</v>
      </c>
      <c r="B5488" s="17" t="s">
        <v>26393</v>
      </c>
      <c r="C5488" t="b">
        <v>0</v>
      </c>
      <c r="D5488" s="17" t="s">
        <v>9372</v>
      </c>
      <c r="E5488" s="17" t="s">
        <v>26394</v>
      </c>
      <c r="F5488" s="17"/>
      <c r="G5488" t="b">
        <v>0</v>
      </c>
      <c r="H5488" s="17" t="str">
        <f>IF(Activities_coverage[[#This Row],[Account.ACC_rb_Top_Parent_Account__r.Name]]="",Activities_coverage[[#This Row],[Account.Name]],Activities_coverage[[#This Row],[Account.ACC_rb_Top_Parent_Account__r.Name]])</f>
        <v>EMPAQUES Y ACABADOS LITOGRAFICOS</v>
      </c>
      <c r="I5488" s="17" t="str">
        <f>Activities_coverage[[#This Row],[TOP]]&amp;Activities_coverage[[#This Row],[OwnerName__c]]</f>
        <v>EMPAQUES Y ACABADOS LITOGRAFICOSMoises Villalon</v>
      </c>
      <c r="J5488" s="17" t="str">
        <f>IF(AND(OR(H5488&lt;&gt;H5487,Activities_coverage[[#This Row],[OwnerName__c]]&lt;&gt;D5487),B5488&gt;=0),"Covered","UnCovered")</f>
        <v>Covered</v>
      </c>
    </row>
    <row r="5489" spans="1:10" x14ac:dyDescent="0.25">
      <c r="A5489" s="11">
        <v>45209</v>
      </c>
      <c r="B5489" s="17" t="s">
        <v>3362</v>
      </c>
      <c r="C5489" t="b">
        <v>0</v>
      </c>
      <c r="D5489" s="17" t="s">
        <v>10314</v>
      </c>
      <c r="E5489" s="17" t="s">
        <v>11275</v>
      </c>
      <c r="F5489" s="17"/>
      <c r="G5489" t="b">
        <v>0</v>
      </c>
      <c r="H5489" s="17" t="str">
        <f>IF(Activities_coverage[[#This Row],[Account.ACC_rb_Top_Parent_Account__r.Name]]="",Activities_coverage[[#This Row],[Account.Name]],Activities_coverage[[#This Row],[Account.ACC_rb_Top_Parent_Account__r.Name]])</f>
        <v>Empaques y Derivados de México</v>
      </c>
      <c r="I5489" s="17" t="str">
        <f>Activities_coverage[[#This Row],[TOP]]&amp;Activities_coverage[[#This Row],[OwnerName__c]]</f>
        <v>Empaques y Derivados de MéxicoPaola Sanchez</v>
      </c>
      <c r="J5489" s="17" t="str">
        <f>IF(AND(OR(H5489&lt;&gt;H5488,Activities_coverage[[#This Row],[OwnerName__c]]&lt;&gt;D5488),B5489&gt;=0),"Covered","UnCovered")</f>
        <v>Covered</v>
      </c>
    </row>
    <row r="5490" spans="1:10" x14ac:dyDescent="0.25">
      <c r="A5490" s="11">
        <v>45244</v>
      </c>
      <c r="B5490" s="17" t="s">
        <v>7908</v>
      </c>
      <c r="C5490" t="b">
        <v>0</v>
      </c>
      <c r="D5490" s="17" t="s">
        <v>2280</v>
      </c>
      <c r="E5490" s="17" t="s">
        <v>27382</v>
      </c>
      <c r="F5490" s="17"/>
      <c r="G5490" t="b">
        <v>0</v>
      </c>
      <c r="H5490" s="17" t="str">
        <f>IF(Activities_coverage[[#This Row],[Account.ACC_rb_Top_Parent_Account__r.Name]]="",Activities_coverage[[#This Row],[Account.Name]],Activities_coverage[[#This Row],[Account.ACC_rb_Top_Parent_Account__r.Name]])</f>
        <v>Empaques y Envolturas Holograficas</v>
      </c>
      <c r="I5490" s="17" t="str">
        <f>Activities_coverage[[#This Row],[TOP]]&amp;Activities_coverage[[#This Row],[OwnerName__c]]</f>
        <v>Empaques y Envolturas HolograficasAnahi Ramirez</v>
      </c>
      <c r="J5490" s="17" t="str">
        <f>IF(AND(OR(H5490&lt;&gt;H5489,Activities_coverage[[#This Row],[OwnerName__c]]&lt;&gt;D5489),B5490&gt;=0),"Covered","UnCovered")</f>
        <v>Covered</v>
      </c>
    </row>
    <row r="5491" spans="1:10" x14ac:dyDescent="0.25">
      <c r="A5491" s="11">
        <v>45233</v>
      </c>
      <c r="B5491" s="17" t="s">
        <v>25603</v>
      </c>
      <c r="C5491" t="b">
        <v>0</v>
      </c>
      <c r="D5491" s="17" t="s">
        <v>3225</v>
      </c>
      <c r="E5491" s="17" t="s">
        <v>25604</v>
      </c>
      <c r="F5491" s="17"/>
      <c r="G5491" t="b">
        <v>0</v>
      </c>
      <c r="H5491" s="17" t="str">
        <f>IF(Activities_coverage[[#This Row],[Account.ACC_rb_Top_Parent_Account__r.Name]]="",Activities_coverage[[#This Row],[Account.Name]],Activities_coverage[[#This Row],[Account.ACC_rb_Top_Parent_Account__r.Name]])</f>
        <v>Empaques Y Frigorífico La Campana</v>
      </c>
      <c r="I5491" s="17" t="str">
        <f>Activities_coverage[[#This Row],[TOP]]&amp;Activities_coverage[[#This Row],[OwnerName__c]]</f>
        <v>Empaques Y Frigorífico La CampanaHilda González</v>
      </c>
      <c r="J5491" s="17" t="str">
        <f>IF(AND(OR(H5491&lt;&gt;H5490,Activities_coverage[[#This Row],[OwnerName__c]]&lt;&gt;D5490),B5491&gt;=0),"Covered","UnCovered")</f>
        <v>Covered</v>
      </c>
    </row>
    <row r="5492" spans="1:10" x14ac:dyDescent="0.25">
      <c r="A5492" s="11">
        <v>45246</v>
      </c>
      <c r="B5492" s="17" t="s">
        <v>26669</v>
      </c>
      <c r="C5492" t="b">
        <v>0</v>
      </c>
      <c r="D5492" s="17" t="s">
        <v>23</v>
      </c>
      <c r="E5492" s="17" t="s">
        <v>26670</v>
      </c>
      <c r="F5492" s="17"/>
      <c r="H5492" s="17" t="str">
        <f>IF(Activities_coverage[[#This Row],[Account.ACC_rb_Top_Parent_Account__r.Name]]="",Activities_coverage[[#This Row],[Account.Name]],Activities_coverage[[#This Row],[Account.ACC_rb_Top_Parent_Account__r.Name]])</f>
        <v>Empaques y Mas</v>
      </c>
      <c r="I5492" s="17" t="str">
        <f>Activities_coverage[[#This Row],[TOP]]&amp;Activities_coverage[[#This Row],[OwnerName__c]]</f>
        <v>Empaques y MasMyrna Leija</v>
      </c>
      <c r="J5492" s="17" t="str">
        <f>IF(AND(OR(H5492&lt;&gt;H5491,Activities_coverage[[#This Row],[OwnerName__c]]&lt;&gt;D5491),B5492&gt;=0),"Covered","UnCovered")</f>
        <v>Covered</v>
      </c>
    </row>
    <row r="5493" spans="1:10" x14ac:dyDescent="0.25">
      <c r="A5493" s="11">
        <v>45219</v>
      </c>
      <c r="B5493" s="17" t="s">
        <v>3546</v>
      </c>
      <c r="C5493" t="b">
        <v>0</v>
      </c>
      <c r="D5493" s="17" t="s">
        <v>3327</v>
      </c>
      <c r="E5493" s="17" t="s">
        <v>10826</v>
      </c>
      <c r="F5493" s="17"/>
      <c r="G5493" t="b">
        <v>0</v>
      </c>
      <c r="H5493" s="17" t="str">
        <f>IF(Activities_coverage[[#This Row],[Account.ACC_rb_Top_Parent_Account__r.Name]]="",Activities_coverage[[#This Row],[Account.Name]],Activities_coverage[[#This Row],[Account.ACC_rb_Top_Parent_Account__r.Name]])</f>
        <v>EMPAQUES Y PROTECCIONES INDUSTRIALES</v>
      </c>
      <c r="I5493" s="17" t="str">
        <f>Activities_coverage[[#This Row],[TOP]]&amp;Activities_coverage[[#This Row],[OwnerName__c]]</f>
        <v>EMPAQUES Y PROTECCIONES INDUSTRIALESKaren Angeles</v>
      </c>
      <c r="J5493" s="17" t="str">
        <f>IF(AND(OR(H5493&lt;&gt;H5492,Activities_coverage[[#This Row],[OwnerName__c]]&lt;&gt;D5492),B5493&gt;=0),"Covered","UnCovered")</f>
        <v>Covered</v>
      </c>
    </row>
    <row r="5494" spans="1:10" x14ac:dyDescent="0.25">
      <c r="A5494" s="11">
        <v>45244</v>
      </c>
      <c r="B5494" s="17" t="s">
        <v>3326</v>
      </c>
      <c r="C5494" t="b">
        <v>0</v>
      </c>
      <c r="D5494" s="17" t="s">
        <v>3226</v>
      </c>
      <c r="E5494" s="17" t="s">
        <v>27321</v>
      </c>
      <c r="F5494" s="17"/>
      <c r="G5494" t="b">
        <v>0</v>
      </c>
      <c r="H5494" s="17" t="str">
        <f>IF(Activities_coverage[[#This Row],[Account.ACC_rb_Top_Parent_Account__r.Name]]="",Activities_coverage[[#This Row],[Account.Name]],Activities_coverage[[#This Row],[Account.ACC_rb_Top_Parent_Account__r.Name]])</f>
        <v>Empaques Y Resinas Plásticas De San Luis</v>
      </c>
      <c r="I5494" s="17" t="str">
        <f>Activities_coverage[[#This Row],[TOP]]&amp;Activities_coverage[[#This Row],[OwnerName__c]]</f>
        <v>Empaques Y Resinas Plásticas De San LuisAide Diaz</v>
      </c>
      <c r="J5494" s="17" t="str">
        <f>IF(AND(OR(H5494&lt;&gt;H5493,Activities_coverage[[#This Row],[OwnerName__c]]&lt;&gt;D5493),B5494&gt;=0),"Covered","UnCovered")</f>
        <v>Covered</v>
      </c>
    </row>
    <row r="5495" spans="1:10" x14ac:dyDescent="0.25">
      <c r="A5495" s="11">
        <v>45253</v>
      </c>
      <c r="B5495" s="17" t="s">
        <v>3546</v>
      </c>
      <c r="C5495" t="b">
        <v>0</v>
      </c>
      <c r="D5495" s="17" t="s">
        <v>3327</v>
      </c>
      <c r="E5495" s="17" t="s">
        <v>27321</v>
      </c>
      <c r="F5495" s="17"/>
      <c r="G5495" t="b">
        <v>0</v>
      </c>
      <c r="H5495" s="17" t="str">
        <f>IF(Activities_coverage[[#This Row],[Account.ACC_rb_Top_Parent_Account__r.Name]]="",Activities_coverage[[#This Row],[Account.Name]],Activities_coverage[[#This Row],[Account.ACC_rb_Top_Parent_Account__r.Name]])</f>
        <v>Empaques Y Resinas Plásticas De San Luis</v>
      </c>
      <c r="I5495" s="17" t="str">
        <f>Activities_coverage[[#This Row],[TOP]]&amp;Activities_coverage[[#This Row],[OwnerName__c]]</f>
        <v>Empaques Y Resinas Plásticas De San LuisKaren Angeles</v>
      </c>
      <c r="J5495" s="17" t="str">
        <f>IF(AND(OR(H5495&lt;&gt;H5494,Activities_coverage[[#This Row],[OwnerName__c]]&lt;&gt;D5494),B5495&gt;=0),"Covered","UnCovered")</f>
        <v>Covered</v>
      </c>
    </row>
    <row r="5496" spans="1:10" x14ac:dyDescent="0.25">
      <c r="A5496" s="11">
        <v>45271</v>
      </c>
      <c r="B5496" s="17"/>
      <c r="C5496" t="b">
        <v>0</v>
      </c>
      <c r="D5496" s="17" t="s">
        <v>3225</v>
      </c>
      <c r="E5496" s="17" t="s">
        <v>29776</v>
      </c>
      <c r="F5496" s="17"/>
      <c r="G5496" t="b">
        <v>0</v>
      </c>
      <c r="H5496" s="17" t="str">
        <f>IF(Activities_coverage[[#This Row],[Account.ACC_rb_Top_Parent_Account__r.Name]]="",Activities_coverage[[#This Row],[Account.Name]],Activities_coverage[[#This Row],[Account.ACC_rb_Top_Parent_Account__r.Name]])</f>
        <v>Empaques y Tarimas TARMEX</v>
      </c>
      <c r="I5496" s="17" t="str">
        <f>Activities_coverage[[#This Row],[TOP]]&amp;Activities_coverage[[#This Row],[OwnerName__c]]</f>
        <v>Empaques y Tarimas TARMEXHilda González</v>
      </c>
      <c r="J5496" s="17" t="str">
        <f>IF(AND(OR(H5496&lt;&gt;H5495,Activities_coverage[[#This Row],[OwnerName__c]]&lt;&gt;D5495),B5496&gt;=0),"Covered","UnCovered")</f>
        <v>Covered</v>
      </c>
    </row>
    <row r="5497" spans="1:10" x14ac:dyDescent="0.25">
      <c r="A5497" s="11">
        <v>45260</v>
      </c>
      <c r="B5497" s="17" t="s">
        <v>30575</v>
      </c>
      <c r="C5497" t="b">
        <v>0</v>
      </c>
      <c r="D5497" s="17" t="s">
        <v>2280</v>
      </c>
      <c r="E5497" s="17" t="s">
        <v>29076</v>
      </c>
      <c r="F5497" s="17"/>
      <c r="G5497" t="b">
        <v>0</v>
      </c>
      <c r="H5497" s="17" t="str">
        <f>IF(Activities_coverage[[#This Row],[Account.ACC_rb_Top_Parent_Account__r.Name]]="",Activities_coverage[[#This Row],[Account.Name]],Activities_coverage[[#This Row],[Account.ACC_rb_Top_Parent_Account__r.Name]])</f>
        <v>Empaquetaduras Jesal</v>
      </c>
      <c r="I5497" s="17" t="str">
        <f>Activities_coverage[[#This Row],[TOP]]&amp;Activities_coverage[[#This Row],[OwnerName__c]]</f>
        <v>Empaquetaduras JesalAnahi Ramirez</v>
      </c>
      <c r="J5497" s="17" t="str">
        <f>IF(AND(OR(H5497&lt;&gt;H5496,Activities_coverage[[#This Row],[OwnerName__c]]&lt;&gt;D5496),B5497&gt;=0),"Covered","UnCovered")</f>
        <v>Covered</v>
      </c>
    </row>
    <row r="5498" spans="1:10" x14ac:dyDescent="0.25">
      <c r="A5498" s="11">
        <v>45273</v>
      </c>
      <c r="B5498" s="17" t="s">
        <v>31709</v>
      </c>
      <c r="C5498" t="b">
        <v>0</v>
      </c>
      <c r="D5498" s="17" t="s">
        <v>3225</v>
      </c>
      <c r="E5498" s="17" t="s">
        <v>31710</v>
      </c>
      <c r="F5498" s="17"/>
      <c r="G5498" t="b">
        <v>0</v>
      </c>
      <c r="H5498" s="17" t="str">
        <f>IF(Activities_coverage[[#This Row],[Account.ACC_rb_Top_Parent_Account__r.Name]]="",Activities_coverage[[#This Row],[Account.Name]],Activities_coverage[[#This Row],[Account.ACC_rb_Top_Parent_Account__r.Name]])</f>
        <v>EMPIRE WIRE DE MÉXICO S R L DE CV</v>
      </c>
      <c r="I5498" s="17" t="str">
        <f>Activities_coverage[[#This Row],[TOP]]&amp;Activities_coverage[[#This Row],[OwnerName__c]]</f>
        <v>EMPIRE WIRE DE MÉXICO S R L DE CVHilda González</v>
      </c>
      <c r="J5498" s="17" t="str">
        <f>IF(AND(OR(H5498&lt;&gt;H5497,Activities_coverage[[#This Row],[OwnerName__c]]&lt;&gt;D5497),B5498&gt;=0),"Covered","UnCovered")</f>
        <v>Covered</v>
      </c>
    </row>
    <row r="5499" spans="1:10" x14ac:dyDescent="0.25">
      <c r="A5499" s="11">
        <v>45219</v>
      </c>
      <c r="B5499" s="17" t="s">
        <v>23683</v>
      </c>
      <c r="C5499" t="b">
        <v>0</v>
      </c>
      <c r="D5499" s="17" t="s">
        <v>10311</v>
      </c>
      <c r="E5499" s="17" t="s">
        <v>23684</v>
      </c>
      <c r="F5499" s="17"/>
      <c r="G5499" t="b">
        <v>0</v>
      </c>
      <c r="H5499" s="17" t="str">
        <f>IF(Activities_coverage[[#This Row],[Account.ACC_rb_Top_Parent_Account__r.Name]]="",Activities_coverage[[#This Row],[Account.Name]],Activities_coverage[[#This Row],[Account.ACC_rb_Top_Parent_Account__r.Name]])</f>
        <v>Employees Management Services</v>
      </c>
      <c r="I5499" s="17" t="str">
        <f>Activities_coverage[[#This Row],[TOP]]&amp;Activities_coverage[[#This Row],[OwnerName__c]]</f>
        <v>Employees Management ServicesPamela Alamilla</v>
      </c>
      <c r="J5499" s="17" t="str">
        <f>IF(AND(OR(H5499&lt;&gt;H5498,Activities_coverage[[#This Row],[OwnerName__c]]&lt;&gt;D5498),B5499&gt;=0),"Covered","UnCovered")</f>
        <v>Covered</v>
      </c>
    </row>
    <row r="5500" spans="1:10" x14ac:dyDescent="0.25">
      <c r="A5500" s="11">
        <v>45264</v>
      </c>
      <c r="B5500" s="17" t="s">
        <v>3658</v>
      </c>
      <c r="C5500" t="b">
        <v>0</v>
      </c>
      <c r="D5500" s="17" t="s">
        <v>3724</v>
      </c>
      <c r="E5500" s="17" t="s">
        <v>29199</v>
      </c>
      <c r="F5500" s="17"/>
      <c r="G5500" t="b">
        <v>0</v>
      </c>
      <c r="H5500" s="17" t="str">
        <f>IF(Activities_coverage[[#This Row],[Account.ACC_rb_Top_Parent_Account__r.Name]]="",Activities_coverage[[#This Row],[Account.Name]],Activities_coverage[[#This Row],[Account.ACC_rb_Top_Parent_Account__r.Name]])</f>
        <v>EMPRESA AGA</v>
      </c>
      <c r="I5500" s="17" t="str">
        <f>Activities_coverage[[#This Row],[TOP]]&amp;Activities_coverage[[#This Row],[OwnerName__c]]</f>
        <v>EMPRESA AGASandra Peredo</v>
      </c>
      <c r="J5500" s="17" t="str">
        <f>IF(AND(OR(H5500&lt;&gt;H5499,Activities_coverage[[#This Row],[OwnerName__c]]&lt;&gt;D5499),B5500&gt;=0),"Covered","UnCovered")</f>
        <v>Covered</v>
      </c>
    </row>
    <row r="5501" spans="1:10" x14ac:dyDescent="0.25">
      <c r="A5501" s="11">
        <v>45237</v>
      </c>
      <c r="B5501" s="17" t="s">
        <v>2288</v>
      </c>
      <c r="C5501" t="b">
        <v>0</v>
      </c>
      <c r="D5501" s="17" t="s">
        <v>2280</v>
      </c>
      <c r="E5501" s="17" t="s">
        <v>26101</v>
      </c>
      <c r="F5501" s="17"/>
      <c r="G5501" t="b">
        <v>0</v>
      </c>
      <c r="H5501" s="17" t="str">
        <f>IF(Activities_coverage[[#This Row],[Account.ACC_rb_Top_Parent_Account__r.Name]]="",Activities_coverage[[#This Row],[Account.Name]],Activities_coverage[[#This Row],[Account.ACC_rb_Top_Parent_Account__r.Name]])</f>
        <v>EMPRESA DE SEGURIDAD PRIVADA TOTAL GUART</v>
      </c>
      <c r="I5501" s="17" t="str">
        <f>Activities_coverage[[#This Row],[TOP]]&amp;Activities_coverage[[#This Row],[OwnerName__c]]</f>
        <v>EMPRESA DE SEGURIDAD PRIVADA TOTAL GUARTAnahi Ramirez</v>
      </c>
      <c r="J5501" s="17" t="str">
        <f>IF(AND(OR(H5501&lt;&gt;H5500,Activities_coverage[[#This Row],[OwnerName__c]]&lt;&gt;D5500),B5501&gt;=0),"Covered","UnCovered")</f>
        <v>Covered</v>
      </c>
    </row>
    <row r="5502" spans="1:10" x14ac:dyDescent="0.25">
      <c r="A5502" s="11">
        <v>45236</v>
      </c>
      <c r="B5502" s="17" t="s">
        <v>3364</v>
      </c>
      <c r="C5502" t="b">
        <v>0</v>
      </c>
      <c r="D5502" s="17" t="s">
        <v>3327</v>
      </c>
      <c r="E5502" s="17" t="s">
        <v>26101</v>
      </c>
      <c r="F5502" s="17"/>
      <c r="G5502" t="b">
        <v>0</v>
      </c>
      <c r="H5502" s="17" t="str">
        <f>IF(Activities_coverage[[#This Row],[Account.ACC_rb_Top_Parent_Account__r.Name]]="",Activities_coverage[[#This Row],[Account.Name]],Activities_coverage[[#This Row],[Account.ACC_rb_Top_Parent_Account__r.Name]])</f>
        <v>EMPRESA DE SEGURIDAD PRIVADA TOTAL GUART</v>
      </c>
      <c r="I5502" s="17" t="str">
        <f>Activities_coverage[[#This Row],[TOP]]&amp;Activities_coverage[[#This Row],[OwnerName__c]]</f>
        <v>EMPRESA DE SEGURIDAD PRIVADA TOTAL GUARTKaren Angeles</v>
      </c>
      <c r="J5502" s="17" t="str">
        <f>IF(AND(OR(H5502&lt;&gt;H5501,Activities_coverage[[#This Row],[OwnerName__c]]&lt;&gt;D5501),B5502&gt;=0),"Covered","UnCovered")</f>
        <v>Covered</v>
      </c>
    </row>
    <row r="5503" spans="1:10" x14ac:dyDescent="0.25">
      <c r="A5503" s="11">
        <v>45222</v>
      </c>
      <c r="B5503" s="17" t="s">
        <v>3347</v>
      </c>
      <c r="C5503" t="b">
        <v>0</v>
      </c>
      <c r="D5503" s="17" t="s">
        <v>3226</v>
      </c>
      <c r="E5503" s="17" t="s">
        <v>24167</v>
      </c>
      <c r="F5503" s="17"/>
      <c r="G5503" t="b">
        <v>0</v>
      </c>
      <c r="H5503" s="17" t="str">
        <f>IF(Activities_coverage[[#This Row],[Account.ACC_rb_Top_Parent_Account__r.Name]]="",Activities_coverage[[#This Row],[Account.Name]],Activities_coverage[[#This Row],[Account.ACC_rb_Top_Parent_Account__r.Name]])</f>
        <v>EMPRESA SOGUEZ</v>
      </c>
      <c r="I5503" s="17" t="str">
        <f>Activities_coverage[[#This Row],[TOP]]&amp;Activities_coverage[[#This Row],[OwnerName__c]]</f>
        <v>EMPRESA SOGUEZAide Diaz</v>
      </c>
      <c r="J5503" s="17" t="str">
        <f>IF(AND(OR(H5503&lt;&gt;H5502,Activities_coverage[[#This Row],[OwnerName__c]]&lt;&gt;D5502),B5503&gt;=0),"Covered","UnCovered")</f>
        <v>Covered</v>
      </c>
    </row>
    <row r="5504" spans="1:10" x14ac:dyDescent="0.25">
      <c r="A5504" s="11">
        <v>45229</v>
      </c>
      <c r="B5504" s="17" t="s">
        <v>21776</v>
      </c>
      <c r="C5504" t="b">
        <v>0</v>
      </c>
      <c r="D5504" s="17" t="s">
        <v>10311</v>
      </c>
      <c r="E5504" s="17" t="s">
        <v>12491</v>
      </c>
      <c r="F5504" s="17"/>
      <c r="G5504" t="b">
        <v>0</v>
      </c>
      <c r="H5504" s="17" t="str">
        <f>IF(Activities_coverage[[#This Row],[Account.ACC_rb_Top_Parent_Account__r.Name]]="",Activities_coverage[[#This Row],[Account.Name]],Activities_coverage[[#This Row],[Account.ACC_rb_Top_Parent_Account__r.Name]])</f>
        <v>EMPRESANTE</v>
      </c>
      <c r="I5504" s="17" t="str">
        <f>Activities_coverage[[#This Row],[TOP]]&amp;Activities_coverage[[#This Row],[OwnerName__c]]</f>
        <v>EMPRESANTEPamela Alamilla</v>
      </c>
      <c r="J5504" s="17" t="str">
        <f>IF(AND(OR(H5504&lt;&gt;H5503,Activities_coverage[[#This Row],[OwnerName__c]]&lt;&gt;D5503),B5504&gt;=0),"Covered","UnCovered")</f>
        <v>Covered</v>
      </c>
    </row>
    <row r="5505" spans="1:10" x14ac:dyDescent="0.25">
      <c r="A5505" s="11">
        <v>45286</v>
      </c>
      <c r="B5505" s="17" t="s">
        <v>3555</v>
      </c>
      <c r="C5505" t="b">
        <v>0</v>
      </c>
      <c r="D5505" s="17" t="s">
        <v>3225</v>
      </c>
      <c r="E5505" s="17" t="s">
        <v>32899</v>
      </c>
      <c r="F5505" s="17"/>
      <c r="G5505" t="b">
        <v>0</v>
      </c>
      <c r="H5505" s="17" t="str">
        <f>IF(Activities_coverage[[#This Row],[Account.ACC_rb_Top_Parent_Account__r.Name]]="",Activities_coverage[[#This Row],[Account.Name]],Activities_coverage[[#This Row],[Account.ACC_rb_Top_Parent_Account__r.Name]])</f>
        <v>Empresarios de Oriente en Recursos Humanos</v>
      </c>
      <c r="I5505" s="17" t="str">
        <f>Activities_coverage[[#This Row],[TOP]]&amp;Activities_coverage[[#This Row],[OwnerName__c]]</f>
        <v>Empresarios de Oriente en Recursos HumanosHilda González</v>
      </c>
      <c r="J5505" s="17" t="str">
        <f>IF(AND(OR(H5505&lt;&gt;H5504,Activities_coverage[[#This Row],[OwnerName__c]]&lt;&gt;D5504),B5505&gt;=0),"Covered","UnCovered")</f>
        <v>Covered</v>
      </c>
    </row>
    <row r="5506" spans="1:10" x14ac:dyDescent="0.25">
      <c r="A5506" s="11">
        <v>45282</v>
      </c>
      <c r="B5506" s="17" t="s">
        <v>32838</v>
      </c>
      <c r="C5506" t="b">
        <v>0</v>
      </c>
      <c r="D5506" s="17" t="s">
        <v>10311</v>
      </c>
      <c r="E5506" s="17" t="s">
        <v>9095</v>
      </c>
      <c r="F5506" s="17"/>
      <c r="G5506" t="b">
        <v>0</v>
      </c>
      <c r="H5506" s="17" t="str">
        <f>IF(Activities_coverage[[#This Row],[Account.ACC_rb_Top_Parent_Account__r.Name]]="",Activities_coverage[[#This Row],[Account.Name]],Activities_coverage[[#This Row],[Account.ACC_rb_Top_Parent_Account__r.Name]])</f>
        <v>Empresas Guadalupe</v>
      </c>
      <c r="I5506" s="17" t="str">
        <f>Activities_coverage[[#This Row],[TOP]]&amp;Activities_coverage[[#This Row],[OwnerName__c]]</f>
        <v>Empresas GuadalupePamela Alamilla</v>
      </c>
      <c r="J5506" s="17" t="str">
        <f>IF(AND(OR(H5506&lt;&gt;H5505,Activities_coverage[[#This Row],[OwnerName__c]]&lt;&gt;D5505),B5506&gt;=0),"Covered","UnCovered")</f>
        <v>Covered</v>
      </c>
    </row>
    <row r="5507" spans="1:10" x14ac:dyDescent="0.25">
      <c r="A5507" s="11">
        <v>45279</v>
      </c>
      <c r="B5507" s="17" t="s">
        <v>2289</v>
      </c>
      <c r="C5507" t="b">
        <v>0</v>
      </c>
      <c r="D5507" s="17" t="s">
        <v>10311</v>
      </c>
      <c r="E5507" s="17" t="s">
        <v>32694</v>
      </c>
      <c r="F5507" s="17"/>
      <c r="G5507" t="b">
        <v>0</v>
      </c>
      <c r="H5507" s="17" t="str">
        <f>IF(Activities_coverage[[#This Row],[Account.ACC_rb_Top_Parent_Account__r.Name]]="",Activities_coverage[[#This Row],[Account.Name]],Activities_coverage[[#This Row],[Account.ACC_rb_Top_Parent_Account__r.Name]])</f>
        <v>Empresas IAI</v>
      </c>
      <c r="I5507" s="17" t="str">
        <f>Activities_coverage[[#This Row],[TOP]]&amp;Activities_coverage[[#This Row],[OwnerName__c]]</f>
        <v>Empresas IAIPamela Alamilla</v>
      </c>
      <c r="J5507" s="17" t="str">
        <f>IF(AND(OR(H5507&lt;&gt;H5506,Activities_coverage[[#This Row],[OwnerName__c]]&lt;&gt;D5506),B5507&gt;=0),"Covered","UnCovered")</f>
        <v>Covered</v>
      </c>
    </row>
    <row r="5508" spans="1:10" x14ac:dyDescent="0.25">
      <c r="A5508" s="11">
        <v>45222</v>
      </c>
      <c r="B5508" s="17" t="s">
        <v>24169</v>
      </c>
      <c r="C5508" t="b">
        <v>0</v>
      </c>
      <c r="D5508" s="17" t="s">
        <v>10311</v>
      </c>
      <c r="E5508" s="17" t="s">
        <v>12094</v>
      </c>
      <c r="F5508" s="17"/>
      <c r="G5508" t="b">
        <v>0</v>
      </c>
      <c r="H5508" s="17" t="str">
        <f>IF(Activities_coverage[[#This Row],[Account.ACC_rb_Top_Parent_Account__r.Name]]="",Activities_coverage[[#This Row],[Account.Name]],Activities_coverage[[#This Row],[Account.ACC_rb_Top_Parent_Account__r.Name]])</f>
        <v>Empresas Lary</v>
      </c>
      <c r="I5508" s="17" t="str">
        <f>Activities_coverage[[#This Row],[TOP]]&amp;Activities_coverage[[#This Row],[OwnerName__c]]</f>
        <v>Empresas LaryPamela Alamilla</v>
      </c>
      <c r="J5508" s="17" t="str">
        <f>IF(AND(OR(H5508&lt;&gt;H5507,Activities_coverage[[#This Row],[OwnerName__c]]&lt;&gt;D5507),B5508&gt;=0),"Covered","UnCovered")</f>
        <v>Covered</v>
      </c>
    </row>
    <row r="5509" spans="1:10" x14ac:dyDescent="0.25">
      <c r="A5509" s="11">
        <v>45243</v>
      </c>
      <c r="B5509" s="17" t="s">
        <v>2289</v>
      </c>
      <c r="C5509" t="b">
        <v>0</v>
      </c>
      <c r="D5509" s="17" t="s">
        <v>10311</v>
      </c>
      <c r="E5509" s="17" t="s">
        <v>12094</v>
      </c>
      <c r="F5509" s="17"/>
      <c r="G5509" t="b">
        <v>0</v>
      </c>
      <c r="H5509" s="17" t="str">
        <f>IF(Activities_coverage[[#This Row],[Account.ACC_rb_Top_Parent_Account__r.Name]]="",Activities_coverage[[#This Row],[Account.Name]],Activities_coverage[[#This Row],[Account.ACC_rb_Top_Parent_Account__r.Name]])</f>
        <v>Empresas Lary</v>
      </c>
      <c r="I5509" s="17" t="str">
        <f>Activities_coverage[[#This Row],[TOP]]&amp;Activities_coverage[[#This Row],[OwnerName__c]]</f>
        <v>Empresas LaryPamela Alamilla</v>
      </c>
      <c r="J5509" s="17" t="str">
        <f>IF(AND(OR(H5509&lt;&gt;H5508,Activities_coverage[[#This Row],[OwnerName__c]]&lt;&gt;D5508),B5509&gt;=0),"Covered","UnCovered")</f>
        <v>UnCovered</v>
      </c>
    </row>
    <row r="5510" spans="1:10" x14ac:dyDescent="0.25">
      <c r="A5510" s="11">
        <v>45288</v>
      </c>
      <c r="B5510" s="17" t="s">
        <v>3234</v>
      </c>
      <c r="C5510" t="b">
        <v>0</v>
      </c>
      <c r="D5510" s="17" t="s">
        <v>10311</v>
      </c>
      <c r="E5510" s="17" t="s">
        <v>32997</v>
      </c>
      <c r="F5510" s="17"/>
      <c r="G5510" t="b">
        <v>0</v>
      </c>
      <c r="H5510" s="17" t="str">
        <f>IF(Activities_coverage[[#This Row],[Account.ACC_rb_Top_Parent_Account__r.Name]]="",Activities_coverage[[#This Row],[Account.Name]],Activities_coverage[[#This Row],[Account.ACC_rb_Top_Parent_Account__r.Name]])</f>
        <v>Empresas Mayer</v>
      </c>
      <c r="I5510" s="17" t="str">
        <f>Activities_coverage[[#This Row],[TOP]]&amp;Activities_coverage[[#This Row],[OwnerName__c]]</f>
        <v>Empresas MayerPamela Alamilla</v>
      </c>
      <c r="J5510" s="17" t="str">
        <f>IF(AND(OR(H5510&lt;&gt;H5509,Activities_coverage[[#This Row],[OwnerName__c]]&lt;&gt;D5509),B5510&gt;=0),"Covered","UnCovered")</f>
        <v>Covered</v>
      </c>
    </row>
    <row r="5511" spans="1:10" x14ac:dyDescent="0.25">
      <c r="A5511" s="11">
        <v>45254</v>
      </c>
      <c r="B5511" s="17" t="s">
        <v>2289</v>
      </c>
      <c r="C5511" t="b">
        <v>0</v>
      </c>
      <c r="D5511" s="17" t="s">
        <v>10311</v>
      </c>
      <c r="E5511" s="17" t="s">
        <v>28691</v>
      </c>
      <c r="F5511" s="17"/>
      <c r="G5511" t="b">
        <v>0</v>
      </c>
      <c r="H5511" s="17" t="str">
        <f>IF(Activities_coverage[[#This Row],[Account.ACC_rb_Top_Parent_Account__r.Name]]="",Activities_coverage[[#This Row],[Account.Name]],Activities_coverage[[#This Row],[Account.ACC_rb_Top_Parent_Account__r.Name]])</f>
        <v>Empresas Metalicas de Mexico</v>
      </c>
      <c r="I5511" s="17" t="str">
        <f>Activities_coverage[[#This Row],[TOP]]&amp;Activities_coverage[[#This Row],[OwnerName__c]]</f>
        <v>Empresas Metalicas de MexicoPamela Alamilla</v>
      </c>
      <c r="J5511" s="17" t="str">
        <f>IF(AND(OR(H5511&lt;&gt;H5510,Activities_coverage[[#This Row],[OwnerName__c]]&lt;&gt;D5510),B5511&gt;=0),"Covered","UnCovered")</f>
        <v>Covered</v>
      </c>
    </row>
    <row r="5512" spans="1:10" x14ac:dyDescent="0.25">
      <c r="A5512" s="11">
        <v>45288</v>
      </c>
      <c r="B5512" s="17" t="s">
        <v>2289</v>
      </c>
      <c r="C5512" t="b">
        <v>0</v>
      </c>
      <c r="D5512" s="17" t="s">
        <v>10311</v>
      </c>
      <c r="E5512" s="17" t="s">
        <v>28691</v>
      </c>
      <c r="F5512" s="17"/>
      <c r="G5512" t="b">
        <v>0</v>
      </c>
      <c r="H5512" s="17" t="str">
        <f>IF(Activities_coverage[[#This Row],[Account.ACC_rb_Top_Parent_Account__r.Name]]="",Activities_coverage[[#This Row],[Account.Name]],Activities_coverage[[#This Row],[Account.ACC_rb_Top_Parent_Account__r.Name]])</f>
        <v>Empresas Metalicas de Mexico</v>
      </c>
      <c r="I5512" s="17" t="str">
        <f>Activities_coverage[[#This Row],[TOP]]&amp;Activities_coverage[[#This Row],[OwnerName__c]]</f>
        <v>Empresas Metalicas de MexicoPamela Alamilla</v>
      </c>
      <c r="J5512" s="17" t="str">
        <f>IF(AND(OR(H5512&lt;&gt;H5511,Activities_coverage[[#This Row],[OwnerName__c]]&lt;&gt;D5511),B5512&gt;=0),"Covered","UnCovered")</f>
        <v>UnCovered</v>
      </c>
    </row>
    <row r="5513" spans="1:10" x14ac:dyDescent="0.25">
      <c r="A5513" s="11">
        <v>45229</v>
      </c>
      <c r="B5513" s="17" t="s">
        <v>23957</v>
      </c>
      <c r="C5513" t="b">
        <v>0</v>
      </c>
      <c r="D5513" s="17" t="s">
        <v>10311</v>
      </c>
      <c r="E5513" s="17" t="s">
        <v>10830</v>
      </c>
      <c r="F5513" s="17"/>
      <c r="G5513" t="b">
        <v>0</v>
      </c>
      <c r="H5513" s="17" t="str">
        <f>IF(Activities_coverage[[#This Row],[Account.ACC_rb_Top_Parent_Account__r.Name]]="",Activities_coverage[[#This Row],[Account.Name]],Activities_coverage[[#This Row],[Account.ACC_rb_Top_Parent_Account__r.Name]])</f>
        <v>EMPRESAS MG DE CALIFORNIA</v>
      </c>
      <c r="I5513" s="17" t="str">
        <f>Activities_coverage[[#This Row],[TOP]]&amp;Activities_coverage[[#This Row],[OwnerName__c]]</f>
        <v>EMPRESAS MG DE CALIFORNIAPamela Alamilla</v>
      </c>
      <c r="J5513" s="17" t="str">
        <f>IF(AND(OR(H5513&lt;&gt;H5512,Activities_coverage[[#This Row],[OwnerName__c]]&lt;&gt;D5512),B5513&gt;=0),"Covered","UnCovered")</f>
        <v>Covered</v>
      </c>
    </row>
    <row r="5514" spans="1:10" x14ac:dyDescent="0.25">
      <c r="A5514" s="11">
        <v>45286</v>
      </c>
      <c r="B5514" s="17" t="s">
        <v>23957</v>
      </c>
      <c r="C5514" t="b">
        <v>0</v>
      </c>
      <c r="D5514" s="17" t="s">
        <v>10311</v>
      </c>
      <c r="E5514" s="17" t="s">
        <v>10830</v>
      </c>
      <c r="F5514" s="17"/>
      <c r="G5514" t="b">
        <v>0</v>
      </c>
      <c r="H5514" s="17" t="str">
        <f>IF(Activities_coverage[[#This Row],[Account.ACC_rb_Top_Parent_Account__r.Name]]="",Activities_coverage[[#This Row],[Account.Name]],Activities_coverage[[#This Row],[Account.ACC_rb_Top_Parent_Account__r.Name]])</f>
        <v>EMPRESAS MG DE CALIFORNIA</v>
      </c>
      <c r="I5514" s="17" t="str">
        <f>Activities_coverage[[#This Row],[TOP]]&amp;Activities_coverage[[#This Row],[OwnerName__c]]</f>
        <v>EMPRESAS MG DE CALIFORNIAPamela Alamilla</v>
      </c>
      <c r="J5514" s="17" t="str">
        <f>IF(AND(OR(H5514&lt;&gt;H5513,Activities_coverage[[#This Row],[OwnerName__c]]&lt;&gt;D5513),B5514&gt;=0),"Covered","UnCovered")</f>
        <v>UnCovered</v>
      </c>
    </row>
    <row r="5515" spans="1:10" x14ac:dyDescent="0.25">
      <c r="A5515" s="11">
        <v>45280</v>
      </c>
      <c r="B5515" s="17" t="s">
        <v>2289</v>
      </c>
      <c r="C5515" t="b">
        <v>0</v>
      </c>
      <c r="D5515" s="17" t="s">
        <v>3327</v>
      </c>
      <c r="E5515" s="17" t="s">
        <v>31755</v>
      </c>
      <c r="F5515" s="17"/>
      <c r="G5515" t="b">
        <v>0</v>
      </c>
      <c r="H5515" s="17" t="str">
        <f>IF(Activities_coverage[[#This Row],[Account.ACC_rb_Top_Parent_Account__r.Name]]="",Activities_coverage[[#This Row],[Account.Name]],Activities_coverage[[#This Row],[Account.ACC_rb_Top_Parent_Account__r.Name]])</f>
        <v>Empresas Orce</v>
      </c>
      <c r="I5515" s="17" t="str">
        <f>Activities_coverage[[#This Row],[TOP]]&amp;Activities_coverage[[#This Row],[OwnerName__c]]</f>
        <v>Empresas OrceKaren Angeles</v>
      </c>
      <c r="J5515" s="17" t="str">
        <f>IF(AND(OR(H5515&lt;&gt;H5514,Activities_coverage[[#This Row],[OwnerName__c]]&lt;&gt;D5514),B5515&gt;=0),"Covered","UnCovered")</f>
        <v>Covered</v>
      </c>
    </row>
    <row r="5516" spans="1:10" x14ac:dyDescent="0.25">
      <c r="A5516" s="11">
        <v>45279</v>
      </c>
      <c r="B5516" s="17" t="s">
        <v>2289</v>
      </c>
      <c r="C5516" t="b">
        <v>0</v>
      </c>
      <c r="D5516" s="17" t="s">
        <v>10311</v>
      </c>
      <c r="E5516" s="17" t="s">
        <v>31755</v>
      </c>
      <c r="F5516" s="17"/>
      <c r="G5516" t="b">
        <v>0</v>
      </c>
      <c r="H5516" s="17" t="str">
        <f>IF(Activities_coverage[[#This Row],[Account.ACC_rb_Top_Parent_Account__r.Name]]="",Activities_coverage[[#This Row],[Account.Name]],Activities_coverage[[#This Row],[Account.ACC_rb_Top_Parent_Account__r.Name]])</f>
        <v>Empresas Orce</v>
      </c>
      <c r="I5516" s="17" t="str">
        <f>Activities_coverage[[#This Row],[TOP]]&amp;Activities_coverage[[#This Row],[OwnerName__c]]</f>
        <v>Empresas OrcePamela Alamilla</v>
      </c>
      <c r="J5516" s="17" t="str">
        <f>IF(AND(OR(H5516&lt;&gt;H5515,Activities_coverage[[#This Row],[OwnerName__c]]&lt;&gt;D5515),B5516&gt;=0),"Covered","UnCovered")</f>
        <v>Covered</v>
      </c>
    </row>
    <row r="5517" spans="1:10" x14ac:dyDescent="0.25">
      <c r="A5517" s="11">
        <v>45205</v>
      </c>
      <c r="B5517" s="17" t="s">
        <v>13436</v>
      </c>
      <c r="C5517" t="b">
        <v>0</v>
      </c>
      <c r="D5517" s="17" t="s">
        <v>10311</v>
      </c>
      <c r="E5517" s="17" t="s">
        <v>20963</v>
      </c>
      <c r="F5517" s="17"/>
      <c r="G5517" t="b">
        <v>0</v>
      </c>
      <c r="H5517" s="17" t="str">
        <f>IF(Activities_coverage[[#This Row],[Account.ACC_rb_Top_Parent_Account__r.Name]]="",Activities_coverage[[#This Row],[Account.Name]],Activities_coverage[[#This Row],[Account.ACC_rb_Top_Parent_Account__r.Name]])</f>
        <v>Empresas Raviatt</v>
      </c>
      <c r="I5517" s="17" t="str">
        <f>Activities_coverage[[#This Row],[TOP]]&amp;Activities_coverage[[#This Row],[OwnerName__c]]</f>
        <v>Empresas RaviattPamela Alamilla</v>
      </c>
      <c r="J5517" s="17" t="str">
        <f>IF(AND(OR(H5517&lt;&gt;H5516,Activities_coverage[[#This Row],[OwnerName__c]]&lt;&gt;D5516),B5517&gt;=0),"Covered","UnCovered")</f>
        <v>Covered</v>
      </c>
    </row>
    <row r="5518" spans="1:10" x14ac:dyDescent="0.25">
      <c r="A5518" s="11">
        <v>45245</v>
      </c>
      <c r="B5518" s="17" t="s">
        <v>24114</v>
      </c>
      <c r="C5518" t="b">
        <v>0</v>
      </c>
      <c r="D5518" s="17" t="s">
        <v>10314</v>
      </c>
      <c r="E5518" s="17" t="s">
        <v>20963</v>
      </c>
      <c r="F5518" s="17"/>
      <c r="G5518" t="b">
        <v>0</v>
      </c>
      <c r="H5518" s="17" t="str">
        <f>IF(Activities_coverage[[#This Row],[Account.ACC_rb_Top_Parent_Account__r.Name]]="",Activities_coverage[[#This Row],[Account.Name]],Activities_coverage[[#This Row],[Account.ACC_rb_Top_Parent_Account__r.Name]])</f>
        <v>Empresas Raviatt</v>
      </c>
      <c r="I5518" s="17" t="str">
        <f>Activities_coverage[[#This Row],[TOP]]&amp;Activities_coverage[[#This Row],[OwnerName__c]]</f>
        <v>Empresas RaviattPaola Sanchez</v>
      </c>
      <c r="J5518" s="17" t="str">
        <f>IF(AND(OR(H5518&lt;&gt;H5517,Activities_coverage[[#This Row],[OwnerName__c]]&lt;&gt;D5517),B5518&gt;=0),"Covered","UnCovered")</f>
        <v>Covered</v>
      </c>
    </row>
    <row r="5519" spans="1:10" x14ac:dyDescent="0.25">
      <c r="A5519" s="11">
        <v>45231</v>
      </c>
      <c r="B5519" s="17" t="s">
        <v>3546</v>
      </c>
      <c r="C5519" t="b">
        <v>0</v>
      </c>
      <c r="D5519" s="17" t="s">
        <v>3327</v>
      </c>
      <c r="E5519" s="17" t="s">
        <v>25141</v>
      </c>
      <c r="F5519" s="17"/>
      <c r="G5519" t="b">
        <v>0</v>
      </c>
      <c r="H5519" s="17" t="str">
        <f>IF(Activities_coverage[[#This Row],[Account.ACC_rb_Top_Parent_Account__r.Name]]="",Activities_coverage[[#This Row],[Account.Name]],Activities_coverage[[#This Row],[Account.ACC_rb_Top_Parent_Account__r.Name]])</f>
        <v>Empresas Tajin</v>
      </c>
      <c r="I5519" s="17" t="str">
        <f>Activities_coverage[[#This Row],[TOP]]&amp;Activities_coverage[[#This Row],[OwnerName__c]]</f>
        <v>Empresas TajinKaren Angeles</v>
      </c>
      <c r="J5519" s="17" t="str">
        <f>IF(AND(OR(H5519&lt;&gt;H5518,Activities_coverage[[#This Row],[OwnerName__c]]&lt;&gt;D5518),B5519&gt;=0),"Covered","UnCovered")</f>
        <v>Covered</v>
      </c>
    </row>
    <row r="5520" spans="1:10" x14ac:dyDescent="0.25">
      <c r="A5520" s="11">
        <v>45282</v>
      </c>
      <c r="B5520" s="17" t="s">
        <v>3804</v>
      </c>
      <c r="C5520" t="b">
        <v>0</v>
      </c>
      <c r="D5520" s="17" t="s">
        <v>10311</v>
      </c>
      <c r="E5520" s="17" t="s">
        <v>25141</v>
      </c>
      <c r="F5520" s="17"/>
      <c r="G5520" t="b">
        <v>0</v>
      </c>
      <c r="H5520" s="17" t="str">
        <f>IF(Activities_coverage[[#This Row],[Account.ACC_rb_Top_Parent_Account__r.Name]]="",Activities_coverage[[#This Row],[Account.Name]],Activities_coverage[[#This Row],[Account.ACC_rb_Top_Parent_Account__r.Name]])</f>
        <v>Empresas Tajin</v>
      </c>
      <c r="I5520" s="17" t="str">
        <f>Activities_coverage[[#This Row],[TOP]]&amp;Activities_coverage[[#This Row],[OwnerName__c]]</f>
        <v>Empresas TajinPamela Alamilla</v>
      </c>
      <c r="J5520" s="17" t="str">
        <f>IF(AND(OR(H5520&lt;&gt;H5519,Activities_coverage[[#This Row],[OwnerName__c]]&lt;&gt;D5519),B5520&gt;=0),"Covered","UnCovered")</f>
        <v>Covered</v>
      </c>
    </row>
    <row r="5521" spans="1:10" x14ac:dyDescent="0.25">
      <c r="A5521" s="11">
        <v>45259</v>
      </c>
      <c r="B5521" s="17" t="s">
        <v>30509</v>
      </c>
      <c r="C5521" t="b">
        <v>0</v>
      </c>
      <c r="D5521" s="17" t="s">
        <v>7989</v>
      </c>
      <c r="E5521" s="17" t="s">
        <v>30510</v>
      </c>
      <c r="F5521" s="17"/>
      <c r="G5521" t="b">
        <v>0</v>
      </c>
      <c r="H5521" s="17" t="str">
        <f>IF(Activities_coverage[[#This Row],[Account.ACC_rb_Top_Parent_Account__r.Name]]="",Activities_coverage[[#This Row],[Account.Name]],Activities_coverage[[#This Row],[Account.ACC_rb_Top_Parent_Account__r.Name]])</f>
        <v>Empresas Tornel</v>
      </c>
      <c r="I5521" s="17" t="str">
        <f>Activities_coverage[[#This Row],[TOP]]&amp;Activities_coverage[[#This Row],[OwnerName__c]]</f>
        <v>Empresas TornelAndrés Gamas</v>
      </c>
      <c r="J5521" s="17" t="str">
        <f>IF(AND(OR(H5521&lt;&gt;H5520,Activities_coverage[[#This Row],[OwnerName__c]]&lt;&gt;D5520),B5521&gt;=0),"Covered","UnCovered")</f>
        <v>Covered</v>
      </c>
    </row>
    <row r="5522" spans="1:10" x14ac:dyDescent="0.25">
      <c r="A5522" s="11">
        <v>45265</v>
      </c>
      <c r="B5522" s="17" t="s">
        <v>31011</v>
      </c>
      <c r="C5522" t="b">
        <v>0</v>
      </c>
      <c r="D5522" s="17" t="s">
        <v>7989</v>
      </c>
      <c r="E5522" s="17" t="s">
        <v>30510</v>
      </c>
      <c r="F5522" s="17"/>
      <c r="G5522" t="b">
        <v>0</v>
      </c>
      <c r="H5522" s="17" t="str">
        <f>IF(Activities_coverage[[#This Row],[Account.ACC_rb_Top_Parent_Account__r.Name]]="",Activities_coverage[[#This Row],[Account.Name]],Activities_coverage[[#This Row],[Account.ACC_rb_Top_Parent_Account__r.Name]])</f>
        <v>Empresas Tornel</v>
      </c>
      <c r="I5522" s="17" t="str">
        <f>Activities_coverage[[#This Row],[TOP]]&amp;Activities_coverage[[#This Row],[OwnerName__c]]</f>
        <v>Empresas TornelAndrés Gamas</v>
      </c>
      <c r="J5522" s="17" t="str">
        <f>IF(AND(OR(H5522&lt;&gt;H5521,Activities_coverage[[#This Row],[OwnerName__c]]&lt;&gt;D5521),B5522&gt;=0),"Covered","UnCovered")</f>
        <v>UnCovered</v>
      </c>
    </row>
    <row r="5523" spans="1:10" x14ac:dyDescent="0.25">
      <c r="A5523" s="11">
        <v>45274</v>
      </c>
      <c r="B5523" s="17" t="s">
        <v>32562</v>
      </c>
      <c r="C5523" t="b">
        <v>0</v>
      </c>
      <c r="D5523" s="17" t="s">
        <v>2929</v>
      </c>
      <c r="E5523" s="17" t="s">
        <v>32563</v>
      </c>
      <c r="F5523" s="17"/>
      <c r="H5523" s="17" t="str">
        <f>IF(Activities_coverage[[#This Row],[Account.ACC_rb_Top_Parent_Account__r.Name]]="",Activities_coverage[[#This Row],[Account.Name]],Activities_coverage[[#This Row],[Account.ACC_rb_Top_Parent_Account__r.Name]])</f>
        <v>Emsan Consultoria y Asesoria</v>
      </c>
      <c r="I5523" s="17" t="str">
        <f>Activities_coverage[[#This Row],[TOP]]&amp;Activities_coverage[[#This Row],[OwnerName__c]]</f>
        <v>Emsan Consultoria y AsesoriaMario Garcia</v>
      </c>
      <c r="J5523" s="17" t="str">
        <f>IF(AND(OR(H5523&lt;&gt;H5522,Activities_coverage[[#This Row],[OwnerName__c]]&lt;&gt;D5522),B5523&gt;=0),"Covered","UnCovered")</f>
        <v>Covered</v>
      </c>
    </row>
    <row r="5524" spans="1:10" x14ac:dyDescent="0.25">
      <c r="A5524" s="11">
        <v>45201</v>
      </c>
      <c r="B5524" s="17" t="s">
        <v>19813</v>
      </c>
      <c r="C5524" t="b">
        <v>0</v>
      </c>
      <c r="D5524" s="17" t="s">
        <v>2280</v>
      </c>
      <c r="E5524" s="17" t="s">
        <v>19814</v>
      </c>
      <c r="F5524" s="17"/>
      <c r="G5524" t="b">
        <v>0</v>
      </c>
      <c r="H5524" s="17" t="str">
        <f>IF(Activities_coverage[[#This Row],[Account.ACC_rb_Top_Parent_Account__r.Name]]="",Activities_coverage[[#This Row],[Account.Name]],Activities_coverage[[#This Row],[Account.ACC_rb_Top_Parent_Account__r.Name]])</f>
        <v>EMUGE-FRANKEN</v>
      </c>
      <c r="I5524" s="17" t="str">
        <f>Activities_coverage[[#This Row],[TOP]]&amp;Activities_coverage[[#This Row],[OwnerName__c]]</f>
        <v>EMUGE-FRANKENAnahi Ramirez</v>
      </c>
      <c r="J5524" s="17" t="str">
        <f>IF(AND(OR(H5524&lt;&gt;H5523,Activities_coverage[[#This Row],[OwnerName__c]]&lt;&gt;D5523),B5524&gt;=0),"Covered","UnCovered")</f>
        <v>Covered</v>
      </c>
    </row>
    <row r="5525" spans="1:10" x14ac:dyDescent="0.25">
      <c r="A5525" s="11">
        <v>45273</v>
      </c>
      <c r="B5525" s="17" t="s">
        <v>2289</v>
      </c>
      <c r="C5525" t="b">
        <v>0</v>
      </c>
      <c r="D5525" s="17" t="s">
        <v>10311</v>
      </c>
      <c r="E5525" s="17" t="s">
        <v>32106</v>
      </c>
      <c r="F5525" s="17"/>
      <c r="G5525" t="b">
        <v>0</v>
      </c>
      <c r="H5525" s="17" t="str">
        <f>IF(Activities_coverage[[#This Row],[Account.ACC_rb_Top_Parent_Account__r.Name]]="",Activities_coverage[[#This Row],[Account.Name]],Activities_coverage[[#This Row],[Account.ACC_rb_Top_Parent_Account__r.Name]])</f>
        <v>Emv Convertidora</v>
      </c>
      <c r="I5525" s="17" t="str">
        <f>Activities_coverage[[#This Row],[TOP]]&amp;Activities_coverage[[#This Row],[OwnerName__c]]</f>
        <v>Emv ConvertidoraPamela Alamilla</v>
      </c>
      <c r="J5525" s="17" t="str">
        <f>IF(AND(OR(H5525&lt;&gt;H5524,Activities_coverage[[#This Row],[OwnerName__c]]&lt;&gt;D5524),B5525&gt;=0),"Covered","UnCovered")</f>
        <v>Covered</v>
      </c>
    </row>
    <row r="5526" spans="1:10" x14ac:dyDescent="0.25">
      <c r="A5526" s="11">
        <v>45280</v>
      </c>
      <c r="B5526" s="17" t="s">
        <v>32532</v>
      </c>
      <c r="C5526" t="b">
        <v>0</v>
      </c>
      <c r="D5526" s="17" t="s">
        <v>3523</v>
      </c>
      <c r="E5526" s="17" t="s">
        <v>32533</v>
      </c>
      <c r="F5526" s="17"/>
      <c r="H5526" s="17" t="str">
        <f>IF(Activities_coverage[[#This Row],[Account.ACC_rb_Top_Parent_Account__r.Name]]="",Activities_coverage[[#This Row],[Account.Name]],Activities_coverage[[#This Row],[Account.ACC_rb_Top_Parent_Account__r.Name]])</f>
        <v>Emx Capital</v>
      </c>
      <c r="I5526" s="17" t="str">
        <f>Activities_coverage[[#This Row],[TOP]]&amp;Activities_coverage[[#This Row],[OwnerName__c]]</f>
        <v>Emx CapitalFernando Perez</v>
      </c>
      <c r="J5526" s="17" t="str">
        <f>IF(AND(OR(H5526&lt;&gt;H5525,Activities_coverage[[#This Row],[OwnerName__c]]&lt;&gt;D5525),B5526&gt;=0),"Covered","UnCovered")</f>
        <v>Covered</v>
      </c>
    </row>
    <row r="5527" spans="1:10" x14ac:dyDescent="0.25">
      <c r="A5527" s="11">
        <v>45216</v>
      </c>
      <c r="B5527" s="17"/>
      <c r="C5527" t="b">
        <v>0</v>
      </c>
      <c r="D5527" s="17" t="s">
        <v>3724</v>
      </c>
      <c r="E5527" s="17" t="s">
        <v>22546</v>
      </c>
      <c r="F5527" s="17"/>
      <c r="G5527" t="b">
        <v>0</v>
      </c>
      <c r="H5527" s="17" t="str">
        <f>IF(Activities_coverage[[#This Row],[Account.ACC_rb_Top_Parent_Account__r.Name]]="",Activities_coverage[[#This Row],[Account.Name]],Activities_coverage[[#This Row],[Account.ACC_rb_Top_Parent_Account__r.Name]])</f>
        <v>Emz Hanauer De Mexico</v>
      </c>
      <c r="I5527" s="17" t="str">
        <f>Activities_coverage[[#This Row],[TOP]]&amp;Activities_coverage[[#This Row],[OwnerName__c]]</f>
        <v>Emz Hanauer De MexicoSandra Peredo</v>
      </c>
      <c r="J5527" s="17" t="str">
        <f>IF(AND(OR(H5527&lt;&gt;H5526,Activities_coverage[[#This Row],[OwnerName__c]]&lt;&gt;D5526),B5527&gt;=0),"Covered","UnCovered")</f>
        <v>Covered</v>
      </c>
    </row>
    <row r="5528" spans="1:10" x14ac:dyDescent="0.25">
      <c r="A5528" s="11">
        <v>45244</v>
      </c>
      <c r="B5528" s="17" t="s">
        <v>2288</v>
      </c>
      <c r="C5528" t="b">
        <v>0</v>
      </c>
      <c r="D5528" s="17" t="s">
        <v>2280</v>
      </c>
      <c r="E5528" s="17" t="s">
        <v>27195</v>
      </c>
      <c r="F5528" s="17"/>
      <c r="G5528" t="b">
        <v>0</v>
      </c>
      <c r="H5528" s="17" t="str">
        <f>IF(Activities_coverage[[#This Row],[Account.ACC_rb_Top_Parent_Account__r.Name]]="",Activities_coverage[[#This Row],[Account.Name]],Activities_coverage[[#This Row],[Account.ACC_rb_Top_Parent_Account__r.Name]])</f>
        <v>EN LA COMUNIDAD ENCUENTRO DE OCCIDENTE</v>
      </c>
      <c r="I5528" s="17" t="str">
        <f>Activities_coverage[[#This Row],[TOP]]&amp;Activities_coverage[[#This Row],[OwnerName__c]]</f>
        <v>EN LA COMUNIDAD ENCUENTRO DE OCCIDENTEAnahi Ramirez</v>
      </c>
      <c r="J5528" s="17" t="str">
        <f>IF(AND(OR(H5528&lt;&gt;H5527,Activities_coverage[[#This Row],[OwnerName__c]]&lt;&gt;D5527),B5528&gt;=0),"Covered","UnCovered")</f>
        <v>Covered</v>
      </c>
    </row>
    <row r="5529" spans="1:10" x14ac:dyDescent="0.25">
      <c r="A5529" s="11">
        <v>45246</v>
      </c>
      <c r="B5529" s="17" t="s">
        <v>19334</v>
      </c>
      <c r="C5529" t="b">
        <v>0</v>
      </c>
      <c r="D5529" s="17" t="s">
        <v>10314</v>
      </c>
      <c r="E5529" s="17" t="s">
        <v>27195</v>
      </c>
      <c r="F5529" s="17"/>
      <c r="G5529" t="b">
        <v>0</v>
      </c>
      <c r="H5529" s="17" t="str">
        <f>IF(Activities_coverage[[#This Row],[Account.ACC_rb_Top_Parent_Account__r.Name]]="",Activities_coverage[[#This Row],[Account.Name]],Activities_coverage[[#This Row],[Account.ACC_rb_Top_Parent_Account__r.Name]])</f>
        <v>EN LA COMUNIDAD ENCUENTRO DE OCCIDENTE</v>
      </c>
      <c r="I5529" s="17" t="str">
        <f>Activities_coverage[[#This Row],[TOP]]&amp;Activities_coverage[[#This Row],[OwnerName__c]]</f>
        <v>EN LA COMUNIDAD ENCUENTRO DE OCCIDENTEPaola Sanchez</v>
      </c>
      <c r="J5529" s="17" t="str">
        <f>IF(AND(OR(H5529&lt;&gt;H5528,Activities_coverage[[#This Row],[OwnerName__c]]&lt;&gt;D5528),B5529&gt;=0),"Covered","UnCovered")</f>
        <v>Covered</v>
      </c>
    </row>
    <row r="5530" spans="1:10" x14ac:dyDescent="0.25">
      <c r="A5530" s="11">
        <v>45265</v>
      </c>
      <c r="B5530" s="17" t="s">
        <v>31258</v>
      </c>
      <c r="C5530" t="b">
        <v>0</v>
      </c>
      <c r="D5530" s="17" t="s">
        <v>3751</v>
      </c>
      <c r="E5530" s="17" t="s">
        <v>5831</v>
      </c>
      <c r="F5530" s="17"/>
      <c r="H5530" s="17" t="str">
        <f>IF(Activities_coverage[[#This Row],[Account.ACC_rb_Top_Parent_Account__r.Name]]="",Activities_coverage[[#This Row],[Account.Name]],Activities_coverage[[#This Row],[Account.ACC_rb_Top_Parent_Account__r.Name]])</f>
        <v>Enalte Desarrollos Inmobiliarios</v>
      </c>
      <c r="I5530" s="17" t="str">
        <f>Activities_coverage[[#This Row],[TOP]]&amp;Activities_coverage[[#This Row],[OwnerName__c]]</f>
        <v>Enalte Desarrollos InmobiliariosMayreth García</v>
      </c>
      <c r="J5530" s="17" t="str">
        <f>IF(AND(OR(H5530&lt;&gt;H5529,Activities_coverage[[#This Row],[OwnerName__c]]&lt;&gt;D5529),B5530&gt;=0),"Covered","UnCovered")</f>
        <v>Covered</v>
      </c>
    </row>
    <row r="5531" spans="1:10" x14ac:dyDescent="0.25">
      <c r="A5531" s="11">
        <v>45203</v>
      </c>
      <c r="B5531" s="17" t="s">
        <v>17087</v>
      </c>
      <c r="C5531" t="b">
        <v>0</v>
      </c>
      <c r="D5531" s="17" t="s">
        <v>3226</v>
      </c>
      <c r="E5531" s="17" t="s">
        <v>20327</v>
      </c>
      <c r="F5531" s="17"/>
      <c r="G5531" t="b">
        <v>0</v>
      </c>
      <c r="H5531" s="17" t="str">
        <f>IF(Activities_coverage[[#This Row],[Account.ACC_rb_Top_Parent_Account__r.Name]]="",Activities_coverage[[#This Row],[Account.Name]],Activities_coverage[[#This Row],[Account.ACC_rb_Top_Parent_Account__r.Name]])</f>
        <v>Encore  Event Technologies</v>
      </c>
      <c r="I5531" s="17" t="str">
        <f>Activities_coverage[[#This Row],[TOP]]&amp;Activities_coverage[[#This Row],[OwnerName__c]]</f>
        <v>Encore  Event TechnologiesAide Diaz</v>
      </c>
      <c r="J5531" s="17" t="str">
        <f>IF(AND(OR(H5531&lt;&gt;H5530,Activities_coverage[[#This Row],[OwnerName__c]]&lt;&gt;D5530),B5531&gt;=0),"Covered","UnCovered")</f>
        <v>Covered</v>
      </c>
    </row>
    <row r="5532" spans="1:10" x14ac:dyDescent="0.25">
      <c r="A5532" s="11">
        <v>45229</v>
      </c>
      <c r="B5532" s="17" t="s">
        <v>3555</v>
      </c>
      <c r="C5532" t="b">
        <v>0</v>
      </c>
      <c r="D5532" s="17" t="s">
        <v>3225</v>
      </c>
      <c r="E5532" s="17" t="s">
        <v>12408</v>
      </c>
      <c r="F5532" s="17"/>
      <c r="G5532" t="b">
        <v>0</v>
      </c>
      <c r="H5532" s="17" t="str">
        <f>IF(Activities_coverage[[#This Row],[Account.ACC_rb_Top_Parent_Account__r.Name]]="",Activities_coverage[[#This Row],[Account.Name]],Activities_coverage[[#This Row],[Account.ACC_rb_Top_Parent_Account__r.Name]])</f>
        <v>ENCORE AEROSPACE MEXICO</v>
      </c>
      <c r="I5532" s="17" t="str">
        <f>Activities_coverage[[#This Row],[TOP]]&amp;Activities_coverage[[#This Row],[OwnerName__c]]</f>
        <v>ENCORE AEROSPACE MEXICOHilda González</v>
      </c>
      <c r="J5532" s="17" t="str">
        <f>IF(AND(OR(H5532&lt;&gt;H5531,Activities_coverage[[#This Row],[OwnerName__c]]&lt;&gt;D5531),B5532&gt;=0),"Covered","UnCovered")</f>
        <v>Covered</v>
      </c>
    </row>
    <row r="5533" spans="1:10" x14ac:dyDescent="0.25">
      <c r="A5533" s="11">
        <v>45265</v>
      </c>
      <c r="B5533" s="17" t="s">
        <v>2289</v>
      </c>
      <c r="C5533" t="b">
        <v>0</v>
      </c>
      <c r="D5533" s="17" t="s">
        <v>2280</v>
      </c>
      <c r="E5533" s="17" t="s">
        <v>30114</v>
      </c>
      <c r="F5533" s="17"/>
      <c r="G5533" t="b">
        <v>0</v>
      </c>
      <c r="H5533" s="17" t="str">
        <f>IF(Activities_coverage[[#This Row],[Account.ACC_rb_Top_Parent_Account__r.Name]]="",Activities_coverage[[#This Row],[Account.Name]],Activities_coverage[[#This Row],[Account.ACC_rb_Top_Parent_Account__r.Name]])</f>
        <v>ENCORT ARQUITECTOS</v>
      </c>
      <c r="I5533" s="17" t="str">
        <f>Activities_coverage[[#This Row],[TOP]]&amp;Activities_coverage[[#This Row],[OwnerName__c]]</f>
        <v>ENCORT ARQUITECTOSAnahi Ramirez</v>
      </c>
      <c r="J5533" s="17" t="str">
        <f>IF(AND(OR(H5533&lt;&gt;H5532,Activities_coverage[[#This Row],[OwnerName__c]]&lt;&gt;D5532),B5533&gt;=0),"Covered","UnCovered")</f>
        <v>Covered</v>
      </c>
    </row>
    <row r="5534" spans="1:10" x14ac:dyDescent="0.25">
      <c r="A5534" s="11">
        <v>45229</v>
      </c>
      <c r="B5534" s="17" t="s">
        <v>8996</v>
      </c>
      <c r="C5534" t="b">
        <v>0</v>
      </c>
      <c r="D5534" s="17" t="s">
        <v>2499</v>
      </c>
      <c r="E5534" s="17" t="s">
        <v>17450</v>
      </c>
      <c r="F5534" s="17"/>
      <c r="H5534" s="17" t="str">
        <f>IF(Activities_coverage[[#This Row],[Account.ACC_rb_Top_Parent_Account__r.Name]]="",Activities_coverage[[#This Row],[Account.Name]],Activities_coverage[[#This Row],[Account.ACC_rb_Top_Parent_Account__r.Name]])</f>
        <v>Endur</v>
      </c>
      <c r="I5534" s="17" t="str">
        <f>Activities_coverage[[#This Row],[TOP]]&amp;Activities_coverage[[#This Row],[OwnerName__c]]</f>
        <v>EndurAlejandro Monteón</v>
      </c>
      <c r="J5534" s="17" t="str">
        <f>IF(AND(OR(H5534&lt;&gt;H5533,Activities_coverage[[#This Row],[OwnerName__c]]&lt;&gt;D5533),B5534&gt;=0),"Covered","UnCovered")</f>
        <v>Covered</v>
      </c>
    </row>
    <row r="5535" spans="1:10" x14ac:dyDescent="0.25">
      <c r="A5535" s="11">
        <v>45210</v>
      </c>
      <c r="B5535" s="17" t="s">
        <v>21383</v>
      </c>
      <c r="C5535" t="b">
        <v>0</v>
      </c>
      <c r="D5535" s="17" t="s">
        <v>3226</v>
      </c>
      <c r="E5535" s="17" t="s">
        <v>12193</v>
      </c>
      <c r="F5535" s="17"/>
      <c r="G5535" t="b">
        <v>0</v>
      </c>
      <c r="H5535" s="17" t="str">
        <f>IF(Activities_coverage[[#This Row],[Account.ACC_rb_Top_Parent_Account__r.Name]]="",Activities_coverage[[#This Row],[Account.Name]],Activities_coverage[[#This Row],[Account.ACC_rb_Top_Parent_Account__r.Name]])</f>
        <v>Enedivsa</v>
      </c>
      <c r="I5535" s="17" t="str">
        <f>Activities_coverage[[#This Row],[TOP]]&amp;Activities_coverage[[#This Row],[OwnerName__c]]</f>
        <v>EnedivsaAide Diaz</v>
      </c>
      <c r="J5535" s="17" t="str">
        <f>IF(AND(OR(H5535&lt;&gt;H5534,Activities_coverage[[#This Row],[OwnerName__c]]&lt;&gt;D5534),B5535&gt;=0),"Covered","UnCovered")</f>
        <v>Covered</v>
      </c>
    </row>
    <row r="5536" spans="1:10" x14ac:dyDescent="0.25">
      <c r="A5536" s="11">
        <v>45204</v>
      </c>
      <c r="B5536" s="17" t="s">
        <v>20175</v>
      </c>
      <c r="C5536" t="b">
        <v>0</v>
      </c>
      <c r="D5536" s="17" t="s">
        <v>10314</v>
      </c>
      <c r="E5536" s="17" t="s">
        <v>11046</v>
      </c>
      <c r="F5536" s="17"/>
      <c r="G5536" t="b">
        <v>0</v>
      </c>
      <c r="H5536" s="17" t="str">
        <f>IF(Activities_coverage[[#This Row],[Account.ACC_rb_Top_Parent_Account__r.Name]]="",Activities_coverage[[#This Row],[Account.Name]],Activities_coverage[[#This Row],[Account.ACC_rb_Top_Parent_Account__r.Name]])</f>
        <v>EnEFi Mexico</v>
      </c>
      <c r="I5536" s="17" t="str">
        <f>Activities_coverage[[#This Row],[TOP]]&amp;Activities_coverage[[#This Row],[OwnerName__c]]</f>
        <v>EnEFi MexicoPaola Sanchez</v>
      </c>
      <c r="J5536" s="17" t="str">
        <f>IF(AND(OR(H5536&lt;&gt;H5535,Activities_coverage[[#This Row],[OwnerName__c]]&lt;&gt;D5535),B5536&gt;=0),"Covered","UnCovered")</f>
        <v>Covered</v>
      </c>
    </row>
    <row r="5537" spans="1:10" x14ac:dyDescent="0.25">
      <c r="A5537" s="11">
        <v>45223</v>
      </c>
      <c r="B5537" s="17" t="s">
        <v>3573</v>
      </c>
      <c r="C5537" t="b">
        <v>0</v>
      </c>
      <c r="D5537" s="17" t="s">
        <v>3724</v>
      </c>
      <c r="E5537" s="17" t="s">
        <v>24205</v>
      </c>
      <c r="F5537" s="17"/>
      <c r="G5537" t="b">
        <v>0</v>
      </c>
      <c r="H5537" s="17" t="str">
        <f>IF(Activities_coverage[[#This Row],[Account.ACC_rb_Top_Parent_Account__r.Name]]="",Activities_coverage[[#This Row],[Account.Name]],Activities_coverage[[#This Row],[Account.ACC_rb_Top_Parent_Account__r.Name]])</f>
        <v>Enerall</v>
      </c>
      <c r="I5537" s="17" t="str">
        <f>Activities_coverage[[#This Row],[TOP]]&amp;Activities_coverage[[#This Row],[OwnerName__c]]</f>
        <v>EnerallSandra Peredo</v>
      </c>
      <c r="J5537" s="17" t="str">
        <f>IF(AND(OR(H5537&lt;&gt;H5536,Activities_coverage[[#This Row],[OwnerName__c]]&lt;&gt;D5536),B5537&gt;=0),"Covered","UnCovered")</f>
        <v>Covered</v>
      </c>
    </row>
    <row r="5538" spans="1:10" x14ac:dyDescent="0.25">
      <c r="A5538" s="11">
        <v>45231</v>
      </c>
      <c r="B5538" s="17" t="s">
        <v>2288</v>
      </c>
      <c r="C5538" t="b">
        <v>0</v>
      </c>
      <c r="D5538" s="17" t="s">
        <v>2280</v>
      </c>
      <c r="E5538" s="17" t="s">
        <v>12259</v>
      </c>
      <c r="F5538" s="17"/>
      <c r="G5538" t="b">
        <v>0</v>
      </c>
      <c r="H5538" s="17" t="str">
        <f>IF(Activities_coverage[[#This Row],[Account.ACC_rb_Top_Parent_Account__r.Name]]="",Activities_coverage[[#This Row],[Account.Name]],Activities_coverage[[#This Row],[Account.ACC_rb_Top_Parent_Account__r.Name]])</f>
        <v>Enercon Industrial</v>
      </c>
      <c r="I5538" s="17" t="str">
        <f>Activities_coverage[[#This Row],[TOP]]&amp;Activities_coverage[[#This Row],[OwnerName__c]]</f>
        <v>Enercon IndustrialAnahi Ramirez</v>
      </c>
      <c r="J5538" s="17" t="str">
        <f>IF(AND(OR(H5538&lt;&gt;H5537,Activities_coverage[[#This Row],[OwnerName__c]]&lt;&gt;D5537),B5538&gt;=0),"Covered","UnCovered")</f>
        <v>Covered</v>
      </c>
    </row>
    <row r="5539" spans="1:10" x14ac:dyDescent="0.25">
      <c r="A5539" s="11">
        <v>45246</v>
      </c>
      <c r="B5539" s="17" t="s">
        <v>27851</v>
      </c>
      <c r="C5539" t="b">
        <v>0</v>
      </c>
      <c r="D5539" s="17" t="s">
        <v>3225</v>
      </c>
      <c r="E5539" s="17" t="s">
        <v>12259</v>
      </c>
      <c r="F5539" s="17"/>
      <c r="G5539" t="b">
        <v>0</v>
      </c>
      <c r="H5539" s="17" t="str">
        <f>IF(Activities_coverage[[#This Row],[Account.ACC_rb_Top_Parent_Account__r.Name]]="",Activities_coverage[[#This Row],[Account.Name]],Activities_coverage[[#This Row],[Account.ACC_rb_Top_Parent_Account__r.Name]])</f>
        <v>Enercon Industrial</v>
      </c>
      <c r="I5539" s="17" t="str">
        <f>Activities_coverage[[#This Row],[TOP]]&amp;Activities_coverage[[#This Row],[OwnerName__c]]</f>
        <v>Enercon IndustrialHilda González</v>
      </c>
      <c r="J5539" s="17" t="str">
        <f>IF(AND(OR(H5539&lt;&gt;H5538,Activities_coverage[[#This Row],[OwnerName__c]]&lt;&gt;D5538),B5539&gt;=0),"Covered","UnCovered")</f>
        <v>Covered</v>
      </c>
    </row>
    <row r="5540" spans="1:10" x14ac:dyDescent="0.25">
      <c r="A5540" s="11">
        <v>45215</v>
      </c>
      <c r="B5540" s="17" t="s">
        <v>2289</v>
      </c>
      <c r="C5540" t="b">
        <v>0</v>
      </c>
      <c r="D5540" s="17" t="s">
        <v>10311</v>
      </c>
      <c r="E5540" s="17" t="s">
        <v>22476</v>
      </c>
      <c r="F5540" s="17"/>
      <c r="G5540" t="b">
        <v>0</v>
      </c>
      <c r="H5540" s="17" t="str">
        <f>IF(Activities_coverage[[#This Row],[Account.ACC_rb_Top_Parent_Account__r.Name]]="",Activities_coverage[[#This Row],[Account.Name]],Activities_coverage[[#This Row],[Account.ACC_rb_Top_Parent_Account__r.Name]])</f>
        <v>Energéticos de Toluca</v>
      </c>
      <c r="I5540" s="17" t="str">
        <f>Activities_coverage[[#This Row],[TOP]]&amp;Activities_coverage[[#This Row],[OwnerName__c]]</f>
        <v>Energéticos de TolucaPamela Alamilla</v>
      </c>
      <c r="J5540" s="17" t="str">
        <f>IF(AND(OR(H5540&lt;&gt;H5539,Activities_coverage[[#This Row],[OwnerName__c]]&lt;&gt;D5539),B5540&gt;=0),"Covered","UnCovered")</f>
        <v>Covered</v>
      </c>
    </row>
    <row r="5541" spans="1:10" x14ac:dyDescent="0.25">
      <c r="A5541" s="11">
        <v>45216</v>
      </c>
      <c r="B5541" s="17" t="s">
        <v>12905</v>
      </c>
      <c r="C5541" t="b">
        <v>0</v>
      </c>
      <c r="D5541" s="17" t="s">
        <v>10314</v>
      </c>
      <c r="E5541" s="17" t="s">
        <v>22677</v>
      </c>
      <c r="F5541" s="17"/>
      <c r="G5541" t="b">
        <v>0</v>
      </c>
      <c r="H5541" s="17" t="str">
        <f>IF(Activities_coverage[[#This Row],[Account.ACC_rb_Top_Parent_Account__r.Name]]="",Activities_coverage[[#This Row],[Account.Name]],Activities_coverage[[#This Row],[Account.ACC_rb_Top_Parent_Account__r.Name]])</f>
        <v>ENERGETICOS Y COMBUSTIBLES INTERNACIONALES</v>
      </c>
      <c r="I5541" s="17" t="str">
        <f>Activities_coverage[[#This Row],[TOP]]&amp;Activities_coverage[[#This Row],[OwnerName__c]]</f>
        <v>ENERGETICOS Y COMBUSTIBLES INTERNACIONALESPaola Sanchez</v>
      </c>
      <c r="J5541" s="17" t="str">
        <f>IF(AND(OR(H5541&lt;&gt;H5540,Activities_coverage[[#This Row],[OwnerName__c]]&lt;&gt;D5540),B5541&gt;=0),"Covered","UnCovered")</f>
        <v>Covered</v>
      </c>
    </row>
    <row r="5542" spans="1:10" x14ac:dyDescent="0.25">
      <c r="A5542" s="11">
        <v>45265</v>
      </c>
      <c r="B5542" s="17" t="s">
        <v>33093</v>
      </c>
      <c r="C5542" t="b">
        <v>0</v>
      </c>
      <c r="D5542" s="17" t="s">
        <v>25</v>
      </c>
      <c r="E5542" s="17" t="s">
        <v>1361</v>
      </c>
      <c r="F5542" s="17"/>
      <c r="G5542" t="b">
        <v>0</v>
      </c>
      <c r="H5542" s="17" t="str">
        <f>IF(Activities_coverage[[#This Row],[Account.ACC_rb_Top_Parent_Account__r.Name]]="",Activities_coverage[[#This Row],[Account.Name]],Activities_coverage[[#This Row],[Account.ACC_rb_Top_Parent_Account__r.Name]])</f>
        <v>Energía 5 más 1 Comercio</v>
      </c>
      <c r="I5542" s="17" t="str">
        <f>Activities_coverage[[#This Row],[TOP]]&amp;Activities_coverage[[#This Row],[OwnerName__c]]</f>
        <v>Energía 5 más 1 ComercioOctavio Chimal</v>
      </c>
      <c r="J5542" s="17" t="str">
        <f>IF(AND(OR(H5542&lt;&gt;H5541,Activities_coverage[[#This Row],[OwnerName__c]]&lt;&gt;D5541),B5542&gt;=0),"Covered","UnCovered")</f>
        <v>Covered</v>
      </c>
    </row>
    <row r="5543" spans="1:10" x14ac:dyDescent="0.25">
      <c r="A5543" s="11">
        <v>45225</v>
      </c>
      <c r="B5543" s="17" t="s">
        <v>3917</v>
      </c>
      <c r="C5543" t="b">
        <v>0</v>
      </c>
      <c r="D5543" s="17" t="s">
        <v>2280</v>
      </c>
      <c r="E5543" s="17" t="s">
        <v>23994</v>
      </c>
      <c r="F5543" s="17"/>
      <c r="G5543" t="b">
        <v>0</v>
      </c>
      <c r="H5543" s="17" t="str">
        <f>IF(Activities_coverage[[#This Row],[Account.ACC_rb_Top_Parent_Account__r.Name]]="",Activities_coverage[[#This Row],[Account.Name]],Activities_coverage[[#This Row],[Account.ACC_rb_Top_Parent_Account__r.Name]])</f>
        <v>ENERGIA CONDUCIDA</v>
      </c>
      <c r="I5543" s="17" t="str">
        <f>Activities_coverage[[#This Row],[TOP]]&amp;Activities_coverage[[#This Row],[OwnerName__c]]</f>
        <v>ENERGIA CONDUCIDAAnahi Ramirez</v>
      </c>
      <c r="J5543" s="17" t="str">
        <f>IF(AND(OR(H5543&lt;&gt;H5542,Activities_coverage[[#This Row],[OwnerName__c]]&lt;&gt;D5542),B5543&gt;=0),"Covered","UnCovered")</f>
        <v>Covered</v>
      </c>
    </row>
    <row r="5544" spans="1:10" x14ac:dyDescent="0.25">
      <c r="A5544" s="11">
        <v>45226</v>
      </c>
      <c r="B5544" s="17" t="s">
        <v>2289</v>
      </c>
      <c r="C5544" t="b">
        <v>0</v>
      </c>
      <c r="D5544" s="17" t="s">
        <v>3724</v>
      </c>
      <c r="E5544" s="17" t="s">
        <v>21546</v>
      </c>
      <c r="F5544" s="17"/>
      <c r="G5544" t="b">
        <v>0</v>
      </c>
      <c r="H5544" s="17" t="str">
        <f>IF(Activities_coverage[[#This Row],[Account.ACC_rb_Top_Parent_Account__r.Name]]="",Activities_coverage[[#This Row],[Account.Name]],Activities_coverage[[#This Row],[Account.ACC_rb_Top_Parent_Account__r.Name]])</f>
        <v>Energía Costa Azul</v>
      </c>
      <c r="I5544" s="17" t="str">
        <f>Activities_coverage[[#This Row],[TOP]]&amp;Activities_coverage[[#This Row],[OwnerName__c]]</f>
        <v>Energía Costa AzulSandra Peredo</v>
      </c>
      <c r="J5544" s="17" t="str">
        <f>IF(AND(OR(H5544&lt;&gt;H5543,Activities_coverage[[#This Row],[OwnerName__c]]&lt;&gt;D5543),B5544&gt;=0),"Covered","UnCovered")</f>
        <v>Covered</v>
      </c>
    </row>
    <row r="5545" spans="1:10" x14ac:dyDescent="0.25">
      <c r="A5545" s="11">
        <v>45246</v>
      </c>
      <c r="B5545" s="17" t="s">
        <v>27681</v>
      </c>
      <c r="C5545" t="b">
        <v>0</v>
      </c>
      <c r="D5545" s="17" t="s">
        <v>3724</v>
      </c>
      <c r="E5545" s="17" t="s">
        <v>21546</v>
      </c>
      <c r="F5545" s="17"/>
      <c r="G5545" t="b">
        <v>0</v>
      </c>
      <c r="H5545" s="17" t="str">
        <f>IF(Activities_coverage[[#This Row],[Account.ACC_rb_Top_Parent_Account__r.Name]]="",Activities_coverage[[#This Row],[Account.Name]],Activities_coverage[[#This Row],[Account.ACC_rb_Top_Parent_Account__r.Name]])</f>
        <v>Energía Costa Azul</v>
      </c>
      <c r="I5545" s="17" t="str">
        <f>Activities_coverage[[#This Row],[TOP]]&amp;Activities_coverage[[#This Row],[OwnerName__c]]</f>
        <v>Energía Costa AzulSandra Peredo</v>
      </c>
      <c r="J5545" s="17" t="str">
        <f>IF(AND(OR(H5545&lt;&gt;H5544,Activities_coverage[[#This Row],[OwnerName__c]]&lt;&gt;D5544),B5545&gt;=0),"Covered","UnCovered")</f>
        <v>UnCovered</v>
      </c>
    </row>
    <row r="5546" spans="1:10" x14ac:dyDescent="0.25">
      <c r="A5546" s="11">
        <v>45275</v>
      </c>
      <c r="B5546" s="17" t="s">
        <v>17083</v>
      </c>
      <c r="C5546" t="b">
        <v>0</v>
      </c>
      <c r="D5546" s="17" t="s">
        <v>10314</v>
      </c>
      <c r="E5546" s="17" t="s">
        <v>31830</v>
      </c>
      <c r="F5546" s="17"/>
      <c r="G5546" t="b">
        <v>0</v>
      </c>
      <c r="H5546" s="17" t="str">
        <f>IF(Activities_coverage[[#This Row],[Account.ACC_rb_Top_Parent_Account__r.Name]]="",Activities_coverage[[#This Row],[Account.Name]],Activities_coverage[[#This Row],[Account.ACC_rb_Top_Parent_Account__r.Name]])</f>
        <v>Energía Eléctrica</v>
      </c>
      <c r="I5546" s="17" t="str">
        <f>Activities_coverage[[#This Row],[TOP]]&amp;Activities_coverage[[#This Row],[OwnerName__c]]</f>
        <v>Energía EléctricaPaola Sanchez</v>
      </c>
      <c r="J5546" s="17" t="str">
        <f>IF(AND(OR(H5546&lt;&gt;H5545,Activities_coverage[[#This Row],[OwnerName__c]]&lt;&gt;D5545),B5546&gt;=0),"Covered","UnCovered")</f>
        <v>Covered</v>
      </c>
    </row>
    <row r="5547" spans="1:10" x14ac:dyDescent="0.25">
      <c r="A5547" s="11">
        <v>45226</v>
      </c>
      <c r="B5547" s="17" t="s">
        <v>21523</v>
      </c>
      <c r="C5547" t="b">
        <v>0</v>
      </c>
      <c r="D5547" s="17" t="s">
        <v>10311</v>
      </c>
      <c r="E5547" s="17" t="s">
        <v>11770</v>
      </c>
      <c r="F5547" s="17"/>
      <c r="G5547" t="b">
        <v>0</v>
      </c>
      <c r="H5547" s="17" t="str">
        <f>IF(Activities_coverage[[#This Row],[Account.ACC_rb_Top_Parent_Account__r.Name]]="",Activities_coverage[[#This Row],[Account.Name]],Activities_coverage[[#This Row],[Account.ACC_rb_Top_Parent_Account__r.Name]])</f>
        <v>Energia En Aire Comprimido</v>
      </c>
      <c r="I5547" s="17" t="str">
        <f>Activities_coverage[[#This Row],[TOP]]&amp;Activities_coverage[[#This Row],[OwnerName__c]]</f>
        <v>Energia En Aire ComprimidoPamela Alamilla</v>
      </c>
      <c r="J5547" s="17" t="str">
        <f>IF(AND(OR(H5547&lt;&gt;H5546,Activities_coverage[[#This Row],[OwnerName__c]]&lt;&gt;D5546),B5547&gt;=0),"Covered","UnCovered")</f>
        <v>Covered</v>
      </c>
    </row>
    <row r="5548" spans="1:10" x14ac:dyDescent="0.25">
      <c r="A5548" s="11">
        <v>45265</v>
      </c>
      <c r="B5548" s="17" t="s">
        <v>3347</v>
      </c>
      <c r="C5548" t="b">
        <v>0</v>
      </c>
      <c r="D5548" s="17" t="s">
        <v>3226</v>
      </c>
      <c r="E5548" s="17" t="s">
        <v>30087</v>
      </c>
      <c r="F5548" s="17"/>
      <c r="G5548" t="b">
        <v>0</v>
      </c>
      <c r="H5548" s="17" t="str">
        <f>IF(Activities_coverage[[#This Row],[Account.ACC_rb_Top_Parent_Account__r.Name]]="",Activities_coverage[[#This Row],[Account.Name]],Activities_coverage[[#This Row],[Account.ACC_rb_Top_Parent_Account__r.Name]])</f>
        <v>ENERGIA NATURAL MOVIL</v>
      </c>
      <c r="I5548" s="17" t="str">
        <f>Activities_coverage[[#This Row],[TOP]]&amp;Activities_coverage[[#This Row],[OwnerName__c]]</f>
        <v>ENERGIA NATURAL MOVILAide Diaz</v>
      </c>
      <c r="J5548" s="17" t="str">
        <f>IF(AND(OR(H5548&lt;&gt;H5547,Activities_coverage[[#This Row],[OwnerName__c]]&lt;&gt;D5547),B5548&gt;=0),"Covered","UnCovered")</f>
        <v>Covered</v>
      </c>
    </row>
    <row r="5549" spans="1:10" x14ac:dyDescent="0.25">
      <c r="A5549" s="11">
        <v>45271</v>
      </c>
      <c r="B5549" s="17" t="s">
        <v>3657</v>
      </c>
      <c r="C5549" t="b">
        <v>0</v>
      </c>
      <c r="D5549" s="17" t="s">
        <v>3225</v>
      </c>
      <c r="E5549" s="17" t="s">
        <v>29729</v>
      </c>
      <c r="F5549" s="17"/>
      <c r="G5549" t="b">
        <v>0</v>
      </c>
      <c r="H5549" s="17" t="str">
        <f>IF(Activities_coverage[[#This Row],[Account.ACC_rb_Top_Parent_Account__r.Name]]="",Activities_coverage[[#This Row],[Account.Name]],Activities_coverage[[#This Row],[Account.ACC_rb_Top_Parent_Account__r.Name]])</f>
        <v>Energia Solar Del Pacifico</v>
      </c>
      <c r="I5549" s="17" t="str">
        <f>Activities_coverage[[#This Row],[TOP]]&amp;Activities_coverage[[#This Row],[OwnerName__c]]</f>
        <v>Energia Solar Del PacificoHilda González</v>
      </c>
      <c r="J5549" s="17" t="str">
        <f>IF(AND(OR(H5549&lt;&gt;H5548,Activities_coverage[[#This Row],[OwnerName__c]]&lt;&gt;D5548),B5549&gt;=0),"Covered","UnCovered")</f>
        <v>Covered</v>
      </c>
    </row>
    <row r="5550" spans="1:10" x14ac:dyDescent="0.25">
      <c r="A5550" s="11">
        <v>45209</v>
      </c>
      <c r="B5550" s="17" t="s">
        <v>3360</v>
      </c>
      <c r="C5550" t="b">
        <v>0</v>
      </c>
      <c r="D5550" s="17" t="s">
        <v>3225</v>
      </c>
      <c r="E5550" s="17" t="s">
        <v>12035</v>
      </c>
      <c r="F5550" s="17"/>
      <c r="G5550" t="b">
        <v>0</v>
      </c>
      <c r="H5550" s="17" t="str">
        <f>IF(Activities_coverage[[#This Row],[Account.ACC_rb_Top_Parent_Account__r.Name]]="",Activities_coverage[[#This Row],[Account.Name]],Activities_coverage[[#This Row],[Account.ACC_rb_Top_Parent_Account__r.Name]])</f>
        <v>Energía Y Redes</v>
      </c>
      <c r="I5550" s="17" t="str">
        <f>Activities_coverage[[#This Row],[TOP]]&amp;Activities_coverage[[#This Row],[OwnerName__c]]</f>
        <v>Energía Y RedesHilda González</v>
      </c>
      <c r="J5550" s="17" t="str">
        <f>IF(AND(OR(H5550&lt;&gt;H5549,Activities_coverage[[#This Row],[OwnerName__c]]&lt;&gt;D5549),B5550&gt;=0),"Covered","UnCovered")</f>
        <v>Covered</v>
      </c>
    </row>
    <row r="5551" spans="1:10" x14ac:dyDescent="0.25">
      <c r="A5551" s="11">
        <v>45261</v>
      </c>
      <c r="B5551" s="17" t="s">
        <v>3924</v>
      </c>
      <c r="C5551" t="b">
        <v>0</v>
      </c>
      <c r="D5551" s="17" t="s">
        <v>3225</v>
      </c>
      <c r="E5551" s="17" t="s">
        <v>30227</v>
      </c>
      <c r="F5551" s="17"/>
      <c r="G5551" t="b">
        <v>0</v>
      </c>
      <c r="H5551" s="17" t="str">
        <f>IF(Activities_coverage[[#This Row],[Account.ACC_rb_Top_Parent_Account__r.Name]]="",Activities_coverage[[#This Row],[Account.Name]],Activities_coverage[[#This Row],[Account.ACC_rb_Top_Parent_Account__r.Name]])</f>
        <v>Energias Sustentables Tresel</v>
      </c>
      <c r="I5551" s="17" t="str">
        <f>Activities_coverage[[#This Row],[TOP]]&amp;Activities_coverage[[#This Row],[OwnerName__c]]</f>
        <v>Energias Sustentables TreselHilda González</v>
      </c>
      <c r="J5551" s="17" t="str">
        <f>IF(AND(OR(H5551&lt;&gt;H5550,Activities_coverage[[#This Row],[OwnerName__c]]&lt;&gt;D5550),B5551&gt;=0),"Covered","UnCovered")</f>
        <v>Covered</v>
      </c>
    </row>
    <row r="5552" spans="1:10" x14ac:dyDescent="0.25">
      <c r="A5552" s="11">
        <v>45236</v>
      </c>
      <c r="B5552" s="17" t="s">
        <v>24810</v>
      </c>
      <c r="C5552" t="b">
        <v>0</v>
      </c>
      <c r="D5552" s="17" t="s">
        <v>4956</v>
      </c>
      <c r="E5552" s="17" t="s">
        <v>24811</v>
      </c>
      <c r="F5552" s="17"/>
      <c r="H5552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2" s="17" t="str">
        <f>Activities_coverage[[#This Row],[TOP]]&amp;Activities_coverage[[#This Row],[OwnerName__c]]</f>
        <v>Energio Servicios de Energía SostenibleJuan Villaseñor</v>
      </c>
      <c r="J5552" s="17" t="str">
        <f>IF(AND(OR(H5552&lt;&gt;H5551,Activities_coverage[[#This Row],[OwnerName__c]]&lt;&gt;D5551),B5552&gt;=0),"Covered","UnCovered")</f>
        <v>Covered</v>
      </c>
    </row>
    <row r="5553" spans="1:10" x14ac:dyDescent="0.25">
      <c r="A5553" s="11">
        <v>45234</v>
      </c>
      <c r="B5553" s="17"/>
      <c r="C5553" t="b">
        <v>0</v>
      </c>
      <c r="D5553" s="17" t="s">
        <v>4956</v>
      </c>
      <c r="E5553" s="17" t="s">
        <v>24811</v>
      </c>
      <c r="F5553" s="17"/>
      <c r="G5553" t="b">
        <v>0</v>
      </c>
      <c r="H5553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3" s="17" t="str">
        <f>Activities_coverage[[#This Row],[TOP]]&amp;Activities_coverage[[#This Row],[OwnerName__c]]</f>
        <v>Energio Servicios de Energía SostenibleJuan Villaseñor</v>
      </c>
      <c r="J5553" s="17" t="str">
        <f>IF(AND(OR(H5553&lt;&gt;H5552,Activities_coverage[[#This Row],[OwnerName__c]]&lt;&gt;D5552),B5553&gt;=0),"Covered","UnCovered")</f>
        <v>UnCovered</v>
      </c>
    </row>
    <row r="5554" spans="1:10" x14ac:dyDescent="0.25">
      <c r="A5554" s="11">
        <v>45235</v>
      </c>
      <c r="B5554" s="17"/>
      <c r="C5554" t="b">
        <v>0</v>
      </c>
      <c r="D5554" s="17" t="s">
        <v>4956</v>
      </c>
      <c r="E5554" s="17" t="s">
        <v>24811</v>
      </c>
      <c r="F5554" s="17"/>
      <c r="G5554" t="b">
        <v>0</v>
      </c>
      <c r="H5554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4" s="17" t="str">
        <f>Activities_coverage[[#This Row],[TOP]]&amp;Activities_coverage[[#This Row],[OwnerName__c]]</f>
        <v>Energio Servicios de Energía SostenibleJuan Villaseñor</v>
      </c>
      <c r="J5554" s="17" t="str">
        <f>IF(AND(OR(H5554&lt;&gt;H5553,Activities_coverage[[#This Row],[OwnerName__c]]&lt;&gt;D5553),B5554&gt;=0),"Covered","UnCovered")</f>
        <v>UnCovered</v>
      </c>
    </row>
    <row r="5555" spans="1:10" x14ac:dyDescent="0.25">
      <c r="A5555" s="11">
        <v>45236</v>
      </c>
      <c r="B5555" s="17"/>
      <c r="C5555" t="b">
        <v>0</v>
      </c>
      <c r="D5555" s="17" t="s">
        <v>4956</v>
      </c>
      <c r="E5555" s="17" t="s">
        <v>24811</v>
      </c>
      <c r="F5555" s="17"/>
      <c r="G5555" t="b">
        <v>0</v>
      </c>
      <c r="H5555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5" s="17" t="str">
        <f>Activities_coverage[[#This Row],[TOP]]&amp;Activities_coverage[[#This Row],[OwnerName__c]]</f>
        <v>Energio Servicios de Energía SostenibleJuan Villaseñor</v>
      </c>
      <c r="J5555" s="17" t="str">
        <f>IF(AND(OR(H5555&lt;&gt;H5554,Activities_coverage[[#This Row],[OwnerName__c]]&lt;&gt;D5554),B5555&gt;=0),"Covered","UnCovered")</f>
        <v>UnCovered</v>
      </c>
    </row>
    <row r="5556" spans="1:10" x14ac:dyDescent="0.25">
      <c r="A5556" s="11">
        <v>45237</v>
      </c>
      <c r="B5556" s="17"/>
      <c r="C5556" t="b">
        <v>0</v>
      </c>
      <c r="D5556" s="17" t="s">
        <v>4956</v>
      </c>
      <c r="E5556" s="17" t="s">
        <v>24811</v>
      </c>
      <c r="F5556" s="17"/>
      <c r="G5556" t="b">
        <v>0</v>
      </c>
      <c r="H5556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6" s="17" t="str">
        <f>Activities_coverage[[#This Row],[TOP]]&amp;Activities_coverage[[#This Row],[OwnerName__c]]</f>
        <v>Energio Servicios de Energía SostenibleJuan Villaseñor</v>
      </c>
      <c r="J5556" s="17" t="str">
        <f>IF(AND(OR(H5556&lt;&gt;H5555,Activities_coverage[[#This Row],[OwnerName__c]]&lt;&gt;D5555),B5556&gt;=0),"Covered","UnCovered")</f>
        <v>UnCovered</v>
      </c>
    </row>
    <row r="5557" spans="1:10" x14ac:dyDescent="0.25">
      <c r="A5557" s="11">
        <v>45238</v>
      </c>
      <c r="B5557" s="17"/>
      <c r="C5557" t="b">
        <v>0</v>
      </c>
      <c r="D5557" s="17" t="s">
        <v>4956</v>
      </c>
      <c r="E5557" s="17" t="s">
        <v>24811</v>
      </c>
      <c r="F5557" s="17"/>
      <c r="G5557" t="b">
        <v>0</v>
      </c>
      <c r="H5557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7" s="17" t="str">
        <f>Activities_coverage[[#This Row],[TOP]]&amp;Activities_coverage[[#This Row],[OwnerName__c]]</f>
        <v>Energio Servicios de Energía SostenibleJuan Villaseñor</v>
      </c>
      <c r="J5557" s="17" t="str">
        <f>IF(AND(OR(H5557&lt;&gt;H5556,Activities_coverage[[#This Row],[OwnerName__c]]&lt;&gt;D5556),B5557&gt;=0),"Covered","UnCovered")</f>
        <v>UnCovered</v>
      </c>
    </row>
    <row r="5558" spans="1:10" x14ac:dyDescent="0.25">
      <c r="A5558" s="11">
        <v>45239</v>
      </c>
      <c r="B5558" s="17"/>
      <c r="C5558" t="b">
        <v>0</v>
      </c>
      <c r="D5558" s="17" t="s">
        <v>4956</v>
      </c>
      <c r="E5558" s="17" t="s">
        <v>24811</v>
      </c>
      <c r="F5558" s="17"/>
      <c r="G5558" t="b">
        <v>0</v>
      </c>
      <c r="H5558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8" s="17" t="str">
        <f>Activities_coverage[[#This Row],[TOP]]&amp;Activities_coverage[[#This Row],[OwnerName__c]]</f>
        <v>Energio Servicios de Energía SostenibleJuan Villaseñor</v>
      </c>
      <c r="J5558" s="17" t="str">
        <f>IF(AND(OR(H5558&lt;&gt;H5557,Activities_coverage[[#This Row],[OwnerName__c]]&lt;&gt;D5557),B5558&gt;=0),"Covered","UnCovered")</f>
        <v>UnCovered</v>
      </c>
    </row>
    <row r="5559" spans="1:10" x14ac:dyDescent="0.25">
      <c r="A5559" s="11">
        <v>45240</v>
      </c>
      <c r="B5559" s="17"/>
      <c r="C5559" t="b">
        <v>0</v>
      </c>
      <c r="D5559" s="17" t="s">
        <v>4956</v>
      </c>
      <c r="E5559" s="17" t="s">
        <v>24811</v>
      </c>
      <c r="F5559" s="17"/>
      <c r="G5559" t="b">
        <v>0</v>
      </c>
      <c r="H5559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59" s="17" t="str">
        <f>Activities_coverage[[#This Row],[TOP]]&amp;Activities_coverage[[#This Row],[OwnerName__c]]</f>
        <v>Energio Servicios de Energía SostenibleJuan Villaseñor</v>
      </c>
      <c r="J5559" s="17" t="str">
        <f>IF(AND(OR(H5559&lt;&gt;H5558,Activities_coverage[[#This Row],[OwnerName__c]]&lt;&gt;D5558),B5559&gt;=0),"Covered","UnCovered")</f>
        <v>UnCovered</v>
      </c>
    </row>
    <row r="5560" spans="1:10" x14ac:dyDescent="0.25">
      <c r="A5560" s="11">
        <v>45241</v>
      </c>
      <c r="B5560" s="17"/>
      <c r="C5560" t="b">
        <v>0</v>
      </c>
      <c r="D5560" s="17" t="s">
        <v>4956</v>
      </c>
      <c r="E5560" s="17" t="s">
        <v>24811</v>
      </c>
      <c r="F5560" s="17"/>
      <c r="G5560" t="b">
        <v>0</v>
      </c>
      <c r="H5560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60" s="17" t="str">
        <f>Activities_coverage[[#This Row],[TOP]]&amp;Activities_coverage[[#This Row],[OwnerName__c]]</f>
        <v>Energio Servicios de Energía SostenibleJuan Villaseñor</v>
      </c>
      <c r="J5560" s="17" t="str">
        <f>IF(AND(OR(H5560&lt;&gt;H5559,Activities_coverage[[#This Row],[OwnerName__c]]&lt;&gt;D5559),B5560&gt;=0),"Covered","UnCovered")</f>
        <v>UnCovered</v>
      </c>
    </row>
    <row r="5561" spans="1:10" x14ac:dyDescent="0.25">
      <c r="A5561" s="11">
        <v>45242</v>
      </c>
      <c r="B5561" s="17"/>
      <c r="C5561" t="b">
        <v>0</v>
      </c>
      <c r="D5561" s="17" t="s">
        <v>4956</v>
      </c>
      <c r="E5561" s="17" t="s">
        <v>24811</v>
      </c>
      <c r="F5561" s="17"/>
      <c r="G5561" t="b">
        <v>0</v>
      </c>
      <c r="H5561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61" s="17" t="str">
        <f>Activities_coverage[[#This Row],[TOP]]&amp;Activities_coverage[[#This Row],[OwnerName__c]]</f>
        <v>Energio Servicios de Energía SostenibleJuan Villaseñor</v>
      </c>
      <c r="J5561" s="17" t="str">
        <f>IF(AND(OR(H5561&lt;&gt;H5560,Activities_coverage[[#This Row],[OwnerName__c]]&lt;&gt;D5560),B5561&gt;=0),"Covered","UnCovered")</f>
        <v>UnCovered</v>
      </c>
    </row>
    <row r="5562" spans="1:10" x14ac:dyDescent="0.25">
      <c r="A5562" s="11">
        <v>45232</v>
      </c>
      <c r="B5562" s="17"/>
      <c r="C5562" t="b">
        <v>0</v>
      </c>
      <c r="D5562" s="17" t="s">
        <v>3724</v>
      </c>
      <c r="E5562" s="17" t="s">
        <v>24811</v>
      </c>
      <c r="F5562" s="17"/>
      <c r="G5562" t="b">
        <v>0</v>
      </c>
      <c r="H5562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62" s="17" t="str">
        <f>Activities_coverage[[#This Row],[TOP]]&amp;Activities_coverage[[#This Row],[OwnerName__c]]</f>
        <v>Energio Servicios de Energía SostenibleSandra Peredo</v>
      </c>
      <c r="J5562" s="17" t="str">
        <f>IF(AND(OR(H5562&lt;&gt;H5561,Activities_coverage[[#This Row],[OwnerName__c]]&lt;&gt;D5561),B5562&gt;=0),"Covered","UnCovered")</f>
        <v>Covered</v>
      </c>
    </row>
    <row r="5563" spans="1:10" x14ac:dyDescent="0.25">
      <c r="A5563" s="11">
        <v>45233</v>
      </c>
      <c r="B5563" s="17" t="s">
        <v>25971</v>
      </c>
      <c r="C5563" t="b">
        <v>0</v>
      </c>
      <c r="D5563" s="17" t="s">
        <v>3724</v>
      </c>
      <c r="E5563" s="17" t="s">
        <v>24811</v>
      </c>
      <c r="F5563" s="17"/>
      <c r="G5563" t="b">
        <v>0</v>
      </c>
      <c r="H5563" s="17" t="str">
        <f>IF(Activities_coverage[[#This Row],[Account.ACC_rb_Top_Parent_Account__r.Name]]="",Activities_coverage[[#This Row],[Account.Name]],Activities_coverage[[#This Row],[Account.ACC_rb_Top_Parent_Account__r.Name]])</f>
        <v>Energio Servicios de Energía Sostenible</v>
      </c>
      <c r="I5563" s="17" t="str">
        <f>Activities_coverage[[#This Row],[TOP]]&amp;Activities_coverage[[#This Row],[OwnerName__c]]</f>
        <v>Energio Servicios de Energía SostenibleSandra Peredo</v>
      </c>
      <c r="J5563" s="17" t="str">
        <f>IF(AND(OR(H5563&lt;&gt;H5562,Activities_coverage[[#This Row],[OwnerName__c]]&lt;&gt;D5562),B5563&gt;=0),"Covered","UnCovered")</f>
        <v>UnCovered</v>
      </c>
    </row>
    <row r="5564" spans="1:10" x14ac:dyDescent="0.25">
      <c r="A5564" s="11">
        <v>45204</v>
      </c>
      <c r="B5564" s="17" t="s">
        <v>2289</v>
      </c>
      <c r="C5564" t="b">
        <v>0</v>
      </c>
      <c r="D5564" s="17" t="s">
        <v>2280</v>
      </c>
      <c r="E5564" s="17" t="s">
        <v>20722</v>
      </c>
      <c r="F5564" s="17"/>
      <c r="G5564" t="b">
        <v>0</v>
      </c>
      <c r="H5564" s="17" t="str">
        <f>IF(Activities_coverage[[#This Row],[Account.ACC_rb_Top_Parent_Account__r.Name]]="",Activities_coverage[[#This Row],[Account.Name]],Activities_coverage[[#This Row],[Account.ACC_rb_Top_Parent_Account__r.Name]])</f>
        <v>ENERGIZER MEXICO</v>
      </c>
      <c r="I5564" s="17" t="str">
        <f>Activities_coverage[[#This Row],[TOP]]&amp;Activities_coverage[[#This Row],[OwnerName__c]]</f>
        <v>ENERGIZER MEXICOAnahi Ramirez</v>
      </c>
      <c r="J5564" s="17" t="str">
        <f>IF(AND(OR(H5564&lt;&gt;H5563,Activities_coverage[[#This Row],[OwnerName__c]]&lt;&gt;D5563),B5564&gt;=0),"Covered","UnCovered")</f>
        <v>Covered</v>
      </c>
    </row>
    <row r="5565" spans="1:10" x14ac:dyDescent="0.25">
      <c r="A5565" s="11">
        <v>45209</v>
      </c>
      <c r="B5565" s="17" t="s">
        <v>5836</v>
      </c>
      <c r="C5565" t="b">
        <v>0</v>
      </c>
      <c r="D5565" s="17" t="s">
        <v>3327</v>
      </c>
      <c r="E5565" s="17" t="s">
        <v>12764</v>
      </c>
      <c r="F5565" s="17"/>
      <c r="G5565" t="b">
        <v>0</v>
      </c>
      <c r="H5565" s="17" t="str">
        <f>IF(Activities_coverage[[#This Row],[Account.ACC_rb_Top_Parent_Account__r.Name]]="",Activities_coverage[[#This Row],[Account.Name]],Activities_coverage[[#This Row],[Account.ACC_rb_Top_Parent_Account__r.Name]])</f>
        <v>Energy Green</v>
      </c>
      <c r="I5565" s="17" t="str">
        <f>Activities_coverage[[#This Row],[TOP]]&amp;Activities_coverage[[#This Row],[OwnerName__c]]</f>
        <v>Energy GreenKaren Angeles</v>
      </c>
      <c r="J5565" s="17" t="str">
        <f>IF(AND(OR(H5565&lt;&gt;H5564,Activities_coverage[[#This Row],[OwnerName__c]]&lt;&gt;D5564),B5565&gt;=0),"Covered","UnCovered")</f>
        <v>Covered</v>
      </c>
    </row>
    <row r="5566" spans="1:10" x14ac:dyDescent="0.25">
      <c r="A5566" s="11">
        <v>45238</v>
      </c>
      <c r="B5566" s="17" t="s">
        <v>26418</v>
      </c>
      <c r="C5566" t="b">
        <v>0</v>
      </c>
      <c r="D5566" s="17" t="s">
        <v>2280</v>
      </c>
      <c r="E5566" s="17" t="s">
        <v>26419</v>
      </c>
      <c r="F5566" s="17"/>
      <c r="G5566" t="b">
        <v>0</v>
      </c>
      <c r="H5566" s="17" t="str">
        <f>IF(Activities_coverage[[#This Row],[Account.ACC_rb_Top_Parent_Account__r.Name]]="",Activities_coverage[[#This Row],[Account.Name]],Activities_coverage[[#This Row],[Account.ACC_rb_Top_Parent_Account__r.Name]])</f>
        <v>Energy Supply Services</v>
      </c>
      <c r="I5566" s="17" t="str">
        <f>Activities_coverage[[#This Row],[TOP]]&amp;Activities_coverage[[#This Row],[OwnerName__c]]</f>
        <v>Energy Supply ServicesAnahi Ramirez</v>
      </c>
      <c r="J5566" s="17" t="str">
        <f>IF(AND(OR(H5566&lt;&gt;H5565,Activities_coverage[[#This Row],[OwnerName__c]]&lt;&gt;D5565),B5566&gt;=0),"Covered","UnCovered")</f>
        <v>Covered</v>
      </c>
    </row>
    <row r="5567" spans="1:10" x14ac:dyDescent="0.25">
      <c r="A5567" s="11">
        <v>45243</v>
      </c>
      <c r="B5567" s="17" t="s">
        <v>27535</v>
      </c>
      <c r="C5567" t="b">
        <v>0</v>
      </c>
      <c r="D5567" s="17" t="s">
        <v>2280</v>
      </c>
      <c r="E5567" s="17" t="s">
        <v>26419</v>
      </c>
      <c r="F5567" s="17"/>
      <c r="G5567" t="b">
        <v>0</v>
      </c>
      <c r="H5567" s="17" t="str">
        <f>IF(Activities_coverage[[#This Row],[Account.ACC_rb_Top_Parent_Account__r.Name]]="",Activities_coverage[[#This Row],[Account.Name]],Activities_coverage[[#This Row],[Account.ACC_rb_Top_Parent_Account__r.Name]])</f>
        <v>Energy Supply Services</v>
      </c>
      <c r="I5567" s="17" t="str">
        <f>Activities_coverage[[#This Row],[TOP]]&amp;Activities_coverage[[#This Row],[OwnerName__c]]</f>
        <v>Energy Supply ServicesAnahi Ramirez</v>
      </c>
      <c r="J5567" s="17" t="str">
        <f>IF(AND(OR(H5567&lt;&gt;H5566,Activities_coverage[[#This Row],[OwnerName__c]]&lt;&gt;D5566),B5567&gt;=0),"Covered","UnCovered")</f>
        <v>UnCovered</v>
      </c>
    </row>
    <row r="5568" spans="1:10" x14ac:dyDescent="0.25">
      <c r="A5568" s="11">
        <v>45244</v>
      </c>
      <c r="B5568" s="17" t="s">
        <v>2289</v>
      </c>
      <c r="C5568" t="b">
        <v>0</v>
      </c>
      <c r="D5568" s="17" t="s">
        <v>10311</v>
      </c>
      <c r="E5568" s="17" t="s">
        <v>14529</v>
      </c>
      <c r="F5568" s="17"/>
      <c r="G5568" t="b">
        <v>0</v>
      </c>
      <c r="H5568" s="17" t="str">
        <f>IF(Activities_coverage[[#This Row],[Account.ACC_rb_Top_Parent_Account__r.Name]]="",Activities_coverage[[#This Row],[Account.Name]],Activities_coverage[[#This Row],[Account.ACC_rb_Top_Parent_Account__r.Name]])</f>
        <v>Enerkom</v>
      </c>
      <c r="I5568" s="17" t="str">
        <f>Activities_coverage[[#This Row],[TOP]]&amp;Activities_coverage[[#This Row],[OwnerName__c]]</f>
        <v>EnerkomPamela Alamilla</v>
      </c>
      <c r="J5568" s="17" t="str">
        <f>IF(AND(OR(H5568&lt;&gt;H5567,Activities_coverage[[#This Row],[OwnerName__c]]&lt;&gt;D5567),B5568&gt;=0),"Covered","UnCovered")</f>
        <v>Covered</v>
      </c>
    </row>
    <row r="5569" spans="1:10" x14ac:dyDescent="0.25">
      <c r="A5569" s="11">
        <v>45282</v>
      </c>
      <c r="B5569" s="17" t="s">
        <v>32850</v>
      </c>
      <c r="C5569" t="b">
        <v>0</v>
      </c>
      <c r="D5569" s="17" t="s">
        <v>10311</v>
      </c>
      <c r="E5569" s="17" t="s">
        <v>14529</v>
      </c>
      <c r="F5569" s="17"/>
      <c r="G5569" t="b">
        <v>0</v>
      </c>
      <c r="H5569" s="17" t="str">
        <f>IF(Activities_coverage[[#This Row],[Account.ACC_rb_Top_Parent_Account__r.Name]]="",Activities_coverage[[#This Row],[Account.Name]],Activities_coverage[[#This Row],[Account.ACC_rb_Top_Parent_Account__r.Name]])</f>
        <v>Enerkom</v>
      </c>
      <c r="I5569" s="17" t="str">
        <f>Activities_coverage[[#This Row],[TOP]]&amp;Activities_coverage[[#This Row],[OwnerName__c]]</f>
        <v>EnerkomPamela Alamilla</v>
      </c>
      <c r="J5569" s="17" t="str">
        <f>IF(AND(OR(H5569&lt;&gt;H5568,Activities_coverage[[#This Row],[OwnerName__c]]&lt;&gt;D5568),B5569&gt;=0),"Covered","UnCovered")</f>
        <v>UnCovered</v>
      </c>
    </row>
    <row r="5570" spans="1:10" x14ac:dyDescent="0.25">
      <c r="A5570" s="11">
        <v>45258</v>
      </c>
      <c r="B5570" s="17" t="s">
        <v>28385</v>
      </c>
      <c r="C5570" t="b">
        <v>0</v>
      </c>
      <c r="D5570" s="17" t="s">
        <v>3225</v>
      </c>
      <c r="E5570" s="17" t="s">
        <v>28386</v>
      </c>
      <c r="F5570" s="17" t="s">
        <v>15917</v>
      </c>
      <c r="G5570" t="b">
        <v>0</v>
      </c>
      <c r="H5570" s="17" t="str">
        <f>IF(Activities_coverage[[#This Row],[Account.ACC_rb_Top_Parent_Account__r.Name]]="",Activities_coverage[[#This Row],[Account.Name]],Activities_coverage[[#This Row],[Account.ACC_rb_Top_Parent_Account__r.Name]])</f>
        <v>ENERMEX LOGISTICA Y TERMINALES</v>
      </c>
      <c r="I5570" s="17" t="str">
        <f>Activities_coverage[[#This Row],[TOP]]&amp;Activities_coverage[[#This Row],[OwnerName__c]]</f>
        <v>ENERMEX LOGISTICA Y TERMINALESHilda González</v>
      </c>
      <c r="J5570" s="17" t="str">
        <f>IF(AND(OR(H5570&lt;&gt;H5569,Activities_coverage[[#This Row],[OwnerName__c]]&lt;&gt;D5569),B5570&gt;=0),"Covered","UnCovered")</f>
        <v>Covered</v>
      </c>
    </row>
    <row r="5571" spans="1:10" x14ac:dyDescent="0.25">
      <c r="A5571" s="11">
        <v>45223</v>
      </c>
      <c r="B5571" s="17" t="s">
        <v>17262</v>
      </c>
      <c r="C5571" t="b">
        <v>0</v>
      </c>
      <c r="D5571" s="17" t="s">
        <v>2280</v>
      </c>
      <c r="E5571" s="17" t="s">
        <v>12555</v>
      </c>
      <c r="F5571" s="17"/>
      <c r="G5571" t="b">
        <v>0</v>
      </c>
      <c r="H5571" s="17" t="str">
        <f>IF(Activities_coverage[[#This Row],[Account.ACC_rb_Top_Parent_Account__r.Name]]="",Activities_coverage[[#This Row],[Account.Name]],Activities_coverage[[#This Row],[Account.ACC_rb_Top_Parent_Account__r.Name]])</f>
        <v>ENERSUR</v>
      </c>
      <c r="I5571" s="17" t="str">
        <f>Activities_coverage[[#This Row],[TOP]]&amp;Activities_coverage[[#This Row],[OwnerName__c]]</f>
        <v>ENERSURAnahi Ramirez</v>
      </c>
      <c r="J5571" s="17" t="str">
        <f>IF(AND(OR(H5571&lt;&gt;H5570,Activities_coverage[[#This Row],[OwnerName__c]]&lt;&gt;D5570),B5571&gt;=0),"Covered","UnCovered")</f>
        <v>Covered</v>
      </c>
    </row>
    <row r="5572" spans="1:10" x14ac:dyDescent="0.25">
      <c r="A5572" s="11">
        <v>45259</v>
      </c>
      <c r="B5572" s="17" t="s">
        <v>3573</v>
      </c>
      <c r="C5572" t="b">
        <v>0</v>
      </c>
      <c r="D5572" s="17" t="s">
        <v>3724</v>
      </c>
      <c r="E5572" s="17" t="s">
        <v>29220</v>
      </c>
      <c r="F5572" s="17"/>
      <c r="G5572" t="b">
        <v>0</v>
      </c>
      <c r="H5572" s="17" t="str">
        <f>IF(Activities_coverage[[#This Row],[Account.ACC_rb_Top_Parent_Account__r.Name]]="",Activities_coverage[[#This Row],[Account.Name]],Activities_coverage[[#This Row],[Account.ACC_rb_Top_Parent_Account__r.Name]])</f>
        <v>Enesa</v>
      </c>
      <c r="I5572" s="17" t="str">
        <f>Activities_coverage[[#This Row],[TOP]]&amp;Activities_coverage[[#This Row],[OwnerName__c]]</f>
        <v>EnesaSandra Peredo</v>
      </c>
      <c r="J5572" s="17" t="str">
        <f>IF(AND(OR(H5572&lt;&gt;H5571,Activities_coverage[[#This Row],[OwnerName__c]]&lt;&gt;D5571),B5572&gt;=0),"Covered","UnCovered")</f>
        <v>Covered</v>
      </c>
    </row>
    <row r="5573" spans="1:10" x14ac:dyDescent="0.25">
      <c r="A5573" s="11">
        <v>45202</v>
      </c>
      <c r="B5573" s="17" t="s">
        <v>18719</v>
      </c>
      <c r="C5573" t="b">
        <v>0</v>
      </c>
      <c r="D5573" s="17" t="s">
        <v>3315</v>
      </c>
      <c r="E5573" s="17" t="s">
        <v>6496</v>
      </c>
      <c r="F5573" s="17"/>
      <c r="H5573" s="17" t="str">
        <f>IF(Activities_coverage[[#This Row],[Account.ACC_rb_Top_Parent_Account__r.Name]]="",Activities_coverage[[#This Row],[Account.Name]],Activities_coverage[[#This Row],[Account.ACC_rb_Top_Parent_Account__r.Name]])</f>
        <v>Enestas</v>
      </c>
      <c r="I5573" s="17" t="str">
        <f>Activities_coverage[[#This Row],[TOP]]&amp;Activities_coverage[[#This Row],[OwnerName__c]]</f>
        <v>EnestasAlejandro Trujillo</v>
      </c>
      <c r="J5573" s="17" t="str">
        <f>IF(AND(OR(H5573&lt;&gt;H5572,Activities_coverage[[#This Row],[OwnerName__c]]&lt;&gt;D5572),B5573&gt;=0),"Covered","UnCovered")</f>
        <v>Covered</v>
      </c>
    </row>
    <row r="5574" spans="1:10" x14ac:dyDescent="0.25">
      <c r="A5574" s="11">
        <v>45217</v>
      </c>
      <c r="B5574" s="17" t="s">
        <v>18720</v>
      </c>
      <c r="C5574" t="b">
        <v>0</v>
      </c>
      <c r="D5574" s="17" t="s">
        <v>3315</v>
      </c>
      <c r="E5574" s="17" t="s">
        <v>6496</v>
      </c>
      <c r="F5574" s="17"/>
      <c r="H5574" s="17" t="str">
        <f>IF(Activities_coverage[[#This Row],[Account.ACC_rb_Top_Parent_Account__r.Name]]="",Activities_coverage[[#This Row],[Account.Name]],Activities_coverage[[#This Row],[Account.ACC_rb_Top_Parent_Account__r.Name]])</f>
        <v>Enestas</v>
      </c>
      <c r="I5574" s="17" t="str">
        <f>Activities_coverage[[#This Row],[TOP]]&amp;Activities_coverage[[#This Row],[OwnerName__c]]</f>
        <v>EnestasAlejandro Trujillo</v>
      </c>
      <c r="J5574" s="17" t="str">
        <f>IF(AND(OR(H5574&lt;&gt;H5573,Activities_coverage[[#This Row],[OwnerName__c]]&lt;&gt;D5573),B5574&gt;=0),"Covered","UnCovered")</f>
        <v>UnCovered</v>
      </c>
    </row>
    <row r="5575" spans="1:10" x14ac:dyDescent="0.25">
      <c r="A5575" s="11">
        <v>45273</v>
      </c>
      <c r="B5575" s="17" t="s">
        <v>32542</v>
      </c>
      <c r="C5575" t="b">
        <v>0</v>
      </c>
      <c r="D5575" s="17" t="s">
        <v>3315</v>
      </c>
      <c r="E5575" s="17" t="s">
        <v>6496</v>
      </c>
      <c r="F5575" s="17"/>
      <c r="H5575" s="17" t="str">
        <f>IF(Activities_coverage[[#This Row],[Account.ACC_rb_Top_Parent_Account__r.Name]]="",Activities_coverage[[#This Row],[Account.Name]],Activities_coverage[[#This Row],[Account.ACC_rb_Top_Parent_Account__r.Name]])</f>
        <v>Enestas</v>
      </c>
      <c r="I5575" s="17" t="str">
        <f>Activities_coverage[[#This Row],[TOP]]&amp;Activities_coverage[[#This Row],[OwnerName__c]]</f>
        <v>EnestasAlejandro Trujillo</v>
      </c>
      <c r="J5575" s="17" t="str">
        <f>IF(AND(OR(H5575&lt;&gt;H5574,Activities_coverage[[#This Row],[OwnerName__c]]&lt;&gt;D5574),B5575&gt;=0),"Covered","UnCovered")</f>
        <v>UnCovered</v>
      </c>
    </row>
    <row r="5576" spans="1:10" x14ac:dyDescent="0.25">
      <c r="A5576" s="11">
        <v>45216</v>
      </c>
      <c r="B5576" s="17" t="s">
        <v>18788</v>
      </c>
      <c r="C5576" t="b">
        <v>0</v>
      </c>
      <c r="D5576" s="17" t="s">
        <v>9071</v>
      </c>
      <c r="E5576" s="17" t="s">
        <v>11865</v>
      </c>
      <c r="F5576" s="17"/>
      <c r="H5576" s="17" t="str">
        <f>IF(Activities_coverage[[#This Row],[Account.ACC_rb_Top_Parent_Account__r.Name]]="",Activities_coverage[[#This Row],[Account.Name]],Activities_coverage[[#This Row],[Account.ACC_rb_Top_Parent_Account__r.Name]])</f>
        <v>Enfoque Quimico</v>
      </c>
      <c r="I5576" s="17" t="str">
        <f>Activities_coverage[[#This Row],[TOP]]&amp;Activities_coverage[[#This Row],[OwnerName__c]]</f>
        <v>Enfoque QuimicoMonserrat Villanueva</v>
      </c>
      <c r="J5576" s="17" t="str">
        <f>IF(AND(OR(H5576&lt;&gt;H5575,Activities_coverage[[#This Row],[OwnerName__c]]&lt;&gt;D5575),B5576&gt;=0),"Covered","UnCovered")</f>
        <v>Covered</v>
      </c>
    </row>
    <row r="5577" spans="1:10" x14ac:dyDescent="0.25">
      <c r="A5577" s="11">
        <v>45251</v>
      </c>
      <c r="B5577" s="17" t="s">
        <v>28015</v>
      </c>
      <c r="C5577" t="b">
        <v>0</v>
      </c>
      <c r="D5577" s="17" t="s">
        <v>9071</v>
      </c>
      <c r="E5577" s="17" t="s">
        <v>11865</v>
      </c>
      <c r="F5577" s="17"/>
      <c r="G5577" t="b">
        <v>0</v>
      </c>
      <c r="H5577" s="17" t="str">
        <f>IF(Activities_coverage[[#This Row],[Account.ACC_rb_Top_Parent_Account__r.Name]]="",Activities_coverage[[#This Row],[Account.Name]],Activities_coverage[[#This Row],[Account.ACC_rb_Top_Parent_Account__r.Name]])</f>
        <v>Enfoque Quimico</v>
      </c>
      <c r="I5577" s="17" t="str">
        <f>Activities_coverage[[#This Row],[TOP]]&amp;Activities_coverage[[#This Row],[OwnerName__c]]</f>
        <v>Enfoque QuimicoMonserrat Villanueva</v>
      </c>
      <c r="J5577" s="17" t="str">
        <f>IF(AND(OR(H5577&lt;&gt;H5576,Activities_coverage[[#This Row],[OwnerName__c]]&lt;&gt;D5576),B5577&gt;=0),"Covered","UnCovered")</f>
        <v>UnCovered</v>
      </c>
    </row>
    <row r="5578" spans="1:10" x14ac:dyDescent="0.25">
      <c r="A5578" s="11">
        <v>45217</v>
      </c>
      <c r="B5578" s="17" t="s">
        <v>17101</v>
      </c>
      <c r="C5578" t="b">
        <v>0</v>
      </c>
      <c r="D5578" s="17" t="s">
        <v>10311</v>
      </c>
      <c r="E5578" s="17" t="s">
        <v>22883</v>
      </c>
      <c r="F5578" s="17"/>
      <c r="G5578" t="b">
        <v>0</v>
      </c>
      <c r="H5578" s="17" t="str">
        <f>IF(Activities_coverage[[#This Row],[Account.ACC_rb_Top_Parent_Account__r.Name]]="",Activities_coverage[[#This Row],[Account.Name]],Activities_coverage[[#This Row],[Account.ACC_rb_Top_Parent_Account__r.Name]])</f>
        <v>ENGEL de Mexico</v>
      </c>
      <c r="I5578" s="17" t="str">
        <f>Activities_coverage[[#This Row],[TOP]]&amp;Activities_coverage[[#This Row],[OwnerName__c]]</f>
        <v>ENGEL de MexicoPamela Alamilla</v>
      </c>
      <c r="J5578" s="17" t="str">
        <f>IF(AND(OR(H5578&lt;&gt;H5577,Activities_coverage[[#This Row],[OwnerName__c]]&lt;&gt;D5577),B5578&gt;=0),"Covered","UnCovered")</f>
        <v>Covered</v>
      </c>
    </row>
    <row r="5579" spans="1:10" x14ac:dyDescent="0.25">
      <c r="A5579" s="11">
        <v>45289</v>
      </c>
      <c r="B5579" s="17"/>
      <c r="C5579" t="b">
        <v>0</v>
      </c>
      <c r="D5579" s="17" t="s">
        <v>10311</v>
      </c>
      <c r="E5579" s="17" t="s">
        <v>22883</v>
      </c>
      <c r="F5579" s="17"/>
      <c r="G5579" t="b">
        <v>0</v>
      </c>
      <c r="H5579" s="17" t="str">
        <f>IF(Activities_coverage[[#This Row],[Account.ACC_rb_Top_Parent_Account__r.Name]]="",Activities_coverage[[#This Row],[Account.Name]],Activities_coverage[[#This Row],[Account.ACC_rb_Top_Parent_Account__r.Name]])</f>
        <v>ENGEL de Mexico</v>
      </c>
      <c r="I5579" s="17" t="str">
        <f>Activities_coverage[[#This Row],[TOP]]&amp;Activities_coverage[[#This Row],[OwnerName__c]]</f>
        <v>ENGEL de MexicoPamela Alamilla</v>
      </c>
      <c r="J5579" s="17" t="str">
        <f>IF(AND(OR(H5579&lt;&gt;H5578,Activities_coverage[[#This Row],[OwnerName__c]]&lt;&gt;D5578),B5579&gt;=0),"Covered","UnCovered")</f>
        <v>UnCovered</v>
      </c>
    </row>
    <row r="5580" spans="1:10" x14ac:dyDescent="0.25">
      <c r="A5580" s="11">
        <v>45257</v>
      </c>
      <c r="B5580" s="17" t="s">
        <v>28814</v>
      </c>
      <c r="C5580" t="b">
        <v>0</v>
      </c>
      <c r="D5580" s="17" t="s">
        <v>3315</v>
      </c>
      <c r="E5580" s="17" t="s">
        <v>24975</v>
      </c>
      <c r="F5580" s="17"/>
      <c r="G5580" t="b">
        <v>0</v>
      </c>
      <c r="H5580" s="17" t="str">
        <f>IF(Activities_coverage[[#This Row],[Account.ACC_rb_Top_Parent_Account__r.Name]]="",Activities_coverage[[#This Row],[Account.Name]],Activities_coverage[[#This Row],[Account.ACC_rb_Top_Parent_Account__r.Name]])</f>
        <v>Engen Capital</v>
      </c>
      <c r="I5580" s="17" t="str">
        <f>Activities_coverage[[#This Row],[TOP]]&amp;Activities_coverage[[#This Row],[OwnerName__c]]</f>
        <v>Engen CapitalAlejandro Trujillo</v>
      </c>
      <c r="J5580" s="17" t="str">
        <f>IF(AND(OR(H5580&lt;&gt;H5579,Activities_coverage[[#This Row],[OwnerName__c]]&lt;&gt;D5579),B5580&gt;=0),"Covered","UnCovered")</f>
        <v>Covered</v>
      </c>
    </row>
    <row r="5581" spans="1:10" x14ac:dyDescent="0.25">
      <c r="A5581" s="11">
        <v>45237</v>
      </c>
      <c r="B5581" s="17" t="s">
        <v>2289</v>
      </c>
      <c r="C5581" t="b">
        <v>0</v>
      </c>
      <c r="D5581" s="17" t="s">
        <v>10311</v>
      </c>
      <c r="E5581" s="17" t="s">
        <v>24974</v>
      </c>
      <c r="F5581" s="17" t="s">
        <v>24975</v>
      </c>
      <c r="G5581" t="b">
        <v>0</v>
      </c>
      <c r="H5581" s="17" t="str">
        <f>IF(Activities_coverage[[#This Row],[Account.ACC_rb_Top_Parent_Account__r.Name]]="",Activities_coverage[[#This Row],[Account.Name]],Activities_coverage[[#This Row],[Account.ACC_rb_Top_Parent_Account__r.Name]])</f>
        <v>Engen Capital</v>
      </c>
      <c r="I5581" s="17" t="str">
        <f>Activities_coverage[[#This Row],[TOP]]&amp;Activities_coverage[[#This Row],[OwnerName__c]]</f>
        <v>Engen CapitalPamela Alamilla</v>
      </c>
      <c r="J5581" s="17" t="str">
        <f>IF(AND(OR(H5581&lt;&gt;H5580,Activities_coverage[[#This Row],[OwnerName__c]]&lt;&gt;D5580),B5581&gt;=0),"Covered","UnCovered")</f>
        <v>Covered</v>
      </c>
    </row>
    <row r="5582" spans="1:10" x14ac:dyDescent="0.25">
      <c r="A5582" s="11">
        <v>45251</v>
      </c>
      <c r="B5582" s="17" t="s">
        <v>2289</v>
      </c>
      <c r="C5582" t="b">
        <v>0</v>
      </c>
      <c r="D5582" s="17" t="s">
        <v>10311</v>
      </c>
      <c r="E5582" s="17" t="s">
        <v>24974</v>
      </c>
      <c r="F5582" s="17" t="s">
        <v>24975</v>
      </c>
      <c r="G5582" t="b">
        <v>0</v>
      </c>
      <c r="H5582" s="17" t="str">
        <f>IF(Activities_coverage[[#This Row],[Account.ACC_rb_Top_Parent_Account__r.Name]]="",Activities_coverage[[#This Row],[Account.Name]],Activities_coverage[[#This Row],[Account.ACC_rb_Top_Parent_Account__r.Name]])</f>
        <v>Engen Capital</v>
      </c>
      <c r="I5582" s="17" t="str">
        <f>Activities_coverage[[#This Row],[TOP]]&amp;Activities_coverage[[#This Row],[OwnerName__c]]</f>
        <v>Engen CapitalPamela Alamilla</v>
      </c>
      <c r="J5582" s="17" t="str">
        <f>IF(AND(OR(H5582&lt;&gt;H5581,Activities_coverage[[#This Row],[OwnerName__c]]&lt;&gt;D5581),B5582&gt;=0),"Covered","UnCovered")</f>
        <v>UnCovered</v>
      </c>
    </row>
    <row r="5583" spans="1:10" x14ac:dyDescent="0.25">
      <c r="A5583" s="11">
        <v>45258</v>
      </c>
      <c r="B5583" s="17" t="s">
        <v>3573</v>
      </c>
      <c r="C5583" t="b">
        <v>0</v>
      </c>
      <c r="D5583" s="17" t="s">
        <v>3724</v>
      </c>
      <c r="E5583" s="17" t="s">
        <v>28929</v>
      </c>
      <c r="F5583" s="17"/>
      <c r="G5583" t="b">
        <v>0</v>
      </c>
      <c r="H5583" s="17" t="str">
        <f>IF(Activities_coverage[[#This Row],[Account.ACC_rb_Top_Parent_Account__r.Name]]="",Activities_coverage[[#This Row],[Account.Name]],Activities_coverage[[#This Row],[Account.ACC_rb_Top_Parent_Account__r.Name]])</f>
        <v>ENGENHARIA BM MEXICO</v>
      </c>
      <c r="I5583" s="17" t="str">
        <f>Activities_coverage[[#This Row],[TOP]]&amp;Activities_coverage[[#This Row],[OwnerName__c]]</f>
        <v>ENGENHARIA BM MEXICOSandra Peredo</v>
      </c>
      <c r="J5583" s="17" t="str">
        <f>IF(AND(OR(H5583&lt;&gt;H5582,Activities_coverage[[#This Row],[OwnerName__c]]&lt;&gt;D5582),B5583&gt;=0),"Covered","UnCovered")</f>
        <v>Covered</v>
      </c>
    </row>
    <row r="5584" spans="1:10" x14ac:dyDescent="0.25">
      <c r="A5584" s="11">
        <v>45275</v>
      </c>
      <c r="B5584" s="17" t="s">
        <v>12908</v>
      </c>
      <c r="C5584" t="b">
        <v>0</v>
      </c>
      <c r="D5584" s="17" t="s">
        <v>10311</v>
      </c>
      <c r="E5584" s="17" t="s">
        <v>31813</v>
      </c>
      <c r="F5584" s="17"/>
      <c r="G5584" t="b">
        <v>0</v>
      </c>
      <c r="H5584" s="17" t="str">
        <f>IF(Activities_coverage[[#This Row],[Account.ACC_rb_Top_Parent_Account__r.Name]]="",Activities_coverage[[#This Row],[Account.Name]],Activities_coverage[[#This Row],[Account.ACC_rb_Top_Parent_Account__r.Name]])</f>
        <v>Engineered Plastic Components</v>
      </c>
      <c r="I5584" s="17" t="str">
        <f>Activities_coverage[[#This Row],[TOP]]&amp;Activities_coverage[[#This Row],[OwnerName__c]]</f>
        <v>Engineered Plastic ComponentsPamela Alamilla</v>
      </c>
      <c r="J5584" s="17" t="str">
        <f>IF(AND(OR(H5584&lt;&gt;H5583,Activities_coverage[[#This Row],[OwnerName__c]]&lt;&gt;D5583),B5584&gt;=0),"Covered","UnCovered")</f>
        <v>Covered</v>
      </c>
    </row>
    <row r="5585" spans="1:10" x14ac:dyDescent="0.25">
      <c r="A5585" s="11">
        <v>45215</v>
      </c>
      <c r="B5585" s="17" t="s">
        <v>2289</v>
      </c>
      <c r="C5585" t="b">
        <v>0</v>
      </c>
      <c r="D5585" s="17" t="s">
        <v>3724</v>
      </c>
      <c r="E5585" s="17" t="s">
        <v>23254</v>
      </c>
      <c r="F5585" s="17"/>
      <c r="G5585" t="b">
        <v>0</v>
      </c>
      <c r="H5585" s="17" t="str">
        <f>IF(Activities_coverage[[#This Row],[Account.ACC_rb_Top_Parent_Account__r.Name]]="",Activities_coverage[[#This Row],[Account.Name]],Activities_coverage[[#This Row],[Account.ACC_rb_Top_Parent_Account__r.Name]])</f>
        <v>Engineering And Projects Management</v>
      </c>
      <c r="I5585" s="17" t="str">
        <f>Activities_coverage[[#This Row],[TOP]]&amp;Activities_coverage[[#This Row],[OwnerName__c]]</f>
        <v>Engineering And Projects ManagementSandra Peredo</v>
      </c>
      <c r="J5585" s="17" t="str">
        <f>IF(AND(OR(H5585&lt;&gt;H5584,Activities_coverage[[#This Row],[OwnerName__c]]&lt;&gt;D5584),B5585&gt;=0),"Covered","UnCovered")</f>
        <v>Covered</v>
      </c>
    </row>
    <row r="5586" spans="1:10" x14ac:dyDescent="0.25">
      <c r="A5586" s="11">
        <v>45208</v>
      </c>
      <c r="B5586" s="17" t="s">
        <v>2289</v>
      </c>
      <c r="C5586" t="b">
        <v>0</v>
      </c>
      <c r="D5586" s="17" t="s">
        <v>2280</v>
      </c>
      <c r="E5586" s="17" t="s">
        <v>21122</v>
      </c>
      <c r="F5586" s="17"/>
      <c r="G5586" t="b">
        <v>0</v>
      </c>
      <c r="H5586" s="17" t="str">
        <f>IF(Activities_coverage[[#This Row],[Account.ACC_rb_Top_Parent_Account__r.Name]]="",Activities_coverage[[#This Row],[Account.Name]],Activities_coverage[[#This Row],[Account.ACC_rb_Top_Parent_Account__r.Name]])</f>
        <v>Engrane Verde</v>
      </c>
      <c r="I5586" s="17" t="str">
        <f>Activities_coverage[[#This Row],[TOP]]&amp;Activities_coverage[[#This Row],[OwnerName__c]]</f>
        <v>Engrane VerdeAnahi Ramirez</v>
      </c>
      <c r="J5586" s="17" t="str">
        <f>IF(AND(OR(H5586&lt;&gt;H5585,Activities_coverage[[#This Row],[OwnerName__c]]&lt;&gt;D5585),B5586&gt;=0),"Covered","UnCovered")</f>
        <v>Covered</v>
      </c>
    </row>
    <row r="5587" spans="1:10" x14ac:dyDescent="0.25">
      <c r="A5587" s="11">
        <v>45245</v>
      </c>
      <c r="B5587" s="17" t="s">
        <v>27753</v>
      </c>
      <c r="C5587" t="b">
        <v>0</v>
      </c>
      <c r="D5587" s="17" t="s">
        <v>3327</v>
      </c>
      <c r="E5587" s="17" t="s">
        <v>21122</v>
      </c>
      <c r="F5587" s="17"/>
      <c r="G5587" t="b">
        <v>0</v>
      </c>
      <c r="H5587" s="17" t="str">
        <f>IF(Activities_coverage[[#This Row],[Account.ACC_rb_Top_Parent_Account__r.Name]]="",Activities_coverage[[#This Row],[Account.Name]],Activities_coverage[[#This Row],[Account.ACC_rb_Top_Parent_Account__r.Name]])</f>
        <v>Engrane Verde</v>
      </c>
      <c r="I5587" s="17" t="str">
        <f>Activities_coverage[[#This Row],[TOP]]&amp;Activities_coverage[[#This Row],[OwnerName__c]]</f>
        <v>Engrane VerdeKaren Angeles</v>
      </c>
      <c r="J5587" s="17" t="str">
        <f>IF(AND(OR(H5587&lt;&gt;H5586,Activities_coverage[[#This Row],[OwnerName__c]]&lt;&gt;D5586),B5587&gt;=0),"Covered","UnCovered")</f>
        <v>Covered</v>
      </c>
    </row>
    <row r="5588" spans="1:10" x14ac:dyDescent="0.25">
      <c r="A5588" s="11">
        <v>45239</v>
      </c>
      <c r="B5588" s="17" t="s">
        <v>24676</v>
      </c>
      <c r="C5588" t="b">
        <v>0</v>
      </c>
      <c r="D5588" s="17" t="s">
        <v>7479</v>
      </c>
      <c r="E5588" s="17" t="s">
        <v>24677</v>
      </c>
      <c r="F5588" s="17"/>
      <c r="H5588" s="17" t="str">
        <f>IF(Activities_coverage[[#This Row],[Account.ACC_rb_Top_Parent_Account__r.Name]]="",Activities_coverage[[#This Row],[Account.Name]],Activities_coverage[[#This Row],[Account.ACC_rb_Top_Parent_Account__r.Name]])</f>
        <v>Engranes De Mexico</v>
      </c>
      <c r="I5588" s="17" t="str">
        <f>Activities_coverage[[#This Row],[TOP]]&amp;Activities_coverage[[#This Row],[OwnerName__c]]</f>
        <v>Engranes De MexicoAlejandro Leon</v>
      </c>
      <c r="J5588" s="17" t="str">
        <f>IF(AND(OR(H5588&lt;&gt;H5587,Activities_coverage[[#This Row],[OwnerName__c]]&lt;&gt;D5587),B5588&gt;=0),"Covered","UnCovered")</f>
        <v>Covered</v>
      </c>
    </row>
    <row r="5589" spans="1:10" x14ac:dyDescent="0.25">
      <c r="A5589" s="11">
        <v>45254</v>
      </c>
      <c r="B5589" s="17" t="s">
        <v>3546</v>
      </c>
      <c r="C5589" t="b">
        <v>0</v>
      </c>
      <c r="D5589" s="17" t="s">
        <v>3327</v>
      </c>
      <c r="E5589" s="17" t="s">
        <v>22436</v>
      </c>
      <c r="F5589" s="17"/>
      <c r="G5589" t="b">
        <v>0</v>
      </c>
      <c r="H5589" s="17" t="str">
        <f>IF(Activities_coverage[[#This Row],[Account.ACC_rb_Top_Parent_Account__r.Name]]="",Activities_coverage[[#This Row],[Account.Name]],Activities_coverage[[#This Row],[Account.ACC_rb_Top_Parent_Account__r.Name]])</f>
        <v>Engranes y Cuchillas Betma</v>
      </c>
      <c r="I5589" s="17" t="str">
        <f>Activities_coverage[[#This Row],[TOP]]&amp;Activities_coverage[[#This Row],[OwnerName__c]]</f>
        <v>Engranes y Cuchillas BetmaKaren Angeles</v>
      </c>
      <c r="J5589" s="17" t="str">
        <f>IF(AND(OR(H5589&lt;&gt;H5588,Activities_coverage[[#This Row],[OwnerName__c]]&lt;&gt;D5588),B5589&gt;=0),"Covered","UnCovered")</f>
        <v>Covered</v>
      </c>
    </row>
    <row r="5590" spans="1:10" x14ac:dyDescent="0.25">
      <c r="A5590" s="11">
        <v>45251</v>
      </c>
      <c r="B5590" s="17" t="s">
        <v>3924</v>
      </c>
      <c r="C5590" t="b">
        <v>0</v>
      </c>
      <c r="D5590" s="17" t="s">
        <v>3225</v>
      </c>
      <c r="E5590" s="17" t="s">
        <v>27998</v>
      </c>
      <c r="F5590" s="17"/>
      <c r="G5590" t="b">
        <v>0</v>
      </c>
      <c r="H5590" s="17" t="str">
        <f>IF(Activities_coverage[[#This Row],[Account.ACC_rb_Top_Parent_Account__r.Name]]="",Activities_coverage[[#This Row],[Account.Name]],Activities_coverage[[#This Row],[Account.ACC_rb_Top_Parent_Account__r.Name]])</f>
        <v>ENGRAZ</v>
      </c>
      <c r="I5590" s="17" t="str">
        <f>Activities_coverage[[#This Row],[TOP]]&amp;Activities_coverage[[#This Row],[OwnerName__c]]</f>
        <v>ENGRAZHilda González</v>
      </c>
      <c r="J5590" s="17" t="str">
        <f>IF(AND(OR(H5590&lt;&gt;H5589,Activities_coverage[[#This Row],[OwnerName__c]]&lt;&gt;D5589),B5590&gt;=0),"Covered","UnCovered")</f>
        <v>Covered</v>
      </c>
    </row>
    <row r="5591" spans="1:10" x14ac:dyDescent="0.25">
      <c r="A5591" s="11">
        <v>45264</v>
      </c>
      <c r="B5591" s="17" t="s">
        <v>3924</v>
      </c>
      <c r="C5591" t="b">
        <v>0</v>
      </c>
      <c r="D5591" s="17" t="s">
        <v>3225</v>
      </c>
      <c r="E5591" s="17" t="s">
        <v>29859</v>
      </c>
      <c r="F5591" s="17"/>
      <c r="G5591" t="b">
        <v>0</v>
      </c>
      <c r="H5591" s="17" t="str">
        <f>IF(Activities_coverage[[#This Row],[Account.ACC_rb_Top_Parent_Account__r.Name]]="",Activities_coverage[[#This Row],[Account.Name]],Activities_coverage[[#This Row],[Account.ACC_rb_Top_Parent_Account__r.Name]])</f>
        <v>Enicon Energy Suministro</v>
      </c>
      <c r="I5591" s="17" t="str">
        <f>Activities_coverage[[#This Row],[TOP]]&amp;Activities_coverage[[#This Row],[OwnerName__c]]</f>
        <v>Enicon Energy SuministroHilda González</v>
      </c>
      <c r="J5591" s="17" t="str">
        <f>IF(AND(OR(H5591&lt;&gt;H5590,Activities_coverage[[#This Row],[OwnerName__c]]&lt;&gt;D5590),B5591&gt;=0),"Covered","UnCovered")</f>
        <v>Covered</v>
      </c>
    </row>
    <row r="5592" spans="1:10" x14ac:dyDescent="0.25">
      <c r="A5592" s="11">
        <v>45267</v>
      </c>
      <c r="B5592" s="17" t="s">
        <v>31429</v>
      </c>
      <c r="C5592" t="b">
        <v>0</v>
      </c>
      <c r="D5592" s="17" t="s">
        <v>28150</v>
      </c>
      <c r="E5592" s="17" t="s">
        <v>29859</v>
      </c>
      <c r="F5592" s="17"/>
      <c r="H5592" s="17" t="str">
        <f>IF(Activities_coverage[[#This Row],[Account.ACC_rb_Top_Parent_Account__r.Name]]="",Activities_coverage[[#This Row],[Account.Name]],Activities_coverage[[#This Row],[Account.ACC_rb_Top_Parent_Account__r.Name]])</f>
        <v>Enicon Energy Suministro</v>
      </c>
      <c r="I5592" s="17" t="str">
        <f>Activities_coverage[[#This Row],[TOP]]&amp;Activities_coverage[[#This Row],[OwnerName__c]]</f>
        <v>Enicon Energy SuministroRicardo Meza</v>
      </c>
      <c r="J5592" s="17" t="str">
        <f>IF(AND(OR(H5592&lt;&gt;H5591,Activities_coverage[[#This Row],[OwnerName__c]]&lt;&gt;D5591),B5592&gt;=0),"Covered","UnCovered")</f>
        <v>Covered</v>
      </c>
    </row>
    <row r="5593" spans="1:10" x14ac:dyDescent="0.25">
      <c r="A5593" s="11">
        <v>45217</v>
      </c>
      <c r="B5593" s="17" t="s">
        <v>2289</v>
      </c>
      <c r="C5593" t="b">
        <v>0</v>
      </c>
      <c r="D5593" s="17" t="s">
        <v>3724</v>
      </c>
      <c r="E5593" s="17" t="s">
        <v>22994</v>
      </c>
      <c r="F5593" s="17"/>
      <c r="G5593" t="b">
        <v>0</v>
      </c>
      <c r="H5593" s="17" t="str">
        <f>IF(Activities_coverage[[#This Row],[Account.ACC_rb_Top_Parent_Account__r.Name]]="",Activities_coverage[[#This Row],[Account.Name]],Activities_coverage[[#This Row],[Account.ACC_rb_Top_Parent_Account__r.Name]])</f>
        <v>Enium</v>
      </c>
      <c r="I5593" s="17" t="str">
        <f>Activities_coverage[[#This Row],[TOP]]&amp;Activities_coverage[[#This Row],[OwnerName__c]]</f>
        <v>EniumSandra Peredo</v>
      </c>
      <c r="J5593" s="17" t="str">
        <f>IF(AND(OR(H5593&lt;&gt;H5592,Activities_coverage[[#This Row],[OwnerName__c]]&lt;&gt;D5592),B5593&gt;=0),"Covered","UnCovered")</f>
        <v>Covered</v>
      </c>
    </row>
    <row r="5594" spans="1:10" x14ac:dyDescent="0.25">
      <c r="A5594" s="11">
        <v>45225</v>
      </c>
      <c r="B5594" s="17" t="s">
        <v>3887</v>
      </c>
      <c r="C5594" t="b">
        <v>0</v>
      </c>
      <c r="D5594" s="17" t="s">
        <v>3724</v>
      </c>
      <c r="E5594" s="17" t="s">
        <v>10888</v>
      </c>
      <c r="F5594" s="17"/>
      <c r="G5594" t="b">
        <v>0</v>
      </c>
      <c r="H5594" s="17" t="str">
        <f>IF(Activities_coverage[[#This Row],[Account.ACC_rb_Top_Parent_Account__r.Name]]="",Activities_coverage[[#This Row],[Account.Name]],Activities_coverage[[#This Row],[Account.ACC_rb_Top_Parent_Account__r.Name]])</f>
        <v>Enlace Comercializadora Logística</v>
      </c>
      <c r="I5594" s="17" t="str">
        <f>Activities_coverage[[#This Row],[TOP]]&amp;Activities_coverage[[#This Row],[OwnerName__c]]</f>
        <v>Enlace Comercializadora LogísticaSandra Peredo</v>
      </c>
      <c r="J5594" s="17" t="str">
        <f>IF(AND(OR(H5594&lt;&gt;H5593,Activities_coverage[[#This Row],[OwnerName__c]]&lt;&gt;D5593),B5594&gt;=0),"Covered","UnCovered")</f>
        <v>Covered</v>
      </c>
    </row>
    <row r="5595" spans="1:10" x14ac:dyDescent="0.25">
      <c r="A5595" s="11">
        <v>45245</v>
      </c>
      <c r="B5595" s="17" t="s">
        <v>3573</v>
      </c>
      <c r="C5595" t="b">
        <v>0</v>
      </c>
      <c r="D5595" s="17" t="s">
        <v>3724</v>
      </c>
      <c r="E5595" s="17" t="s">
        <v>27800</v>
      </c>
      <c r="F5595" s="17"/>
      <c r="G5595" t="b">
        <v>0</v>
      </c>
      <c r="H5595" s="17" t="str">
        <f>IF(Activities_coverage[[#This Row],[Account.ACC_rb_Top_Parent_Account__r.Name]]="",Activities_coverage[[#This Row],[Account.Name]],Activities_coverage[[#This Row],[Account.ACC_rb_Top_Parent_Account__r.Name]])</f>
        <v>Enlace XXI</v>
      </c>
      <c r="I5595" s="17" t="str">
        <f>Activities_coverage[[#This Row],[TOP]]&amp;Activities_coverage[[#This Row],[OwnerName__c]]</f>
        <v>Enlace XXISandra Peredo</v>
      </c>
      <c r="J5595" s="17" t="str">
        <f>IF(AND(OR(H5595&lt;&gt;H5594,Activities_coverage[[#This Row],[OwnerName__c]]&lt;&gt;D5594),B5595&gt;=0),"Covered","UnCovered")</f>
        <v>Covered</v>
      </c>
    </row>
    <row r="5596" spans="1:10" x14ac:dyDescent="0.25">
      <c r="A5596" s="11">
        <v>45282</v>
      </c>
      <c r="B5596" s="17" t="s">
        <v>3573</v>
      </c>
      <c r="C5596" t="b">
        <v>0</v>
      </c>
      <c r="D5596" s="17" t="s">
        <v>3724</v>
      </c>
      <c r="E5596" s="17" t="s">
        <v>27800</v>
      </c>
      <c r="F5596" s="17"/>
      <c r="G5596" t="b">
        <v>0</v>
      </c>
      <c r="H5596" s="17" t="str">
        <f>IF(Activities_coverage[[#This Row],[Account.ACC_rb_Top_Parent_Account__r.Name]]="",Activities_coverage[[#This Row],[Account.Name]],Activities_coverage[[#This Row],[Account.ACC_rb_Top_Parent_Account__r.Name]])</f>
        <v>Enlace XXI</v>
      </c>
      <c r="I5596" s="17" t="str">
        <f>Activities_coverage[[#This Row],[TOP]]&amp;Activities_coverage[[#This Row],[OwnerName__c]]</f>
        <v>Enlace XXISandra Peredo</v>
      </c>
      <c r="J5596" s="17" t="str">
        <f>IF(AND(OR(H5596&lt;&gt;H5595,Activities_coverage[[#This Row],[OwnerName__c]]&lt;&gt;D5595),B5596&gt;=0),"Covered","UnCovered")</f>
        <v>UnCovered</v>
      </c>
    </row>
    <row r="5597" spans="1:10" x14ac:dyDescent="0.25">
      <c r="A5597" s="11">
        <v>45217</v>
      </c>
      <c r="B5597" s="17" t="s">
        <v>3663</v>
      </c>
      <c r="C5597" t="b">
        <v>0</v>
      </c>
      <c r="D5597" s="17" t="s">
        <v>3327</v>
      </c>
      <c r="E5597" s="17" t="s">
        <v>12842</v>
      </c>
      <c r="F5597" s="17"/>
      <c r="G5597" t="b">
        <v>0</v>
      </c>
      <c r="H5597" s="17" t="str">
        <f>IF(Activities_coverage[[#This Row],[Account.ACC_rb_Top_Parent_Account__r.Name]]="",Activities_coverage[[#This Row],[Account.Name]],Activities_coverage[[#This Row],[Account.ACC_rb_Top_Parent_Account__r.Name]])</f>
        <v>ENLACES PLASTICOS MODERNOS</v>
      </c>
      <c r="I5597" s="17" t="str">
        <f>Activities_coverage[[#This Row],[TOP]]&amp;Activities_coverage[[#This Row],[OwnerName__c]]</f>
        <v>ENLACES PLASTICOS MODERNOSKaren Angeles</v>
      </c>
      <c r="J5597" s="17" t="str">
        <f>IF(AND(OR(H5597&lt;&gt;H5596,Activities_coverage[[#This Row],[OwnerName__c]]&lt;&gt;D5596),B5597&gt;=0),"Covered","UnCovered")</f>
        <v>Covered</v>
      </c>
    </row>
    <row r="5598" spans="1:10" x14ac:dyDescent="0.25">
      <c r="A5598" s="11">
        <v>45246</v>
      </c>
      <c r="B5598" s="17" t="s">
        <v>26696</v>
      </c>
      <c r="C5598" t="b">
        <v>0</v>
      </c>
      <c r="D5598" s="17" t="s">
        <v>7479</v>
      </c>
      <c r="E5598" s="17" t="s">
        <v>26697</v>
      </c>
      <c r="F5598" s="17"/>
      <c r="H5598" s="17" t="str">
        <f>IF(Activities_coverage[[#This Row],[Account.ACC_rb_Top_Parent_Account__r.Name]]="",Activities_coverage[[#This Row],[Account.Name]],Activities_coverage[[#This Row],[Account.ACC_rb_Top_Parent_Account__r.Name]])</f>
        <v>ENLACES TERRESTRES C&amp;C</v>
      </c>
      <c r="I5598" s="17" t="str">
        <f>Activities_coverage[[#This Row],[TOP]]&amp;Activities_coverage[[#This Row],[OwnerName__c]]</f>
        <v>ENLACES TERRESTRES C&amp;CAlejandro Leon</v>
      </c>
      <c r="J5598" s="17" t="str">
        <f>IF(AND(OR(H5598&lt;&gt;H5597,Activities_coverage[[#This Row],[OwnerName__c]]&lt;&gt;D5597),B5598&gt;=0),"Covered","UnCovered")</f>
        <v>Covered</v>
      </c>
    </row>
    <row r="5599" spans="1:10" x14ac:dyDescent="0.25">
      <c r="A5599" s="11">
        <v>45259</v>
      </c>
      <c r="B5599" s="17" t="s">
        <v>31161</v>
      </c>
      <c r="C5599" t="b">
        <v>0</v>
      </c>
      <c r="D5599" s="17" t="s">
        <v>13434</v>
      </c>
      <c r="E5599" s="17" t="s">
        <v>26697</v>
      </c>
      <c r="F5599" s="17"/>
      <c r="H5599" s="17" t="str">
        <f>IF(Activities_coverage[[#This Row],[Account.ACC_rb_Top_Parent_Account__r.Name]]="",Activities_coverage[[#This Row],[Account.Name]],Activities_coverage[[#This Row],[Account.ACC_rb_Top_Parent_Account__r.Name]])</f>
        <v>ENLACES TERRESTRES C&amp;C</v>
      </c>
      <c r="I5599" s="17" t="str">
        <f>Activities_coverage[[#This Row],[TOP]]&amp;Activities_coverage[[#This Row],[OwnerName__c]]</f>
        <v>ENLACES TERRESTRES C&amp;CDiego Trevilla</v>
      </c>
      <c r="J5599" s="17" t="str">
        <f>IF(AND(OR(H5599&lt;&gt;H5598,Activities_coverage[[#This Row],[OwnerName__c]]&lt;&gt;D5598),B5599&gt;=0),"Covered","UnCovered")</f>
        <v>Covered</v>
      </c>
    </row>
    <row r="5600" spans="1:10" x14ac:dyDescent="0.25">
      <c r="A5600" s="11">
        <v>45240</v>
      </c>
      <c r="B5600" s="17" t="s">
        <v>3555</v>
      </c>
      <c r="C5600" t="b">
        <v>0</v>
      </c>
      <c r="D5600" s="17" t="s">
        <v>3225</v>
      </c>
      <c r="E5600" s="17" t="s">
        <v>25465</v>
      </c>
      <c r="F5600" s="17"/>
      <c r="G5600" t="b">
        <v>0</v>
      </c>
      <c r="H5600" s="17" t="str">
        <f>IF(Activities_coverage[[#This Row],[Account.ACC_rb_Top_Parent_Account__r.Name]]="",Activities_coverage[[#This Row],[Account.Name]],Activities_coverage[[#This Row],[Account.ACC_rb_Top_Parent_Account__r.Name]])</f>
        <v>Enrique Martinez Diaz</v>
      </c>
      <c r="I5600" s="17" t="str">
        <f>Activities_coverage[[#This Row],[TOP]]&amp;Activities_coverage[[#This Row],[OwnerName__c]]</f>
        <v>Enrique Martinez DiazHilda González</v>
      </c>
      <c r="J5600" s="17" t="str">
        <f>IF(AND(OR(H5600&lt;&gt;H5599,Activities_coverage[[#This Row],[OwnerName__c]]&lt;&gt;D5599),B5600&gt;=0),"Covered","UnCovered")</f>
        <v>Covered</v>
      </c>
    </row>
    <row r="5601" spans="1:10" x14ac:dyDescent="0.25">
      <c r="A5601" s="11">
        <v>45244</v>
      </c>
      <c r="B5601" s="17" t="s">
        <v>2288</v>
      </c>
      <c r="C5601" t="b">
        <v>0</v>
      </c>
      <c r="D5601" s="17" t="s">
        <v>2280</v>
      </c>
      <c r="E5601" s="17" t="s">
        <v>27412</v>
      </c>
      <c r="F5601" s="17"/>
      <c r="G5601" t="b">
        <v>0</v>
      </c>
      <c r="H5601" s="17" t="str">
        <f>IF(Activities_coverage[[#This Row],[Account.ACC_rb_Top_Parent_Account__r.Name]]="",Activities_coverage[[#This Row],[Account.Name]],Activities_coverage[[#This Row],[Account.ACC_rb_Top_Parent_Account__r.Name]])</f>
        <v>Ensacar México</v>
      </c>
      <c r="I5601" s="17" t="str">
        <f>Activities_coverage[[#This Row],[TOP]]&amp;Activities_coverage[[#This Row],[OwnerName__c]]</f>
        <v>Ensacar MéxicoAnahi Ramirez</v>
      </c>
      <c r="J5601" s="17" t="str">
        <f>IF(AND(OR(H5601&lt;&gt;H5600,Activities_coverage[[#This Row],[OwnerName__c]]&lt;&gt;D5600),B5601&gt;=0),"Covered","UnCovered")</f>
        <v>Covered</v>
      </c>
    </row>
    <row r="5602" spans="1:10" x14ac:dyDescent="0.25">
      <c r="A5602" s="11">
        <v>45246</v>
      </c>
      <c r="B5602" s="17" t="s">
        <v>27844</v>
      </c>
      <c r="C5602" t="b">
        <v>0</v>
      </c>
      <c r="D5602" s="17" t="s">
        <v>3724</v>
      </c>
      <c r="E5602" s="17" t="s">
        <v>27412</v>
      </c>
      <c r="F5602" s="17"/>
      <c r="G5602" t="b">
        <v>0</v>
      </c>
      <c r="H5602" s="17" t="str">
        <f>IF(Activities_coverage[[#This Row],[Account.ACC_rb_Top_Parent_Account__r.Name]]="",Activities_coverage[[#This Row],[Account.Name]],Activities_coverage[[#This Row],[Account.ACC_rb_Top_Parent_Account__r.Name]])</f>
        <v>Ensacar México</v>
      </c>
      <c r="I5602" s="17" t="str">
        <f>Activities_coverage[[#This Row],[TOP]]&amp;Activities_coverage[[#This Row],[OwnerName__c]]</f>
        <v>Ensacar MéxicoSandra Peredo</v>
      </c>
      <c r="J5602" s="17" t="str">
        <f>IF(AND(OR(H5602&lt;&gt;H5601,Activities_coverage[[#This Row],[OwnerName__c]]&lt;&gt;D5601),B5602&gt;=0),"Covered","UnCovered")</f>
        <v>Covered</v>
      </c>
    </row>
    <row r="5603" spans="1:10" x14ac:dyDescent="0.25">
      <c r="A5603" s="11">
        <v>45261</v>
      </c>
      <c r="B5603" s="17" t="s">
        <v>12905</v>
      </c>
      <c r="C5603" t="b">
        <v>0</v>
      </c>
      <c r="D5603" s="17" t="s">
        <v>10314</v>
      </c>
      <c r="E5603" s="17" t="s">
        <v>29495</v>
      </c>
      <c r="F5603" s="17"/>
      <c r="G5603" t="b">
        <v>0</v>
      </c>
      <c r="H5603" s="17" t="str">
        <f>IF(Activities_coverage[[#This Row],[Account.ACC_rb_Top_Parent_Account__r.Name]]="",Activities_coverage[[#This Row],[Account.Name]],Activities_coverage[[#This Row],[Account.ACC_rb_Top_Parent_Account__r.Name]])</f>
        <v>Ensambladora Altecsa</v>
      </c>
      <c r="I5603" s="17" t="str">
        <f>Activities_coverage[[#This Row],[TOP]]&amp;Activities_coverage[[#This Row],[OwnerName__c]]</f>
        <v>Ensambladora AltecsaPaola Sanchez</v>
      </c>
      <c r="J5603" s="17" t="str">
        <f>IF(AND(OR(H5603&lt;&gt;H5602,Activities_coverage[[#This Row],[OwnerName__c]]&lt;&gt;D5602),B5603&gt;=0),"Covered","UnCovered")</f>
        <v>Covered</v>
      </c>
    </row>
    <row r="5604" spans="1:10" x14ac:dyDescent="0.25">
      <c r="A5604" s="11">
        <v>45219</v>
      </c>
      <c r="B5604" s="17" t="s">
        <v>23719</v>
      </c>
      <c r="C5604" t="b">
        <v>0</v>
      </c>
      <c r="D5604" s="17" t="s">
        <v>10314</v>
      </c>
      <c r="E5604" s="17" t="s">
        <v>12009</v>
      </c>
      <c r="F5604" s="17"/>
      <c r="G5604" t="b">
        <v>0</v>
      </c>
      <c r="H5604" s="17" t="str">
        <f>IF(Activities_coverage[[#This Row],[Account.ACC_rb_Top_Parent_Account__r.Name]]="",Activities_coverage[[#This Row],[Account.Name]],Activities_coverage[[#This Row],[Account.ACC_rb_Top_Parent_Account__r.Name]])</f>
        <v>ENSAMBLES DE CALIDAD MEXICO</v>
      </c>
      <c r="I5604" s="17" t="str">
        <f>Activities_coverage[[#This Row],[TOP]]&amp;Activities_coverage[[#This Row],[OwnerName__c]]</f>
        <v>ENSAMBLES DE CALIDAD MEXICOPaola Sanchez</v>
      </c>
      <c r="J5604" s="17" t="str">
        <f>IF(AND(OR(H5604&lt;&gt;H5603,Activities_coverage[[#This Row],[OwnerName__c]]&lt;&gt;D5603),B5604&gt;=0),"Covered","UnCovered")</f>
        <v>Covered</v>
      </c>
    </row>
    <row r="5605" spans="1:10" x14ac:dyDescent="0.25">
      <c r="A5605" s="11">
        <v>45219</v>
      </c>
      <c r="B5605" s="17" t="s">
        <v>3234</v>
      </c>
      <c r="C5605" t="b">
        <v>0</v>
      </c>
      <c r="D5605" s="17" t="s">
        <v>10311</v>
      </c>
      <c r="E5605" s="17" t="s">
        <v>23735</v>
      </c>
      <c r="F5605" s="17"/>
      <c r="G5605" t="b">
        <v>0</v>
      </c>
      <c r="H5605" s="17" t="str">
        <f>IF(Activities_coverage[[#This Row],[Account.ACC_rb_Top_Parent_Account__r.Name]]="",Activities_coverage[[#This Row],[Account.Name]],Activities_coverage[[#This Row],[Account.ACC_rb_Top_Parent_Account__r.Name]])</f>
        <v>Ensambles De Precision</v>
      </c>
      <c r="I5605" s="17" t="str">
        <f>Activities_coverage[[#This Row],[TOP]]&amp;Activities_coverage[[#This Row],[OwnerName__c]]</f>
        <v>Ensambles De PrecisionPamela Alamilla</v>
      </c>
      <c r="J5605" s="17" t="str">
        <f>IF(AND(OR(H5605&lt;&gt;H5604,Activities_coverage[[#This Row],[OwnerName__c]]&lt;&gt;D5604),B5605&gt;=0),"Covered","UnCovered")</f>
        <v>Covered</v>
      </c>
    </row>
    <row r="5606" spans="1:10" x14ac:dyDescent="0.25">
      <c r="A5606" s="11">
        <v>45261</v>
      </c>
      <c r="B5606" s="17" t="s">
        <v>3573</v>
      </c>
      <c r="C5606" t="b">
        <v>0</v>
      </c>
      <c r="D5606" s="17" t="s">
        <v>3724</v>
      </c>
      <c r="E5606" s="17" t="s">
        <v>29141</v>
      </c>
      <c r="F5606" s="17"/>
      <c r="G5606" t="b">
        <v>0</v>
      </c>
      <c r="H5606" s="17" t="str">
        <f>IF(Activities_coverage[[#This Row],[Account.ACC_rb_Top_Parent_Account__r.Name]]="",Activities_coverage[[#This Row],[Account.Name]],Activities_coverage[[#This Row],[Account.ACC_rb_Top_Parent_Account__r.Name]])</f>
        <v>Ensambles De Silleria Mexicana</v>
      </c>
      <c r="I5606" s="17" t="str">
        <f>Activities_coverage[[#This Row],[TOP]]&amp;Activities_coverage[[#This Row],[OwnerName__c]]</f>
        <v>Ensambles De Silleria MexicanaSandra Peredo</v>
      </c>
      <c r="J5606" s="17" t="str">
        <f>IF(AND(OR(H5606&lt;&gt;H5605,Activities_coverage[[#This Row],[OwnerName__c]]&lt;&gt;D5605),B5606&gt;=0),"Covered","UnCovered")</f>
        <v>Covered</v>
      </c>
    </row>
    <row r="5607" spans="1:10" x14ac:dyDescent="0.25">
      <c r="A5607" s="11">
        <v>45218</v>
      </c>
      <c r="B5607" s="17" t="s">
        <v>17083</v>
      </c>
      <c r="C5607" t="b">
        <v>0</v>
      </c>
      <c r="D5607" s="17" t="s">
        <v>10314</v>
      </c>
      <c r="E5607" s="17" t="s">
        <v>23377</v>
      </c>
      <c r="F5607" s="17"/>
      <c r="G5607" t="b">
        <v>0</v>
      </c>
      <c r="H5607" s="17" t="str">
        <f>IF(Activities_coverage[[#This Row],[Account.ACC_rb_Top_Parent_Account__r.Name]]="",Activities_coverage[[#This Row],[Account.Name]],Activities_coverage[[#This Row],[Account.ACC_rb_Top_Parent_Account__r.Name]])</f>
        <v>Ensambles Del Pacífico</v>
      </c>
      <c r="I5607" s="17" t="str">
        <f>Activities_coverage[[#This Row],[TOP]]&amp;Activities_coverage[[#This Row],[OwnerName__c]]</f>
        <v>Ensambles Del PacíficoPaola Sanchez</v>
      </c>
      <c r="J5607" s="17" t="str">
        <f>IF(AND(OR(H5607&lt;&gt;H5606,Activities_coverage[[#This Row],[OwnerName__c]]&lt;&gt;D5606),B5607&gt;=0),"Covered","UnCovered")</f>
        <v>Covered</v>
      </c>
    </row>
    <row r="5608" spans="1:10" x14ac:dyDescent="0.25">
      <c r="A5608" s="11">
        <v>45229</v>
      </c>
      <c r="B5608" s="17" t="s">
        <v>2289</v>
      </c>
      <c r="C5608" t="b">
        <v>0</v>
      </c>
      <c r="D5608" s="17" t="s">
        <v>3327</v>
      </c>
      <c r="E5608" s="17" t="s">
        <v>11297</v>
      </c>
      <c r="F5608" s="17"/>
      <c r="G5608" t="b">
        <v>0</v>
      </c>
      <c r="H5608" s="17" t="str">
        <f>IF(Activities_coverage[[#This Row],[Account.ACC_rb_Top_Parent_Account__r.Name]]="",Activities_coverage[[#This Row],[Account.Name]],Activities_coverage[[#This Row],[Account.ACC_rb_Top_Parent_Account__r.Name]])</f>
        <v>Ensambles Hyson</v>
      </c>
      <c r="I5608" s="17" t="str">
        <f>Activities_coverage[[#This Row],[TOP]]&amp;Activities_coverage[[#This Row],[OwnerName__c]]</f>
        <v>Ensambles HysonKaren Angeles</v>
      </c>
      <c r="J5608" s="17" t="str">
        <f>IF(AND(OR(H5608&lt;&gt;H5607,Activities_coverage[[#This Row],[OwnerName__c]]&lt;&gt;D5607),B5608&gt;=0),"Covered","UnCovered")</f>
        <v>Covered</v>
      </c>
    </row>
    <row r="5609" spans="1:10" x14ac:dyDescent="0.25">
      <c r="A5609" s="11">
        <v>45281</v>
      </c>
      <c r="B5609" s="17"/>
      <c r="C5609" t="b">
        <v>0</v>
      </c>
      <c r="D5609" s="17" t="s">
        <v>10314</v>
      </c>
      <c r="E5609" s="17" t="s">
        <v>11297</v>
      </c>
      <c r="F5609" s="17"/>
      <c r="G5609" t="b">
        <v>0</v>
      </c>
      <c r="H5609" s="17" t="str">
        <f>IF(Activities_coverage[[#This Row],[Account.ACC_rb_Top_Parent_Account__r.Name]]="",Activities_coverage[[#This Row],[Account.Name]],Activities_coverage[[#This Row],[Account.ACC_rb_Top_Parent_Account__r.Name]])</f>
        <v>Ensambles Hyson</v>
      </c>
      <c r="I5609" s="17" t="str">
        <f>Activities_coverage[[#This Row],[TOP]]&amp;Activities_coverage[[#This Row],[OwnerName__c]]</f>
        <v>Ensambles HysonPaola Sanchez</v>
      </c>
      <c r="J5609" s="17" t="str">
        <f>IF(AND(OR(H5609&lt;&gt;H5608,Activities_coverage[[#This Row],[OwnerName__c]]&lt;&gt;D5608),B5609&gt;=0),"Covered","UnCovered")</f>
        <v>Covered</v>
      </c>
    </row>
    <row r="5610" spans="1:10" x14ac:dyDescent="0.25">
      <c r="A5610" s="11">
        <v>45244</v>
      </c>
      <c r="B5610" s="17" t="s">
        <v>26963</v>
      </c>
      <c r="C5610" t="b">
        <v>0</v>
      </c>
      <c r="D5610" s="17" t="s">
        <v>2280</v>
      </c>
      <c r="E5610" s="17" t="s">
        <v>26964</v>
      </c>
      <c r="F5610" s="17"/>
      <c r="G5610" t="b">
        <v>0</v>
      </c>
      <c r="H5610" s="17" t="str">
        <f>IF(Activities_coverage[[#This Row],[Account.ACC_rb_Top_Parent_Account__r.Name]]="",Activities_coverage[[#This Row],[Account.Name]],Activities_coverage[[#This Row],[Account.ACC_rb_Top_Parent_Account__r.Name]])</f>
        <v>Ensambles Nal. De Plastico</v>
      </c>
      <c r="I5610" s="17" t="str">
        <f>Activities_coverage[[#This Row],[TOP]]&amp;Activities_coverage[[#This Row],[OwnerName__c]]</f>
        <v>Ensambles Nal. De PlasticoAnahi Ramirez</v>
      </c>
      <c r="J5610" s="17" t="str">
        <f>IF(AND(OR(H5610&lt;&gt;H5609,Activities_coverage[[#This Row],[OwnerName__c]]&lt;&gt;D5609),B5610&gt;=0),"Covered","UnCovered")</f>
        <v>Covered</v>
      </c>
    </row>
    <row r="5611" spans="1:10" x14ac:dyDescent="0.25">
      <c r="A5611" s="11">
        <v>45229</v>
      </c>
      <c r="B5611" s="17" t="s">
        <v>12905</v>
      </c>
      <c r="C5611" t="b">
        <v>0</v>
      </c>
      <c r="D5611" s="17" t="s">
        <v>10314</v>
      </c>
      <c r="E5611" s="17" t="s">
        <v>10811</v>
      </c>
      <c r="F5611" s="17"/>
      <c r="G5611" t="b">
        <v>0</v>
      </c>
      <c r="H5611" s="17" t="str">
        <f>IF(Activities_coverage[[#This Row],[Account.ACC_rb_Top_Parent_Account__r.Name]]="",Activities_coverage[[#This Row],[Account.Name]],Activities_coverage[[#This Row],[Account.ACC_rb_Top_Parent_Account__r.Name]])</f>
        <v>Ensuma Agente de Seguros y de Fianzas</v>
      </c>
      <c r="I5611" s="17" t="str">
        <f>Activities_coverage[[#This Row],[TOP]]&amp;Activities_coverage[[#This Row],[OwnerName__c]]</f>
        <v>Ensuma Agente de Seguros y de FianzasPaola Sanchez</v>
      </c>
      <c r="J5611" s="17" t="str">
        <f>IF(AND(OR(H5611&lt;&gt;H5610,Activities_coverage[[#This Row],[OwnerName__c]]&lt;&gt;D5610),B5611&gt;=0),"Covered","UnCovered")</f>
        <v>Covered</v>
      </c>
    </row>
    <row r="5612" spans="1:10" x14ac:dyDescent="0.25">
      <c r="A5612" s="11">
        <v>45289</v>
      </c>
      <c r="B5612" s="17"/>
      <c r="C5612" t="b">
        <v>0</v>
      </c>
      <c r="D5612" s="17" t="s">
        <v>3724</v>
      </c>
      <c r="E5612" s="17" t="s">
        <v>14461</v>
      </c>
      <c r="F5612" s="17"/>
      <c r="G5612" t="b">
        <v>0</v>
      </c>
      <c r="H5612" s="17" t="str">
        <f>IF(Activities_coverage[[#This Row],[Account.ACC_rb_Top_Parent_Account__r.Name]]="",Activities_coverage[[#This Row],[Account.Name]],Activities_coverage[[#This Row],[Account.ACC_rb_Top_Parent_Account__r.Name]])</f>
        <v>Entec Polymers México</v>
      </c>
      <c r="I5612" s="17" t="str">
        <f>Activities_coverage[[#This Row],[TOP]]&amp;Activities_coverage[[#This Row],[OwnerName__c]]</f>
        <v>Entec Polymers MéxicoSandra Peredo</v>
      </c>
      <c r="J5612" s="17" t="str">
        <f>IF(AND(OR(H5612&lt;&gt;H5611,Activities_coverage[[#This Row],[OwnerName__c]]&lt;&gt;D5611),B5612&gt;=0),"Covered","UnCovered")</f>
        <v>Covered</v>
      </c>
    </row>
    <row r="5613" spans="1:10" x14ac:dyDescent="0.25">
      <c r="A5613" s="11">
        <v>45265</v>
      </c>
      <c r="B5613" s="17" t="s">
        <v>31202</v>
      </c>
      <c r="C5613" t="b">
        <v>0</v>
      </c>
      <c r="D5613" s="17" t="s">
        <v>9071</v>
      </c>
      <c r="E5613" s="17" t="s">
        <v>31203</v>
      </c>
      <c r="F5613" s="17"/>
      <c r="H5613" s="17" t="str">
        <f>IF(Activities_coverage[[#This Row],[Account.ACC_rb_Top_Parent_Account__r.Name]]="",Activities_coverage[[#This Row],[Account.Name]],Activities_coverage[[#This Row],[Account.ACC_rb_Top_Parent_Account__r.Name]])</f>
        <v>Entelequia Biodegradables</v>
      </c>
      <c r="I5613" s="17" t="str">
        <f>Activities_coverage[[#This Row],[TOP]]&amp;Activities_coverage[[#This Row],[OwnerName__c]]</f>
        <v>Entelequia BiodegradablesMonserrat Villanueva</v>
      </c>
      <c r="J5613" s="17" t="str">
        <f>IF(AND(OR(H5613&lt;&gt;H5612,Activities_coverage[[#This Row],[OwnerName__c]]&lt;&gt;D5612),B5613&gt;=0),"Covered","UnCovered")</f>
        <v>Covered</v>
      </c>
    </row>
    <row r="5614" spans="1:10" x14ac:dyDescent="0.25">
      <c r="A5614" s="11">
        <v>45275</v>
      </c>
      <c r="B5614" s="17" t="s">
        <v>32629</v>
      </c>
      <c r="C5614" t="b">
        <v>0</v>
      </c>
      <c r="D5614" s="17" t="s">
        <v>9071</v>
      </c>
      <c r="E5614" s="17" t="s">
        <v>31203</v>
      </c>
      <c r="F5614" s="17"/>
      <c r="G5614" t="b">
        <v>0</v>
      </c>
      <c r="H5614" s="17" t="str">
        <f>IF(Activities_coverage[[#This Row],[Account.ACC_rb_Top_Parent_Account__r.Name]]="",Activities_coverage[[#This Row],[Account.Name]],Activities_coverage[[#This Row],[Account.ACC_rb_Top_Parent_Account__r.Name]])</f>
        <v>Entelequia Biodegradables</v>
      </c>
      <c r="I5614" s="17" t="str">
        <f>Activities_coverage[[#This Row],[TOP]]&amp;Activities_coverage[[#This Row],[OwnerName__c]]</f>
        <v>Entelequia BiodegradablesMonserrat Villanueva</v>
      </c>
      <c r="J5614" s="17" t="str">
        <f>IF(AND(OR(H5614&lt;&gt;H5613,Activities_coverage[[#This Row],[OwnerName__c]]&lt;&gt;D5613),B5614&gt;=0),"Covered","UnCovered")</f>
        <v>UnCovered</v>
      </c>
    </row>
    <row r="5615" spans="1:10" x14ac:dyDescent="0.25">
      <c r="A5615" s="11">
        <v>45278</v>
      </c>
      <c r="B5615" s="17" t="s">
        <v>32630</v>
      </c>
      <c r="C5615" t="b">
        <v>0</v>
      </c>
      <c r="D5615" s="17" t="s">
        <v>9071</v>
      </c>
      <c r="E5615" s="17" t="s">
        <v>31203</v>
      </c>
      <c r="F5615" s="17"/>
      <c r="G5615" t="b">
        <v>0</v>
      </c>
      <c r="H5615" s="17" t="str">
        <f>IF(Activities_coverage[[#This Row],[Account.ACC_rb_Top_Parent_Account__r.Name]]="",Activities_coverage[[#This Row],[Account.Name]],Activities_coverage[[#This Row],[Account.ACC_rb_Top_Parent_Account__r.Name]])</f>
        <v>Entelequia Biodegradables</v>
      </c>
      <c r="I5615" s="17" t="str">
        <f>Activities_coverage[[#This Row],[TOP]]&amp;Activities_coverage[[#This Row],[OwnerName__c]]</f>
        <v>Entelequia BiodegradablesMonserrat Villanueva</v>
      </c>
      <c r="J5615" s="17" t="str">
        <f>IF(AND(OR(H5615&lt;&gt;H5614,Activities_coverage[[#This Row],[OwnerName__c]]&lt;&gt;D5614),B5615&gt;=0),"Covered","UnCovered")</f>
        <v>UnCovered</v>
      </c>
    </row>
    <row r="5616" spans="1:10" x14ac:dyDescent="0.25">
      <c r="A5616" s="11">
        <v>45218</v>
      </c>
      <c r="B5616" s="17" t="s">
        <v>23449</v>
      </c>
      <c r="C5616" t="b">
        <v>0</v>
      </c>
      <c r="D5616" s="17" t="s">
        <v>3226</v>
      </c>
      <c r="E5616" s="17" t="s">
        <v>23450</v>
      </c>
      <c r="F5616" s="17"/>
      <c r="G5616" t="b">
        <v>0</v>
      </c>
      <c r="H5616" s="17" t="str">
        <f>IF(Activities_coverage[[#This Row],[Account.ACC_rb_Top_Parent_Account__r.Name]]="",Activities_coverage[[#This Row],[Account.Name]],Activities_coverage[[#This Row],[Account.ACC_rb_Top_Parent_Account__r.Name]])</f>
        <v>ENTERACLOUD MX</v>
      </c>
      <c r="I5616" s="17" t="str">
        <f>Activities_coverage[[#This Row],[TOP]]&amp;Activities_coverage[[#This Row],[OwnerName__c]]</f>
        <v>ENTERACLOUD MXAide Diaz</v>
      </c>
      <c r="J5616" s="17" t="str">
        <f>IF(AND(OR(H5616&lt;&gt;H5615,Activities_coverage[[#This Row],[OwnerName__c]]&lt;&gt;D5615),B5616&gt;=0),"Covered","UnCovered")</f>
        <v>Covered</v>
      </c>
    </row>
    <row r="5617" spans="1:10" x14ac:dyDescent="0.25">
      <c r="A5617" s="11">
        <v>45218</v>
      </c>
      <c r="B5617" s="17" t="s">
        <v>24054</v>
      </c>
      <c r="C5617" t="b">
        <v>0</v>
      </c>
      <c r="D5617" s="17" t="s">
        <v>3226</v>
      </c>
      <c r="E5617" s="17" t="s">
        <v>23450</v>
      </c>
      <c r="F5617" s="17"/>
      <c r="G5617" t="b">
        <v>0</v>
      </c>
      <c r="H5617" s="17" t="str">
        <f>IF(Activities_coverage[[#This Row],[Account.ACC_rb_Top_Parent_Account__r.Name]]="",Activities_coverage[[#This Row],[Account.Name]],Activities_coverage[[#This Row],[Account.ACC_rb_Top_Parent_Account__r.Name]])</f>
        <v>ENTERACLOUD MX</v>
      </c>
      <c r="I5617" s="17" t="str">
        <f>Activities_coverage[[#This Row],[TOP]]&amp;Activities_coverage[[#This Row],[OwnerName__c]]</f>
        <v>ENTERACLOUD MXAide Diaz</v>
      </c>
      <c r="J5617" s="17" t="str">
        <f>IF(AND(OR(H5617&lt;&gt;H5616,Activities_coverage[[#This Row],[OwnerName__c]]&lt;&gt;D5616),B5617&gt;=0),"Covered","UnCovered")</f>
        <v>UnCovered</v>
      </c>
    </row>
    <row r="5618" spans="1:10" x14ac:dyDescent="0.25">
      <c r="A5618" s="11">
        <v>45218</v>
      </c>
      <c r="B5618" s="17" t="s">
        <v>13404</v>
      </c>
      <c r="C5618" t="b">
        <v>0</v>
      </c>
      <c r="D5618" s="17" t="s">
        <v>10311</v>
      </c>
      <c r="E5618" s="17" t="s">
        <v>23574</v>
      </c>
      <c r="F5618" s="17"/>
      <c r="G5618" t="b">
        <v>0</v>
      </c>
      <c r="H5618" s="17" t="str">
        <f>IF(Activities_coverage[[#This Row],[Account.ACC_rb_Top_Parent_Account__r.Name]]="",Activities_coverage[[#This Row],[Account.Name]],Activities_coverage[[#This Row],[Account.ACC_rb_Top_Parent_Account__r.Name]])</f>
        <v>Enterprise Logistic Solution</v>
      </c>
      <c r="I5618" s="17" t="str">
        <f>Activities_coverage[[#This Row],[TOP]]&amp;Activities_coverage[[#This Row],[OwnerName__c]]</f>
        <v>Enterprise Logistic SolutionPamela Alamilla</v>
      </c>
      <c r="J5618" s="17" t="str">
        <f>IF(AND(OR(H5618&lt;&gt;H5617,Activities_coverage[[#This Row],[OwnerName__c]]&lt;&gt;D5617),B5618&gt;=0),"Covered","UnCovered")</f>
        <v>Covered</v>
      </c>
    </row>
    <row r="5619" spans="1:10" x14ac:dyDescent="0.25">
      <c r="A5619" s="11">
        <v>45243</v>
      </c>
      <c r="B5619" s="17" t="s">
        <v>28053</v>
      </c>
      <c r="C5619" t="b">
        <v>0</v>
      </c>
      <c r="D5619" s="17" t="s">
        <v>2929</v>
      </c>
      <c r="E5619" s="17" t="s">
        <v>1440</v>
      </c>
      <c r="F5619" s="17"/>
      <c r="H5619" s="17" t="str">
        <f>IF(Activities_coverage[[#This Row],[Account.ACC_rb_Top_Parent_Account__r.Name]]="",Activities_coverage[[#This Row],[Account.Name]],Activities_coverage[[#This Row],[Account.ACC_rb_Top_Parent_Account__r.Name]])</f>
        <v>Entex de Mexico</v>
      </c>
      <c r="I5619" s="17" t="str">
        <f>Activities_coverage[[#This Row],[TOP]]&amp;Activities_coverage[[#This Row],[OwnerName__c]]</f>
        <v>Entex de MexicoMario Garcia</v>
      </c>
      <c r="J5619" s="17" t="str">
        <f>IF(AND(OR(H5619&lt;&gt;H5618,Activities_coverage[[#This Row],[OwnerName__c]]&lt;&gt;D5618),B5619&gt;=0),"Covered","UnCovered")</f>
        <v>Covered</v>
      </c>
    </row>
    <row r="5620" spans="1:10" x14ac:dyDescent="0.25">
      <c r="A5620" s="11">
        <v>45247</v>
      </c>
      <c r="B5620" s="17" t="s">
        <v>33102</v>
      </c>
      <c r="C5620" t="b">
        <v>0</v>
      </c>
      <c r="D5620" s="17" t="s">
        <v>25</v>
      </c>
      <c r="E5620" s="17" t="s">
        <v>3061</v>
      </c>
      <c r="F5620" s="17"/>
      <c r="H5620" s="17" t="str">
        <f>IF(Activities_coverage[[#This Row],[Account.ACC_rb_Top_Parent_Account__r.Name]]="",Activities_coverage[[#This Row],[Account.Name]],Activities_coverage[[#This Row],[Account.ACC_rb_Top_Parent_Account__r.Name]])</f>
        <v>Entretelas Brinco</v>
      </c>
      <c r="I5620" s="17" t="str">
        <f>Activities_coverage[[#This Row],[TOP]]&amp;Activities_coverage[[#This Row],[OwnerName__c]]</f>
        <v>Entretelas BrincoOctavio Chimal</v>
      </c>
      <c r="J5620" s="17" t="str">
        <f>IF(AND(OR(H5620&lt;&gt;H5619,Activities_coverage[[#This Row],[OwnerName__c]]&lt;&gt;D5619),B5620&gt;=0),"Covered","UnCovered")</f>
        <v>Covered</v>
      </c>
    </row>
    <row r="5621" spans="1:10" x14ac:dyDescent="0.25">
      <c r="A5621" s="11">
        <v>45252</v>
      </c>
      <c r="B5621" s="17" t="s">
        <v>28557</v>
      </c>
      <c r="C5621" t="b">
        <v>0</v>
      </c>
      <c r="D5621" s="17" t="s">
        <v>9372</v>
      </c>
      <c r="E5621" s="17" t="s">
        <v>21069</v>
      </c>
      <c r="F5621" s="17"/>
      <c r="G5621" t="b">
        <v>0</v>
      </c>
      <c r="H5621" s="17" t="str">
        <f>IF(Activities_coverage[[#This Row],[Account.ACC_rb_Top_Parent_Account__r.Name]]="",Activities_coverage[[#This Row],[Account.Name]],Activities_coverage[[#This Row],[Account.ACC_rb_Top_Parent_Account__r.Name]])</f>
        <v>Envasadora Aguida</v>
      </c>
      <c r="I5621" s="17" t="str">
        <f>Activities_coverage[[#This Row],[TOP]]&amp;Activities_coverage[[#This Row],[OwnerName__c]]</f>
        <v>Envasadora AguidaMoises Villalon</v>
      </c>
      <c r="J5621" s="17" t="str">
        <f>IF(AND(OR(H5621&lt;&gt;H5620,Activities_coverage[[#This Row],[OwnerName__c]]&lt;&gt;D5620),B5621&gt;=0),"Covered","UnCovered")</f>
        <v>Covered</v>
      </c>
    </row>
    <row r="5622" spans="1:10" x14ac:dyDescent="0.25">
      <c r="A5622" s="11">
        <v>45205</v>
      </c>
      <c r="B5622" s="17" t="s">
        <v>21068</v>
      </c>
      <c r="C5622" t="b">
        <v>0</v>
      </c>
      <c r="D5622" s="17" t="s">
        <v>10311</v>
      </c>
      <c r="E5622" s="17" t="s">
        <v>21069</v>
      </c>
      <c r="F5622" s="17"/>
      <c r="G5622" t="b">
        <v>0</v>
      </c>
      <c r="H5622" s="17" t="str">
        <f>IF(Activities_coverage[[#This Row],[Account.ACC_rb_Top_Parent_Account__r.Name]]="",Activities_coverage[[#This Row],[Account.Name]],Activities_coverage[[#This Row],[Account.ACC_rb_Top_Parent_Account__r.Name]])</f>
        <v>Envasadora Aguida</v>
      </c>
      <c r="I5622" s="17" t="str">
        <f>Activities_coverage[[#This Row],[TOP]]&amp;Activities_coverage[[#This Row],[OwnerName__c]]</f>
        <v>Envasadora AguidaPamela Alamilla</v>
      </c>
      <c r="J5622" s="17" t="str">
        <f>IF(AND(OR(H5622&lt;&gt;H5621,Activities_coverage[[#This Row],[OwnerName__c]]&lt;&gt;D5621),B5622&gt;=0),"Covered","UnCovered")</f>
        <v>Covered</v>
      </c>
    </row>
    <row r="5623" spans="1:10" x14ac:dyDescent="0.25">
      <c r="A5623" s="11">
        <v>45208</v>
      </c>
      <c r="B5623" s="17" t="s">
        <v>2289</v>
      </c>
      <c r="C5623" t="b">
        <v>0</v>
      </c>
      <c r="D5623" s="17" t="s">
        <v>10311</v>
      </c>
      <c r="E5623" s="17" t="s">
        <v>21069</v>
      </c>
      <c r="F5623" s="17"/>
      <c r="G5623" t="b">
        <v>0</v>
      </c>
      <c r="H5623" s="17" t="str">
        <f>IF(Activities_coverage[[#This Row],[Account.ACC_rb_Top_Parent_Account__r.Name]]="",Activities_coverage[[#This Row],[Account.Name]],Activities_coverage[[#This Row],[Account.ACC_rb_Top_Parent_Account__r.Name]])</f>
        <v>Envasadora Aguida</v>
      </c>
      <c r="I5623" s="17" t="str">
        <f>Activities_coverage[[#This Row],[TOP]]&amp;Activities_coverage[[#This Row],[OwnerName__c]]</f>
        <v>Envasadora AguidaPamela Alamilla</v>
      </c>
      <c r="J5623" s="17" t="str">
        <f>IF(AND(OR(H5623&lt;&gt;H5622,Activities_coverage[[#This Row],[OwnerName__c]]&lt;&gt;D5622),B5623&gt;=0),"Covered","UnCovered")</f>
        <v>UnCovered</v>
      </c>
    </row>
    <row r="5624" spans="1:10" x14ac:dyDescent="0.25">
      <c r="A5624" s="11">
        <v>45265</v>
      </c>
      <c r="B5624" s="17" t="s">
        <v>31017</v>
      </c>
      <c r="C5624" t="b">
        <v>0</v>
      </c>
      <c r="D5624" s="17" t="s">
        <v>8011</v>
      </c>
      <c r="E5624" s="17" t="s">
        <v>31018</v>
      </c>
      <c r="F5624" s="17"/>
      <c r="G5624" t="b">
        <v>0</v>
      </c>
      <c r="H5624" s="17" t="str">
        <f>IF(Activities_coverage[[#This Row],[Account.ACC_rb_Top_Parent_Account__r.Name]]="",Activities_coverage[[#This Row],[Account.Name]],Activities_coverage[[#This Row],[Account.ACC_rb_Top_Parent_Account__r.Name]])</f>
        <v>Envases Cipynsa</v>
      </c>
      <c r="I5624" s="17" t="str">
        <f>Activities_coverage[[#This Row],[TOP]]&amp;Activities_coverage[[#This Row],[OwnerName__c]]</f>
        <v>Envases CipynsaPamela Aguilar</v>
      </c>
      <c r="J5624" s="17" t="str">
        <f>IF(AND(OR(H5624&lt;&gt;H5623,Activities_coverage[[#This Row],[OwnerName__c]]&lt;&gt;D5623),B5624&gt;=0),"Covered","UnCovered")</f>
        <v>Covered</v>
      </c>
    </row>
    <row r="5625" spans="1:10" x14ac:dyDescent="0.25">
      <c r="A5625" s="11">
        <v>45210</v>
      </c>
      <c r="B5625" s="17" t="s">
        <v>11428</v>
      </c>
      <c r="C5625" t="b">
        <v>0</v>
      </c>
      <c r="D5625" s="17" t="s">
        <v>2280</v>
      </c>
      <c r="E5625" s="17" t="s">
        <v>21583</v>
      </c>
      <c r="F5625" s="17"/>
      <c r="G5625" t="b">
        <v>0</v>
      </c>
      <c r="H5625" s="17" t="str">
        <f>IF(Activities_coverage[[#This Row],[Account.ACC_rb_Top_Parent_Account__r.Name]]="",Activities_coverage[[#This Row],[Account.Name]],Activities_coverage[[#This Row],[Account.ACC_rb_Top_Parent_Account__r.Name]])</f>
        <v>Envases de Plásticos de Guadalajara</v>
      </c>
      <c r="I5625" s="17" t="str">
        <f>Activities_coverage[[#This Row],[TOP]]&amp;Activities_coverage[[#This Row],[OwnerName__c]]</f>
        <v>Envases de Plásticos de GuadalajaraAnahi Ramirez</v>
      </c>
      <c r="J5625" s="17" t="str">
        <f>IF(AND(OR(H5625&lt;&gt;H5624,Activities_coverage[[#This Row],[OwnerName__c]]&lt;&gt;D5624),B5625&gt;=0),"Covered","UnCovered")</f>
        <v>Covered</v>
      </c>
    </row>
    <row r="5626" spans="1:10" x14ac:dyDescent="0.25">
      <c r="A5626" s="11">
        <v>45223</v>
      </c>
      <c r="B5626" s="17" t="s">
        <v>18717</v>
      </c>
      <c r="C5626" t="b">
        <v>0</v>
      </c>
      <c r="D5626" s="17" t="s">
        <v>5</v>
      </c>
      <c r="E5626" s="17" t="s">
        <v>18718</v>
      </c>
      <c r="F5626" s="17"/>
      <c r="H5626" s="17" t="str">
        <f>IF(Activities_coverage[[#This Row],[Account.ACC_rb_Top_Parent_Account__r.Name]]="",Activities_coverage[[#This Row],[Account.Name]],Activities_coverage[[#This Row],[Account.ACC_rb_Top_Parent_Account__r.Name]])</f>
        <v>Envases del Pisueña</v>
      </c>
      <c r="I5626" s="17" t="str">
        <f>Activities_coverage[[#This Row],[TOP]]&amp;Activities_coverage[[#This Row],[OwnerName__c]]</f>
        <v>Envases del PisueñaRafael Garcia</v>
      </c>
      <c r="J5626" s="17" t="str">
        <f>IF(AND(OR(H5626&lt;&gt;H5625,Activities_coverage[[#This Row],[OwnerName__c]]&lt;&gt;D5625),B5626&gt;=0),"Covered","UnCovered")</f>
        <v>Covered</v>
      </c>
    </row>
    <row r="5627" spans="1:10" x14ac:dyDescent="0.25">
      <c r="A5627" s="11">
        <v>45251</v>
      </c>
      <c r="B5627" s="17" t="s">
        <v>28198</v>
      </c>
      <c r="C5627" t="b">
        <v>0</v>
      </c>
      <c r="D5627" s="17" t="s">
        <v>1519</v>
      </c>
      <c r="E5627" s="17" t="s">
        <v>28199</v>
      </c>
      <c r="F5627" s="17"/>
      <c r="H5627" s="17" t="str">
        <f>IF(Activities_coverage[[#This Row],[Account.ACC_rb_Top_Parent_Account__r.Name]]="",Activities_coverage[[#This Row],[Account.Name]],Activities_coverage[[#This Row],[Account.ACC_rb_Top_Parent_Account__r.Name]])</f>
        <v>Envases Everest de Plastico</v>
      </c>
      <c r="I5627" s="17" t="str">
        <f>Activities_coverage[[#This Row],[TOP]]&amp;Activities_coverage[[#This Row],[OwnerName__c]]</f>
        <v>Envases Everest de PlasticoFernando Cruz</v>
      </c>
      <c r="J5627" s="17" t="str">
        <f>IF(AND(OR(H5627&lt;&gt;H5626,Activities_coverage[[#This Row],[OwnerName__c]]&lt;&gt;D5626),B5627&gt;=0),"Covered","UnCovered")</f>
        <v>Covered</v>
      </c>
    </row>
    <row r="5628" spans="1:10" x14ac:dyDescent="0.25">
      <c r="A5628" s="11">
        <v>45261</v>
      </c>
      <c r="B5628" s="17" t="s">
        <v>3658</v>
      </c>
      <c r="C5628" t="b">
        <v>0</v>
      </c>
      <c r="D5628" s="17" t="s">
        <v>3724</v>
      </c>
      <c r="E5628" s="17" t="s">
        <v>30180</v>
      </c>
      <c r="F5628" s="17"/>
      <c r="G5628" t="b">
        <v>0</v>
      </c>
      <c r="H5628" s="17" t="str">
        <f>IF(Activities_coverage[[#This Row],[Account.ACC_rb_Top_Parent_Account__r.Name]]="",Activities_coverage[[#This Row],[Account.Name]],Activities_coverage[[#This Row],[Account.ACC_rb_Top_Parent_Account__r.Name]])</f>
        <v>ENVASES GALI</v>
      </c>
      <c r="I5628" s="17" t="str">
        <f>Activities_coverage[[#This Row],[TOP]]&amp;Activities_coverage[[#This Row],[OwnerName__c]]</f>
        <v>ENVASES GALISandra Peredo</v>
      </c>
      <c r="J5628" s="17" t="str">
        <f>IF(AND(OR(H5628&lt;&gt;H5627,Activities_coverage[[#This Row],[OwnerName__c]]&lt;&gt;D5627),B5628&gt;=0),"Covered","UnCovered")</f>
        <v>Covered</v>
      </c>
    </row>
    <row r="5629" spans="1:10" x14ac:dyDescent="0.25">
      <c r="A5629" s="11">
        <v>45229</v>
      </c>
      <c r="B5629" s="17" t="s">
        <v>21817</v>
      </c>
      <c r="C5629" t="b">
        <v>0</v>
      </c>
      <c r="D5629" s="17" t="s">
        <v>10314</v>
      </c>
      <c r="E5629" s="17" t="s">
        <v>12150</v>
      </c>
      <c r="F5629" s="17"/>
      <c r="G5629" t="b">
        <v>0</v>
      </c>
      <c r="H5629" s="17" t="str">
        <f>IF(Activities_coverage[[#This Row],[Account.ACC_rb_Top_Parent_Account__r.Name]]="",Activities_coverage[[#This Row],[Account.Name]],Activities_coverage[[#This Row],[Account.ACC_rb_Top_Parent_Account__r.Name]])</f>
        <v>ENVASES LOBAR</v>
      </c>
      <c r="I5629" s="17" t="str">
        <f>Activities_coverage[[#This Row],[TOP]]&amp;Activities_coverage[[#This Row],[OwnerName__c]]</f>
        <v>ENVASES LOBARPaola Sanchez</v>
      </c>
      <c r="J5629" s="17" t="str">
        <f>IF(AND(OR(H5629&lt;&gt;H5628,Activities_coverage[[#This Row],[OwnerName__c]]&lt;&gt;D5628),B5629&gt;=0),"Covered","UnCovered")</f>
        <v>Covered</v>
      </c>
    </row>
    <row r="5630" spans="1:10" x14ac:dyDescent="0.25">
      <c r="A5630" s="11">
        <v>45253</v>
      </c>
      <c r="B5630" s="17" t="s">
        <v>3547</v>
      </c>
      <c r="C5630" t="b">
        <v>0</v>
      </c>
      <c r="D5630" s="17" t="s">
        <v>2280</v>
      </c>
      <c r="E5630" s="17" t="s">
        <v>17108</v>
      </c>
      <c r="F5630" s="17"/>
      <c r="G5630" t="b">
        <v>0</v>
      </c>
      <c r="H5630" s="17" t="str">
        <f>IF(Activities_coverage[[#This Row],[Account.ACC_rb_Top_Parent_Account__r.Name]]="",Activities_coverage[[#This Row],[Account.Name]],Activities_coverage[[#This Row],[Account.ACC_rb_Top_Parent_Account__r.Name]])</f>
        <v>Envases Metálicos Maya</v>
      </c>
      <c r="I5630" s="17" t="str">
        <f>Activities_coverage[[#This Row],[TOP]]&amp;Activities_coverage[[#This Row],[OwnerName__c]]</f>
        <v>Envases Metálicos MayaAnahi Ramirez</v>
      </c>
      <c r="J5630" s="17" t="str">
        <f>IF(AND(OR(H5630&lt;&gt;H5629,Activities_coverage[[#This Row],[OwnerName__c]]&lt;&gt;D5629),B5630&gt;=0),"Covered","UnCovered")</f>
        <v>Covered</v>
      </c>
    </row>
    <row r="5631" spans="1:10" x14ac:dyDescent="0.25">
      <c r="A5631" s="11">
        <v>45251</v>
      </c>
      <c r="B5631" s="17" t="s">
        <v>12905</v>
      </c>
      <c r="C5631" t="b">
        <v>0</v>
      </c>
      <c r="D5631" s="17" t="s">
        <v>10314</v>
      </c>
      <c r="E5631" s="17" t="s">
        <v>17108</v>
      </c>
      <c r="F5631" s="17"/>
      <c r="G5631" t="b">
        <v>0</v>
      </c>
      <c r="H5631" s="17" t="str">
        <f>IF(Activities_coverage[[#This Row],[Account.ACC_rb_Top_Parent_Account__r.Name]]="",Activities_coverage[[#This Row],[Account.Name]],Activities_coverage[[#This Row],[Account.ACC_rb_Top_Parent_Account__r.Name]])</f>
        <v>Envases Metálicos Maya</v>
      </c>
      <c r="I5631" s="17" t="str">
        <f>Activities_coverage[[#This Row],[TOP]]&amp;Activities_coverage[[#This Row],[OwnerName__c]]</f>
        <v>Envases Metálicos MayaPaola Sanchez</v>
      </c>
      <c r="J5631" s="17" t="str">
        <f>IF(AND(OR(H5631&lt;&gt;H5630,Activities_coverage[[#This Row],[OwnerName__c]]&lt;&gt;D5630),B5631&gt;=0),"Covered","UnCovered")</f>
        <v>Covered</v>
      </c>
    </row>
    <row r="5632" spans="1:10" x14ac:dyDescent="0.25">
      <c r="A5632" s="11">
        <v>45258</v>
      </c>
      <c r="B5632" s="17" t="s">
        <v>3901</v>
      </c>
      <c r="C5632" t="b">
        <v>0</v>
      </c>
      <c r="D5632" s="17" t="s">
        <v>2280</v>
      </c>
      <c r="E5632" s="17" t="s">
        <v>24618</v>
      </c>
      <c r="F5632" s="17"/>
      <c r="G5632" t="b">
        <v>0</v>
      </c>
      <c r="H5632" s="17" t="str">
        <f>IF(Activities_coverage[[#This Row],[Account.ACC_rb_Top_Parent_Account__r.Name]]="",Activities_coverage[[#This Row],[Account.Name]],Activities_coverage[[#This Row],[Account.ACC_rb_Top_Parent_Account__r.Name]])</f>
        <v>Envases Microonda</v>
      </c>
      <c r="I5632" s="17" t="str">
        <f>Activities_coverage[[#This Row],[TOP]]&amp;Activities_coverage[[#This Row],[OwnerName__c]]</f>
        <v>Envases MicroondaAnahi Ramirez</v>
      </c>
      <c r="J5632" s="17" t="str">
        <f>IF(AND(OR(H5632&lt;&gt;H5631,Activities_coverage[[#This Row],[OwnerName__c]]&lt;&gt;D5631),B5632&gt;=0),"Covered","UnCovered")</f>
        <v>Covered</v>
      </c>
    </row>
    <row r="5633" spans="1:10" x14ac:dyDescent="0.25">
      <c r="A5633" s="11">
        <v>45239</v>
      </c>
      <c r="B5633" s="17" t="s">
        <v>26605</v>
      </c>
      <c r="C5633" t="b">
        <v>0</v>
      </c>
      <c r="D5633" s="17" t="s">
        <v>2341</v>
      </c>
      <c r="E5633" s="17" t="s">
        <v>24618</v>
      </c>
      <c r="F5633" s="17"/>
      <c r="H5633" s="17" t="str">
        <f>IF(Activities_coverage[[#This Row],[Account.ACC_rb_Top_Parent_Account__r.Name]]="",Activities_coverage[[#This Row],[Account.Name]],Activities_coverage[[#This Row],[Account.ACC_rb_Top_Parent_Account__r.Name]])</f>
        <v>Envases Microonda</v>
      </c>
      <c r="I5633" s="17" t="str">
        <f>Activities_coverage[[#This Row],[TOP]]&amp;Activities_coverage[[#This Row],[OwnerName__c]]</f>
        <v>Envases MicroondaDulce Villegas</v>
      </c>
      <c r="J5633" s="17" t="str">
        <f>IF(AND(OR(H5633&lt;&gt;H5632,Activities_coverage[[#This Row],[OwnerName__c]]&lt;&gt;D5632),B5633&gt;=0),"Covered","UnCovered")</f>
        <v>Covered</v>
      </c>
    </row>
    <row r="5634" spans="1:10" x14ac:dyDescent="0.25">
      <c r="A5634" s="11">
        <v>45260</v>
      </c>
      <c r="B5634" s="17" t="s">
        <v>30635</v>
      </c>
      <c r="C5634" t="b">
        <v>0</v>
      </c>
      <c r="D5634" s="17" t="s">
        <v>3225</v>
      </c>
      <c r="E5634" s="17" t="s">
        <v>29358</v>
      </c>
      <c r="F5634" s="17"/>
      <c r="G5634" t="b">
        <v>0</v>
      </c>
      <c r="H5634" s="17" t="str">
        <f>IF(Activities_coverage[[#This Row],[Account.ACC_rb_Top_Parent_Account__r.Name]]="",Activities_coverage[[#This Row],[Account.Name]],Activities_coverage[[#This Row],[Account.ACC_rb_Top_Parent_Account__r.Name]])</f>
        <v>Envases Multiples De Occidente</v>
      </c>
      <c r="I5634" s="17" t="str">
        <f>Activities_coverage[[#This Row],[TOP]]&amp;Activities_coverage[[#This Row],[OwnerName__c]]</f>
        <v>Envases Multiples De OccidenteHilda González</v>
      </c>
      <c r="J5634" s="17" t="str">
        <f>IF(AND(OR(H5634&lt;&gt;H5633,Activities_coverage[[#This Row],[OwnerName__c]]&lt;&gt;D5633),B5634&gt;=0),"Covered","UnCovered")</f>
        <v>Covered</v>
      </c>
    </row>
    <row r="5635" spans="1:10" x14ac:dyDescent="0.25">
      <c r="A5635" s="11">
        <v>45267</v>
      </c>
      <c r="B5635" s="17" t="s">
        <v>3364</v>
      </c>
      <c r="C5635" t="b">
        <v>0</v>
      </c>
      <c r="D5635" s="17" t="s">
        <v>3327</v>
      </c>
      <c r="E5635" s="17" t="s">
        <v>29817</v>
      </c>
      <c r="F5635" s="17"/>
      <c r="G5635" t="b">
        <v>0</v>
      </c>
      <c r="H5635" s="17" t="str">
        <f>IF(Activities_coverage[[#This Row],[Account.ACC_rb_Top_Parent_Account__r.Name]]="",Activities_coverage[[#This Row],[Account.Name]],Activities_coverage[[#This Row],[Account.ACC_rb_Top_Parent_Account__r.Name]])</f>
        <v>Envases Plásticos Del Bajio</v>
      </c>
      <c r="I5635" s="17" t="str">
        <f>Activities_coverage[[#This Row],[TOP]]&amp;Activities_coverage[[#This Row],[OwnerName__c]]</f>
        <v>Envases Plásticos Del BajioKaren Angeles</v>
      </c>
      <c r="J5635" s="17" t="str">
        <f>IF(AND(OR(H5635&lt;&gt;H5634,Activities_coverage[[#This Row],[OwnerName__c]]&lt;&gt;D5634),B5635&gt;=0),"Covered","UnCovered")</f>
        <v>Covered</v>
      </c>
    </row>
    <row r="5636" spans="1:10" x14ac:dyDescent="0.25">
      <c r="A5636" s="11">
        <v>45247</v>
      </c>
      <c r="B5636" s="17" t="s">
        <v>26674</v>
      </c>
      <c r="C5636" t="b">
        <v>0</v>
      </c>
      <c r="D5636" s="17" t="s">
        <v>3123</v>
      </c>
      <c r="E5636" s="17" t="s">
        <v>26675</v>
      </c>
      <c r="F5636" s="17"/>
      <c r="H5636" s="17" t="str">
        <f>IF(Activities_coverage[[#This Row],[Account.ACC_rb_Top_Parent_Account__r.Name]]="",Activities_coverage[[#This Row],[Account.Name]],Activities_coverage[[#This Row],[Account.ACC_rb_Top_Parent_Account__r.Name]])</f>
        <v>Envases Plasticos Del Norte</v>
      </c>
      <c r="I5636" s="17" t="str">
        <f>Activities_coverage[[#This Row],[TOP]]&amp;Activities_coverage[[#This Row],[OwnerName__c]]</f>
        <v>Envases Plasticos Del NorteArantza Solbes</v>
      </c>
      <c r="J5636" s="17" t="str">
        <f>IF(AND(OR(H5636&lt;&gt;H5635,Activities_coverage[[#This Row],[OwnerName__c]]&lt;&gt;D5635),B5636&gt;=0),"Covered","UnCovered")</f>
        <v>Covered</v>
      </c>
    </row>
    <row r="5637" spans="1:10" x14ac:dyDescent="0.25">
      <c r="A5637" s="11">
        <v>45209</v>
      </c>
      <c r="B5637" s="17" t="s">
        <v>2288</v>
      </c>
      <c r="C5637" t="b">
        <v>0</v>
      </c>
      <c r="D5637" s="17" t="s">
        <v>2280</v>
      </c>
      <c r="E5637" s="17" t="s">
        <v>21469</v>
      </c>
      <c r="F5637" s="17"/>
      <c r="G5637" t="b">
        <v>0</v>
      </c>
      <c r="H5637" s="17" t="str">
        <f>IF(Activities_coverage[[#This Row],[Account.ACC_rb_Top_Parent_Account__r.Name]]="",Activities_coverage[[#This Row],[Account.Name]],Activities_coverage[[#This Row],[Account.ACC_rb_Top_Parent_Account__r.Name]])</f>
        <v>Envases Plasticos Guadalajara</v>
      </c>
      <c r="I5637" s="17" t="str">
        <f>Activities_coverage[[#This Row],[TOP]]&amp;Activities_coverage[[#This Row],[OwnerName__c]]</f>
        <v>Envases Plasticos GuadalajaraAnahi Ramirez</v>
      </c>
      <c r="J5637" s="17" t="str">
        <f>IF(AND(OR(H5637&lt;&gt;H5636,Activities_coverage[[#This Row],[OwnerName__c]]&lt;&gt;D5636),B5637&gt;=0),"Covered","UnCovered")</f>
        <v>Covered</v>
      </c>
    </row>
    <row r="5638" spans="1:10" x14ac:dyDescent="0.25">
      <c r="A5638" s="11">
        <v>45274</v>
      </c>
      <c r="B5638" s="17" t="s">
        <v>2289</v>
      </c>
      <c r="C5638" t="b">
        <v>0</v>
      </c>
      <c r="D5638" s="17" t="s">
        <v>3327</v>
      </c>
      <c r="E5638" s="17" t="s">
        <v>32297</v>
      </c>
      <c r="F5638" s="17"/>
      <c r="G5638" t="b">
        <v>0</v>
      </c>
      <c r="H5638" s="17" t="str">
        <f>IF(Activities_coverage[[#This Row],[Account.ACC_rb_Top_Parent_Account__r.Name]]="",Activities_coverage[[#This Row],[Account.Name]],Activities_coverage[[#This Row],[Account.ACC_rb_Top_Parent_Account__r.Name]])</f>
        <v>Envases Plásticos Industriales De Guadalajara</v>
      </c>
      <c r="I5638" s="17" t="str">
        <f>Activities_coverage[[#This Row],[TOP]]&amp;Activities_coverage[[#This Row],[OwnerName__c]]</f>
        <v>Envases Plásticos Industriales De GuadalajaraKaren Angeles</v>
      </c>
      <c r="J5638" s="17" t="str">
        <f>IF(AND(OR(H5638&lt;&gt;H5637,Activities_coverage[[#This Row],[OwnerName__c]]&lt;&gt;D5637),B5638&gt;=0),"Covered","UnCovered")</f>
        <v>Covered</v>
      </c>
    </row>
    <row r="5639" spans="1:10" x14ac:dyDescent="0.25">
      <c r="A5639" s="11">
        <v>45289</v>
      </c>
      <c r="B5639" s="17"/>
      <c r="C5639" t="b">
        <v>0</v>
      </c>
      <c r="D5639" s="17" t="s">
        <v>3226</v>
      </c>
      <c r="E5639" s="17" t="s">
        <v>25120</v>
      </c>
      <c r="F5639" s="17"/>
      <c r="G5639" t="b">
        <v>0</v>
      </c>
      <c r="H5639" s="17" t="str">
        <f>IF(Activities_coverage[[#This Row],[Account.ACC_rb_Top_Parent_Account__r.Name]]="",Activities_coverage[[#This Row],[Account.Name]],Activities_coverage[[#This Row],[Account.ACC_rb_Top_Parent_Account__r.Name]])</f>
        <v>Envases Termoplásticos de México</v>
      </c>
      <c r="I5639" s="17" t="str">
        <f>Activities_coverage[[#This Row],[TOP]]&amp;Activities_coverage[[#This Row],[OwnerName__c]]</f>
        <v>Envases Termoplásticos de MéxicoAide Diaz</v>
      </c>
      <c r="J5639" s="17" t="str">
        <f>IF(AND(OR(H5639&lt;&gt;H5638,Activities_coverage[[#This Row],[OwnerName__c]]&lt;&gt;D5638),B5639&gt;=0),"Covered","UnCovered")</f>
        <v>Covered</v>
      </c>
    </row>
    <row r="5640" spans="1:10" x14ac:dyDescent="0.25">
      <c r="A5640" s="11">
        <v>45231</v>
      </c>
      <c r="B5640" s="17" t="s">
        <v>25119</v>
      </c>
      <c r="C5640" t="b">
        <v>0</v>
      </c>
      <c r="D5640" s="17" t="s">
        <v>10311</v>
      </c>
      <c r="E5640" s="17" t="s">
        <v>25120</v>
      </c>
      <c r="F5640" s="17"/>
      <c r="G5640" t="b">
        <v>0</v>
      </c>
      <c r="H5640" s="17" t="str">
        <f>IF(Activities_coverage[[#This Row],[Account.ACC_rb_Top_Parent_Account__r.Name]]="",Activities_coverage[[#This Row],[Account.Name]],Activities_coverage[[#This Row],[Account.ACC_rb_Top_Parent_Account__r.Name]])</f>
        <v>Envases Termoplásticos de México</v>
      </c>
      <c r="I5640" s="17" t="str">
        <f>Activities_coverage[[#This Row],[TOP]]&amp;Activities_coverage[[#This Row],[OwnerName__c]]</f>
        <v>Envases Termoplásticos de MéxicoPamela Alamilla</v>
      </c>
      <c r="J5640" s="17" t="str">
        <f>IF(AND(OR(H5640&lt;&gt;H5639,Activities_coverage[[#This Row],[OwnerName__c]]&lt;&gt;D5639),B5640&gt;=0),"Covered","UnCovered")</f>
        <v>Covered</v>
      </c>
    </row>
    <row r="5641" spans="1:10" x14ac:dyDescent="0.25">
      <c r="A5641" s="11">
        <v>45225</v>
      </c>
      <c r="B5641" s="17" t="s">
        <v>19228</v>
      </c>
      <c r="C5641" t="b">
        <v>0</v>
      </c>
      <c r="D5641" s="17" t="s">
        <v>3904</v>
      </c>
      <c r="E5641" s="17" t="s">
        <v>19229</v>
      </c>
      <c r="F5641" s="17"/>
      <c r="H5641" s="17" t="str">
        <f>IF(Activities_coverage[[#This Row],[Account.ACC_rb_Top_Parent_Account__r.Name]]="",Activities_coverage[[#This Row],[Account.Name]],Activities_coverage[[#This Row],[Account.ACC_rb_Top_Parent_Account__r.Name]])</f>
        <v>Envases Tultitlan</v>
      </c>
      <c r="I5641" s="17" t="str">
        <f>Activities_coverage[[#This Row],[TOP]]&amp;Activities_coverage[[#This Row],[OwnerName__c]]</f>
        <v>Envases TultitlanJorge Barajas</v>
      </c>
      <c r="J5641" s="17" t="str">
        <f>IF(AND(OR(H5641&lt;&gt;H5640,Activities_coverage[[#This Row],[OwnerName__c]]&lt;&gt;D5640),B5641&gt;=0),"Covered","UnCovered")</f>
        <v>Covered</v>
      </c>
    </row>
    <row r="5642" spans="1:10" x14ac:dyDescent="0.25">
      <c r="A5642" s="11">
        <v>45260</v>
      </c>
      <c r="B5642" s="17" t="s">
        <v>31071</v>
      </c>
      <c r="C5642" t="b">
        <v>0</v>
      </c>
      <c r="D5642" s="17" t="s">
        <v>2929</v>
      </c>
      <c r="E5642" s="17" t="s">
        <v>6580</v>
      </c>
      <c r="F5642" s="17"/>
      <c r="H5642" s="17" t="str">
        <f>IF(Activities_coverage[[#This Row],[Account.ACC_rb_Top_Parent_Account__r.Name]]="",Activities_coverage[[#This Row],[Account.Name]],Activities_coverage[[#This Row],[Account.ACC_rb_Top_Parent_Account__r.Name]])</f>
        <v>Envases Universales</v>
      </c>
      <c r="I5642" s="17" t="str">
        <f>Activities_coverage[[#This Row],[TOP]]&amp;Activities_coverage[[#This Row],[OwnerName__c]]</f>
        <v>Envases UniversalesMario Garcia</v>
      </c>
      <c r="J5642" s="17" t="str">
        <f>IF(AND(OR(H5642&lt;&gt;H5641,Activities_coverage[[#This Row],[OwnerName__c]]&lt;&gt;D5641),B5642&gt;=0),"Covered","UnCovered")</f>
        <v>Covered</v>
      </c>
    </row>
    <row r="5643" spans="1:10" x14ac:dyDescent="0.25">
      <c r="A5643" s="11">
        <v>45210</v>
      </c>
      <c r="B5643" s="17" t="s">
        <v>18783</v>
      </c>
      <c r="C5643" t="b">
        <v>0</v>
      </c>
      <c r="D5643" s="17" t="s">
        <v>4303</v>
      </c>
      <c r="E5643" s="17" t="s">
        <v>18784</v>
      </c>
      <c r="F5643" s="17"/>
      <c r="H5643" s="17" t="str">
        <f>IF(Activities_coverage[[#This Row],[Account.ACC_rb_Top_Parent_Account__r.Name]]="",Activities_coverage[[#This Row],[Account.Name]],Activities_coverage[[#This Row],[Account.ACC_rb_Top_Parent_Account__r.Name]])</f>
        <v>Envases Vitropar</v>
      </c>
      <c r="I5643" s="17" t="str">
        <f>Activities_coverage[[#This Row],[TOP]]&amp;Activities_coverage[[#This Row],[OwnerName__c]]</f>
        <v>Envases VitroparFederico Carreón</v>
      </c>
      <c r="J5643" s="17" t="str">
        <f>IF(AND(OR(H5643&lt;&gt;H5642,Activities_coverage[[#This Row],[OwnerName__c]]&lt;&gt;D5642),B5643&gt;=0),"Covered","UnCovered")</f>
        <v>Covered</v>
      </c>
    </row>
    <row r="5644" spans="1:10" x14ac:dyDescent="0.25">
      <c r="A5644" s="11">
        <v>45246</v>
      </c>
      <c r="B5644" s="17" t="s">
        <v>27956</v>
      </c>
      <c r="C5644" t="b">
        <v>0</v>
      </c>
      <c r="D5644" s="17" t="s">
        <v>1191</v>
      </c>
      <c r="E5644" s="17" t="s">
        <v>15115</v>
      </c>
      <c r="F5644" s="17"/>
      <c r="G5644" t="b">
        <v>0</v>
      </c>
      <c r="H5644" s="17" t="str">
        <f>IF(Activities_coverage[[#This Row],[Account.ACC_rb_Top_Parent_Account__r.Name]]="",Activities_coverage[[#This Row],[Account.Name]],Activities_coverage[[#This Row],[Account.ACC_rb_Top_Parent_Account__r.Name]])</f>
        <v>ENVASES Y ALGO MAS</v>
      </c>
      <c r="I5644" s="17" t="str">
        <f>Activities_coverage[[#This Row],[TOP]]&amp;Activities_coverage[[#This Row],[OwnerName__c]]</f>
        <v>ENVASES Y ALGO MASGuadalupe Villegas</v>
      </c>
      <c r="J5644" s="17" t="str">
        <f>IF(AND(OR(H5644&lt;&gt;H5643,Activities_coverage[[#This Row],[OwnerName__c]]&lt;&gt;D5643),B5644&gt;=0),"Covered","UnCovered")</f>
        <v>Covered</v>
      </c>
    </row>
    <row r="5645" spans="1:10" x14ac:dyDescent="0.25">
      <c r="A5645" s="11">
        <v>45271</v>
      </c>
      <c r="B5645" s="17" t="s">
        <v>31600</v>
      </c>
      <c r="C5645" t="b">
        <v>0</v>
      </c>
      <c r="D5645" s="17" t="s">
        <v>10314</v>
      </c>
      <c r="E5645" s="17" t="s">
        <v>29728</v>
      </c>
      <c r="F5645" s="17"/>
      <c r="G5645" t="b">
        <v>0</v>
      </c>
      <c r="H5645" s="17" t="str">
        <f>IF(Activities_coverage[[#This Row],[Account.ACC_rb_Top_Parent_Account__r.Name]]="",Activities_coverage[[#This Row],[Account.Name]],Activities_coverage[[#This Row],[Account.ACC_rb_Top_Parent_Account__r.Name]])</f>
        <v>Envases Y Empaques Titanium</v>
      </c>
      <c r="I5645" s="17" t="str">
        <f>Activities_coverage[[#This Row],[TOP]]&amp;Activities_coverage[[#This Row],[OwnerName__c]]</f>
        <v>Envases Y Empaques TitaniumPaola Sanchez</v>
      </c>
      <c r="J5645" s="17" t="str">
        <f>IF(AND(OR(H5645&lt;&gt;H5644,Activities_coverage[[#This Row],[OwnerName__c]]&lt;&gt;D5644),B5645&gt;=0),"Covered","UnCovered")</f>
        <v>Covered</v>
      </c>
    </row>
    <row r="5646" spans="1:10" x14ac:dyDescent="0.25">
      <c r="A5646" s="11">
        <v>45209</v>
      </c>
      <c r="B5646" s="17" t="s">
        <v>32951</v>
      </c>
      <c r="C5646" t="b">
        <v>0</v>
      </c>
      <c r="D5646" s="17" t="s">
        <v>5</v>
      </c>
      <c r="E5646" s="17" t="s">
        <v>450</v>
      </c>
      <c r="F5646" s="17"/>
      <c r="H5646" s="17" t="str">
        <f>IF(Activities_coverage[[#This Row],[Account.ACC_rb_Top_Parent_Account__r.Name]]="",Activities_coverage[[#This Row],[Account.Name]],Activities_coverage[[#This Row],[Account.ACC_rb_Top_Parent_Account__r.Name]])</f>
        <v>Envases,Empaques y Embalajes Internacionales</v>
      </c>
      <c r="I5646" s="17" t="str">
        <f>Activities_coverage[[#This Row],[TOP]]&amp;Activities_coverage[[#This Row],[OwnerName__c]]</f>
        <v>Envases,Empaques y Embalajes InternacionalesRafael Garcia</v>
      </c>
      <c r="J5646" s="17" t="str">
        <f>IF(AND(OR(H5646&lt;&gt;H5645,Activities_coverage[[#This Row],[OwnerName__c]]&lt;&gt;D5645),B5646&gt;=0),"Covered","UnCovered")</f>
        <v>Covered</v>
      </c>
    </row>
    <row r="5647" spans="1:10" x14ac:dyDescent="0.25">
      <c r="A5647" s="11">
        <v>45223</v>
      </c>
      <c r="B5647" s="17" t="s">
        <v>11312</v>
      </c>
      <c r="C5647" t="b">
        <v>0</v>
      </c>
      <c r="D5647" s="17" t="s">
        <v>3724</v>
      </c>
      <c r="E5647" s="17" t="s">
        <v>12371</v>
      </c>
      <c r="F5647" s="17"/>
      <c r="G5647" t="b">
        <v>0</v>
      </c>
      <c r="H5647" s="17" t="str">
        <f>IF(Activities_coverage[[#This Row],[Account.ACC_rb_Top_Parent_Account__r.Name]]="",Activities_coverage[[#This Row],[Account.Name]],Activities_coverage[[#This Row],[Account.ACC_rb_Top_Parent_Account__r.Name]])</f>
        <v>ENVASUR</v>
      </c>
      <c r="I5647" s="17" t="str">
        <f>Activities_coverage[[#This Row],[TOP]]&amp;Activities_coverage[[#This Row],[OwnerName__c]]</f>
        <v>ENVASURSandra Peredo</v>
      </c>
      <c r="J5647" s="17" t="str">
        <f>IF(AND(OR(H5647&lt;&gt;H5646,Activities_coverage[[#This Row],[OwnerName__c]]&lt;&gt;D5646),B5647&gt;=0),"Covered","UnCovered")</f>
        <v>Covered</v>
      </c>
    </row>
    <row r="5648" spans="1:10" x14ac:dyDescent="0.25">
      <c r="A5648" s="11">
        <v>45201</v>
      </c>
      <c r="B5648" s="17"/>
      <c r="C5648" t="b">
        <v>0</v>
      </c>
      <c r="D5648" s="17" t="s">
        <v>3163</v>
      </c>
      <c r="E5648" s="17" t="s">
        <v>5438</v>
      </c>
      <c r="F5648" s="17"/>
      <c r="G5648" t="b">
        <v>0</v>
      </c>
      <c r="H5648" s="17" t="str">
        <f>IF(Activities_coverage[[#This Row],[Account.ACC_rb_Top_Parent_Account__r.Name]]="",Activities_coverage[[#This Row],[Account.Name]],Activities_coverage[[#This Row],[Account.ACC_rb_Top_Parent_Account__r.Name]])</f>
        <v>Enviopack Mexico</v>
      </c>
      <c r="I5648" s="17" t="str">
        <f>Activities_coverage[[#This Row],[TOP]]&amp;Activities_coverage[[#This Row],[OwnerName__c]]</f>
        <v>Enviopack MexicoIris Carrillo</v>
      </c>
      <c r="J5648" s="17" t="str">
        <f>IF(AND(OR(H5648&lt;&gt;H5647,Activities_coverage[[#This Row],[OwnerName__c]]&lt;&gt;D5647),B5648&gt;=0),"Covered","UnCovered")</f>
        <v>Covered</v>
      </c>
    </row>
    <row r="5649" spans="1:10" x14ac:dyDescent="0.25">
      <c r="A5649" s="11">
        <v>45259</v>
      </c>
      <c r="B5649" s="17" t="s">
        <v>29633</v>
      </c>
      <c r="C5649" t="b">
        <v>0</v>
      </c>
      <c r="D5649" s="17" t="s">
        <v>10314</v>
      </c>
      <c r="E5649" s="17" t="s">
        <v>29634</v>
      </c>
      <c r="F5649" s="17"/>
      <c r="G5649" t="b">
        <v>0</v>
      </c>
      <c r="H5649" s="17" t="str">
        <f>IF(Activities_coverage[[#This Row],[Account.ACC_rb_Top_Parent_Account__r.Name]]="",Activities_coverage[[#This Row],[Account.Name]],Activities_coverage[[#This Row],[Account.ACC_rb_Top_Parent_Account__r.Name]])</f>
        <v>Epima Laboratorios</v>
      </c>
      <c r="I5649" s="17" t="str">
        <f>Activities_coverage[[#This Row],[TOP]]&amp;Activities_coverage[[#This Row],[OwnerName__c]]</f>
        <v>Epima LaboratoriosPaola Sanchez</v>
      </c>
      <c r="J5649" s="17" t="str">
        <f>IF(AND(OR(H5649&lt;&gt;H5648,Activities_coverage[[#This Row],[OwnerName__c]]&lt;&gt;D5648),B5649&gt;=0),"Covered","UnCovered")</f>
        <v>Covered</v>
      </c>
    </row>
    <row r="5650" spans="1:10" x14ac:dyDescent="0.25">
      <c r="A5650" s="11">
        <v>45280</v>
      </c>
      <c r="B5650" s="17" t="s">
        <v>3663</v>
      </c>
      <c r="C5650" t="b">
        <v>0</v>
      </c>
      <c r="D5650" s="17" t="s">
        <v>3327</v>
      </c>
      <c r="E5650" s="17" t="s">
        <v>31820</v>
      </c>
      <c r="F5650" s="17"/>
      <c r="G5650" t="b">
        <v>0</v>
      </c>
      <c r="H5650" s="17" t="str">
        <f>IF(Activities_coverage[[#This Row],[Account.ACC_rb_Top_Parent_Account__r.Name]]="",Activities_coverage[[#This Row],[Account.Name]],Activities_coverage[[#This Row],[Account.ACC_rb_Top_Parent_Account__r.Name]])</f>
        <v>Epkamex</v>
      </c>
      <c r="I5650" s="17" t="str">
        <f>Activities_coverage[[#This Row],[TOP]]&amp;Activities_coverage[[#This Row],[OwnerName__c]]</f>
        <v>EpkamexKaren Angeles</v>
      </c>
      <c r="J5650" s="17" t="str">
        <f>IF(AND(OR(H5650&lt;&gt;H5649,Activities_coverage[[#This Row],[OwnerName__c]]&lt;&gt;D5649),B5650&gt;=0),"Covered","UnCovered")</f>
        <v>Covered</v>
      </c>
    </row>
    <row r="5651" spans="1:10" x14ac:dyDescent="0.25">
      <c r="A5651" s="11">
        <v>45239</v>
      </c>
      <c r="B5651" s="17" t="s">
        <v>26445</v>
      </c>
      <c r="C5651" t="b">
        <v>0</v>
      </c>
      <c r="D5651" s="17" t="s">
        <v>3226</v>
      </c>
      <c r="E5651" s="17" t="s">
        <v>5084</v>
      </c>
      <c r="F5651" s="17"/>
      <c r="G5651" t="b">
        <v>0</v>
      </c>
      <c r="H5651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1" s="17" t="str">
        <f>Activities_coverage[[#This Row],[TOP]]&amp;Activities_coverage[[#This Row],[OwnerName__c]]</f>
        <v>Epsilon Media GroupAide Diaz</v>
      </c>
      <c r="J5651" s="17" t="str">
        <f>IF(AND(OR(H5651&lt;&gt;H5650,Activities_coverage[[#This Row],[OwnerName__c]]&lt;&gt;D5650),B5651&gt;=0),"Covered","UnCovered")</f>
        <v>Covered</v>
      </c>
    </row>
    <row r="5652" spans="1:10" x14ac:dyDescent="0.25">
      <c r="A5652" s="11">
        <v>45239</v>
      </c>
      <c r="B5652" s="17" t="s">
        <v>26447</v>
      </c>
      <c r="C5652" t="b">
        <v>0</v>
      </c>
      <c r="D5652" s="17" t="s">
        <v>3226</v>
      </c>
      <c r="E5652" s="17" t="s">
        <v>5084</v>
      </c>
      <c r="F5652" s="17"/>
      <c r="G5652" t="b">
        <v>0</v>
      </c>
      <c r="H5652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2" s="17" t="str">
        <f>Activities_coverage[[#This Row],[TOP]]&amp;Activities_coverage[[#This Row],[OwnerName__c]]</f>
        <v>Epsilon Media GroupAide Diaz</v>
      </c>
      <c r="J5652" s="17" t="str">
        <f>IF(AND(OR(H5652&lt;&gt;H5651,Activities_coverage[[#This Row],[OwnerName__c]]&lt;&gt;D5651),B5652&gt;=0),"Covered","UnCovered")</f>
        <v>UnCovered</v>
      </c>
    </row>
    <row r="5653" spans="1:10" x14ac:dyDescent="0.25">
      <c r="A5653" s="11">
        <v>45239</v>
      </c>
      <c r="B5653" s="17" t="s">
        <v>26449</v>
      </c>
      <c r="C5653" t="b">
        <v>0</v>
      </c>
      <c r="D5653" s="17" t="s">
        <v>3226</v>
      </c>
      <c r="E5653" s="17" t="s">
        <v>5084</v>
      </c>
      <c r="F5653" s="17"/>
      <c r="G5653" t="b">
        <v>0</v>
      </c>
      <c r="H5653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3" s="17" t="str">
        <f>Activities_coverage[[#This Row],[TOP]]&amp;Activities_coverage[[#This Row],[OwnerName__c]]</f>
        <v>Epsilon Media GroupAide Diaz</v>
      </c>
      <c r="J5653" s="17" t="str">
        <f>IF(AND(OR(H5653&lt;&gt;H5652,Activities_coverage[[#This Row],[OwnerName__c]]&lt;&gt;D5652),B5653&gt;=0),"Covered","UnCovered")</f>
        <v>UnCovered</v>
      </c>
    </row>
    <row r="5654" spans="1:10" x14ac:dyDescent="0.25">
      <c r="A5654" s="11">
        <v>45239</v>
      </c>
      <c r="B5654" s="17" t="s">
        <v>26455</v>
      </c>
      <c r="C5654" t="b">
        <v>0</v>
      </c>
      <c r="D5654" s="17" t="s">
        <v>3226</v>
      </c>
      <c r="E5654" s="17" t="s">
        <v>5084</v>
      </c>
      <c r="F5654" s="17"/>
      <c r="G5654" t="b">
        <v>0</v>
      </c>
      <c r="H5654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4" s="17" t="str">
        <f>Activities_coverage[[#This Row],[TOP]]&amp;Activities_coverage[[#This Row],[OwnerName__c]]</f>
        <v>Epsilon Media GroupAide Diaz</v>
      </c>
      <c r="J5654" s="17" t="str">
        <f>IF(AND(OR(H5654&lt;&gt;H5653,Activities_coverage[[#This Row],[OwnerName__c]]&lt;&gt;D5653),B5654&gt;=0),"Covered","UnCovered")</f>
        <v>UnCovered</v>
      </c>
    </row>
    <row r="5655" spans="1:10" x14ac:dyDescent="0.25">
      <c r="A5655" s="11">
        <v>45239</v>
      </c>
      <c r="B5655" s="17" t="s">
        <v>26459</v>
      </c>
      <c r="C5655" t="b">
        <v>0</v>
      </c>
      <c r="D5655" s="17" t="s">
        <v>3226</v>
      </c>
      <c r="E5655" s="17" t="s">
        <v>5084</v>
      </c>
      <c r="F5655" s="17"/>
      <c r="G5655" t="b">
        <v>0</v>
      </c>
      <c r="H5655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5" s="17" t="str">
        <f>Activities_coverage[[#This Row],[TOP]]&amp;Activities_coverage[[#This Row],[OwnerName__c]]</f>
        <v>Epsilon Media GroupAide Diaz</v>
      </c>
      <c r="J5655" s="17" t="str">
        <f>IF(AND(OR(H5655&lt;&gt;H5654,Activities_coverage[[#This Row],[OwnerName__c]]&lt;&gt;D5654),B5655&gt;=0),"Covered","UnCovered")</f>
        <v>UnCovered</v>
      </c>
    </row>
    <row r="5656" spans="1:10" x14ac:dyDescent="0.25">
      <c r="A5656" s="11">
        <v>45255</v>
      </c>
      <c r="B5656" s="17" t="s">
        <v>28200</v>
      </c>
      <c r="C5656" t="b">
        <v>0</v>
      </c>
      <c r="D5656" s="17" t="s">
        <v>5619</v>
      </c>
      <c r="E5656" s="17" t="s">
        <v>5084</v>
      </c>
      <c r="F5656" s="17"/>
      <c r="H5656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6" s="17" t="str">
        <f>Activities_coverage[[#This Row],[TOP]]&amp;Activities_coverage[[#This Row],[OwnerName__c]]</f>
        <v>Epsilon Media GroupMarianna Peña</v>
      </c>
      <c r="J5656" s="17" t="str">
        <f>IF(AND(OR(H5656&lt;&gt;H5655,Activities_coverage[[#This Row],[OwnerName__c]]&lt;&gt;D5655),B5656&gt;=0),"Covered","UnCovered")</f>
        <v>Covered</v>
      </c>
    </row>
    <row r="5657" spans="1:10" x14ac:dyDescent="0.25">
      <c r="A5657" s="11">
        <v>45240</v>
      </c>
      <c r="B5657" s="17" t="s">
        <v>13359</v>
      </c>
      <c r="C5657" t="b">
        <v>0</v>
      </c>
      <c r="D5657" s="17" t="s">
        <v>3764</v>
      </c>
      <c r="E5657" s="17" t="s">
        <v>5084</v>
      </c>
      <c r="F5657" s="17"/>
      <c r="H5657" s="17" t="str">
        <f>IF(Activities_coverage[[#This Row],[Account.ACC_rb_Top_Parent_Account__r.Name]]="",Activities_coverage[[#This Row],[Account.Name]],Activities_coverage[[#This Row],[Account.ACC_rb_Top_Parent_Account__r.Name]])</f>
        <v>Epsilon Media Group</v>
      </c>
      <c r="I5657" s="17" t="str">
        <f>Activities_coverage[[#This Row],[TOP]]&amp;Activities_coverage[[#This Row],[OwnerName__c]]</f>
        <v>Epsilon Media GroupMiriam Martinez</v>
      </c>
      <c r="J5657" s="17" t="str">
        <f>IF(AND(OR(H5657&lt;&gt;H5656,Activities_coverage[[#This Row],[OwnerName__c]]&lt;&gt;D5656),B5657&gt;=0),"Covered","UnCovered")</f>
        <v>Covered</v>
      </c>
    </row>
    <row r="5658" spans="1:10" x14ac:dyDescent="0.25">
      <c r="A5658" s="11">
        <v>45252</v>
      </c>
      <c r="B5658" s="17" t="s">
        <v>31151</v>
      </c>
      <c r="C5658" t="b">
        <v>0</v>
      </c>
      <c r="D5658" s="17" t="s">
        <v>1497</v>
      </c>
      <c r="E5658" s="17" t="s">
        <v>2017</v>
      </c>
      <c r="F5658" s="17"/>
      <c r="H5658" s="17" t="str">
        <f>IF(Activities_coverage[[#This Row],[Account.ACC_rb_Top_Parent_Account__r.Name]]="",Activities_coverage[[#This Row],[Account.Name]],Activities_coverage[[#This Row],[Account.ACC_rb_Top_Parent_Account__r.Name]])</f>
        <v>EQ MANUFACTURAS</v>
      </c>
      <c r="I5658" s="17" t="str">
        <f>Activities_coverage[[#This Row],[TOP]]&amp;Activities_coverage[[#This Row],[OwnerName__c]]</f>
        <v>EQ MANUFACTURASAlexandra Ramírez</v>
      </c>
      <c r="J5658" s="17" t="str">
        <f>IF(AND(OR(H5658&lt;&gt;H5657,Activities_coverage[[#This Row],[OwnerName__c]]&lt;&gt;D5657),B5658&gt;=0),"Covered","UnCovered")</f>
        <v>Covered</v>
      </c>
    </row>
    <row r="5659" spans="1:10" x14ac:dyDescent="0.25">
      <c r="A5659" s="11">
        <v>45211</v>
      </c>
      <c r="B5659" s="17" t="s">
        <v>19097</v>
      </c>
      <c r="C5659" t="b">
        <v>0</v>
      </c>
      <c r="D5659" s="17" t="s">
        <v>3974</v>
      </c>
      <c r="E5659" s="17" t="s">
        <v>19098</v>
      </c>
      <c r="F5659" s="17"/>
      <c r="H5659" s="17" t="str">
        <f>IF(Activities_coverage[[#This Row],[Account.ACC_rb_Top_Parent_Account__r.Name]]="",Activities_coverage[[#This Row],[Account.Name]],Activities_coverage[[#This Row],[Account.ACC_rb_Top_Parent_Account__r.Name]])</f>
        <v>EQ SERVICES RENTAL</v>
      </c>
      <c r="I5659" s="17" t="str">
        <f>Activities_coverage[[#This Row],[TOP]]&amp;Activities_coverage[[#This Row],[OwnerName__c]]</f>
        <v>EQ SERVICES RENTALJanira Gonzalez</v>
      </c>
      <c r="J5659" s="17" t="str">
        <f>IF(AND(OR(H5659&lt;&gt;H5658,Activities_coverage[[#This Row],[OwnerName__c]]&lt;&gt;D5658),B5659&gt;=0),"Covered","UnCovered")</f>
        <v>Covered</v>
      </c>
    </row>
    <row r="5660" spans="1:10" x14ac:dyDescent="0.25">
      <c r="A5660" s="11">
        <v>45222</v>
      </c>
      <c r="B5660" s="17" t="s">
        <v>7930</v>
      </c>
      <c r="C5660" t="b">
        <v>0</v>
      </c>
      <c r="D5660" s="17" t="s">
        <v>3226</v>
      </c>
      <c r="E5660" s="17" t="s">
        <v>10531</v>
      </c>
      <c r="F5660" s="17"/>
      <c r="G5660" t="b">
        <v>0</v>
      </c>
      <c r="H5660" s="17" t="str">
        <f>IF(Activities_coverage[[#This Row],[Account.ACC_rb_Top_Parent_Account__r.Name]]="",Activities_coverage[[#This Row],[Account.Name]],Activities_coverage[[#This Row],[Account.ACC_rb_Top_Parent_Account__r.Name]])</f>
        <v>EQUICENTER</v>
      </c>
      <c r="I5660" s="17" t="str">
        <f>Activities_coverage[[#This Row],[TOP]]&amp;Activities_coverage[[#This Row],[OwnerName__c]]</f>
        <v>EQUICENTERAide Diaz</v>
      </c>
      <c r="J5660" s="17" t="str">
        <f>IF(AND(OR(H5660&lt;&gt;H5659,Activities_coverage[[#This Row],[OwnerName__c]]&lt;&gt;D5659),B5660&gt;=0),"Covered","UnCovered")</f>
        <v>Covered</v>
      </c>
    </row>
    <row r="5661" spans="1:10" x14ac:dyDescent="0.25">
      <c r="A5661" s="11">
        <v>45222</v>
      </c>
      <c r="B5661" s="17" t="s">
        <v>2289</v>
      </c>
      <c r="C5661" t="b">
        <v>0</v>
      </c>
      <c r="D5661" s="17" t="s">
        <v>3327</v>
      </c>
      <c r="E5661" s="17" t="s">
        <v>12724</v>
      </c>
      <c r="F5661" s="17"/>
      <c r="G5661" t="b">
        <v>0</v>
      </c>
      <c r="H5661" s="17" t="str">
        <f>IF(Activities_coverage[[#This Row],[Account.ACC_rb_Top_Parent_Account__r.Name]]="",Activities_coverage[[#This Row],[Account.Name]],Activities_coverage[[#This Row],[Account.ACC_rb_Top_Parent_Account__r.Name]])</f>
        <v>Equicon</v>
      </c>
      <c r="I5661" s="17" t="str">
        <f>Activities_coverage[[#This Row],[TOP]]&amp;Activities_coverage[[#This Row],[OwnerName__c]]</f>
        <v>EquiconKaren Angeles</v>
      </c>
      <c r="J5661" s="17" t="str">
        <f>IF(AND(OR(H5661&lt;&gt;H5660,Activities_coverage[[#This Row],[OwnerName__c]]&lt;&gt;D5660),B5661&gt;=0),"Covered","UnCovered")</f>
        <v>Covered</v>
      </c>
    </row>
    <row r="5662" spans="1:10" x14ac:dyDescent="0.25">
      <c r="A5662" s="11">
        <v>45265</v>
      </c>
      <c r="B5662" s="17" t="s">
        <v>30741</v>
      </c>
      <c r="C5662" t="b">
        <v>0</v>
      </c>
      <c r="D5662" s="17" t="s">
        <v>10314</v>
      </c>
      <c r="E5662" s="17" t="s">
        <v>30055</v>
      </c>
      <c r="F5662" s="17"/>
      <c r="G5662" t="b">
        <v>0</v>
      </c>
      <c r="H5662" s="17" t="str">
        <f>IF(Activities_coverage[[#This Row],[Account.ACC_rb_Top_Parent_Account__r.Name]]="",Activities_coverage[[#This Row],[Account.Name]],Activities_coverage[[#This Row],[Account.ACC_rb_Top_Parent_Account__r.Name]])</f>
        <v>Equifarma Medical Solutions</v>
      </c>
      <c r="I5662" s="17" t="str">
        <f>Activities_coverage[[#This Row],[TOP]]&amp;Activities_coverage[[#This Row],[OwnerName__c]]</f>
        <v>Equifarma Medical SolutionsPaola Sanchez</v>
      </c>
      <c r="J5662" s="17" t="str">
        <f>IF(AND(OR(H5662&lt;&gt;H5661,Activities_coverage[[#This Row],[OwnerName__c]]&lt;&gt;D5661),B5662&gt;=0),"Covered","UnCovered")</f>
        <v>Covered</v>
      </c>
    </row>
    <row r="5663" spans="1:10" x14ac:dyDescent="0.25">
      <c r="A5663" s="11">
        <v>45243</v>
      </c>
      <c r="B5663" s="17" t="s">
        <v>27340</v>
      </c>
      <c r="C5663" t="b">
        <v>0</v>
      </c>
      <c r="D5663" s="17" t="s">
        <v>3226</v>
      </c>
      <c r="E5663" s="17" t="s">
        <v>27341</v>
      </c>
      <c r="F5663" s="17"/>
      <c r="G5663" t="b">
        <v>0</v>
      </c>
      <c r="H5663" s="17" t="str">
        <f>IF(Activities_coverage[[#This Row],[Account.ACC_rb_Top_Parent_Account__r.Name]]="",Activities_coverage[[#This Row],[Account.Name]],Activities_coverage[[#This Row],[Account.ACC_rb_Top_Parent_Account__r.Name]])</f>
        <v>Equineumatica Industrial</v>
      </c>
      <c r="I5663" s="17" t="str">
        <f>Activities_coverage[[#This Row],[TOP]]&amp;Activities_coverage[[#This Row],[OwnerName__c]]</f>
        <v>Equineumatica IndustrialAide Diaz</v>
      </c>
      <c r="J5663" s="17" t="str">
        <f>IF(AND(OR(H5663&lt;&gt;H5662,Activities_coverage[[#This Row],[OwnerName__c]]&lt;&gt;D5662),B5663&gt;=0),"Covered","UnCovered")</f>
        <v>Covered</v>
      </c>
    </row>
    <row r="5664" spans="1:10" x14ac:dyDescent="0.25">
      <c r="A5664" s="11">
        <v>45225</v>
      </c>
      <c r="B5664" s="17" t="s">
        <v>6523</v>
      </c>
      <c r="C5664" t="b">
        <v>0</v>
      </c>
      <c r="D5664" s="17" t="s">
        <v>2280</v>
      </c>
      <c r="E5664" s="17" t="s">
        <v>17118</v>
      </c>
      <c r="F5664" s="17"/>
      <c r="G5664" t="b">
        <v>0</v>
      </c>
      <c r="H5664" s="17" t="str">
        <f>IF(Activities_coverage[[#This Row],[Account.ACC_rb_Top_Parent_Account__r.Name]]="",Activities_coverage[[#This Row],[Account.Name]],Activities_coverage[[#This Row],[Account.ACC_rb_Top_Parent_Account__r.Name]])</f>
        <v>Equinova</v>
      </c>
      <c r="I5664" s="17" t="str">
        <f>Activities_coverage[[#This Row],[TOP]]&amp;Activities_coverage[[#This Row],[OwnerName__c]]</f>
        <v>EquinovaAnahi Ramirez</v>
      </c>
      <c r="J5664" s="17" t="str">
        <f>IF(AND(OR(H5664&lt;&gt;H5663,Activities_coverage[[#This Row],[OwnerName__c]]&lt;&gt;D5663),B5664&gt;=0),"Covered","UnCovered")</f>
        <v>Covered</v>
      </c>
    </row>
    <row r="5665" spans="1:10" x14ac:dyDescent="0.25">
      <c r="A5665" s="11">
        <v>45225</v>
      </c>
      <c r="B5665" s="17" t="s">
        <v>24385</v>
      </c>
      <c r="C5665" t="b">
        <v>0</v>
      </c>
      <c r="D5665" s="17" t="s">
        <v>2280</v>
      </c>
      <c r="E5665" s="17" t="s">
        <v>17118</v>
      </c>
      <c r="F5665" s="17"/>
      <c r="G5665" t="b">
        <v>0</v>
      </c>
      <c r="H5665" s="17" t="str">
        <f>IF(Activities_coverage[[#This Row],[Account.ACC_rb_Top_Parent_Account__r.Name]]="",Activities_coverage[[#This Row],[Account.Name]],Activities_coverage[[#This Row],[Account.ACC_rb_Top_Parent_Account__r.Name]])</f>
        <v>Equinova</v>
      </c>
      <c r="I5665" s="17" t="str">
        <f>Activities_coverage[[#This Row],[TOP]]&amp;Activities_coverage[[#This Row],[OwnerName__c]]</f>
        <v>EquinovaAnahi Ramirez</v>
      </c>
      <c r="J5665" s="17" t="str">
        <f>IF(AND(OR(H5665&lt;&gt;H5664,Activities_coverage[[#This Row],[OwnerName__c]]&lt;&gt;D5664),B5665&gt;=0),"Covered","UnCovered")</f>
        <v>UnCovered</v>
      </c>
    </row>
    <row r="5666" spans="1:10" x14ac:dyDescent="0.25">
      <c r="A5666" s="11">
        <v>45229</v>
      </c>
      <c r="B5666" s="17" t="s">
        <v>18978</v>
      </c>
      <c r="C5666" t="b">
        <v>0</v>
      </c>
      <c r="D5666" s="17" t="s">
        <v>2977</v>
      </c>
      <c r="E5666" s="17" t="s">
        <v>17118</v>
      </c>
      <c r="F5666" s="17"/>
      <c r="H5666" s="17" t="str">
        <f>IF(Activities_coverage[[#This Row],[Account.ACC_rb_Top_Parent_Account__r.Name]]="",Activities_coverage[[#This Row],[Account.Name]],Activities_coverage[[#This Row],[Account.ACC_rb_Top_Parent_Account__r.Name]])</f>
        <v>Equinova</v>
      </c>
      <c r="I5666" s="17" t="str">
        <f>Activities_coverage[[#This Row],[TOP]]&amp;Activities_coverage[[#This Row],[OwnerName__c]]</f>
        <v>EquinovaRamón Pérez</v>
      </c>
      <c r="J5666" s="17" t="str">
        <f>IF(AND(OR(H5666&lt;&gt;H5665,Activities_coverage[[#This Row],[OwnerName__c]]&lt;&gt;D5665),B5666&gt;=0),"Covered","UnCovered")</f>
        <v>Covered</v>
      </c>
    </row>
    <row r="5667" spans="1:10" x14ac:dyDescent="0.25">
      <c r="A5667" s="11">
        <v>45281</v>
      </c>
      <c r="B5667" s="17"/>
      <c r="C5667" t="b">
        <v>0</v>
      </c>
      <c r="D5667" s="17" t="s">
        <v>3327</v>
      </c>
      <c r="E5667" s="17" t="s">
        <v>32422</v>
      </c>
      <c r="F5667" s="17"/>
      <c r="G5667" t="b">
        <v>0</v>
      </c>
      <c r="H5667" s="17" t="str">
        <f>IF(Activities_coverage[[#This Row],[Account.ACC_rb_Top_Parent_Account__r.Name]]="",Activities_coverage[[#This Row],[Account.Name]],Activities_coverage[[#This Row],[Account.ACC_rb_Top_Parent_Account__r.Name]])</f>
        <v>Equinox Gold Corp.</v>
      </c>
      <c r="I5667" s="17" t="str">
        <f>Activities_coverage[[#This Row],[TOP]]&amp;Activities_coverage[[#This Row],[OwnerName__c]]</f>
        <v>Equinox Gold Corp.Karen Angeles</v>
      </c>
      <c r="J5667" s="17" t="str">
        <f>IF(AND(OR(H5667&lt;&gt;H5666,Activities_coverage[[#This Row],[OwnerName__c]]&lt;&gt;D5666),B5667&gt;=0),"Covered","UnCovered")</f>
        <v>Covered</v>
      </c>
    </row>
    <row r="5668" spans="1:10" x14ac:dyDescent="0.25">
      <c r="A5668" s="11">
        <v>45267</v>
      </c>
      <c r="B5668" s="17" t="s">
        <v>12905</v>
      </c>
      <c r="C5668" t="b">
        <v>0</v>
      </c>
      <c r="D5668" s="17" t="s">
        <v>10314</v>
      </c>
      <c r="E5668" s="17" t="s">
        <v>29696</v>
      </c>
      <c r="F5668" s="17"/>
      <c r="G5668" t="b">
        <v>0</v>
      </c>
      <c r="H5668" s="17" t="str">
        <f>IF(Activities_coverage[[#This Row],[Account.ACC_rb_Top_Parent_Account__r.Name]]="",Activities_coverage[[#This Row],[Account.Name]],Activities_coverage[[#This Row],[Account.ACC_rb_Top_Parent_Account__r.Name]])</f>
        <v>Equinox Manufacturas</v>
      </c>
      <c r="I5668" s="17" t="str">
        <f>Activities_coverage[[#This Row],[TOP]]&amp;Activities_coverage[[#This Row],[OwnerName__c]]</f>
        <v>Equinox ManufacturasPaola Sanchez</v>
      </c>
      <c r="J5668" s="17" t="str">
        <f>IF(AND(OR(H5668&lt;&gt;H5667,Activities_coverage[[#This Row],[OwnerName__c]]&lt;&gt;D5667),B5668&gt;=0),"Covered","UnCovered")</f>
        <v>Covered</v>
      </c>
    </row>
    <row r="5669" spans="1:10" x14ac:dyDescent="0.25">
      <c r="A5669" s="11">
        <v>45222</v>
      </c>
      <c r="B5669" s="17" t="s">
        <v>3347</v>
      </c>
      <c r="C5669" t="b">
        <v>0</v>
      </c>
      <c r="D5669" s="17" t="s">
        <v>3226</v>
      </c>
      <c r="E5669" s="17" t="s">
        <v>12302</v>
      </c>
      <c r="F5669" s="17"/>
      <c r="G5669" t="b">
        <v>0</v>
      </c>
      <c r="H5669" s="17" t="str">
        <f>IF(Activities_coverage[[#This Row],[Account.ACC_rb_Top_Parent_Account__r.Name]]="",Activities_coverage[[#This Row],[Account.Name]],Activities_coverage[[#This Row],[Account.ACC_rb_Top_Parent_Account__r.Name]])</f>
        <v>EQUIPAMIENTO GASTRONÓMICO CHEF SET</v>
      </c>
      <c r="I5669" s="17" t="str">
        <f>Activities_coverage[[#This Row],[TOP]]&amp;Activities_coverage[[#This Row],[OwnerName__c]]</f>
        <v>EQUIPAMIENTO GASTRONÓMICO CHEF SETAide Diaz</v>
      </c>
      <c r="J5669" s="17" t="str">
        <f>IF(AND(OR(H5669&lt;&gt;H5668,Activities_coverage[[#This Row],[OwnerName__c]]&lt;&gt;D5668),B5669&gt;=0),"Covered","UnCovered")</f>
        <v>Covered</v>
      </c>
    </row>
    <row r="5670" spans="1:10" x14ac:dyDescent="0.25">
      <c r="A5670" s="11">
        <v>45254</v>
      </c>
      <c r="B5670" s="17" t="s">
        <v>2289</v>
      </c>
      <c r="C5670" t="b">
        <v>0</v>
      </c>
      <c r="D5670" s="17" t="s">
        <v>10311</v>
      </c>
      <c r="E5670" s="17" t="s">
        <v>12049</v>
      </c>
      <c r="F5670" s="17"/>
      <c r="G5670" t="b">
        <v>0</v>
      </c>
      <c r="H5670" s="17" t="str">
        <f>IF(Activities_coverage[[#This Row],[Account.ACC_rb_Top_Parent_Account__r.Name]]="",Activities_coverage[[#This Row],[Account.Name]],Activities_coverage[[#This Row],[Account.ACC_rb_Top_Parent_Account__r.Name]])</f>
        <v>Equipos Comerciales de Querétaro</v>
      </c>
      <c r="I5670" s="17" t="str">
        <f>Activities_coverage[[#This Row],[TOP]]&amp;Activities_coverage[[#This Row],[OwnerName__c]]</f>
        <v>Equipos Comerciales de QuerétaroPamela Alamilla</v>
      </c>
      <c r="J5670" s="17" t="str">
        <f>IF(AND(OR(H5670&lt;&gt;H5669,Activities_coverage[[#This Row],[OwnerName__c]]&lt;&gt;D5669),B5670&gt;=0),"Covered","UnCovered")</f>
        <v>Covered</v>
      </c>
    </row>
    <row r="5671" spans="1:10" x14ac:dyDescent="0.25">
      <c r="A5671" s="11">
        <v>45246</v>
      </c>
      <c r="B5671" s="17" t="s">
        <v>27847</v>
      </c>
      <c r="C5671" t="b">
        <v>0</v>
      </c>
      <c r="D5671" s="17" t="s">
        <v>3226</v>
      </c>
      <c r="E5671" s="17" t="s">
        <v>27459</v>
      </c>
      <c r="F5671" s="17"/>
      <c r="G5671" t="b">
        <v>0</v>
      </c>
      <c r="H5671" s="17" t="str">
        <f>IF(Activities_coverage[[#This Row],[Account.ACC_rb_Top_Parent_Account__r.Name]]="",Activities_coverage[[#This Row],[Account.Name]],Activities_coverage[[#This Row],[Account.ACC_rb_Top_Parent_Account__r.Name]])</f>
        <v>EQUIPOS DAVILA DE LA HOZ</v>
      </c>
      <c r="I5671" s="17" t="str">
        <f>Activities_coverage[[#This Row],[TOP]]&amp;Activities_coverage[[#This Row],[OwnerName__c]]</f>
        <v>EQUIPOS DAVILA DE LA HOZAide Diaz</v>
      </c>
      <c r="J5671" s="17" t="str">
        <f>IF(AND(OR(H5671&lt;&gt;H5670,Activities_coverage[[#This Row],[OwnerName__c]]&lt;&gt;D5670),B5671&gt;=0),"Covered","UnCovered")</f>
        <v>Covered</v>
      </c>
    </row>
    <row r="5672" spans="1:10" x14ac:dyDescent="0.25">
      <c r="A5672" s="11">
        <v>45246</v>
      </c>
      <c r="B5672" s="17" t="s">
        <v>27946</v>
      </c>
      <c r="C5672" t="b">
        <v>0</v>
      </c>
      <c r="D5672" s="17" t="s">
        <v>3226</v>
      </c>
      <c r="E5672" s="17" t="s">
        <v>27459</v>
      </c>
      <c r="F5672" s="17"/>
      <c r="G5672" t="b">
        <v>0</v>
      </c>
      <c r="H5672" s="17" t="str">
        <f>IF(Activities_coverage[[#This Row],[Account.ACC_rb_Top_Parent_Account__r.Name]]="",Activities_coverage[[#This Row],[Account.Name]],Activities_coverage[[#This Row],[Account.ACC_rb_Top_Parent_Account__r.Name]])</f>
        <v>EQUIPOS DAVILA DE LA HOZ</v>
      </c>
      <c r="I5672" s="17" t="str">
        <f>Activities_coverage[[#This Row],[TOP]]&amp;Activities_coverage[[#This Row],[OwnerName__c]]</f>
        <v>EQUIPOS DAVILA DE LA HOZAide Diaz</v>
      </c>
      <c r="J5672" s="17" t="str">
        <f>IF(AND(OR(H5672&lt;&gt;H5671,Activities_coverage[[#This Row],[OwnerName__c]]&lt;&gt;D5671),B5672&gt;=0),"Covered","UnCovered")</f>
        <v>UnCovered</v>
      </c>
    </row>
    <row r="5673" spans="1:10" x14ac:dyDescent="0.25">
      <c r="A5673" s="11">
        <v>45246</v>
      </c>
      <c r="B5673" s="17" t="s">
        <v>27948</v>
      </c>
      <c r="C5673" t="b">
        <v>0</v>
      </c>
      <c r="D5673" s="17" t="s">
        <v>3226</v>
      </c>
      <c r="E5673" s="17" t="s">
        <v>27459</v>
      </c>
      <c r="F5673" s="17"/>
      <c r="G5673" t="b">
        <v>0</v>
      </c>
      <c r="H5673" s="17" t="str">
        <f>IF(Activities_coverage[[#This Row],[Account.ACC_rb_Top_Parent_Account__r.Name]]="",Activities_coverage[[#This Row],[Account.Name]],Activities_coverage[[#This Row],[Account.ACC_rb_Top_Parent_Account__r.Name]])</f>
        <v>EQUIPOS DAVILA DE LA HOZ</v>
      </c>
      <c r="I5673" s="17" t="str">
        <f>Activities_coverage[[#This Row],[TOP]]&amp;Activities_coverage[[#This Row],[OwnerName__c]]</f>
        <v>EQUIPOS DAVILA DE LA HOZAide Diaz</v>
      </c>
      <c r="J5673" s="17" t="str">
        <f>IF(AND(OR(H5673&lt;&gt;H5672,Activities_coverage[[#This Row],[OwnerName__c]]&lt;&gt;D5672),B5673&gt;=0),"Covered","UnCovered")</f>
        <v>UnCovered</v>
      </c>
    </row>
    <row r="5674" spans="1:10" x14ac:dyDescent="0.25">
      <c r="A5674" s="11">
        <v>45244</v>
      </c>
      <c r="B5674" s="17" t="s">
        <v>2289</v>
      </c>
      <c r="C5674" t="b">
        <v>0</v>
      </c>
      <c r="D5674" s="17" t="s">
        <v>10311</v>
      </c>
      <c r="E5674" s="17" t="s">
        <v>27459</v>
      </c>
      <c r="F5674" s="17"/>
      <c r="G5674" t="b">
        <v>0</v>
      </c>
      <c r="H5674" s="17" t="str">
        <f>IF(Activities_coverage[[#This Row],[Account.ACC_rb_Top_Parent_Account__r.Name]]="",Activities_coverage[[#This Row],[Account.Name]],Activities_coverage[[#This Row],[Account.ACC_rb_Top_Parent_Account__r.Name]])</f>
        <v>EQUIPOS DAVILA DE LA HOZ</v>
      </c>
      <c r="I5674" s="17" t="str">
        <f>Activities_coverage[[#This Row],[TOP]]&amp;Activities_coverage[[#This Row],[OwnerName__c]]</f>
        <v>EQUIPOS DAVILA DE LA HOZPamela Alamilla</v>
      </c>
      <c r="J5674" s="17" t="str">
        <f>IF(AND(OR(H5674&lt;&gt;H5673,Activities_coverage[[#This Row],[OwnerName__c]]&lt;&gt;D5673),B5674&gt;=0),"Covered","UnCovered")</f>
        <v>Covered</v>
      </c>
    </row>
    <row r="5675" spans="1:10" x14ac:dyDescent="0.25">
      <c r="A5675" s="11">
        <v>45254</v>
      </c>
      <c r="B5675" s="17" t="s">
        <v>12905</v>
      </c>
      <c r="C5675" t="b">
        <v>0</v>
      </c>
      <c r="D5675" s="17" t="s">
        <v>10314</v>
      </c>
      <c r="E5675" s="17" t="s">
        <v>27459</v>
      </c>
      <c r="F5675" s="17"/>
      <c r="G5675" t="b">
        <v>0</v>
      </c>
      <c r="H5675" s="17" t="str">
        <f>IF(Activities_coverage[[#This Row],[Account.ACC_rb_Top_Parent_Account__r.Name]]="",Activities_coverage[[#This Row],[Account.Name]],Activities_coverage[[#This Row],[Account.ACC_rb_Top_Parent_Account__r.Name]])</f>
        <v>EQUIPOS DAVILA DE LA HOZ</v>
      </c>
      <c r="I5675" s="17" t="str">
        <f>Activities_coverage[[#This Row],[TOP]]&amp;Activities_coverage[[#This Row],[OwnerName__c]]</f>
        <v>EQUIPOS DAVILA DE LA HOZPaola Sanchez</v>
      </c>
      <c r="J5675" s="17" t="str">
        <f>IF(AND(OR(H5675&lt;&gt;H5674,Activities_coverage[[#This Row],[OwnerName__c]]&lt;&gt;D5674),B5675&gt;=0),"Covered","UnCovered")</f>
        <v>Covered</v>
      </c>
    </row>
    <row r="5676" spans="1:10" x14ac:dyDescent="0.25">
      <c r="A5676" s="11">
        <v>45265</v>
      </c>
      <c r="B5676" s="17" t="s">
        <v>3555</v>
      </c>
      <c r="C5676" t="b">
        <v>0</v>
      </c>
      <c r="D5676" s="17" t="s">
        <v>3225</v>
      </c>
      <c r="E5676" s="17" t="s">
        <v>30414</v>
      </c>
      <c r="F5676" s="17"/>
      <c r="G5676" t="b">
        <v>0</v>
      </c>
      <c r="H5676" s="17" t="str">
        <f>IF(Activities_coverage[[#This Row],[Account.ACC_rb_Top_Parent_Account__r.Name]]="",Activities_coverage[[#This Row],[Account.Name]],Activities_coverage[[#This Row],[Account.ACC_rb_Top_Parent_Account__r.Name]])</f>
        <v>Equipos de Construcción del Norte</v>
      </c>
      <c r="I5676" s="17" t="str">
        <f>Activities_coverage[[#This Row],[TOP]]&amp;Activities_coverage[[#This Row],[OwnerName__c]]</f>
        <v>Equipos de Construcción del NorteHilda González</v>
      </c>
      <c r="J5676" s="17" t="str">
        <f>IF(AND(OR(H5676&lt;&gt;H5675,Activities_coverage[[#This Row],[OwnerName__c]]&lt;&gt;D5675),B5676&gt;=0),"Covered","UnCovered")</f>
        <v>Covered</v>
      </c>
    </row>
    <row r="5677" spans="1:10" x14ac:dyDescent="0.25">
      <c r="A5677" s="11">
        <v>45257</v>
      </c>
      <c r="B5677" s="17" t="s">
        <v>31048</v>
      </c>
      <c r="C5677" t="b">
        <v>0</v>
      </c>
      <c r="D5677" s="17" t="s">
        <v>68</v>
      </c>
      <c r="E5677" s="17" t="s">
        <v>30414</v>
      </c>
      <c r="F5677" s="17"/>
      <c r="H5677" s="17" t="str">
        <f>IF(Activities_coverage[[#This Row],[Account.ACC_rb_Top_Parent_Account__r.Name]]="",Activities_coverage[[#This Row],[Account.Name]],Activities_coverage[[#This Row],[Account.ACC_rb_Top_Parent_Account__r.Name]])</f>
        <v>Equipos de Construcción del Norte</v>
      </c>
      <c r="I5677" s="17" t="str">
        <f>Activities_coverage[[#This Row],[TOP]]&amp;Activities_coverage[[#This Row],[OwnerName__c]]</f>
        <v>Equipos de Construcción del NorteJonathan Jullian</v>
      </c>
      <c r="J5677" s="17" t="str">
        <f>IF(AND(OR(H5677&lt;&gt;H5676,Activities_coverage[[#This Row],[OwnerName__c]]&lt;&gt;D5676),B5677&gt;=0),"Covered","UnCovered")</f>
        <v>Covered</v>
      </c>
    </row>
    <row r="5678" spans="1:10" x14ac:dyDescent="0.25">
      <c r="A5678" s="11">
        <v>45265</v>
      </c>
      <c r="B5678" s="17" t="s">
        <v>3684</v>
      </c>
      <c r="C5678" t="b">
        <v>0</v>
      </c>
      <c r="D5678" s="17" t="s">
        <v>10311</v>
      </c>
      <c r="E5678" s="17" t="s">
        <v>30066</v>
      </c>
      <c r="F5678" s="17"/>
      <c r="G5678" t="b">
        <v>0</v>
      </c>
      <c r="H5678" s="17" t="str">
        <f>IF(Activities_coverage[[#This Row],[Account.ACC_rb_Top_Parent_Account__r.Name]]="",Activities_coverage[[#This Row],[Account.Name]],Activities_coverage[[#This Row],[Account.ACC_rb_Top_Parent_Account__r.Name]])</f>
        <v>EQUIPOS DE CONTROL DEL AIRE</v>
      </c>
      <c r="I5678" s="17" t="str">
        <f>Activities_coverage[[#This Row],[TOP]]&amp;Activities_coverage[[#This Row],[OwnerName__c]]</f>
        <v>EQUIPOS DE CONTROL DEL AIREPamela Alamilla</v>
      </c>
      <c r="J5678" s="17" t="str">
        <f>IF(AND(OR(H5678&lt;&gt;H5677,Activities_coverage[[#This Row],[OwnerName__c]]&lt;&gt;D5677),B5678&gt;=0),"Covered","UnCovered")</f>
        <v>Covered</v>
      </c>
    </row>
    <row r="5679" spans="1:10" x14ac:dyDescent="0.25">
      <c r="A5679" s="11">
        <v>45230</v>
      </c>
      <c r="B5679" s="17" t="s">
        <v>2289</v>
      </c>
      <c r="C5679" t="b">
        <v>0</v>
      </c>
      <c r="D5679" s="17" t="s">
        <v>3327</v>
      </c>
      <c r="E5679" s="17" t="s">
        <v>11957</v>
      </c>
      <c r="F5679" s="17"/>
      <c r="G5679" t="b">
        <v>0</v>
      </c>
      <c r="H5679" s="17" t="str">
        <f>IF(Activities_coverage[[#This Row],[Account.ACC_rb_Top_Parent_Account__r.Name]]="",Activities_coverage[[#This Row],[Account.Name]],Activities_coverage[[#This Row],[Account.ACC_rb_Top_Parent_Account__r.Name]])</f>
        <v>EQUIPOS DE INGENIERIA ALCON</v>
      </c>
      <c r="I5679" s="17" t="str">
        <f>Activities_coverage[[#This Row],[TOP]]&amp;Activities_coverage[[#This Row],[OwnerName__c]]</f>
        <v>EQUIPOS DE INGENIERIA ALCONKaren Angeles</v>
      </c>
      <c r="J5679" s="17" t="str">
        <f>IF(AND(OR(H5679&lt;&gt;H5678,Activities_coverage[[#This Row],[OwnerName__c]]&lt;&gt;D5678),B5679&gt;=0),"Covered","UnCovered")</f>
        <v>Covered</v>
      </c>
    </row>
    <row r="5680" spans="1:10" x14ac:dyDescent="0.25">
      <c r="A5680" s="11">
        <v>45253</v>
      </c>
      <c r="B5680" s="17" t="s">
        <v>2289</v>
      </c>
      <c r="C5680" t="b">
        <v>0</v>
      </c>
      <c r="D5680" s="17" t="s">
        <v>3327</v>
      </c>
      <c r="E5680" s="17" t="s">
        <v>11957</v>
      </c>
      <c r="F5680" s="17"/>
      <c r="G5680" t="b">
        <v>0</v>
      </c>
      <c r="H5680" s="17" t="str">
        <f>IF(Activities_coverage[[#This Row],[Account.ACC_rb_Top_Parent_Account__r.Name]]="",Activities_coverage[[#This Row],[Account.Name]],Activities_coverage[[#This Row],[Account.ACC_rb_Top_Parent_Account__r.Name]])</f>
        <v>EQUIPOS DE INGENIERIA ALCON</v>
      </c>
      <c r="I5680" s="17" t="str">
        <f>Activities_coverage[[#This Row],[TOP]]&amp;Activities_coverage[[#This Row],[OwnerName__c]]</f>
        <v>EQUIPOS DE INGENIERIA ALCONKaren Angeles</v>
      </c>
      <c r="J5680" s="17" t="str">
        <f>IF(AND(OR(H5680&lt;&gt;H5679,Activities_coverage[[#This Row],[OwnerName__c]]&lt;&gt;D5679),B5680&gt;=0),"Covered","UnCovered")</f>
        <v>UnCovered</v>
      </c>
    </row>
    <row r="5681" spans="1:10" x14ac:dyDescent="0.25">
      <c r="A5681" s="11">
        <v>45246</v>
      </c>
      <c r="B5681" s="17" t="s">
        <v>3887</v>
      </c>
      <c r="C5681" t="b">
        <v>0</v>
      </c>
      <c r="D5681" s="17" t="s">
        <v>3724</v>
      </c>
      <c r="E5681" s="17" t="s">
        <v>11957</v>
      </c>
      <c r="F5681" s="17"/>
      <c r="G5681" t="b">
        <v>0</v>
      </c>
      <c r="H5681" s="17" t="str">
        <f>IF(Activities_coverage[[#This Row],[Account.ACC_rb_Top_Parent_Account__r.Name]]="",Activities_coverage[[#This Row],[Account.Name]],Activities_coverage[[#This Row],[Account.ACC_rb_Top_Parent_Account__r.Name]])</f>
        <v>EQUIPOS DE INGENIERIA ALCON</v>
      </c>
      <c r="I5681" s="17" t="str">
        <f>Activities_coverage[[#This Row],[TOP]]&amp;Activities_coverage[[#This Row],[OwnerName__c]]</f>
        <v>EQUIPOS DE INGENIERIA ALCONSandra Peredo</v>
      </c>
      <c r="J5681" s="17" t="str">
        <f>IF(AND(OR(H5681&lt;&gt;H5680,Activities_coverage[[#This Row],[OwnerName__c]]&lt;&gt;D5680),B5681&gt;=0),"Covered","UnCovered")</f>
        <v>Covered</v>
      </c>
    </row>
    <row r="5682" spans="1:10" x14ac:dyDescent="0.25">
      <c r="A5682" s="11">
        <v>45274</v>
      </c>
      <c r="B5682" s="17" t="s">
        <v>32584</v>
      </c>
      <c r="C5682" t="b">
        <v>0</v>
      </c>
      <c r="D5682" s="17" t="s">
        <v>13434</v>
      </c>
      <c r="E5682" s="17" t="s">
        <v>32585</v>
      </c>
      <c r="F5682" s="17"/>
      <c r="H5682" s="17" t="str">
        <f>IF(Activities_coverage[[#This Row],[Account.ACC_rb_Top_Parent_Account__r.Name]]="",Activities_coverage[[#This Row],[Account.Name]],Activities_coverage[[#This Row],[Account.ACC_rb_Top_Parent_Account__r.Name]])</f>
        <v>Equipos de Proceso y Transferencia</v>
      </c>
      <c r="I5682" s="17" t="str">
        <f>Activities_coverage[[#This Row],[TOP]]&amp;Activities_coverage[[#This Row],[OwnerName__c]]</f>
        <v>Equipos de Proceso y TransferenciaDiego Trevilla</v>
      </c>
      <c r="J5682" s="17" t="str">
        <f>IF(AND(OR(H5682&lt;&gt;H5681,Activities_coverage[[#This Row],[OwnerName__c]]&lt;&gt;D5681),B5682&gt;=0),"Covered","UnCovered")</f>
        <v>Covered</v>
      </c>
    </row>
    <row r="5683" spans="1:10" x14ac:dyDescent="0.25">
      <c r="A5683" s="11">
        <v>45201</v>
      </c>
      <c r="B5683" s="17" t="s">
        <v>3555</v>
      </c>
      <c r="C5683" t="b">
        <v>0</v>
      </c>
      <c r="D5683" s="17" t="s">
        <v>3225</v>
      </c>
      <c r="E5683" s="17" t="s">
        <v>19280</v>
      </c>
      <c r="F5683" s="17" t="s">
        <v>17303</v>
      </c>
      <c r="G5683" t="b">
        <v>0</v>
      </c>
      <c r="H5683" s="17" t="str">
        <f>IF(Activities_coverage[[#This Row],[Account.ACC_rb_Top_Parent_Account__r.Name]]="",Activities_coverage[[#This Row],[Account.Name]],Activities_coverage[[#This Row],[Account.ACC_rb_Top_Parent_Account__r.Name]])</f>
        <v>Equipos E Ingenieria Eléctrica</v>
      </c>
      <c r="I5683" s="17" t="str">
        <f>Activities_coverage[[#This Row],[TOP]]&amp;Activities_coverage[[#This Row],[OwnerName__c]]</f>
        <v>Equipos E Ingenieria EléctricaHilda González</v>
      </c>
      <c r="J5683" s="17" t="str">
        <f>IF(AND(OR(H5683&lt;&gt;H5682,Activities_coverage[[#This Row],[OwnerName__c]]&lt;&gt;D5682),B5683&gt;=0),"Covered","UnCovered")</f>
        <v>Covered</v>
      </c>
    </row>
    <row r="5684" spans="1:10" x14ac:dyDescent="0.25">
      <c r="A5684" s="11">
        <v>45201</v>
      </c>
      <c r="B5684" s="17" t="s">
        <v>3555</v>
      </c>
      <c r="C5684" t="b">
        <v>0</v>
      </c>
      <c r="D5684" s="17" t="s">
        <v>3225</v>
      </c>
      <c r="E5684" s="17" t="s">
        <v>19882</v>
      </c>
      <c r="F5684" s="17"/>
      <c r="G5684" t="b">
        <v>0</v>
      </c>
      <c r="H5684" s="17" t="str">
        <f>IF(Activities_coverage[[#This Row],[Account.ACC_rb_Top_Parent_Account__r.Name]]="",Activities_coverage[[#This Row],[Account.Name]],Activities_coverage[[#This Row],[Account.ACC_rb_Top_Parent_Account__r.Name]])</f>
        <v>Equipos Eléctricos Core</v>
      </c>
      <c r="I5684" s="17" t="str">
        <f>Activities_coverage[[#This Row],[TOP]]&amp;Activities_coverage[[#This Row],[OwnerName__c]]</f>
        <v>Equipos Eléctricos CoreHilda González</v>
      </c>
      <c r="J5684" s="17" t="str">
        <f>IF(AND(OR(H5684&lt;&gt;H5683,Activities_coverage[[#This Row],[OwnerName__c]]&lt;&gt;D5683),B5684&gt;=0),"Covered","UnCovered")</f>
        <v>Covered</v>
      </c>
    </row>
    <row r="5685" spans="1:10" x14ac:dyDescent="0.25">
      <c r="A5685" s="11">
        <v>45280</v>
      </c>
      <c r="B5685" s="17" t="s">
        <v>27812</v>
      </c>
      <c r="C5685" t="b">
        <v>0</v>
      </c>
      <c r="D5685" s="17" t="s">
        <v>3724</v>
      </c>
      <c r="E5685" s="17" t="s">
        <v>31869</v>
      </c>
      <c r="F5685" s="17"/>
      <c r="G5685" t="b">
        <v>0</v>
      </c>
      <c r="H5685" s="17" t="str">
        <f>IF(Activities_coverage[[#This Row],[Account.ACC_rb_Top_Parent_Account__r.Name]]="",Activities_coverage[[#This Row],[Account.Name]],Activities_coverage[[#This Row],[Account.ACC_rb_Top_Parent_Account__r.Name]])</f>
        <v>Equipos Electricos De Baja California</v>
      </c>
      <c r="I5685" s="17" t="str">
        <f>Activities_coverage[[#This Row],[TOP]]&amp;Activities_coverage[[#This Row],[OwnerName__c]]</f>
        <v>Equipos Electricos De Baja CaliforniaSandra Peredo</v>
      </c>
      <c r="J5685" s="17" t="str">
        <f>IF(AND(OR(H5685&lt;&gt;H5684,Activities_coverage[[#This Row],[OwnerName__c]]&lt;&gt;D5684),B5685&gt;=0),"Covered","UnCovered")</f>
        <v>Covered</v>
      </c>
    </row>
    <row r="5686" spans="1:10" x14ac:dyDescent="0.25">
      <c r="A5686" s="11">
        <v>45240</v>
      </c>
      <c r="B5686" s="17" t="s">
        <v>25809</v>
      </c>
      <c r="C5686" t="b">
        <v>0</v>
      </c>
      <c r="D5686" s="17" t="s">
        <v>3226</v>
      </c>
      <c r="E5686" s="17" t="s">
        <v>25810</v>
      </c>
      <c r="F5686" s="17"/>
      <c r="G5686" t="b">
        <v>0</v>
      </c>
      <c r="H5686" s="17" t="str">
        <f>IF(Activities_coverage[[#This Row],[Account.ACC_rb_Top_Parent_Account__r.Name]]="",Activities_coverage[[#This Row],[Account.Name]],Activities_coverage[[#This Row],[Account.ACC_rb_Top_Parent_Account__r.Name]])</f>
        <v>Equipos Electrónicos Maya</v>
      </c>
      <c r="I5686" s="17" t="str">
        <f>Activities_coverage[[#This Row],[TOP]]&amp;Activities_coverage[[#This Row],[OwnerName__c]]</f>
        <v>Equipos Electrónicos MayaAide Diaz</v>
      </c>
      <c r="J5686" s="17" t="str">
        <f>IF(AND(OR(H5686&lt;&gt;H5685,Activities_coverage[[#This Row],[OwnerName__c]]&lt;&gt;D5685),B5686&gt;=0),"Covered","UnCovered")</f>
        <v>Covered</v>
      </c>
    </row>
    <row r="5687" spans="1:10" x14ac:dyDescent="0.25">
      <c r="A5687" s="11">
        <v>45230</v>
      </c>
      <c r="B5687" s="17" t="s">
        <v>7752</v>
      </c>
      <c r="C5687" t="b">
        <v>0</v>
      </c>
      <c r="D5687" s="17" t="s">
        <v>3225</v>
      </c>
      <c r="E5687" s="17" t="s">
        <v>12233</v>
      </c>
      <c r="F5687" s="17"/>
      <c r="G5687" t="b">
        <v>0</v>
      </c>
      <c r="H5687" s="17" t="str">
        <f>IF(Activities_coverage[[#This Row],[Account.ACC_rb_Top_Parent_Account__r.Name]]="",Activities_coverage[[#This Row],[Account.Name]],Activities_coverage[[#This Row],[Account.ACC_rb_Top_Parent_Account__r.Name]])</f>
        <v>EQUIPOS HIDRÁULICOS DE VALLARTA</v>
      </c>
      <c r="I5687" s="17" t="str">
        <f>Activities_coverage[[#This Row],[TOP]]&amp;Activities_coverage[[#This Row],[OwnerName__c]]</f>
        <v>EQUIPOS HIDRÁULICOS DE VALLARTAHilda González</v>
      </c>
      <c r="J5687" s="17" t="str">
        <f>IF(AND(OR(H5687&lt;&gt;H5686,Activities_coverage[[#This Row],[OwnerName__c]]&lt;&gt;D5686),B5687&gt;=0),"Covered","UnCovered")</f>
        <v>Covered</v>
      </c>
    </row>
    <row r="5688" spans="1:10" x14ac:dyDescent="0.25">
      <c r="A5688" s="11">
        <v>45289</v>
      </c>
      <c r="B5688" s="17"/>
      <c r="C5688" t="b">
        <v>0</v>
      </c>
      <c r="D5688" s="17" t="s">
        <v>2280</v>
      </c>
      <c r="E5688" s="17" t="s">
        <v>31963</v>
      </c>
      <c r="F5688" s="17"/>
      <c r="G5688" t="b">
        <v>0</v>
      </c>
      <c r="H5688" s="17" t="str">
        <f>IF(Activities_coverage[[#This Row],[Account.ACC_rb_Top_Parent_Account__r.Name]]="",Activities_coverage[[#This Row],[Account.Name]],Activities_coverage[[#This Row],[Account.ACC_rb_Top_Parent_Account__r.Name]])</f>
        <v>EQUIPOS INDUSTRIALES DE FLUIDOS</v>
      </c>
      <c r="I5688" s="17" t="str">
        <f>Activities_coverage[[#This Row],[TOP]]&amp;Activities_coverage[[#This Row],[OwnerName__c]]</f>
        <v>EQUIPOS INDUSTRIALES DE FLUIDOSAnahi Ramirez</v>
      </c>
      <c r="J5688" s="17" t="str">
        <f>IF(AND(OR(H5688&lt;&gt;H5687,Activities_coverage[[#This Row],[OwnerName__c]]&lt;&gt;D5687),B5688&gt;=0),"Covered","UnCovered")</f>
        <v>Covered</v>
      </c>
    </row>
    <row r="5689" spans="1:10" x14ac:dyDescent="0.25">
      <c r="A5689" s="11">
        <v>45260</v>
      </c>
      <c r="B5689" s="17" t="s">
        <v>30879</v>
      </c>
      <c r="C5689" t="b">
        <v>0</v>
      </c>
      <c r="D5689" s="17" t="s">
        <v>2280</v>
      </c>
      <c r="E5689" s="17" t="s">
        <v>30880</v>
      </c>
      <c r="F5689" s="17"/>
      <c r="G5689" t="b">
        <v>0</v>
      </c>
      <c r="H5689" s="17" t="str">
        <f>IF(Activities_coverage[[#This Row],[Account.ACC_rb_Top_Parent_Account__r.Name]]="",Activities_coverage[[#This Row],[Account.Name]],Activities_coverage[[#This Row],[Account.ACC_rb_Top_Parent_Account__r.Name]])</f>
        <v>Equipos Inoxidables Del Norte</v>
      </c>
      <c r="I5689" s="17" t="str">
        <f>Activities_coverage[[#This Row],[TOP]]&amp;Activities_coverage[[#This Row],[OwnerName__c]]</f>
        <v>Equipos Inoxidables Del NorteAnahi Ramirez</v>
      </c>
      <c r="J5689" s="17" t="str">
        <f>IF(AND(OR(H5689&lt;&gt;H5688,Activities_coverage[[#This Row],[OwnerName__c]]&lt;&gt;D5688),B5689&gt;=0),"Covered","UnCovered")</f>
        <v>Covered</v>
      </c>
    </row>
    <row r="5690" spans="1:10" x14ac:dyDescent="0.25">
      <c r="A5690" s="11">
        <v>45287</v>
      </c>
      <c r="B5690" s="17" t="s">
        <v>3350</v>
      </c>
      <c r="C5690" t="b">
        <v>0</v>
      </c>
      <c r="D5690" s="17" t="s">
        <v>3327</v>
      </c>
      <c r="E5690" s="17" t="s">
        <v>30880</v>
      </c>
      <c r="F5690" s="17"/>
      <c r="G5690" t="b">
        <v>0</v>
      </c>
      <c r="H5690" s="17" t="str">
        <f>IF(Activities_coverage[[#This Row],[Account.ACC_rb_Top_Parent_Account__r.Name]]="",Activities_coverage[[#This Row],[Account.Name]],Activities_coverage[[#This Row],[Account.ACC_rb_Top_Parent_Account__r.Name]])</f>
        <v>Equipos Inoxidables Del Norte</v>
      </c>
      <c r="I5690" s="17" t="str">
        <f>Activities_coverage[[#This Row],[TOP]]&amp;Activities_coverage[[#This Row],[OwnerName__c]]</f>
        <v>Equipos Inoxidables Del NorteKaren Angeles</v>
      </c>
      <c r="J5690" s="17" t="str">
        <f>IF(AND(OR(H5690&lt;&gt;H5689,Activities_coverage[[#This Row],[OwnerName__c]]&lt;&gt;D5689),B5690&gt;=0),"Covered","UnCovered")</f>
        <v>Covered</v>
      </c>
    </row>
    <row r="5691" spans="1:10" x14ac:dyDescent="0.25">
      <c r="A5691" s="11">
        <v>45216</v>
      </c>
      <c r="B5691" s="17" t="s">
        <v>2289</v>
      </c>
      <c r="C5691" t="b">
        <v>0</v>
      </c>
      <c r="D5691" s="17" t="s">
        <v>10311</v>
      </c>
      <c r="E5691" s="17" t="s">
        <v>22535</v>
      </c>
      <c r="F5691" s="17"/>
      <c r="G5691" t="b">
        <v>0</v>
      </c>
      <c r="H5691" s="17" t="str">
        <f>IF(Activities_coverage[[#This Row],[Account.ACC_rb_Top_Parent_Account__r.Name]]="",Activities_coverage[[#This Row],[Account.Name]],Activities_coverage[[#This Row],[Account.ACC_rb_Top_Parent_Account__r.Name]])</f>
        <v>Equipos Metalmecánicos De Querétaro</v>
      </c>
      <c r="I5691" s="17" t="str">
        <f>Activities_coverage[[#This Row],[TOP]]&amp;Activities_coverage[[#This Row],[OwnerName__c]]</f>
        <v>Equipos Metalmecánicos De QuerétaroPamela Alamilla</v>
      </c>
      <c r="J5691" s="17" t="str">
        <f>IF(AND(OR(H5691&lt;&gt;H5690,Activities_coverage[[#This Row],[OwnerName__c]]&lt;&gt;D5690),B5691&gt;=0),"Covered","UnCovered")</f>
        <v>Covered</v>
      </c>
    </row>
    <row r="5692" spans="1:10" x14ac:dyDescent="0.25">
      <c r="A5692" s="11">
        <v>45271</v>
      </c>
      <c r="B5692" s="17" t="s">
        <v>17362</v>
      </c>
      <c r="C5692" t="b">
        <v>0</v>
      </c>
      <c r="D5692" s="17" t="s">
        <v>3225</v>
      </c>
      <c r="E5692" s="17" t="s">
        <v>31679</v>
      </c>
      <c r="F5692" s="17"/>
      <c r="G5692" t="b">
        <v>0</v>
      </c>
      <c r="H5692" s="17" t="str">
        <f>IF(Activities_coverage[[#This Row],[Account.ACC_rb_Top_Parent_Account__r.Name]]="",Activities_coverage[[#This Row],[Account.Name]],Activities_coverage[[#This Row],[Account.ACC_rb_Top_Parent_Account__r.Name]])</f>
        <v>Equipos Mineros De Monclova</v>
      </c>
      <c r="I5692" s="17" t="str">
        <f>Activities_coverage[[#This Row],[TOP]]&amp;Activities_coverage[[#This Row],[OwnerName__c]]</f>
        <v>Equipos Mineros De MonclovaHilda González</v>
      </c>
      <c r="J5692" s="17" t="str">
        <f>IF(AND(OR(H5692&lt;&gt;H5691,Activities_coverage[[#This Row],[OwnerName__c]]&lt;&gt;D5691),B5692&gt;=0),"Covered","UnCovered")</f>
        <v>Covered</v>
      </c>
    </row>
    <row r="5693" spans="1:10" x14ac:dyDescent="0.25">
      <c r="A5693" s="11">
        <v>45271</v>
      </c>
      <c r="B5693" s="17" t="s">
        <v>3555</v>
      </c>
      <c r="C5693" t="b">
        <v>0</v>
      </c>
      <c r="D5693" s="17" t="s">
        <v>3225</v>
      </c>
      <c r="E5693" s="17" t="s">
        <v>31679</v>
      </c>
      <c r="F5693" s="17"/>
      <c r="G5693" t="b">
        <v>0</v>
      </c>
      <c r="H5693" s="17" t="str">
        <f>IF(Activities_coverage[[#This Row],[Account.ACC_rb_Top_Parent_Account__r.Name]]="",Activities_coverage[[#This Row],[Account.Name]],Activities_coverage[[#This Row],[Account.ACC_rb_Top_Parent_Account__r.Name]])</f>
        <v>Equipos Mineros De Monclova</v>
      </c>
      <c r="I5693" s="17" t="str">
        <f>Activities_coverage[[#This Row],[TOP]]&amp;Activities_coverage[[#This Row],[OwnerName__c]]</f>
        <v>Equipos Mineros De MonclovaHilda González</v>
      </c>
      <c r="J5693" s="17" t="str">
        <f>IF(AND(OR(H5693&lt;&gt;H5692,Activities_coverage[[#This Row],[OwnerName__c]]&lt;&gt;D5692),B5693&gt;=0),"Covered","UnCovered")</f>
        <v>UnCovered</v>
      </c>
    </row>
    <row r="5694" spans="1:10" x14ac:dyDescent="0.25">
      <c r="A5694" s="11">
        <v>45222</v>
      </c>
      <c r="B5694" s="17" t="s">
        <v>24257</v>
      </c>
      <c r="C5694" t="b">
        <v>0</v>
      </c>
      <c r="D5694" s="17" t="s">
        <v>3225</v>
      </c>
      <c r="E5694" s="17" t="s">
        <v>7919</v>
      </c>
      <c r="F5694" s="17"/>
      <c r="G5694" t="b">
        <v>0</v>
      </c>
      <c r="H5694" s="17" t="str">
        <f>IF(Activities_coverage[[#This Row],[Account.ACC_rb_Top_Parent_Account__r.Name]]="",Activities_coverage[[#This Row],[Account.Name]],Activities_coverage[[#This Row],[Account.ACC_rb_Top_Parent_Account__r.Name]])</f>
        <v>Equipos para Redes Eléctricas del Centro</v>
      </c>
      <c r="I5694" s="17" t="str">
        <f>Activities_coverage[[#This Row],[TOP]]&amp;Activities_coverage[[#This Row],[OwnerName__c]]</f>
        <v>Equipos para Redes Eléctricas del CentroHilda González</v>
      </c>
      <c r="J5694" s="17" t="str">
        <f>IF(AND(OR(H5694&lt;&gt;H5693,Activities_coverage[[#This Row],[OwnerName__c]]&lt;&gt;D5693),B5694&gt;=0),"Covered","UnCovered")</f>
        <v>Covered</v>
      </c>
    </row>
    <row r="5695" spans="1:10" x14ac:dyDescent="0.25">
      <c r="A5695" s="11">
        <v>45281</v>
      </c>
      <c r="B5695" s="17"/>
      <c r="C5695" t="b">
        <v>0</v>
      </c>
      <c r="D5695" s="17" t="s">
        <v>10314</v>
      </c>
      <c r="E5695" s="17" t="s">
        <v>32195</v>
      </c>
      <c r="F5695" s="17"/>
      <c r="G5695" t="b">
        <v>0</v>
      </c>
      <c r="H5695" s="17" t="str">
        <f>IF(Activities_coverage[[#This Row],[Account.ACC_rb_Top_Parent_Account__r.Name]]="",Activities_coverage[[#This Row],[Account.Name]],Activities_coverage[[#This Row],[Account.ACC_rb_Top_Parent_Account__r.Name]])</f>
        <v>Equipos Treviño</v>
      </c>
      <c r="I5695" s="17" t="str">
        <f>Activities_coverage[[#This Row],[TOP]]&amp;Activities_coverage[[#This Row],[OwnerName__c]]</f>
        <v>Equipos TreviñoPaola Sanchez</v>
      </c>
      <c r="J5695" s="17" t="str">
        <f>IF(AND(OR(H5695&lt;&gt;H5694,Activities_coverage[[#This Row],[OwnerName__c]]&lt;&gt;D5694),B5695&gt;=0),"Covered","UnCovered")</f>
        <v>Covered</v>
      </c>
    </row>
    <row r="5696" spans="1:10" x14ac:dyDescent="0.25">
      <c r="A5696" s="11">
        <v>45205</v>
      </c>
      <c r="B5696" s="17" t="s">
        <v>3555</v>
      </c>
      <c r="C5696" t="b">
        <v>0</v>
      </c>
      <c r="D5696" s="17" t="s">
        <v>3225</v>
      </c>
      <c r="E5696" s="17" t="s">
        <v>10966</v>
      </c>
      <c r="F5696" s="17"/>
      <c r="G5696" t="b">
        <v>0</v>
      </c>
      <c r="H5696" s="17" t="str">
        <f>IF(Activities_coverage[[#This Row],[Account.ACC_rb_Top_Parent_Account__r.Name]]="",Activities_coverage[[#This Row],[Account.Name]],Activities_coverage[[#This Row],[Account.ACC_rb_Top_Parent_Account__r.Name]])</f>
        <v>Equipos Y Componentes Para Manejo De Solidos (Ecomssa)</v>
      </c>
      <c r="I5696" s="17" t="str">
        <f>Activities_coverage[[#This Row],[TOP]]&amp;Activities_coverage[[#This Row],[OwnerName__c]]</f>
        <v>Equipos Y Componentes Para Manejo De Solidos (Ecomssa)Hilda González</v>
      </c>
      <c r="J5696" s="17" t="str">
        <f>IF(AND(OR(H5696&lt;&gt;H5695,Activities_coverage[[#This Row],[OwnerName__c]]&lt;&gt;D5695),B5696&gt;=0),"Covered","UnCovered")</f>
        <v>Covered</v>
      </c>
    </row>
    <row r="5697" spans="1:10" x14ac:dyDescent="0.25">
      <c r="A5697" s="11">
        <v>45229</v>
      </c>
      <c r="B5697" s="17" t="s">
        <v>2289</v>
      </c>
      <c r="C5697" t="b">
        <v>0</v>
      </c>
      <c r="D5697" s="17" t="s">
        <v>3226</v>
      </c>
      <c r="E5697" s="17" t="s">
        <v>23730</v>
      </c>
      <c r="F5697" s="17"/>
      <c r="G5697" t="b">
        <v>0</v>
      </c>
      <c r="H5697" s="17" t="str">
        <f>IF(Activities_coverage[[#This Row],[Account.ACC_rb_Top_Parent_Account__r.Name]]="",Activities_coverage[[#This Row],[Account.Name]],Activities_coverage[[#This Row],[Account.ACC_rb_Top_Parent_Account__r.Name]])</f>
        <v>EQUIPOS Y MATERIALES DE PRECISION DE MEXICO</v>
      </c>
      <c r="I5697" s="17" t="str">
        <f>Activities_coverage[[#This Row],[TOP]]&amp;Activities_coverage[[#This Row],[OwnerName__c]]</f>
        <v>EQUIPOS Y MATERIALES DE PRECISION DE MEXICOAide Diaz</v>
      </c>
      <c r="J5697" s="17" t="str">
        <f>IF(AND(OR(H5697&lt;&gt;H5696,Activities_coverage[[#This Row],[OwnerName__c]]&lt;&gt;D5696),B5697&gt;=0),"Covered","UnCovered")</f>
        <v>Covered</v>
      </c>
    </row>
    <row r="5698" spans="1:10" x14ac:dyDescent="0.25">
      <c r="A5698" s="11">
        <v>45274</v>
      </c>
      <c r="B5698" s="17" t="s">
        <v>2289</v>
      </c>
      <c r="C5698" t="b">
        <v>0</v>
      </c>
      <c r="D5698" s="17" t="s">
        <v>10311</v>
      </c>
      <c r="E5698" s="17" t="s">
        <v>23730</v>
      </c>
      <c r="F5698" s="17"/>
      <c r="G5698" t="b">
        <v>0</v>
      </c>
      <c r="H5698" s="17" t="str">
        <f>IF(Activities_coverage[[#This Row],[Account.ACC_rb_Top_Parent_Account__r.Name]]="",Activities_coverage[[#This Row],[Account.Name]],Activities_coverage[[#This Row],[Account.ACC_rb_Top_Parent_Account__r.Name]])</f>
        <v>EQUIPOS Y MATERIALES DE PRECISION DE MEXICO</v>
      </c>
      <c r="I5698" s="17" t="str">
        <f>Activities_coverage[[#This Row],[TOP]]&amp;Activities_coverage[[#This Row],[OwnerName__c]]</f>
        <v>EQUIPOS Y MATERIALES DE PRECISION DE MEXICOPamela Alamilla</v>
      </c>
      <c r="J5698" s="17" t="str">
        <f>IF(AND(OR(H5698&lt;&gt;H5697,Activities_coverage[[#This Row],[OwnerName__c]]&lt;&gt;D5697),B5698&gt;=0),"Covered","UnCovered")</f>
        <v>Covered</v>
      </c>
    </row>
    <row r="5699" spans="1:10" x14ac:dyDescent="0.25">
      <c r="A5699" s="11">
        <v>45251</v>
      </c>
      <c r="B5699" s="17" t="s">
        <v>16211</v>
      </c>
      <c r="C5699" t="b">
        <v>0</v>
      </c>
      <c r="D5699" s="17" t="s">
        <v>2499</v>
      </c>
      <c r="E5699" s="17" t="s">
        <v>28260</v>
      </c>
      <c r="F5699" s="17"/>
      <c r="H5699" s="17" t="str">
        <f>IF(Activities_coverage[[#This Row],[Account.ACC_rb_Top_Parent_Account__r.Name]]="",Activities_coverage[[#This Row],[Account.Name]],Activities_coverage[[#This Row],[Account.ACC_rb_Top_Parent_Account__r.Name]])</f>
        <v>Equipos y Montajes El Capulin</v>
      </c>
      <c r="I5699" s="17" t="str">
        <f>Activities_coverage[[#This Row],[TOP]]&amp;Activities_coverage[[#This Row],[OwnerName__c]]</f>
        <v>Equipos y Montajes El CapulinAlejandro Monteón</v>
      </c>
      <c r="J5699" s="17" t="str">
        <f>IF(AND(OR(H5699&lt;&gt;H5698,Activities_coverage[[#This Row],[OwnerName__c]]&lt;&gt;D5698),B5699&gt;=0),"Covered","UnCovered")</f>
        <v>Covered</v>
      </c>
    </row>
    <row r="5700" spans="1:10" x14ac:dyDescent="0.25">
      <c r="A5700" s="11">
        <v>45236</v>
      </c>
      <c r="B5700" s="17" t="s">
        <v>3946</v>
      </c>
      <c r="C5700" t="b">
        <v>0</v>
      </c>
      <c r="D5700" s="17" t="s">
        <v>2280</v>
      </c>
      <c r="E5700" s="17" t="s">
        <v>26143</v>
      </c>
      <c r="F5700" s="17"/>
      <c r="G5700" t="b">
        <v>0</v>
      </c>
      <c r="H5700" s="17" t="str">
        <f>IF(Activities_coverage[[#This Row],[Account.ACC_rb_Top_Parent_Account__r.Name]]="",Activities_coverage[[#This Row],[Account.Name]],Activities_coverage[[#This Row],[Account.ACC_rb_Top_Parent_Account__r.Name]])</f>
        <v>Equipos y Multiservicios Industriales Monterrey</v>
      </c>
      <c r="I5700" s="17" t="str">
        <f>Activities_coverage[[#This Row],[TOP]]&amp;Activities_coverage[[#This Row],[OwnerName__c]]</f>
        <v>Equipos y Multiservicios Industriales MonterreyAnahi Ramirez</v>
      </c>
      <c r="J5700" s="17" t="str">
        <f>IF(AND(OR(H5700&lt;&gt;H5699,Activities_coverage[[#This Row],[OwnerName__c]]&lt;&gt;D5699),B5700&gt;=0),"Covered","UnCovered")</f>
        <v>Covered</v>
      </c>
    </row>
    <row r="5701" spans="1:10" x14ac:dyDescent="0.25">
      <c r="A5701" s="11">
        <v>45201</v>
      </c>
      <c r="B5701" s="17" t="s">
        <v>2289</v>
      </c>
      <c r="C5701" t="b">
        <v>0</v>
      </c>
      <c r="D5701" s="17" t="s">
        <v>10311</v>
      </c>
      <c r="E5701" s="17" t="s">
        <v>20261</v>
      </c>
      <c r="F5701" s="17"/>
      <c r="G5701" t="b">
        <v>0</v>
      </c>
      <c r="H5701" s="17" t="str">
        <f>IF(Activities_coverage[[#This Row],[Account.ACC_rb_Top_Parent_Account__r.Name]]="",Activities_coverage[[#This Row],[Account.Name]],Activities_coverage[[#This Row],[Account.ACC_rb_Top_Parent_Account__r.Name]])</f>
        <v>Equipos y Sistemas de Parking</v>
      </c>
      <c r="I5701" s="17" t="str">
        <f>Activities_coverage[[#This Row],[TOP]]&amp;Activities_coverage[[#This Row],[OwnerName__c]]</f>
        <v>Equipos y Sistemas de ParkingPamela Alamilla</v>
      </c>
      <c r="J5701" s="17" t="str">
        <f>IF(AND(OR(H5701&lt;&gt;H5700,Activities_coverage[[#This Row],[OwnerName__c]]&lt;&gt;D5700),B5701&gt;=0),"Covered","UnCovered")</f>
        <v>Covered</v>
      </c>
    </row>
    <row r="5702" spans="1:10" x14ac:dyDescent="0.25">
      <c r="A5702" s="11">
        <v>45209</v>
      </c>
      <c r="B5702" s="17" t="s">
        <v>21552</v>
      </c>
      <c r="C5702" t="b">
        <v>0</v>
      </c>
      <c r="D5702" s="17" t="s">
        <v>2280</v>
      </c>
      <c r="E5702" s="17" t="s">
        <v>21553</v>
      </c>
      <c r="F5702" s="17"/>
      <c r="G5702" t="b">
        <v>0</v>
      </c>
      <c r="H5702" s="17" t="str">
        <f>IF(Activities_coverage[[#This Row],[Account.ACC_rb_Top_Parent_Account__r.Name]]="",Activities_coverage[[#This Row],[Account.Name]],Activities_coverage[[#This Row],[Account.ACC_rb_Top_Parent_Account__r.Name]])</f>
        <v>EQUIPOS Y SOLDADURAS DEL NORTE</v>
      </c>
      <c r="I5702" s="17" t="str">
        <f>Activities_coverage[[#This Row],[TOP]]&amp;Activities_coverage[[#This Row],[OwnerName__c]]</f>
        <v>EQUIPOS Y SOLDADURAS DEL NORTEAnahi Ramirez</v>
      </c>
      <c r="J5702" s="17" t="str">
        <f>IF(AND(OR(H5702&lt;&gt;H5701,Activities_coverage[[#This Row],[OwnerName__c]]&lt;&gt;D5701),B5702&gt;=0),"Covered","UnCovered")</f>
        <v>Covered</v>
      </c>
    </row>
    <row r="5703" spans="1:10" x14ac:dyDescent="0.25">
      <c r="A5703" s="11">
        <v>45274</v>
      </c>
      <c r="B5703" s="17" t="s">
        <v>3350</v>
      </c>
      <c r="C5703" t="b">
        <v>0</v>
      </c>
      <c r="D5703" s="17" t="s">
        <v>3327</v>
      </c>
      <c r="E5703" s="17" t="s">
        <v>32032</v>
      </c>
      <c r="F5703" s="17"/>
      <c r="G5703" t="b">
        <v>0</v>
      </c>
      <c r="H5703" s="17" t="str">
        <f>IF(Activities_coverage[[#This Row],[Account.ACC_rb_Top_Parent_Account__r.Name]]="",Activities_coverage[[#This Row],[Account.Name]],Activities_coverage[[#This Row],[Account.ACC_rb_Top_Parent_Account__r.Name]])</f>
        <v>Equipos y Soldaduras Rafe</v>
      </c>
      <c r="I5703" s="17" t="str">
        <f>Activities_coverage[[#This Row],[TOP]]&amp;Activities_coverage[[#This Row],[OwnerName__c]]</f>
        <v>Equipos y Soldaduras RafeKaren Angeles</v>
      </c>
      <c r="J5703" s="17" t="str">
        <f>IF(AND(OR(H5703&lt;&gt;H5702,Activities_coverage[[#This Row],[OwnerName__c]]&lt;&gt;D5702),B5703&gt;=0),"Covered","UnCovered")</f>
        <v>Covered</v>
      </c>
    </row>
    <row r="5704" spans="1:10" x14ac:dyDescent="0.25">
      <c r="A5704" s="11">
        <v>45216</v>
      </c>
      <c r="B5704" s="17" t="s">
        <v>22532</v>
      </c>
      <c r="C5704" t="b">
        <v>0</v>
      </c>
      <c r="D5704" s="17" t="s">
        <v>3226</v>
      </c>
      <c r="E5704" s="17" t="s">
        <v>17469</v>
      </c>
      <c r="F5704" s="17"/>
      <c r="G5704" t="b">
        <v>0</v>
      </c>
      <c r="H5704" s="17" t="str">
        <f>IF(Activities_coverage[[#This Row],[Account.ACC_rb_Top_Parent_Account__r.Name]]="",Activities_coverage[[#This Row],[Account.Name]],Activities_coverage[[#This Row],[Account.ACC_rb_Top_Parent_Account__r.Name]])</f>
        <v>Equipos y Suministros de Agua Limpia</v>
      </c>
      <c r="I5704" s="17" t="str">
        <f>Activities_coverage[[#This Row],[TOP]]&amp;Activities_coverage[[#This Row],[OwnerName__c]]</f>
        <v>Equipos y Suministros de Agua LimpiaAide Diaz</v>
      </c>
      <c r="J5704" s="17" t="str">
        <f>IF(AND(OR(H5704&lt;&gt;H5703,Activities_coverage[[#This Row],[OwnerName__c]]&lt;&gt;D5703),B5704&gt;=0),"Covered","UnCovered")</f>
        <v>Covered</v>
      </c>
    </row>
    <row r="5705" spans="1:10" x14ac:dyDescent="0.25">
      <c r="A5705" s="11">
        <v>45216</v>
      </c>
      <c r="B5705" s="17" t="s">
        <v>23300</v>
      </c>
      <c r="C5705" t="b">
        <v>0</v>
      </c>
      <c r="D5705" s="17" t="s">
        <v>3226</v>
      </c>
      <c r="E5705" s="17" t="s">
        <v>17469</v>
      </c>
      <c r="F5705" s="17"/>
      <c r="G5705" t="b">
        <v>0</v>
      </c>
      <c r="H5705" s="17" t="str">
        <f>IF(Activities_coverage[[#This Row],[Account.ACC_rb_Top_Parent_Account__r.Name]]="",Activities_coverage[[#This Row],[Account.Name]],Activities_coverage[[#This Row],[Account.ACC_rb_Top_Parent_Account__r.Name]])</f>
        <v>Equipos y Suministros de Agua Limpia</v>
      </c>
      <c r="I5705" s="17" t="str">
        <f>Activities_coverage[[#This Row],[TOP]]&amp;Activities_coverage[[#This Row],[OwnerName__c]]</f>
        <v>Equipos y Suministros de Agua LimpiaAide Diaz</v>
      </c>
      <c r="J5705" s="17" t="str">
        <f>IF(AND(OR(H5705&lt;&gt;H5704,Activities_coverage[[#This Row],[OwnerName__c]]&lt;&gt;D5704),B5705&gt;=0),"Covered","UnCovered")</f>
        <v>UnCovered</v>
      </c>
    </row>
    <row r="5706" spans="1:10" x14ac:dyDescent="0.25">
      <c r="A5706" s="11">
        <v>45280</v>
      </c>
      <c r="B5706" s="17" t="s">
        <v>3573</v>
      </c>
      <c r="C5706" t="b">
        <v>0</v>
      </c>
      <c r="D5706" s="17" t="s">
        <v>3724</v>
      </c>
      <c r="E5706" s="17" t="s">
        <v>31727</v>
      </c>
      <c r="F5706" s="17"/>
      <c r="G5706" t="b">
        <v>0</v>
      </c>
      <c r="H5706" s="17" t="str">
        <f>IF(Activities_coverage[[#This Row],[Account.ACC_rb_Top_Parent_Account__r.Name]]="",Activities_coverage[[#This Row],[Account.Name]],Activities_coverage[[#This Row],[Account.ACC_rb_Top_Parent_Account__r.Name]])</f>
        <v>Equipos,  Refacciones y Controles de Occidente</v>
      </c>
      <c r="I5706" s="17" t="str">
        <f>Activities_coverage[[#This Row],[TOP]]&amp;Activities_coverage[[#This Row],[OwnerName__c]]</f>
        <v>Equipos,  Refacciones y Controles de OccidenteSandra Peredo</v>
      </c>
      <c r="J5706" s="17" t="str">
        <f>IF(AND(OR(H5706&lt;&gt;H5705,Activities_coverage[[#This Row],[OwnerName__c]]&lt;&gt;D5705),B5706&gt;=0),"Covered","UnCovered")</f>
        <v>Covered</v>
      </c>
    </row>
    <row r="5707" spans="1:10" x14ac:dyDescent="0.25">
      <c r="A5707" s="11">
        <v>45212</v>
      </c>
      <c r="B5707" s="17" t="s">
        <v>18796</v>
      </c>
      <c r="C5707" t="b">
        <v>0</v>
      </c>
      <c r="D5707" s="17" t="s">
        <v>6397</v>
      </c>
      <c r="E5707" s="17" t="s">
        <v>11923</v>
      </c>
      <c r="F5707" s="17"/>
      <c r="H5707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07" s="17" t="str">
        <f>Activities_coverage[[#This Row],[TOP]]&amp;Activities_coverage[[#This Row],[OwnerName__c]]</f>
        <v>EQUIPOS, TRANSFORMADORES, REFACCIONES Y ACCESORIOSAntonio Torres</v>
      </c>
      <c r="J5707" s="17" t="str">
        <f>IF(AND(OR(H5707&lt;&gt;H5706,Activities_coverage[[#This Row],[OwnerName__c]]&lt;&gt;D5706),B5707&gt;=0),"Covered","UnCovered")</f>
        <v>Covered</v>
      </c>
    </row>
    <row r="5708" spans="1:10" x14ac:dyDescent="0.25">
      <c r="A5708" s="11">
        <v>45203</v>
      </c>
      <c r="B5708" s="17" t="s">
        <v>20248</v>
      </c>
      <c r="C5708" t="b">
        <v>0</v>
      </c>
      <c r="D5708" s="17" t="s">
        <v>3225</v>
      </c>
      <c r="E5708" s="17" t="s">
        <v>11923</v>
      </c>
      <c r="F5708" s="17"/>
      <c r="G5708" t="b">
        <v>0</v>
      </c>
      <c r="H5708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08" s="17" t="str">
        <f>Activities_coverage[[#This Row],[TOP]]&amp;Activities_coverage[[#This Row],[OwnerName__c]]</f>
        <v>EQUIPOS, TRANSFORMADORES, REFACCIONES Y ACCESORIOSHilda González</v>
      </c>
      <c r="J5708" s="17" t="str">
        <f>IF(AND(OR(H5708&lt;&gt;H5707,Activities_coverage[[#This Row],[OwnerName__c]]&lt;&gt;D5707),B5708&gt;=0),"Covered","UnCovered")</f>
        <v>Covered</v>
      </c>
    </row>
    <row r="5709" spans="1:10" x14ac:dyDescent="0.25">
      <c r="A5709" s="11">
        <v>45204</v>
      </c>
      <c r="B5709" s="17" t="s">
        <v>6813</v>
      </c>
      <c r="C5709" t="b">
        <v>0</v>
      </c>
      <c r="D5709" s="17" t="s">
        <v>3225</v>
      </c>
      <c r="E5709" s="17" t="s">
        <v>11923</v>
      </c>
      <c r="F5709" s="17"/>
      <c r="G5709" t="b">
        <v>0</v>
      </c>
      <c r="H5709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09" s="17" t="str">
        <f>Activities_coverage[[#This Row],[TOP]]&amp;Activities_coverage[[#This Row],[OwnerName__c]]</f>
        <v>EQUIPOS, TRANSFORMADORES, REFACCIONES Y ACCESORIOSHilda González</v>
      </c>
      <c r="J5709" s="17" t="str">
        <f>IF(AND(OR(H5709&lt;&gt;H5708,Activities_coverage[[#This Row],[OwnerName__c]]&lt;&gt;D5708),B5709&gt;=0),"Covered","UnCovered")</f>
        <v>UnCovered</v>
      </c>
    </row>
    <row r="5710" spans="1:10" x14ac:dyDescent="0.25">
      <c r="A5710" s="11">
        <v>45208</v>
      </c>
      <c r="B5710" s="17" t="s">
        <v>7792</v>
      </c>
      <c r="C5710" t="b">
        <v>0</v>
      </c>
      <c r="D5710" s="17" t="s">
        <v>3225</v>
      </c>
      <c r="E5710" s="17" t="s">
        <v>11923</v>
      </c>
      <c r="F5710" s="17"/>
      <c r="G5710" t="b">
        <v>0</v>
      </c>
      <c r="H5710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10" s="17" t="str">
        <f>Activities_coverage[[#This Row],[TOP]]&amp;Activities_coverage[[#This Row],[OwnerName__c]]</f>
        <v>EQUIPOS, TRANSFORMADORES, REFACCIONES Y ACCESORIOSHilda González</v>
      </c>
      <c r="J5710" s="17" t="str">
        <f>IF(AND(OR(H5710&lt;&gt;H5709,Activities_coverage[[#This Row],[OwnerName__c]]&lt;&gt;D5709),B5710&gt;=0),"Covered","UnCovered")</f>
        <v>UnCovered</v>
      </c>
    </row>
    <row r="5711" spans="1:10" x14ac:dyDescent="0.25">
      <c r="A5711" s="11">
        <v>45208</v>
      </c>
      <c r="B5711" s="17" t="s">
        <v>13423</v>
      </c>
      <c r="C5711" t="b">
        <v>0</v>
      </c>
      <c r="D5711" s="17" t="s">
        <v>3225</v>
      </c>
      <c r="E5711" s="17" t="s">
        <v>11923</v>
      </c>
      <c r="F5711" s="17"/>
      <c r="G5711" t="b">
        <v>0</v>
      </c>
      <c r="H5711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11" s="17" t="str">
        <f>Activities_coverage[[#This Row],[TOP]]&amp;Activities_coverage[[#This Row],[OwnerName__c]]</f>
        <v>EQUIPOS, TRANSFORMADORES, REFACCIONES Y ACCESORIOSHilda González</v>
      </c>
      <c r="J5711" s="17" t="str">
        <f>IF(AND(OR(H5711&lt;&gt;H5710,Activities_coverage[[#This Row],[OwnerName__c]]&lt;&gt;D5710),B5711&gt;=0),"Covered","UnCovered")</f>
        <v>UnCovered</v>
      </c>
    </row>
    <row r="5712" spans="1:10" x14ac:dyDescent="0.25">
      <c r="A5712" s="11">
        <v>45209</v>
      </c>
      <c r="B5712" s="17" t="s">
        <v>7048</v>
      </c>
      <c r="C5712" t="b">
        <v>0</v>
      </c>
      <c r="D5712" s="17" t="s">
        <v>3225</v>
      </c>
      <c r="E5712" s="17" t="s">
        <v>11923</v>
      </c>
      <c r="F5712" s="17"/>
      <c r="G5712" t="b">
        <v>0</v>
      </c>
      <c r="H5712" s="17" t="str">
        <f>IF(Activities_coverage[[#This Row],[Account.ACC_rb_Top_Parent_Account__r.Name]]="",Activities_coverage[[#This Row],[Account.Name]],Activities_coverage[[#This Row],[Account.ACC_rb_Top_Parent_Account__r.Name]])</f>
        <v>EQUIPOS, TRANSFORMADORES, REFACCIONES Y ACCESORIOS</v>
      </c>
      <c r="I5712" s="17" t="str">
        <f>Activities_coverage[[#This Row],[TOP]]&amp;Activities_coverage[[#This Row],[OwnerName__c]]</f>
        <v>EQUIPOS, TRANSFORMADORES, REFACCIONES Y ACCESORIOSHilda González</v>
      </c>
      <c r="J5712" s="17" t="str">
        <f>IF(AND(OR(H5712&lt;&gt;H5711,Activities_coverage[[#This Row],[OwnerName__c]]&lt;&gt;D5711),B5712&gt;=0),"Covered","UnCovered")</f>
        <v>UnCovered</v>
      </c>
    </row>
    <row r="5713" spans="1:10" x14ac:dyDescent="0.25">
      <c r="A5713" s="11">
        <v>45223</v>
      </c>
      <c r="B5713" s="17" t="s">
        <v>17080</v>
      </c>
      <c r="C5713" t="b">
        <v>0</v>
      </c>
      <c r="D5713" s="17" t="s">
        <v>10311</v>
      </c>
      <c r="E5713" s="17" t="s">
        <v>11028</v>
      </c>
      <c r="F5713" s="17"/>
      <c r="G5713" t="b">
        <v>0</v>
      </c>
      <c r="H5713" s="17" t="str">
        <f>IF(Activities_coverage[[#This Row],[Account.ACC_rb_Top_Parent_Account__r.Name]]="",Activities_coverage[[#This Row],[Account.Name]],Activities_coverage[[#This Row],[Account.ACC_rb_Top_Parent_Account__r.Name]])</f>
        <v>Equipsa Refrigeración</v>
      </c>
      <c r="I5713" s="17" t="str">
        <f>Activities_coverage[[#This Row],[TOP]]&amp;Activities_coverage[[#This Row],[OwnerName__c]]</f>
        <v>Equipsa RefrigeraciónPamela Alamilla</v>
      </c>
      <c r="J5713" s="17" t="str">
        <f>IF(AND(OR(H5713&lt;&gt;H5712,Activities_coverage[[#This Row],[OwnerName__c]]&lt;&gt;D5712),B5713&gt;=0),"Covered","UnCovered")</f>
        <v>Covered</v>
      </c>
    </row>
    <row r="5714" spans="1:10" x14ac:dyDescent="0.25">
      <c r="A5714" s="11">
        <v>45287</v>
      </c>
      <c r="B5714" s="17" t="s">
        <v>3573</v>
      </c>
      <c r="C5714" t="b">
        <v>0</v>
      </c>
      <c r="D5714" s="17" t="s">
        <v>3724</v>
      </c>
      <c r="E5714" s="17" t="s">
        <v>15149</v>
      </c>
      <c r="F5714" s="17"/>
      <c r="G5714" t="b">
        <v>0</v>
      </c>
      <c r="H5714" s="17" t="str">
        <f>IF(Activities_coverage[[#This Row],[Account.ACC_rb_Top_Parent_Account__r.Name]]="",Activities_coverage[[#This Row],[Account.Name]],Activities_coverage[[#This Row],[Account.ACC_rb_Top_Parent_Account__r.Name]])</f>
        <v>Equitek</v>
      </c>
      <c r="I5714" s="17" t="str">
        <f>Activities_coverage[[#This Row],[TOP]]&amp;Activities_coverage[[#This Row],[OwnerName__c]]</f>
        <v>EquitekSandra Peredo</v>
      </c>
      <c r="J5714" s="17" t="str">
        <f>IF(AND(OR(H5714&lt;&gt;H5713,Activities_coverage[[#This Row],[OwnerName__c]]&lt;&gt;D5713),B5714&gt;=0),"Covered","UnCovered")</f>
        <v>Covered</v>
      </c>
    </row>
    <row r="5715" spans="1:10" x14ac:dyDescent="0.25">
      <c r="A5715" s="11">
        <v>45225</v>
      </c>
      <c r="B5715" s="17" t="s">
        <v>18732</v>
      </c>
      <c r="C5715" t="b">
        <v>0</v>
      </c>
      <c r="D5715" s="17" t="s">
        <v>2121</v>
      </c>
      <c r="E5715" s="17" t="s">
        <v>9378</v>
      </c>
      <c r="F5715" s="17"/>
      <c r="H5715" s="17" t="str">
        <f>IF(Activities_coverage[[#This Row],[Account.ACC_rb_Top_Parent_Account__r.Name]]="",Activities_coverage[[#This Row],[Account.Name]],Activities_coverage[[#This Row],[Account.ACC_rb_Top_Parent_Account__r.Name]])</f>
        <v>EQUSA</v>
      </c>
      <c r="I5715" s="17" t="str">
        <f>Activities_coverage[[#This Row],[TOP]]&amp;Activities_coverage[[#This Row],[OwnerName__c]]</f>
        <v>EQUSAJorge Avendaño</v>
      </c>
      <c r="J5715" s="17" t="str">
        <f>IF(AND(OR(H5715&lt;&gt;H5714,Activities_coverage[[#This Row],[OwnerName__c]]&lt;&gt;D5714),B5715&gt;=0),"Covered","UnCovered")</f>
        <v>Covered</v>
      </c>
    </row>
    <row r="5716" spans="1:10" x14ac:dyDescent="0.25">
      <c r="A5716" s="11">
        <v>45229</v>
      </c>
      <c r="B5716" s="17" t="s">
        <v>23937</v>
      </c>
      <c r="C5716" t="b">
        <v>0</v>
      </c>
      <c r="D5716" s="17" t="s">
        <v>3225</v>
      </c>
      <c r="E5716" s="17" t="s">
        <v>12526</v>
      </c>
      <c r="F5716" s="17"/>
      <c r="G5716" t="b">
        <v>0</v>
      </c>
      <c r="H5716" s="17" t="str">
        <f>IF(Activities_coverage[[#This Row],[Account.ACC_rb_Top_Parent_Account__r.Name]]="",Activities_coverage[[#This Row],[Account.Name]],Activities_coverage[[#This Row],[Account.ACC_rb_Top_Parent_Account__r.Name]])</f>
        <v>ER INDUSTRIAL</v>
      </c>
      <c r="I5716" s="17" t="str">
        <f>Activities_coverage[[#This Row],[TOP]]&amp;Activities_coverage[[#This Row],[OwnerName__c]]</f>
        <v>ER INDUSTRIALHilda González</v>
      </c>
      <c r="J5716" s="17" t="str">
        <f>IF(AND(OR(H5716&lt;&gt;H5715,Activities_coverage[[#This Row],[OwnerName__c]]&lt;&gt;D5715),B5716&gt;=0),"Covered","UnCovered")</f>
        <v>Covered</v>
      </c>
    </row>
    <row r="5717" spans="1:10" x14ac:dyDescent="0.25">
      <c r="A5717" s="11">
        <v>45201</v>
      </c>
      <c r="B5717" s="17" t="s">
        <v>19940</v>
      </c>
      <c r="C5717" t="b">
        <v>0</v>
      </c>
      <c r="D5717" s="17" t="s">
        <v>10311</v>
      </c>
      <c r="E5717" s="17" t="s">
        <v>12574</v>
      </c>
      <c r="F5717" s="17"/>
      <c r="G5717" t="b">
        <v>0</v>
      </c>
      <c r="H5717" s="17" t="str">
        <f>IF(Activities_coverage[[#This Row],[Account.ACC_rb_Top_Parent_Account__r.Name]]="",Activities_coverage[[#This Row],[Account.Name]],Activities_coverage[[#This Row],[Account.ACC_rb_Top_Parent_Account__r.Name]])</f>
        <v>Er.Su.</v>
      </c>
      <c r="I5717" s="17" t="str">
        <f>Activities_coverage[[#This Row],[TOP]]&amp;Activities_coverage[[#This Row],[OwnerName__c]]</f>
        <v>Er.Su.Pamela Alamilla</v>
      </c>
      <c r="J5717" s="17" t="str">
        <f>IF(AND(OR(H5717&lt;&gt;H5716,Activities_coverage[[#This Row],[OwnerName__c]]&lt;&gt;D5716),B5717&gt;=0),"Covered","UnCovered")</f>
        <v>Covered</v>
      </c>
    </row>
    <row r="5718" spans="1:10" x14ac:dyDescent="0.25">
      <c r="A5718" s="11">
        <v>45289</v>
      </c>
      <c r="B5718" s="17" t="s">
        <v>5930</v>
      </c>
      <c r="C5718" t="b">
        <v>0</v>
      </c>
      <c r="D5718" s="17" t="s">
        <v>10314</v>
      </c>
      <c r="E5718" s="17" t="s">
        <v>31949</v>
      </c>
      <c r="F5718" s="17"/>
      <c r="G5718" t="b">
        <v>0</v>
      </c>
      <c r="H5718" s="17" t="str">
        <f>IF(Activities_coverage[[#This Row],[Account.ACC_rb_Top_Parent_Account__r.Name]]="",Activities_coverage[[#This Row],[Account.Name]],Activities_coverage[[#This Row],[Account.ACC_rb_Top_Parent_Account__r.Name]])</f>
        <v>ERANDI DE MEXICO</v>
      </c>
      <c r="I5718" s="17" t="str">
        <f>Activities_coverage[[#This Row],[TOP]]&amp;Activities_coverage[[#This Row],[OwnerName__c]]</f>
        <v>ERANDI DE MEXICOPaola Sanchez</v>
      </c>
      <c r="J5718" s="17" t="str">
        <f>IF(AND(OR(H5718&lt;&gt;H5717,Activities_coverage[[#This Row],[OwnerName__c]]&lt;&gt;D5717),B5718&gt;=0),"Covered","UnCovered")</f>
        <v>Covered</v>
      </c>
    </row>
    <row r="5719" spans="1:10" x14ac:dyDescent="0.25">
      <c r="A5719" s="11">
        <v>45239</v>
      </c>
      <c r="B5719" s="17" t="s">
        <v>3040</v>
      </c>
      <c r="C5719" t="b">
        <v>0</v>
      </c>
      <c r="D5719" s="17" t="s">
        <v>2280</v>
      </c>
      <c r="E5719" s="17" t="s">
        <v>25355</v>
      </c>
      <c r="F5719" s="17"/>
      <c r="G5719" t="b">
        <v>0</v>
      </c>
      <c r="H5719" s="17" t="str">
        <f>IF(Activities_coverage[[#This Row],[Account.ACC_rb_Top_Parent_Account__r.Name]]="",Activities_coverage[[#This Row],[Account.Name]],Activities_coverage[[#This Row],[Account.ACC_rb_Top_Parent_Account__r.Name]])</f>
        <v>Erasmo Buenrostro Suarez</v>
      </c>
      <c r="I5719" s="17" t="str">
        <f>Activities_coverage[[#This Row],[TOP]]&amp;Activities_coverage[[#This Row],[OwnerName__c]]</f>
        <v>Erasmo Buenrostro SuarezAnahi Ramirez</v>
      </c>
      <c r="J5719" s="17" t="str">
        <f>IF(AND(OR(H5719&lt;&gt;H5718,Activities_coverage[[#This Row],[OwnerName__c]]&lt;&gt;D5718),B5719&gt;=0),"Covered","UnCovered")</f>
        <v>Covered</v>
      </c>
    </row>
    <row r="5720" spans="1:10" x14ac:dyDescent="0.25">
      <c r="A5720" s="11">
        <v>45240</v>
      </c>
      <c r="B5720" s="17" t="s">
        <v>12108</v>
      </c>
      <c r="C5720" t="b">
        <v>0</v>
      </c>
      <c r="D5720" s="17" t="s">
        <v>3226</v>
      </c>
      <c r="E5720" s="17" t="s">
        <v>25935</v>
      </c>
      <c r="F5720" s="17"/>
      <c r="G5720" t="b">
        <v>0</v>
      </c>
      <c r="H5720" s="17" t="str">
        <f>IF(Activities_coverage[[#This Row],[Account.ACC_rb_Top_Parent_Account__r.Name]]="",Activities_coverage[[#This Row],[Account.Name]],Activities_coverage[[#This Row],[Account.ACC_rb_Top_Parent_Account__r.Name]])</f>
        <v>Erasto Pastor Hernández</v>
      </c>
      <c r="I5720" s="17" t="str">
        <f>Activities_coverage[[#This Row],[TOP]]&amp;Activities_coverage[[#This Row],[OwnerName__c]]</f>
        <v>Erasto Pastor HernándezAide Diaz</v>
      </c>
      <c r="J5720" s="17" t="str">
        <f>IF(AND(OR(H5720&lt;&gt;H5719,Activities_coverage[[#This Row],[OwnerName__c]]&lt;&gt;D5719),B5720&gt;=0),"Covered","UnCovered")</f>
        <v>Covered</v>
      </c>
    </row>
    <row r="5721" spans="1:10" x14ac:dyDescent="0.25">
      <c r="A5721" s="11">
        <v>45217</v>
      </c>
      <c r="B5721" s="17" t="s">
        <v>3350</v>
      </c>
      <c r="C5721" t="b">
        <v>0</v>
      </c>
      <c r="D5721" s="17" t="s">
        <v>3327</v>
      </c>
      <c r="E5721" s="17" t="s">
        <v>23056</v>
      </c>
      <c r="F5721" s="17"/>
      <c r="G5721" t="b">
        <v>0</v>
      </c>
      <c r="H5721" s="17" t="str">
        <f>IF(Activities_coverage[[#This Row],[Account.ACC_rb_Top_Parent_Account__r.Name]]="",Activities_coverage[[#This Row],[Account.Name]],Activities_coverage[[#This Row],[Account.ACC_rb_Top_Parent_Account__r.Name]])</f>
        <v>Erat</v>
      </c>
      <c r="I5721" s="17" t="str">
        <f>Activities_coverage[[#This Row],[TOP]]&amp;Activities_coverage[[#This Row],[OwnerName__c]]</f>
        <v>EratKaren Angeles</v>
      </c>
      <c r="J5721" s="17" t="str">
        <f>IF(AND(OR(H5721&lt;&gt;H5720,Activities_coverage[[#This Row],[OwnerName__c]]&lt;&gt;D5720),B5721&gt;=0),"Covered","UnCovered")</f>
        <v>Covered</v>
      </c>
    </row>
    <row r="5722" spans="1:10" x14ac:dyDescent="0.25">
      <c r="A5722" s="11">
        <v>45202</v>
      </c>
      <c r="B5722" s="17" t="s">
        <v>20408</v>
      </c>
      <c r="C5722" t="b">
        <v>0</v>
      </c>
      <c r="D5722" s="17" t="s">
        <v>10314</v>
      </c>
      <c r="E5722" s="17" t="s">
        <v>12648</v>
      </c>
      <c r="F5722" s="17"/>
      <c r="G5722" t="b">
        <v>0</v>
      </c>
      <c r="H5722" s="17" t="str">
        <f>IF(Activities_coverage[[#This Row],[Account.ACC_rb_Top_Parent_Account__r.Name]]="",Activities_coverage[[#This Row],[Account.Name]],Activities_coverage[[#This Row],[Account.ACC_rb_Top_Parent_Account__r.Name]])</f>
        <v>ERGON-CH4 Soluciones de Riesgo &amp; Energia</v>
      </c>
      <c r="I5722" s="17" t="str">
        <f>Activities_coverage[[#This Row],[TOP]]&amp;Activities_coverage[[#This Row],[OwnerName__c]]</f>
        <v>ERGON-CH4 Soluciones de Riesgo &amp; EnergiaPaola Sanchez</v>
      </c>
      <c r="J5722" s="17" t="str">
        <f>IF(AND(OR(H5722&lt;&gt;H5721,Activities_coverage[[#This Row],[OwnerName__c]]&lt;&gt;D5721),B5722&gt;=0),"Covered","UnCovered")</f>
        <v>Covered</v>
      </c>
    </row>
    <row r="5723" spans="1:10" x14ac:dyDescent="0.25">
      <c r="A5723" s="11">
        <v>45281</v>
      </c>
      <c r="B5723" s="17"/>
      <c r="C5723" t="b">
        <v>0</v>
      </c>
      <c r="D5723" s="17" t="s">
        <v>3327</v>
      </c>
      <c r="E5723" s="17" t="s">
        <v>32216</v>
      </c>
      <c r="F5723" s="17"/>
      <c r="G5723" t="b">
        <v>0</v>
      </c>
      <c r="H5723" s="17" t="str">
        <f>IF(Activities_coverage[[#This Row],[Account.ACC_rb_Top_Parent_Account__r.Name]]="",Activities_coverage[[#This Row],[Account.Name]],Activities_coverage[[#This Row],[Account.ACC_rb_Top_Parent_Account__r.Name]])</f>
        <v>Ergonomía Productividad</v>
      </c>
      <c r="I5723" s="17" t="str">
        <f>Activities_coverage[[#This Row],[TOP]]&amp;Activities_coverage[[#This Row],[OwnerName__c]]</f>
        <v>Ergonomía ProductividadKaren Angeles</v>
      </c>
      <c r="J5723" s="17" t="str">
        <f>IF(AND(OR(H5723&lt;&gt;H5722,Activities_coverage[[#This Row],[OwnerName__c]]&lt;&gt;D5722),B5723&gt;=0),"Covered","UnCovered")</f>
        <v>Covered</v>
      </c>
    </row>
    <row r="5724" spans="1:10" x14ac:dyDescent="0.25">
      <c r="A5724" s="11">
        <v>45253</v>
      </c>
      <c r="B5724" s="17" t="s">
        <v>28052</v>
      </c>
      <c r="C5724" t="b">
        <v>0</v>
      </c>
      <c r="D5724" s="17" t="s">
        <v>3315</v>
      </c>
      <c r="E5724" s="17" t="s">
        <v>8555</v>
      </c>
      <c r="F5724" s="17"/>
      <c r="H5724" s="17" t="str">
        <f>IF(Activities_coverage[[#This Row],[Account.ACC_rb_Top_Parent_Account__r.Name]]="",Activities_coverage[[#This Row],[Account.Name]],Activities_coverage[[#This Row],[Account.ACC_rb_Top_Parent_Account__r.Name]])</f>
        <v>Eric Kayser México</v>
      </c>
      <c r="I5724" s="17" t="str">
        <f>Activities_coverage[[#This Row],[TOP]]&amp;Activities_coverage[[#This Row],[OwnerName__c]]</f>
        <v>Eric Kayser MéxicoAlejandro Trujillo</v>
      </c>
      <c r="J5724" s="17" t="str">
        <f>IF(AND(OR(H5724&lt;&gt;H5723,Activities_coverage[[#This Row],[OwnerName__c]]&lt;&gt;D5723),B5724&gt;=0),"Covered","UnCovered")</f>
        <v>Covered</v>
      </c>
    </row>
    <row r="5725" spans="1:10" x14ac:dyDescent="0.25">
      <c r="A5725" s="11">
        <v>45246</v>
      </c>
      <c r="B5725" s="17" t="s">
        <v>3887</v>
      </c>
      <c r="C5725" t="b">
        <v>0</v>
      </c>
      <c r="D5725" s="17" t="s">
        <v>3724</v>
      </c>
      <c r="E5725" s="17" t="s">
        <v>26835</v>
      </c>
      <c r="F5725" s="17" t="s">
        <v>26836</v>
      </c>
      <c r="G5725" t="b">
        <v>0</v>
      </c>
      <c r="H5725" s="17" t="str">
        <f>IF(Activities_coverage[[#This Row],[Account.ACC_rb_Top_Parent_Account__r.Name]]="",Activities_coverage[[#This Row],[Account.Name]],Activities_coverage[[#This Row],[Account.ACC_rb_Top_Parent_Account__r.Name]])</f>
        <v>Ericsson Telecom</v>
      </c>
      <c r="I5725" s="17" t="str">
        <f>Activities_coverage[[#This Row],[TOP]]&amp;Activities_coverage[[#This Row],[OwnerName__c]]</f>
        <v>Ericsson TelecomSandra Peredo</v>
      </c>
      <c r="J5725" s="17" t="str">
        <f>IF(AND(OR(H5725&lt;&gt;H5724,Activities_coverage[[#This Row],[OwnerName__c]]&lt;&gt;D5724),B5725&gt;=0),"Covered","UnCovered")</f>
        <v>Covered</v>
      </c>
    </row>
    <row r="5726" spans="1:10" x14ac:dyDescent="0.25">
      <c r="A5726" s="11">
        <v>45254</v>
      </c>
      <c r="B5726" s="17" t="s">
        <v>3592</v>
      </c>
      <c r="C5726" t="b">
        <v>0</v>
      </c>
      <c r="D5726" s="17" t="s">
        <v>3724</v>
      </c>
      <c r="E5726" s="17" t="s">
        <v>26835</v>
      </c>
      <c r="F5726" s="17" t="s">
        <v>26836</v>
      </c>
      <c r="G5726" t="b">
        <v>0</v>
      </c>
      <c r="H5726" s="17" t="str">
        <f>IF(Activities_coverage[[#This Row],[Account.ACC_rb_Top_Parent_Account__r.Name]]="",Activities_coverage[[#This Row],[Account.Name]],Activities_coverage[[#This Row],[Account.ACC_rb_Top_Parent_Account__r.Name]])</f>
        <v>Ericsson Telecom</v>
      </c>
      <c r="I5726" s="17" t="str">
        <f>Activities_coverage[[#This Row],[TOP]]&amp;Activities_coverage[[#This Row],[OwnerName__c]]</f>
        <v>Ericsson TelecomSandra Peredo</v>
      </c>
      <c r="J5726" s="17" t="str">
        <f>IF(AND(OR(H5726&lt;&gt;H5725,Activities_coverage[[#This Row],[OwnerName__c]]&lt;&gt;D5725),B5726&gt;=0),"Covered","UnCovered")</f>
        <v>UnCovered</v>
      </c>
    </row>
    <row r="5727" spans="1:10" x14ac:dyDescent="0.25">
      <c r="A5727" s="11">
        <v>45216</v>
      </c>
      <c r="B5727" s="17" t="s">
        <v>20989</v>
      </c>
      <c r="C5727" t="b">
        <v>0</v>
      </c>
      <c r="D5727" s="17" t="s">
        <v>10311</v>
      </c>
      <c r="E5727" s="17" t="s">
        <v>16227</v>
      </c>
      <c r="F5727" s="17"/>
      <c r="G5727" t="b">
        <v>0</v>
      </c>
      <c r="H5727" s="17" t="str">
        <f>IF(Activities_coverage[[#This Row],[Account.ACC_rb_Top_Parent_Account__r.Name]]="",Activities_coverage[[#This Row],[Account.Name]],Activities_coverage[[#This Row],[Account.ACC_rb_Top_Parent_Account__r.Name]])</f>
        <v>Erik Rios Castillo</v>
      </c>
      <c r="I5727" s="17" t="str">
        <f>Activities_coverage[[#This Row],[TOP]]&amp;Activities_coverage[[#This Row],[OwnerName__c]]</f>
        <v>Erik Rios CastilloPamela Alamilla</v>
      </c>
      <c r="J5727" s="17" t="str">
        <f>IF(AND(OR(H5727&lt;&gt;H5726,Activities_coverage[[#This Row],[OwnerName__c]]&lt;&gt;D5726),B5727&gt;=0),"Covered","UnCovered")</f>
        <v>Covered</v>
      </c>
    </row>
    <row r="5728" spans="1:10" x14ac:dyDescent="0.25">
      <c r="A5728" s="11">
        <v>45252</v>
      </c>
      <c r="B5728" s="17" t="s">
        <v>28558</v>
      </c>
      <c r="C5728" t="b">
        <v>0</v>
      </c>
      <c r="D5728" s="17" t="s">
        <v>3225</v>
      </c>
      <c r="E5728" s="17" t="s">
        <v>28249</v>
      </c>
      <c r="F5728" s="17"/>
      <c r="G5728" t="b">
        <v>0</v>
      </c>
      <c r="H5728" s="17" t="str">
        <f>IF(Activities_coverage[[#This Row],[Account.ACC_rb_Top_Parent_Account__r.Name]]="",Activities_coverage[[#This Row],[Account.Name]],Activities_coverage[[#This Row],[Account.ACC_rb_Top_Parent_Account__r.Name]])</f>
        <v>Ernesto Escalante Rondero</v>
      </c>
      <c r="I5728" s="17" t="str">
        <f>Activities_coverage[[#This Row],[TOP]]&amp;Activities_coverage[[#This Row],[OwnerName__c]]</f>
        <v>Ernesto Escalante RonderoHilda González</v>
      </c>
      <c r="J5728" s="17" t="str">
        <f>IF(AND(OR(H5728&lt;&gt;H5727,Activities_coverage[[#This Row],[OwnerName__c]]&lt;&gt;D5727),B5728&gt;=0),"Covered","UnCovered")</f>
        <v>Covered</v>
      </c>
    </row>
    <row r="5729" spans="1:10" x14ac:dyDescent="0.25">
      <c r="A5729" s="11">
        <v>45257</v>
      </c>
      <c r="B5729" s="17" t="s">
        <v>28248</v>
      </c>
      <c r="C5729" t="b">
        <v>0</v>
      </c>
      <c r="D5729" s="17" t="s">
        <v>7056</v>
      </c>
      <c r="E5729" s="17" t="s">
        <v>28249</v>
      </c>
      <c r="F5729" s="17"/>
      <c r="H5729" s="17" t="str">
        <f>IF(Activities_coverage[[#This Row],[Account.ACC_rb_Top_Parent_Account__r.Name]]="",Activities_coverage[[#This Row],[Account.Name]],Activities_coverage[[#This Row],[Account.ACC_rb_Top_Parent_Account__r.Name]])</f>
        <v>Ernesto Escalante Rondero</v>
      </c>
      <c r="I5729" s="17" t="str">
        <f>Activities_coverage[[#This Row],[TOP]]&amp;Activities_coverage[[#This Row],[OwnerName__c]]</f>
        <v>Ernesto Escalante RonderoTeresa Cisneros</v>
      </c>
      <c r="J5729" s="17" t="str">
        <f>IF(AND(OR(H5729&lt;&gt;H5728,Activities_coverage[[#This Row],[OwnerName__c]]&lt;&gt;D5728),B5729&gt;=0),"Covered","UnCovered")</f>
        <v>Covered</v>
      </c>
    </row>
    <row r="5730" spans="1:10" x14ac:dyDescent="0.25">
      <c r="A5730" s="11">
        <v>45225</v>
      </c>
      <c r="B5730" s="17" t="s">
        <v>18393</v>
      </c>
      <c r="C5730" t="b">
        <v>0</v>
      </c>
      <c r="D5730" s="17" t="s">
        <v>7989</v>
      </c>
      <c r="E5730" s="17" t="s">
        <v>10338</v>
      </c>
      <c r="F5730" s="17" t="s">
        <v>10339</v>
      </c>
      <c r="H5730" s="17" t="str">
        <f>IF(Activities_coverage[[#This Row],[Account.ACC_rb_Top_Parent_Account__r.Name]]="",Activities_coverage[[#This Row],[Account.Name]],Activities_coverage[[#This Row],[Account.ACC_rb_Top_Parent_Account__r.Name]])</f>
        <v>Ernesto Ibarra y Cia</v>
      </c>
      <c r="I5730" s="17" t="str">
        <f>Activities_coverage[[#This Row],[TOP]]&amp;Activities_coverage[[#This Row],[OwnerName__c]]</f>
        <v>Ernesto Ibarra y CiaAndrés Gamas</v>
      </c>
      <c r="J5730" s="17" t="str">
        <f>IF(AND(OR(H5730&lt;&gt;H5729,Activities_coverage[[#This Row],[OwnerName__c]]&lt;&gt;D5729),B5730&gt;=0),"Covered","UnCovered")</f>
        <v>Covered</v>
      </c>
    </row>
    <row r="5731" spans="1:10" x14ac:dyDescent="0.25">
      <c r="A5731" s="11">
        <v>45217</v>
      </c>
      <c r="B5731" s="17" t="s">
        <v>19341</v>
      </c>
      <c r="C5731" t="b">
        <v>0</v>
      </c>
      <c r="D5731" s="17" t="s">
        <v>7989</v>
      </c>
      <c r="E5731" s="17" t="s">
        <v>10338</v>
      </c>
      <c r="F5731" s="17" t="s">
        <v>10339</v>
      </c>
      <c r="G5731" t="b">
        <v>0</v>
      </c>
      <c r="H5731" s="17" t="str">
        <f>IF(Activities_coverage[[#This Row],[Account.ACC_rb_Top_Parent_Account__r.Name]]="",Activities_coverage[[#This Row],[Account.Name]],Activities_coverage[[#This Row],[Account.ACC_rb_Top_Parent_Account__r.Name]])</f>
        <v>Ernesto Ibarra y Cia</v>
      </c>
      <c r="I5731" s="17" t="str">
        <f>Activities_coverage[[#This Row],[TOP]]&amp;Activities_coverage[[#This Row],[OwnerName__c]]</f>
        <v>Ernesto Ibarra y CiaAndrés Gamas</v>
      </c>
      <c r="J5731" s="17" t="str">
        <f>IF(AND(OR(H5731&lt;&gt;H5730,Activities_coverage[[#This Row],[OwnerName__c]]&lt;&gt;D5730),B5731&gt;=0),"Covered","UnCovered")</f>
        <v>UnCovered</v>
      </c>
    </row>
    <row r="5732" spans="1:10" x14ac:dyDescent="0.25">
      <c r="A5732" s="11">
        <v>45251</v>
      </c>
      <c r="B5732" s="17" t="s">
        <v>8486</v>
      </c>
      <c r="C5732" t="b">
        <v>0</v>
      </c>
      <c r="D5732" s="17" t="s">
        <v>3225</v>
      </c>
      <c r="E5732" s="17" t="s">
        <v>10884</v>
      </c>
      <c r="F5732" s="17"/>
      <c r="G5732" t="b">
        <v>0</v>
      </c>
      <c r="H5732" s="17" t="str">
        <f>IF(Activities_coverage[[#This Row],[Account.ACC_rb_Top_Parent_Account__r.Name]]="",Activities_coverage[[#This Row],[Account.Name]],Activities_coverage[[#This Row],[Account.ACC_rb_Top_Parent_Account__r.Name]])</f>
        <v>Ero International</v>
      </c>
      <c r="I5732" s="17" t="str">
        <f>Activities_coverage[[#This Row],[TOP]]&amp;Activities_coverage[[#This Row],[OwnerName__c]]</f>
        <v>Ero InternationalHilda González</v>
      </c>
      <c r="J5732" s="17" t="str">
        <f>IF(AND(OR(H5732&lt;&gt;H5731,Activities_coverage[[#This Row],[OwnerName__c]]&lt;&gt;D5731),B5732&gt;=0),"Covered","UnCovered")</f>
        <v>Covered</v>
      </c>
    </row>
    <row r="5733" spans="1:10" x14ac:dyDescent="0.25">
      <c r="A5733" s="11">
        <v>45211</v>
      </c>
      <c r="B5733" s="17" t="s">
        <v>2289</v>
      </c>
      <c r="C5733" t="b">
        <v>0</v>
      </c>
      <c r="D5733" s="17" t="s">
        <v>3724</v>
      </c>
      <c r="E5733" s="17" t="s">
        <v>10884</v>
      </c>
      <c r="F5733" s="17"/>
      <c r="G5733" t="b">
        <v>0</v>
      </c>
      <c r="H5733" s="17" t="str">
        <f>IF(Activities_coverage[[#This Row],[Account.ACC_rb_Top_Parent_Account__r.Name]]="",Activities_coverage[[#This Row],[Account.Name]],Activities_coverage[[#This Row],[Account.ACC_rb_Top_Parent_Account__r.Name]])</f>
        <v>Ero International</v>
      </c>
      <c r="I5733" s="17" t="str">
        <f>Activities_coverage[[#This Row],[TOP]]&amp;Activities_coverage[[#This Row],[OwnerName__c]]</f>
        <v>Ero InternationalSandra Peredo</v>
      </c>
      <c r="J5733" s="17" t="str">
        <f>IF(AND(OR(H5733&lt;&gt;H5732,Activities_coverage[[#This Row],[OwnerName__c]]&lt;&gt;D5732),B5733&gt;=0),"Covered","UnCovered")</f>
        <v>Covered</v>
      </c>
    </row>
    <row r="5734" spans="1:10" x14ac:dyDescent="0.25">
      <c r="A5734" s="11">
        <v>45258</v>
      </c>
      <c r="B5734" s="17" t="s">
        <v>29033</v>
      </c>
      <c r="C5734" t="b">
        <v>0</v>
      </c>
      <c r="D5734" s="17" t="s">
        <v>3225</v>
      </c>
      <c r="E5734" s="17" t="s">
        <v>29034</v>
      </c>
      <c r="F5734" s="17"/>
      <c r="G5734" t="b">
        <v>0</v>
      </c>
      <c r="H5734" s="17" t="str">
        <f>IF(Activities_coverage[[#This Row],[Account.ACC_rb_Top_Parent_Account__r.Name]]="",Activities_coverage[[#This Row],[Account.Name]],Activities_coverage[[#This Row],[Account.ACC_rb_Top_Parent_Account__r.Name]])</f>
        <v>Erp Soluciones</v>
      </c>
      <c r="I5734" s="17" t="str">
        <f>Activities_coverage[[#This Row],[TOP]]&amp;Activities_coverage[[#This Row],[OwnerName__c]]</f>
        <v>Erp SolucionesHilda González</v>
      </c>
      <c r="J5734" s="17" t="str">
        <f>IF(AND(OR(H5734&lt;&gt;H5733,Activities_coverage[[#This Row],[OwnerName__c]]&lt;&gt;D5733),B5734&gt;=0),"Covered","UnCovered")</f>
        <v>Covered</v>
      </c>
    </row>
    <row r="5735" spans="1:10" x14ac:dyDescent="0.25">
      <c r="A5735" s="11">
        <v>45216</v>
      </c>
      <c r="B5735" s="17" t="s">
        <v>22818</v>
      </c>
      <c r="C5735" t="b">
        <v>0</v>
      </c>
      <c r="D5735" s="17" t="s">
        <v>2280</v>
      </c>
      <c r="E5735" s="17" t="s">
        <v>17420</v>
      </c>
      <c r="F5735" s="17"/>
      <c r="G5735" t="b">
        <v>0</v>
      </c>
      <c r="H5735" s="17" t="str">
        <f>IF(Activities_coverage[[#This Row],[Account.ACC_rb_Top_Parent_Account__r.Name]]="",Activities_coverage[[#This Row],[Account.Name]],Activities_coverage[[#This Row],[Account.ACC_rb_Top_Parent_Account__r.Name]])</f>
        <v>ERREKA PLASTICS</v>
      </c>
      <c r="I5735" s="17" t="str">
        <f>Activities_coverage[[#This Row],[TOP]]&amp;Activities_coverage[[#This Row],[OwnerName__c]]</f>
        <v>ERREKA PLASTICSAnahi Ramirez</v>
      </c>
      <c r="J5735" s="17" t="str">
        <f>IF(AND(OR(H5735&lt;&gt;H5734,Activities_coverage[[#This Row],[OwnerName__c]]&lt;&gt;D5734),B5735&gt;=0),"Covered","UnCovered")</f>
        <v>Covered</v>
      </c>
    </row>
    <row r="5736" spans="1:10" x14ac:dyDescent="0.25">
      <c r="A5736" s="11">
        <v>45216</v>
      </c>
      <c r="B5736" s="17" t="s">
        <v>23298</v>
      </c>
      <c r="C5736" t="b">
        <v>0</v>
      </c>
      <c r="D5736" s="17" t="s">
        <v>2280</v>
      </c>
      <c r="E5736" s="17" t="s">
        <v>17420</v>
      </c>
      <c r="F5736" s="17"/>
      <c r="G5736" t="b">
        <v>0</v>
      </c>
      <c r="H5736" s="17" t="str">
        <f>IF(Activities_coverage[[#This Row],[Account.ACC_rb_Top_Parent_Account__r.Name]]="",Activities_coverage[[#This Row],[Account.Name]],Activities_coverage[[#This Row],[Account.ACC_rb_Top_Parent_Account__r.Name]])</f>
        <v>ERREKA PLASTICS</v>
      </c>
      <c r="I5736" s="17" t="str">
        <f>Activities_coverage[[#This Row],[TOP]]&amp;Activities_coverage[[#This Row],[OwnerName__c]]</f>
        <v>ERREKA PLASTICSAnahi Ramirez</v>
      </c>
      <c r="J5736" s="17" t="str">
        <f>IF(AND(OR(H5736&lt;&gt;H5735,Activities_coverage[[#This Row],[OwnerName__c]]&lt;&gt;D5735),B5736&gt;=0),"Covered","UnCovered")</f>
        <v>UnCovered</v>
      </c>
    </row>
    <row r="5737" spans="1:10" x14ac:dyDescent="0.25">
      <c r="A5737" s="11">
        <v>45280</v>
      </c>
      <c r="B5737" s="17" t="s">
        <v>2289</v>
      </c>
      <c r="C5737" t="b">
        <v>0</v>
      </c>
      <c r="D5737" s="17" t="s">
        <v>10311</v>
      </c>
      <c r="E5737" s="17" t="s">
        <v>17420</v>
      </c>
      <c r="F5737" s="17"/>
      <c r="G5737" t="b">
        <v>0</v>
      </c>
      <c r="H5737" s="17" t="str">
        <f>IF(Activities_coverage[[#This Row],[Account.ACC_rb_Top_Parent_Account__r.Name]]="",Activities_coverage[[#This Row],[Account.Name]],Activities_coverage[[#This Row],[Account.ACC_rb_Top_Parent_Account__r.Name]])</f>
        <v>ERREKA PLASTICS</v>
      </c>
      <c r="I5737" s="17" t="str">
        <f>Activities_coverage[[#This Row],[TOP]]&amp;Activities_coverage[[#This Row],[OwnerName__c]]</f>
        <v>ERREKA PLASTICSPamela Alamilla</v>
      </c>
      <c r="J5737" s="17" t="str">
        <f>IF(AND(OR(H5737&lt;&gt;H5736,Activities_coverage[[#This Row],[OwnerName__c]]&lt;&gt;D5736),B5737&gt;=0),"Covered","UnCovered")</f>
        <v>Covered</v>
      </c>
    </row>
    <row r="5738" spans="1:10" x14ac:dyDescent="0.25">
      <c r="A5738" s="11">
        <v>45219</v>
      </c>
      <c r="B5738" s="17" t="s">
        <v>23699</v>
      </c>
      <c r="C5738" t="b">
        <v>0</v>
      </c>
      <c r="D5738" s="17" t="s">
        <v>3327</v>
      </c>
      <c r="E5738" s="17" t="s">
        <v>23700</v>
      </c>
      <c r="F5738" s="17"/>
      <c r="G5738" t="b">
        <v>0</v>
      </c>
      <c r="H5738" s="17" t="str">
        <f>IF(Activities_coverage[[#This Row],[Account.ACC_rb_Top_Parent_Account__r.Name]]="",Activities_coverage[[#This Row],[Account.Name]],Activities_coverage[[#This Row],[Account.ACC_rb_Top_Parent_Account__r.Name]])</f>
        <v>ERUS</v>
      </c>
      <c r="I5738" s="17" t="str">
        <f>Activities_coverage[[#This Row],[TOP]]&amp;Activities_coverage[[#This Row],[OwnerName__c]]</f>
        <v>ERUSKaren Angeles</v>
      </c>
      <c r="J5738" s="17" t="str">
        <f>IF(AND(OR(H5738&lt;&gt;H5737,Activities_coverage[[#This Row],[OwnerName__c]]&lt;&gt;D5737),B5738&gt;=0),"Covered","UnCovered")</f>
        <v>Covered</v>
      </c>
    </row>
    <row r="5739" spans="1:10" x14ac:dyDescent="0.25">
      <c r="A5739" s="11">
        <v>45210</v>
      </c>
      <c r="B5739" s="17" t="s">
        <v>21934</v>
      </c>
      <c r="C5739" t="b">
        <v>0</v>
      </c>
      <c r="D5739" s="17" t="s">
        <v>11</v>
      </c>
      <c r="E5739" s="17" t="s">
        <v>2131</v>
      </c>
      <c r="F5739" s="17"/>
      <c r="G5739" t="b">
        <v>0</v>
      </c>
      <c r="H5739" s="17" t="str">
        <f>IF(Activities_coverage[[#This Row],[Account.ACC_rb_Top_Parent_Account__r.Name]]="",Activities_coverage[[#This Row],[Account.Name]],Activities_coverage[[#This Row],[Account.ACC_rb_Top_Parent_Account__r.Name]])</f>
        <v>ES Blue Propane</v>
      </c>
      <c r="I5739" s="17" t="str">
        <f>Activities_coverage[[#This Row],[TOP]]&amp;Activities_coverage[[#This Row],[OwnerName__c]]</f>
        <v>ES Blue PropaneMiguel Antunez</v>
      </c>
      <c r="J5739" s="17" t="str">
        <f>IF(AND(OR(H5739&lt;&gt;H5738,Activities_coverage[[#This Row],[OwnerName__c]]&lt;&gt;D5738),B5739&gt;=0),"Covered","UnCovered")</f>
        <v>Covered</v>
      </c>
    </row>
    <row r="5740" spans="1:10" x14ac:dyDescent="0.25">
      <c r="A5740" s="11">
        <v>45243</v>
      </c>
      <c r="B5740" s="17" t="s">
        <v>2288</v>
      </c>
      <c r="C5740" t="b">
        <v>0</v>
      </c>
      <c r="D5740" s="17" t="s">
        <v>2280</v>
      </c>
      <c r="E5740" s="17" t="s">
        <v>27342</v>
      </c>
      <c r="F5740" s="17"/>
      <c r="G5740" t="b">
        <v>0</v>
      </c>
      <c r="H5740" s="17" t="str">
        <f>IF(Activities_coverage[[#This Row],[Account.ACC_rb_Top_Parent_Account__r.Name]]="",Activities_coverage[[#This Row],[Account.Name]],Activities_coverage[[#This Row],[Account.ACC_rb_Top_Parent_Account__r.Name]])</f>
        <v>Esacero</v>
      </c>
      <c r="I5740" s="17" t="str">
        <f>Activities_coverage[[#This Row],[TOP]]&amp;Activities_coverage[[#This Row],[OwnerName__c]]</f>
        <v>EsaceroAnahi Ramirez</v>
      </c>
      <c r="J5740" s="17" t="str">
        <f>IF(AND(OR(H5740&lt;&gt;H5739,Activities_coverage[[#This Row],[OwnerName__c]]&lt;&gt;D5739),B5740&gt;=0),"Covered","UnCovered")</f>
        <v>Covered</v>
      </c>
    </row>
    <row r="5741" spans="1:10" x14ac:dyDescent="0.25">
      <c r="A5741" s="11">
        <v>45246</v>
      </c>
      <c r="B5741" s="17" t="s">
        <v>3546</v>
      </c>
      <c r="C5741" t="b">
        <v>0</v>
      </c>
      <c r="D5741" s="17" t="s">
        <v>3327</v>
      </c>
      <c r="E5741" s="17" t="s">
        <v>27342</v>
      </c>
      <c r="F5741" s="17"/>
      <c r="G5741" t="b">
        <v>0</v>
      </c>
      <c r="H5741" s="17" t="str">
        <f>IF(Activities_coverage[[#This Row],[Account.ACC_rb_Top_Parent_Account__r.Name]]="",Activities_coverage[[#This Row],[Account.Name]],Activities_coverage[[#This Row],[Account.ACC_rb_Top_Parent_Account__r.Name]])</f>
        <v>Esacero</v>
      </c>
      <c r="I5741" s="17" t="str">
        <f>Activities_coverage[[#This Row],[TOP]]&amp;Activities_coverage[[#This Row],[OwnerName__c]]</f>
        <v>EsaceroKaren Angeles</v>
      </c>
      <c r="J5741" s="17" t="str">
        <f>IF(AND(OR(H5741&lt;&gt;H5740,Activities_coverage[[#This Row],[OwnerName__c]]&lt;&gt;D5740),B5741&gt;=0),"Covered","UnCovered")</f>
        <v>Covered</v>
      </c>
    </row>
    <row r="5742" spans="1:10" x14ac:dyDescent="0.25">
      <c r="A5742" s="11">
        <v>45246</v>
      </c>
      <c r="B5742" s="17" t="s">
        <v>27848</v>
      </c>
      <c r="C5742" t="b">
        <v>0</v>
      </c>
      <c r="D5742" s="17" t="s">
        <v>3226</v>
      </c>
      <c r="E5742" s="17" t="s">
        <v>27486</v>
      </c>
      <c r="F5742" s="17"/>
      <c r="G5742" t="b">
        <v>0</v>
      </c>
      <c r="H5742" s="17" t="str">
        <f>IF(Activities_coverage[[#This Row],[Account.ACC_rb_Top_Parent_Account__r.Name]]="",Activities_coverage[[#This Row],[Account.Name]],Activities_coverage[[#This Row],[Account.ACC_rb_Top_Parent_Account__r.Name]])</f>
        <v>ESCALA NOCTURNA DISEÑO Y ARQUITECTURA</v>
      </c>
      <c r="I5742" s="17" t="str">
        <f>Activities_coverage[[#This Row],[TOP]]&amp;Activities_coverage[[#This Row],[OwnerName__c]]</f>
        <v>ESCALA NOCTURNA DISEÑO Y ARQUITECTURAAide Diaz</v>
      </c>
      <c r="J5742" s="17" t="str">
        <f>IF(AND(OR(H5742&lt;&gt;H5741,Activities_coverage[[#This Row],[OwnerName__c]]&lt;&gt;D5741),B5742&gt;=0),"Covered","UnCovered")</f>
        <v>Covered</v>
      </c>
    </row>
    <row r="5743" spans="1:10" x14ac:dyDescent="0.25">
      <c r="A5743" s="11">
        <v>45243</v>
      </c>
      <c r="B5743" s="17" t="s">
        <v>3573</v>
      </c>
      <c r="C5743" t="b">
        <v>0</v>
      </c>
      <c r="D5743" s="17" t="s">
        <v>3724</v>
      </c>
      <c r="E5743" s="17" t="s">
        <v>27486</v>
      </c>
      <c r="F5743" s="17"/>
      <c r="G5743" t="b">
        <v>0</v>
      </c>
      <c r="H5743" s="17" t="str">
        <f>IF(Activities_coverage[[#This Row],[Account.ACC_rb_Top_Parent_Account__r.Name]]="",Activities_coverage[[#This Row],[Account.Name]],Activities_coverage[[#This Row],[Account.ACC_rb_Top_Parent_Account__r.Name]])</f>
        <v>ESCALA NOCTURNA DISEÑO Y ARQUITECTURA</v>
      </c>
      <c r="I5743" s="17" t="str">
        <f>Activities_coverage[[#This Row],[TOP]]&amp;Activities_coverage[[#This Row],[OwnerName__c]]</f>
        <v>ESCALA NOCTURNA DISEÑO Y ARQUITECTURASandra Peredo</v>
      </c>
      <c r="J5743" s="17" t="str">
        <f>IF(AND(OR(H5743&lt;&gt;H5742,Activities_coverage[[#This Row],[OwnerName__c]]&lt;&gt;D5742),B5743&gt;=0),"Covered","UnCovered")</f>
        <v>Covered</v>
      </c>
    </row>
    <row r="5744" spans="1:10" x14ac:dyDescent="0.25">
      <c r="A5744" s="11">
        <v>45240</v>
      </c>
      <c r="B5744" s="17" t="s">
        <v>24678</v>
      </c>
      <c r="C5744" t="b">
        <v>0</v>
      </c>
      <c r="D5744" s="17" t="s">
        <v>24561</v>
      </c>
      <c r="E5744" s="17" t="s">
        <v>6921</v>
      </c>
      <c r="F5744" s="17"/>
      <c r="H5744" s="17" t="str">
        <f>IF(Activities_coverage[[#This Row],[Account.ACC_rb_Top_Parent_Account__r.Name]]="",Activities_coverage[[#This Row],[Account.Name]],Activities_coverage[[#This Row],[Account.ACC_rb_Top_Parent_Account__r.Name]])</f>
        <v>ESCO del Noroeste</v>
      </c>
      <c r="I5744" s="17" t="str">
        <f>Activities_coverage[[#This Row],[TOP]]&amp;Activities_coverage[[#This Row],[OwnerName__c]]</f>
        <v>ESCO del NoroesteErick Perez</v>
      </c>
      <c r="J5744" s="17" t="str">
        <f>IF(AND(OR(H5744&lt;&gt;H5743,Activities_coverage[[#This Row],[OwnerName__c]]&lt;&gt;D5743),B5744&gt;=0),"Covered","UnCovered")</f>
        <v>Covered</v>
      </c>
    </row>
    <row r="5745" spans="1:10" x14ac:dyDescent="0.25">
      <c r="A5745" s="11">
        <v>45240</v>
      </c>
      <c r="B5745" s="17" t="s">
        <v>26671</v>
      </c>
      <c r="C5745" t="b">
        <v>0</v>
      </c>
      <c r="D5745" s="17" t="s">
        <v>24561</v>
      </c>
      <c r="E5745" s="17" t="s">
        <v>6921</v>
      </c>
      <c r="F5745" s="17"/>
      <c r="H5745" s="17" t="str">
        <f>IF(Activities_coverage[[#This Row],[Account.ACC_rb_Top_Parent_Account__r.Name]]="",Activities_coverage[[#This Row],[Account.Name]],Activities_coverage[[#This Row],[Account.ACC_rb_Top_Parent_Account__r.Name]])</f>
        <v>ESCO del Noroeste</v>
      </c>
      <c r="I5745" s="17" t="str">
        <f>Activities_coverage[[#This Row],[TOP]]&amp;Activities_coverage[[#This Row],[OwnerName__c]]</f>
        <v>ESCO del NoroesteErick Perez</v>
      </c>
      <c r="J5745" s="17" t="str">
        <f>IF(AND(OR(H5745&lt;&gt;H5744,Activities_coverage[[#This Row],[OwnerName__c]]&lt;&gt;D5744),B5745&gt;=0),"Covered","UnCovered")</f>
        <v>UnCovered</v>
      </c>
    </row>
    <row r="5746" spans="1:10" x14ac:dyDescent="0.25">
      <c r="A5746" s="11">
        <v>45246</v>
      </c>
      <c r="B5746" s="17" t="s">
        <v>26672</v>
      </c>
      <c r="C5746" t="b">
        <v>0</v>
      </c>
      <c r="D5746" s="17" t="s">
        <v>24561</v>
      </c>
      <c r="E5746" s="17" t="s">
        <v>6921</v>
      </c>
      <c r="F5746" s="17"/>
      <c r="H5746" s="17" t="str">
        <f>IF(Activities_coverage[[#This Row],[Account.ACC_rb_Top_Parent_Account__r.Name]]="",Activities_coverage[[#This Row],[Account.Name]],Activities_coverage[[#This Row],[Account.ACC_rb_Top_Parent_Account__r.Name]])</f>
        <v>ESCO del Noroeste</v>
      </c>
      <c r="I5746" s="17" t="str">
        <f>Activities_coverage[[#This Row],[TOP]]&amp;Activities_coverage[[#This Row],[OwnerName__c]]</f>
        <v>ESCO del NoroesteErick Perez</v>
      </c>
      <c r="J5746" s="17" t="str">
        <f>IF(AND(OR(H5746&lt;&gt;H5745,Activities_coverage[[#This Row],[OwnerName__c]]&lt;&gt;D5745),B5746&gt;=0),"Covered","UnCovered")</f>
        <v>UnCovered</v>
      </c>
    </row>
    <row r="5747" spans="1:10" x14ac:dyDescent="0.25">
      <c r="A5747" s="11">
        <v>45237</v>
      </c>
      <c r="B5747" s="17" t="s">
        <v>26353</v>
      </c>
      <c r="C5747" t="b">
        <v>0</v>
      </c>
      <c r="D5747" s="17" t="s">
        <v>3225</v>
      </c>
      <c r="E5747" s="17" t="s">
        <v>6921</v>
      </c>
      <c r="F5747" s="17"/>
      <c r="G5747" t="b">
        <v>0</v>
      </c>
      <c r="H5747" s="17" t="str">
        <f>IF(Activities_coverage[[#This Row],[Account.ACC_rb_Top_Parent_Account__r.Name]]="",Activities_coverage[[#This Row],[Account.Name]],Activities_coverage[[#This Row],[Account.ACC_rb_Top_Parent_Account__r.Name]])</f>
        <v>ESCO del Noroeste</v>
      </c>
      <c r="I5747" s="17" t="str">
        <f>Activities_coverage[[#This Row],[TOP]]&amp;Activities_coverage[[#This Row],[OwnerName__c]]</f>
        <v>ESCO del NoroesteHilda González</v>
      </c>
      <c r="J5747" s="17" t="str">
        <f>IF(AND(OR(H5747&lt;&gt;H5746,Activities_coverage[[#This Row],[OwnerName__c]]&lt;&gt;D5746),B5747&gt;=0),"Covered","UnCovered")</f>
        <v>Covered</v>
      </c>
    </row>
    <row r="5748" spans="1:10" x14ac:dyDescent="0.25">
      <c r="A5748" s="11">
        <v>45202</v>
      </c>
      <c r="B5748" s="17" t="s">
        <v>3588</v>
      </c>
      <c r="C5748" t="b">
        <v>0</v>
      </c>
      <c r="D5748" s="17" t="s">
        <v>3225</v>
      </c>
      <c r="E5748" s="17" t="s">
        <v>20033</v>
      </c>
      <c r="F5748" s="17"/>
      <c r="G5748" t="b">
        <v>0</v>
      </c>
      <c r="H5748" s="17" t="str">
        <f>IF(Activities_coverage[[#This Row],[Account.ACC_rb_Top_Parent_Account__r.Name]]="",Activities_coverage[[#This Row],[Account.Name]],Activities_coverage[[#This Row],[Account.ACC_rb_Top_Parent_Account__r.Name]])</f>
        <v>Esco México</v>
      </c>
      <c r="I5748" s="17" t="str">
        <f>Activities_coverage[[#This Row],[TOP]]&amp;Activities_coverage[[#This Row],[OwnerName__c]]</f>
        <v>Esco MéxicoHilda González</v>
      </c>
      <c r="J5748" s="17" t="str">
        <f>IF(AND(OR(H5748&lt;&gt;H5747,Activities_coverage[[#This Row],[OwnerName__c]]&lt;&gt;D5747),B5748&gt;=0),"Covered","UnCovered")</f>
        <v>Covered</v>
      </c>
    </row>
    <row r="5749" spans="1:10" x14ac:dyDescent="0.25">
      <c r="A5749" s="11">
        <v>45289</v>
      </c>
      <c r="B5749" s="17"/>
      <c r="C5749" t="b">
        <v>0</v>
      </c>
      <c r="D5749" s="17" t="s">
        <v>3226</v>
      </c>
      <c r="E5749" s="17" t="s">
        <v>31751</v>
      </c>
      <c r="F5749" s="17"/>
      <c r="G5749" t="b">
        <v>0</v>
      </c>
      <c r="H5749" s="17" t="str">
        <f>IF(Activities_coverage[[#This Row],[Account.ACC_rb_Top_Parent_Account__r.Name]]="",Activities_coverage[[#This Row],[Account.Name]],Activities_coverage[[#This Row],[Account.ACC_rb_Top_Parent_Account__r.Name]])</f>
        <v>Escobera La Reynera</v>
      </c>
      <c r="I5749" s="17" t="str">
        <f>Activities_coverage[[#This Row],[TOP]]&amp;Activities_coverage[[#This Row],[OwnerName__c]]</f>
        <v>Escobera La ReyneraAide Diaz</v>
      </c>
      <c r="J5749" s="17" t="str">
        <f>IF(AND(OR(H5749&lt;&gt;H5748,Activities_coverage[[#This Row],[OwnerName__c]]&lt;&gt;D5748),B5749&gt;=0),"Covered","UnCovered")</f>
        <v>Covered</v>
      </c>
    </row>
    <row r="5750" spans="1:10" x14ac:dyDescent="0.25">
      <c r="A5750" s="11">
        <v>45264</v>
      </c>
      <c r="B5750" s="17" t="s">
        <v>3555</v>
      </c>
      <c r="C5750" t="b">
        <v>0</v>
      </c>
      <c r="D5750" s="17" t="s">
        <v>3225</v>
      </c>
      <c r="E5750" s="17" t="s">
        <v>29659</v>
      </c>
      <c r="F5750" s="17"/>
      <c r="G5750" t="b">
        <v>0</v>
      </c>
      <c r="H5750" s="17" t="str">
        <f>IF(Activities_coverage[[#This Row],[Account.ACC_rb_Top_Parent_Account__r.Name]]="",Activities_coverage[[#This Row],[Account.Name]],Activities_coverage[[#This Row],[Account.ACC_rb_Top_Parent_Account__r.Name]])</f>
        <v>Escobillones Y Envases De Mexico</v>
      </c>
      <c r="I5750" s="17" t="str">
        <f>Activities_coverage[[#This Row],[TOP]]&amp;Activities_coverage[[#This Row],[OwnerName__c]]</f>
        <v>Escobillones Y Envases De MexicoHilda González</v>
      </c>
      <c r="J5750" s="17" t="str">
        <f>IF(AND(OR(H5750&lt;&gt;H5749,Activities_coverage[[#This Row],[OwnerName__c]]&lt;&gt;D5749),B5750&gt;=0),"Covered","UnCovered")</f>
        <v>Covered</v>
      </c>
    </row>
    <row r="5751" spans="1:10" x14ac:dyDescent="0.25">
      <c r="A5751" s="11">
        <v>45225</v>
      </c>
      <c r="B5751" s="17"/>
      <c r="C5751" t="b">
        <v>0</v>
      </c>
      <c r="D5751" s="17" t="s">
        <v>1048</v>
      </c>
      <c r="E5751" s="17" t="s">
        <v>16539</v>
      </c>
      <c r="F5751" s="17"/>
      <c r="G5751" t="b">
        <v>0</v>
      </c>
      <c r="H5751" s="17" t="str">
        <f>IF(Activities_coverage[[#This Row],[Account.ACC_rb_Top_Parent_Account__r.Name]]="",Activities_coverage[[#This Row],[Account.Name]],Activities_coverage[[#This Row],[Account.ACC_rb_Top_Parent_Account__r.Name]])</f>
        <v>ESCON SOLUCIONES INTEGRALES</v>
      </c>
      <c r="I5751" s="17" t="str">
        <f>Activities_coverage[[#This Row],[TOP]]&amp;Activities_coverage[[#This Row],[OwnerName__c]]</f>
        <v>ESCON SOLUCIONES INTEGRALESAlejandro Arreola</v>
      </c>
      <c r="J5751" s="17" t="str">
        <f>IF(AND(OR(H5751&lt;&gt;H5750,Activities_coverage[[#This Row],[OwnerName__c]]&lt;&gt;D5750),B5751&gt;=0),"Covered","UnCovered")</f>
        <v>Covered</v>
      </c>
    </row>
    <row r="5752" spans="1:10" x14ac:dyDescent="0.25">
      <c r="A5752" s="11">
        <v>45289</v>
      </c>
      <c r="B5752" s="17" t="s">
        <v>33067</v>
      </c>
      <c r="C5752" t="b">
        <v>0</v>
      </c>
      <c r="D5752" s="17" t="s">
        <v>10314</v>
      </c>
      <c r="E5752" s="17" t="s">
        <v>16539</v>
      </c>
      <c r="F5752" s="17"/>
      <c r="G5752" t="b">
        <v>0</v>
      </c>
      <c r="H5752" s="17" t="str">
        <f>IF(Activities_coverage[[#This Row],[Account.ACC_rb_Top_Parent_Account__r.Name]]="",Activities_coverage[[#This Row],[Account.Name]],Activities_coverage[[#This Row],[Account.ACC_rb_Top_Parent_Account__r.Name]])</f>
        <v>ESCON SOLUCIONES INTEGRALES</v>
      </c>
      <c r="I5752" s="17" t="str">
        <f>Activities_coverage[[#This Row],[TOP]]&amp;Activities_coverage[[#This Row],[OwnerName__c]]</f>
        <v>ESCON SOLUCIONES INTEGRALESPaola Sanchez</v>
      </c>
      <c r="J5752" s="17" t="str">
        <f>IF(AND(OR(H5752&lt;&gt;H5751,Activities_coverage[[#This Row],[OwnerName__c]]&lt;&gt;D5751),B5752&gt;=0),"Covered","UnCovered")</f>
        <v>Covered</v>
      </c>
    </row>
    <row r="5753" spans="1:10" x14ac:dyDescent="0.25">
      <c r="A5753" s="11">
        <v>45247</v>
      </c>
      <c r="B5753" s="17" t="s">
        <v>27413</v>
      </c>
      <c r="C5753" t="b">
        <v>0</v>
      </c>
      <c r="D5753" s="17" t="s">
        <v>10314</v>
      </c>
      <c r="E5753" s="17" t="s">
        <v>27414</v>
      </c>
      <c r="F5753" s="17"/>
      <c r="G5753" t="b">
        <v>0</v>
      </c>
      <c r="H5753" s="17" t="str">
        <f>IF(Activities_coverage[[#This Row],[Account.ACC_rb_Top_Parent_Account__r.Name]]="",Activities_coverage[[#This Row],[Account.Name]],Activities_coverage[[#This Row],[Account.ACC_rb_Top_Parent_Account__r.Name]])</f>
        <v>Escuela Culinaria Internacional</v>
      </c>
      <c r="I5753" s="17" t="str">
        <f>Activities_coverage[[#This Row],[TOP]]&amp;Activities_coverage[[#This Row],[OwnerName__c]]</f>
        <v>Escuela Culinaria InternacionalPaola Sanchez</v>
      </c>
      <c r="J5753" s="17" t="str">
        <f>IF(AND(OR(H5753&lt;&gt;H5752,Activities_coverage[[#This Row],[OwnerName__c]]&lt;&gt;D5752),B5753&gt;=0),"Covered","UnCovered")</f>
        <v>Covered</v>
      </c>
    </row>
    <row r="5754" spans="1:10" x14ac:dyDescent="0.25">
      <c r="A5754" s="11">
        <v>45218</v>
      </c>
      <c r="B5754" s="17" t="s">
        <v>23500</v>
      </c>
      <c r="C5754" t="b">
        <v>0</v>
      </c>
      <c r="D5754" s="17" t="s">
        <v>10314</v>
      </c>
      <c r="E5754" s="17" t="s">
        <v>12106</v>
      </c>
      <c r="F5754" s="17"/>
      <c r="G5754" t="b">
        <v>0</v>
      </c>
      <c r="H5754" s="17" t="str">
        <f>IF(Activities_coverage[[#This Row],[Account.ACC_rb_Top_Parent_Account__r.Name]]="",Activities_coverage[[#This Row],[Account.Name]],Activities_coverage[[#This Row],[Account.ACC_rb_Top_Parent_Account__r.Name]])</f>
        <v>ESCUELA DE AVIACION Y ADIESTRAMIENTO CALAFIA</v>
      </c>
      <c r="I5754" s="17" t="str">
        <f>Activities_coverage[[#This Row],[TOP]]&amp;Activities_coverage[[#This Row],[OwnerName__c]]</f>
        <v>ESCUELA DE AVIACION Y ADIESTRAMIENTO CALAFIAPaola Sanchez</v>
      </c>
      <c r="J5754" s="17" t="str">
        <f>IF(AND(OR(H5754&lt;&gt;H5753,Activities_coverage[[#This Row],[OwnerName__c]]&lt;&gt;D5753),B5754&gt;=0),"Covered","UnCovered")</f>
        <v>Covered</v>
      </c>
    </row>
    <row r="5755" spans="1:10" x14ac:dyDescent="0.25">
      <c r="A5755" s="11">
        <v>45246</v>
      </c>
      <c r="B5755" s="17" t="s">
        <v>3573</v>
      </c>
      <c r="C5755" t="b">
        <v>0</v>
      </c>
      <c r="D5755" s="17" t="s">
        <v>3724</v>
      </c>
      <c r="E5755" s="17" t="s">
        <v>27678</v>
      </c>
      <c r="F5755" s="17"/>
      <c r="G5755" t="b">
        <v>0</v>
      </c>
      <c r="H5755" s="17" t="str">
        <f>IF(Activities_coverage[[#This Row],[Account.ACC_rb_Top_Parent_Account__r.Name]]="",Activities_coverage[[#This Row],[Account.Name]],Activities_coverage[[#This Row],[Account.ACC_rb_Top_Parent_Account__r.Name]])</f>
        <v>ESCUELA DE LA CIUDAD DE AGUASCALIENTES</v>
      </c>
      <c r="I5755" s="17" t="str">
        <f>Activities_coverage[[#This Row],[TOP]]&amp;Activities_coverage[[#This Row],[OwnerName__c]]</f>
        <v>ESCUELA DE LA CIUDAD DE AGUASCALIENTESSandra Peredo</v>
      </c>
      <c r="J5755" s="17" t="str">
        <f>IF(AND(OR(H5755&lt;&gt;H5754,Activities_coverage[[#This Row],[OwnerName__c]]&lt;&gt;D5754),B5755&gt;=0),"Covered","UnCovered")</f>
        <v>Covered</v>
      </c>
    </row>
    <row r="5756" spans="1:10" x14ac:dyDescent="0.25">
      <c r="A5756" s="11">
        <v>45259</v>
      </c>
      <c r="B5756" s="17" t="s">
        <v>2289</v>
      </c>
      <c r="C5756" t="b">
        <v>0</v>
      </c>
      <c r="D5756" s="17" t="s">
        <v>2280</v>
      </c>
      <c r="E5756" s="17" t="s">
        <v>29127</v>
      </c>
      <c r="F5756" s="17"/>
      <c r="G5756" t="b">
        <v>0</v>
      </c>
      <c r="H5756" s="17" t="str">
        <f>IF(Activities_coverage[[#This Row],[Account.ACC_rb_Top_Parent_Account__r.Name]]="",Activities_coverage[[#This Row],[Account.Name]],Activities_coverage[[#This Row],[Account.ACC_rb_Top_Parent_Account__r.Name]])</f>
        <v>ESCUELA DE TROQUELES Y HERRAMIENTAS DE SALTILLO</v>
      </c>
      <c r="I5756" s="17" t="str">
        <f>Activities_coverage[[#This Row],[TOP]]&amp;Activities_coverage[[#This Row],[OwnerName__c]]</f>
        <v>ESCUELA DE TROQUELES Y HERRAMIENTAS DE SALTILLOAnahi Ramirez</v>
      </c>
      <c r="J5756" s="17" t="str">
        <f>IF(AND(OR(H5756&lt;&gt;H5755,Activities_coverage[[#This Row],[OwnerName__c]]&lt;&gt;D5755),B5756&gt;=0),"Covered","UnCovered")</f>
        <v>Covered</v>
      </c>
    </row>
    <row r="5757" spans="1:10" x14ac:dyDescent="0.25">
      <c r="A5757" s="11">
        <v>45259</v>
      </c>
      <c r="B5757" s="17" t="s">
        <v>2289</v>
      </c>
      <c r="C5757" t="b">
        <v>0</v>
      </c>
      <c r="D5757" s="17" t="s">
        <v>2280</v>
      </c>
      <c r="E5757" s="17" t="s">
        <v>29127</v>
      </c>
      <c r="F5757" s="17"/>
      <c r="G5757" t="b">
        <v>0</v>
      </c>
      <c r="H5757" s="17" t="str">
        <f>IF(Activities_coverage[[#This Row],[Account.ACC_rb_Top_Parent_Account__r.Name]]="",Activities_coverage[[#This Row],[Account.Name]],Activities_coverage[[#This Row],[Account.ACC_rb_Top_Parent_Account__r.Name]])</f>
        <v>ESCUELA DE TROQUELES Y HERRAMIENTAS DE SALTILLO</v>
      </c>
      <c r="I5757" s="17" t="str">
        <f>Activities_coverage[[#This Row],[TOP]]&amp;Activities_coverage[[#This Row],[OwnerName__c]]</f>
        <v>ESCUELA DE TROQUELES Y HERRAMIENTAS DE SALTILLOAnahi Ramirez</v>
      </c>
      <c r="J5757" s="17" t="str">
        <f>IF(AND(OR(H5757&lt;&gt;H5756,Activities_coverage[[#This Row],[OwnerName__c]]&lt;&gt;D5756),B5757&gt;=0),"Covered","UnCovered")</f>
        <v>UnCovered</v>
      </c>
    </row>
    <row r="5758" spans="1:10" x14ac:dyDescent="0.25">
      <c r="A5758" s="11">
        <v>45254</v>
      </c>
      <c r="B5758" s="17" t="s">
        <v>7930</v>
      </c>
      <c r="C5758" t="b">
        <v>0</v>
      </c>
      <c r="D5758" s="17" t="s">
        <v>3226</v>
      </c>
      <c r="E5758" s="17" t="s">
        <v>22376</v>
      </c>
      <c r="F5758" s="17"/>
      <c r="G5758" t="b">
        <v>0</v>
      </c>
      <c r="H5758" s="17" t="str">
        <f>IF(Activities_coverage[[#This Row],[Account.ACC_rb_Top_Parent_Account__r.Name]]="",Activities_coverage[[#This Row],[Account.Name]],Activities_coverage[[#This Row],[Account.ACC_rb_Top_Parent_Account__r.Name]])</f>
        <v>ESCUELA JOHN F. KENNEDY</v>
      </c>
      <c r="I5758" s="17" t="str">
        <f>Activities_coverage[[#This Row],[TOP]]&amp;Activities_coverage[[#This Row],[OwnerName__c]]</f>
        <v>ESCUELA JOHN F. KENNEDYAide Diaz</v>
      </c>
      <c r="J5758" s="17" t="str">
        <f>IF(AND(OR(H5758&lt;&gt;H5757,Activities_coverage[[#This Row],[OwnerName__c]]&lt;&gt;D5757),B5758&gt;=0),"Covered","UnCovered")</f>
        <v>Covered</v>
      </c>
    </row>
    <row r="5759" spans="1:10" x14ac:dyDescent="0.25">
      <c r="A5759" s="11">
        <v>45222</v>
      </c>
      <c r="B5759" s="17" t="s">
        <v>3238</v>
      </c>
      <c r="C5759" t="b">
        <v>0</v>
      </c>
      <c r="D5759" s="17" t="s">
        <v>3226</v>
      </c>
      <c r="E5759" s="17" t="s">
        <v>10950</v>
      </c>
      <c r="F5759" s="17"/>
      <c r="G5759" t="b">
        <v>0</v>
      </c>
      <c r="H5759" s="17" t="str">
        <f>IF(Activities_coverage[[#This Row],[Account.ACC_rb_Top_Parent_Account__r.Name]]="",Activities_coverage[[#This Row],[Account.Name]],Activities_coverage[[#This Row],[Account.ACC_rb_Top_Parent_Account__r.Name]])</f>
        <v>ESCUELA MODELO</v>
      </c>
      <c r="I5759" s="17" t="str">
        <f>Activities_coverage[[#This Row],[TOP]]&amp;Activities_coverage[[#This Row],[OwnerName__c]]</f>
        <v>ESCUELA MODELOAide Diaz</v>
      </c>
      <c r="J5759" s="17" t="str">
        <f>IF(AND(OR(H5759&lt;&gt;H5758,Activities_coverage[[#This Row],[OwnerName__c]]&lt;&gt;D5758),B5759&gt;=0),"Covered","UnCovered")</f>
        <v>Covered</v>
      </c>
    </row>
    <row r="5760" spans="1:10" x14ac:dyDescent="0.25">
      <c r="A5760" s="11">
        <v>45229</v>
      </c>
      <c r="B5760" s="17" t="s">
        <v>23961</v>
      </c>
      <c r="C5760" t="b">
        <v>0</v>
      </c>
      <c r="D5760" s="17" t="s">
        <v>10314</v>
      </c>
      <c r="E5760" s="17" t="s">
        <v>11196</v>
      </c>
      <c r="F5760" s="17"/>
      <c r="G5760" t="b">
        <v>0</v>
      </c>
      <c r="H5760" s="17" t="str">
        <f>IF(Activities_coverage[[#This Row],[Account.ACC_rb_Top_Parent_Account__r.Name]]="",Activities_coverage[[#This Row],[Account.Name]],Activities_coverage[[#This Row],[Account.ACC_rb_Top_Parent_Account__r.Name]])</f>
        <v>ESCUELA PLAYAS ELEMENTARY AND JR HIGHHOOL</v>
      </c>
      <c r="I5760" s="17" t="str">
        <f>Activities_coverage[[#This Row],[TOP]]&amp;Activities_coverage[[#This Row],[OwnerName__c]]</f>
        <v>ESCUELA PLAYAS ELEMENTARY AND JR HIGHHOOLPaola Sanchez</v>
      </c>
      <c r="J5760" s="17" t="str">
        <f>IF(AND(OR(H5760&lt;&gt;H5759,Activities_coverage[[#This Row],[OwnerName__c]]&lt;&gt;D5759),B5760&gt;=0),"Covered","UnCovered")</f>
        <v>Covered</v>
      </c>
    </row>
    <row r="5761" spans="1:10" x14ac:dyDescent="0.25">
      <c r="A5761" s="11">
        <v>45225</v>
      </c>
      <c r="B5761" s="17" t="s">
        <v>2289</v>
      </c>
      <c r="C5761" t="b">
        <v>0</v>
      </c>
      <c r="D5761" s="17" t="s">
        <v>10311</v>
      </c>
      <c r="E5761" s="17" t="s">
        <v>10536</v>
      </c>
      <c r="F5761" s="17"/>
      <c r="G5761" t="b">
        <v>0</v>
      </c>
      <c r="H5761" s="17" t="str">
        <f>IF(Activities_coverage[[#This Row],[Account.ACC_rb_Top_Parent_Account__r.Name]]="",Activities_coverage[[#This Row],[Account.Name]],Activities_coverage[[#This Row],[Account.ACC_rb_Top_Parent_Account__r.Name]])</f>
        <v>ESCUELA SECUNDARIA BICA</v>
      </c>
      <c r="I5761" s="17" t="str">
        <f>Activities_coverage[[#This Row],[TOP]]&amp;Activities_coverage[[#This Row],[OwnerName__c]]</f>
        <v>ESCUELA SECUNDARIA BICAPamela Alamilla</v>
      </c>
      <c r="J5761" s="17" t="str">
        <f>IF(AND(OR(H5761&lt;&gt;H5760,Activities_coverage[[#This Row],[OwnerName__c]]&lt;&gt;D5760),B5761&gt;=0),"Covered","UnCovered")</f>
        <v>Covered</v>
      </c>
    </row>
    <row r="5762" spans="1:10" x14ac:dyDescent="0.25">
      <c r="A5762" s="11">
        <v>45209</v>
      </c>
      <c r="B5762" s="17" t="s">
        <v>21379</v>
      </c>
      <c r="C5762" t="b">
        <v>0</v>
      </c>
      <c r="D5762" s="17" t="s">
        <v>3225</v>
      </c>
      <c r="E5762" s="17" t="s">
        <v>10573</v>
      </c>
      <c r="F5762" s="17"/>
      <c r="G5762" t="b">
        <v>0</v>
      </c>
      <c r="H5762" s="17" t="str">
        <f>IF(Activities_coverage[[#This Row],[Account.ACC_rb_Top_Parent_Account__r.Name]]="",Activities_coverage[[#This Row],[Account.Name]],Activities_coverage[[#This Row],[Account.ACC_rb_Top_Parent_Account__r.Name]])</f>
        <v>ESDA DISPLAY</v>
      </c>
      <c r="I5762" s="17" t="str">
        <f>Activities_coverage[[#This Row],[TOP]]&amp;Activities_coverage[[#This Row],[OwnerName__c]]</f>
        <v>ESDA DISPLAYHilda González</v>
      </c>
      <c r="J5762" s="17" t="str">
        <f>IF(AND(OR(H5762&lt;&gt;H5761,Activities_coverage[[#This Row],[OwnerName__c]]&lt;&gt;D5761),B5762&gt;=0),"Covered","UnCovered")</f>
        <v>Covered</v>
      </c>
    </row>
    <row r="5763" spans="1:10" x14ac:dyDescent="0.25">
      <c r="A5763" s="11">
        <v>45210</v>
      </c>
      <c r="B5763" s="17" t="s">
        <v>21926</v>
      </c>
      <c r="C5763" t="b">
        <v>0</v>
      </c>
      <c r="D5763" s="17" t="s">
        <v>3225</v>
      </c>
      <c r="E5763" s="17" t="s">
        <v>10573</v>
      </c>
      <c r="F5763" s="17"/>
      <c r="G5763" t="b">
        <v>0</v>
      </c>
      <c r="H5763" s="17" t="str">
        <f>IF(Activities_coverage[[#This Row],[Account.ACC_rb_Top_Parent_Account__r.Name]]="",Activities_coverage[[#This Row],[Account.Name]],Activities_coverage[[#This Row],[Account.ACC_rb_Top_Parent_Account__r.Name]])</f>
        <v>ESDA DISPLAY</v>
      </c>
      <c r="I5763" s="17" t="str">
        <f>Activities_coverage[[#This Row],[TOP]]&amp;Activities_coverage[[#This Row],[OwnerName__c]]</f>
        <v>ESDA DISPLAYHilda González</v>
      </c>
      <c r="J5763" s="17" t="str">
        <f>IF(AND(OR(H5763&lt;&gt;H5762,Activities_coverage[[#This Row],[OwnerName__c]]&lt;&gt;D5762),B5763&gt;=0),"Covered","UnCovered")</f>
        <v>UnCovered</v>
      </c>
    </row>
    <row r="5764" spans="1:10" x14ac:dyDescent="0.25">
      <c r="A5764" s="11">
        <v>45265</v>
      </c>
      <c r="B5764" s="17" t="s">
        <v>30824</v>
      </c>
      <c r="C5764" t="b">
        <v>0</v>
      </c>
      <c r="D5764" s="17" t="s">
        <v>10314</v>
      </c>
      <c r="E5764" s="17" t="s">
        <v>30362</v>
      </c>
      <c r="F5764" s="17"/>
      <c r="G5764" t="b">
        <v>0</v>
      </c>
      <c r="H5764" s="17" t="str">
        <f>IF(Activities_coverage[[#This Row],[Account.ACC_rb_Top_Parent_Account__r.Name]]="",Activities_coverage[[#This Row],[Account.Name]],Activities_coverage[[#This Row],[Account.ACC_rb_Top_Parent_Account__r.Name]])</f>
        <v>Esemsa</v>
      </c>
      <c r="I5764" s="17" t="str">
        <f>Activities_coverage[[#This Row],[TOP]]&amp;Activities_coverage[[#This Row],[OwnerName__c]]</f>
        <v>EsemsaPaola Sanchez</v>
      </c>
      <c r="J5764" s="17" t="str">
        <f>IF(AND(OR(H5764&lt;&gt;H5763,Activities_coverage[[#This Row],[OwnerName__c]]&lt;&gt;D5763),B5764&gt;=0),"Covered","UnCovered")</f>
        <v>Covered</v>
      </c>
    </row>
    <row r="5765" spans="1:10" x14ac:dyDescent="0.25">
      <c r="A5765" s="11">
        <v>45233</v>
      </c>
      <c r="B5765" s="17" t="s">
        <v>3592</v>
      </c>
      <c r="C5765" t="b">
        <v>0</v>
      </c>
      <c r="D5765" s="17" t="s">
        <v>3724</v>
      </c>
      <c r="E5765" s="17" t="s">
        <v>25926</v>
      </c>
      <c r="F5765" s="17"/>
      <c r="G5765" t="b">
        <v>0</v>
      </c>
      <c r="H5765" s="17" t="str">
        <f>IF(Activities_coverage[[#This Row],[Account.ACC_rb_Top_Parent_Account__r.Name]]="",Activities_coverage[[#This Row],[Account.Name]],Activities_coverage[[#This Row],[Account.ACC_rb_Top_Parent_Account__r.Name]])</f>
        <v>Eseotres Pharma</v>
      </c>
      <c r="I5765" s="17" t="str">
        <f>Activities_coverage[[#This Row],[TOP]]&amp;Activities_coverage[[#This Row],[OwnerName__c]]</f>
        <v>Eseotres PharmaSandra Peredo</v>
      </c>
      <c r="J5765" s="17" t="str">
        <f>IF(AND(OR(H5765&lt;&gt;H5764,Activities_coverage[[#This Row],[OwnerName__c]]&lt;&gt;D5764),B5765&gt;=0),"Covered","UnCovered")</f>
        <v>Covered</v>
      </c>
    </row>
    <row r="5766" spans="1:10" x14ac:dyDescent="0.25">
      <c r="A5766" s="11">
        <v>45222</v>
      </c>
      <c r="B5766" s="17" t="s">
        <v>24263</v>
      </c>
      <c r="C5766" t="b">
        <v>0</v>
      </c>
      <c r="D5766" s="17" t="s">
        <v>3225</v>
      </c>
      <c r="E5766" s="17" t="s">
        <v>19212</v>
      </c>
      <c r="F5766" s="17"/>
      <c r="G5766" t="b">
        <v>0</v>
      </c>
      <c r="H5766" s="17" t="str">
        <f>IF(Activities_coverage[[#This Row],[Account.ACC_rb_Top_Parent_Account__r.Name]]="",Activities_coverage[[#This Row],[Account.Name]],Activities_coverage[[#This Row],[Account.ACC_rb_Top_Parent_Account__r.Name]])</f>
        <v>Esfuerzo de Productores del valle de San Lorenzo</v>
      </c>
      <c r="I5766" s="17" t="str">
        <f>Activities_coverage[[#This Row],[TOP]]&amp;Activities_coverage[[#This Row],[OwnerName__c]]</f>
        <v>Esfuerzo de Productores del valle de San LorenzoHilda González</v>
      </c>
      <c r="J5766" s="17" t="str">
        <f>IF(AND(OR(H5766&lt;&gt;H5765,Activities_coverage[[#This Row],[OwnerName__c]]&lt;&gt;D5765),B5766&gt;=0),"Covered","UnCovered")</f>
        <v>Covered</v>
      </c>
    </row>
    <row r="5767" spans="1:10" x14ac:dyDescent="0.25">
      <c r="A5767" s="11">
        <v>45223</v>
      </c>
      <c r="B5767" s="17" t="s">
        <v>19211</v>
      </c>
      <c r="C5767" t="b">
        <v>0</v>
      </c>
      <c r="D5767" s="17" t="s">
        <v>4956</v>
      </c>
      <c r="E5767" s="17" t="s">
        <v>19212</v>
      </c>
      <c r="F5767" s="17"/>
      <c r="H5767" s="17" t="str">
        <f>IF(Activities_coverage[[#This Row],[Account.ACC_rb_Top_Parent_Account__r.Name]]="",Activities_coverage[[#This Row],[Account.Name]],Activities_coverage[[#This Row],[Account.ACC_rb_Top_Parent_Account__r.Name]])</f>
        <v>Esfuerzo de Productores del valle de San Lorenzo</v>
      </c>
      <c r="I5767" s="17" t="str">
        <f>Activities_coverage[[#This Row],[TOP]]&amp;Activities_coverage[[#This Row],[OwnerName__c]]</f>
        <v>Esfuerzo de Productores del valle de San LorenzoJuan Villaseñor</v>
      </c>
      <c r="J5767" s="17" t="str">
        <f>IF(AND(OR(H5767&lt;&gt;H5766,Activities_coverage[[#This Row],[OwnerName__c]]&lt;&gt;D5766),B5767&gt;=0),"Covered","UnCovered")</f>
        <v>Covered</v>
      </c>
    </row>
    <row r="5768" spans="1:10" x14ac:dyDescent="0.25">
      <c r="A5768" s="11">
        <v>45245</v>
      </c>
      <c r="B5768" s="17" t="s">
        <v>26748</v>
      </c>
      <c r="C5768" t="b">
        <v>0</v>
      </c>
      <c r="D5768" s="17" t="s">
        <v>4956</v>
      </c>
      <c r="E5768" s="17" t="s">
        <v>19212</v>
      </c>
      <c r="F5768" s="17"/>
      <c r="H5768" s="17" t="str">
        <f>IF(Activities_coverage[[#This Row],[Account.ACC_rb_Top_Parent_Account__r.Name]]="",Activities_coverage[[#This Row],[Account.Name]],Activities_coverage[[#This Row],[Account.ACC_rb_Top_Parent_Account__r.Name]])</f>
        <v>Esfuerzo de Productores del valle de San Lorenzo</v>
      </c>
      <c r="I5768" s="17" t="str">
        <f>Activities_coverage[[#This Row],[TOP]]&amp;Activities_coverage[[#This Row],[OwnerName__c]]</f>
        <v>Esfuerzo de Productores del valle de San LorenzoJuan Villaseñor</v>
      </c>
      <c r="J5768" s="17" t="str">
        <f>IF(AND(OR(H5768&lt;&gt;H5767,Activities_coverage[[#This Row],[OwnerName__c]]&lt;&gt;D5767),B5768&gt;=0),"Covered","UnCovered")</f>
        <v>UnCovered</v>
      </c>
    </row>
    <row r="5769" spans="1:10" x14ac:dyDescent="0.25">
      <c r="A5769" s="11">
        <v>45261</v>
      </c>
      <c r="B5769" s="17" t="s">
        <v>31195</v>
      </c>
      <c r="C5769" t="b">
        <v>0</v>
      </c>
      <c r="D5769" s="17" t="s">
        <v>4956</v>
      </c>
      <c r="E5769" s="17" t="s">
        <v>19212</v>
      </c>
      <c r="F5769" s="17"/>
      <c r="H5769" s="17" t="str">
        <f>IF(Activities_coverage[[#This Row],[Account.ACC_rb_Top_Parent_Account__r.Name]]="",Activities_coverage[[#This Row],[Account.Name]],Activities_coverage[[#This Row],[Account.ACC_rb_Top_Parent_Account__r.Name]])</f>
        <v>Esfuerzo de Productores del valle de San Lorenzo</v>
      </c>
      <c r="I5769" s="17" t="str">
        <f>Activities_coverage[[#This Row],[TOP]]&amp;Activities_coverage[[#This Row],[OwnerName__c]]</f>
        <v>Esfuerzo de Productores del valle de San LorenzoJuan Villaseñor</v>
      </c>
      <c r="J5769" s="17" t="str">
        <f>IF(AND(OR(H5769&lt;&gt;H5768,Activities_coverage[[#This Row],[OwnerName__c]]&lt;&gt;D5768),B5769&gt;=0),"Covered","UnCovered")</f>
        <v>UnCovered</v>
      </c>
    </row>
    <row r="5770" spans="1:10" x14ac:dyDescent="0.25">
      <c r="A5770" s="11">
        <v>45267</v>
      </c>
      <c r="B5770" s="17" t="s">
        <v>31572</v>
      </c>
      <c r="C5770" t="b">
        <v>0</v>
      </c>
      <c r="D5770" s="17" t="s">
        <v>3225</v>
      </c>
      <c r="E5770" s="17" t="s">
        <v>29165</v>
      </c>
      <c r="F5770" s="17"/>
      <c r="G5770" t="b">
        <v>0</v>
      </c>
      <c r="H5770" s="17" t="str">
        <f>IF(Activities_coverage[[#This Row],[Account.ACC_rb_Top_Parent_Account__r.Name]]="",Activities_coverage[[#This Row],[Account.Name]],Activities_coverage[[#This Row],[Account.ACC_rb_Top_Parent_Account__r.Name]])</f>
        <v>Esj Renovable</v>
      </c>
      <c r="I5770" s="17" t="str">
        <f>Activities_coverage[[#This Row],[TOP]]&amp;Activities_coverage[[#This Row],[OwnerName__c]]</f>
        <v>Esj RenovableHilda González</v>
      </c>
      <c r="J5770" s="17" t="str">
        <f>IF(AND(OR(H5770&lt;&gt;H5769,Activities_coverage[[#This Row],[OwnerName__c]]&lt;&gt;D5769),B5770&gt;=0),"Covered","UnCovered")</f>
        <v>Covered</v>
      </c>
    </row>
    <row r="5771" spans="1:10" x14ac:dyDescent="0.25">
      <c r="A5771" s="11">
        <v>45254</v>
      </c>
      <c r="B5771" s="17" t="s">
        <v>27943</v>
      </c>
      <c r="C5771" t="b">
        <v>0</v>
      </c>
      <c r="D5771" s="17" t="s">
        <v>2280</v>
      </c>
      <c r="E5771" s="17" t="s">
        <v>22347</v>
      </c>
      <c r="F5771" s="17"/>
      <c r="G5771" t="b">
        <v>0</v>
      </c>
      <c r="H5771" s="17" t="str">
        <f>IF(Activities_coverage[[#This Row],[Account.ACC_rb_Top_Parent_Account__r.Name]]="",Activities_coverage[[#This Row],[Account.Name]],Activities_coverage[[#This Row],[Account.ACC_rb_Top_Parent_Account__r.Name]])</f>
        <v>Eskala México</v>
      </c>
      <c r="I5771" s="17" t="str">
        <f>Activities_coverage[[#This Row],[TOP]]&amp;Activities_coverage[[#This Row],[OwnerName__c]]</f>
        <v>Eskala MéxicoAnahi Ramirez</v>
      </c>
      <c r="J5771" s="17" t="str">
        <f>IF(AND(OR(H5771&lt;&gt;H5770,Activities_coverage[[#This Row],[OwnerName__c]]&lt;&gt;D5770),B5771&gt;=0),"Covered","UnCovered")</f>
        <v>Covered</v>
      </c>
    </row>
    <row r="5772" spans="1:10" x14ac:dyDescent="0.25">
      <c r="A5772" s="11">
        <v>45261</v>
      </c>
      <c r="B5772" s="17" t="s">
        <v>2289</v>
      </c>
      <c r="C5772" t="b">
        <v>0</v>
      </c>
      <c r="D5772" s="17" t="s">
        <v>10311</v>
      </c>
      <c r="E5772" s="17" t="s">
        <v>29461</v>
      </c>
      <c r="F5772" s="17"/>
      <c r="G5772" t="b">
        <v>0</v>
      </c>
      <c r="H5772" s="17" t="str">
        <f>IF(Activities_coverage[[#This Row],[Account.ACC_rb_Top_Parent_Account__r.Name]]="",Activities_coverage[[#This Row],[Account.Name]],Activities_coverage[[#This Row],[Account.ACC_rb_Top_Parent_Account__r.Name]])</f>
        <v>Esp Reynosa</v>
      </c>
      <c r="I5772" s="17" t="str">
        <f>Activities_coverage[[#This Row],[TOP]]&amp;Activities_coverage[[#This Row],[OwnerName__c]]</f>
        <v>Esp ReynosaPamela Alamilla</v>
      </c>
      <c r="J5772" s="17" t="str">
        <f>IF(AND(OR(H5772&lt;&gt;H5771,Activities_coverage[[#This Row],[OwnerName__c]]&lt;&gt;D5771),B5772&gt;=0),"Covered","UnCovered")</f>
        <v>Covered</v>
      </c>
    </row>
    <row r="5773" spans="1:10" x14ac:dyDescent="0.25">
      <c r="A5773" s="11">
        <v>45266</v>
      </c>
      <c r="B5773" s="17" t="s">
        <v>31446</v>
      </c>
      <c r="C5773" t="b">
        <v>0</v>
      </c>
      <c r="D5773" s="17" t="s">
        <v>13</v>
      </c>
      <c r="E5773" s="17" t="s">
        <v>31447</v>
      </c>
      <c r="F5773" s="17"/>
      <c r="H5773" s="17" t="str">
        <f>IF(Activities_coverage[[#This Row],[Account.ACC_rb_Top_Parent_Account__r.Name]]="",Activities_coverage[[#This Row],[Account.Name]],Activities_coverage[[#This Row],[Account.ACC_rb_Top_Parent_Account__r.Name]])</f>
        <v>ESPACIO CEP</v>
      </c>
      <c r="I5773" s="17" t="str">
        <f>Activities_coverage[[#This Row],[TOP]]&amp;Activities_coverage[[#This Row],[OwnerName__c]]</f>
        <v>ESPACIO CEPJose Nava</v>
      </c>
      <c r="J5773" s="17" t="str">
        <f>IF(AND(OR(H5773&lt;&gt;H5772,Activities_coverage[[#This Row],[OwnerName__c]]&lt;&gt;D5772),B5773&gt;=0),"Covered","UnCovered")</f>
        <v>Covered</v>
      </c>
    </row>
    <row r="5774" spans="1:10" x14ac:dyDescent="0.25">
      <c r="A5774" s="11">
        <v>45289</v>
      </c>
      <c r="B5774" s="17" t="s">
        <v>2289</v>
      </c>
      <c r="C5774" t="b">
        <v>0</v>
      </c>
      <c r="D5774" s="17" t="s">
        <v>3327</v>
      </c>
      <c r="E5774" s="17" t="s">
        <v>32061</v>
      </c>
      <c r="F5774" s="17"/>
      <c r="G5774" t="b">
        <v>0</v>
      </c>
      <c r="H5774" s="17" t="str">
        <f>IF(Activities_coverage[[#This Row],[Account.ACC_rb_Top_Parent_Account__r.Name]]="",Activities_coverage[[#This Row],[Account.Name]],Activities_coverage[[#This Row],[Account.ACC_rb_Top_Parent_Account__r.Name]])</f>
        <v>Espacio Inteligente de México</v>
      </c>
      <c r="I5774" s="17" t="str">
        <f>Activities_coverage[[#This Row],[TOP]]&amp;Activities_coverage[[#This Row],[OwnerName__c]]</f>
        <v>Espacio Inteligente de MéxicoKaren Angeles</v>
      </c>
      <c r="J5774" s="17" t="str">
        <f>IF(AND(OR(H5774&lt;&gt;H5773,Activities_coverage[[#This Row],[OwnerName__c]]&lt;&gt;D5773),B5774&gt;=0),"Covered","UnCovered")</f>
        <v>Covered</v>
      </c>
    </row>
    <row r="5775" spans="1:10" x14ac:dyDescent="0.25">
      <c r="A5775" s="11">
        <v>45202</v>
      </c>
      <c r="B5775" s="17" t="s">
        <v>3546</v>
      </c>
      <c r="C5775" t="b">
        <v>0</v>
      </c>
      <c r="D5775" s="17" t="s">
        <v>3327</v>
      </c>
      <c r="E5775" s="17" t="s">
        <v>20409</v>
      </c>
      <c r="F5775" s="17"/>
      <c r="G5775" t="b">
        <v>0</v>
      </c>
      <c r="H5775" s="17" t="str">
        <f>IF(Activities_coverage[[#This Row],[Account.ACC_rb_Top_Parent_Account__r.Name]]="",Activities_coverage[[#This Row],[Account.Name]],Activities_coverage[[#This Row],[Account.ACC_rb_Top_Parent_Account__r.Name]])</f>
        <v>Espacios e Imaginacion</v>
      </c>
      <c r="I5775" s="17" t="str">
        <f>Activities_coverage[[#This Row],[TOP]]&amp;Activities_coverage[[#This Row],[OwnerName__c]]</f>
        <v>Espacios e ImaginacionKaren Angeles</v>
      </c>
      <c r="J5775" s="17" t="str">
        <f>IF(AND(OR(H5775&lt;&gt;H5774,Activities_coverage[[#This Row],[OwnerName__c]]&lt;&gt;D5774),B5775&gt;=0),"Covered","UnCovered")</f>
        <v>Covered</v>
      </c>
    </row>
    <row r="5776" spans="1:10" x14ac:dyDescent="0.25">
      <c r="A5776" s="11">
        <v>45205</v>
      </c>
      <c r="B5776" s="17" t="s">
        <v>2289</v>
      </c>
      <c r="C5776" t="b">
        <v>0</v>
      </c>
      <c r="D5776" s="17" t="s">
        <v>3327</v>
      </c>
      <c r="E5776" s="17" t="s">
        <v>20409</v>
      </c>
      <c r="F5776" s="17"/>
      <c r="G5776" t="b">
        <v>0</v>
      </c>
      <c r="H5776" s="17" t="str">
        <f>IF(Activities_coverage[[#This Row],[Account.ACC_rb_Top_Parent_Account__r.Name]]="",Activities_coverage[[#This Row],[Account.Name]],Activities_coverage[[#This Row],[Account.ACC_rb_Top_Parent_Account__r.Name]])</f>
        <v>Espacios e Imaginacion</v>
      </c>
      <c r="I5776" s="17" t="str">
        <f>Activities_coverage[[#This Row],[TOP]]&amp;Activities_coverage[[#This Row],[OwnerName__c]]</f>
        <v>Espacios e ImaginacionKaren Angeles</v>
      </c>
      <c r="J5776" s="17" t="str">
        <f>IF(AND(OR(H5776&lt;&gt;H5775,Activities_coverage[[#This Row],[OwnerName__c]]&lt;&gt;D5775),B5776&gt;=0),"Covered","UnCovered")</f>
        <v>UnCovered</v>
      </c>
    </row>
    <row r="5777" spans="1:10" x14ac:dyDescent="0.25">
      <c r="A5777" s="11">
        <v>45275</v>
      </c>
      <c r="B5777" s="17" t="s">
        <v>2289</v>
      </c>
      <c r="C5777" t="b">
        <v>0</v>
      </c>
      <c r="D5777" s="17" t="s">
        <v>10311</v>
      </c>
      <c r="E5777" s="17" t="s">
        <v>20409</v>
      </c>
      <c r="F5777" s="17"/>
      <c r="G5777" t="b">
        <v>0</v>
      </c>
      <c r="H5777" s="17" t="str">
        <f>IF(Activities_coverage[[#This Row],[Account.ACC_rb_Top_Parent_Account__r.Name]]="",Activities_coverage[[#This Row],[Account.Name]],Activities_coverage[[#This Row],[Account.ACC_rb_Top_Parent_Account__r.Name]])</f>
        <v>Espacios e Imaginacion</v>
      </c>
      <c r="I5777" s="17" t="str">
        <f>Activities_coverage[[#This Row],[TOP]]&amp;Activities_coverage[[#This Row],[OwnerName__c]]</f>
        <v>Espacios e ImaginacionPamela Alamilla</v>
      </c>
      <c r="J5777" s="17" t="str">
        <f>IF(AND(OR(H5777&lt;&gt;H5776,Activities_coverage[[#This Row],[OwnerName__c]]&lt;&gt;D5776),B5777&gt;=0),"Covered","UnCovered")</f>
        <v>Covered</v>
      </c>
    </row>
    <row r="5778" spans="1:10" x14ac:dyDescent="0.25">
      <c r="A5778" s="11">
        <v>45217</v>
      </c>
      <c r="B5778" s="17" t="s">
        <v>23047</v>
      </c>
      <c r="C5778" t="b">
        <v>0</v>
      </c>
      <c r="D5778" s="17" t="s">
        <v>3724</v>
      </c>
      <c r="E5778" s="17" t="s">
        <v>20409</v>
      </c>
      <c r="F5778" s="17"/>
      <c r="G5778" t="b">
        <v>0</v>
      </c>
      <c r="H5778" s="17" t="str">
        <f>IF(Activities_coverage[[#This Row],[Account.ACC_rb_Top_Parent_Account__r.Name]]="",Activities_coverage[[#This Row],[Account.Name]],Activities_coverage[[#This Row],[Account.ACC_rb_Top_Parent_Account__r.Name]])</f>
        <v>Espacios e Imaginacion</v>
      </c>
      <c r="I5778" s="17" t="str">
        <f>Activities_coverage[[#This Row],[TOP]]&amp;Activities_coverage[[#This Row],[OwnerName__c]]</f>
        <v>Espacios e ImaginacionSandra Peredo</v>
      </c>
      <c r="J5778" s="17" t="str">
        <f>IF(AND(OR(H5778&lt;&gt;H5777,Activities_coverage[[#This Row],[OwnerName__c]]&lt;&gt;D5777),B5778&gt;=0),"Covered","UnCovered")</f>
        <v>Covered</v>
      </c>
    </row>
    <row r="5779" spans="1:10" x14ac:dyDescent="0.25">
      <c r="A5779" s="11">
        <v>45230</v>
      </c>
      <c r="B5779" s="17" t="s">
        <v>2289</v>
      </c>
      <c r="C5779" t="b">
        <v>0</v>
      </c>
      <c r="D5779" s="17" t="s">
        <v>3327</v>
      </c>
      <c r="E5779" s="17" t="s">
        <v>21592</v>
      </c>
      <c r="F5779" s="17"/>
      <c r="G5779" t="b">
        <v>0</v>
      </c>
      <c r="H5779" s="17" t="str">
        <f>IF(Activities_coverage[[#This Row],[Account.ACC_rb_Top_Parent_Account__r.Name]]="",Activities_coverage[[#This Row],[Account.Name]],Activities_coverage[[#This Row],[Account.ACC_rb_Top_Parent_Account__r.Name]])</f>
        <v>ESPACIOS MANOS MEXICANAS</v>
      </c>
      <c r="I5779" s="17" t="str">
        <f>Activities_coverage[[#This Row],[TOP]]&amp;Activities_coverage[[#This Row],[OwnerName__c]]</f>
        <v>ESPACIOS MANOS MEXICANASKaren Angeles</v>
      </c>
      <c r="J5779" s="17" t="str">
        <f>IF(AND(OR(H5779&lt;&gt;H5778,Activities_coverage[[#This Row],[OwnerName__c]]&lt;&gt;D5778),B5779&gt;=0),"Covered","UnCovered")</f>
        <v>Covered</v>
      </c>
    </row>
    <row r="5780" spans="1:10" x14ac:dyDescent="0.25">
      <c r="A5780" s="11">
        <v>45209</v>
      </c>
      <c r="B5780" s="17" t="s">
        <v>21403</v>
      </c>
      <c r="C5780" t="b">
        <v>0</v>
      </c>
      <c r="D5780" s="17" t="s">
        <v>3225</v>
      </c>
      <c r="E5780" s="17" t="s">
        <v>10706</v>
      </c>
      <c r="F5780" s="17"/>
      <c r="G5780" t="b">
        <v>0</v>
      </c>
      <c r="H5780" s="17" t="str">
        <f>IF(Activities_coverage[[#This Row],[Account.ACC_rb_Top_Parent_Account__r.Name]]="",Activities_coverage[[#This Row],[Account.Name]],Activities_coverage[[#This Row],[Account.ACC_rb_Top_Parent_Account__r.Name]])</f>
        <v>ESPARTEC</v>
      </c>
      <c r="I5780" s="17" t="str">
        <f>Activities_coverage[[#This Row],[TOP]]&amp;Activities_coverage[[#This Row],[OwnerName__c]]</f>
        <v>ESPARTECHilda González</v>
      </c>
      <c r="J5780" s="17" t="str">
        <f>IF(AND(OR(H5780&lt;&gt;H5779,Activities_coverage[[#This Row],[OwnerName__c]]&lt;&gt;D5779),B5780&gt;=0),"Covered","UnCovered")</f>
        <v>Covered</v>
      </c>
    </row>
    <row r="5781" spans="1:10" x14ac:dyDescent="0.25">
      <c r="A5781" s="11">
        <v>45243</v>
      </c>
      <c r="B5781" s="17" t="s">
        <v>3736</v>
      </c>
      <c r="C5781" t="b">
        <v>0</v>
      </c>
      <c r="D5781" s="17" t="s">
        <v>3225</v>
      </c>
      <c r="E5781" s="17" t="s">
        <v>27343</v>
      </c>
      <c r="F5781" s="17"/>
      <c r="G5781" t="b">
        <v>0</v>
      </c>
      <c r="H5781" s="17" t="str">
        <f>IF(Activities_coverage[[#This Row],[Account.ACC_rb_Top_Parent_Account__r.Name]]="",Activities_coverage[[#This Row],[Account.Name]],Activities_coverage[[#This Row],[Account.ACC_rb_Top_Parent_Account__r.Name]])</f>
        <v>Especialidades En Corte Y Soldadura (Guve)</v>
      </c>
      <c r="I5781" s="17" t="str">
        <f>Activities_coverage[[#This Row],[TOP]]&amp;Activities_coverage[[#This Row],[OwnerName__c]]</f>
        <v>Especialidades En Corte Y Soldadura (Guve)Hilda González</v>
      </c>
      <c r="J5781" s="17" t="str">
        <f>IF(AND(OR(H5781&lt;&gt;H5780,Activities_coverage[[#This Row],[OwnerName__c]]&lt;&gt;D5780),B5781&gt;=0),"Covered","UnCovered")</f>
        <v>Covered</v>
      </c>
    </row>
    <row r="5782" spans="1:10" x14ac:dyDescent="0.25">
      <c r="A5782" s="11">
        <v>45216</v>
      </c>
      <c r="B5782" s="17" t="s">
        <v>17101</v>
      </c>
      <c r="C5782" t="b">
        <v>0</v>
      </c>
      <c r="D5782" s="17" t="s">
        <v>10311</v>
      </c>
      <c r="E5782" s="17" t="s">
        <v>22636</v>
      </c>
      <c r="F5782" s="17"/>
      <c r="G5782" t="b">
        <v>0</v>
      </c>
      <c r="H5782" s="17" t="str">
        <f>IF(Activities_coverage[[#This Row],[Account.ACC_rb_Top_Parent_Account__r.Name]]="",Activities_coverage[[#This Row],[Account.Name]],Activities_coverage[[#This Row],[Account.ACC_rb_Top_Parent_Account__r.Name]])</f>
        <v>ESPECIALIDADES EN KARTON</v>
      </c>
      <c r="I5782" s="17" t="str">
        <f>Activities_coverage[[#This Row],[TOP]]&amp;Activities_coverage[[#This Row],[OwnerName__c]]</f>
        <v>ESPECIALIDADES EN KARTONPamela Alamilla</v>
      </c>
      <c r="J5782" s="17" t="str">
        <f>IF(AND(OR(H5782&lt;&gt;H5781,Activities_coverage[[#This Row],[OwnerName__c]]&lt;&gt;D5781),B5782&gt;=0),"Covered","UnCovered")</f>
        <v>Covered</v>
      </c>
    </row>
    <row r="5783" spans="1:10" x14ac:dyDescent="0.25">
      <c r="A5783" s="11">
        <v>45215</v>
      </c>
      <c r="B5783" s="17" t="s">
        <v>3568</v>
      </c>
      <c r="C5783" t="b">
        <v>0</v>
      </c>
      <c r="D5783" s="17" t="s">
        <v>3225</v>
      </c>
      <c r="E5783" s="17" t="s">
        <v>22395</v>
      </c>
      <c r="F5783" s="17"/>
      <c r="G5783" t="b">
        <v>0</v>
      </c>
      <c r="H5783" s="17" t="str">
        <f>IF(Activities_coverage[[#This Row],[Account.ACC_rb_Top_Parent_Account__r.Name]]="",Activities_coverage[[#This Row],[Account.Name]],Activities_coverage[[#This Row],[Account.ACC_rb_Top_Parent_Account__r.Name]])</f>
        <v>ESPECIALIDADES GRÁFICAS ROQUE</v>
      </c>
      <c r="I5783" s="17" t="str">
        <f>Activities_coverage[[#This Row],[TOP]]&amp;Activities_coverage[[#This Row],[OwnerName__c]]</f>
        <v>ESPECIALIDADES GRÁFICAS ROQUEHilda González</v>
      </c>
      <c r="J5783" s="17" t="str">
        <f>IF(AND(OR(H5783&lt;&gt;H5782,Activities_coverage[[#This Row],[OwnerName__c]]&lt;&gt;D5782),B5783&gt;=0),"Covered","UnCovered")</f>
        <v>Covered</v>
      </c>
    </row>
    <row r="5784" spans="1:10" x14ac:dyDescent="0.25">
      <c r="A5784" s="11">
        <v>45203</v>
      </c>
      <c r="B5784" s="17" t="s">
        <v>19811</v>
      </c>
      <c r="C5784" t="b">
        <v>0</v>
      </c>
      <c r="D5784" s="17" t="s">
        <v>10311</v>
      </c>
      <c r="E5784" s="17" t="s">
        <v>19812</v>
      </c>
      <c r="F5784" s="17"/>
      <c r="G5784" t="b">
        <v>0</v>
      </c>
      <c r="H5784" s="17" t="str">
        <f>IF(Activities_coverage[[#This Row],[Account.ACC_rb_Top_Parent_Account__r.Name]]="",Activities_coverage[[#This Row],[Account.Name]],Activities_coverage[[#This Row],[Account.ACC_rb_Top_Parent_Account__r.Name]])</f>
        <v>Especialidades Industriales y Agrícolas</v>
      </c>
      <c r="I5784" s="17" t="str">
        <f>Activities_coverage[[#This Row],[TOP]]&amp;Activities_coverage[[#This Row],[OwnerName__c]]</f>
        <v>Especialidades Industriales y AgrícolasPamela Alamilla</v>
      </c>
      <c r="J5784" s="17" t="str">
        <f>IF(AND(OR(H5784&lt;&gt;H5783,Activities_coverage[[#This Row],[OwnerName__c]]&lt;&gt;D5783),B5784&gt;=0),"Covered","UnCovered")</f>
        <v>Covered</v>
      </c>
    </row>
    <row r="5785" spans="1:10" x14ac:dyDescent="0.25">
      <c r="A5785" s="11">
        <v>45281</v>
      </c>
      <c r="B5785" s="17"/>
      <c r="C5785" t="b">
        <v>0</v>
      </c>
      <c r="D5785" s="17" t="s">
        <v>10314</v>
      </c>
      <c r="E5785" s="17" t="s">
        <v>19812</v>
      </c>
      <c r="F5785" s="17"/>
      <c r="G5785" t="b">
        <v>0</v>
      </c>
      <c r="H5785" s="17" t="str">
        <f>IF(Activities_coverage[[#This Row],[Account.ACC_rb_Top_Parent_Account__r.Name]]="",Activities_coverage[[#This Row],[Account.Name]],Activities_coverage[[#This Row],[Account.ACC_rb_Top_Parent_Account__r.Name]])</f>
        <v>Especialidades Industriales y Agrícolas</v>
      </c>
      <c r="I5785" s="17" t="str">
        <f>Activities_coverage[[#This Row],[TOP]]&amp;Activities_coverage[[#This Row],[OwnerName__c]]</f>
        <v>Especialidades Industriales y AgrícolasPaola Sanchez</v>
      </c>
      <c r="J5785" s="17" t="str">
        <f>IF(AND(OR(H5785&lt;&gt;H5784,Activities_coverage[[#This Row],[OwnerName__c]]&lt;&gt;D5784),B5785&gt;=0),"Covered","UnCovered")</f>
        <v>Covered</v>
      </c>
    </row>
    <row r="5786" spans="1:10" x14ac:dyDescent="0.25">
      <c r="A5786" s="11">
        <v>45204</v>
      </c>
      <c r="B5786" s="17"/>
      <c r="C5786" t="b">
        <v>0</v>
      </c>
      <c r="D5786" s="17" t="s">
        <v>3226</v>
      </c>
      <c r="E5786" s="17" t="s">
        <v>20688</v>
      </c>
      <c r="F5786" s="17"/>
      <c r="G5786" t="b">
        <v>0</v>
      </c>
      <c r="H5786" s="17" t="str">
        <f>IF(Activities_coverage[[#This Row],[Account.ACC_rb_Top_Parent_Account__r.Name]]="",Activities_coverage[[#This Row],[Account.Name]],Activities_coverage[[#This Row],[Account.ACC_rb_Top_Parent_Account__r.Name]])</f>
        <v>Especialidades Industriales Y Plasticas</v>
      </c>
      <c r="I5786" s="17" t="str">
        <f>Activities_coverage[[#This Row],[TOP]]&amp;Activities_coverage[[#This Row],[OwnerName__c]]</f>
        <v>Especialidades Industriales Y PlasticasAide Diaz</v>
      </c>
      <c r="J5786" s="17" t="str">
        <f>IF(AND(OR(H5786&lt;&gt;H5785,Activities_coverage[[#This Row],[OwnerName__c]]&lt;&gt;D5785),B5786&gt;=0),"Covered","UnCovered")</f>
        <v>Covered</v>
      </c>
    </row>
    <row r="5787" spans="1:10" x14ac:dyDescent="0.25">
      <c r="A5787" s="11">
        <v>45260</v>
      </c>
      <c r="B5787" s="17" t="s">
        <v>31153</v>
      </c>
      <c r="C5787" t="b">
        <v>0</v>
      </c>
      <c r="D5787" s="17" t="s">
        <v>7989</v>
      </c>
      <c r="E5787" s="17" t="s">
        <v>23350</v>
      </c>
      <c r="F5787" s="17"/>
      <c r="H5787" s="17" t="str">
        <f>IF(Activities_coverage[[#This Row],[Account.ACC_rb_Top_Parent_Account__r.Name]]="",Activities_coverage[[#This Row],[Account.Name]],Activities_coverage[[#This Row],[Account.ACC_rb_Top_Parent_Account__r.Name]])</f>
        <v>ESPECIALIDADES MECANICAS INDUSTRIALES</v>
      </c>
      <c r="I5787" s="17" t="str">
        <f>Activities_coverage[[#This Row],[TOP]]&amp;Activities_coverage[[#This Row],[OwnerName__c]]</f>
        <v>ESPECIALIDADES MECANICAS INDUSTRIALESAndrés Gamas</v>
      </c>
      <c r="J5787" s="17" t="str">
        <f>IF(AND(OR(H5787&lt;&gt;H5786,Activities_coverage[[#This Row],[OwnerName__c]]&lt;&gt;D5786),B5787&gt;=0),"Covered","UnCovered")</f>
        <v>Covered</v>
      </c>
    </row>
    <row r="5788" spans="1:10" x14ac:dyDescent="0.25">
      <c r="A5788" s="11">
        <v>45217</v>
      </c>
      <c r="B5788" s="17" t="s">
        <v>23349</v>
      </c>
      <c r="C5788" t="b">
        <v>0</v>
      </c>
      <c r="D5788" s="17" t="s">
        <v>7989</v>
      </c>
      <c r="E5788" s="17" t="s">
        <v>23350</v>
      </c>
      <c r="F5788" s="17"/>
      <c r="G5788" t="b">
        <v>0</v>
      </c>
      <c r="H5788" s="17" t="str">
        <f>IF(Activities_coverage[[#This Row],[Account.ACC_rb_Top_Parent_Account__r.Name]]="",Activities_coverage[[#This Row],[Account.Name]],Activities_coverage[[#This Row],[Account.ACC_rb_Top_Parent_Account__r.Name]])</f>
        <v>ESPECIALIDADES MECANICAS INDUSTRIALES</v>
      </c>
      <c r="I5788" s="17" t="str">
        <f>Activities_coverage[[#This Row],[TOP]]&amp;Activities_coverage[[#This Row],[OwnerName__c]]</f>
        <v>ESPECIALIDADES MECANICAS INDUSTRIALESAndrés Gamas</v>
      </c>
      <c r="J5788" s="17" t="str">
        <f>IF(AND(OR(H5788&lt;&gt;H5787,Activities_coverage[[#This Row],[OwnerName__c]]&lt;&gt;D5787),B5788&gt;=0),"Covered","UnCovered")</f>
        <v>UnCovered</v>
      </c>
    </row>
    <row r="5789" spans="1:10" x14ac:dyDescent="0.25">
      <c r="A5789" s="11">
        <v>45258</v>
      </c>
      <c r="B5789" s="17" t="s">
        <v>30920</v>
      </c>
      <c r="C5789" t="b">
        <v>0</v>
      </c>
      <c r="D5789" s="17" t="s">
        <v>7989</v>
      </c>
      <c r="E5789" s="17" t="s">
        <v>23350</v>
      </c>
      <c r="F5789" s="17"/>
      <c r="G5789" t="b">
        <v>0</v>
      </c>
      <c r="H5789" s="17" t="str">
        <f>IF(Activities_coverage[[#This Row],[Account.ACC_rb_Top_Parent_Account__r.Name]]="",Activities_coverage[[#This Row],[Account.Name]],Activities_coverage[[#This Row],[Account.ACC_rb_Top_Parent_Account__r.Name]])</f>
        <v>ESPECIALIDADES MECANICAS INDUSTRIALES</v>
      </c>
      <c r="I5789" s="17" t="str">
        <f>Activities_coverage[[#This Row],[TOP]]&amp;Activities_coverage[[#This Row],[OwnerName__c]]</f>
        <v>ESPECIALIDADES MECANICAS INDUSTRIALESAndrés Gamas</v>
      </c>
      <c r="J5789" s="17" t="str">
        <f>IF(AND(OR(H5789&lt;&gt;H5788,Activities_coverage[[#This Row],[OwnerName__c]]&lt;&gt;D5788),B5789&gt;=0),"Covered","UnCovered")</f>
        <v>UnCovered</v>
      </c>
    </row>
    <row r="5790" spans="1:10" x14ac:dyDescent="0.25">
      <c r="A5790" s="11">
        <v>45260</v>
      </c>
      <c r="B5790" s="17" t="s">
        <v>30921</v>
      </c>
      <c r="C5790" t="b">
        <v>0</v>
      </c>
      <c r="D5790" s="17" t="s">
        <v>7989</v>
      </c>
      <c r="E5790" s="17" t="s">
        <v>23350</v>
      </c>
      <c r="F5790" s="17"/>
      <c r="G5790" t="b">
        <v>0</v>
      </c>
      <c r="H5790" s="17" t="str">
        <f>IF(Activities_coverage[[#This Row],[Account.ACC_rb_Top_Parent_Account__r.Name]]="",Activities_coverage[[#This Row],[Account.Name]],Activities_coverage[[#This Row],[Account.ACC_rb_Top_Parent_Account__r.Name]])</f>
        <v>ESPECIALIDADES MECANICAS INDUSTRIALES</v>
      </c>
      <c r="I5790" s="17" t="str">
        <f>Activities_coverage[[#This Row],[TOP]]&amp;Activities_coverage[[#This Row],[OwnerName__c]]</f>
        <v>ESPECIALIDADES MECANICAS INDUSTRIALESAndrés Gamas</v>
      </c>
      <c r="J5790" s="17" t="str">
        <f>IF(AND(OR(H5790&lt;&gt;H5789,Activities_coverage[[#This Row],[OwnerName__c]]&lt;&gt;D5789),B5790&gt;=0),"Covered","UnCovered")</f>
        <v>UnCovered</v>
      </c>
    </row>
    <row r="5791" spans="1:10" x14ac:dyDescent="0.25">
      <c r="A5791" s="11">
        <v>45254</v>
      </c>
      <c r="B5791" s="17" t="s">
        <v>30927</v>
      </c>
      <c r="C5791" t="b">
        <v>0</v>
      </c>
      <c r="D5791" s="17" t="s">
        <v>7989</v>
      </c>
      <c r="E5791" s="17" t="s">
        <v>23350</v>
      </c>
      <c r="F5791" s="17"/>
      <c r="G5791" t="b">
        <v>0</v>
      </c>
      <c r="H5791" s="17" t="str">
        <f>IF(Activities_coverage[[#This Row],[Account.ACC_rb_Top_Parent_Account__r.Name]]="",Activities_coverage[[#This Row],[Account.Name]],Activities_coverage[[#This Row],[Account.ACC_rb_Top_Parent_Account__r.Name]])</f>
        <v>ESPECIALIDADES MECANICAS INDUSTRIALES</v>
      </c>
      <c r="I5791" s="17" t="str">
        <f>Activities_coverage[[#This Row],[TOP]]&amp;Activities_coverage[[#This Row],[OwnerName__c]]</f>
        <v>ESPECIALIDADES MECANICAS INDUSTRIALESAndrés Gamas</v>
      </c>
      <c r="J5791" s="17" t="str">
        <f>IF(AND(OR(H5791&lt;&gt;H5790,Activities_coverage[[#This Row],[OwnerName__c]]&lt;&gt;D5790),B5791&gt;=0),"Covered","UnCovered")</f>
        <v>UnCovered</v>
      </c>
    </row>
    <row r="5792" spans="1:10" x14ac:dyDescent="0.25">
      <c r="A5792" s="11">
        <v>45230</v>
      </c>
      <c r="B5792" s="17" t="s">
        <v>21270</v>
      </c>
      <c r="C5792" t="b">
        <v>0</v>
      </c>
      <c r="D5792" s="17" t="s">
        <v>3225</v>
      </c>
      <c r="E5792" s="17" t="s">
        <v>11092</v>
      </c>
      <c r="F5792" s="17"/>
      <c r="G5792" t="b">
        <v>0</v>
      </c>
      <c r="H5792" s="17" t="str">
        <f>IF(Activities_coverage[[#This Row],[Account.ACC_rb_Top_Parent_Account__r.Name]]="",Activities_coverage[[#This Row],[Account.Name]],Activities_coverage[[#This Row],[Account.ACC_rb_Top_Parent_Account__r.Name]])</f>
        <v>Especialidades Médico Quirurgicas</v>
      </c>
      <c r="I5792" s="17" t="str">
        <f>Activities_coverage[[#This Row],[TOP]]&amp;Activities_coverage[[#This Row],[OwnerName__c]]</f>
        <v>Especialidades Médico QuirurgicasHilda González</v>
      </c>
      <c r="J5792" s="17" t="str">
        <f>IF(AND(OR(H5792&lt;&gt;H5791,Activities_coverage[[#This Row],[OwnerName__c]]&lt;&gt;D5791),B5792&gt;=0),"Covered","UnCovered")</f>
        <v>Covered</v>
      </c>
    </row>
    <row r="5793" spans="1:10" x14ac:dyDescent="0.25">
      <c r="A5793" s="11">
        <v>45264</v>
      </c>
      <c r="B5793" s="17" t="s">
        <v>3924</v>
      </c>
      <c r="C5793" t="b">
        <v>0</v>
      </c>
      <c r="D5793" s="17" t="s">
        <v>3225</v>
      </c>
      <c r="E5793" s="17" t="s">
        <v>29363</v>
      </c>
      <c r="F5793" s="17"/>
      <c r="G5793" t="b">
        <v>0</v>
      </c>
      <c r="H5793" s="17" t="str">
        <f>IF(Activities_coverage[[#This Row],[Account.ACC_rb_Top_Parent_Account__r.Name]]="",Activities_coverage[[#This Row],[Account.Name]],Activities_coverage[[#This Row],[Account.ACC_rb_Top_Parent_Account__r.Name]])</f>
        <v>Especialidades Plasticas</v>
      </c>
      <c r="I5793" s="17" t="str">
        <f>Activities_coverage[[#This Row],[TOP]]&amp;Activities_coverage[[#This Row],[OwnerName__c]]</f>
        <v>Especialidades PlasticasHilda González</v>
      </c>
      <c r="J5793" s="17" t="str">
        <f>IF(AND(OR(H5793&lt;&gt;H5792,Activities_coverage[[#This Row],[OwnerName__c]]&lt;&gt;D5792),B5793&gt;=0),"Covered","UnCovered")</f>
        <v>Covered</v>
      </c>
    </row>
    <row r="5794" spans="1:10" x14ac:dyDescent="0.25">
      <c r="A5794" s="11">
        <v>45258</v>
      </c>
      <c r="B5794" s="17" t="s">
        <v>30523</v>
      </c>
      <c r="C5794" t="b">
        <v>0</v>
      </c>
      <c r="D5794" s="17" t="s">
        <v>7989</v>
      </c>
      <c r="E5794" s="17" t="s">
        <v>30524</v>
      </c>
      <c r="F5794" s="17"/>
      <c r="G5794" t="b">
        <v>0</v>
      </c>
      <c r="H5794" s="17" t="str">
        <f>IF(Activities_coverage[[#This Row],[Account.ACC_rb_Top_Parent_Account__r.Name]]="",Activities_coverage[[#This Row],[Account.Name]],Activities_coverage[[#This Row],[Account.ACC_rb_Top_Parent_Account__r.Name]])</f>
        <v>ESPECIALIDADES QUIMICAS GLOBALES DE MEXICO</v>
      </c>
      <c r="I5794" s="17" t="str">
        <f>Activities_coverage[[#This Row],[TOP]]&amp;Activities_coverage[[#This Row],[OwnerName__c]]</f>
        <v>ESPECIALIDADES QUIMICAS GLOBALES DE MEXICOAndrés Gamas</v>
      </c>
      <c r="J5794" s="17" t="str">
        <f>IF(AND(OR(H5794&lt;&gt;H5793,Activities_coverage[[#This Row],[OwnerName__c]]&lt;&gt;D5793),B5794&gt;=0),"Covered","UnCovered")</f>
        <v>Covered</v>
      </c>
    </row>
    <row r="5795" spans="1:10" x14ac:dyDescent="0.25">
      <c r="A5795" s="11">
        <v>45257</v>
      </c>
      <c r="B5795" s="17" t="s">
        <v>30533</v>
      </c>
      <c r="C5795" t="b">
        <v>0</v>
      </c>
      <c r="D5795" s="17" t="s">
        <v>7989</v>
      </c>
      <c r="E5795" s="17" t="s">
        <v>30524</v>
      </c>
      <c r="F5795" s="17"/>
      <c r="G5795" t="b">
        <v>0</v>
      </c>
      <c r="H5795" s="17" t="str">
        <f>IF(Activities_coverage[[#This Row],[Account.ACC_rb_Top_Parent_Account__r.Name]]="",Activities_coverage[[#This Row],[Account.Name]],Activities_coverage[[#This Row],[Account.ACC_rb_Top_Parent_Account__r.Name]])</f>
        <v>ESPECIALIDADES QUIMICAS GLOBALES DE MEXICO</v>
      </c>
      <c r="I5795" s="17" t="str">
        <f>Activities_coverage[[#This Row],[TOP]]&amp;Activities_coverage[[#This Row],[OwnerName__c]]</f>
        <v>ESPECIALIDADES QUIMICAS GLOBALES DE MEXICOAndrés Gamas</v>
      </c>
      <c r="J5795" s="17" t="str">
        <f>IF(AND(OR(H5795&lt;&gt;H5794,Activities_coverage[[#This Row],[OwnerName__c]]&lt;&gt;D5794),B5795&gt;=0),"Covered","UnCovered")</f>
        <v>UnCovered</v>
      </c>
    </row>
    <row r="5796" spans="1:10" x14ac:dyDescent="0.25">
      <c r="A5796" s="11">
        <v>45257</v>
      </c>
      <c r="B5796" s="17" t="s">
        <v>30535</v>
      </c>
      <c r="C5796" t="b">
        <v>0</v>
      </c>
      <c r="D5796" s="17" t="s">
        <v>7989</v>
      </c>
      <c r="E5796" s="17" t="s">
        <v>30524</v>
      </c>
      <c r="F5796" s="17"/>
      <c r="G5796" t="b">
        <v>0</v>
      </c>
      <c r="H5796" s="17" t="str">
        <f>IF(Activities_coverage[[#This Row],[Account.ACC_rb_Top_Parent_Account__r.Name]]="",Activities_coverage[[#This Row],[Account.Name]],Activities_coverage[[#This Row],[Account.ACC_rb_Top_Parent_Account__r.Name]])</f>
        <v>ESPECIALIDADES QUIMICAS GLOBALES DE MEXICO</v>
      </c>
      <c r="I5796" s="17" t="str">
        <f>Activities_coverage[[#This Row],[TOP]]&amp;Activities_coverage[[#This Row],[OwnerName__c]]</f>
        <v>ESPECIALIDADES QUIMICAS GLOBALES DE MEXICOAndrés Gamas</v>
      </c>
      <c r="J5796" s="17" t="str">
        <f>IF(AND(OR(H5796&lt;&gt;H5795,Activities_coverage[[#This Row],[OwnerName__c]]&lt;&gt;D5795),B5796&gt;=0),"Covered","UnCovered")</f>
        <v>UnCovered</v>
      </c>
    </row>
    <row r="5797" spans="1:10" x14ac:dyDescent="0.25">
      <c r="A5797" s="11">
        <v>45219</v>
      </c>
      <c r="B5797" s="17" t="s">
        <v>24078</v>
      </c>
      <c r="C5797" t="b">
        <v>0</v>
      </c>
      <c r="D5797" s="17" t="s">
        <v>3226</v>
      </c>
      <c r="E5797" s="17" t="s">
        <v>18771</v>
      </c>
      <c r="F5797" s="17"/>
      <c r="G5797" t="b">
        <v>0</v>
      </c>
      <c r="H5797" s="17" t="str">
        <f>IF(Activities_coverage[[#This Row],[Account.ACC_rb_Top_Parent_Account__r.Name]]="",Activities_coverage[[#This Row],[Account.Name]],Activities_coverage[[#This Row],[Account.ACC_rb_Top_Parent_Account__r.Name]])</f>
        <v>Especialidades Santa Maria</v>
      </c>
      <c r="I5797" s="17" t="str">
        <f>Activities_coverage[[#This Row],[TOP]]&amp;Activities_coverage[[#This Row],[OwnerName__c]]</f>
        <v>Especialidades Santa MariaAide Diaz</v>
      </c>
      <c r="J5797" s="17" t="str">
        <f>IF(AND(OR(H5797&lt;&gt;H5796,Activities_coverage[[#This Row],[OwnerName__c]]&lt;&gt;D5796),B5797&gt;=0),"Covered","UnCovered")</f>
        <v>Covered</v>
      </c>
    </row>
    <row r="5798" spans="1:10" x14ac:dyDescent="0.25">
      <c r="A5798" s="11">
        <v>45222</v>
      </c>
      <c r="B5798" s="17" t="s">
        <v>24248</v>
      </c>
      <c r="C5798" t="b">
        <v>0</v>
      </c>
      <c r="D5798" s="17" t="s">
        <v>3226</v>
      </c>
      <c r="E5798" s="17" t="s">
        <v>18771</v>
      </c>
      <c r="F5798" s="17"/>
      <c r="G5798" t="b">
        <v>0</v>
      </c>
      <c r="H5798" s="17" t="str">
        <f>IF(Activities_coverage[[#This Row],[Account.ACC_rb_Top_Parent_Account__r.Name]]="",Activities_coverage[[#This Row],[Account.Name]],Activities_coverage[[#This Row],[Account.ACC_rb_Top_Parent_Account__r.Name]])</f>
        <v>Especialidades Santa Maria</v>
      </c>
      <c r="I5798" s="17" t="str">
        <f>Activities_coverage[[#This Row],[TOP]]&amp;Activities_coverage[[#This Row],[OwnerName__c]]</f>
        <v>Especialidades Santa MariaAide Diaz</v>
      </c>
      <c r="J5798" s="17" t="str">
        <f>IF(AND(OR(H5798&lt;&gt;H5797,Activities_coverage[[#This Row],[OwnerName__c]]&lt;&gt;D5797),B5798&gt;=0),"Covered","UnCovered")</f>
        <v>UnCovered</v>
      </c>
    </row>
    <row r="5799" spans="1:10" x14ac:dyDescent="0.25">
      <c r="A5799" s="11">
        <v>45222</v>
      </c>
      <c r="B5799" s="17" t="s">
        <v>18770</v>
      </c>
      <c r="C5799" t="b">
        <v>0</v>
      </c>
      <c r="D5799" s="17" t="s">
        <v>3744</v>
      </c>
      <c r="E5799" s="17" t="s">
        <v>18771</v>
      </c>
      <c r="F5799" s="17"/>
      <c r="H5799" s="17" t="str">
        <f>IF(Activities_coverage[[#This Row],[Account.ACC_rb_Top_Parent_Account__r.Name]]="",Activities_coverage[[#This Row],[Account.Name]],Activities_coverage[[#This Row],[Account.ACC_rb_Top_Parent_Account__r.Name]])</f>
        <v>Especialidades Santa Maria</v>
      </c>
      <c r="I5799" s="17" t="str">
        <f>Activities_coverage[[#This Row],[TOP]]&amp;Activities_coverage[[#This Row],[OwnerName__c]]</f>
        <v>Especialidades Santa MariaJulieta Medrano</v>
      </c>
      <c r="J5799" s="17" t="str">
        <f>IF(AND(OR(H5799&lt;&gt;H5798,Activities_coverage[[#This Row],[OwnerName__c]]&lt;&gt;D5798),B5799&gt;=0),"Covered","UnCovered")</f>
        <v>Covered</v>
      </c>
    </row>
    <row r="5800" spans="1:10" x14ac:dyDescent="0.25">
      <c r="A5800" s="11">
        <v>45208</v>
      </c>
      <c r="B5800" s="17" t="s">
        <v>18734</v>
      </c>
      <c r="C5800" t="b">
        <v>0</v>
      </c>
      <c r="D5800" s="17" t="s">
        <v>3764</v>
      </c>
      <c r="E5800" s="17" t="s">
        <v>13004</v>
      </c>
      <c r="F5800" s="17"/>
      <c r="H5800" s="17" t="str">
        <f>IF(Activities_coverage[[#This Row],[Account.ACC_rb_Top_Parent_Account__r.Name]]="",Activities_coverage[[#This Row],[Account.Name]],Activities_coverage[[#This Row],[Account.ACC_rb_Top_Parent_Account__r.Name]])</f>
        <v>Especialidades Troqueladas</v>
      </c>
      <c r="I5800" s="17" t="str">
        <f>Activities_coverage[[#This Row],[TOP]]&amp;Activities_coverage[[#This Row],[OwnerName__c]]</f>
        <v>Especialidades TroqueladasMiriam Martinez</v>
      </c>
      <c r="J5800" s="17" t="str">
        <f>IF(AND(OR(H5800&lt;&gt;H5799,Activities_coverage[[#This Row],[OwnerName__c]]&lt;&gt;D5799),B5800&gt;=0),"Covered","UnCovered")</f>
        <v>Covered</v>
      </c>
    </row>
    <row r="5801" spans="1:10" x14ac:dyDescent="0.25">
      <c r="A5801" s="11">
        <v>45216</v>
      </c>
      <c r="B5801" s="17" t="s">
        <v>3589</v>
      </c>
      <c r="C5801" t="b">
        <v>0</v>
      </c>
      <c r="D5801" s="17" t="s">
        <v>3226</v>
      </c>
      <c r="E5801" s="17" t="s">
        <v>22553</v>
      </c>
      <c r="F5801" s="17"/>
      <c r="G5801" t="b">
        <v>0</v>
      </c>
      <c r="H5801" s="17" t="str">
        <f>IF(Activities_coverage[[#This Row],[Account.ACC_rb_Top_Parent_Account__r.Name]]="",Activities_coverage[[#This Row],[Account.Name]],Activities_coverage[[#This Row],[Account.ACC_rb_Top_Parent_Account__r.Name]])</f>
        <v>Especialidades y aplicaciones industriales</v>
      </c>
      <c r="I5801" s="17" t="str">
        <f>Activities_coverage[[#This Row],[TOP]]&amp;Activities_coverage[[#This Row],[OwnerName__c]]</f>
        <v>Especialidades y aplicaciones industrialesAide Diaz</v>
      </c>
      <c r="J5801" s="17" t="str">
        <f>IF(AND(OR(H5801&lt;&gt;H5800,Activities_coverage[[#This Row],[OwnerName__c]]&lt;&gt;D5800),B5801&gt;=0),"Covered","UnCovered")</f>
        <v>Covered</v>
      </c>
    </row>
    <row r="5802" spans="1:10" x14ac:dyDescent="0.25">
      <c r="A5802" s="11">
        <v>45216</v>
      </c>
      <c r="B5802" s="17" t="s">
        <v>3945</v>
      </c>
      <c r="C5802" t="b">
        <v>0</v>
      </c>
      <c r="D5802" s="17" t="s">
        <v>3226</v>
      </c>
      <c r="E5802" s="17" t="s">
        <v>22553</v>
      </c>
      <c r="F5802" s="17"/>
      <c r="G5802" t="b">
        <v>0</v>
      </c>
      <c r="H5802" s="17" t="str">
        <f>IF(Activities_coverage[[#This Row],[Account.ACC_rb_Top_Parent_Account__r.Name]]="",Activities_coverage[[#This Row],[Account.Name]],Activities_coverage[[#This Row],[Account.ACC_rb_Top_Parent_Account__r.Name]])</f>
        <v>Especialidades y aplicaciones industriales</v>
      </c>
      <c r="I5802" s="17" t="str">
        <f>Activities_coverage[[#This Row],[TOP]]&amp;Activities_coverage[[#This Row],[OwnerName__c]]</f>
        <v>Especialidades y aplicaciones industrialesAide Diaz</v>
      </c>
      <c r="J5802" s="17" t="str">
        <f>IF(AND(OR(H5802&lt;&gt;H5801,Activities_coverage[[#This Row],[OwnerName__c]]&lt;&gt;D5801),B5802&gt;=0),"Covered","UnCovered")</f>
        <v>UnCovered</v>
      </c>
    </row>
    <row r="5803" spans="1:10" x14ac:dyDescent="0.25">
      <c r="A5803" s="11">
        <v>45281</v>
      </c>
      <c r="B5803" s="17"/>
      <c r="C5803" t="b">
        <v>0</v>
      </c>
      <c r="D5803" s="17" t="s">
        <v>2280</v>
      </c>
      <c r="E5803" s="17" t="s">
        <v>3861</v>
      </c>
      <c r="F5803" s="17"/>
      <c r="G5803" t="b">
        <v>0</v>
      </c>
      <c r="H5803" s="17" t="str">
        <f>IF(Activities_coverage[[#This Row],[Account.ACC_rb_Top_Parent_Account__r.Name]]="",Activities_coverage[[#This Row],[Account.Name]],Activities_coverage[[#This Row],[Account.ACC_rb_Top_Parent_Account__r.Name]])</f>
        <v>Especialistas en ingenieria electrica</v>
      </c>
      <c r="I5803" s="17" t="str">
        <f>Activities_coverage[[#This Row],[TOP]]&amp;Activities_coverage[[#This Row],[OwnerName__c]]</f>
        <v>Especialistas en ingenieria electricaAnahi Ramirez</v>
      </c>
      <c r="J5803" s="17" t="str">
        <f>IF(AND(OR(H5803&lt;&gt;H5802,Activities_coverage[[#This Row],[OwnerName__c]]&lt;&gt;D5802),B5803&gt;=0),"Covered","UnCovered")</f>
        <v>Covered</v>
      </c>
    </row>
    <row r="5804" spans="1:10" x14ac:dyDescent="0.25">
      <c r="A5804" s="11">
        <v>45259</v>
      </c>
      <c r="B5804" s="17" t="s">
        <v>2289</v>
      </c>
      <c r="C5804" t="b">
        <v>0</v>
      </c>
      <c r="D5804" s="17" t="s">
        <v>10311</v>
      </c>
      <c r="E5804" s="17" t="s">
        <v>29640</v>
      </c>
      <c r="F5804" s="17"/>
      <c r="G5804" t="b">
        <v>0</v>
      </c>
      <c r="H5804" s="17" t="str">
        <f>IF(Activities_coverage[[#This Row],[Account.ACC_rb_Top_Parent_Account__r.Name]]="",Activities_coverage[[#This Row],[Account.Name]],Activities_coverage[[#This Row],[Account.ACC_rb_Top_Parent_Account__r.Name]])</f>
        <v>Especialistas en Sensores y Distribuciones Industriales S.A. de C.V.</v>
      </c>
      <c r="I5804" s="17" t="str">
        <f>Activities_coverage[[#This Row],[TOP]]&amp;Activities_coverage[[#This Row],[OwnerName__c]]</f>
        <v>Especialistas en Sensores y Distribuciones Industriales S.A. de C.V.Pamela Alamilla</v>
      </c>
      <c r="J5804" s="17" t="str">
        <f>IF(AND(OR(H5804&lt;&gt;H5803,Activities_coverage[[#This Row],[OwnerName__c]]&lt;&gt;D5803),B5804&gt;=0),"Covered","UnCovered")</f>
        <v>Covered</v>
      </c>
    </row>
    <row r="5805" spans="1:10" x14ac:dyDescent="0.25">
      <c r="A5805" s="11">
        <v>45205</v>
      </c>
      <c r="B5805" s="17" t="s">
        <v>19469</v>
      </c>
      <c r="C5805" t="b">
        <v>0</v>
      </c>
      <c r="D5805" s="17" t="s">
        <v>10311</v>
      </c>
      <c r="E5805" s="17" t="s">
        <v>19470</v>
      </c>
      <c r="F5805" s="17" t="s">
        <v>12843</v>
      </c>
      <c r="G5805" t="b">
        <v>0</v>
      </c>
      <c r="H5805" s="17" t="str">
        <f>IF(Activities_coverage[[#This Row],[Account.ACC_rb_Top_Parent_Account__r.Name]]="",Activities_coverage[[#This Row],[Account.Name]],Activities_coverage[[#This Row],[Account.ACC_rb_Top_Parent_Account__r.Name]])</f>
        <v>Especialistas En Turbopartes</v>
      </c>
      <c r="I5805" s="17" t="str">
        <f>Activities_coverage[[#This Row],[TOP]]&amp;Activities_coverage[[#This Row],[OwnerName__c]]</f>
        <v>Especialistas En TurbopartesPamela Alamilla</v>
      </c>
      <c r="J5805" s="17" t="str">
        <f>IF(AND(OR(H5805&lt;&gt;H5804,Activities_coverage[[#This Row],[OwnerName__c]]&lt;&gt;D5804),B5805&gt;=0),"Covered","UnCovered")</f>
        <v>Covered</v>
      </c>
    </row>
    <row r="5806" spans="1:10" x14ac:dyDescent="0.25">
      <c r="A5806" s="11">
        <v>45216</v>
      </c>
      <c r="B5806" s="17" t="s">
        <v>22816</v>
      </c>
      <c r="C5806" t="b">
        <v>0</v>
      </c>
      <c r="D5806" s="17" t="s">
        <v>10314</v>
      </c>
      <c r="E5806" s="17" t="s">
        <v>12843</v>
      </c>
      <c r="F5806" s="17"/>
      <c r="G5806" t="b">
        <v>0</v>
      </c>
      <c r="H5806" s="17" t="str">
        <f>IF(Activities_coverage[[#This Row],[Account.ACC_rb_Top_Parent_Account__r.Name]]="",Activities_coverage[[#This Row],[Account.Name]],Activities_coverage[[#This Row],[Account.ACC_rb_Top_Parent_Account__r.Name]])</f>
        <v>Especialistas En Turbopartes</v>
      </c>
      <c r="I5806" s="17" t="str">
        <f>Activities_coverage[[#This Row],[TOP]]&amp;Activities_coverage[[#This Row],[OwnerName__c]]</f>
        <v>Especialistas En TurbopartesPaola Sanchez</v>
      </c>
      <c r="J5806" s="17" t="str">
        <f>IF(AND(OR(H5806&lt;&gt;H5805,Activities_coverage[[#This Row],[OwnerName__c]]&lt;&gt;D5805),B5806&gt;=0),"Covered","UnCovered")</f>
        <v>Covered</v>
      </c>
    </row>
    <row r="5807" spans="1:10" x14ac:dyDescent="0.25">
      <c r="A5807" s="11">
        <v>45210</v>
      </c>
      <c r="B5807" s="17" t="s">
        <v>21666</v>
      </c>
      <c r="C5807" t="b">
        <v>0</v>
      </c>
      <c r="D5807" s="17" t="s">
        <v>3724</v>
      </c>
      <c r="E5807" s="17" t="s">
        <v>8004</v>
      </c>
      <c r="F5807" s="17"/>
      <c r="G5807" t="b">
        <v>0</v>
      </c>
      <c r="H5807" s="17" t="str">
        <f>IF(Activities_coverage[[#This Row],[Account.ACC_rb_Top_Parent_Account__r.Name]]="",Activities_coverage[[#This Row],[Account.Name]],Activities_coverage[[#This Row],[Account.ACC_rb_Top_Parent_Account__r.Name]])</f>
        <v>ESPECIALIZACION TEXTIL</v>
      </c>
      <c r="I5807" s="17" t="str">
        <f>Activities_coverage[[#This Row],[TOP]]&amp;Activities_coverage[[#This Row],[OwnerName__c]]</f>
        <v>ESPECIALIZACION TEXTILSandra Peredo</v>
      </c>
      <c r="J5807" s="17" t="str">
        <f>IF(AND(OR(H5807&lt;&gt;H5806,Activities_coverage[[#This Row],[OwnerName__c]]&lt;&gt;D5806),B5807&gt;=0),"Covered","UnCovered")</f>
        <v>Covered</v>
      </c>
    </row>
    <row r="5808" spans="1:10" x14ac:dyDescent="0.25">
      <c r="A5808" s="11">
        <v>45218</v>
      </c>
      <c r="B5808" s="17" t="s">
        <v>3363</v>
      </c>
      <c r="C5808" t="b">
        <v>0</v>
      </c>
      <c r="D5808" s="17" t="s">
        <v>3225</v>
      </c>
      <c r="E5808" s="17" t="s">
        <v>23439</v>
      </c>
      <c r="F5808" s="17"/>
      <c r="G5808" t="b">
        <v>0</v>
      </c>
      <c r="H5808" s="17" t="str">
        <f>IF(Activities_coverage[[#This Row],[Account.ACC_rb_Top_Parent_Account__r.Name]]="",Activities_coverage[[#This Row],[Account.Name]],Activities_coverage[[#This Row],[Account.ACC_rb_Top_Parent_Account__r.Name]])</f>
        <v>Especializados del Aire</v>
      </c>
      <c r="I5808" s="17" t="str">
        <f>Activities_coverage[[#This Row],[TOP]]&amp;Activities_coverage[[#This Row],[OwnerName__c]]</f>
        <v>Especializados del AireHilda González</v>
      </c>
      <c r="J5808" s="17" t="str">
        <f>IF(AND(OR(H5808&lt;&gt;H5807,Activities_coverage[[#This Row],[OwnerName__c]]&lt;&gt;D5807),B5808&gt;=0),"Covered","UnCovered")</f>
        <v>Covered</v>
      </c>
    </row>
    <row r="5809" spans="1:10" x14ac:dyDescent="0.25">
      <c r="A5809" s="11">
        <v>45287</v>
      </c>
      <c r="B5809" s="17" t="s">
        <v>2289</v>
      </c>
      <c r="C5809" t="b">
        <v>0</v>
      </c>
      <c r="D5809" s="17" t="s">
        <v>3327</v>
      </c>
      <c r="E5809" s="17" t="s">
        <v>23439</v>
      </c>
      <c r="F5809" s="17"/>
      <c r="G5809" t="b">
        <v>0</v>
      </c>
      <c r="H5809" s="17" t="str">
        <f>IF(Activities_coverage[[#This Row],[Account.ACC_rb_Top_Parent_Account__r.Name]]="",Activities_coverage[[#This Row],[Account.Name]],Activities_coverage[[#This Row],[Account.ACC_rb_Top_Parent_Account__r.Name]])</f>
        <v>Especializados del Aire</v>
      </c>
      <c r="I5809" s="17" t="str">
        <f>Activities_coverage[[#This Row],[TOP]]&amp;Activities_coverage[[#This Row],[OwnerName__c]]</f>
        <v>Especializados del AireKaren Angeles</v>
      </c>
      <c r="J5809" s="17" t="str">
        <f>IF(AND(OR(H5809&lt;&gt;H5808,Activities_coverage[[#This Row],[OwnerName__c]]&lt;&gt;D5808),B5809&gt;=0),"Covered","UnCovered")</f>
        <v>Covered</v>
      </c>
    </row>
    <row r="5810" spans="1:10" x14ac:dyDescent="0.25">
      <c r="A5810" s="11">
        <v>45231</v>
      </c>
      <c r="B5810" s="17" t="s">
        <v>24641</v>
      </c>
      <c r="C5810" t="b">
        <v>0</v>
      </c>
      <c r="D5810" s="17" t="s">
        <v>1497</v>
      </c>
      <c r="E5810" s="17" t="s">
        <v>24350</v>
      </c>
      <c r="F5810" s="17"/>
      <c r="H5810" s="17" t="str">
        <f>IF(Activities_coverage[[#This Row],[Account.ACC_rb_Top_Parent_Account__r.Name]]="",Activities_coverage[[#This Row],[Account.Name]],Activities_coverage[[#This Row],[Account.ACC_rb_Top_Parent_Account__r.Name]])</f>
        <v>Especializados en Estructuras Metálicas Lober</v>
      </c>
      <c r="I5810" s="17" t="str">
        <f>Activities_coverage[[#This Row],[TOP]]&amp;Activities_coverage[[#This Row],[OwnerName__c]]</f>
        <v>Especializados en Estructuras Metálicas LoberAlexandra Ramírez</v>
      </c>
      <c r="J5810" s="17" t="str">
        <f>IF(AND(OR(H5810&lt;&gt;H5809,Activities_coverage[[#This Row],[OwnerName__c]]&lt;&gt;D5809),B5810&gt;=0),"Covered","UnCovered")</f>
        <v>Covered</v>
      </c>
    </row>
    <row r="5811" spans="1:10" x14ac:dyDescent="0.25">
      <c r="A5811" s="11">
        <v>45226</v>
      </c>
      <c r="B5811" s="17" t="s">
        <v>24349</v>
      </c>
      <c r="C5811" t="b">
        <v>0</v>
      </c>
      <c r="D5811" s="17" t="s">
        <v>10314</v>
      </c>
      <c r="E5811" s="17" t="s">
        <v>24350</v>
      </c>
      <c r="F5811" s="17"/>
      <c r="G5811" t="b">
        <v>0</v>
      </c>
      <c r="H5811" s="17" t="str">
        <f>IF(Activities_coverage[[#This Row],[Account.ACC_rb_Top_Parent_Account__r.Name]]="",Activities_coverage[[#This Row],[Account.Name]],Activities_coverage[[#This Row],[Account.ACC_rb_Top_Parent_Account__r.Name]])</f>
        <v>Especializados en Estructuras Metálicas Lober</v>
      </c>
      <c r="I5811" s="17" t="str">
        <f>Activities_coverage[[#This Row],[TOP]]&amp;Activities_coverage[[#This Row],[OwnerName__c]]</f>
        <v>Especializados en Estructuras Metálicas LoberPaola Sanchez</v>
      </c>
      <c r="J5811" s="17" t="str">
        <f>IF(AND(OR(H5811&lt;&gt;H5810,Activities_coverage[[#This Row],[OwnerName__c]]&lt;&gt;D5810),B5811&gt;=0),"Covered","UnCovered")</f>
        <v>Covered</v>
      </c>
    </row>
    <row r="5812" spans="1:10" x14ac:dyDescent="0.25">
      <c r="A5812" s="11">
        <v>45233</v>
      </c>
      <c r="B5812" s="17" t="s">
        <v>24730</v>
      </c>
      <c r="C5812" t="b">
        <v>0</v>
      </c>
      <c r="D5812" s="17" t="s">
        <v>3059</v>
      </c>
      <c r="E5812" s="17" t="s">
        <v>24731</v>
      </c>
      <c r="F5812" s="17"/>
      <c r="H5812" s="17" t="str">
        <f>IF(Activities_coverage[[#This Row],[Account.ACC_rb_Top_Parent_Account__r.Name]]="",Activities_coverage[[#This Row],[Account.Name]],Activities_coverage[[#This Row],[Account.ACC_rb_Top_Parent_Account__r.Name]])</f>
        <v>Especias Aries</v>
      </c>
      <c r="I5812" s="17" t="str">
        <f>Activities_coverage[[#This Row],[TOP]]&amp;Activities_coverage[[#This Row],[OwnerName__c]]</f>
        <v>Especias AriesAlexandra Luna</v>
      </c>
      <c r="J5812" s="17" t="str">
        <f>IF(AND(OR(H5812&lt;&gt;H5811,Activities_coverage[[#This Row],[OwnerName__c]]&lt;&gt;D5811),B5812&gt;=0),"Covered","UnCovered")</f>
        <v>Covered</v>
      </c>
    </row>
    <row r="5813" spans="1:10" x14ac:dyDescent="0.25">
      <c r="A5813" s="11">
        <v>45233</v>
      </c>
      <c r="B5813" s="17" t="s">
        <v>24730</v>
      </c>
      <c r="C5813" t="b">
        <v>0</v>
      </c>
      <c r="D5813" s="17" t="s">
        <v>3059</v>
      </c>
      <c r="E5813" s="17" t="s">
        <v>24731</v>
      </c>
      <c r="F5813" s="17"/>
      <c r="H5813" s="17" t="str">
        <f>IF(Activities_coverage[[#This Row],[Account.ACC_rb_Top_Parent_Account__r.Name]]="",Activities_coverage[[#This Row],[Account.Name]],Activities_coverage[[#This Row],[Account.ACC_rb_Top_Parent_Account__r.Name]])</f>
        <v>Especias Aries</v>
      </c>
      <c r="I5813" s="17" t="str">
        <f>Activities_coverage[[#This Row],[TOP]]&amp;Activities_coverage[[#This Row],[OwnerName__c]]</f>
        <v>Especias AriesAlexandra Luna</v>
      </c>
      <c r="J5813" s="17" t="str">
        <f>IF(AND(OR(H5813&lt;&gt;H5812,Activities_coverage[[#This Row],[OwnerName__c]]&lt;&gt;D5812),B5813&gt;=0),"Covered","UnCovered")</f>
        <v>UnCovered</v>
      </c>
    </row>
    <row r="5814" spans="1:10" x14ac:dyDescent="0.25">
      <c r="A5814" s="11">
        <v>45240</v>
      </c>
      <c r="B5814" s="17" t="s">
        <v>2289</v>
      </c>
      <c r="C5814" t="b">
        <v>0</v>
      </c>
      <c r="D5814" s="17" t="s">
        <v>2280</v>
      </c>
      <c r="E5814" s="17" t="s">
        <v>24731</v>
      </c>
      <c r="F5814" s="17"/>
      <c r="G5814" t="b">
        <v>0</v>
      </c>
      <c r="H5814" s="17" t="str">
        <f>IF(Activities_coverage[[#This Row],[Account.ACC_rb_Top_Parent_Account__r.Name]]="",Activities_coverage[[#This Row],[Account.Name]],Activities_coverage[[#This Row],[Account.ACC_rb_Top_Parent_Account__r.Name]])</f>
        <v>Especias Aries</v>
      </c>
      <c r="I5814" s="17" t="str">
        <f>Activities_coverage[[#This Row],[TOP]]&amp;Activities_coverage[[#This Row],[OwnerName__c]]</f>
        <v>Especias AriesAnahi Ramirez</v>
      </c>
      <c r="J5814" s="17" t="str">
        <f>IF(AND(OR(H5814&lt;&gt;H5813,Activities_coverage[[#This Row],[OwnerName__c]]&lt;&gt;D5813),B5814&gt;=0),"Covered","UnCovered")</f>
        <v>Covered</v>
      </c>
    </row>
    <row r="5815" spans="1:10" x14ac:dyDescent="0.25">
      <c r="A5815" s="11">
        <v>45247</v>
      </c>
      <c r="B5815" s="17" t="s">
        <v>3924</v>
      </c>
      <c r="C5815" t="b">
        <v>0</v>
      </c>
      <c r="D5815" s="17" t="s">
        <v>3225</v>
      </c>
      <c r="E5815" s="17" t="s">
        <v>24731</v>
      </c>
      <c r="F5815" s="17"/>
      <c r="G5815" t="b">
        <v>0</v>
      </c>
      <c r="H5815" s="17" t="str">
        <f>IF(Activities_coverage[[#This Row],[Account.ACC_rb_Top_Parent_Account__r.Name]]="",Activities_coverage[[#This Row],[Account.Name]],Activities_coverage[[#This Row],[Account.ACC_rb_Top_Parent_Account__r.Name]])</f>
        <v>Especias Aries</v>
      </c>
      <c r="I5815" s="17" t="str">
        <f>Activities_coverage[[#This Row],[TOP]]&amp;Activities_coverage[[#This Row],[OwnerName__c]]</f>
        <v>Especias AriesHilda González</v>
      </c>
      <c r="J5815" s="17" t="str">
        <f>IF(AND(OR(H5815&lt;&gt;H5814,Activities_coverage[[#This Row],[OwnerName__c]]&lt;&gt;D5814),B5815&gt;=0),"Covered","UnCovered")</f>
        <v>Covered</v>
      </c>
    </row>
    <row r="5816" spans="1:10" x14ac:dyDescent="0.25">
      <c r="A5816" s="11">
        <v>45237</v>
      </c>
      <c r="B5816" s="17" t="s">
        <v>3238</v>
      </c>
      <c r="C5816" t="b">
        <v>0</v>
      </c>
      <c r="D5816" s="17" t="s">
        <v>3226</v>
      </c>
      <c r="E5816" s="17" t="s">
        <v>18415</v>
      </c>
      <c r="F5816" s="17"/>
      <c r="G5816" t="b">
        <v>0</v>
      </c>
      <c r="H5816" s="17" t="str">
        <f>IF(Activities_coverage[[#This Row],[Account.ACC_rb_Top_Parent_Account__r.Name]]="",Activities_coverage[[#This Row],[Account.Name]],Activities_coverage[[#This Row],[Account.ACC_rb_Top_Parent_Account__r.Name]])</f>
        <v>Especias Naturales de México</v>
      </c>
      <c r="I5816" s="17" t="str">
        <f>Activities_coverage[[#This Row],[TOP]]&amp;Activities_coverage[[#This Row],[OwnerName__c]]</f>
        <v>Especias Naturales de MéxicoAide Diaz</v>
      </c>
      <c r="J5816" s="17" t="str">
        <f>IF(AND(OR(H5816&lt;&gt;H5815,Activities_coverage[[#This Row],[OwnerName__c]]&lt;&gt;D5815),B5816&gt;=0),"Covered","UnCovered")</f>
        <v>Covered</v>
      </c>
    </row>
    <row r="5817" spans="1:10" x14ac:dyDescent="0.25">
      <c r="A5817" s="11">
        <v>45201</v>
      </c>
      <c r="B5817" s="17" t="s">
        <v>18413</v>
      </c>
      <c r="C5817" t="b">
        <v>0</v>
      </c>
      <c r="D5817" s="17" t="s">
        <v>2291</v>
      </c>
      <c r="E5817" s="17" t="s">
        <v>18414</v>
      </c>
      <c r="F5817" s="17" t="s">
        <v>18415</v>
      </c>
      <c r="H5817" s="17" t="str">
        <f>IF(Activities_coverage[[#This Row],[Account.ACC_rb_Top_Parent_Account__r.Name]]="",Activities_coverage[[#This Row],[Account.Name]],Activities_coverage[[#This Row],[Account.ACC_rb_Top_Parent_Account__r.Name]])</f>
        <v>Especias Naturales de México</v>
      </c>
      <c r="I5817" s="17" t="str">
        <f>Activities_coverage[[#This Row],[TOP]]&amp;Activities_coverage[[#This Row],[OwnerName__c]]</f>
        <v>Especias Naturales de MéxicoJosé Bustos</v>
      </c>
      <c r="J5817" s="17" t="str">
        <f>IF(AND(OR(H5817&lt;&gt;H5816,Activities_coverage[[#This Row],[OwnerName__c]]&lt;&gt;D5816),B5817&gt;=0),"Covered","UnCovered")</f>
        <v>Covered</v>
      </c>
    </row>
    <row r="5818" spans="1:10" x14ac:dyDescent="0.25">
      <c r="A5818" s="11">
        <v>45251</v>
      </c>
      <c r="B5818" s="17" t="s">
        <v>2289</v>
      </c>
      <c r="C5818" t="b">
        <v>0</v>
      </c>
      <c r="D5818" s="17" t="s">
        <v>10311</v>
      </c>
      <c r="E5818" s="17" t="s">
        <v>17163</v>
      </c>
      <c r="F5818" s="17"/>
      <c r="G5818" t="b">
        <v>0</v>
      </c>
      <c r="H5818" s="17" t="str">
        <f>IF(Activities_coverage[[#This Row],[Account.ACC_rb_Top_Parent_Account__r.Name]]="",Activities_coverage[[#This Row],[Account.Name]],Activities_coverage[[#This Row],[Account.ACC_rb_Top_Parent_Account__r.Name]])</f>
        <v>Especias Picantes Yucatecas</v>
      </c>
      <c r="I5818" s="17" t="str">
        <f>Activities_coverage[[#This Row],[TOP]]&amp;Activities_coverage[[#This Row],[OwnerName__c]]</f>
        <v>Especias Picantes YucatecasPamela Alamilla</v>
      </c>
      <c r="J5818" s="17" t="str">
        <f>IF(AND(OR(H5818&lt;&gt;H5817,Activities_coverage[[#This Row],[OwnerName__c]]&lt;&gt;D5817),B5818&gt;=0),"Covered","UnCovered")</f>
        <v>Covered</v>
      </c>
    </row>
    <row r="5819" spans="1:10" x14ac:dyDescent="0.25">
      <c r="A5819" s="11">
        <v>45288</v>
      </c>
      <c r="B5819" s="17" t="s">
        <v>3234</v>
      </c>
      <c r="C5819" t="b">
        <v>0</v>
      </c>
      <c r="D5819" s="17" t="s">
        <v>10311</v>
      </c>
      <c r="E5819" s="17" t="s">
        <v>17163</v>
      </c>
      <c r="F5819" s="17"/>
      <c r="G5819" t="b">
        <v>0</v>
      </c>
      <c r="H5819" s="17" t="str">
        <f>IF(Activities_coverage[[#This Row],[Account.ACC_rb_Top_Parent_Account__r.Name]]="",Activities_coverage[[#This Row],[Account.Name]],Activities_coverage[[#This Row],[Account.ACC_rb_Top_Parent_Account__r.Name]])</f>
        <v>Especias Picantes Yucatecas</v>
      </c>
      <c r="I5819" s="17" t="str">
        <f>Activities_coverage[[#This Row],[TOP]]&amp;Activities_coverage[[#This Row],[OwnerName__c]]</f>
        <v>Especias Picantes YucatecasPamela Alamilla</v>
      </c>
      <c r="J5819" s="17" t="str">
        <f>IF(AND(OR(H5819&lt;&gt;H5818,Activities_coverage[[#This Row],[OwnerName__c]]&lt;&gt;D5818),B5819&gt;=0),"Covered","UnCovered")</f>
        <v>UnCovered</v>
      </c>
    </row>
    <row r="5820" spans="1:10" x14ac:dyDescent="0.25">
      <c r="A5820" s="11">
        <v>45202</v>
      </c>
      <c r="B5820" s="17" t="s">
        <v>20360</v>
      </c>
      <c r="C5820" t="b">
        <v>0</v>
      </c>
      <c r="D5820" s="17" t="s">
        <v>2280</v>
      </c>
      <c r="E5820" s="17" t="s">
        <v>20361</v>
      </c>
      <c r="F5820" s="17"/>
      <c r="G5820" t="b">
        <v>0</v>
      </c>
      <c r="H5820" s="17" t="str">
        <f>IF(Activities_coverage[[#This Row],[Account.ACC_rb_Top_Parent_Account__r.Name]]="",Activities_coverage[[#This Row],[Account.Name]],Activities_coverage[[#This Row],[Account.ACC_rb_Top_Parent_Account__r.Name]])</f>
        <v>Especias Universales</v>
      </c>
      <c r="I5820" s="17" t="str">
        <f>Activities_coverage[[#This Row],[TOP]]&amp;Activities_coverage[[#This Row],[OwnerName__c]]</f>
        <v>Especias UniversalesAnahi Ramirez</v>
      </c>
      <c r="J5820" s="17" t="str">
        <f>IF(AND(OR(H5820&lt;&gt;H5819,Activities_coverage[[#This Row],[OwnerName__c]]&lt;&gt;D5819),B5820&gt;=0),"Covered","UnCovered")</f>
        <v>Covered</v>
      </c>
    </row>
    <row r="5821" spans="1:10" x14ac:dyDescent="0.25">
      <c r="A5821" s="11">
        <v>45219</v>
      </c>
      <c r="B5821" s="17" t="s">
        <v>23668</v>
      </c>
      <c r="C5821" t="b">
        <v>0</v>
      </c>
      <c r="D5821" s="17" t="s">
        <v>3225</v>
      </c>
      <c r="E5821" s="17" t="s">
        <v>23669</v>
      </c>
      <c r="F5821" s="17"/>
      <c r="G5821" t="b">
        <v>0</v>
      </c>
      <c r="H5821" s="17" t="str">
        <f>IF(Activities_coverage[[#This Row],[Account.ACC_rb_Top_Parent_Account__r.Name]]="",Activities_coverage[[#This Row],[Account.Name]],Activities_coverage[[#This Row],[Account.ACC_rb_Top_Parent_Account__r.Name]])</f>
        <v>Especias y Condimentos de México</v>
      </c>
      <c r="I5821" s="17" t="str">
        <f>Activities_coverage[[#This Row],[TOP]]&amp;Activities_coverage[[#This Row],[OwnerName__c]]</f>
        <v>Especias y Condimentos de MéxicoHilda González</v>
      </c>
      <c r="J5821" s="17" t="str">
        <f>IF(AND(OR(H5821&lt;&gt;H5820,Activities_coverage[[#This Row],[OwnerName__c]]&lt;&gt;D5820),B5821&gt;=0),"Covered","UnCovered")</f>
        <v>Covered</v>
      </c>
    </row>
    <row r="5822" spans="1:10" x14ac:dyDescent="0.25">
      <c r="A5822" s="11">
        <v>45265</v>
      </c>
      <c r="B5822" s="17" t="s">
        <v>30724</v>
      </c>
      <c r="C5822" t="b">
        <v>0</v>
      </c>
      <c r="D5822" s="17" t="s">
        <v>3225</v>
      </c>
      <c r="E5822" s="17" t="s">
        <v>29991</v>
      </c>
      <c r="F5822" s="17"/>
      <c r="G5822" t="b">
        <v>0</v>
      </c>
      <c r="H5822" s="17" t="str">
        <f>IF(Activities_coverage[[#This Row],[Account.ACC_rb_Top_Parent_Account__r.Name]]="",Activities_coverage[[#This Row],[Account.Name]],Activities_coverage[[#This Row],[Account.ACC_rb_Top_Parent_Account__r.Name]])</f>
        <v>Especies Alimenticias Del Golfo</v>
      </c>
      <c r="I5822" s="17" t="str">
        <f>Activities_coverage[[#This Row],[TOP]]&amp;Activities_coverage[[#This Row],[OwnerName__c]]</f>
        <v>Especies Alimenticias Del GolfoHilda González</v>
      </c>
      <c r="J5822" s="17" t="str">
        <f>IF(AND(OR(H5822&lt;&gt;H5821,Activities_coverage[[#This Row],[OwnerName__c]]&lt;&gt;D5821),B5822&gt;=0),"Covered","UnCovered")</f>
        <v>Covered</v>
      </c>
    </row>
    <row r="5823" spans="1:10" x14ac:dyDescent="0.25">
      <c r="A5823" s="11">
        <v>45289</v>
      </c>
      <c r="B5823" s="17" t="s">
        <v>13407</v>
      </c>
      <c r="C5823" t="b">
        <v>0</v>
      </c>
      <c r="D5823" s="17" t="s">
        <v>10314</v>
      </c>
      <c r="E5823" s="17" t="s">
        <v>32008</v>
      </c>
      <c r="F5823" s="17"/>
      <c r="G5823" t="b">
        <v>0</v>
      </c>
      <c r="H5823" s="17" t="str">
        <f>IF(Activities_coverage[[#This Row],[Account.ACC_rb_Top_Parent_Account__r.Name]]="",Activities_coverage[[#This Row],[Account.Name]],Activities_coverage[[#This Row],[Account.ACC_rb_Top_Parent_Account__r.Name]])</f>
        <v>espectometria e instrumentacion</v>
      </c>
      <c r="I5823" s="17" t="str">
        <f>Activities_coverage[[#This Row],[TOP]]&amp;Activities_coverage[[#This Row],[OwnerName__c]]</f>
        <v>espectometria e instrumentacionPaola Sanchez</v>
      </c>
      <c r="J5823" s="17" t="str">
        <f>IF(AND(OR(H5823&lt;&gt;H5822,Activities_coverage[[#This Row],[OwnerName__c]]&lt;&gt;D5822),B5823&gt;=0),"Covered","UnCovered")</f>
        <v>Covered</v>
      </c>
    </row>
    <row r="5824" spans="1:10" x14ac:dyDescent="0.25">
      <c r="A5824" s="11">
        <v>45253</v>
      </c>
      <c r="B5824" s="17" t="s">
        <v>28686</v>
      </c>
      <c r="C5824" t="b">
        <v>0</v>
      </c>
      <c r="D5824" s="17" t="s">
        <v>2280</v>
      </c>
      <c r="E5824" s="17" t="s">
        <v>28687</v>
      </c>
      <c r="F5824" s="17"/>
      <c r="G5824" t="b">
        <v>0</v>
      </c>
      <c r="H5824" s="17" t="str">
        <f>IF(Activities_coverage[[#This Row],[Account.ACC_rb_Top_Parent_Account__r.Name]]="",Activities_coverage[[#This Row],[Account.Name]],Activities_coverage[[#This Row],[Account.ACC_rb_Top_Parent_Account__r.Name]])</f>
        <v>Espectra Servicios en Transporte</v>
      </c>
      <c r="I5824" s="17" t="str">
        <f>Activities_coverage[[#This Row],[TOP]]&amp;Activities_coverage[[#This Row],[OwnerName__c]]</f>
        <v>Espectra Servicios en TransporteAnahi Ramirez</v>
      </c>
      <c r="J5824" s="17" t="str">
        <f>IF(AND(OR(H5824&lt;&gt;H5823,Activities_coverage[[#This Row],[OwnerName__c]]&lt;&gt;D5823),B5824&gt;=0),"Covered","UnCovered")</f>
        <v>Covered</v>
      </c>
    </row>
    <row r="5825" spans="1:10" x14ac:dyDescent="0.25">
      <c r="A5825" s="11">
        <v>45202</v>
      </c>
      <c r="B5825" s="17" t="s">
        <v>2289</v>
      </c>
      <c r="C5825" t="b">
        <v>0</v>
      </c>
      <c r="D5825" s="17" t="s">
        <v>2280</v>
      </c>
      <c r="E5825" s="17" t="s">
        <v>20334</v>
      </c>
      <c r="F5825" s="17"/>
      <c r="G5825" t="b">
        <v>0</v>
      </c>
      <c r="H5825" s="17" t="str">
        <f>IF(Activities_coverage[[#This Row],[Account.ACC_rb_Top_Parent_Account__r.Name]]="",Activities_coverage[[#This Row],[Account.Name]],Activities_coverage[[#This Row],[Account.ACC_rb_Top_Parent_Account__r.Name]])</f>
        <v>Espriú Bienes Raíces</v>
      </c>
      <c r="I5825" s="17" t="str">
        <f>Activities_coverage[[#This Row],[TOP]]&amp;Activities_coverage[[#This Row],[OwnerName__c]]</f>
        <v>Espriú Bienes RaícesAnahi Ramirez</v>
      </c>
      <c r="J5825" s="17" t="str">
        <f>IF(AND(OR(H5825&lt;&gt;H5824,Activities_coverage[[#This Row],[OwnerName__c]]&lt;&gt;D5824),B5825&gt;=0),"Covered","UnCovered")</f>
        <v>Covered</v>
      </c>
    </row>
    <row r="5826" spans="1:10" x14ac:dyDescent="0.25">
      <c r="A5826" s="11">
        <v>45239</v>
      </c>
      <c r="B5826" s="17" t="s">
        <v>25337</v>
      </c>
      <c r="C5826" t="b">
        <v>0</v>
      </c>
      <c r="D5826" s="17" t="s">
        <v>2280</v>
      </c>
      <c r="E5826" s="17" t="s">
        <v>25338</v>
      </c>
      <c r="F5826" s="17"/>
      <c r="G5826" t="b">
        <v>0</v>
      </c>
      <c r="H5826" s="17" t="str">
        <f>IF(Activities_coverage[[#This Row],[Account.ACC_rb_Top_Parent_Account__r.Name]]="",Activities_coverage[[#This Row],[Account.Name]],Activities_coverage[[#This Row],[Account.ACC_rb_Top_Parent_Account__r.Name]])</f>
        <v>Espumados De Estireno</v>
      </c>
      <c r="I5826" s="17" t="str">
        <f>Activities_coverage[[#This Row],[TOP]]&amp;Activities_coverage[[#This Row],[OwnerName__c]]</f>
        <v>Espumados De EstirenoAnahi Ramirez</v>
      </c>
      <c r="J5826" s="17" t="str">
        <f>IF(AND(OR(H5826&lt;&gt;H5825,Activities_coverage[[#This Row],[OwnerName__c]]&lt;&gt;D5825),B5826&gt;=0),"Covered","UnCovered")</f>
        <v>Covered</v>
      </c>
    </row>
    <row r="5827" spans="1:10" x14ac:dyDescent="0.25">
      <c r="A5827" s="11">
        <v>45209</v>
      </c>
      <c r="B5827" s="17" t="s">
        <v>3737</v>
      </c>
      <c r="C5827" t="b">
        <v>0</v>
      </c>
      <c r="D5827" s="17" t="s">
        <v>3724</v>
      </c>
      <c r="E5827" s="17" t="s">
        <v>11230</v>
      </c>
      <c r="F5827" s="17"/>
      <c r="G5827" t="b">
        <v>0</v>
      </c>
      <c r="H5827" s="17" t="str">
        <f>IF(Activities_coverage[[#This Row],[Account.ACC_rb_Top_Parent_Account__r.Name]]="",Activities_coverage[[#This Row],[Account.Name]],Activities_coverage[[#This Row],[Account.ACC_rb_Top_Parent_Account__r.Name]])</f>
        <v>ESPUMAS CHICAS</v>
      </c>
      <c r="I5827" s="17" t="str">
        <f>Activities_coverage[[#This Row],[TOP]]&amp;Activities_coverage[[#This Row],[OwnerName__c]]</f>
        <v>ESPUMAS CHICASSandra Peredo</v>
      </c>
      <c r="J5827" s="17" t="str">
        <f>IF(AND(OR(H5827&lt;&gt;H5826,Activities_coverage[[#This Row],[OwnerName__c]]&lt;&gt;D5826),B5827&gt;=0),"Covered","UnCovered")</f>
        <v>Covered</v>
      </c>
    </row>
    <row r="5828" spans="1:10" x14ac:dyDescent="0.25">
      <c r="A5828" s="11">
        <v>45209</v>
      </c>
      <c r="B5828" s="17" t="s">
        <v>21886</v>
      </c>
      <c r="C5828" t="b">
        <v>0</v>
      </c>
      <c r="D5828" s="17" t="s">
        <v>3724</v>
      </c>
      <c r="E5828" s="17" t="s">
        <v>11230</v>
      </c>
      <c r="F5828" s="17"/>
      <c r="G5828" t="b">
        <v>0</v>
      </c>
      <c r="H5828" s="17" t="str">
        <f>IF(Activities_coverage[[#This Row],[Account.ACC_rb_Top_Parent_Account__r.Name]]="",Activities_coverage[[#This Row],[Account.Name]],Activities_coverage[[#This Row],[Account.ACC_rb_Top_Parent_Account__r.Name]])</f>
        <v>ESPUMAS CHICAS</v>
      </c>
      <c r="I5828" s="17" t="str">
        <f>Activities_coverage[[#This Row],[TOP]]&amp;Activities_coverage[[#This Row],[OwnerName__c]]</f>
        <v>ESPUMAS CHICASSandra Peredo</v>
      </c>
      <c r="J5828" s="17" t="str">
        <f>IF(AND(OR(H5828&lt;&gt;H5827,Activities_coverage[[#This Row],[OwnerName__c]]&lt;&gt;D5827),B5828&gt;=0),"Covered","UnCovered")</f>
        <v>UnCovered</v>
      </c>
    </row>
    <row r="5829" spans="1:10" x14ac:dyDescent="0.25">
      <c r="A5829" s="11">
        <v>45264</v>
      </c>
      <c r="B5829" s="17" t="s">
        <v>30579</v>
      </c>
      <c r="C5829" t="b">
        <v>0</v>
      </c>
      <c r="D5829" s="17" t="s">
        <v>10311</v>
      </c>
      <c r="E5829" s="17" t="s">
        <v>29125</v>
      </c>
      <c r="F5829" s="17"/>
      <c r="G5829" t="b">
        <v>0</v>
      </c>
      <c r="H5829" s="17" t="str">
        <f>IF(Activities_coverage[[#This Row],[Account.ACC_rb_Top_Parent_Account__r.Name]]="",Activities_coverage[[#This Row],[Account.Name]],Activities_coverage[[#This Row],[Account.ACC_rb_Top_Parent_Account__r.Name]])</f>
        <v>Espumas De Mexico</v>
      </c>
      <c r="I5829" s="17" t="str">
        <f>Activities_coverage[[#This Row],[TOP]]&amp;Activities_coverage[[#This Row],[OwnerName__c]]</f>
        <v>Espumas De MexicoPamela Alamilla</v>
      </c>
      <c r="J5829" s="17" t="str">
        <f>IF(AND(OR(H5829&lt;&gt;H5828,Activities_coverage[[#This Row],[OwnerName__c]]&lt;&gt;D5828),B5829&gt;=0),"Covered","UnCovered")</f>
        <v>Covered</v>
      </c>
    </row>
    <row r="5830" spans="1:10" x14ac:dyDescent="0.25">
      <c r="A5830" s="11">
        <v>45280</v>
      </c>
      <c r="B5830" s="17" t="s">
        <v>3573</v>
      </c>
      <c r="C5830" t="b">
        <v>0</v>
      </c>
      <c r="D5830" s="17" t="s">
        <v>3724</v>
      </c>
      <c r="E5830" s="17" t="s">
        <v>31786</v>
      </c>
      <c r="F5830" s="17"/>
      <c r="G5830" t="b">
        <v>0</v>
      </c>
      <c r="H5830" s="17" t="str">
        <f>IF(Activities_coverage[[#This Row],[Account.ACC_rb_Top_Parent_Account__r.Name]]="",Activities_coverage[[#This Row],[Account.Name]],Activities_coverage[[#This Row],[Account.ACC_rb_Top_Parent_Account__r.Name]])</f>
        <v>Espumas Del Aguila</v>
      </c>
      <c r="I5830" s="17" t="str">
        <f>Activities_coverage[[#This Row],[TOP]]&amp;Activities_coverage[[#This Row],[OwnerName__c]]</f>
        <v>Espumas Del AguilaSandra Peredo</v>
      </c>
      <c r="J5830" s="17" t="str">
        <f>IF(AND(OR(H5830&lt;&gt;H5829,Activities_coverage[[#This Row],[OwnerName__c]]&lt;&gt;D5829),B5830&gt;=0),"Covered","UnCovered")</f>
        <v>Covered</v>
      </c>
    </row>
    <row r="5831" spans="1:10" x14ac:dyDescent="0.25">
      <c r="A5831" s="11">
        <v>45251</v>
      </c>
      <c r="B5831" s="17" t="s">
        <v>3555</v>
      </c>
      <c r="C5831" t="b">
        <v>0</v>
      </c>
      <c r="D5831" s="17" t="s">
        <v>3225</v>
      </c>
      <c r="E5831" s="17" t="s">
        <v>27883</v>
      </c>
      <c r="F5831" s="17"/>
      <c r="G5831" t="b">
        <v>0</v>
      </c>
      <c r="H5831" s="17" t="str">
        <f>IF(Activities_coverage[[#This Row],[Account.ACC_rb_Top_Parent_Account__r.Name]]="",Activities_coverage[[#This Row],[Account.Name]],Activities_coverage[[#This Row],[Account.ACC_rb_Top_Parent_Account__r.Name]])</f>
        <v>ESQUIVEL AUTOPARTES</v>
      </c>
      <c r="I5831" s="17" t="str">
        <f>Activities_coverage[[#This Row],[TOP]]&amp;Activities_coverage[[#This Row],[OwnerName__c]]</f>
        <v>ESQUIVEL AUTOPARTESHilda González</v>
      </c>
      <c r="J5831" s="17" t="str">
        <f>IF(AND(OR(H5831&lt;&gt;H5830,Activities_coverage[[#This Row],[OwnerName__c]]&lt;&gt;D5830),B5831&gt;=0),"Covered","UnCovered")</f>
        <v>Covered</v>
      </c>
    </row>
    <row r="5832" spans="1:10" x14ac:dyDescent="0.25">
      <c r="A5832" s="11">
        <v>45274</v>
      </c>
      <c r="B5832" s="17" t="s">
        <v>3684</v>
      </c>
      <c r="C5832" t="b">
        <v>0</v>
      </c>
      <c r="D5832" s="17" t="s">
        <v>3327</v>
      </c>
      <c r="E5832" s="17" t="s">
        <v>5967</v>
      </c>
      <c r="F5832" s="17"/>
      <c r="G5832" t="b">
        <v>0</v>
      </c>
      <c r="H5832" s="17" t="str">
        <f>IF(Activities_coverage[[#This Row],[Account.ACC_rb_Top_Parent_Account__r.Name]]="",Activities_coverage[[#This Row],[Account.Name]],Activities_coverage[[#This Row],[Account.ACC_rb_Top_Parent_Account__r.Name]])</f>
        <v>ESSA TRADING</v>
      </c>
      <c r="I5832" s="17" t="str">
        <f>Activities_coverage[[#This Row],[TOP]]&amp;Activities_coverage[[#This Row],[OwnerName__c]]</f>
        <v>ESSA TRADINGKaren Angeles</v>
      </c>
      <c r="J5832" s="17" t="str">
        <f>IF(AND(OR(H5832&lt;&gt;H5831,Activities_coverage[[#This Row],[OwnerName__c]]&lt;&gt;D5831),B5832&gt;=0),"Covered","UnCovered")</f>
        <v>Covered</v>
      </c>
    </row>
    <row r="5833" spans="1:10" x14ac:dyDescent="0.25">
      <c r="A5833" s="11">
        <v>45240</v>
      </c>
      <c r="B5833" s="17" t="s">
        <v>3234</v>
      </c>
      <c r="C5833" t="b">
        <v>0</v>
      </c>
      <c r="D5833" s="17" t="s">
        <v>10311</v>
      </c>
      <c r="E5833" s="17" t="s">
        <v>5967</v>
      </c>
      <c r="F5833" s="17"/>
      <c r="G5833" t="b">
        <v>0</v>
      </c>
      <c r="H5833" s="17" t="str">
        <f>IF(Activities_coverage[[#This Row],[Account.ACC_rb_Top_Parent_Account__r.Name]]="",Activities_coverage[[#This Row],[Account.Name]],Activities_coverage[[#This Row],[Account.ACC_rb_Top_Parent_Account__r.Name]])</f>
        <v>ESSA TRADING</v>
      </c>
      <c r="I5833" s="17" t="str">
        <f>Activities_coverage[[#This Row],[TOP]]&amp;Activities_coverage[[#This Row],[OwnerName__c]]</f>
        <v>ESSA TRADINGPamela Alamilla</v>
      </c>
      <c r="J5833" s="17" t="str">
        <f>IF(AND(OR(H5833&lt;&gt;H5832,Activities_coverage[[#This Row],[OwnerName__c]]&lt;&gt;D5832),B5833&gt;=0),"Covered","UnCovered")</f>
        <v>Covered</v>
      </c>
    </row>
    <row r="5834" spans="1:10" x14ac:dyDescent="0.25">
      <c r="A5834" s="11">
        <v>45202</v>
      </c>
      <c r="B5834" s="17" t="s">
        <v>5893</v>
      </c>
      <c r="C5834" t="b">
        <v>0</v>
      </c>
      <c r="D5834" s="17" t="s">
        <v>3226</v>
      </c>
      <c r="E5834" s="17" t="s">
        <v>11268</v>
      </c>
      <c r="F5834" s="17"/>
      <c r="G5834" t="b">
        <v>0</v>
      </c>
      <c r="H5834" s="17" t="str">
        <f>IF(Activities_coverage[[#This Row],[Account.ACC_rb_Top_Parent_Account__r.Name]]="",Activities_coverage[[#This Row],[Account.Name]],Activities_coverage[[#This Row],[Account.ACC_rb_Top_Parent_Account__r.Name]])</f>
        <v>Esse Energia Solar</v>
      </c>
      <c r="I5834" s="17" t="str">
        <f>Activities_coverage[[#This Row],[TOP]]&amp;Activities_coverage[[#This Row],[OwnerName__c]]</f>
        <v>Esse Energia SolarAide Diaz</v>
      </c>
      <c r="J5834" s="17" t="str">
        <f>IF(AND(OR(H5834&lt;&gt;H5833,Activities_coverage[[#This Row],[OwnerName__c]]&lt;&gt;D5833),B5834&gt;=0),"Covered","UnCovered")</f>
        <v>Covered</v>
      </c>
    </row>
    <row r="5835" spans="1:10" x14ac:dyDescent="0.25">
      <c r="A5835" s="11">
        <v>45218</v>
      </c>
      <c r="B5835" s="17" t="s">
        <v>3238</v>
      </c>
      <c r="C5835" t="b">
        <v>0</v>
      </c>
      <c r="D5835" s="17" t="s">
        <v>3226</v>
      </c>
      <c r="E5835" s="17" t="s">
        <v>19553</v>
      </c>
      <c r="F5835" s="17" t="s">
        <v>19554</v>
      </c>
      <c r="G5835" t="b">
        <v>0</v>
      </c>
      <c r="H5835" s="17" t="str">
        <f>IF(Activities_coverage[[#This Row],[Account.ACC_rb_Top_Parent_Account__r.Name]]="",Activities_coverage[[#This Row],[Account.Name]],Activities_coverage[[#This Row],[Account.ACC_rb_Top_Parent_Account__r.Name]])</f>
        <v>Essilor Internacional S.A.</v>
      </c>
      <c r="I5835" s="17" t="str">
        <f>Activities_coverage[[#This Row],[TOP]]&amp;Activities_coverage[[#This Row],[OwnerName__c]]</f>
        <v>Essilor Internacional S.A.Aide Diaz</v>
      </c>
      <c r="J5835" s="17" t="str">
        <f>IF(AND(OR(H5835&lt;&gt;H5834,Activities_coverage[[#This Row],[OwnerName__c]]&lt;&gt;D5834),B5835&gt;=0),"Covered","UnCovered")</f>
        <v>Covered</v>
      </c>
    </row>
    <row r="5836" spans="1:10" x14ac:dyDescent="0.25">
      <c r="A5836" s="11">
        <v>45208</v>
      </c>
      <c r="B5836" s="17" t="s">
        <v>19552</v>
      </c>
      <c r="C5836" t="b">
        <v>0</v>
      </c>
      <c r="D5836" s="17" t="s">
        <v>10311</v>
      </c>
      <c r="E5836" s="17" t="s">
        <v>19553</v>
      </c>
      <c r="F5836" s="17" t="s">
        <v>19554</v>
      </c>
      <c r="G5836" t="b">
        <v>0</v>
      </c>
      <c r="H5836" s="17" t="str">
        <f>IF(Activities_coverage[[#This Row],[Account.ACC_rb_Top_Parent_Account__r.Name]]="",Activities_coverage[[#This Row],[Account.Name]],Activities_coverage[[#This Row],[Account.ACC_rb_Top_Parent_Account__r.Name]])</f>
        <v>Essilor Internacional S.A.</v>
      </c>
      <c r="I5836" s="17" t="str">
        <f>Activities_coverage[[#This Row],[TOP]]&amp;Activities_coverage[[#This Row],[OwnerName__c]]</f>
        <v>Essilor Internacional S.A.Pamela Alamilla</v>
      </c>
      <c r="J5836" s="17" t="str">
        <f>IF(AND(OR(H5836&lt;&gt;H5835,Activities_coverage[[#This Row],[OwnerName__c]]&lt;&gt;D5835),B5836&gt;=0),"Covered","UnCovered")</f>
        <v>Covered</v>
      </c>
    </row>
    <row r="5837" spans="1:10" x14ac:dyDescent="0.25">
      <c r="A5837" s="11">
        <v>45245</v>
      </c>
      <c r="B5837" s="17" t="s">
        <v>21788</v>
      </c>
      <c r="C5837" t="b">
        <v>0</v>
      </c>
      <c r="D5837" s="17" t="s">
        <v>10311</v>
      </c>
      <c r="E5837" s="17" t="s">
        <v>19553</v>
      </c>
      <c r="F5837" s="17" t="s">
        <v>19554</v>
      </c>
      <c r="G5837" t="b">
        <v>0</v>
      </c>
      <c r="H5837" s="17" t="str">
        <f>IF(Activities_coverage[[#This Row],[Account.ACC_rb_Top_Parent_Account__r.Name]]="",Activities_coverage[[#This Row],[Account.Name]],Activities_coverage[[#This Row],[Account.ACC_rb_Top_Parent_Account__r.Name]])</f>
        <v>Essilor Internacional S.A.</v>
      </c>
      <c r="I5837" s="17" t="str">
        <f>Activities_coverage[[#This Row],[TOP]]&amp;Activities_coverage[[#This Row],[OwnerName__c]]</f>
        <v>Essilor Internacional S.A.Pamela Alamilla</v>
      </c>
      <c r="J5837" s="17" t="str">
        <f>IF(AND(OR(H5837&lt;&gt;H5836,Activities_coverage[[#This Row],[OwnerName__c]]&lt;&gt;D5836),B5837&gt;=0),"Covered","UnCovered")</f>
        <v>UnCovered</v>
      </c>
    </row>
    <row r="5838" spans="1:10" x14ac:dyDescent="0.25">
      <c r="A5838" s="11">
        <v>45253</v>
      </c>
      <c r="B5838" s="17" t="s">
        <v>3658</v>
      </c>
      <c r="C5838" t="b">
        <v>0</v>
      </c>
      <c r="D5838" s="17" t="s">
        <v>3724</v>
      </c>
      <c r="E5838" s="17" t="s">
        <v>19553</v>
      </c>
      <c r="F5838" s="17" t="s">
        <v>19554</v>
      </c>
      <c r="G5838" t="b">
        <v>0</v>
      </c>
      <c r="H5838" s="17" t="str">
        <f>IF(Activities_coverage[[#This Row],[Account.ACC_rb_Top_Parent_Account__r.Name]]="",Activities_coverage[[#This Row],[Account.Name]],Activities_coverage[[#This Row],[Account.ACC_rb_Top_Parent_Account__r.Name]])</f>
        <v>Essilor Internacional S.A.</v>
      </c>
      <c r="I5838" s="17" t="str">
        <f>Activities_coverage[[#This Row],[TOP]]&amp;Activities_coverage[[#This Row],[OwnerName__c]]</f>
        <v>Essilor Internacional S.A.Sandra Peredo</v>
      </c>
      <c r="J5838" s="17" t="str">
        <f>IF(AND(OR(H5838&lt;&gt;H5837,Activities_coverage[[#This Row],[OwnerName__c]]&lt;&gt;D5837),B5838&gt;=0),"Covered","UnCovered")</f>
        <v>Covered</v>
      </c>
    </row>
    <row r="5839" spans="1:10" x14ac:dyDescent="0.25">
      <c r="A5839" s="11">
        <v>45265</v>
      </c>
      <c r="B5839" s="17" t="s">
        <v>12905</v>
      </c>
      <c r="C5839" t="b">
        <v>0</v>
      </c>
      <c r="D5839" s="17" t="s">
        <v>10314</v>
      </c>
      <c r="E5839" s="17" t="s">
        <v>30740</v>
      </c>
      <c r="F5839" s="17"/>
      <c r="G5839" t="b">
        <v>0</v>
      </c>
      <c r="H5839" s="17" t="str">
        <f>IF(Activities_coverage[[#This Row],[Account.ACC_rb_Top_Parent_Account__r.Name]]="",Activities_coverage[[#This Row],[Account.Name]],Activities_coverage[[#This Row],[Account.ACC_rb_Top_Parent_Account__r.Name]])</f>
        <v>ESSILOR MEXICO</v>
      </c>
      <c r="I5839" s="17" t="str">
        <f>Activities_coverage[[#This Row],[TOP]]&amp;Activities_coverage[[#This Row],[OwnerName__c]]</f>
        <v>ESSILOR MEXICOPaola Sanchez</v>
      </c>
      <c r="J5839" s="17" t="str">
        <f>IF(AND(OR(H5839&lt;&gt;H5838,Activities_coverage[[#This Row],[OwnerName__c]]&lt;&gt;D5838),B5839&gt;=0),"Covered","UnCovered")</f>
        <v>Covered</v>
      </c>
    </row>
    <row r="5840" spans="1:10" x14ac:dyDescent="0.25">
      <c r="A5840" s="11">
        <v>45245</v>
      </c>
      <c r="B5840" s="17" t="s">
        <v>2289</v>
      </c>
      <c r="C5840" t="b">
        <v>0</v>
      </c>
      <c r="D5840" s="17" t="s">
        <v>3327</v>
      </c>
      <c r="E5840" s="17" t="s">
        <v>27765</v>
      </c>
      <c r="F5840" s="17"/>
      <c r="G5840" t="b">
        <v>0</v>
      </c>
      <c r="H5840" s="17" t="str">
        <f>IF(Activities_coverage[[#This Row],[Account.ACC_rb_Top_Parent_Account__r.Name]]="",Activities_coverage[[#This Row],[Account.Name]],Activities_coverage[[#This Row],[Account.ACC_rb_Top_Parent_Account__r.Name]])</f>
        <v>ESTACION DE SERVICIO CORCELES</v>
      </c>
      <c r="I5840" s="17" t="str">
        <f>Activities_coverage[[#This Row],[TOP]]&amp;Activities_coverage[[#This Row],[OwnerName__c]]</f>
        <v>ESTACION DE SERVICIO CORCELESKaren Angeles</v>
      </c>
      <c r="J5840" s="17" t="str">
        <f>IF(AND(OR(H5840&lt;&gt;H5839,Activities_coverage[[#This Row],[OwnerName__c]]&lt;&gt;D5839),B5840&gt;=0),"Covered","UnCovered")</f>
        <v>Covered</v>
      </c>
    </row>
    <row r="5841" spans="1:10" x14ac:dyDescent="0.25">
      <c r="A5841" s="11">
        <v>45252</v>
      </c>
      <c r="B5841" s="17" t="s">
        <v>28527</v>
      </c>
      <c r="C5841" t="b">
        <v>0</v>
      </c>
      <c r="D5841" s="17" t="s">
        <v>2280</v>
      </c>
      <c r="E5841" s="17" t="s">
        <v>27728</v>
      </c>
      <c r="F5841" s="17"/>
      <c r="G5841" t="b">
        <v>0</v>
      </c>
      <c r="H5841" s="17" t="str">
        <f>IF(Activities_coverage[[#This Row],[Account.ACC_rb_Top_Parent_Account__r.Name]]="",Activities_coverage[[#This Row],[Account.Name]],Activities_coverage[[#This Row],[Account.ACC_rb_Top_Parent_Account__r.Name]])</f>
        <v>Estacion de Servicio Fereli</v>
      </c>
      <c r="I5841" s="17" t="str">
        <f>Activities_coverage[[#This Row],[TOP]]&amp;Activities_coverage[[#This Row],[OwnerName__c]]</f>
        <v>Estacion de Servicio FereliAnahi Ramirez</v>
      </c>
      <c r="J5841" s="17" t="str">
        <f>IF(AND(OR(H5841&lt;&gt;H5840,Activities_coverage[[#This Row],[OwnerName__c]]&lt;&gt;D5840),B5841&gt;=0),"Covered","UnCovered")</f>
        <v>Covered</v>
      </c>
    </row>
    <row r="5842" spans="1:10" x14ac:dyDescent="0.25">
      <c r="A5842" s="11">
        <v>45258</v>
      </c>
      <c r="B5842" s="17" t="s">
        <v>2289</v>
      </c>
      <c r="C5842" t="b">
        <v>0</v>
      </c>
      <c r="D5842" s="17" t="s">
        <v>2280</v>
      </c>
      <c r="E5842" s="17" t="s">
        <v>22519</v>
      </c>
      <c r="F5842" s="17"/>
      <c r="G5842" t="b">
        <v>0</v>
      </c>
      <c r="H5842" s="17" t="str">
        <f>IF(Activities_coverage[[#This Row],[Account.ACC_rb_Top_Parent_Account__r.Name]]="",Activities_coverage[[#This Row],[Account.Name]],Activities_coverage[[#This Row],[Account.ACC_rb_Top_Parent_Account__r.Name]])</f>
        <v>Estación De Servicio Gasca</v>
      </c>
      <c r="I5842" s="17" t="str">
        <f>Activities_coverage[[#This Row],[TOP]]&amp;Activities_coverage[[#This Row],[OwnerName__c]]</f>
        <v>Estación De Servicio GascaAnahi Ramirez</v>
      </c>
      <c r="J5842" s="17" t="str">
        <f>IF(AND(OR(H5842&lt;&gt;H5841,Activities_coverage[[#This Row],[OwnerName__c]]&lt;&gt;D5841),B5842&gt;=0),"Covered","UnCovered")</f>
        <v>Covered</v>
      </c>
    </row>
    <row r="5843" spans="1:10" x14ac:dyDescent="0.25">
      <c r="A5843" s="11">
        <v>45271</v>
      </c>
      <c r="B5843" s="17" t="s">
        <v>7924</v>
      </c>
      <c r="C5843" t="b">
        <v>0</v>
      </c>
      <c r="D5843" s="17" t="s">
        <v>3225</v>
      </c>
      <c r="E5843" s="17" t="s">
        <v>12576</v>
      </c>
      <c r="F5843" s="17"/>
      <c r="G5843" t="b">
        <v>0</v>
      </c>
      <c r="H5843" s="17" t="str">
        <f>IF(Activities_coverage[[#This Row],[Account.ACC_rb_Top_Parent_Account__r.Name]]="",Activities_coverage[[#This Row],[Account.Name]],Activities_coverage[[#This Row],[Account.ACC_rb_Top_Parent_Account__r.Name]])</f>
        <v>ESTACION DE SERVICIO SEMA SA DE CV</v>
      </c>
      <c r="I5843" s="17" t="str">
        <f>Activities_coverage[[#This Row],[TOP]]&amp;Activities_coverage[[#This Row],[OwnerName__c]]</f>
        <v>ESTACION DE SERVICIO SEMA SA DE CVHilda González</v>
      </c>
      <c r="J5843" s="17" t="str">
        <f>IF(AND(OR(H5843&lt;&gt;H5842,Activities_coverage[[#This Row],[OwnerName__c]]&lt;&gt;D5842),B5843&gt;=0),"Covered","UnCovered")</f>
        <v>Covered</v>
      </c>
    </row>
    <row r="5844" spans="1:10" x14ac:dyDescent="0.25">
      <c r="A5844" s="11">
        <v>45224</v>
      </c>
      <c r="B5844" s="17" t="s">
        <v>24329</v>
      </c>
      <c r="C5844" t="b">
        <v>0</v>
      </c>
      <c r="D5844" s="17" t="s">
        <v>10314</v>
      </c>
      <c r="E5844" s="17" t="s">
        <v>12576</v>
      </c>
      <c r="F5844" s="17"/>
      <c r="G5844" t="b">
        <v>0</v>
      </c>
      <c r="H5844" s="17" t="str">
        <f>IF(Activities_coverage[[#This Row],[Account.ACC_rb_Top_Parent_Account__r.Name]]="",Activities_coverage[[#This Row],[Account.Name]],Activities_coverage[[#This Row],[Account.ACC_rb_Top_Parent_Account__r.Name]])</f>
        <v>ESTACION DE SERVICIO SEMA SA DE CV</v>
      </c>
      <c r="I5844" s="17" t="str">
        <f>Activities_coverage[[#This Row],[TOP]]&amp;Activities_coverage[[#This Row],[OwnerName__c]]</f>
        <v>ESTACION DE SERVICIO SEMA SA DE CVPaola Sanchez</v>
      </c>
      <c r="J5844" s="17" t="str">
        <f>IF(AND(OR(H5844&lt;&gt;H5843,Activities_coverage[[#This Row],[OwnerName__c]]&lt;&gt;D5843),B5844&gt;=0),"Covered","UnCovered")</f>
        <v>Covered</v>
      </c>
    </row>
    <row r="5845" spans="1:10" x14ac:dyDescent="0.25">
      <c r="A5845" s="11">
        <v>45202</v>
      </c>
      <c r="B5845" s="17" t="s">
        <v>3039</v>
      </c>
      <c r="C5845" t="b">
        <v>0</v>
      </c>
      <c r="D5845" s="17" t="s">
        <v>2280</v>
      </c>
      <c r="E5845" s="17" t="s">
        <v>10553</v>
      </c>
      <c r="F5845" s="17"/>
      <c r="G5845" t="b">
        <v>0</v>
      </c>
      <c r="H5845" s="17" t="str">
        <f>IF(Activities_coverage[[#This Row],[Account.ACC_rb_Top_Parent_Account__r.Name]]="",Activities_coverage[[#This Row],[Account.Name]],Activities_coverage[[#This Row],[Account.ACC_rb_Top_Parent_Account__r.Name]])</f>
        <v>ESTACIONAMIENTO DISTRIBUIDORA HUGOS</v>
      </c>
      <c r="I5845" s="17" t="str">
        <f>Activities_coverage[[#This Row],[TOP]]&amp;Activities_coverage[[#This Row],[OwnerName__c]]</f>
        <v>ESTACIONAMIENTO DISTRIBUIDORA HUGOSAnahi Ramirez</v>
      </c>
      <c r="J5845" s="17" t="str">
        <f>IF(AND(OR(H5845&lt;&gt;H5844,Activities_coverage[[#This Row],[OwnerName__c]]&lt;&gt;D5844),B5845&gt;=0),"Covered","UnCovered")</f>
        <v>Covered</v>
      </c>
    </row>
    <row r="5846" spans="1:10" x14ac:dyDescent="0.25">
      <c r="A5846" s="11">
        <v>45264</v>
      </c>
      <c r="B5846" s="17" t="s">
        <v>17079</v>
      </c>
      <c r="C5846" t="b">
        <v>0</v>
      </c>
      <c r="D5846" s="17" t="s">
        <v>10314</v>
      </c>
      <c r="E5846" s="17" t="s">
        <v>29070</v>
      </c>
      <c r="F5846" s="17"/>
      <c r="G5846" t="b">
        <v>0</v>
      </c>
      <c r="H5846" s="17" t="str">
        <f>IF(Activities_coverage[[#This Row],[Account.ACC_rb_Top_Parent_Account__r.Name]]="",Activities_coverage[[#This Row],[Account.Name]],Activities_coverage[[#This Row],[Account.ACC_rb_Top_Parent_Account__r.Name]])</f>
        <v>Estampado De Playeras</v>
      </c>
      <c r="I5846" s="17" t="str">
        <f>Activities_coverage[[#This Row],[TOP]]&amp;Activities_coverage[[#This Row],[OwnerName__c]]</f>
        <v>Estampado De PlayerasPaola Sanchez</v>
      </c>
      <c r="J5846" s="17" t="str">
        <f>IF(AND(OR(H5846&lt;&gt;H5845,Activities_coverage[[#This Row],[OwnerName__c]]&lt;&gt;D5845),B5846&gt;=0),"Covered","UnCovered")</f>
        <v>Covered</v>
      </c>
    </row>
    <row r="5847" spans="1:10" x14ac:dyDescent="0.25">
      <c r="A5847" s="11">
        <v>45212</v>
      </c>
      <c r="B5847" s="17" t="s">
        <v>22104</v>
      </c>
      <c r="C5847" t="b">
        <v>0</v>
      </c>
      <c r="D5847" s="17" t="s">
        <v>2280</v>
      </c>
      <c r="E5847" s="17" t="s">
        <v>22105</v>
      </c>
      <c r="F5847" s="17"/>
      <c r="G5847" t="b">
        <v>0</v>
      </c>
      <c r="H5847" s="17" t="str">
        <f>IF(Activities_coverage[[#This Row],[Account.ACC_rb_Top_Parent_Account__r.Name]]="",Activities_coverage[[#This Row],[Account.Name]],Activities_coverage[[#This Row],[Account.ACC_rb_Top_Parent_Account__r.Name]])</f>
        <v>Estampados y Electrosoldados</v>
      </c>
      <c r="I5847" s="17" t="str">
        <f>Activities_coverage[[#This Row],[TOP]]&amp;Activities_coverage[[#This Row],[OwnerName__c]]</f>
        <v>Estampados y ElectrosoldadosAnahi Ramirez</v>
      </c>
      <c r="J5847" s="17" t="str">
        <f>IF(AND(OR(H5847&lt;&gt;H5846,Activities_coverage[[#This Row],[OwnerName__c]]&lt;&gt;D5846),B5847&gt;=0),"Covered","UnCovered")</f>
        <v>Covered</v>
      </c>
    </row>
    <row r="5848" spans="1:10" x14ac:dyDescent="0.25">
      <c r="A5848" s="11">
        <v>45212</v>
      </c>
      <c r="B5848" s="17" t="s">
        <v>23152</v>
      </c>
      <c r="C5848" t="b">
        <v>0</v>
      </c>
      <c r="D5848" s="17" t="s">
        <v>2280</v>
      </c>
      <c r="E5848" s="17" t="s">
        <v>22105</v>
      </c>
      <c r="F5848" s="17"/>
      <c r="G5848" t="b">
        <v>0</v>
      </c>
      <c r="H5848" s="17" t="str">
        <f>IF(Activities_coverage[[#This Row],[Account.ACC_rb_Top_Parent_Account__r.Name]]="",Activities_coverage[[#This Row],[Account.Name]],Activities_coverage[[#This Row],[Account.ACC_rb_Top_Parent_Account__r.Name]])</f>
        <v>Estampados y Electrosoldados</v>
      </c>
      <c r="I5848" s="17" t="str">
        <f>Activities_coverage[[#This Row],[TOP]]&amp;Activities_coverage[[#This Row],[OwnerName__c]]</f>
        <v>Estampados y ElectrosoldadosAnahi Ramirez</v>
      </c>
      <c r="J5848" s="17" t="str">
        <f>IF(AND(OR(H5848&lt;&gt;H5847,Activities_coverage[[#This Row],[OwnerName__c]]&lt;&gt;D5847),B5848&gt;=0),"Covered","UnCovered")</f>
        <v>UnCovered</v>
      </c>
    </row>
    <row r="5849" spans="1:10" x14ac:dyDescent="0.25">
      <c r="A5849" s="11">
        <v>45205</v>
      </c>
      <c r="B5849" s="17" t="s">
        <v>20968</v>
      </c>
      <c r="C5849" t="b">
        <v>0</v>
      </c>
      <c r="D5849" s="17" t="s">
        <v>10314</v>
      </c>
      <c r="E5849" s="17" t="s">
        <v>11041</v>
      </c>
      <c r="F5849" s="17"/>
      <c r="G5849" t="b">
        <v>0</v>
      </c>
      <c r="H5849" s="17" t="str">
        <f>IF(Activities_coverage[[#This Row],[Account.ACC_rb_Top_Parent_Account__r.Name]]="",Activities_coverage[[#This Row],[Account.Name]],Activities_coverage[[#This Row],[Account.ACC_rb_Top_Parent_Account__r.Name]])</f>
        <v>Estampados y Tubulares Nacionales</v>
      </c>
      <c r="I5849" s="17" t="str">
        <f>Activities_coverage[[#This Row],[TOP]]&amp;Activities_coverage[[#This Row],[OwnerName__c]]</f>
        <v>Estampados y Tubulares NacionalesPaola Sanchez</v>
      </c>
      <c r="J5849" s="17" t="str">
        <f>IF(AND(OR(H5849&lt;&gt;H5848,Activities_coverage[[#This Row],[OwnerName__c]]&lt;&gt;D5848),B5849&gt;=0),"Covered","UnCovered")</f>
        <v>Covered</v>
      </c>
    </row>
    <row r="5850" spans="1:10" x14ac:dyDescent="0.25">
      <c r="A5850" s="11">
        <v>45222</v>
      </c>
      <c r="B5850" s="17" t="s">
        <v>24278</v>
      </c>
      <c r="C5850" t="b">
        <v>0</v>
      </c>
      <c r="D5850" s="17" t="s">
        <v>3225</v>
      </c>
      <c r="E5850" s="17" t="s">
        <v>10529</v>
      </c>
      <c r="F5850" s="17"/>
      <c r="G5850" t="b">
        <v>0</v>
      </c>
      <c r="H5850" s="17" t="str">
        <f>IF(Activities_coverage[[#This Row],[Account.ACC_rb_Top_Parent_Account__r.Name]]="",Activities_coverage[[#This Row],[Account.Name]],Activities_coverage[[#This Row],[Account.ACC_rb_Top_Parent_Account__r.Name]])</f>
        <v>Estancias de Descanso y Recuperación Física San Cayetano</v>
      </c>
      <c r="I5850" s="17" t="str">
        <f>Activities_coverage[[#This Row],[TOP]]&amp;Activities_coverage[[#This Row],[OwnerName__c]]</f>
        <v>Estancias de Descanso y Recuperación Física San CayetanoHilda González</v>
      </c>
      <c r="J5850" s="17" t="str">
        <f>IF(AND(OR(H5850&lt;&gt;H5849,Activities_coverage[[#This Row],[OwnerName__c]]&lt;&gt;D5849),B5850&gt;=0),"Covered","UnCovered")</f>
        <v>Covered</v>
      </c>
    </row>
    <row r="5851" spans="1:10" x14ac:dyDescent="0.25">
      <c r="A5851" s="11">
        <v>45281</v>
      </c>
      <c r="B5851" s="17"/>
      <c r="C5851" t="b">
        <v>0</v>
      </c>
      <c r="D5851" s="17" t="s">
        <v>2280</v>
      </c>
      <c r="E5851" s="17" t="s">
        <v>14832</v>
      </c>
      <c r="F5851" s="17"/>
      <c r="G5851" t="b">
        <v>0</v>
      </c>
      <c r="H5851" s="17" t="str">
        <f>IF(Activities_coverage[[#This Row],[Account.ACC_rb_Top_Parent_Account__r.Name]]="",Activities_coverage[[#This Row],[Account.Name]],Activities_coverage[[#This Row],[Account.ACC_rb_Top_Parent_Account__r.Name]])</f>
        <v>Estapack</v>
      </c>
      <c r="I5851" s="17" t="str">
        <f>Activities_coverage[[#This Row],[TOP]]&amp;Activities_coverage[[#This Row],[OwnerName__c]]</f>
        <v>EstapackAnahi Ramirez</v>
      </c>
      <c r="J5851" s="17" t="str">
        <f>IF(AND(OR(H5851&lt;&gt;H5850,Activities_coverage[[#This Row],[OwnerName__c]]&lt;&gt;D5850),B5851&gt;=0),"Covered","UnCovered")</f>
        <v>Covered</v>
      </c>
    </row>
    <row r="5852" spans="1:10" x14ac:dyDescent="0.25">
      <c r="A5852" s="11">
        <v>45244</v>
      </c>
      <c r="B5852" s="17" t="s">
        <v>27463</v>
      </c>
      <c r="C5852" t="b">
        <v>0</v>
      </c>
      <c r="D5852" s="17" t="s">
        <v>3226</v>
      </c>
      <c r="E5852" s="17" t="s">
        <v>27464</v>
      </c>
      <c r="F5852" s="17"/>
      <c r="G5852" t="b">
        <v>0</v>
      </c>
      <c r="H5852" s="17" t="str">
        <f>IF(Activities_coverage[[#This Row],[Account.ACC_rb_Top_Parent_Account__r.Name]]="",Activities_coverage[[#This Row],[Account.Name]],Activities_coverage[[#This Row],[Account.ACC_rb_Top_Parent_Account__r.Name]])</f>
        <v>ESTARACK</v>
      </c>
      <c r="I5852" s="17" t="str">
        <f>Activities_coverage[[#This Row],[TOP]]&amp;Activities_coverage[[#This Row],[OwnerName__c]]</f>
        <v>ESTARACKAide Diaz</v>
      </c>
      <c r="J5852" s="17" t="str">
        <f>IF(AND(OR(H5852&lt;&gt;H5851,Activities_coverage[[#This Row],[OwnerName__c]]&lt;&gt;D5851),B5852&gt;=0),"Covered","UnCovered")</f>
        <v>Covered</v>
      </c>
    </row>
    <row r="5853" spans="1:10" x14ac:dyDescent="0.25">
      <c r="A5853" s="11">
        <v>45208</v>
      </c>
      <c r="B5853" s="17" t="s">
        <v>3555</v>
      </c>
      <c r="C5853" t="b">
        <v>0</v>
      </c>
      <c r="D5853" s="17" t="s">
        <v>3225</v>
      </c>
      <c r="E5853" s="17" t="s">
        <v>21200</v>
      </c>
      <c r="F5853" s="17"/>
      <c r="G5853" t="b">
        <v>0</v>
      </c>
      <c r="H5853" s="17" t="str">
        <f>IF(Activities_coverage[[#This Row],[Account.ACC_rb_Top_Parent_Account__r.Name]]="",Activities_coverage[[#This Row],[Account.Name]],Activities_coverage[[#This Row],[Account.ACC_rb_Top_Parent_Account__r.Name]])</f>
        <v>Estatel</v>
      </c>
      <c r="I5853" s="17" t="str">
        <f>Activities_coverage[[#This Row],[TOP]]&amp;Activities_coverage[[#This Row],[OwnerName__c]]</f>
        <v>EstatelHilda González</v>
      </c>
      <c r="J5853" s="17" t="str">
        <f>IF(AND(OR(H5853&lt;&gt;H5852,Activities_coverage[[#This Row],[OwnerName__c]]&lt;&gt;D5852),B5853&gt;=0),"Covered","UnCovered")</f>
        <v>Covered</v>
      </c>
    </row>
    <row r="5854" spans="1:10" x14ac:dyDescent="0.25">
      <c r="A5854" s="11">
        <v>45286</v>
      </c>
      <c r="B5854" s="17" t="s">
        <v>33094</v>
      </c>
      <c r="C5854" t="b">
        <v>0</v>
      </c>
      <c r="D5854" s="17" t="s">
        <v>25</v>
      </c>
      <c r="E5854" s="17" t="s">
        <v>1326</v>
      </c>
      <c r="F5854" s="17"/>
      <c r="G5854" t="b">
        <v>0</v>
      </c>
      <c r="H5854" s="17" t="str">
        <f>IF(Activities_coverage[[#This Row],[Account.ACC_rb_Top_Parent_Account__r.Name]]="",Activities_coverage[[#This Row],[Account.Name]],Activities_coverage[[#This Row],[Account.ACC_rb_Top_Parent_Account__r.Name]])</f>
        <v>Estee Lauder</v>
      </c>
      <c r="I5854" s="17" t="str">
        <f>Activities_coverage[[#This Row],[TOP]]&amp;Activities_coverage[[#This Row],[OwnerName__c]]</f>
        <v>Estee LauderOctavio Chimal</v>
      </c>
      <c r="J5854" s="17" t="str">
        <f>IF(AND(OR(H5854&lt;&gt;H5853,Activities_coverage[[#This Row],[OwnerName__c]]&lt;&gt;D5853),B5854&gt;=0),"Covered","UnCovered")</f>
        <v>Covered</v>
      </c>
    </row>
    <row r="5855" spans="1:10" x14ac:dyDescent="0.25">
      <c r="A5855" s="11">
        <v>45212</v>
      </c>
      <c r="B5855" s="17" t="s">
        <v>3555</v>
      </c>
      <c r="C5855" t="b">
        <v>0</v>
      </c>
      <c r="D5855" s="17" t="s">
        <v>3225</v>
      </c>
      <c r="E5855" s="17" t="s">
        <v>22055</v>
      </c>
      <c r="F5855" s="17"/>
      <c r="G5855" t="b">
        <v>0</v>
      </c>
      <c r="H5855" s="17" t="str">
        <f>IF(Activities_coverage[[#This Row],[Account.ACC_rb_Top_Parent_Account__r.Name]]="",Activities_coverage[[#This Row],[Account.Name]],Activities_coverage[[#This Row],[Account.ACC_rb_Top_Parent_Account__r.Name]])</f>
        <v>Esterimex</v>
      </c>
      <c r="I5855" s="17" t="str">
        <f>Activities_coverage[[#This Row],[TOP]]&amp;Activities_coverage[[#This Row],[OwnerName__c]]</f>
        <v>EsterimexHilda González</v>
      </c>
      <c r="J5855" s="17" t="str">
        <f>IF(AND(OR(H5855&lt;&gt;H5854,Activities_coverage[[#This Row],[OwnerName__c]]&lt;&gt;D5854),B5855&gt;=0),"Covered","UnCovered")</f>
        <v>Covered</v>
      </c>
    </row>
    <row r="5856" spans="1:10" x14ac:dyDescent="0.25">
      <c r="A5856" s="11">
        <v>45225</v>
      </c>
      <c r="B5856" s="17" t="s">
        <v>23999</v>
      </c>
      <c r="C5856" t="b">
        <v>0</v>
      </c>
      <c r="D5856" s="17" t="s">
        <v>3225</v>
      </c>
      <c r="E5856" s="17" t="s">
        <v>11451</v>
      </c>
      <c r="F5856" s="17"/>
      <c r="G5856" t="b">
        <v>0</v>
      </c>
      <c r="H5856" s="17" t="str">
        <f>IF(Activities_coverage[[#This Row],[Account.ACC_rb_Top_Parent_Account__r.Name]]="",Activities_coverage[[#This Row],[Account.Name]],Activities_coverage[[#This Row],[Account.ACC_rb_Top_Parent_Account__r.Name]])</f>
        <v>ESTERLINE MEXICO</v>
      </c>
      <c r="I5856" s="17" t="str">
        <f>Activities_coverage[[#This Row],[TOP]]&amp;Activities_coverage[[#This Row],[OwnerName__c]]</f>
        <v>ESTERLINE MEXICOHilda González</v>
      </c>
      <c r="J5856" s="17" t="str">
        <f>IF(AND(OR(H5856&lt;&gt;H5855,Activities_coverage[[#This Row],[OwnerName__c]]&lt;&gt;D5855),B5856&gt;=0),"Covered","UnCovered")</f>
        <v>Covered</v>
      </c>
    </row>
    <row r="5857" spans="1:10" x14ac:dyDescent="0.25">
      <c r="A5857" s="11">
        <v>45246</v>
      </c>
      <c r="B5857" s="17" t="s">
        <v>3546</v>
      </c>
      <c r="C5857" t="b">
        <v>0</v>
      </c>
      <c r="D5857" s="17" t="s">
        <v>3327</v>
      </c>
      <c r="E5857" s="17" t="s">
        <v>27475</v>
      </c>
      <c r="F5857" s="17"/>
      <c r="G5857" t="b">
        <v>0</v>
      </c>
      <c r="H5857" s="17" t="str">
        <f>IF(Activities_coverage[[#This Row],[Account.ACC_rb_Top_Parent_Account__r.Name]]="",Activities_coverage[[#This Row],[Account.Name]],Activities_coverage[[#This Row],[Account.ACC_rb_Top_Parent_Account__r.Name]])</f>
        <v>ESTÉTICA GREÑUDITOS</v>
      </c>
      <c r="I5857" s="17" t="str">
        <f>Activities_coverage[[#This Row],[TOP]]&amp;Activities_coverage[[#This Row],[OwnerName__c]]</f>
        <v>ESTÉTICA GREÑUDITOSKaren Angeles</v>
      </c>
      <c r="J5857" s="17" t="str">
        <f>IF(AND(OR(H5857&lt;&gt;H5856,Activities_coverage[[#This Row],[OwnerName__c]]&lt;&gt;D5856),B5857&gt;=0),"Covered","UnCovered")</f>
        <v>Covered</v>
      </c>
    </row>
    <row r="5858" spans="1:10" x14ac:dyDescent="0.25">
      <c r="A5858" s="11">
        <v>45244</v>
      </c>
      <c r="B5858" s="17" t="s">
        <v>3573</v>
      </c>
      <c r="C5858" t="b">
        <v>0</v>
      </c>
      <c r="D5858" s="17" t="s">
        <v>3724</v>
      </c>
      <c r="E5858" s="17" t="s">
        <v>27475</v>
      </c>
      <c r="F5858" s="17"/>
      <c r="G5858" t="b">
        <v>0</v>
      </c>
      <c r="H5858" s="17" t="str">
        <f>IF(Activities_coverage[[#This Row],[Account.ACC_rb_Top_Parent_Account__r.Name]]="",Activities_coverage[[#This Row],[Account.Name]],Activities_coverage[[#This Row],[Account.ACC_rb_Top_Parent_Account__r.Name]])</f>
        <v>ESTÉTICA GREÑUDITOS</v>
      </c>
      <c r="I5858" s="17" t="str">
        <f>Activities_coverage[[#This Row],[TOP]]&amp;Activities_coverage[[#This Row],[OwnerName__c]]</f>
        <v>ESTÉTICA GREÑUDITOSSandra Peredo</v>
      </c>
      <c r="J5858" s="17" t="str">
        <f>IF(AND(OR(H5858&lt;&gt;H5857,Activities_coverage[[#This Row],[OwnerName__c]]&lt;&gt;D5857),B5858&gt;=0),"Covered","UnCovered")</f>
        <v>Covered</v>
      </c>
    </row>
    <row r="5859" spans="1:10" x14ac:dyDescent="0.25">
      <c r="A5859" s="11">
        <v>45264</v>
      </c>
      <c r="B5859" s="17" t="s">
        <v>3573</v>
      </c>
      <c r="C5859" t="b">
        <v>0</v>
      </c>
      <c r="D5859" s="17" t="s">
        <v>3724</v>
      </c>
      <c r="E5859" s="17" t="s">
        <v>27475</v>
      </c>
      <c r="F5859" s="17"/>
      <c r="G5859" t="b">
        <v>0</v>
      </c>
      <c r="H5859" s="17" t="str">
        <f>IF(Activities_coverage[[#This Row],[Account.ACC_rb_Top_Parent_Account__r.Name]]="",Activities_coverage[[#This Row],[Account.Name]],Activities_coverage[[#This Row],[Account.ACC_rb_Top_Parent_Account__r.Name]])</f>
        <v>ESTÉTICA GREÑUDITOS</v>
      </c>
      <c r="I5859" s="17" t="str">
        <f>Activities_coverage[[#This Row],[TOP]]&amp;Activities_coverage[[#This Row],[OwnerName__c]]</f>
        <v>ESTÉTICA GREÑUDITOSSandra Peredo</v>
      </c>
      <c r="J5859" s="17" t="str">
        <f>IF(AND(OR(H5859&lt;&gt;H5858,Activities_coverage[[#This Row],[OwnerName__c]]&lt;&gt;D5858),B5859&gt;=0),"Covered","UnCovered")</f>
        <v>UnCovered</v>
      </c>
    </row>
    <row r="5860" spans="1:10" x14ac:dyDescent="0.25">
      <c r="A5860" s="11">
        <v>45254</v>
      </c>
      <c r="B5860" s="17" t="s">
        <v>2289</v>
      </c>
      <c r="C5860" t="b">
        <v>0</v>
      </c>
      <c r="D5860" s="17" t="s">
        <v>3327</v>
      </c>
      <c r="E5860" s="17" t="s">
        <v>25913</v>
      </c>
      <c r="F5860" s="17"/>
      <c r="G5860" t="b">
        <v>0</v>
      </c>
      <c r="H5860" s="17" t="str">
        <f>IF(Activities_coverage[[#This Row],[Account.ACC_rb_Top_Parent_Account__r.Name]]="",Activities_coverage[[#This Row],[Account.Name]],Activities_coverage[[#This Row],[Account.ACC_rb_Top_Parent_Account__r.Name]])</f>
        <v>Estetique</v>
      </c>
      <c r="I5860" s="17" t="str">
        <f>Activities_coverage[[#This Row],[TOP]]&amp;Activities_coverage[[#This Row],[OwnerName__c]]</f>
        <v>EstetiqueKaren Angeles</v>
      </c>
      <c r="J5860" s="17" t="str">
        <f>IF(AND(OR(H5860&lt;&gt;H5859,Activities_coverage[[#This Row],[OwnerName__c]]&lt;&gt;D5859),B5860&gt;=0),"Covered","UnCovered")</f>
        <v>Covered</v>
      </c>
    </row>
    <row r="5861" spans="1:10" x14ac:dyDescent="0.25">
      <c r="A5861" s="11">
        <v>45247</v>
      </c>
      <c r="B5861" s="17" t="s">
        <v>12905</v>
      </c>
      <c r="C5861" t="b">
        <v>0</v>
      </c>
      <c r="D5861" s="17" t="s">
        <v>10314</v>
      </c>
      <c r="E5861" s="17" t="s">
        <v>25913</v>
      </c>
      <c r="F5861" s="17"/>
      <c r="G5861" t="b">
        <v>0</v>
      </c>
      <c r="H5861" s="17" t="str">
        <f>IF(Activities_coverage[[#This Row],[Account.ACC_rb_Top_Parent_Account__r.Name]]="",Activities_coverage[[#This Row],[Account.Name]],Activities_coverage[[#This Row],[Account.ACC_rb_Top_Parent_Account__r.Name]])</f>
        <v>Estetique</v>
      </c>
      <c r="I5861" s="17" t="str">
        <f>Activities_coverage[[#This Row],[TOP]]&amp;Activities_coverage[[#This Row],[OwnerName__c]]</f>
        <v>EstetiquePaola Sanchez</v>
      </c>
      <c r="J5861" s="17" t="str">
        <f>IF(AND(OR(H5861&lt;&gt;H5860,Activities_coverage[[#This Row],[OwnerName__c]]&lt;&gt;D5860),B5861&gt;=0),"Covered","UnCovered")</f>
        <v>Covered</v>
      </c>
    </row>
    <row r="5862" spans="1:10" x14ac:dyDescent="0.25">
      <c r="A5862" s="11">
        <v>45233</v>
      </c>
      <c r="B5862" s="17" t="s">
        <v>2289</v>
      </c>
      <c r="C5862" t="b">
        <v>0</v>
      </c>
      <c r="D5862" s="17" t="s">
        <v>3724</v>
      </c>
      <c r="E5862" s="17" t="s">
        <v>25913</v>
      </c>
      <c r="F5862" s="17"/>
      <c r="G5862" t="b">
        <v>0</v>
      </c>
      <c r="H5862" s="17" t="str">
        <f>IF(Activities_coverage[[#This Row],[Account.ACC_rb_Top_Parent_Account__r.Name]]="",Activities_coverage[[#This Row],[Account.Name]],Activities_coverage[[#This Row],[Account.ACC_rb_Top_Parent_Account__r.Name]])</f>
        <v>Estetique</v>
      </c>
      <c r="I5862" s="17" t="str">
        <f>Activities_coverage[[#This Row],[TOP]]&amp;Activities_coverage[[#This Row],[OwnerName__c]]</f>
        <v>EstetiqueSandra Peredo</v>
      </c>
      <c r="J5862" s="17" t="str">
        <f>IF(AND(OR(H5862&lt;&gt;H5861,Activities_coverage[[#This Row],[OwnerName__c]]&lt;&gt;D5861),B5862&gt;=0),"Covered","UnCovered")</f>
        <v>Covered</v>
      </c>
    </row>
    <row r="5863" spans="1:10" x14ac:dyDescent="0.25">
      <c r="A5863" s="11">
        <v>45237</v>
      </c>
      <c r="B5863" s="17" t="s">
        <v>3551</v>
      </c>
      <c r="C5863" t="b">
        <v>0</v>
      </c>
      <c r="D5863" s="17" t="s">
        <v>3724</v>
      </c>
      <c r="E5863" s="17" t="s">
        <v>26266</v>
      </c>
      <c r="F5863" s="17"/>
      <c r="G5863" t="b">
        <v>0</v>
      </c>
      <c r="H5863" s="17" t="str">
        <f>IF(Activities_coverage[[#This Row],[Account.ACC_rb_Top_Parent_Account__r.Name]]="",Activities_coverage[[#This Row],[Account.Name]],Activities_coverage[[#This Row],[Account.ACC_rb_Top_Parent_Account__r.Name]])</f>
        <v>Estilo y Vanidad</v>
      </c>
      <c r="I5863" s="17" t="str">
        <f>Activities_coverage[[#This Row],[TOP]]&amp;Activities_coverage[[#This Row],[OwnerName__c]]</f>
        <v>Estilo y VanidadSandra Peredo</v>
      </c>
      <c r="J5863" s="17" t="str">
        <f>IF(AND(OR(H5863&lt;&gt;H5862,Activities_coverage[[#This Row],[OwnerName__c]]&lt;&gt;D5862),B5863&gt;=0),"Covered","UnCovered")</f>
        <v>Covered</v>
      </c>
    </row>
    <row r="5864" spans="1:10" x14ac:dyDescent="0.25">
      <c r="A5864" s="11">
        <v>45281</v>
      </c>
      <c r="B5864" s="17"/>
      <c r="C5864" t="b">
        <v>0</v>
      </c>
      <c r="D5864" s="17" t="s">
        <v>2280</v>
      </c>
      <c r="E5864" s="17" t="s">
        <v>32270</v>
      </c>
      <c r="F5864" s="17"/>
      <c r="G5864" t="b">
        <v>0</v>
      </c>
      <c r="H5864" s="17" t="str">
        <f>IF(Activities_coverage[[#This Row],[Account.ACC_rb_Top_Parent_Account__r.Name]]="",Activities_coverage[[#This Row],[Account.Name]],Activities_coverage[[#This Row],[Account.ACC_rb_Top_Parent_Account__r.Name]])</f>
        <v>Estirable Films</v>
      </c>
      <c r="I5864" s="17" t="str">
        <f>Activities_coverage[[#This Row],[TOP]]&amp;Activities_coverage[[#This Row],[OwnerName__c]]</f>
        <v>Estirable FilmsAnahi Ramirez</v>
      </c>
      <c r="J5864" s="17" t="str">
        <f>IF(AND(OR(H5864&lt;&gt;H5863,Activities_coverage[[#This Row],[OwnerName__c]]&lt;&gt;D5863),B5864&gt;=0),"Covered","UnCovered")</f>
        <v>Covered</v>
      </c>
    </row>
    <row r="5865" spans="1:10" x14ac:dyDescent="0.25">
      <c r="A5865" s="11">
        <v>45231</v>
      </c>
      <c r="B5865" s="17" t="s">
        <v>3546</v>
      </c>
      <c r="C5865" t="b">
        <v>0</v>
      </c>
      <c r="D5865" s="17" t="s">
        <v>3327</v>
      </c>
      <c r="E5865" s="17" t="s">
        <v>25073</v>
      </c>
      <c r="F5865" s="17"/>
      <c r="G5865" t="b">
        <v>0</v>
      </c>
      <c r="H5865" s="17" t="str">
        <f>IF(Activities_coverage[[#This Row],[Account.ACC_rb_Top_Parent_Account__r.Name]]="",Activities_coverage[[#This Row],[Account.Name]],Activities_coverage[[#This Row],[Account.ACC_rb_Top_Parent_Account__r.Name]])</f>
        <v>Estoncio de Mexico</v>
      </c>
      <c r="I5865" s="17" t="str">
        <f>Activities_coverage[[#This Row],[TOP]]&amp;Activities_coverage[[#This Row],[OwnerName__c]]</f>
        <v>Estoncio de MexicoKaren Angeles</v>
      </c>
      <c r="J5865" s="17" t="str">
        <f>IF(AND(OR(H5865&lt;&gt;H5864,Activities_coverage[[#This Row],[OwnerName__c]]&lt;&gt;D5864),B5865&gt;=0),"Covered","UnCovered")</f>
        <v>Covered</v>
      </c>
    </row>
    <row r="5866" spans="1:10" x14ac:dyDescent="0.25">
      <c r="A5866" s="11">
        <v>45267</v>
      </c>
      <c r="B5866" s="17" t="s">
        <v>3244</v>
      </c>
      <c r="C5866" t="b">
        <v>0</v>
      </c>
      <c r="D5866" s="17" t="s">
        <v>3225</v>
      </c>
      <c r="E5866" s="17" t="s">
        <v>30652</v>
      </c>
      <c r="F5866" s="17"/>
      <c r="G5866" t="b">
        <v>0</v>
      </c>
      <c r="H5866" s="17" t="str">
        <f>IF(Activities_coverage[[#This Row],[Account.ACC_rb_Top_Parent_Account__r.Name]]="",Activities_coverage[[#This Row],[Account.Name]],Activities_coverage[[#This Row],[Account.ACC_rb_Top_Parent_Account__r.Name]])</f>
        <v>Estra Automotive Systems Mexico</v>
      </c>
      <c r="I5866" s="17" t="str">
        <f>Activities_coverage[[#This Row],[TOP]]&amp;Activities_coverage[[#This Row],[OwnerName__c]]</f>
        <v>Estra Automotive Systems MexicoHilda González</v>
      </c>
      <c r="J5866" s="17" t="str">
        <f>IF(AND(OR(H5866&lt;&gt;H5865,Activities_coverage[[#This Row],[OwnerName__c]]&lt;&gt;D5865),B5866&gt;=0),"Covered","UnCovered")</f>
        <v>Covered</v>
      </c>
    </row>
    <row r="5867" spans="1:10" x14ac:dyDescent="0.25">
      <c r="A5867" s="11">
        <v>45253</v>
      </c>
      <c r="B5867" s="17" t="s">
        <v>28107</v>
      </c>
      <c r="C5867" t="b">
        <v>0</v>
      </c>
      <c r="D5867" s="17" t="s">
        <v>3315</v>
      </c>
      <c r="E5867" s="17" t="s">
        <v>20796</v>
      </c>
      <c r="F5867" s="17"/>
      <c r="H5867" s="17" t="str">
        <f>IF(Activities_coverage[[#This Row],[Account.ACC_rb_Top_Parent_Account__r.Name]]="",Activities_coverage[[#This Row],[Account.Name]],Activities_coverage[[#This Row],[Account.ACC_rb_Top_Parent_Account__r.Name]])</f>
        <v>Estrategia En Alimentación</v>
      </c>
      <c r="I5867" s="17" t="str">
        <f>Activities_coverage[[#This Row],[TOP]]&amp;Activities_coverage[[#This Row],[OwnerName__c]]</f>
        <v>Estrategia En AlimentaciónAlejandro Trujillo</v>
      </c>
      <c r="J5867" s="17" t="str">
        <f>IF(AND(OR(H5867&lt;&gt;H5866,Activities_coverage[[#This Row],[OwnerName__c]]&lt;&gt;D5866),B5867&gt;=0),"Covered","UnCovered")</f>
        <v>Covered</v>
      </c>
    </row>
    <row r="5868" spans="1:10" x14ac:dyDescent="0.25">
      <c r="A5868" s="11">
        <v>45201</v>
      </c>
      <c r="B5868" s="17" t="s">
        <v>20795</v>
      </c>
      <c r="C5868" t="b">
        <v>0</v>
      </c>
      <c r="D5868" s="17" t="s">
        <v>3315</v>
      </c>
      <c r="E5868" s="17" t="s">
        <v>20796</v>
      </c>
      <c r="F5868" s="17"/>
      <c r="G5868" t="b">
        <v>0</v>
      </c>
      <c r="H5868" s="17" t="str">
        <f>IF(Activities_coverage[[#This Row],[Account.ACC_rb_Top_Parent_Account__r.Name]]="",Activities_coverage[[#This Row],[Account.Name]],Activities_coverage[[#This Row],[Account.ACC_rb_Top_Parent_Account__r.Name]])</f>
        <v>Estrategia En Alimentación</v>
      </c>
      <c r="I5868" s="17" t="str">
        <f>Activities_coverage[[#This Row],[TOP]]&amp;Activities_coverage[[#This Row],[OwnerName__c]]</f>
        <v>Estrategia En AlimentaciónAlejandro Trujillo</v>
      </c>
      <c r="J5868" s="17" t="str">
        <f>IF(AND(OR(H5868&lt;&gt;H5867,Activities_coverage[[#This Row],[OwnerName__c]]&lt;&gt;D5867),B5868&gt;=0),"Covered","UnCovered")</f>
        <v>UnCovered</v>
      </c>
    </row>
    <row r="5869" spans="1:10" x14ac:dyDescent="0.25">
      <c r="A5869" s="11">
        <v>45216</v>
      </c>
      <c r="B5869" s="17" t="s">
        <v>23297</v>
      </c>
      <c r="C5869" t="b">
        <v>0</v>
      </c>
      <c r="D5869" s="17" t="s">
        <v>3315</v>
      </c>
      <c r="E5869" s="17" t="s">
        <v>20796</v>
      </c>
      <c r="F5869" s="17"/>
      <c r="G5869" t="b">
        <v>0</v>
      </c>
      <c r="H5869" s="17" t="str">
        <f>IF(Activities_coverage[[#This Row],[Account.ACC_rb_Top_Parent_Account__r.Name]]="",Activities_coverage[[#This Row],[Account.Name]],Activities_coverage[[#This Row],[Account.ACC_rb_Top_Parent_Account__r.Name]])</f>
        <v>Estrategia En Alimentación</v>
      </c>
      <c r="I5869" s="17" t="str">
        <f>Activities_coverage[[#This Row],[TOP]]&amp;Activities_coverage[[#This Row],[OwnerName__c]]</f>
        <v>Estrategia En AlimentaciónAlejandro Trujillo</v>
      </c>
      <c r="J5869" s="17" t="str">
        <f>IF(AND(OR(H5869&lt;&gt;H5868,Activities_coverage[[#This Row],[OwnerName__c]]&lt;&gt;D5868),B5869&gt;=0),"Covered","UnCovered")</f>
        <v>UnCovered</v>
      </c>
    </row>
    <row r="5870" spans="1:10" x14ac:dyDescent="0.25">
      <c r="A5870" s="11">
        <v>45201</v>
      </c>
      <c r="B5870" s="17" t="s">
        <v>20607</v>
      </c>
      <c r="C5870" t="b">
        <v>0</v>
      </c>
      <c r="D5870" s="17" t="s">
        <v>3225</v>
      </c>
      <c r="E5870" s="17" t="s">
        <v>20608</v>
      </c>
      <c r="F5870" s="17"/>
      <c r="G5870" t="b">
        <v>0</v>
      </c>
      <c r="H5870" s="17" t="str">
        <f>IF(Activities_coverage[[#This Row],[Account.ACC_rb_Top_Parent_Account__r.Name]]="",Activities_coverage[[#This Row],[Account.Name]],Activities_coverage[[#This Row],[Account.ACC_rb_Top_Parent_Account__r.Name]])</f>
        <v>Estrategia,Equilibrio y Evolución</v>
      </c>
      <c r="I5870" s="17" t="str">
        <f>Activities_coverage[[#This Row],[TOP]]&amp;Activities_coverage[[#This Row],[OwnerName__c]]</f>
        <v>Estrategia,Equilibrio y EvoluciónHilda González</v>
      </c>
      <c r="J5870" s="17" t="str">
        <f>IF(AND(OR(H5870&lt;&gt;H5869,Activities_coverage[[#This Row],[OwnerName__c]]&lt;&gt;D5869),B5870&gt;=0),"Covered","UnCovered")</f>
        <v>Covered</v>
      </c>
    </row>
    <row r="5871" spans="1:10" x14ac:dyDescent="0.25">
      <c r="A5871" s="11">
        <v>45243</v>
      </c>
      <c r="B5871" s="17" t="s">
        <v>3234</v>
      </c>
      <c r="C5871" t="b">
        <v>0</v>
      </c>
      <c r="D5871" s="17" t="s">
        <v>10311</v>
      </c>
      <c r="E5871" s="17" t="s">
        <v>27130</v>
      </c>
      <c r="F5871" s="17"/>
      <c r="G5871" t="b">
        <v>0</v>
      </c>
      <c r="H5871" s="17" t="str">
        <f>IF(Activities_coverage[[#This Row],[Account.ACC_rb_Top_Parent_Account__r.Name]]="",Activities_coverage[[#This Row],[Account.Name]],Activities_coverage[[#This Row],[Account.ACC_rb_Top_Parent_Account__r.Name]])</f>
        <v>Estrategias de Protección y Vigilancia Privada</v>
      </c>
      <c r="I5871" s="17" t="str">
        <f>Activities_coverage[[#This Row],[TOP]]&amp;Activities_coverage[[#This Row],[OwnerName__c]]</f>
        <v>Estrategias de Protección y Vigilancia PrivadaPamela Alamilla</v>
      </c>
      <c r="J5871" s="17" t="str">
        <f>IF(AND(OR(H5871&lt;&gt;H5870,Activities_coverage[[#This Row],[OwnerName__c]]&lt;&gt;D5870),B5871&gt;=0),"Covered","UnCovered")</f>
        <v>Covered</v>
      </c>
    </row>
    <row r="5872" spans="1:10" x14ac:dyDescent="0.25">
      <c r="A5872" s="11">
        <v>45224</v>
      </c>
      <c r="B5872" s="17" t="s">
        <v>23898</v>
      </c>
      <c r="C5872" t="b">
        <v>0</v>
      </c>
      <c r="D5872" s="17" t="s">
        <v>10311</v>
      </c>
      <c r="E5872" s="17" t="s">
        <v>11654</v>
      </c>
      <c r="F5872" s="17"/>
      <c r="G5872" t="b">
        <v>0</v>
      </c>
      <c r="H5872" s="17" t="str">
        <f>IF(Activities_coverage[[#This Row],[Account.ACC_rb_Top_Parent_Account__r.Name]]="",Activities_coverage[[#This Row],[Account.Name]],Activities_coverage[[#This Row],[Account.ACC_rb_Top_Parent_Account__r.Name]])</f>
        <v>ESTRATEGIAS INTEGRALES DE COMERCIO</v>
      </c>
      <c r="I5872" s="17" t="str">
        <f>Activities_coverage[[#This Row],[TOP]]&amp;Activities_coverage[[#This Row],[OwnerName__c]]</f>
        <v>ESTRATEGIAS INTEGRALES DE COMERCIOPamela Alamilla</v>
      </c>
      <c r="J5872" s="17" t="str">
        <f>IF(AND(OR(H5872&lt;&gt;H5871,Activities_coverage[[#This Row],[OwnerName__c]]&lt;&gt;D5871),B5872&gt;=0),"Covered","UnCovered")</f>
        <v>Covered</v>
      </c>
    </row>
    <row r="5873" spans="1:10" x14ac:dyDescent="0.25">
      <c r="A5873" s="11">
        <v>45230</v>
      </c>
      <c r="B5873" s="17" t="s">
        <v>3349</v>
      </c>
      <c r="C5873" t="b">
        <v>0</v>
      </c>
      <c r="D5873" s="17" t="s">
        <v>3327</v>
      </c>
      <c r="E5873" s="17" t="s">
        <v>12617</v>
      </c>
      <c r="F5873" s="17"/>
      <c r="G5873" t="b">
        <v>0</v>
      </c>
      <c r="H5873" s="17" t="str">
        <f>IF(Activities_coverage[[#This Row],[Account.ACC_rb_Top_Parent_Account__r.Name]]="",Activities_coverage[[#This Row],[Account.Name]],Activities_coverage[[#This Row],[Account.ACC_rb_Top_Parent_Account__r.Name]])</f>
        <v>ESTRATEGIAS Y SOLUCIONES EN IT</v>
      </c>
      <c r="I5873" s="17" t="str">
        <f>Activities_coverage[[#This Row],[TOP]]&amp;Activities_coverage[[#This Row],[OwnerName__c]]</f>
        <v>ESTRATEGIAS Y SOLUCIONES EN ITKaren Angeles</v>
      </c>
      <c r="J5873" s="17" t="str">
        <f>IF(AND(OR(H5873&lt;&gt;H5872,Activities_coverage[[#This Row],[OwnerName__c]]&lt;&gt;D5872),B5873&gt;=0),"Covered","UnCovered")</f>
        <v>Covered</v>
      </c>
    </row>
    <row r="5874" spans="1:10" x14ac:dyDescent="0.25">
      <c r="A5874" s="11">
        <v>45231</v>
      </c>
      <c r="B5874" s="17" t="s">
        <v>24862</v>
      </c>
      <c r="C5874" t="b">
        <v>0</v>
      </c>
      <c r="D5874" s="17" t="s">
        <v>3226</v>
      </c>
      <c r="E5874" s="17" t="s">
        <v>25087</v>
      </c>
      <c r="F5874" s="17"/>
      <c r="G5874" t="b">
        <v>0</v>
      </c>
      <c r="H5874" s="17" t="str">
        <f>IF(Activities_coverage[[#This Row],[Account.ACC_rb_Top_Parent_Account__r.Name]]="",Activities_coverage[[#This Row],[Account.Name]],Activities_coverage[[#This Row],[Account.ACC_rb_Top_Parent_Account__r.Name]])</f>
        <v>Estratégica Smarter Marketing</v>
      </c>
      <c r="I5874" s="17" t="str">
        <f>Activities_coverage[[#This Row],[TOP]]&amp;Activities_coverage[[#This Row],[OwnerName__c]]</f>
        <v>Estratégica Smarter MarketingAide Diaz</v>
      </c>
      <c r="J5874" s="17" t="str">
        <f>IF(AND(OR(H5874&lt;&gt;H5873,Activities_coverage[[#This Row],[OwnerName__c]]&lt;&gt;D5873),B5874&gt;=0),"Covered","UnCovered")</f>
        <v>Covered</v>
      </c>
    </row>
    <row r="5875" spans="1:10" x14ac:dyDescent="0.25">
      <c r="A5875" s="11">
        <v>45258</v>
      </c>
      <c r="B5875" s="17" t="s">
        <v>28870</v>
      </c>
      <c r="C5875" t="b">
        <v>0</v>
      </c>
      <c r="D5875" s="17" t="s">
        <v>10314</v>
      </c>
      <c r="E5875" s="17" t="s">
        <v>28871</v>
      </c>
      <c r="F5875" s="17"/>
      <c r="G5875" t="b">
        <v>0</v>
      </c>
      <c r="H5875" s="17" t="str">
        <f>IF(Activities_coverage[[#This Row],[Account.ACC_rb_Top_Parent_Account__r.Name]]="",Activities_coverage[[#This Row],[Account.Name]],Activities_coverage[[#This Row],[Account.ACC_rb_Top_Parent_Account__r.Name]])</f>
        <v>Estrella Dorada</v>
      </c>
      <c r="I5875" s="17" t="str">
        <f>Activities_coverage[[#This Row],[TOP]]&amp;Activities_coverage[[#This Row],[OwnerName__c]]</f>
        <v>Estrella DoradaPaola Sanchez</v>
      </c>
      <c r="J5875" s="17" t="str">
        <f>IF(AND(OR(H5875&lt;&gt;H5874,Activities_coverage[[#This Row],[OwnerName__c]]&lt;&gt;D5874),B5875&gt;=0),"Covered","UnCovered")</f>
        <v>Covered</v>
      </c>
    </row>
    <row r="5876" spans="1:10" x14ac:dyDescent="0.25">
      <c r="A5876" s="11">
        <v>45288</v>
      </c>
      <c r="B5876" s="17" t="s">
        <v>28432</v>
      </c>
      <c r="C5876" t="b">
        <v>0</v>
      </c>
      <c r="D5876" s="17" t="s">
        <v>10311</v>
      </c>
      <c r="E5876" s="17" t="s">
        <v>32994</v>
      </c>
      <c r="F5876" s="17"/>
      <c r="G5876" t="b">
        <v>0</v>
      </c>
      <c r="H5876" s="17" t="str">
        <f>IF(Activities_coverage[[#This Row],[Account.ACC_rb_Top_Parent_Account__r.Name]]="",Activities_coverage[[#This Row],[Account.Name]],Activities_coverage[[#This Row],[Account.ACC_rb_Top_Parent_Account__r.Name]])</f>
        <v>Estrella Nueva</v>
      </c>
      <c r="I5876" s="17" t="str">
        <f>Activities_coverage[[#This Row],[TOP]]&amp;Activities_coverage[[#This Row],[OwnerName__c]]</f>
        <v>Estrella NuevaPamela Alamilla</v>
      </c>
      <c r="J5876" s="17" t="str">
        <f>IF(AND(OR(H5876&lt;&gt;H5875,Activities_coverage[[#This Row],[OwnerName__c]]&lt;&gt;D5875),B5876&gt;=0),"Covered","UnCovered")</f>
        <v>Covered</v>
      </c>
    </row>
    <row r="5877" spans="1:10" x14ac:dyDescent="0.25">
      <c r="A5877" s="11">
        <v>45211</v>
      </c>
      <c r="B5877" s="17" t="s">
        <v>21837</v>
      </c>
      <c r="C5877" t="b">
        <v>0</v>
      </c>
      <c r="D5877" s="17" t="s">
        <v>10311</v>
      </c>
      <c r="E5877" s="17" t="s">
        <v>11846</v>
      </c>
      <c r="F5877" s="17"/>
      <c r="G5877" t="b">
        <v>0</v>
      </c>
      <c r="H5877" s="17" t="str">
        <f>IF(Activities_coverage[[#This Row],[Account.ACC_rb_Top_Parent_Account__r.Name]]="",Activities_coverage[[#This Row],[Account.Name]],Activities_coverage[[#This Row],[Account.ACC_rb_Top_Parent_Account__r.Name]])</f>
        <v>Estructec</v>
      </c>
      <c r="I5877" s="17" t="str">
        <f>Activities_coverage[[#This Row],[TOP]]&amp;Activities_coverage[[#This Row],[OwnerName__c]]</f>
        <v>EstructecPamela Alamilla</v>
      </c>
      <c r="J5877" s="17" t="str">
        <f>IF(AND(OR(H5877&lt;&gt;H5876,Activities_coverage[[#This Row],[OwnerName__c]]&lt;&gt;D5876),B5877&gt;=0),"Covered","UnCovered")</f>
        <v>Covered</v>
      </c>
    </row>
    <row r="5878" spans="1:10" x14ac:dyDescent="0.25">
      <c r="A5878" s="11">
        <v>45219</v>
      </c>
      <c r="B5878" s="17" t="s">
        <v>23793</v>
      </c>
      <c r="C5878" t="b">
        <v>0</v>
      </c>
      <c r="D5878" s="17" t="s">
        <v>10314</v>
      </c>
      <c r="E5878" s="17" t="s">
        <v>11846</v>
      </c>
      <c r="F5878" s="17"/>
      <c r="G5878" t="b">
        <v>0</v>
      </c>
      <c r="H5878" s="17" t="str">
        <f>IF(Activities_coverage[[#This Row],[Account.ACC_rb_Top_Parent_Account__r.Name]]="",Activities_coverage[[#This Row],[Account.Name]],Activities_coverage[[#This Row],[Account.ACC_rb_Top_Parent_Account__r.Name]])</f>
        <v>Estructec</v>
      </c>
      <c r="I5878" s="17" t="str">
        <f>Activities_coverage[[#This Row],[TOP]]&amp;Activities_coverage[[#This Row],[OwnerName__c]]</f>
        <v>EstructecPaola Sanchez</v>
      </c>
      <c r="J5878" s="17" t="str">
        <f>IF(AND(OR(H5878&lt;&gt;H5877,Activities_coverage[[#This Row],[OwnerName__c]]&lt;&gt;D5877),B5878&gt;=0),"Covered","UnCovered")</f>
        <v>Covered</v>
      </c>
    </row>
    <row r="5879" spans="1:10" x14ac:dyDescent="0.25">
      <c r="A5879" s="11">
        <v>45289</v>
      </c>
      <c r="B5879" s="17"/>
      <c r="C5879" t="b">
        <v>0</v>
      </c>
      <c r="D5879" s="17" t="s">
        <v>2280</v>
      </c>
      <c r="E5879" s="17" t="s">
        <v>9969</v>
      </c>
      <c r="F5879" s="17"/>
      <c r="G5879" t="b">
        <v>0</v>
      </c>
      <c r="H5879" s="17" t="str">
        <f>IF(Activities_coverage[[#This Row],[Account.ACC_rb_Top_Parent_Account__r.Name]]="",Activities_coverage[[#This Row],[Account.Name]],Activities_coverage[[#This Row],[Account.ACC_rb_Top_Parent_Account__r.Name]])</f>
        <v>Estructuras de Acero de León</v>
      </c>
      <c r="I5879" s="17" t="str">
        <f>Activities_coverage[[#This Row],[TOP]]&amp;Activities_coverage[[#This Row],[OwnerName__c]]</f>
        <v>Estructuras de Acero de LeónAnahi Ramirez</v>
      </c>
      <c r="J5879" s="17" t="str">
        <f>IF(AND(OR(H5879&lt;&gt;H5878,Activities_coverage[[#This Row],[OwnerName__c]]&lt;&gt;D5878),B5879&gt;=0),"Covered","UnCovered")</f>
        <v>Covered</v>
      </c>
    </row>
    <row r="5880" spans="1:10" x14ac:dyDescent="0.25">
      <c r="A5880" s="11">
        <v>45217</v>
      </c>
      <c r="B5880" s="17" t="s">
        <v>23352</v>
      </c>
      <c r="C5880" t="b">
        <v>0</v>
      </c>
      <c r="D5880" s="17" t="s">
        <v>7056</v>
      </c>
      <c r="E5880" s="17" t="s">
        <v>8442</v>
      </c>
      <c r="F5880" s="17"/>
      <c r="G5880" t="b">
        <v>0</v>
      </c>
      <c r="H5880" s="17" t="str">
        <f>IF(Activities_coverage[[#This Row],[Account.ACC_rb_Top_Parent_Account__r.Name]]="",Activities_coverage[[#This Row],[Account.Name]],Activities_coverage[[#This Row],[Account.ACC_rb_Top_Parent_Account__r.Name]])</f>
        <v>Estructuras de Acero Myca</v>
      </c>
      <c r="I5880" s="17" t="str">
        <f>Activities_coverage[[#This Row],[TOP]]&amp;Activities_coverage[[#This Row],[OwnerName__c]]</f>
        <v>Estructuras de Acero MycaTeresa Cisneros</v>
      </c>
      <c r="J5880" s="17" t="str">
        <f>IF(AND(OR(H5880&lt;&gt;H5879,Activities_coverage[[#This Row],[OwnerName__c]]&lt;&gt;D5879),B5880&gt;=0),"Covered","UnCovered")</f>
        <v>Covered</v>
      </c>
    </row>
    <row r="5881" spans="1:10" x14ac:dyDescent="0.25">
      <c r="A5881" s="11">
        <v>45222</v>
      </c>
      <c r="B5881" s="17" t="s">
        <v>18542</v>
      </c>
      <c r="C5881" t="b">
        <v>0</v>
      </c>
      <c r="D5881" s="17" t="s">
        <v>3075</v>
      </c>
      <c r="E5881" s="17" t="s">
        <v>12844</v>
      </c>
      <c r="F5881" s="17"/>
      <c r="H5881" s="17" t="str">
        <f>IF(Activities_coverage[[#This Row],[Account.ACC_rb_Top_Parent_Account__r.Name]]="",Activities_coverage[[#This Row],[Account.Name]],Activities_coverage[[#This Row],[Account.ACC_rb_Top_Parent_Account__r.Name]])</f>
        <v>Estructuras Diva</v>
      </c>
      <c r="I5881" s="17" t="str">
        <f>Activities_coverage[[#This Row],[TOP]]&amp;Activities_coverage[[#This Row],[OwnerName__c]]</f>
        <v>Estructuras DivaFernando Carbajal</v>
      </c>
      <c r="J5881" s="17" t="str">
        <f>IF(AND(OR(H5881&lt;&gt;H5880,Activities_coverage[[#This Row],[OwnerName__c]]&lt;&gt;D5880),B5881&gt;=0),"Covered","UnCovered")</f>
        <v>Covered</v>
      </c>
    </row>
    <row r="5882" spans="1:10" x14ac:dyDescent="0.25">
      <c r="A5882" s="11">
        <v>45203</v>
      </c>
      <c r="B5882" s="17" t="s">
        <v>3657</v>
      </c>
      <c r="C5882" t="b">
        <v>0</v>
      </c>
      <c r="D5882" s="17" t="s">
        <v>3225</v>
      </c>
      <c r="E5882" s="17" t="s">
        <v>10350</v>
      </c>
      <c r="F5882" s="17"/>
      <c r="G5882" t="b">
        <v>0</v>
      </c>
      <c r="H5882" s="17" t="str">
        <f>IF(Activities_coverage[[#This Row],[Account.ACC_rb_Top_Parent_Account__r.Name]]="",Activities_coverage[[#This Row],[Account.Name]],Activities_coverage[[#This Row],[Account.ACC_rb_Top_Parent_Account__r.Name]])</f>
        <v>Estructuras Metalicas Argo</v>
      </c>
      <c r="I5882" s="17" t="str">
        <f>Activities_coverage[[#This Row],[TOP]]&amp;Activities_coverage[[#This Row],[OwnerName__c]]</f>
        <v>Estructuras Metalicas ArgoHilda González</v>
      </c>
      <c r="J5882" s="17" t="str">
        <f>IF(AND(OR(H5882&lt;&gt;H5881,Activities_coverage[[#This Row],[OwnerName__c]]&lt;&gt;D5881),B5882&gt;=0),"Covered","UnCovered")</f>
        <v>Covered</v>
      </c>
    </row>
    <row r="5883" spans="1:10" x14ac:dyDescent="0.25">
      <c r="A5883" s="11">
        <v>45274</v>
      </c>
      <c r="B5883" s="17" t="s">
        <v>3804</v>
      </c>
      <c r="C5883" t="b">
        <v>0</v>
      </c>
      <c r="D5883" s="17" t="s">
        <v>10311</v>
      </c>
      <c r="E5883" s="17" t="s">
        <v>31499</v>
      </c>
      <c r="F5883" s="17" t="s">
        <v>10350</v>
      </c>
      <c r="G5883" t="b">
        <v>0</v>
      </c>
      <c r="H5883" s="17" t="str">
        <f>IF(Activities_coverage[[#This Row],[Account.ACC_rb_Top_Parent_Account__r.Name]]="",Activities_coverage[[#This Row],[Account.Name]],Activities_coverage[[#This Row],[Account.ACC_rb_Top_Parent_Account__r.Name]])</f>
        <v>Estructuras Metalicas Argo</v>
      </c>
      <c r="I5883" s="17" t="str">
        <f>Activities_coverage[[#This Row],[TOP]]&amp;Activities_coverage[[#This Row],[OwnerName__c]]</f>
        <v>Estructuras Metalicas ArgoPamela Alamilla</v>
      </c>
      <c r="J5883" s="17" t="str">
        <f>IF(AND(OR(H5883&lt;&gt;H5882,Activities_coverage[[#This Row],[OwnerName__c]]&lt;&gt;D5882),B5883&gt;=0),"Covered","UnCovered")</f>
        <v>Covered</v>
      </c>
    </row>
    <row r="5884" spans="1:10" x14ac:dyDescent="0.25">
      <c r="A5884" s="11">
        <v>45264</v>
      </c>
      <c r="B5884" s="17" t="s">
        <v>26178</v>
      </c>
      <c r="C5884" t="b">
        <v>0</v>
      </c>
      <c r="D5884" s="17" t="s">
        <v>3225</v>
      </c>
      <c r="E5884" s="17" t="s">
        <v>29491</v>
      </c>
      <c r="F5884" s="17"/>
      <c r="G5884" t="b">
        <v>0</v>
      </c>
      <c r="H5884" s="17" t="str">
        <f>IF(Activities_coverage[[#This Row],[Account.ACC_rb_Top_Parent_Account__r.Name]]="",Activities_coverage[[#This Row],[Account.Name]],Activities_coverage[[#This Row],[Account.ACC_rb_Top_Parent_Account__r.Name]])</f>
        <v>Estructuras Metalicas La Popular</v>
      </c>
      <c r="I5884" s="17" t="str">
        <f>Activities_coverage[[#This Row],[TOP]]&amp;Activities_coverage[[#This Row],[OwnerName__c]]</f>
        <v>Estructuras Metalicas La PopularHilda González</v>
      </c>
      <c r="J5884" s="17" t="str">
        <f>IF(AND(OR(H5884&lt;&gt;H5883,Activities_coverage[[#This Row],[OwnerName__c]]&lt;&gt;D5883),B5884&gt;=0),"Covered","UnCovered")</f>
        <v>Covered</v>
      </c>
    </row>
    <row r="5885" spans="1:10" x14ac:dyDescent="0.25">
      <c r="A5885" s="11">
        <v>45244</v>
      </c>
      <c r="B5885" s="17" t="s">
        <v>3737</v>
      </c>
      <c r="C5885" t="b">
        <v>0</v>
      </c>
      <c r="D5885" s="17" t="s">
        <v>3226</v>
      </c>
      <c r="E5885" s="17" t="s">
        <v>27410</v>
      </c>
      <c r="F5885" s="17"/>
      <c r="G5885" t="b">
        <v>0</v>
      </c>
      <c r="H5885" s="17" t="str">
        <f>IF(Activities_coverage[[#This Row],[Account.ACC_rb_Top_Parent_Account__r.Name]]="",Activities_coverage[[#This Row],[Account.Name]],Activities_coverage[[#This Row],[Account.ACC_rb_Top_Parent_Account__r.Name]])</f>
        <v>Estructuras Metálicas Prefabricadas</v>
      </c>
      <c r="I5885" s="17" t="str">
        <f>Activities_coverage[[#This Row],[TOP]]&amp;Activities_coverage[[#This Row],[OwnerName__c]]</f>
        <v>Estructuras Metálicas PrefabricadasAide Diaz</v>
      </c>
      <c r="J5885" s="17" t="str">
        <f>IF(AND(OR(H5885&lt;&gt;H5884,Activities_coverage[[#This Row],[OwnerName__c]]&lt;&gt;D5884),B5885&gt;=0),"Covered","UnCovered")</f>
        <v>Covered</v>
      </c>
    </row>
    <row r="5886" spans="1:10" x14ac:dyDescent="0.25">
      <c r="A5886" s="11">
        <v>45253</v>
      </c>
      <c r="B5886" s="17" t="s">
        <v>3804</v>
      </c>
      <c r="C5886" t="b">
        <v>0</v>
      </c>
      <c r="D5886" s="17" t="s">
        <v>10311</v>
      </c>
      <c r="E5886" s="17" t="s">
        <v>27410</v>
      </c>
      <c r="F5886" s="17"/>
      <c r="G5886" t="b">
        <v>0</v>
      </c>
      <c r="H5886" s="17" t="str">
        <f>IF(Activities_coverage[[#This Row],[Account.ACC_rb_Top_Parent_Account__r.Name]]="",Activities_coverage[[#This Row],[Account.Name]],Activities_coverage[[#This Row],[Account.ACC_rb_Top_Parent_Account__r.Name]])</f>
        <v>Estructuras Metálicas Prefabricadas</v>
      </c>
      <c r="I5886" s="17" t="str">
        <f>Activities_coverage[[#This Row],[TOP]]&amp;Activities_coverage[[#This Row],[OwnerName__c]]</f>
        <v>Estructuras Metálicas PrefabricadasPamela Alamilla</v>
      </c>
      <c r="J5886" s="17" t="str">
        <f>IF(AND(OR(H5886&lt;&gt;H5885,Activities_coverage[[#This Row],[OwnerName__c]]&lt;&gt;D5885),B5886&gt;=0),"Covered","UnCovered")</f>
        <v>Covered</v>
      </c>
    </row>
    <row r="5887" spans="1:10" x14ac:dyDescent="0.25">
      <c r="A5887" s="11">
        <v>45229</v>
      </c>
      <c r="B5887" s="17" t="s">
        <v>23828</v>
      </c>
      <c r="C5887" t="b">
        <v>0</v>
      </c>
      <c r="D5887" s="17" t="s">
        <v>10314</v>
      </c>
      <c r="E5887" s="17" t="s">
        <v>11941</v>
      </c>
      <c r="F5887" s="17"/>
      <c r="G5887" t="b">
        <v>0</v>
      </c>
      <c r="H5887" s="17" t="str">
        <f>IF(Activities_coverage[[#This Row],[Account.ACC_rb_Top_Parent_Account__r.Name]]="",Activities_coverage[[#This Row],[Account.Name]],Activities_coverage[[#This Row],[Account.ACC_rb_Top_Parent_Account__r.Name]])</f>
        <v>ESTRUCTURAS UNIVERSALES DE MEXICO</v>
      </c>
      <c r="I5887" s="17" t="str">
        <f>Activities_coverage[[#This Row],[TOP]]&amp;Activities_coverage[[#This Row],[OwnerName__c]]</f>
        <v>ESTRUCTURAS UNIVERSALES DE MEXICOPaola Sanchez</v>
      </c>
      <c r="J5887" s="17" t="str">
        <f>IF(AND(OR(H5887&lt;&gt;H5886,Activities_coverage[[#This Row],[OwnerName__c]]&lt;&gt;D5886),B5887&gt;=0),"Covered","UnCovered")</f>
        <v>Covered</v>
      </c>
    </row>
    <row r="5888" spans="1:10" x14ac:dyDescent="0.25">
      <c r="A5888" s="11">
        <v>45259</v>
      </c>
      <c r="B5888" s="17" t="s">
        <v>21776</v>
      </c>
      <c r="C5888" t="b">
        <v>0</v>
      </c>
      <c r="D5888" s="17" t="s">
        <v>10311</v>
      </c>
      <c r="E5888" s="17" t="s">
        <v>29248</v>
      </c>
      <c r="F5888" s="17"/>
      <c r="G5888" t="b">
        <v>0</v>
      </c>
      <c r="H5888" s="17" t="str">
        <f>IF(Activities_coverage[[#This Row],[Account.ACC_rb_Top_Parent_Account__r.Name]]="",Activities_coverage[[#This Row],[Account.Name]],Activities_coverage[[#This Row],[Account.ACC_rb_Top_Parent_Account__r.Name]])</f>
        <v>Estrumetales</v>
      </c>
      <c r="I5888" s="17" t="str">
        <f>Activities_coverage[[#This Row],[TOP]]&amp;Activities_coverage[[#This Row],[OwnerName__c]]</f>
        <v>EstrumetalesPamela Alamilla</v>
      </c>
      <c r="J5888" s="17" t="str">
        <f>IF(AND(OR(H5888&lt;&gt;H5887,Activities_coverage[[#This Row],[OwnerName__c]]&lt;&gt;D5887),B5888&gt;=0),"Covered","UnCovered")</f>
        <v>Covered</v>
      </c>
    </row>
    <row r="5889" spans="1:10" x14ac:dyDescent="0.25">
      <c r="A5889" s="11">
        <v>45226</v>
      </c>
      <c r="B5889" s="17" t="s">
        <v>21567</v>
      </c>
      <c r="C5889" t="b">
        <v>0</v>
      </c>
      <c r="D5889" s="17" t="s">
        <v>10314</v>
      </c>
      <c r="E5889" s="17" t="s">
        <v>12766</v>
      </c>
      <c r="F5889" s="17"/>
      <c r="G5889" t="b">
        <v>0</v>
      </c>
      <c r="H5889" s="17" t="str">
        <f>IF(Activities_coverage[[#This Row],[Account.ACC_rb_Top_Parent_Account__r.Name]]="",Activities_coverage[[#This Row],[Account.Name]],Activities_coverage[[#This Row],[Account.ACC_rb_Top_Parent_Account__r.Name]])</f>
        <v>ESTRUPLATICOS AGUASCALIENTE</v>
      </c>
      <c r="I5889" s="17" t="str">
        <f>Activities_coverage[[#This Row],[TOP]]&amp;Activities_coverage[[#This Row],[OwnerName__c]]</f>
        <v>ESTRUPLATICOS AGUASCALIENTEPaola Sanchez</v>
      </c>
      <c r="J5889" s="17" t="str">
        <f>IF(AND(OR(H5889&lt;&gt;H5888,Activities_coverage[[#This Row],[OwnerName__c]]&lt;&gt;D5888),B5889&gt;=0),"Covered","UnCovered")</f>
        <v>Covered</v>
      </c>
    </row>
    <row r="5890" spans="1:10" x14ac:dyDescent="0.25">
      <c r="A5890" s="11">
        <v>45201</v>
      </c>
      <c r="B5890" s="17" t="s">
        <v>2554</v>
      </c>
      <c r="C5890" t="b">
        <v>0</v>
      </c>
      <c r="D5890" s="17" t="s">
        <v>3225</v>
      </c>
      <c r="E5890" s="17" t="s">
        <v>19604</v>
      </c>
      <c r="F5890" s="17"/>
      <c r="G5890" t="b">
        <v>0</v>
      </c>
      <c r="H5890" s="17" t="str">
        <f>IF(Activities_coverage[[#This Row],[Account.ACC_rb_Top_Parent_Account__r.Name]]="",Activities_coverage[[#This Row],[Account.Name]],Activities_coverage[[#This Row],[Account.ACC_rb_Top_Parent_Account__r.Name]])</f>
        <v>ESTUDIO FOTOGRÁFICO DE LUNA</v>
      </c>
      <c r="I5890" s="17" t="str">
        <f>Activities_coverage[[#This Row],[TOP]]&amp;Activities_coverage[[#This Row],[OwnerName__c]]</f>
        <v>ESTUDIO FOTOGRÁFICO DE LUNAHilda González</v>
      </c>
      <c r="J5890" s="17" t="str">
        <f>IF(AND(OR(H5890&lt;&gt;H5889,Activities_coverage[[#This Row],[OwnerName__c]]&lt;&gt;D5889),B5890&gt;=0),"Covered","UnCovered")</f>
        <v>Covered</v>
      </c>
    </row>
    <row r="5891" spans="1:10" x14ac:dyDescent="0.25">
      <c r="A5891" s="11">
        <v>45218</v>
      </c>
      <c r="B5891" s="17" t="s">
        <v>3573</v>
      </c>
      <c r="C5891" t="b">
        <v>0</v>
      </c>
      <c r="D5891" s="17" t="s">
        <v>3724</v>
      </c>
      <c r="E5891" s="17" t="s">
        <v>23511</v>
      </c>
      <c r="F5891" s="17"/>
      <c r="G5891" t="b">
        <v>0</v>
      </c>
      <c r="H5891" s="17" t="str">
        <f>IF(Activities_coverage[[#This Row],[Account.ACC_rb_Top_Parent_Account__r.Name]]="",Activities_coverage[[#This Row],[Account.Name]],Activities_coverage[[#This Row],[Account.ACC_rb_Top_Parent_Account__r.Name]])</f>
        <v>ESTUDIO FOTOGRaFICO INSTA BOTH</v>
      </c>
      <c r="I5891" s="17" t="str">
        <f>Activities_coverage[[#This Row],[TOP]]&amp;Activities_coverage[[#This Row],[OwnerName__c]]</f>
        <v>ESTUDIO FOTOGRaFICO INSTA BOTHSandra Peredo</v>
      </c>
      <c r="J5891" s="17" t="str">
        <f>IF(AND(OR(H5891&lt;&gt;H5890,Activities_coverage[[#This Row],[OwnerName__c]]&lt;&gt;D5890),B5891&gt;=0),"Covered","UnCovered")</f>
        <v>Covered</v>
      </c>
    </row>
    <row r="5892" spans="1:10" x14ac:dyDescent="0.25">
      <c r="A5892" s="11">
        <v>45259</v>
      </c>
      <c r="B5892" s="17" t="s">
        <v>3592</v>
      </c>
      <c r="C5892" t="b">
        <v>0</v>
      </c>
      <c r="D5892" s="17" t="s">
        <v>3724</v>
      </c>
      <c r="E5892" s="17" t="s">
        <v>29407</v>
      </c>
      <c r="F5892" s="17"/>
      <c r="G5892" t="b">
        <v>0</v>
      </c>
      <c r="H5892" s="17" t="str">
        <f>IF(Activities_coverage[[#This Row],[Account.ACC_rb_Top_Parent_Account__r.Name]]="",Activities_coverage[[#This Row],[Account.Name]],Activities_coverage[[#This Row],[Account.ACC_rb_Top_Parent_Account__r.Name]])</f>
        <v>ESTUDIOS PROYECTOS Y SEÑALIZACION VIAL</v>
      </c>
      <c r="I5892" s="17" t="str">
        <f>Activities_coverage[[#This Row],[TOP]]&amp;Activities_coverage[[#This Row],[OwnerName__c]]</f>
        <v>ESTUDIOS PROYECTOS Y SEÑALIZACION VIALSandra Peredo</v>
      </c>
      <c r="J5892" s="17" t="str">
        <f>IF(AND(OR(H5892&lt;&gt;H5891,Activities_coverage[[#This Row],[OwnerName__c]]&lt;&gt;D5891),B5892&gt;=0),"Covered","UnCovered")</f>
        <v>Covered</v>
      </c>
    </row>
    <row r="5893" spans="1:10" x14ac:dyDescent="0.25">
      <c r="A5893" s="11">
        <v>45243</v>
      </c>
      <c r="B5893" s="17" t="s">
        <v>3364</v>
      </c>
      <c r="C5893" t="b">
        <v>0</v>
      </c>
      <c r="D5893" s="17" t="s">
        <v>3327</v>
      </c>
      <c r="E5893" s="17" t="s">
        <v>27344</v>
      </c>
      <c r="F5893" s="17"/>
      <c r="G5893" t="b">
        <v>0</v>
      </c>
      <c r="H5893" s="17" t="str">
        <f>IF(Activities_coverage[[#This Row],[Account.ACC_rb_Top_Parent_Account__r.Name]]="",Activities_coverage[[#This Row],[Account.Name]],Activities_coverage[[#This Row],[Account.ACC_rb_Top_Parent_Account__r.Name]])</f>
        <v>Esykar Conductores</v>
      </c>
      <c r="I5893" s="17" t="str">
        <f>Activities_coverage[[#This Row],[TOP]]&amp;Activities_coverage[[#This Row],[OwnerName__c]]</f>
        <v>Esykar ConductoresKaren Angeles</v>
      </c>
      <c r="J5893" s="17" t="str">
        <f>IF(AND(OR(H5893&lt;&gt;H5892,Activities_coverage[[#This Row],[OwnerName__c]]&lt;&gt;D5892),B5893&gt;=0),"Covered","UnCovered")</f>
        <v>Covered</v>
      </c>
    </row>
    <row r="5894" spans="1:10" x14ac:dyDescent="0.25">
      <c r="A5894" s="11">
        <v>45254</v>
      </c>
      <c r="B5894" s="17" t="s">
        <v>2289</v>
      </c>
      <c r="C5894" t="b">
        <v>0</v>
      </c>
      <c r="D5894" s="17" t="s">
        <v>10311</v>
      </c>
      <c r="E5894" s="17" t="s">
        <v>27344</v>
      </c>
      <c r="F5894" s="17"/>
      <c r="G5894" t="b">
        <v>0</v>
      </c>
      <c r="H5894" s="17" t="str">
        <f>IF(Activities_coverage[[#This Row],[Account.ACC_rb_Top_Parent_Account__r.Name]]="",Activities_coverage[[#This Row],[Account.Name]],Activities_coverage[[#This Row],[Account.ACC_rb_Top_Parent_Account__r.Name]])</f>
        <v>Esykar Conductores</v>
      </c>
      <c r="I5894" s="17" t="str">
        <f>Activities_coverage[[#This Row],[TOP]]&amp;Activities_coverage[[#This Row],[OwnerName__c]]</f>
        <v>Esykar ConductoresPamela Alamilla</v>
      </c>
      <c r="J5894" s="17" t="str">
        <f>IF(AND(OR(H5894&lt;&gt;H5893,Activities_coverage[[#This Row],[OwnerName__c]]&lt;&gt;D5893),B5894&gt;=0),"Covered","UnCovered")</f>
        <v>Covered</v>
      </c>
    </row>
    <row r="5895" spans="1:10" x14ac:dyDescent="0.25">
      <c r="A5895" s="11">
        <v>45254</v>
      </c>
      <c r="B5895" s="17" t="s">
        <v>28392</v>
      </c>
      <c r="C5895" t="b">
        <v>0</v>
      </c>
      <c r="D5895" s="17" t="s">
        <v>10314</v>
      </c>
      <c r="E5895" s="17" t="s">
        <v>12845</v>
      </c>
      <c r="F5895" s="17"/>
      <c r="G5895" t="b">
        <v>0</v>
      </c>
      <c r="H5895" s="17" t="str">
        <f>IF(Activities_coverage[[#This Row],[Account.ACC_rb_Top_Parent_Account__r.Name]]="",Activities_coverage[[#This Row],[Account.Name]],Activities_coverage[[#This Row],[Account.ACC_rb_Top_Parent_Account__r.Name]])</f>
        <v>Et México Holdings 1 (Faurecia)</v>
      </c>
      <c r="I5895" s="17" t="str">
        <f>Activities_coverage[[#This Row],[TOP]]&amp;Activities_coverage[[#This Row],[OwnerName__c]]</f>
        <v>Et México Holdings 1 (Faurecia)Paola Sanchez</v>
      </c>
      <c r="J5895" s="17" t="str">
        <f>IF(AND(OR(H5895&lt;&gt;H5894,Activities_coverage[[#This Row],[OwnerName__c]]&lt;&gt;D5894),B5895&gt;=0),"Covered","UnCovered")</f>
        <v>Covered</v>
      </c>
    </row>
    <row r="5896" spans="1:10" x14ac:dyDescent="0.25">
      <c r="A5896" s="11">
        <v>45289</v>
      </c>
      <c r="B5896" s="17" t="s">
        <v>32979</v>
      </c>
      <c r="C5896" t="b">
        <v>0</v>
      </c>
      <c r="D5896" s="17" t="s">
        <v>10314</v>
      </c>
      <c r="E5896" s="17" t="s">
        <v>31819</v>
      </c>
      <c r="F5896" s="17"/>
      <c r="G5896" t="b">
        <v>0</v>
      </c>
      <c r="H5896" s="17" t="str">
        <f>IF(Activities_coverage[[#This Row],[Account.ACC_rb_Top_Parent_Account__r.Name]]="",Activities_coverage[[#This Row],[Account.Name]],Activities_coverage[[#This Row],[Account.ACC_rb_Top_Parent_Account__r.Name]])</f>
        <v>Etapel</v>
      </c>
      <c r="I5896" s="17" t="str">
        <f>Activities_coverage[[#This Row],[TOP]]&amp;Activities_coverage[[#This Row],[OwnerName__c]]</f>
        <v>EtapelPaola Sanchez</v>
      </c>
      <c r="J5896" s="17" t="str">
        <f>IF(AND(OR(H5896&lt;&gt;H5895,Activities_coverage[[#This Row],[OwnerName__c]]&lt;&gt;D5895),B5896&gt;=0),"Covered","UnCovered")</f>
        <v>Covered</v>
      </c>
    </row>
    <row r="5897" spans="1:10" x14ac:dyDescent="0.25">
      <c r="A5897" s="11">
        <v>45203</v>
      </c>
      <c r="B5897" s="17" t="s">
        <v>3227</v>
      </c>
      <c r="C5897" t="b">
        <v>0</v>
      </c>
      <c r="D5897" s="17" t="s">
        <v>3226</v>
      </c>
      <c r="E5897" s="17" t="s">
        <v>19984</v>
      </c>
      <c r="F5897" s="17"/>
      <c r="G5897" t="b">
        <v>0</v>
      </c>
      <c r="H5897" s="17" t="str">
        <f>IF(Activities_coverage[[#This Row],[Account.ACC_rb_Top_Parent_Account__r.Name]]="",Activities_coverage[[#This Row],[Account.Name]],Activities_coverage[[#This Row],[Account.ACC_rb_Top_Parent_Account__r.Name]])</f>
        <v>ETCH MOLD</v>
      </c>
      <c r="I5897" s="17" t="str">
        <f>Activities_coverage[[#This Row],[TOP]]&amp;Activities_coverage[[#This Row],[OwnerName__c]]</f>
        <v>ETCH MOLDAide Diaz</v>
      </c>
      <c r="J5897" s="17" t="str">
        <f>IF(AND(OR(H5897&lt;&gt;H5896,Activities_coverage[[#This Row],[OwnerName__c]]&lt;&gt;D5896),B5897&gt;=0),"Covered","UnCovered")</f>
        <v>Covered</v>
      </c>
    </row>
    <row r="5898" spans="1:10" x14ac:dyDescent="0.25">
      <c r="A5898" s="11">
        <v>45217</v>
      </c>
      <c r="B5898" s="17" t="s">
        <v>3546</v>
      </c>
      <c r="C5898" t="b">
        <v>0</v>
      </c>
      <c r="D5898" s="17" t="s">
        <v>3327</v>
      </c>
      <c r="E5898" s="17" t="s">
        <v>19984</v>
      </c>
      <c r="F5898" s="17"/>
      <c r="G5898" t="b">
        <v>0</v>
      </c>
      <c r="H5898" s="17" t="str">
        <f>IF(Activities_coverage[[#This Row],[Account.ACC_rb_Top_Parent_Account__r.Name]]="",Activities_coverage[[#This Row],[Account.Name]],Activities_coverage[[#This Row],[Account.ACC_rb_Top_Parent_Account__r.Name]])</f>
        <v>ETCH MOLD</v>
      </c>
      <c r="I5898" s="17" t="str">
        <f>Activities_coverage[[#This Row],[TOP]]&amp;Activities_coverage[[#This Row],[OwnerName__c]]</f>
        <v>ETCH MOLDKaren Angeles</v>
      </c>
      <c r="J5898" s="17" t="str">
        <f>IF(AND(OR(H5898&lt;&gt;H5897,Activities_coverage[[#This Row],[OwnerName__c]]&lt;&gt;D5897),B5898&gt;=0),"Covered","UnCovered")</f>
        <v>Covered</v>
      </c>
    </row>
    <row r="5899" spans="1:10" x14ac:dyDescent="0.25">
      <c r="A5899" s="11">
        <v>45251</v>
      </c>
      <c r="B5899" s="17" t="s">
        <v>3238</v>
      </c>
      <c r="C5899" t="b">
        <v>0</v>
      </c>
      <c r="D5899" s="17" t="s">
        <v>3226</v>
      </c>
      <c r="E5899" s="17" t="s">
        <v>26355</v>
      </c>
      <c r="F5899" s="17"/>
      <c r="G5899" t="b">
        <v>0</v>
      </c>
      <c r="H5899" s="17" t="str">
        <f>IF(Activities_coverage[[#This Row],[Account.ACC_rb_Top_Parent_Account__r.Name]]="",Activities_coverage[[#This Row],[Account.Name]],Activities_coverage[[#This Row],[Account.ACC_rb_Top_Parent_Account__r.Name]])</f>
        <v>Etern Latam</v>
      </c>
      <c r="I5899" s="17" t="str">
        <f>Activities_coverage[[#This Row],[TOP]]&amp;Activities_coverage[[#This Row],[OwnerName__c]]</f>
        <v>Etern LatamAide Diaz</v>
      </c>
      <c r="J5899" s="17" t="str">
        <f>IF(AND(OR(H5899&lt;&gt;H5898,Activities_coverage[[#This Row],[OwnerName__c]]&lt;&gt;D5898),B5899&gt;=0),"Covered","UnCovered")</f>
        <v>Covered</v>
      </c>
    </row>
    <row r="5900" spans="1:10" x14ac:dyDescent="0.25">
      <c r="A5900" s="11">
        <v>45260</v>
      </c>
      <c r="B5900" s="17" t="s">
        <v>30874</v>
      </c>
      <c r="C5900" t="b">
        <v>0</v>
      </c>
      <c r="D5900" s="17" t="s">
        <v>3226</v>
      </c>
      <c r="E5900" s="17" t="s">
        <v>26355</v>
      </c>
      <c r="F5900" s="17"/>
      <c r="G5900" t="b">
        <v>0</v>
      </c>
      <c r="H5900" s="17" t="str">
        <f>IF(Activities_coverage[[#This Row],[Account.ACC_rb_Top_Parent_Account__r.Name]]="",Activities_coverage[[#This Row],[Account.Name]],Activities_coverage[[#This Row],[Account.ACC_rb_Top_Parent_Account__r.Name]])</f>
        <v>Etern Latam</v>
      </c>
      <c r="I5900" s="17" t="str">
        <f>Activities_coverage[[#This Row],[TOP]]&amp;Activities_coverage[[#This Row],[OwnerName__c]]</f>
        <v>Etern LatamAide Diaz</v>
      </c>
      <c r="J5900" s="17" t="str">
        <f>IF(AND(OR(H5900&lt;&gt;H5899,Activities_coverage[[#This Row],[OwnerName__c]]&lt;&gt;D5899),B5900&gt;=0),"Covered","UnCovered")</f>
        <v>UnCovered</v>
      </c>
    </row>
    <row r="5901" spans="1:10" x14ac:dyDescent="0.25">
      <c r="A5901" s="11">
        <v>45237</v>
      </c>
      <c r="B5901" s="17" t="s">
        <v>2288</v>
      </c>
      <c r="C5901" t="b">
        <v>0</v>
      </c>
      <c r="D5901" s="17" t="s">
        <v>2280</v>
      </c>
      <c r="E5901" s="17" t="s">
        <v>26355</v>
      </c>
      <c r="F5901" s="17"/>
      <c r="G5901" t="b">
        <v>0</v>
      </c>
      <c r="H5901" s="17" t="str">
        <f>IF(Activities_coverage[[#This Row],[Account.ACC_rb_Top_Parent_Account__r.Name]]="",Activities_coverage[[#This Row],[Account.Name]],Activities_coverage[[#This Row],[Account.ACC_rb_Top_Parent_Account__r.Name]])</f>
        <v>Etern Latam</v>
      </c>
      <c r="I5901" s="17" t="str">
        <f>Activities_coverage[[#This Row],[TOP]]&amp;Activities_coverage[[#This Row],[OwnerName__c]]</f>
        <v>Etern LatamAnahi Ramirez</v>
      </c>
      <c r="J5901" s="17" t="str">
        <f>IF(AND(OR(H5901&lt;&gt;H5900,Activities_coverage[[#This Row],[OwnerName__c]]&lt;&gt;D5900),B5901&gt;=0),"Covered","UnCovered")</f>
        <v>Covered</v>
      </c>
    </row>
    <row r="5902" spans="1:10" x14ac:dyDescent="0.25">
      <c r="A5902" s="11">
        <v>45279</v>
      </c>
      <c r="B5902" s="17" t="s">
        <v>12905</v>
      </c>
      <c r="C5902" t="b">
        <v>0</v>
      </c>
      <c r="D5902" s="17" t="s">
        <v>10314</v>
      </c>
      <c r="E5902" s="17" t="s">
        <v>26355</v>
      </c>
      <c r="F5902" s="17"/>
      <c r="G5902" t="b">
        <v>0</v>
      </c>
      <c r="H5902" s="17" t="str">
        <f>IF(Activities_coverage[[#This Row],[Account.ACC_rb_Top_Parent_Account__r.Name]]="",Activities_coverage[[#This Row],[Account.Name]],Activities_coverage[[#This Row],[Account.ACC_rb_Top_Parent_Account__r.Name]])</f>
        <v>Etern Latam</v>
      </c>
      <c r="I5902" s="17" t="str">
        <f>Activities_coverage[[#This Row],[TOP]]&amp;Activities_coverage[[#This Row],[OwnerName__c]]</f>
        <v>Etern LatamPaola Sanchez</v>
      </c>
      <c r="J5902" s="17" t="str">
        <f>IF(AND(OR(H5902&lt;&gt;H5901,Activities_coverage[[#This Row],[OwnerName__c]]&lt;&gt;D5901),B5902&gt;=0),"Covered","UnCovered")</f>
        <v>Covered</v>
      </c>
    </row>
    <row r="5903" spans="1:10" x14ac:dyDescent="0.25">
      <c r="A5903" s="11">
        <v>45244</v>
      </c>
      <c r="B5903" s="17" t="s">
        <v>3328</v>
      </c>
      <c r="C5903" t="b">
        <v>0</v>
      </c>
      <c r="D5903" s="17" t="s">
        <v>3327</v>
      </c>
      <c r="E5903" s="17" t="s">
        <v>25821</v>
      </c>
      <c r="F5903" s="17"/>
      <c r="G5903" t="b">
        <v>0</v>
      </c>
      <c r="H5903" s="17" t="str">
        <f>IF(Activities_coverage[[#This Row],[Account.ACC_rb_Top_Parent_Account__r.Name]]="",Activities_coverage[[#This Row],[Account.Name]],Activities_coverage[[#This Row],[Account.ACC_rb_Top_Parent_Account__r.Name]])</f>
        <v>ETIBASA</v>
      </c>
      <c r="I5903" s="17" t="str">
        <f>Activities_coverage[[#This Row],[TOP]]&amp;Activities_coverage[[#This Row],[OwnerName__c]]</f>
        <v>ETIBASAKaren Angeles</v>
      </c>
      <c r="J5903" s="17" t="str">
        <f>IF(AND(OR(H5903&lt;&gt;H5902,Activities_coverage[[#This Row],[OwnerName__c]]&lt;&gt;D5902),B5903&gt;=0),"Covered","UnCovered")</f>
        <v>Covered</v>
      </c>
    </row>
    <row r="5904" spans="1:10" x14ac:dyDescent="0.25">
      <c r="A5904" s="11">
        <v>45210</v>
      </c>
      <c r="B5904" s="17" t="s">
        <v>3555</v>
      </c>
      <c r="C5904" t="b">
        <v>0</v>
      </c>
      <c r="D5904" s="17" t="s">
        <v>3225</v>
      </c>
      <c r="E5904" s="17" t="s">
        <v>11239</v>
      </c>
      <c r="F5904" s="17"/>
      <c r="G5904" t="b">
        <v>0</v>
      </c>
      <c r="H5904" s="17" t="str">
        <f>IF(Activities_coverage[[#This Row],[Account.ACC_rb_Top_Parent_Account__r.Name]]="",Activities_coverage[[#This Row],[Account.Name]],Activities_coverage[[#This Row],[Account.ACC_rb_Top_Parent_Account__r.Name]])</f>
        <v>ETICOM DEL CENTRO</v>
      </c>
      <c r="I5904" s="17" t="str">
        <f>Activities_coverage[[#This Row],[TOP]]&amp;Activities_coverage[[#This Row],[OwnerName__c]]</f>
        <v>ETICOM DEL CENTROHilda González</v>
      </c>
      <c r="J5904" s="17" t="str">
        <f>IF(AND(OR(H5904&lt;&gt;H5903,Activities_coverage[[#This Row],[OwnerName__c]]&lt;&gt;D5903),B5904&gt;=0),"Covered","UnCovered")</f>
        <v>Covered</v>
      </c>
    </row>
    <row r="5905" spans="1:10" x14ac:dyDescent="0.25">
      <c r="A5905" s="11">
        <v>45205</v>
      </c>
      <c r="B5905" s="17" t="s">
        <v>3360</v>
      </c>
      <c r="C5905" t="b">
        <v>0</v>
      </c>
      <c r="D5905" s="17" t="s">
        <v>3225</v>
      </c>
      <c r="E5905" s="17" t="s">
        <v>21066</v>
      </c>
      <c r="F5905" s="17"/>
      <c r="G5905" t="b">
        <v>0</v>
      </c>
      <c r="H5905" s="17" t="str">
        <f>IF(Activities_coverage[[#This Row],[Account.ACC_rb_Top_Parent_Account__r.Name]]="",Activities_coverage[[#This Row],[Account.Name]],Activities_coverage[[#This Row],[Account.ACC_rb_Top_Parent_Account__r.Name]])</f>
        <v>Etiflash de México</v>
      </c>
      <c r="I5905" s="17" t="str">
        <f>Activities_coverage[[#This Row],[TOP]]&amp;Activities_coverage[[#This Row],[OwnerName__c]]</f>
        <v>Etiflash de MéxicoHilda González</v>
      </c>
      <c r="J5905" s="17" t="str">
        <f>IF(AND(OR(H5905&lt;&gt;H5904,Activities_coverage[[#This Row],[OwnerName__c]]&lt;&gt;D5904),B5905&gt;=0),"Covered","UnCovered")</f>
        <v>Covered</v>
      </c>
    </row>
    <row r="5906" spans="1:10" x14ac:dyDescent="0.25">
      <c r="A5906" s="11">
        <v>45267</v>
      </c>
      <c r="B5906" s="17" t="s">
        <v>3234</v>
      </c>
      <c r="C5906" t="b">
        <v>0</v>
      </c>
      <c r="D5906" s="17" t="s">
        <v>10314</v>
      </c>
      <c r="E5906" s="17" t="s">
        <v>29334</v>
      </c>
      <c r="F5906" s="17"/>
      <c r="G5906" t="b">
        <v>0</v>
      </c>
      <c r="H5906" s="17" t="str">
        <f>IF(Activities_coverage[[#This Row],[Account.ACC_rb_Top_Parent_Account__r.Name]]="",Activities_coverage[[#This Row],[Account.Name]],Activities_coverage[[#This Row],[Account.ACC_rb_Top_Parent_Account__r.Name]])</f>
        <v>Etilabel</v>
      </c>
      <c r="I5906" s="17" t="str">
        <f>Activities_coverage[[#This Row],[TOP]]&amp;Activities_coverage[[#This Row],[OwnerName__c]]</f>
        <v>EtilabelPaola Sanchez</v>
      </c>
      <c r="J5906" s="17" t="str">
        <f>IF(AND(OR(H5906&lt;&gt;H5905,Activities_coverage[[#This Row],[OwnerName__c]]&lt;&gt;D5905),B5906&gt;=0),"Covered","UnCovered")</f>
        <v>Covered</v>
      </c>
    </row>
    <row r="5907" spans="1:10" x14ac:dyDescent="0.25">
      <c r="A5907" s="11">
        <v>45231</v>
      </c>
      <c r="B5907" s="17" t="s">
        <v>21666</v>
      </c>
      <c r="C5907" t="b">
        <v>0</v>
      </c>
      <c r="D5907" s="17" t="s">
        <v>3724</v>
      </c>
      <c r="E5907" s="17" t="s">
        <v>25077</v>
      </c>
      <c r="F5907" s="17"/>
      <c r="G5907" t="b">
        <v>0</v>
      </c>
      <c r="H5907" s="17" t="str">
        <f>IF(Activities_coverage[[#This Row],[Account.ACC_rb_Top_Parent_Account__r.Name]]="",Activities_coverage[[#This Row],[Account.Name]],Activities_coverage[[#This Row],[Account.ACC_rb_Top_Parent_Account__r.Name]])</f>
        <v>Etimakc</v>
      </c>
      <c r="I5907" s="17" t="str">
        <f>Activities_coverage[[#This Row],[TOP]]&amp;Activities_coverage[[#This Row],[OwnerName__c]]</f>
        <v>EtimakcSandra Peredo</v>
      </c>
      <c r="J5907" s="17" t="str">
        <f>IF(AND(OR(H5907&lt;&gt;H5906,Activities_coverage[[#This Row],[OwnerName__c]]&lt;&gt;D5906),B5907&gt;=0),"Covered","UnCovered")</f>
        <v>Covered</v>
      </c>
    </row>
    <row r="5908" spans="1:10" x14ac:dyDescent="0.25">
      <c r="A5908" s="11">
        <v>45253</v>
      </c>
      <c r="B5908" s="17" t="s">
        <v>3592</v>
      </c>
      <c r="C5908" t="b">
        <v>0</v>
      </c>
      <c r="D5908" s="17" t="s">
        <v>3724</v>
      </c>
      <c r="E5908" s="17" t="s">
        <v>25077</v>
      </c>
      <c r="F5908" s="17"/>
      <c r="G5908" t="b">
        <v>0</v>
      </c>
      <c r="H5908" s="17" t="str">
        <f>IF(Activities_coverage[[#This Row],[Account.ACC_rb_Top_Parent_Account__r.Name]]="",Activities_coverage[[#This Row],[Account.Name]],Activities_coverage[[#This Row],[Account.ACC_rb_Top_Parent_Account__r.Name]])</f>
        <v>Etimakc</v>
      </c>
      <c r="I5908" s="17" t="str">
        <f>Activities_coverage[[#This Row],[TOP]]&amp;Activities_coverage[[#This Row],[OwnerName__c]]</f>
        <v>EtimakcSandra Peredo</v>
      </c>
      <c r="J5908" s="17" t="str">
        <f>IF(AND(OR(H5908&lt;&gt;H5907,Activities_coverage[[#This Row],[OwnerName__c]]&lt;&gt;D5907),B5908&gt;=0),"Covered","UnCovered")</f>
        <v>UnCovered</v>
      </c>
    </row>
    <row r="5909" spans="1:10" x14ac:dyDescent="0.25">
      <c r="A5909" s="11">
        <v>45204</v>
      </c>
      <c r="B5909" s="17" t="s">
        <v>18982</v>
      </c>
      <c r="C5909" t="b">
        <v>0</v>
      </c>
      <c r="D5909" s="17" t="s">
        <v>7479</v>
      </c>
      <c r="E5909" s="17" t="s">
        <v>18983</v>
      </c>
      <c r="F5909" s="17"/>
      <c r="H5909" s="17" t="str">
        <f>IF(Activities_coverage[[#This Row],[Account.ACC_rb_Top_Parent_Account__r.Name]]="",Activities_coverage[[#This Row],[Account.Name]],Activities_coverage[[#This Row],[Account.ACC_rb_Top_Parent_Account__r.Name]])</f>
        <v>Etipack De Mexico</v>
      </c>
      <c r="I5909" s="17" t="str">
        <f>Activities_coverage[[#This Row],[TOP]]&amp;Activities_coverage[[#This Row],[OwnerName__c]]</f>
        <v>Etipack De MexicoAlejandro Leon</v>
      </c>
      <c r="J5909" s="17" t="str">
        <f>IF(AND(OR(H5909&lt;&gt;H5908,Activities_coverage[[#This Row],[OwnerName__c]]&lt;&gt;D5908),B5909&gt;=0),"Covered","UnCovered")</f>
        <v>Covered</v>
      </c>
    </row>
    <row r="5910" spans="1:10" x14ac:dyDescent="0.25">
      <c r="A5910" s="11">
        <v>45258</v>
      </c>
      <c r="B5910" s="17" t="s">
        <v>2289</v>
      </c>
      <c r="C5910" t="b">
        <v>0</v>
      </c>
      <c r="D5910" s="17" t="s">
        <v>2280</v>
      </c>
      <c r="E5910" s="17" t="s">
        <v>28973</v>
      </c>
      <c r="F5910" s="17"/>
      <c r="G5910" t="b">
        <v>0</v>
      </c>
      <c r="H5910" s="17" t="str">
        <f>IF(Activities_coverage[[#This Row],[Account.ACC_rb_Top_Parent_Account__r.Name]]="",Activities_coverage[[#This Row],[Account.Name]],Activities_coverage[[#This Row],[Account.ACC_rb_Top_Parent_Account__r.Name]])</f>
        <v>Etiquenova</v>
      </c>
      <c r="I5910" s="17" t="str">
        <f>Activities_coverage[[#This Row],[TOP]]&amp;Activities_coverage[[#This Row],[OwnerName__c]]</f>
        <v>EtiquenovaAnahi Ramirez</v>
      </c>
      <c r="J5910" s="17" t="str">
        <f>IF(AND(OR(H5910&lt;&gt;H5909,Activities_coverage[[#This Row],[OwnerName__c]]&lt;&gt;D5909),B5910&gt;=0),"Covered","UnCovered")</f>
        <v>Covered</v>
      </c>
    </row>
    <row r="5911" spans="1:10" x14ac:dyDescent="0.25">
      <c r="A5911" s="11">
        <v>45245</v>
      </c>
      <c r="B5911" s="17" t="s">
        <v>3238</v>
      </c>
      <c r="C5911" t="b">
        <v>0</v>
      </c>
      <c r="D5911" s="17" t="s">
        <v>3226</v>
      </c>
      <c r="E5911" s="17" t="s">
        <v>21153</v>
      </c>
      <c r="F5911" s="17"/>
      <c r="G5911" t="b">
        <v>0</v>
      </c>
      <c r="H5911" s="17" t="str">
        <f>IF(Activities_coverage[[#This Row],[Account.ACC_rb_Top_Parent_Account__r.Name]]="",Activities_coverage[[#This Row],[Account.Name]],Activities_coverage[[#This Row],[Account.ACC_rb_Top_Parent_Account__r.Name]])</f>
        <v>Etiquetas Adhesivas</v>
      </c>
      <c r="I5911" s="17" t="str">
        <f>Activities_coverage[[#This Row],[TOP]]&amp;Activities_coverage[[#This Row],[OwnerName__c]]</f>
        <v>Etiquetas AdhesivasAide Diaz</v>
      </c>
      <c r="J5911" s="17" t="str">
        <f>IF(AND(OR(H5911&lt;&gt;H5910,Activities_coverage[[#This Row],[OwnerName__c]]&lt;&gt;D5910),B5911&gt;=0),"Covered","UnCovered")</f>
        <v>Covered</v>
      </c>
    </row>
    <row r="5912" spans="1:10" x14ac:dyDescent="0.25">
      <c r="A5912" s="11">
        <v>45208</v>
      </c>
      <c r="B5912" s="17" t="s">
        <v>2289</v>
      </c>
      <c r="C5912" t="b">
        <v>0</v>
      </c>
      <c r="D5912" s="17" t="s">
        <v>2280</v>
      </c>
      <c r="E5912" s="17" t="s">
        <v>21153</v>
      </c>
      <c r="F5912" s="17"/>
      <c r="G5912" t="b">
        <v>0</v>
      </c>
      <c r="H5912" s="17" t="str">
        <f>IF(Activities_coverage[[#This Row],[Account.ACC_rb_Top_Parent_Account__r.Name]]="",Activities_coverage[[#This Row],[Account.Name]],Activities_coverage[[#This Row],[Account.ACC_rb_Top_Parent_Account__r.Name]])</f>
        <v>Etiquetas Adhesivas</v>
      </c>
      <c r="I5912" s="17" t="str">
        <f>Activities_coverage[[#This Row],[TOP]]&amp;Activities_coverage[[#This Row],[OwnerName__c]]</f>
        <v>Etiquetas AdhesivasAnahi Ramirez</v>
      </c>
      <c r="J5912" s="17" t="str">
        <f>IF(AND(OR(H5912&lt;&gt;H5911,Activities_coverage[[#This Row],[OwnerName__c]]&lt;&gt;D5911),B5912&gt;=0),"Covered","UnCovered")</f>
        <v>Covered</v>
      </c>
    </row>
    <row r="5913" spans="1:10" x14ac:dyDescent="0.25">
      <c r="A5913" s="11">
        <v>45253</v>
      </c>
      <c r="B5913" s="17" t="s">
        <v>13404</v>
      </c>
      <c r="C5913" t="b">
        <v>0</v>
      </c>
      <c r="D5913" s="17" t="s">
        <v>10311</v>
      </c>
      <c r="E5913" s="17" t="s">
        <v>27487</v>
      </c>
      <c r="F5913" s="17"/>
      <c r="G5913" t="b">
        <v>0</v>
      </c>
      <c r="H5913" s="17" t="str">
        <f>IF(Activities_coverage[[#This Row],[Account.ACC_rb_Top_Parent_Account__r.Name]]="",Activities_coverage[[#This Row],[Account.Name]],Activities_coverage[[#This Row],[Account.ACC_rb_Top_Parent_Account__r.Name]])</f>
        <v>ETIQUETAS ITEX</v>
      </c>
      <c r="I5913" s="17" t="str">
        <f>Activities_coverage[[#This Row],[TOP]]&amp;Activities_coverage[[#This Row],[OwnerName__c]]</f>
        <v>ETIQUETAS ITEXPamela Alamilla</v>
      </c>
      <c r="J5913" s="17" t="str">
        <f>IF(AND(OR(H5913&lt;&gt;H5912,Activities_coverage[[#This Row],[OwnerName__c]]&lt;&gt;D5912),B5913&gt;=0),"Covered","UnCovered")</f>
        <v>Covered</v>
      </c>
    </row>
    <row r="5914" spans="1:10" x14ac:dyDescent="0.25">
      <c r="A5914" s="11">
        <v>45244</v>
      </c>
      <c r="B5914" s="17" t="s">
        <v>26875</v>
      </c>
      <c r="C5914" t="b">
        <v>0</v>
      </c>
      <c r="D5914" s="17" t="s">
        <v>10314</v>
      </c>
      <c r="E5914" s="17" t="s">
        <v>27487</v>
      </c>
      <c r="F5914" s="17"/>
      <c r="G5914" t="b">
        <v>0</v>
      </c>
      <c r="H5914" s="17" t="str">
        <f>IF(Activities_coverage[[#This Row],[Account.ACC_rb_Top_Parent_Account__r.Name]]="",Activities_coverage[[#This Row],[Account.Name]],Activities_coverage[[#This Row],[Account.ACC_rb_Top_Parent_Account__r.Name]])</f>
        <v>ETIQUETAS ITEX</v>
      </c>
      <c r="I5914" s="17" t="str">
        <f>Activities_coverage[[#This Row],[TOP]]&amp;Activities_coverage[[#This Row],[OwnerName__c]]</f>
        <v>ETIQUETAS ITEXPaola Sanchez</v>
      </c>
      <c r="J5914" s="17" t="str">
        <f>IF(AND(OR(H5914&lt;&gt;H5913,Activities_coverage[[#This Row],[OwnerName__c]]&lt;&gt;D5913),B5914&gt;=0),"Covered","UnCovered")</f>
        <v>Covered</v>
      </c>
    </row>
    <row r="5915" spans="1:10" x14ac:dyDescent="0.25">
      <c r="A5915" s="11">
        <v>45267</v>
      </c>
      <c r="B5915" s="17" t="s">
        <v>31308</v>
      </c>
      <c r="C5915" t="b">
        <v>0</v>
      </c>
      <c r="D5915" s="17" t="s">
        <v>3315</v>
      </c>
      <c r="E5915" s="17" t="s">
        <v>286</v>
      </c>
      <c r="F5915" s="17"/>
      <c r="H5915" s="17" t="str">
        <f>IF(Activities_coverage[[#This Row],[Account.ACC_rb_Top_Parent_Account__r.Name]]="",Activities_coverage[[#This Row],[Account.Name]],Activities_coverage[[#This Row],[Account.ACC_rb_Top_Parent_Account__r.Name]])</f>
        <v>Etiquetas Modernas</v>
      </c>
      <c r="I5915" s="17" t="str">
        <f>Activities_coverage[[#This Row],[TOP]]&amp;Activities_coverage[[#This Row],[OwnerName__c]]</f>
        <v>Etiquetas ModernasAlejandro Trujillo</v>
      </c>
      <c r="J5915" s="17" t="str">
        <f>IF(AND(OR(H5915&lt;&gt;H5914,Activities_coverage[[#This Row],[OwnerName__c]]&lt;&gt;D5914),B5915&gt;=0),"Covered","UnCovered")</f>
        <v>Covered</v>
      </c>
    </row>
    <row r="5916" spans="1:10" x14ac:dyDescent="0.25">
      <c r="A5916" s="11">
        <v>45208</v>
      </c>
      <c r="B5916" s="17" t="s">
        <v>21254</v>
      </c>
      <c r="C5916" t="b">
        <v>0</v>
      </c>
      <c r="D5916" s="17" t="s">
        <v>10314</v>
      </c>
      <c r="E5916" s="17" t="s">
        <v>12109</v>
      </c>
      <c r="F5916" s="17"/>
      <c r="G5916" t="b">
        <v>0</v>
      </c>
      <c r="H5916" s="17" t="str">
        <f>IF(Activities_coverage[[#This Row],[Account.ACC_rb_Top_Parent_Account__r.Name]]="",Activities_coverage[[#This Row],[Account.Name]],Activities_coverage[[#This Row],[Account.ACC_rb_Top_Parent_Account__r.Name]])</f>
        <v>Etiquetas Varoni</v>
      </c>
      <c r="I5916" s="17" t="str">
        <f>Activities_coverage[[#This Row],[TOP]]&amp;Activities_coverage[[#This Row],[OwnerName__c]]</f>
        <v>Etiquetas VaroniPaola Sanchez</v>
      </c>
      <c r="J5916" s="17" t="str">
        <f>IF(AND(OR(H5916&lt;&gt;H5915,Activities_coverage[[#This Row],[OwnerName__c]]&lt;&gt;D5915),B5916&gt;=0),"Covered","UnCovered")</f>
        <v>Covered</v>
      </c>
    </row>
    <row r="5917" spans="1:10" x14ac:dyDescent="0.25">
      <c r="A5917" s="11">
        <v>45245</v>
      </c>
      <c r="B5917" s="17" t="s">
        <v>26178</v>
      </c>
      <c r="C5917" t="b">
        <v>0</v>
      </c>
      <c r="D5917" s="17" t="s">
        <v>3225</v>
      </c>
      <c r="E5917" s="17" t="s">
        <v>25259</v>
      </c>
      <c r="F5917" s="17"/>
      <c r="G5917" t="b">
        <v>0</v>
      </c>
      <c r="H5917" s="17" t="str">
        <f>IF(Activities_coverage[[#This Row],[Account.ACC_rb_Top_Parent_Account__r.Name]]="",Activities_coverage[[#This Row],[Account.Name]],Activities_coverage[[#This Row],[Account.ACC_rb_Top_Parent_Account__r.Name]])</f>
        <v>ETIQUETAS Y EMBALAJES MIGLIORE</v>
      </c>
      <c r="I5917" s="17" t="str">
        <f>Activities_coverage[[#This Row],[TOP]]&amp;Activities_coverage[[#This Row],[OwnerName__c]]</f>
        <v>ETIQUETAS Y EMBALAJES MIGLIOREHilda González</v>
      </c>
      <c r="J5917" s="17" t="str">
        <f>IF(AND(OR(H5917&lt;&gt;H5916,Activities_coverage[[#This Row],[OwnerName__c]]&lt;&gt;D5916),B5917&gt;=0),"Covered","UnCovered")</f>
        <v>Covered</v>
      </c>
    </row>
    <row r="5918" spans="1:10" x14ac:dyDescent="0.25">
      <c r="A5918" s="11">
        <v>45231</v>
      </c>
      <c r="B5918" s="17" t="s">
        <v>2289</v>
      </c>
      <c r="C5918" t="b">
        <v>0</v>
      </c>
      <c r="D5918" s="17" t="s">
        <v>3724</v>
      </c>
      <c r="E5918" s="17" t="s">
        <v>25259</v>
      </c>
      <c r="F5918" s="17"/>
      <c r="G5918" t="b">
        <v>0</v>
      </c>
      <c r="H5918" s="17" t="str">
        <f>IF(Activities_coverage[[#This Row],[Account.ACC_rb_Top_Parent_Account__r.Name]]="",Activities_coverage[[#This Row],[Account.Name]],Activities_coverage[[#This Row],[Account.ACC_rb_Top_Parent_Account__r.Name]])</f>
        <v>ETIQUETAS Y EMBALAJES MIGLIORE</v>
      </c>
      <c r="I5918" s="17" t="str">
        <f>Activities_coverage[[#This Row],[TOP]]&amp;Activities_coverage[[#This Row],[OwnerName__c]]</f>
        <v>ETIQUETAS Y EMBALAJES MIGLIORESandra Peredo</v>
      </c>
      <c r="J5918" s="17" t="str">
        <f>IF(AND(OR(H5918&lt;&gt;H5917,Activities_coverage[[#This Row],[OwnerName__c]]&lt;&gt;D5917),B5918&gt;=0),"Covered","UnCovered")</f>
        <v>Covered</v>
      </c>
    </row>
    <row r="5919" spans="1:10" x14ac:dyDescent="0.25">
      <c r="A5919" s="11">
        <v>45251</v>
      </c>
      <c r="B5919" s="17" t="s">
        <v>2289</v>
      </c>
      <c r="C5919" t="b">
        <v>0</v>
      </c>
      <c r="D5919" s="17" t="s">
        <v>10311</v>
      </c>
      <c r="E5919" s="17" t="s">
        <v>25907</v>
      </c>
      <c r="F5919" s="17"/>
      <c r="G5919" t="b">
        <v>0</v>
      </c>
      <c r="H5919" s="17" t="str">
        <f>IF(Activities_coverage[[#This Row],[Account.ACC_rb_Top_Parent_Account__r.Name]]="",Activities_coverage[[#This Row],[Account.Name]],Activities_coverage[[#This Row],[Account.ACC_rb_Top_Parent_Account__r.Name]])</f>
        <v>Etiquetas y Etiquetadoras Del Sureste</v>
      </c>
      <c r="I5919" s="17" t="str">
        <f>Activities_coverage[[#This Row],[TOP]]&amp;Activities_coverage[[#This Row],[OwnerName__c]]</f>
        <v>Etiquetas y Etiquetadoras Del SurestePamela Alamilla</v>
      </c>
      <c r="J5919" s="17" t="str">
        <f>IF(AND(OR(H5919&lt;&gt;H5918,Activities_coverage[[#This Row],[OwnerName__c]]&lt;&gt;D5918),B5919&gt;=0),"Covered","UnCovered")</f>
        <v>Covered</v>
      </c>
    </row>
    <row r="5920" spans="1:10" x14ac:dyDescent="0.25">
      <c r="A5920" s="11">
        <v>45281</v>
      </c>
      <c r="B5920" s="17"/>
      <c r="C5920" t="b">
        <v>0</v>
      </c>
      <c r="D5920" s="17" t="s">
        <v>10311</v>
      </c>
      <c r="E5920" s="17" t="s">
        <v>25907</v>
      </c>
      <c r="F5920" s="17"/>
      <c r="G5920" t="b">
        <v>0</v>
      </c>
      <c r="H5920" s="17" t="str">
        <f>IF(Activities_coverage[[#This Row],[Account.ACC_rb_Top_Parent_Account__r.Name]]="",Activities_coverage[[#This Row],[Account.Name]],Activities_coverage[[#This Row],[Account.ACC_rb_Top_Parent_Account__r.Name]])</f>
        <v>Etiquetas y Etiquetadoras Del Sureste</v>
      </c>
      <c r="I5920" s="17" t="str">
        <f>Activities_coverage[[#This Row],[TOP]]&amp;Activities_coverage[[#This Row],[OwnerName__c]]</f>
        <v>Etiquetas y Etiquetadoras Del SurestePamela Alamilla</v>
      </c>
      <c r="J5920" s="17" t="str">
        <f>IF(AND(OR(H5920&lt;&gt;H5919,Activities_coverage[[#This Row],[OwnerName__c]]&lt;&gt;D5919),B5920&gt;=0),"Covered","UnCovered")</f>
        <v>UnCovered</v>
      </c>
    </row>
    <row r="5921" spans="1:10" x14ac:dyDescent="0.25">
      <c r="A5921" s="11">
        <v>45233</v>
      </c>
      <c r="B5921" s="17" t="s">
        <v>2289</v>
      </c>
      <c r="C5921" t="b">
        <v>0</v>
      </c>
      <c r="D5921" s="17" t="s">
        <v>3724</v>
      </c>
      <c r="E5921" s="17" t="s">
        <v>25907</v>
      </c>
      <c r="F5921" s="17"/>
      <c r="G5921" t="b">
        <v>0</v>
      </c>
      <c r="H5921" s="17" t="str">
        <f>IF(Activities_coverage[[#This Row],[Account.ACC_rb_Top_Parent_Account__r.Name]]="",Activities_coverage[[#This Row],[Account.Name]],Activities_coverage[[#This Row],[Account.ACC_rb_Top_Parent_Account__r.Name]])</f>
        <v>Etiquetas y Etiquetadoras Del Sureste</v>
      </c>
      <c r="I5921" s="17" t="str">
        <f>Activities_coverage[[#This Row],[TOP]]&amp;Activities_coverage[[#This Row],[OwnerName__c]]</f>
        <v>Etiquetas y Etiquetadoras Del SuresteSandra Peredo</v>
      </c>
      <c r="J5921" s="17" t="str">
        <f>IF(AND(OR(H5921&lt;&gt;H5920,Activities_coverage[[#This Row],[OwnerName__c]]&lt;&gt;D5920),B5921&gt;=0),"Covered","UnCovered")</f>
        <v>Covered</v>
      </c>
    </row>
    <row r="5922" spans="1:10" x14ac:dyDescent="0.25">
      <c r="A5922" s="11">
        <v>45244</v>
      </c>
      <c r="B5922" s="17" t="s">
        <v>17324</v>
      </c>
      <c r="C5922" t="b">
        <v>0</v>
      </c>
      <c r="D5922" s="17" t="s">
        <v>2280</v>
      </c>
      <c r="E5922" s="17" t="s">
        <v>27322</v>
      </c>
      <c r="F5922" s="17"/>
      <c r="G5922" t="b">
        <v>0</v>
      </c>
      <c r="H5922" s="17" t="str">
        <f>IF(Activities_coverage[[#This Row],[Account.ACC_rb_Top_Parent_Account__r.Name]]="",Activities_coverage[[#This Row],[Account.Name]],Activities_coverage[[#This Row],[Account.ACC_rb_Top_Parent_Account__r.Name]])</f>
        <v>Eto Magnetic Mexico</v>
      </c>
      <c r="I5922" s="17" t="str">
        <f>Activities_coverage[[#This Row],[TOP]]&amp;Activities_coverage[[#This Row],[OwnerName__c]]</f>
        <v>Eto Magnetic MexicoAnahi Ramirez</v>
      </c>
      <c r="J5922" s="17" t="str">
        <f>IF(AND(OR(H5922&lt;&gt;H5921,Activities_coverage[[#This Row],[OwnerName__c]]&lt;&gt;D5921),B5922&gt;=0),"Covered","UnCovered")</f>
        <v>Covered</v>
      </c>
    </row>
    <row r="5923" spans="1:10" x14ac:dyDescent="0.25">
      <c r="A5923" s="11">
        <v>45273</v>
      </c>
      <c r="B5923" s="17" t="s">
        <v>2289</v>
      </c>
      <c r="C5923" t="b">
        <v>0</v>
      </c>
      <c r="D5923" s="17" t="s">
        <v>10311</v>
      </c>
      <c r="E5923" s="17" t="s">
        <v>31823</v>
      </c>
      <c r="F5923" s="17"/>
      <c r="G5923" t="b">
        <v>0</v>
      </c>
      <c r="H5923" s="17" t="str">
        <f>IF(Activities_coverage[[#This Row],[Account.ACC_rb_Top_Parent_Account__r.Name]]="",Activities_coverage[[#This Row],[Account.Name]],Activities_coverage[[#This Row],[Account.ACC_rb_Top_Parent_Account__r.Name]])</f>
        <v>Eulen México</v>
      </c>
      <c r="I5923" s="17" t="str">
        <f>Activities_coverage[[#This Row],[TOP]]&amp;Activities_coverage[[#This Row],[OwnerName__c]]</f>
        <v>Eulen MéxicoPamela Alamilla</v>
      </c>
      <c r="J5923" s="17" t="str">
        <f>IF(AND(OR(H5923&lt;&gt;H5922,Activities_coverage[[#This Row],[OwnerName__c]]&lt;&gt;D5922),B5923&gt;=0),"Covered","UnCovered")</f>
        <v>Covered</v>
      </c>
    </row>
    <row r="5924" spans="1:10" x14ac:dyDescent="0.25">
      <c r="A5924" s="11">
        <v>45237</v>
      </c>
      <c r="B5924" s="17" t="s">
        <v>26228</v>
      </c>
      <c r="C5924" t="b">
        <v>0</v>
      </c>
      <c r="D5924" s="17" t="s">
        <v>10314</v>
      </c>
      <c r="E5924" s="17" t="s">
        <v>26034</v>
      </c>
      <c r="F5924" s="17"/>
      <c r="G5924" t="b">
        <v>0</v>
      </c>
      <c r="H5924" s="17" t="str">
        <f>IF(Activities_coverage[[#This Row],[Account.ACC_rb_Top_Parent_Account__r.Name]]="",Activities_coverage[[#This Row],[Account.Name]],Activities_coverage[[#This Row],[Account.ACC_rb_Top_Parent_Account__r.Name]])</f>
        <v>EUREKA REALTY</v>
      </c>
      <c r="I5924" s="17" t="str">
        <f>Activities_coverage[[#This Row],[TOP]]&amp;Activities_coverage[[#This Row],[OwnerName__c]]</f>
        <v>EUREKA REALTYPaola Sanchez</v>
      </c>
      <c r="J5924" s="17" t="str">
        <f>IF(AND(OR(H5924&lt;&gt;H5923,Activities_coverage[[#This Row],[OwnerName__c]]&lt;&gt;D5923),B5924&gt;=0),"Covered","UnCovered")</f>
        <v>Covered</v>
      </c>
    </row>
    <row r="5925" spans="1:10" x14ac:dyDescent="0.25">
      <c r="A5925" s="11">
        <v>45236</v>
      </c>
      <c r="B5925" s="17" t="s">
        <v>3947</v>
      </c>
      <c r="C5925" t="b">
        <v>0</v>
      </c>
      <c r="D5925" s="17" t="s">
        <v>3724</v>
      </c>
      <c r="E5925" s="17" t="s">
        <v>26034</v>
      </c>
      <c r="F5925" s="17"/>
      <c r="G5925" t="b">
        <v>0</v>
      </c>
      <c r="H5925" s="17" t="str">
        <f>IF(Activities_coverage[[#This Row],[Account.ACC_rb_Top_Parent_Account__r.Name]]="",Activities_coverage[[#This Row],[Account.Name]],Activities_coverage[[#This Row],[Account.ACC_rb_Top_Parent_Account__r.Name]])</f>
        <v>EUREKA REALTY</v>
      </c>
      <c r="I5925" s="17" t="str">
        <f>Activities_coverage[[#This Row],[TOP]]&amp;Activities_coverage[[#This Row],[OwnerName__c]]</f>
        <v>EUREKA REALTYSandra Peredo</v>
      </c>
      <c r="J5925" s="17" t="str">
        <f>IF(AND(OR(H5925&lt;&gt;H5924,Activities_coverage[[#This Row],[OwnerName__c]]&lt;&gt;D5924),B5925&gt;=0),"Covered","UnCovered")</f>
        <v>Covered</v>
      </c>
    </row>
    <row r="5926" spans="1:10" x14ac:dyDescent="0.25">
      <c r="A5926" s="11">
        <v>45215</v>
      </c>
      <c r="B5926" s="17" t="s">
        <v>3546</v>
      </c>
      <c r="C5926" t="b">
        <v>0</v>
      </c>
      <c r="D5926" s="17" t="s">
        <v>3327</v>
      </c>
      <c r="E5926" s="17" t="s">
        <v>22332</v>
      </c>
      <c r="F5926" s="17"/>
      <c r="G5926" t="b">
        <v>0</v>
      </c>
      <c r="H5926" s="17" t="str">
        <f>IF(Activities_coverage[[#This Row],[Account.ACC_rb_Top_Parent_Account__r.Name]]="",Activities_coverage[[#This Row],[Account.Name]],Activities_coverage[[#This Row],[Account.ACC_rb_Top_Parent_Account__r.Name]])</f>
        <v>Euro Bus México</v>
      </c>
      <c r="I5926" s="17" t="str">
        <f>Activities_coverage[[#This Row],[TOP]]&amp;Activities_coverage[[#This Row],[OwnerName__c]]</f>
        <v>Euro Bus MéxicoKaren Angeles</v>
      </c>
      <c r="J5926" s="17" t="str">
        <f>IF(AND(OR(H5926&lt;&gt;H5925,Activities_coverage[[#This Row],[OwnerName__c]]&lt;&gt;D5925),B5926&gt;=0),"Covered","UnCovered")</f>
        <v>Covered</v>
      </c>
    </row>
    <row r="5927" spans="1:10" x14ac:dyDescent="0.25">
      <c r="A5927" s="11">
        <v>45259</v>
      </c>
      <c r="B5927" s="17" t="s">
        <v>2289</v>
      </c>
      <c r="C5927" t="b">
        <v>0</v>
      </c>
      <c r="D5927" s="17" t="s">
        <v>2280</v>
      </c>
      <c r="E5927" s="17" t="s">
        <v>29454</v>
      </c>
      <c r="F5927" s="17"/>
      <c r="G5927" t="b">
        <v>0</v>
      </c>
      <c r="H5927" s="17" t="str">
        <f>IF(Activities_coverage[[#This Row],[Account.ACC_rb_Top_Parent_Account__r.Name]]="",Activities_coverage[[#This Row],[Account.Name]],Activities_coverage[[#This Row],[Account.ACC_rb_Top_Parent_Account__r.Name]])</f>
        <v>Euro Maquinas De México</v>
      </c>
      <c r="I5927" s="17" t="str">
        <f>Activities_coverage[[#This Row],[TOP]]&amp;Activities_coverage[[#This Row],[OwnerName__c]]</f>
        <v>Euro Maquinas De MéxicoAnahi Ramirez</v>
      </c>
      <c r="J5927" s="17" t="str">
        <f>IF(AND(OR(H5927&lt;&gt;H5926,Activities_coverage[[#This Row],[OwnerName__c]]&lt;&gt;D5926),B5927&gt;=0),"Covered","UnCovered")</f>
        <v>Covered</v>
      </c>
    </row>
    <row r="5928" spans="1:10" x14ac:dyDescent="0.25">
      <c r="A5928" s="11">
        <v>45281</v>
      </c>
      <c r="B5928" s="17"/>
      <c r="C5928" t="b">
        <v>0</v>
      </c>
      <c r="D5928" s="17" t="s">
        <v>2280</v>
      </c>
      <c r="E5928" s="17" t="s">
        <v>7840</v>
      </c>
      <c r="F5928" s="17"/>
      <c r="G5928" t="b">
        <v>0</v>
      </c>
      <c r="H5928" s="17" t="str">
        <f>IF(Activities_coverage[[#This Row],[Account.ACC_rb_Top_Parent_Account__r.Name]]="",Activities_coverage[[#This Row],[Account.Name]],Activities_coverage[[#This Row],[Account.ACC_rb_Top_Parent_Account__r.Name]])</f>
        <v>Euro Tranciatura</v>
      </c>
      <c r="I5928" s="17" t="str">
        <f>Activities_coverage[[#This Row],[TOP]]&amp;Activities_coverage[[#This Row],[OwnerName__c]]</f>
        <v>Euro TranciaturaAnahi Ramirez</v>
      </c>
      <c r="J5928" s="17" t="str">
        <f>IF(AND(OR(H5928&lt;&gt;H5927,Activities_coverage[[#This Row],[OwnerName__c]]&lt;&gt;D5927),B5928&gt;=0),"Covered","UnCovered")</f>
        <v>Covered</v>
      </c>
    </row>
    <row r="5929" spans="1:10" x14ac:dyDescent="0.25">
      <c r="A5929" s="11">
        <v>45217</v>
      </c>
      <c r="B5929" s="17" t="s">
        <v>3573</v>
      </c>
      <c r="C5929" t="b">
        <v>0</v>
      </c>
      <c r="D5929" s="17" t="s">
        <v>3724</v>
      </c>
      <c r="E5929" s="17" t="s">
        <v>7840</v>
      </c>
      <c r="F5929" s="17"/>
      <c r="G5929" t="b">
        <v>0</v>
      </c>
      <c r="H5929" s="17" t="str">
        <f>IF(Activities_coverage[[#This Row],[Account.ACC_rb_Top_Parent_Account__r.Name]]="",Activities_coverage[[#This Row],[Account.Name]],Activities_coverage[[#This Row],[Account.ACC_rb_Top_Parent_Account__r.Name]])</f>
        <v>Euro Tranciatura</v>
      </c>
      <c r="I5929" s="17" t="str">
        <f>Activities_coverage[[#This Row],[TOP]]&amp;Activities_coverage[[#This Row],[OwnerName__c]]</f>
        <v>Euro TranciaturaSandra Peredo</v>
      </c>
      <c r="J5929" s="17" t="str">
        <f>IF(AND(OR(H5929&lt;&gt;H5928,Activities_coverage[[#This Row],[OwnerName__c]]&lt;&gt;D5928),B5929&gt;=0),"Covered","UnCovered")</f>
        <v>Covered</v>
      </c>
    </row>
    <row r="5930" spans="1:10" x14ac:dyDescent="0.25">
      <c r="A5930" s="11">
        <v>45230</v>
      </c>
      <c r="B5930" s="17" t="s">
        <v>3546</v>
      </c>
      <c r="C5930" t="b">
        <v>0</v>
      </c>
      <c r="D5930" s="17" t="s">
        <v>3327</v>
      </c>
      <c r="E5930" s="17" t="s">
        <v>11037</v>
      </c>
      <c r="F5930" s="17"/>
      <c r="G5930" t="b">
        <v>0</v>
      </c>
      <c r="H5930" s="17" t="str">
        <f>IF(Activities_coverage[[#This Row],[Account.ACC_rb_Top_Parent_Account__r.Name]]="",Activities_coverage[[#This Row],[Account.Name]],Activities_coverage[[#This Row],[Account.ACC_rb_Top_Parent_Account__r.Name]])</f>
        <v>EUROBIKE</v>
      </c>
      <c r="I5930" s="17" t="str">
        <f>Activities_coverage[[#This Row],[TOP]]&amp;Activities_coverage[[#This Row],[OwnerName__c]]</f>
        <v>EUROBIKEKaren Angeles</v>
      </c>
      <c r="J5930" s="17" t="str">
        <f>IF(AND(OR(H5930&lt;&gt;H5929,Activities_coverage[[#This Row],[OwnerName__c]]&lt;&gt;D5929),B5930&gt;=0),"Covered","UnCovered")</f>
        <v>Covered</v>
      </c>
    </row>
    <row r="5931" spans="1:10" x14ac:dyDescent="0.25">
      <c r="A5931" s="11">
        <v>45251</v>
      </c>
      <c r="B5931" s="17" t="s">
        <v>3684</v>
      </c>
      <c r="C5931" t="b">
        <v>0</v>
      </c>
      <c r="D5931" s="17" t="s">
        <v>3327</v>
      </c>
      <c r="E5931" s="17" t="s">
        <v>26876</v>
      </c>
      <c r="F5931" s="17" t="s">
        <v>6893</v>
      </c>
      <c r="G5931" t="b">
        <v>0</v>
      </c>
      <c r="H5931" s="17" t="str">
        <f>IF(Activities_coverage[[#This Row],[Account.ACC_rb_Top_Parent_Account__r.Name]]="",Activities_coverage[[#This Row],[Account.Name]],Activities_coverage[[#This Row],[Account.ACC_rb_Top_Parent_Account__r.Name]])</f>
        <v>Eurochem International Corporation de México</v>
      </c>
      <c r="I5931" s="17" t="str">
        <f>Activities_coverage[[#This Row],[TOP]]&amp;Activities_coverage[[#This Row],[OwnerName__c]]</f>
        <v>Eurochem International Corporation de MéxicoKaren Angeles</v>
      </c>
      <c r="J5931" s="17" t="str">
        <f>IF(AND(OR(H5931&lt;&gt;H5930,Activities_coverage[[#This Row],[OwnerName__c]]&lt;&gt;D5930),B5931&gt;=0),"Covered","UnCovered")</f>
        <v>Covered</v>
      </c>
    </row>
    <row r="5932" spans="1:10" x14ac:dyDescent="0.25">
      <c r="A5932" s="11">
        <v>45271</v>
      </c>
      <c r="B5932" s="17"/>
      <c r="C5932" t="b">
        <v>0</v>
      </c>
      <c r="D5932" s="17" t="s">
        <v>3225</v>
      </c>
      <c r="E5932" s="17" t="s">
        <v>30669</v>
      </c>
      <c r="F5932" s="17"/>
      <c r="G5932" t="b">
        <v>0</v>
      </c>
      <c r="H5932" s="17" t="str">
        <f>IF(Activities_coverage[[#This Row],[Account.ACC_rb_Top_Parent_Account__r.Name]]="",Activities_coverage[[#This Row],[Account.Name]],Activities_coverage[[#This Row],[Account.ACC_rb_Top_Parent_Account__r.Name]])</f>
        <v>Eurocont</v>
      </c>
      <c r="I5932" s="17" t="str">
        <f>Activities_coverage[[#This Row],[TOP]]&amp;Activities_coverage[[#This Row],[OwnerName__c]]</f>
        <v>EurocontHilda González</v>
      </c>
      <c r="J5932" s="17" t="str">
        <f>IF(AND(OR(H5932&lt;&gt;H5931,Activities_coverage[[#This Row],[OwnerName__c]]&lt;&gt;D5931),B5932&gt;=0),"Covered","UnCovered")</f>
        <v>Covered</v>
      </c>
    </row>
    <row r="5933" spans="1:10" x14ac:dyDescent="0.25">
      <c r="A5933" s="11">
        <v>45267</v>
      </c>
      <c r="B5933" s="17" t="s">
        <v>25770</v>
      </c>
      <c r="C5933" t="b">
        <v>0</v>
      </c>
      <c r="D5933" s="17" t="s">
        <v>3225</v>
      </c>
      <c r="E5933" s="17" t="s">
        <v>30669</v>
      </c>
      <c r="F5933" s="17"/>
      <c r="G5933" t="b">
        <v>0</v>
      </c>
      <c r="H5933" s="17" t="str">
        <f>IF(Activities_coverage[[#This Row],[Account.ACC_rb_Top_Parent_Account__r.Name]]="",Activities_coverage[[#This Row],[Account.Name]],Activities_coverage[[#This Row],[Account.ACC_rb_Top_Parent_Account__r.Name]])</f>
        <v>Eurocont</v>
      </c>
      <c r="I5933" s="17" t="str">
        <f>Activities_coverage[[#This Row],[TOP]]&amp;Activities_coverage[[#This Row],[OwnerName__c]]</f>
        <v>EurocontHilda González</v>
      </c>
      <c r="J5933" s="17" t="str">
        <f>IF(AND(OR(H5933&lt;&gt;H5932,Activities_coverage[[#This Row],[OwnerName__c]]&lt;&gt;D5932),B5933&gt;=0),"Covered","UnCovered")</f>
        <v>UnCovered</v>
      </c>
    </row>
    <row r="5934" spans="1:10" x14ac:dyDescent="0.25">
      <c r="A5934" s="11">
        <v>45264</v>
      </c>
      <c r="B5934" s="17" t="s">
        <v>2289</v>
      </c>
      <c r="C5934" t="b">
        <v>0</v>
      </c>
      <c r="D5934" s="17" t="s">
        <v>3226</v>
      </c>
      <c r="E5934" s="17" t="s">
        <v>29073</v>
      </c>
      <c r="F5934" s="17"/>
      <c r="G5934" t="b">
        <v>0</v>
      </c>
      <c r="H5934" s="17" t="str">
        <f>IF(Activities_coverage[[#This Row],[Account.ACC_rb_Top_Parent_Account__r.Name]]="",Activities_coverage[[#This Row],[Account.Name]],Activities_coverage[[#This Row],[Account.ACC_rb_Top_Parent_Account__r.Name]])</f>
        <v>Euroelectrica Iztapalapa</v>
      </c>
      <c r="I5934" s="17" t="str">
        <f>Activities_coverage[[#This Row],[TOP]]&amp;Activities_coverage[[#This Row],[OwnerName__c]]</f>
        <v>Euroelectrica IztapalapaAide Diaz</v>
      </c>
      <c r="J5934" s="17" t="str">
        <f>IF(AND(OR(H5934&lt;&gt;H5933,Activities_coverage[[#This Row],[OwnerName__c]]&lt;&gt;D5933),B5934&gt;=0),"Covered","UnCovered")</f>
        <v>Covered</v>
      </c>
    </row>
    <row r="5935" spans="1:10" x14ac:dyDescent="0.25">
      <c r="A5935" s="11">
        <v>45212</v>
      </c>
      <c r="B5935" s="17" t="s">
        <v>22005</v>
      </c>
      <c r="C5935" t="b">
        <v>0</v>
      </c>
      <c r="D5935" s="17" t="s">
        <v>3225</v>
      </c>
      <c r="E5935" s="17" t="s">
        <v>17440</v>
      </c>
      <c r="F5935" s="17"/>
      <c r="G5935" t="b">
        <v>0</v>
      </c>
      <c r="H5935" s="17" t="str">
        <f>IF(Activities_coverage[[#This Row],[Account.ACC_rb_Top_Parent_Account__r.Name]]="",Activities_coverage[[#This Row],[Account.Name]],Activities_coverage[[#This Row],[Account.ACC_rb_Top_Parent_Account__r.Name]])</f>
        <v>EUROFORTE</v>
      </c>
      <c r="I5935" s="17" t="str">
        <f>Activities_coverage[[#This Row],[TOP]]&amp;Activities_coverage[[#This Row],[OwnerName__c]]</f>
        <v>EUROFORTEHilda González</v>
      </c>
      <c r="J5935" s="17" t="str">
        <f>IF(AND(OR(H5935&lt;&gt;H5934,Activities_coverage[[#This Row],[OwnerName__c]]&lt;&gt;D5934),B5935&gt;=0),"Covered","UnCovered")</f>
        <v>Covered</v>
      </c>
    </row>
    <row r="5936" spans="1:10" x14ac:dyDescent="0.25">
      <c r="A5936" s="11">
        <v>45240</v>
      </c>
      <c r="B5936" s="17" t="s">
        <v>25634</v>
      </c>
      <c r="C5936" t="b">
        <v>0</v>
      </c>
      <c r="D5936" s="17" t="s">
        <v>3226</v>
      </c>
      <c r="E5936" s="17" t="s">
        <v>25635</v>
      </c>
      <c r="F5936" s="17"/>
      <c r="G5936" t="b">
        <v>0</v>
      </c>
      <c r="H5936" s="17" t="str">
        <f>IF(Activities_coverage[[#This Row],[Account.ACC_rb_Top_Parent_Account__r.Name]]="",Activities_coverage[[#This Row],[Account.Name]],Activities_coverage[[#This Row],[Account.ACC_rb_Top_Parent_Account__r.Name]])</f>
        <v>EUROFTALMICA</v>
      </c>
      <c r="I5936" s="17" t="str">
        <f>Activities_coverage[[#This Row],[TOP]]&amp;Activities_coverage[[#This Row],[OwnerName__c]]</f>
        <v>EUROFTALMICAAide Diaz</v>
      </c>
      <c r="J5936" s="17" t="str">
        <f>IF(AND(OR(H5936&lt;&gt;H5935,Activities_coverage[[#This Row],[OwnerName__c]]&lt;&gt;D5935),B5936&gt;=0),"Covered","UnCovered")</f>
        <v>Covered</v>
      </c>
    </row>
    <row r="5937" spans="1:10" x14ac:dyDescent="0.25">
      <c r="A5937" s="11">
        <v>45202</v>
      </c>
      <c r="B5937" s="17" t="s">
        <v>20194</v>
      </c>
      <c r="C5937" t="b">
        <v>0</v>
      </c>
      <c r="D5937" s="17" t="s">
        <v>3225</v>
      </c>
      <c r="E5937" s="17" t="s">
        <v>20195</v>
      </c>
      <c r="F5937" s="17"/>
      <c r="G5937" t="b">
        <v>0</v>
      </c>
      <c r="H5937" s="17" t="str">
        <f>IF(Activities_coverage[[#This Row],[Account.ACC_rb_Top_Parent_Account__r.Name]]="",Activities_coverage[[#This Row],[Account.Name]],Activities_coverage[[#This Row],[Account.ACC_rb_Top_Parent_Account__r.Name]])</f>
        <v>Eurogru</v>
      </c>
      <c r="I5937" s="17" t="str">
        <f>Activities_coverage[[#This Row],[TOP]]&amp;Activities_coverage[[#This Row],[OwnerName__c]]</f>
        <v>EurogruHilda González</v>
      </c>
      <c r="J5937" s="17" t="str">
        <f>IF(AND(OR(H5937&lt;&gt;H5936,Activities_coverage[[#This Row],[OwnerName__c]]&lt;&gt;D5936),B5937&gt;=0),"Covered","UnCovered")</f>
        <v>Covered</v>
      </c>
    </row>
    <row r="5938" spans="1:10" x14ac:dyDescent="0.25">
      <c r="A5938" s="11">
        <v>45217</v>
      </c>
      <c r="B5938" s="17" t="s">
        <v>23354</v>
      </c>
      <c r="C5938" t="b">
        <v>0</v>
      </c>
      <c r="D5938" s="17" t="s">
        <v>1048</v>
      </c>
      <c r="E5938" s="17" t="s">
        <v>23355</v>
      </c>
      <c r="F5938" s="17"/>
      <c r="G5938" t="b">
        <v>0</v>
      </c>
      <c r="H5938" s="17" t="str">
        <f>IF(Activities_coverage[[#This Row],[Account.ACC_rb_Top_Parent_Account__r.Name]]="",Activities_coverage[[#This Row],[Account.Name]],Activities_coverage[[#This Row],[Account.ACC_rb_Top_Parent_Account__r.Name]])</f>
        <v>Eurologistic</v>
      </c>
      <c r="I5938" s="17" t="str">
        <f>Activities_coverage[[#This Row],[TOP]]&amp;Activities_coverage[[#This Row],[OwnerName__c]]</f>
        <v>EurologisticAlejandro Arreola</v>
      </c>
      <c r="J5938" s="17" t="str">
        <f>IF(AND(OR(H5938&lt;&gt;H5937,Activities_coverage[[#This Row],[OwnerName__c]]&lt;&gt;D5937),B5938&gt;=0),"Covered","UnCovered")</f>
        <v>Covered</v>
      </c>
    </row>
    <row r="5939" spans="1:10" x14ac:dyDescent="0.25">
      <c r="A5939" s="11">
        <v>45204</v>
      </c>
      <c r="B5939" s="17" t="s">
        <v>20701</v>
      </c>
      <c r="C5939" t="b">
        <v>0</v>
      </c>
      <c r="D5939" s="17" t="s">
        <v>10311</v>
      </c>
      <c r="E5939" s="17" t="s">
        <v>20702</v>
      </c>
      <c r="F5939" s="17"/>
      <c r="G5939" t="b">
        <v>0</v>
      </c>
      <c r="H5939" s="17" t="str">
        <f>IF(Activities_coverage[[#This Row],[Account.ACC_rb_Top_Parent_Account__r.Name]]="",Activities_coverage[[#This Row],[Account.Name]],Activities_coverage[[#This Row],[Account.ACC_rb_Top_Parent_Account__r.Name]])</f>
        <v>EUROMAQUINAS HERRAMIENTAS</v>
      </c>
      <c r="I5939" s="17" t="str">
        <f>Activities_coverage[[#This Row],[TOP]]&amp;Activities_coverage[[#This Row],[OwnerName__c]]</f>
        <v>EUROMAQUINAS HERRAMIENTASPamela Alamilla</v>
      </c>
      <c r="J5939" s="17" t="str">
        <f>IF(AND(OR(H5939&lt;&gt;H5938,Activities_coverage[[#This Row],[OwnerName__c]]&lt;&gt;D5938),B5939&gt;=0),"Covered","UnCovered")</f>
        <v>Covered</v>
      </c>
    </row>
    <row r="5940" spans="1:10" x14ac:dyDescent="0.25">
      <c r="A5940" s="11">
        <v>45281</v>
      </c>
      <c r="B5940" s="17"/>
      <c r="C5940" t="b">
        <v>0</v>
      </c>
      <c r="D5940" s="17" t="s">
        <v>10311</v>
      </c>
      <c r="E5940" s="17" t="s">
        <v>20702</v>
      </c>
      <c r="F5940" s="17"/>
      <c r="G5940" t="b">
        <v>0</v>
      </c>
      <c r="H5940" s="17" t="str">
        <f>IF(Activities_coverage[[#This Row],[Account.ACC_rb_Top_Parent_Account__r.Name]]="",Activities_coverage[[#This Row],[Account.Name]],Activities_coverage[[#This Row],[Account.ACC_rb_Top_Parent_Account__r.Name]])</f>
        <v>EUROMAQUINAS HERRAMIENTAS</v>
      </c>
      <c r="I5940" s="17" t="str">
        <f>Activities_coverage[[#This Row],[TOP]]&amp;Activities_coverage[[#This Row],[OwnerName__c]]</f>
        <v>EUROMAQUINAS HERRAMIENTASPamela Alamilla</v>
      </c>
      <c r="J5940" s="17" t="str">
        <f>IF(AND(OR(H5940&lt;&gt;H5939,Activities_coverage[[#This Row],[OwnerName__c]]&lt;&gt;D5939),B5940&gt;=0),"Covered","UnCovered")</f>
        <v>UnCovered</v>
      </c>
    </row>
    <row r="5941" spans="1:10" x14ac:dyDescent="0.25">
      <c r="A5941" s="11">
        <v>45215</v>
      </c>
      <c r="B5941" s="17" t="s">
        <v>3573</v>
      </c>
      <c r="C5941" t="b">
        <v>0</v>
      </c>
      <c r="D5941" s="17" t="s">
        <v>3724</v>
      </c>
      <c r="E5941" s="17" t="s">
        <v>20702</v>
      </c>
      <c r="F5941" s="17"/>
      <c r="G5941" t="b">
        <v>0</v>
      </c>
      <c r="H5941" s="17" t="str">
        <f>IF(Activities_coverage[[#This Row],[Account.ACC_rb_Top_Parent_Account__r.Name]]="",Activities_coverage[[#This Row],[Account.Name]],Activities_coverage[[#This Row],[Account.ACC_rb_Top_Parent_Account__r.Name]])</f>
        <v>EUROMAQUINAS HERRAMIENTAS</v>
      </c>
      <c r="I5941" s="17" t="str">
        <f>Activities_coverage[[#This Row],[TOP]]&amp;Activities_coverage[[#This Row],[OwnerName__c]]</f>
        <v>EUROMAQUINAS HERRAMIENTASSandra Peredo</v>
      </c>
      <c r="J5941" s="17" t="str">
        <f>IF(AND(OR(H5941&lt;&gt;H5940,Activities_coverage[[#This Row],[OwnerName__c]]&lt;&gt;D5940),B5941&gt;=0),"Covered","UnCovered")</f>
        <v>Covered</v>
      </c>
    </row>
    <row r="5942" spans="1:10" x14ac:dyDescent="0.25">
      <c r="A5942" s="11">
        <v>45252</v>
      </c>
      <c r="B5942" s="17" t="s">
        <v>28153</v>
      </c>
      <c r="C5942" t="b">
        <v>0</v>
      </c>
      <c r="D5942" s="17" t="s">
        <v>3075</v>
      </c>
      <c r="E5942" s="17" t="s">
        <v>28154</v>
      </c>
      <c r="F5942" s="17"/>
      <c r="H5942" s="17" t="str">
        <f>IF(Activities_coverage[[#This Row],[Account.ACC_rb_Top_Parent_Account__r.Name]]="",Activities_coverage[[#This Row],[Account.Name]],Activities_coverage[[#This Row],[Account.ACC_rb_Top_Parent_Account__r.Name]])</f>
        <v>Euromex Logística Internacional</v>
      </c>
      <c r="I5942" s="17" t="str">
        <f>Activities_coverage[[#This Row],[TOP]]&amp;Activities_coverage[[#This Row],[OwnerName__c]]</f>
        <v>Euromex Logística InternacionalFernando Carbajal</v>
      </c>
      <c r="J5942" s="17" t="str">
        <f>IF(AND(OR(H5942&lt;&gt;H5941,Activities_coverage[[#This Row],[OwnerName__c]]&lt;&gt;D5941),B5942&gt;=0),"Covered","UnCovered")</f>
        <v>Covered</v>
      </c>
    </row>
    <row r="5943" spans="1:10" x14ac:dyDescent="0.25">
      <c r="A5943" s="11">
        <v>45202</v>
      </c>
      <c r="B5943" s="17" t="s">
        <v>3347</v>
      </c>
      <c r="C5943" t="b">
        <v>0</v>
      </c>
      <c r="D5943" s="17" t="s">
        <v>3226</v>
      </c>
      <c r="E5943" s="17" t="s">
        <v>20562</v>
      </c>
      <c r="F5943" s="17"/>
      <c r="G5943" t="b">
        <v>0</v>
      </c>
      <c r="H5943" s="17" t="str">
        <f>IF(Activities_coverage[[#This Row],[Account.ACC_rb_Top_Parent_Account__r.Name]]="",Activities_coverage[[#This Row],[Account.Name]],Activities_coverage[[#This Row],[Account.ACC_rb_Top_Parent_Account__r.Name]])</f>
        <v>Europan</v>
      </c>
      <c r="I5943" s="17" t="str">
        <f>Activities_coverage[[#This Row],[TOP]]&amp;Activities_coverage[[#This Row],[OwnerName__c]]</f>
        <v>EuropanAide Diaz</v>
      </c>
      <c r="J5943" s="17" t="str">
        <f>IF(AND(OR(H5943&lt;&gt;H5942,Activities_coverage[[#This Row],[OwnerName__c]]&lt;&gt;D5942),B5943&gt;=0),"Covered","UnCovered")</f>
        <v>Covered</v>
      </c>
    </row>
    <row r="5944" spans="1:10" x14ac:dyDescent="0.25">
      <c r="A5944" s="11">
        <v>45208</v>
      </c>
      <c r="B5944" s="17" t="s">
        <v>21299</v>
      </c>
      <c r="C5944" t="b">
        <v>0</v>
      </c>
      <c r="D5944" s="17" t="s">
        <v>2280</v>
      </c>
      <c r="E5944" s="17" t="s">
        <v>21300</v>
      </c>
      <c r="F5944" s="17"/>
      <c r="G5944" t="b">
        <v>0</v>
      </c>
      <c r="H5944" s="17" t="str">
        <f>IF(Activities_coverage[[#This Row],[Account.ACC_rb_Top_Parent_Account__r.Name]]="",Activities_coverage[[#This Row],[Account.Name]],Activities_coverage[[#This Row],[Account.ACC_rb_Top_Parent_Account__r.Name]])</f>
        <v>Euroquip</v>
      </c>
      <c r="I5944" s="17" t="str">
        <f>Activities_coverage[[#This Row],[TOP]]&amp;Activities_coverage[[#This Row],[OwnerName__c]]</f>
        <v>EuroquipAnahi Ramirez</v>
      </c>
      <c r="J5944" s="17" t="str">
        <f>IF(AND(OR(H5944&lt;&gt;H5943,Activities_coverage[[#This Row],[OwnerName__c]]&lt;&gt;D5943),B5944&gt;=0),"Covered","UnCovered")</f>
        <v>Covered</v>
      </c>
    </row>
    <row r="5945" spans="1:10" x14ac:dyDescent="0.25">
      <c r="A5945" s="11">
        <v>45217</v>
      </c>
      <c r="B5945" s="17" t="s">
        <v>22930</v>
      </c>
      <c r="C5945" t="b">
        <v>0</v>
      </c>
      <c r="D5945" s="17" t="s">
        <v>3724</v>
      </c>
      <c r="E5945" s="17" t="s">
        <v>21300</v>
      </c>
      <c r="F5945" s="17"/>
      <c r="G5945" t="b">
        <v>0</v>
      </c>
      <c r="H5945" s="17" t="str">
        <f>IF(Activities_coverage[[#This Row],[Account.ACC_rb_Top_Parent_Account__r.Name]]="",Activities_coverage[[#This Row],[Account.Name]],Activities_coverage[[#This Row],[Account.ACC_rb_Top_Parent_Account__r.Name]])</f>
        <v>Euroquip</v>
      </c>
      <c r="I5945" s="17" t="str">
        <f>Activities_coverage[[#This Row],[TOP]]&amp;Activities_coverage[[#This Row],[OwnerName__c]]</f>
        <v>EuroquipSandra Peredo</v>
      </c>
      <c r="J5945" s="17" t="str">
        <f>IF(AND(OR(H5945&lt;&gt;H5944,Activities_coverage[[#This Row],[OwnerName__c]]&lt;&gt;D5944),B5945&gt;=0),"Covered","UnCovered")</f>
        <v>Covered</v>
      </c>
    </row>
    <row r="5946" spans="1:10" x14ac:dyDescent="0.25">
      <c r="A5946" s="11">
        <v>45211</v>
      </c>
      <c r="B5946" s="17" t="s">
        <v>2289</v>
      </c>
      <c r="C5946" t="b">
        <v>0</v>
      </c>
      <c r="D5946" s="17" t="s">
        <v>3226</v>
      </c>
      <c r="E5946" s="17" t="s">
        <v>12846</v>
      </c>
      <c r="F5946" s="17"/>
      <c r="G5946" t="b">
        <v>0</v>
      </c>
      <c r="H5946" s="17" t="str">
        <f>IF(Activities_coverage[[#This Row],[Account.ACC_rb_Top_Parent_Account__r.Name]]="",Activities_coverage[[#This Row],[Account.Name]],Activities_coverage[[#This Row],[Account.ACC_rb_Top_Parent_Account__r.Name]])</f>
        <v>Eurotec Engineering Mexico</v>
      </c>
      <c r="I5946" s="17" t="str">
        <f>Activities_coverage[[#This Row],[TOP]]&amp;Activities_coverage[[#This Row],[OwnerName__c]]</f>
        <v>Eurotec Engineering MexicoAide Diaz</v>
      </c>
      <c r="J5946" s="17" t="str">
        <f>IF(AND(OR(H5946&lt;&gt;H5945,Activities_coverage[[#This Row],[OwnerName__c]]&lt;&gt;D5945),B5946&gt;=0),"Covered","UnCovered")</f>
        <v>Covered</v>
      </c>
    </row>
    <row r="5947" spans="1:10" x14ac:dyDescent="0.25">
      <c r="A5947" s="11">
        <v>45252</v>
      </c>
      <c r="B5947" s="17" t="s">
        <v>28532</v>
      </c>
      <c r="C5947" t="b">
        <v>0</v>
      </c>
      <c r="D5947" s="17" t="s">
        <v>10314</v>
      </c>
      <c r="E5947" s="17" t="s">
        <v>12846</v>
      </c>
      <c r="F5947" s="17"/>
      <c r="G5947" t="b">
        <v>0</v>
      </c>
      <c r="H5947" s="17" t="str">
        <f>IF(Activities_coverage[[#This Row],[Account.ACC_rb_Top_Parent_Account__r.Name]]="",Activities_coverage[[#This Row],[Account.Name]],Activities_coverage[[#This Row],[Account.ACC_rb_Top_Parent_Account__r.Name]])</f>
        <v>Eurotec Engineering Mexico</v>
      </c>
      <c r="I5947" s="17" t="str">
        <f>Activities_coverage[[#This Row],[TOP]]&amp;Activities_coverage[[#This Row],[OwnerName__c]]</f>
        <v>Eurotec Engineering MexicoPaola Sanchez</v>
      </c>
      <c r="J5947" s="17" t="str">
        <f>IF(AND(OR(H5947&lt;&gt;H5946,Activities_coverage[[#This Row],[OwnerName__c]]&lt;&gt;D5946),B5947&gt;=0),"Covered","UnCovered")</f>
        <v>Covered</v>
      </c>
    </row>
    <row r="5948" spans="1:10" x14ac:dyDescent="0.25">
      <c r="A5948" s="11">
        <v>45254</v>
      </c>
      <c r="B5948" s="17" t="s">
        <v>3573</v>
      </c>
      <c r="C5948" t="b">
        <v>0</v>
      </c>
      <c r="D5948" s="17" t="s">
        <v>3724</v>
      </c>
      <c r="E5948" s="17" t="s">
        <v>12846</v>
      </c>
      <c r="F5948" s="17"/>
      <c r="G5948" t="b">
        <v>0</v>
      </c>
      <c r="H5948" s="17" t="str">
        <f>IF(Activities_coverage[[#This Row],[Account.ACC_rb_Top_Parent_Account__r.Name]]="",Activities_coverage[[#This Row],[Account.Name]],Activities_coverage[[#This Row],[Account.ACC_rb_Top_Parent_Account__r.Name]])</f>
        <v>Eurotec Engineering Mexico</v>
      </c>
      <c r="I5948" s="17" t="str">
        <f>Activities_coverage[[#This Row],[TOP]]&amp;Activities_coverage[[#This Row],[OwnerName__c]]</f>
        <v>Eurotec Engineering MexicoSandra Peredo</v>
      </c>
      <c r="J5948" s="17" t="str">
        <f>IF(AND(OR(H5948&lt;&gt;H5947,Activities_coverage[[#This Row],[OwnerName__c]]&lt;&gt;D5947),B5948&gt;=0),"Covered","UnCovered")</f>
        <v>Covered</v>
      </c>
    </row>
    <row r="5949" spans="1:10" x14ac:dyDescent="0.25">
      <c r="A5949" s="11">
        <v>45212</v>
      </c>
      <c r="B5949" s="17" t="s">
        <v>22033</v>
      </c>
      <c r="C5949" t="b">
        <v>0</v>
      </c>
      <c r="D5949" s="17" t="s">
        <v>3225</v>
      </c>
      <c r="E5949" s="17" t="s">
        <v>12566</v>
      </c>
      <c r="F5949" s="17"/>
      <c r="G5949" t="b">
        <v>0</v>
      </c>
      <c r="H5949" s="17" t="str">
        <f>IF(Activities_coverage[[#This Row],[Account.ACC_rb_Top_Parent_Account__r.Name]]="",Activities_coverage[[#This Row],[Account.Name]],Activities_coverage[[#This Row],[Account.ACC_rb_Top_Parent_Account__r.Name]])</f>
        <v>Eurotools</v>
      </c>
      <c r="I5949" s="17" t="str">
        <f>Activities_coverage[[#This Row],[TOP]]&amp;Activities_coverage[[#This Row],[OwnerName__c]]</f>
        <v>EurotoolsHilda González</v>
      </c>
      <c r="J5949" s="17" t="str">
        <f>IF(AND(OR(H5949&lt;&gt;H5948,Activities_coverage[[#This Row],[OwnerName__c]]&lt;&gt;D5948),B5949&gt;=0),"Covered","UnCovered")</f>
        <v>Covered</v>
      </c>
    </row>
    <row r="5950" spans="1:10" x14ac:dyDescent="0.25">
      <c r="A5950" s="11">
        <v>45217</v>
      </c>
      <c r="B5950" s="17" t="s">
        <v>12905</v>
      </c>
      <c r="C5950" t="b">
        <v>0</v>
      </c>
      <c r="D5950" s="17" t="s">
        <v>10314</v>
      </c>
      <c r="E5950" s="17" t="s">
        <v>23051</v>
      </c>
      <c r="F5950" s="17"/>
      <c r="G5950" t="b">
        <v>0</v>
      </c>
      <c r="H5950" s="17" t="str">
        <f>IF(Activities_coverage[[#This Row],[Account.ACC_rb_Top_Parent_Account__r.Name]]="",Activities_coverage[[#This Row],[Account.Name]],Activities_coverage[[#This Row],[Account.ACC_rb_Top_Parent_Account__r.Name]])</f>
        <v>Eurotranciatura México</v>
      </c>
      <c r="I5950" s="17" t="str">
        <f>Activities_coverage[[#This Row],[TOP]]&amp;Activities_coverage[[#This Row],[OwnerName__c]]</f>
        <v>Eurotranciatura MéxicoPaola Sanchez</v>
      </c>
      <c r="J5950" s="17" t="str">
        <f>IF(AND(OR(H5950&lt;&gt;H5949,Activities_coverage[[#This Row],[OwnerName__c]]&lt;&gt;D5949),B5950&gt;=0),"Covered","UnCovered")</f>
        <v>Covered</v>
      </c>
    </row>
    <row r="5951" spans="1:10" x14ac:dyDescent="0.25">
      <c r="A5951" s="11">
        <v>45246</v>
      </c>
      <c r="B5951" s="17" t="s">
        <v>3546</v>
      </c>
      <c r="C5951" t="b">
        <v>0</v>
      </c>
      <c r="D5951" s="17" t="s">
        <v>3327</v>
      </c>
      <c r="E5951" s="17" t="s">
        <v>27266</v>
      </c>
      <c r="F5951" s="17"/>
      <c r="G5951" t="b">
        <v>0</v>
      </c>
      <c r="H5951" s="17" t="str">
        <f>IF(Activities_coverage[[#This Row],[Account.ACC_rb_Top_Parent_Account__r.Name]]="",Activities_coverage[[#This Row],[Account.Name]],Activities_coverage[[#This Row],[Account.ACC_rb_Top_Parent_Account__r.Name]])</f>
        <v>EVCR</v>
      </c>
      <c r="I5951" s="17" t="str">
        <f>Activities_coverage[[#This Row],[TOP]]&amp;Activities_coverage[[#This Row],[OwnerName__c]]</f>
        <v>EVCRKaren Angeles</v>
      </c>
      <c r="J5951" s="17" t="str">
        <f>IF(AND(OR(H5951&lt;&gt;H5950,Activities_coverage[[#This Row],[OwnerName__c]]&lt;&gt;D5950),B5951&gt;=0),"Covered","UnCovered")</f>
        <v>Covered</v>
      </c>
    </row>
    <row r="5952" spans="1:10" x14ac:dyDescent="0.25">
      <c r="A5952" s="11">
        <v>45243</v>
      </c>
      <c r="B5952" s="17" t="s">
        <v>2289</v>
      </c>
      <c r="C5952" t="b">
        <v>0</v>
      </c>
      <c r="D5952" s="17" t="s">
        <v>10311</v>
      </c>
      <c r="E5952" s="17" t="s">
        <v>27266</v>
      </c>
      <c r="F5952" s="17"/>
      <c r="G5952" t="b">
        <v>0</v>
      </c>
      <c r="H5952" s="17" t="str">
        <f>IF(Activities_coverage[[#This Row],[Account.ACC_rb_Top_Parent_Account__r.Name]]="",Activities_coverage[[#This Row],[Account.Name]],Activities_coverage[[#This Row],[Account.ACC_rb_Top_Parent_Account__r.Name]])</f>
        <v>EVCR</v>
      </c>
      <c r="I5952" s="17" t="str">
        <f>Activities_coverage[[#This Row],[TOP]]&amp;Activities_coverage[[#This Row],[OwnerName__c]]</f>
        <v>EVCRPamela Alamilla</v>
      </c>
      <c r="J5952" s="17" t="str">
        <f>IF(AND(OR(H5952&lt;&gt;H5951,Activities_coverage[[#This Row],[OwnerName__c]]&lt;&gt;D5951),B5952&gt;=0),"Covered","UnCovered")</f>
        <v>Covered</v>
      </c>
    </row>
    <row r="5953" spans="1:10" x14ac:dyDescent="0.25">
      <c r="A5953" s="11">
        <v>45210</v>
      </c>
      <c r="B5953" s="17" t="s">
        <v>3555</v>
      </c>
      <c r="C5953" t="b">
        <v>0</v>
      </c>
      <c r="D5953" s="17" t="s">
        <v>3225</v>
      </c>
      <c r="E5953" s="17" t="s">
        <v>12190</v>
      </c>
      <c r="F5953" s="17"/>
      <c r="G5953" t="b">
        <v>0</v>
      </c>
      <c r="H5953" s="17" t="str">
        <f>IF(Activities_coverage[[#This Row],[Account.ACC_rb_Top_Parent_Account__r.Name]]="",Activities_coverage[[#This Row],[Account.Name]],Activities_coverage[[#This Row],[Account.ACC_rb_Top_Parent_Account__r.Name]])</f>
        <v>Eventos Marabunta Entertaiment</v>
      </c>
      <c r="I5953" s="17" t="str">
        <f>Activities_coverage[[#This Row],[TOP]]&amp;Activities_coverage[[#This Row],[OwnerName__c]]</f>
        <v>Eventos Marabunta EntertaimentHilda González</v>
      </c>
      <c r="J5953" s="17" t="str">
        <f>IF(AND(OR(H5953&lt;&gt;H5952,Activities_coverage[[#This Row],[OwnerName__c]]&lt;&gt;D5952),B5953&gt;=0),"Covered","UnCovered")</f>
        <v>Covered</v>
      </c>
    </row>
    <row r="5954" spans="1:10" x14ac:dyDescent="0.25">
      <c r="A5954" s="11">
        <v>45209</v>
      </c>
      <c r="B5954" s="17" t="s">
        <v>11371</v>
      </c>
      <c r="C5954" t="b">
        <v>0</v>
      </c>
      <c r="D5954" s="17" t="s">
        <v>3226</v>
      </c>
      <c r="E5954" s="17" t="s">
        <v>12772</v>
      </c>
      <c r="F5954" s="17"/>
      <c r="G5954" t="b">
        <v>0</v>
      </c>
      <c r="H5954" s="17" t="str">
        <f>IF(Activities_coverage[[#This Row],[Account.ACC_rb_Top_Parent_Account__r.Name]]="",Activities_coverage[[#This Row],[Account.Name]],Activities_coverage[[#This Row],[Account.ACC_rb_Top_Parent_Account__r.Name]])</f>
        <v>Evoluo Energia Solar</v>
      </c>
      <c r="I5954" s="17" t="str">
        <f>Activities_coverage[[#This Row],[TOP]]&amp;Activities_coverage[[#This Row],[OwnerName__c]]</f>
        <v>Evoluo Energia SolarAide Diaz</v>
      </c>
      <c r="J5954" s="17" t="str">
        <f>IF(AND(OR(H5954&lt;&gt;H5953,Activities_coverage[[#This Row],[OwnerName__c]]&lt;&gt;D5953),B5954&gt;=0),"Covered","UnCovered")</f>
        <v>Covered</v>
      </c>
    </row>
    <row r="5955" spans="1:10" x14ac:dyDescent="0.25">
      <c r="A5955" s="11">
        <v>45233</v>
      </c>
      <c r="B5955" s="17" t="s">
        <v>3945</v>
      </c>
      <c r="C5955" t="b">
        <v>0</v>
      </c>
      <c r="D5955" s="17" t="s">
        <v>3226</v>
      </c>
      <c r="E5955" s="17" t="s">
        <v>20122</v>
      </c>
      <c r="F5955" s="17"/>
      <c r="G5955" t="b">
        <v>0</v>
      </c>
      <c r="H5955" s="17" t="str">
        <f>IF(Activities_coverage[[#This Row],[Account.ACC_rb_Top_Parent_Account__r.Name]]="",Activities_coverage[[#This Row],[Account.Name]],Activities_coverage[[#This Row],[Account.ACC_rb_Top_Parent_Account__r.Name]])</f>
        <v>EVONET</v>
      </c>
      <c r="I5955" s="17" t="str">
        <f>Activities_coverage[[#This Row],[TOP]]&amp;Activities_coverage[[#This Row],[OwnerName__c]]</f>
        <v>EVONETAide Diaz</v>
      </c>
      <c r="J5955" s="17" t="str">
        <f>IF(AND(OR(H5955&lt;&gt;H5954,Activities_coverage[[#This Row],[OwnerName__c]]&lt;&gt;D5954),B5955&gt;=0),"Covered","UnCovered")</f>
        <v>Covered</v>
      </c>
    </row>
    <row r="5956" spans="1:10" x14ac:dyDescent="0.25">
      <c r="A5956" s="11">
        <v>45204</v>
      </c>
      <c r="B5956" s="17"/>
      <c r="C5956" t="b">
        <v>0</v>
      </c>
      <c r="D5956" s="17" t="s">
        <v>3225</v>
      </c>
      <c r="E5956" s="17" t="s">
        <v>20122</v>
      </c>
      <c r="F5956" s="17"/>
      <c r="G5956" t="b">
        <v>0</v>
      </c>
      <c r="H5956" s="17" t="str">
        <f>IF(Activities_coverage[[#This Row],[Account.ACC_rb_Top_Parent_Account__r.Name]]="",Activities_coverage[[#This Row],[Account.Name]],Activities_coverage[[#This Row],[Account.ACC_rb_Top_Parent_Account__r.Name]])</f>
        <v>EVONET</v>
      </c>
      <c r="I5956" s="17" t="str">
        <f>Activities_coverage[[#This Row],[TOP]]&amp;Activities_coverage[[#This Row],[OwnerName__c]]</f>
        <v>EVONETHilda González</v>
      </c>
      <c r="J5956" s="17" t="str">
        <f>IF(AND(OR(H5956&lt;&gt;H5955,Activities_coverage[[#This Row],[OwnerName__c]]&lt;&gt;D5955),B5956&gt;=0),"Covered","UnCovered")</f>
        <v>Covered</v>
      </c>
    </row>
    <row r="5957" spans="1:10" x14ac:dyDescent="0.25">
      <c r="A5957" s="11">
        <v>45287</v>
      </c>
      <c r="B5957" s="17" t="s">
        <v>3330</v>
      </c>
      <c r="C5957" t="b">
        <v>0</v>
      </c>
      <c r="D5957" s="17" t="s">
        <v>3327</v>
      </c>
      <c r="E5957" s="17" t="s">
        <v>20122</v>
      </c>
      <c r="F5957" s="17"/>
      <c r="G5957" t="b">
        <v>0</v>
      </c>
      <c r="H5957" s="17" t="str">
        <f>IF(Activities_coverage[[#This Row],[Account.ACC_rb_Top_Parent_Account__r.Name]]="",Activities_coverage[[#This Row],[Account.Name]],Activities_coverage[[#This Row],[Account.ACC_rb_Top_Parent_Account__r.Name]])</f>
        <v>EVONET</v>
      </c>
      <c r="I5957" s="17" t="str">
        <f>Activities_coverage[[#This Row],[TOP]]&amp;Activities_coverage[[#This Row],[OwnerName__c]]</f>
        <v>EVONETKaren Angeles</v>
      </c>
      <c r="J5957" s="17" t="str">
        <f>IF(AND(OR(H5957&lt;&gt;H5956,Activities_coverage[[#This Row],[OwnerName__c]]&lt;&gt;D5956),B5957&gt;=0),"Covered","UnCovered")</f>
        <v>Covered</v>
      </c>
    </row>
    <row r="5958" spans="1:10" x14ac:dyDescent="0.25">
      <c r="A5958" s="11">
        <v>45240</v>
      </c>
      <c r="B5958" s="17" t="s">
        <v>25116</v>
      </c>
      <c r="C5958" t="b">
        <v>0</v>
      </c>
      <c r="D5958" s="17" t="s">
        <v>2280</v>
      </c>
      <c r="E5958" s="17" t="s">
        <v>25117</v>
      </c>
      <c r="F5958" s="17"/>
      <c r="G5958" t="b">
        <v>0</v>
      </c>
      <c r="H5958" s="17" t="str">
        <f>IF(Activities_coverage[[#This Row],[Account.ACC_rb_Top_Parent_Account__r.Name]]="",Activities_coverage[[#This Row],[Account.Name]],Activities_coverage[[#This Row],[Account.ACC_rb_Top_Parent_Account__r.Name]])</f>
        <v>Ex. Hacienda El Zoquital</v>
      </c>
      <c r="I5958" s="17" t="str">
        <f>Activities_coverage[[#This Row],[TOP]]&amp;Activities_coverage[[#This Row],[OwnerName__c]]</f>
        <v>Ex. Hacienda El ZoquitalAnahi Ramirez</v>
      </c>
      <c r="J5958" s="17" t="str">
        <f>IF(AND(OR(H5958&lt;&gt;H5957,Activities_coverage[[#This Row],[OwnerName__c]]&lt;&gt;D5957),B5958&gt;=0),"Covered","UnCovered")</f>
        <v>Covered</v>
      </c>
    </row>
    <row r="5959" spans="1:10" x14ac:dyDescent="0.25">
      <c r="A5959" s="11">
        <v>45253</v>
      </c>
      <c r="B5959" s="17" t="s">
        <v>13404</v>
      </c>
      <c r="C5959" t="b">
        <v>0</v>
      </c>
      <c r="D5959" s="17" t="s">
        <v>10311</v>
      </c>
      <c r="E5959" s="17" t="s">
        <v>25117</v>
      </c>
      <c r="F5959" s="17"/>
      <c r="G5959" t="b">
        <v>0</v>
      </c>
      <c r="H5959" s="17" t="str">
        <f>IF(Activities_coverage[[#This Row],[Account.ACC_rb_Top_Parent_Account__r.Name]]="",Activities_coverage[[#This Row],[Account.Name]],Activities_coverage[[#This Row],[Account.ACC_rb_Top_Parent_Account__r.Name]])</f>
        <v>Ex. Hacienda El Zoquital</v>
      </c>
      <c r="I5959" s="17" t="str">
        <f>Activities_coverage[[#This Row],[TOP]]&amp;Activities_coverage[[#This Row],[OwnerName__c]]</f>
        <v>Ex. Hacienda El ZoquitalPamela Alamilla</v>
      </c>
      <c r="J5959" s="17" t="str">
        <f>IF(AND(OR(H5959&lt;&gt;H5958,Activities_coverage[[#This Row],[OwnerName__c]]&lt;&gt;D5958),B5959&gt;=0),"Covered","UnCovered")</f>
        <v>Covered</v>
      </c>
    </row>
    <row r="5960" spans="1:10" x14ac:dyDescent="0.25">
      <c r="A5960" s="11">
        <v>45245</v>
      </c>
      <c r="B5960" s="17" t="s">
        <v>27616</v>
      </c>
      <c r="C5960" t="b">
        <v>0</v>
      </c>
      <c r="D5960" s="17" t="s">
        <v>10314</v>
      </c>
      <c r="E5960" s="17" t="s">
        <v>25117</v>
      </c>
      <c r="F5960" s="17"/>
      <c r="G5960" t="b">
        <v>0</v>
      </c>
      <c r="H5960" s="17" t="str">
        <f>IF(Activities_coverage[[#This Row],[Account.ACC_rb_Top_Parent_Account__r.Name]]="",Activities_coverage[[#This Row],[Account.Name]],Activities_coverage[[#This Row],[Account.ACC_rb_Top_Parent_Account__r.Name]])</f>
        <v>Ex. Hacienda El Zoquital</v>
      </c>
      <c r="I5960" s="17" t="str">
        <f>Activities_coverage[[#This Row],[TOP]]&amp;Activities_coverage[[#This Row],[OwnerName__c]]</f>
        <v>Ex. Hacienda El ZoquitalPaola Sanchez</v>
      </c>
      <c r="J5960" s="17" t="str">
        <f>IF(AND(OR(H5960&lt;&gt;H5959,Activities_coverage[[#This Row],[OwnerName__c]]&lt;&gt;D5959),B5960&gt;=0),"Covered","UnCovered")</f>
        <v>Covered</v>
      </c>
    </row>
    <row r="5961" spans="1:10" x14ac:dyDescent="0.25">
      <c r="A5961" s="11">
        <v>45216</v>
      </c>
      <c r="B5961" s="17" t="s">
        <v>3546</v>
      </c>
      <c r="C5961" t="b">
        <v>0</v>
      </c>
      <c r="D5961" s="17" t="s">
        <v>3327</v>
      </c>
      <c r="E5961" s="17" t="s">
        <v>22702</v>
      </c>
      <c r="F5961" s="17"/>
      <c r="G5961" t="b">
        <v>0</v>
      </c>
      <c r="H5961" s="17" t="str">
        <f>IF(Activities_coverage[[#This Row],[Account.ACC_rb_Top_Parent_Account__r.Name]]="",Activities_coverage[[#This Row],[Account.Name]],Activities_coverage[[#This Row],[Account.ACC_rb_Top_Parent_Account__r.Name]])</f>
        <v>Excalibur Plastics Mex</v>
      </c>
      <c r="I5961" s="17" t="str">
        <f>Activities_coverage[[#This Row],[TOP]]&amp;Activities_coverage[[#This Row],[OwnerName__c]]</f>
        <v>Excalibur Plastics MexKaren Angeles</v>
      </c>
      <c r="J5961" s="17" t="str">
        <f>IF(AND(OR(H5961&lt;&gt;H5960,Activities_coverage[[#This Row],[OwnerName__c]]&lt;&gt;D5960),B5961&gt;=0),"Covered","UnCovered")</f>
        <v>Covered</v>
      </c>
    </row>
    <row r="5962" spans="1:10" x14ac:dyDescent="0.25">
      <c r="A5962" s="11">
        <v>45230</v>
      </c>
      <c r="B5962" s="17" t="s">
        <v>21487</v>
      </c>
      <c r="C5962" t="b">
        <v>0</v>
      </c>
      <c r="D5962" s="17" t="s">
        <v>2280</v>
      </c>
      <c r="E5962" s="17" t="s">
        <v>12781</v>
      </c>
      <c r="F5962" s="17"/>
      <c r="G5962" t="b">
        <v>0</v>
      </c>
      <c r="H5962" s="17" t="str">
        <f>IF(Activities_coverage[[#This Row],[Account.ACC_rb_Top_Parent_Account__r.Name]]="",Activities_coverage[[#This Row],[Account.Name]],Activities_coverage[[#This Row],[Account.ACC_rb_Top_Parent_Account__r.Name]])</f>
        <v>EXCAVACIONES Y ALQUILER DE MAQUINARIA PROGRAMADAS</v>
      </c>
      <c r="I5962" s="17" t="str">
        <f>Activities_coverage[[#This Row],[TOP]]&amp;Activities_coverage[[#This Row],[OwnerName__c]]</f>
        <v>EXCAVACIONES Y ALQUILER DE MAQUINARIA PROGRAMADASAnahi Ramirez</v>
      </c>
      <c r="J5962" s="17" t="str">
        <f>IF(AND(OR(H5962&lt;&gt;H5961,Activities_coverage[[#This Row],[OwnerName__c]]&lt;&gt;D5961),B5962&gt;=0),"Covered","UnCovered")</f>
        <v>Covered</v>
      </c>
    </row>
    <row r="5963" spans="1:10" x14ac:dyDescent="0.25">
      <c r="A5963" s="11">
        <v>45218</v>
      </c>
      <c r="B5963" s="17" t="s">
        <v>3546</v>
      </c>
      <c r="C5963" t="b">
        <v>0</v>
      </c>
      <c r="D5963" s="17" t="s">
        <v>3327</v>
      </c>
      <c r="E5963" s="17" t="s">
        <v>11281</v>
      </c>
      <c r="F5963" s="17"/>
      <c r="G5963" t="b">
        <v>0</v>
      </c>
      <c r="H5963" s="17" t="str">
        <f>IF(Activities_coverage[[#This Row],[Account.ACC_rb_Top_Parent_Account__r.Name]]="",Activities_coverage[[#This Row],[Account.Name]],Activities_coverage[[#This Row],[Account.ACC_rb_Top_Parent_Account__r.Name]])</f>
        <v>Excel Distribuidora</v>
      </c>
      <c r="I5963" s="17" t="str">
        <f>Activities_coverage[[#This Row],[TOP]]&amp;Activities_coverage[[#This Row],[OwnerName__c]]</f>
        <v>Excel DistribuidoraKaren Angeles</v>
      </c>
      <c r="J5963" s="17" t="str">
        <f>IF(AND(OR(H5963&lt;&gt;H5962,Activities_coverage[[#This Row],[OwnerName__c]]&lt;&gt;D5962),B5963&gt;=0),"Covered","UnCovered")</f>
        <v>Covered</v>
      </c>
    </row>
    <row r="5964" spans="1:10" x14ac:dyDescent="0.25">
      <c r="A5964" s="11">
        <v>45240</v>
      </c>
      <c r="B5964" s="17" t="s">
        <v>3546</v>
      </c>
      <c r="C5964" t="b">
        <v>0</v>
      </c>
      <c r="D5964" s="17" t="s">
        <v>3327</v>
      </c>
      <c r="E5964" s="17" t="s">
        <v>25857</v>
      </c>
      <c r="F5964" s="17"/>
      <c r="G5964" t="b">
        <v>0</v>
      </c>
      <c r="H5964" s="17" t="str">
        <f>IF(Activities_coverage[[#This Row],[Account.ACC_rb_Top_Parent_Account__r.Name]]="",Activities_coverage[[#This Row],[Account.Name]],Activities_coverage[[#This Row],[Account.ACC_rb_Top_Parent_Account__r.Name]])</f>
        <v>Excelencia En Aseo y Brillo</v>
      </c>
      <c r="I5964" s="17" t="str">
        <f>Activities_coverage[[#This Row],[TOP]]&amp;Activities_coverage[[#This Row],[OwnerName__c]]</f>
        <v>Excelencia En Aseo y BrilloKaren Angeles</v>
      </c>
      <c r="J5964" s="17" t="str">
        <f>IF(AND(OR(H5964&lt;&gt;H5963,Activities_coverage[[#This Row],[OwnerName__c]]&lt;&gt;D5963),B5964&gt;=0),"Covered","UnCovered")</f>
        <v>Covered</v>
      </c>
    </row>
    <row r="5965" spans="1:10" x14ac:dyDescent="0.25">
      <c r="A5965" s="11">
        <v>45274</v>
      </c>
      <c r="B5965" s="17" t="s">
        <v>3665</v>
      </c>
      <c r="C5965" t="b">
        <v>0</v>
      </c>
      <c r="D5965" s="17" t="s">
        <v>3327</v>
      </c>
      <c r="E5965" s="17" t="s">
        <v>9790</v>
      </c>
      <c r="F5965" s="17"/>
      <c r="G5965" t="b">
        <v>0</v>
      </c>
      <c r="H5965" s="17" t="str">
        <f>IF(Activities_coverage[[#This Row],[Account.ACC_rb_Top_Parent_Account__r.Name]]="",Activities_coverage[[#This Row],[Account.Name]],Activities_coverage[[#This Row],[Account.ACC_rb_Top_Parent_Account__r.Name]])</f>
        <v>Excelencia En Equipamiento Hospitalario y de Diagnostico Mancera</v>
      </c>
      <c r="I5965" s="17" t="str">
        <f>Activities_coverage[[#This Row],[TOP]]&amp;Activities_coverage[[#This Row],[OwnerName__c]]</f>
        <v>Excelencia En Equipamiento Hospitalario y de Diagnostico ManceraKaren Angeles</v>
      </c>
      <c r="J5965" s="17" t="str">
        <f>IF(AND(OR(H5965&lt;&gt;H5964,Activities_coverage[[#This Row],[OwnerName__c]]&lt;&gt;D5964),B5965&gt;=0),"Covered","UnCovered")</f>
        <v>Covered</v>
      </c>
    </row>
    <row r="5966" spans="1:10" x14ac:dyDescent="0.25">
      <c r="A5966" s="11">
        <v>45217</v>
      </c>
      <c r="B5966" s="17" t="s">
        <v>23357</v>
      </c>
      <c r="C5966" t="b">
        <v>0</v>
      </c>
      <c r="D5966" s="17" t="s">
        <v>7989</v>
      </c>
      <c r="E5966" s="17" t="s">
        <v>23358</v>
      </c>
      <c r="F5966" s="17"/>
      <c r="G5966" t="b">
        <v>0</v>
      </c>
      <c r="H5966" s="17" t="str">
        <f>IF(Activities_coverage[[#This Row],[Account.ACC_rb_Top_Parent_Account__r.Name]]="",Activities_coverage[[#This Row],[Account.Name]],Activities_coverage[[#This Row],[Account.ACC_rb_Top_Parent_Account__r.Name]])</f>
        <v>Excelform</v>
      </c>
      <c r="I5966" s="17" t="str">
        <f>Activities_coverage[[#This Row],[TOP]]&amp;Activities_coverage[[#This Row],[OwnerName__c]]</f>
        <v>ExcelformAndrés Gamas</v>
      </c>
      <c r="J5966" s="17" t="str">
        <f>IF(AND(OR(H5966&lt;&gt;H5965,Activities_coverage[[#This Row],[OwnerName__c]]&lt;&gt;D5965),B5966&gt;=0),"Covered","UnCovered")</f>
        <v>Covered</v>
      </c>
    </row>
    <row r="5967" spans="1:10" x14ac:dyDescent="0.25">
      <c r="A5967" s="11">
        <v>45259</v>
      </c>
      <c r="B5967" s="17" t="s">
        <v>30522</v>
      </c>
      <c r="C5967" t="b">
        <v>0</v>
      </c>
      <c r="D5967" s="17" t="s">
        <v>7989</v>
      </c>
      <c r="E5967" s="17" t="s">
        <v>23358</v>
      </c>
      <c r="F5967" s="17"/>
      <c r="G5967" t="b">
        <v>0</v>
      </c>
      <c r="H5967" s="17" t="str">
        <f>IF(Activities_coverage[[#This Row],[Account.ACC_rb_Top_Parent_Account__r.Name]]="",Activities_coverage[[#This Row],[Account.Name]],Activities_coverage[[#This Row],[Account.ACC_rb_Top_Parent_Account__r.Name]])</f>
        <v>Excelform</v>
      </c>
      <c r="I5967" s="17" t="str">
        <f>Activities_coverage[[#This Row],[TOP]]&amp;Activities_coverage[[#This Row],[OwnerName__c]]</f>
        <v>ExcelformAndrés Gamas</v>
      </c>
      <c r="J5967" s="17" t="str">
        <f>IF(AND(OR(H5967&lt;&gt;H5966,Activities_coverage[[#This Row],[OwnerName__c]]&lt;&gt;D5966),B5967&gt;=0),"Covered","UnCovered")</f>
        <v>UnCovered</v>
      </c>
    </row>
    <row r="5968" spans="1:10" x14ac:dyDescent="0.25">
      <c r="A5968" s="11">
        <v>45259</v>
      </c>
      <c r="B5968" s="17" t="s">
        <v>30528</v>
      </c>
      <c r="C5968" t="b">
        <v>0</v>
      </c>
      <c r="D5968" s="17" t="s">
        <v>7989</v>
      </c>
      <c r="E5968" s="17" t="s">
        <v>23358</v>
      </c>
      <c r="F5968" s="17"/>
      <c r="G5968" t="b">
        <v>0</v>
      </c>
      <c r="H5968" s="17" t="str">
        <f>IF(Activities_coverage[[#This Row],[Account.ACC_rb_Top_Parent_Account__r.Name]]="",Activities_coverage[[#This Row],[Account.Name]],Activities_coverage[[#This Row],[Account.ACC_rb_Top_Parent_Account__r.Name]])</f>
        <v>Excelform</v>
      </c>
      <c r="I5968" s="17" t="str">
        <f>Activities_coverage[[#This Row],[TOP]]&amp;Activities_coverage[[#This Row],[OwnerName__c]]</f>
        <v>ExcelformAndrés Gamas</v>
      </c>
      <c r="J5968" s="17" t="str">
        <f>IF(AND(OR(H5968&lt;&gt;H5967,Activities_coverage[[#This Row],[OwnerName__c]]&lt;&gt;D5967),B5968&gt;=0),"Covered","UnCovered")</f>
        <v>UnCovered</v>
      </c>
    </row>
    <row r="5969" spans="1:10" x14ac:dyDescent="0.25">
      <c r="A5969" s="11">
        <v>45264</v>
      </c>
      <c r="B5969" s="17" t="s">
        <v>30998</v>
      </c>
      <c r="C5969" t="b">
        <v>0</v>
      </c>
      <c r="D5969" s="17" t="s">
        <v>7989</v>
      </c>
      <c r="E5969" s="17" t="s">
        <v>23358</v>
      </c>
      <c r="F5969" s="17"/>
      <c r="G5969" t="b">
        <v>0</v>
      </c>
      <c r="H5969" s="17" t="str">
        <f>IF(Activities_coverage[[#This Row],[Account.ACC_rb_Top_Parent_Account__r.Name]]="",Activities_coverage[[#This Row],[Account.Name]],Activities_coverage[[#This Row],[Account.ACC_rb_Top_Parent_Account__r.Name]])</f>
        <v>Excelform</v>
      </c>
      <c r="I5969" s="17" t="str">
        <f>Activities_coverage[[#This Row],[TOP]]&amp;Activities_coverage[[#This Row],[OwnerName__c]]</f>
        <v>ExcelformAndrés Gamas</v>
      </c>
      <c r="J5969" s="17" t="str">
        <f>IF(AND(OR(H5969&lt;&gt;H5968,Activities_coverage[[#This Row],[OwnerName__c]]&lt;&gt;D5968),B5969&gt;=0),"Covered","UnCovered")</f>
        <v>UnCovered</v>
      </c>
    </row>
    <row r="5970" spans="1:10" x14ac:dyDescent="0.25">
      <c r="A5970" s="11">
        <v>45224</v>
      </c>
      <c r="B5970" s="17" t="s">
        <v>17101</v>
      </c>
      <c r="C5970" t="b">
        <v>0</v>
      </c>
      <c r="D5970" s="17" t="s">
        <v>10311</v>
      </c>
      <c r="E5970" s="17" t="s">
        <v>12665</v>
      </c>
      <c r="F5970" s="17"/>
      <c r="G5970" t="b">
        <v>0</v>
      </c>
      <c r="H5970" s="17" t="str">
        <f>IF(Activities_coverage[[#This Row],[Account.ACC_rb_Top_Parent_Account__r.Name]]="",Activities_coverage[[#This Row],[Account.Name]],Activities_coverage[[#This Row],[Account.ACC_rb_Top_Parent_Account__r.Name]])</f>
        <v>Excell Limpieza</v>
      </c>
      <c r="I5970" s="17" t="str">
        <f>Activities_coverage[[#This Row],[TOP]]&amp;Activities_coverage[[#This Row],[OwnerName__c]]</f>
        <v>Excell LimpiezaPamela Alamilla</v>
      </c>
      <c r="J5970" s="17" t="str">
        <f>IF(AND(OR(H5970&lt;&gt;H5969,Activities_coverage[[#This Row],[OwnerName__c]]&lt;&gt;D5969),B5970&gt;=0),"Covered","UnCovered")</f>
        <v>Covered</v>
      </c>
    </row>
    <row r="5971" spans="1:10" x14ac:dyDescent="0.25">
      <c r="A5971" s="11">
        <v>45212</v>
      </c>
      <c r="B5971" s="17" t="s">
        <v>11312</v>
      </c>
      <c r="C5971" t="b">
        <v>0</v>
      </c>
      <c r="D5971" s="17" t="s">
        <v>3724</v>
      </c>
      <c r="E5971" s="17" t="s">
        <v>22019</v>
      </c>
      <c r="F5971" s="17"/>
      <c r="G5971" t="b">
        <v>0</v>
      </c>
      <c r="H5971" s="17" t="str">
        <f>IF(Activities_coverage[[#This Row],[Account.ACC_rb_Top_Parent_Account__r.Name]]="",Activities_coverage[[#This Row],[Account.Name]],Activities_coverage[[#This Row],[Account.ACC_rb_Top_Parent_Account__r.Name]])</f>
        <v>Excelling</v>
      </c>
      <c r="I5971" s="17" t="str">
        <f>Activities_coverage[[#This Row],[TOP]]&amp;Activities_coverage[[#This Row],[OwnerName__c]]</f>
        <v>ExcellingSandra Peredo</v>
      </c>
      <c r="J5971" s="17" t="str">
        <f>IF(AND(OR(H5971&lt;&gt;H5970,Activities_coverage[[#This Row],[OwnerName__c]]&lt;&gt;D5970),B5971&gt;=0),"Covered","UnCovered")</f>
        <v>Covered</v>
      </c>
    </row>
    <row r="5972" spans="1:10" x14ac:dyDescent="0.25">
      <c r="A5972" s="11">
        <v>45265</v>
      </c>
      <c r="B5972" s="17" t="s">
        <v>3362</v>
      </c>
      <c r="C5972" t="b">
        <v>0</v>
      </c>
      <c r="D5972" s="17" t="s">
        <v>10314</v>
      </c>
      <c r="E5972" s="17" t="s">
        <v>30067</v>
      </c>
      <c r="F5972" s="17"/>
      <c r="G5972" t="b">
        <v>0</v>
      </c>
      <c r="H5972" s="17" t="str">
        <f>IF(Activities_coverage[[#This Row],[Account.ACC_rb_Top_Parent_Account__r.Name]]="",Activities_coverage[[#This Row],[Account.Name]],Activities_coverage[[#This Row],[Account.ACC_rb_Top_Parent_Account__r.Name]])</f>
        <v>Excelub Plus</v>
      </c>
      <c r="I5972" s="17" t="str">
        <f>Activities_coverage[[#This Row],[TOP]]&amp;Activities_coverage[[#This Row],[OwnerName__c]]</f>
        <v>Excelub PlusPaola Sanchez</v>
      </c>
      <c r="J5972" s="17" t="str">
        <f>IF(AND(OR(H5972&lt;&gt;H5971,Activities_coverage[[#This Row],[OwnerName__c]]&lt;&gt;D5971),B5972&gt;=0),"Covered","UnCovered")</f>
        <v>Covered</v>
      </c>
    </row>
    <row r="5973" spans="1:10" x14ac:dyDescent="0.25">
      <c r="A5973" s="11">
        <v>45211</v>
      </c>
      <c r="B5973" s="17" t="s">
        <v>19328</v>
      </c>
      <c r="C5973" t="b">
        <v>0</v>
      </c>
      <c r="D5973" s="17" t="s">
        <v>10311</v>
      </c>
      <c r="E5973" s="17" t="s">
        <v>5029</v>
      </c>
      <c r="F5973" s="17"/>
      <c r="G5973" t="b">
        <v>0</v>
      </c>
      <c r="H5973" s="17" t="str">
        <f>IF(Activities_coverage[[#This Row],[Account.ACC_rb_Top_Parent_Account__r.Name]]="",Activities_coverage[[#This Row],[Account.Name]],Activities_coverage[[#This Row],[Account.ACC_rb_Top_Parent_Account__r.Name]])</f>
        <v>Excoeng México</v>
      </c>
      <c r="I5973" s="17" t="str">
        <f>Activities_coverage[[#This Row],[TOP]]&amp;Activities_coverage[[#This Row],[OwnerName__c]]</f>
        <v>Excoeng MéxicoPamela Alamilla</v>
      </c>
      <c r="J5973" s="17" t="str">
        <f>IF(AND(OR(H5973&lt;&gt;H5972,Activities_coverage[[#This Row],[OwnerName__c]]&lt;&gt;D5972),B5973&gt;=0),"Covered","UnCovered")</f>
        <v>Covered</v>
      </c>
    </row>
    <row r="5974" spans="1:10" x14ac:dyDescent="0.25">
      <c r="A5974" s="11">
        <v>45217</v>
      </c>
      <c r="B5974" s="17" t="s">
        <v>12905</v>
      </c>
      <c r="C5974" t="b">
        <v>0</v>
      </c>
      <c r="D5974" s="17" t="s">
        <v>10314</v>
      </c>
      <c r="E5974" s="17" t="s">
        <v>5029</v>
      </c>
      <c r="F5974" s="17"/>
      <c r="G5974" t="b">
        <v>0</v>
      </c>
      <c r="H5974" s="17" t="str">
        <f>IF(Activities_coverage[[#This Row],[Account.ACC_rb_Top_Parent_Account__r.Name]]="",Activities_coverage[[#This Row],[Account.Name]],Activities_coverage[[#This Row],[Account.ACC_rb_Top_Parent_Account__r.Name]])</f>
        <v>Excoeng México</v>
      </c>
      <c r="I5974" s="17" t="str">
        <f>Activities_coverage[[#This Row],[TOP]]&amp;Activities_coverage[[#This Row],[OwnerName__c]]</f>
        <v>Excoeng MéxicoPaola Sanchez</v>
      </c>
      <c r="J5974" s="17" t="str">
        <f>IF(AND(OR(H5974&lt;&gt;H5973,Activities_coverage[[#This Row],[OwnerName__c]]&lt;&gt;D5973),B5974&gt;=0),"Covered","UnCovered")</f>
        <v>Covered</v>
      </c>
    </row>
    <row r="5975" spans="1:10" x14ac:dyDescent="0.25">
      <c r="A5975" s="11">
        <v>45211</v>
      </c>
      <c r="B5975" s="17" t="s">
        <v>19093</v>
      </c>
      <c r="C5975" t="b">
        <v>0</v>
      </c>
      <c r="D5975" s="17" t="s">
        <v>3764</v>
      </c>
      <c r="E5975" s="17" t="s">
        <v>19094</v>
      </c>
      <c r="F5975" s="17"/>
      <c r="H5975" s="17" t="str">
        <f>IF(Activities_coverage[[#This Row],[Account.ACC_rb_Top_Parent_Account__r.Name]]="",Activities_coverage[[#This Row],[Account.Name]],Activities_coverage[[#This Row],[Account.ACC_rb_Top_Parent_Account__r.Name]])</f>
        <v>EXECUJET MEXICO</v>
      </c>
      <c r="I5975" s="17" t="str">
        <f>Activities_coverage[[#This Row],[TOP]]&amp;Activities_coverage[[#This Row],[OwnerName__c]]</f>
        <v>EXECUJET MEXICOMiriam Martinez</v>
      </c>
      <c r="J5975" s="17" t="str">
        <f>IF(AND(OR(H5975&lt;&gt;H5974,Activities_coverage[[#This Row],[OwnerName__c]]&lt;&gt;D5974),B5975&gt;=0),"Covered","UnCovered")</f>
        <v>Covered</v>
      </c>
    </row>
    <row r="5976" spans="1:10" x14ac:dyDescent="0.25">
      <c r="A5976" s="11">
        <v>45211</v>
      </c>
      <c r="B5976" s="17" t="s">
        <v>18487</v>
      </c>
      <c r="C5976" t="b">
        <v>0</v>
      </c>
      <c r="D5976" s="17" t="s">
        <v>4303</v>
      </c>
      <c r="E5976" s="17" t="s">
        <v>18488</v>
      </c>
      <c r="F5976" s="17"/>
      <c r="H5976" s="17" t="str">
        <f>IF(Activities_coverage[[#This Row],[Account.ACC_rb_Top_Parent_Account__r.Name]]="",Activities_coverage[[#This Row],[Account.Name]],Activities_coverage[[#This Row],[Account.ACC_rb_Top_Parent_Account__r.Name]])</f>
        <v>Exel Servigrafica</v>
      </c>
      <c r="I5976" s="17" t="str">
        <f>Activities_coverage[[#This Row],[TOP]]&amp;Activities_coverage[[#This Row],[OwnerName__c]]</f>
        <v>Exel ServigraficaFederico Carreón</v>
      </c>
      <c r="J5976" s="17" t="str">
        <f>IF(AND(OR(H5976&lt;&gt;H5975,Activities_coverage[[#This Row],[OwnerName__c]]&lt;&gt;D5975),B5976&gt;=0),"Covered","UnCovered")</f>
        <v>Covered</v>
      </c>
    </row>
    <row r="5977" spans="1:10" x14ac:dyDescent="0.25">
      <c r="A5977" s="11">
        <v>45209</v>
      </c>
      <c r="B5977" s="17" t="s">
        <v>21434</v>
      </c>
      <c r="C5977" t="b">
        <v>0</v>
      </c>
      <c r="D5977" s="17" t="s">
        <v>3226</v>
      </c>
      <c r="E5977" s="17" t="s">
        <v>10745</v>
      </c>
      <c r="F5977" s="17"/>
      <c r="G5977" t="b">
        <v>0</v>
      </c>
      <c r="H5977" s="17" t="str">
        <f>IF(Activities_coverage[[#This Row],[Account.ACC_rb_Top_Parent_Account__r.Name]]="",Activities_coverage[[#This Row],[Account.Name]],Activities_coverage[[#This Row],[Account.ACC_rb_Top_Parent_Account__r.Name]])</f>
        <v>EXELCO SUPPLY MANAGEMENT</v>
      </c>
      <c r="I5977" s="17" t="str">
        <f>Activities_coverage[[#This Row],[TOP]]&amp;Activities_coverage[[#This Row],[OwnerName__c]]</f>
        <v>EXELCO SUPPLY MANAGEMENTAide Diaz</v>
      </c>
      <c r="J5977" s="17" t="str">
        <f>IF(AND(OR(H5977&lt;&gt;H5976,Activities_coverage[[#This Row],[OwnerName__c]]&lt;&gt;D5976),B5977&gt;=0),"Covered","UnCovered")</f>
        <v>Covered</v>
      </c>
    </row>
    <row r="5978" spans="1:10" x14ac:dyDescent="0.25">
      <c r="A5978" s="11">
        <v>45289</v>
      </c>
      <c r="B5978" s="17" t="s">
        <v>3364</v>
      </c>
      <c r="C5978" t="b">
        <v>0</v>
      </c>
      <c r="D5978" s="17" t="s">
        <v>3327</v>
      </c>
      <c r="E5978" s="17" t="s">
        <v>31773</v>
      </c>
      <c r="F5978" s="17"/>
      <c r="G5978" t="b">
        <v>0</v>
      </c>
      <c r="H5978" s="17" t="str">
        <f>IF(Activities_coverage[[#This Row],[Account.ACC_rb_Top_Parent_Account__r.Name]]="",Activities_coverage[[#This Row],[Account.Name]],Activities_coverage[[#This Row],[Account.ACC_rb_Top_Parent_Account__r.Name]])</f>
        <v>Exeron-Langer México</v>
      </c>
      <c r="I5978" s="17" t="str">
        <f>Activities_coverage[[#This Row],[TOP]]&amp;Activities_coverage[[#This Row],[OwnerName__c]]</f>
        <v>Exeron-Langer MéxicoKaren Angeles</v>
      </c>
      <c r="J5978" s="17" t="str">
        <f>IF(AND(OR(H5978&lt;&gt;H5977,Activities_coverage[[#This Row],[OwnerName__c]]&lt;&gt;D5977),B5978&gt;=0),"Covered","UnCovered")</f>
        <v>Covered</v>
      </c>
    </row>
    <row r="5979" spans="1:10" x14ac:dyDescent="0.25">
      <c r="A5979" s="11">
        <v>45203</v>
      </c>
      <c r="B5979" s="17" t="s">
        <v>3546</v>
      </c>
      <c r="C5979" t="b">
        <v>0</v>
      </c>
      <c r="D5979" s="17" t="s">
        <v>3327</v>
      </c>
      <c r="E5979" s="17" t="s">
        <v>19674</v>
      </c>
      <c r="F5979" s="17"/>
      <c r="G5979" t="b">
        <v>0</v>
      </c>
      <c r="H5979" s="17" t="str">
        <f>IF(Activities_coverage[[#This Row],[Account.ACC_rb_Top_Parent_Account__r.Name]]="",Activities_coverage[[#This Row],[Account.Name]],Activities_coverage[[#This Row],[Account.ACC_rb_Top_Parent_Account__r.Name]])</f>
        <v>EXHIBI POP</v>
      </c>
      <c r="I5979" s="17" t="str">
        <f>Activities_coverage[[#This Row],[TOP]]&amp;Activities_coverage[[#This Row],[OwnerName__c]]</f>
        <v>EXHIBI POPKaren Angeles</v>
      </c>
      <c r="J5979" s="17" t="str">
        <f>IF(AND(OR(H5979&lt;&gt;H5978,Activities_coverage[[#This Row],[OwnerName__c]]&lt;&gt;D5978),B5979&gt;=0),"Covered","UnCovered")</f>
        <v>Covered</v>
      </c>
    </row>
    <row r="5980" spans="1:10" x14ac:dyDescent="0.25">
      <c r="A5980" s="11">
        <v>45229</v>
      </c>
      <c r="B5980" s="17" t="s">
        <v>3364</v>
      </c>
      <c r="C5980" t="b">
        <v>0</v>
      </c>
      <c r="D5980" s="17" t="s">
        <v>3327</v>
      </c>
      <c r="E5980" s="17" t="s">
        <v>11549</v>
      </c>
      <c r="F5980" s="17"/>
      <c r="G5980" t="b">
        <v>0</v>
      </c>
      <c r="H5980" s="17" t="str">
        <f>IF(Activities_coverage[[#This Row],[Account.ACC_rb_Top_Parent_Account__r.Name]]="",Activities_coverage[[#This Row],[Account.Name]],Activities_coverage[[#This Row],[Account.ACC_rb_Top_Parent_Account__r.Name]])</f>
        <v>Exhibidores Universales</v>
      </c>
      <c r="I5980" s="17" t="str">
        <f>Activities_coverage[[#This Row],[TOP]]&amp;Activities_coverage[[#This Row],[OwnerName__c]]</f>
        <v>Exhibidores UniversalesKaren Angeles</v>
      </c>
      <c r="J5980" s="17" t="str">
        <f>IF(AND(OR(H5980&lt;&gt;H5979,Activities_coverage[[#This Row],[OwnerName__c]]&lt;&gt;D5979),B5980&gt;=0),"Covered","UnCovered")</f>
        <v>Covered</v>
      </c>
    </row>
    <row r="5981" spans="1:10" x14ac:dyDescent="0.25">
      <c r="A5981" s="11">
        <v>45217</v>
      </c>
      <c r="B5981" s="17" t="s">
        <v>19594</v>
      </c>
      <c r="C5981" t="b">
        <v>0</v>
      </c>
      <c r="D5981" s="17" t="s">
        <v>10314</v>
      </c>
      <c r="E5981" s="17" t="s">
        <v>12655</v>
      </c>
      <c r="F5981" s="17"/>
      <c r="G5981" t="b">
        <v>0</v>
      </c>
      <c r="H5981" s="17" t="str">
        <f>IF(Activities_coverage[[#This Row],[Account.ACC_rb_Top_Parent_Account__r.Name]]="",Activities_coverage[[#This Row],[Account.Name]],Activities_coverage[[#This Row],[Account.ACC_rb_Top_Parent_Account__r.Name]])</f>
        <v>EXI TECNOLOGÍAS DE LA INFORMACIÓN</v>
      </c>
      <c r="I5981" s="17" t="str">
        <f>Activities_coverage[[#This Row],[TOP]]&amp;Activities_coverage[[#This Row],[OwnerName__c]]</f>
        <v>EXI TECNOLOGÍAS DE LA INFORMACIÓNPaola Sanchez</v>
      </c>
      <c r="J5981" s="17" t="str">
        <f>IF(AND(OR(H5981&lt;&gt;H5980,Activities_coverage[[#This Row],[OwnerName__c]]&lt;&gt;D5980),B5981&gt;=0),"Covered","UnCovered")</f>
        <v>Covered</v>
      </c>
    </row>
    <row r="5982" spans="1:10" x14ac:dyDescent="0.25">
      <c r="A5982" s="11">
        <v>45226</v>
      </c>
      <c r="B5982" s="17" t="s">
        <v>3379</v>
      </c>
      <c r="C5982" t="b">
        <v>0</v>
      </c>
      <c r="D5982" s="17" t="s">
        <v>10314</v>
      </c>
      <c r="E5982" s="17" t="s">
        <v>12655</v>
      </c>
      <c r="F5982" s="17"/>
      <c r="G5982" t="b">
        <v>0</v>
      </c>
      <c r="H5982" s="17" t="str">
        <f>IF(Activities_coverage[[#This Row],[Account.ACC_rb_Top_Parent_Account__r.Name]]="",Activities_coverage[[#This Row],[Account.Name]],Activities_coverage[[#This Row],[Account.ACC_rb_Top_Parent_Account__r.Name]])</f>
        <v>EXI TECNOLOGÍAS DE LA INFORMACIÓN</v>
      </c>
      <c r="I5982" s="17" t="str">
        <f>Activities_coverage[[#This Row],[TOP]]&amp;Activities_coverage[[#This Row],[OwnerName__c]]</f>
        <v>EXI TECNOLOGÍAS DE LA INFORMACIÓNPaola Sanchez</v>
      </c>
      <c r="J5982" s="17" t="str">
        <f>IF(AND(OR(H5982&lt;&gt;H5981,Activities_coverage[[#This Row],[OwnerName__c]]&lt;&gt;D5981),B5982&gt;=0),"Covered","UnCovered")</f>
        <v>UnCovered</v>
      </c>
    </row>
    <row r="5983" spans="1:10" x14ac:dyDescent="0.25">
      <c r="A5983" s="11">
        <v>45239</v>
      </c>
      <c r="B5983" s="17" t="s">
        <v>25963</v>
      </c>
      <c r="C5983" t="b">
        <v>0</v>
      </c>
      <c r="D5983" s="17" t="s">
        <v>10314</v>
      </c>
      <c r="E5983" s="17" t="s">
        <v>12655</v>
      </c>
      <c r="F5983" s="17"/>
      <c r="G5983" t="b">
        <v>0</v>
      </c>
      <c r="H5983" s="17" t="str">
        <f>IF(Activities_coverage[[#This Row],[Account.ACC_rb_Top_Parent_Account__r.Name]]="",Activities_coverage[[#This Row],[Account.Name]],Activities_coverage[[#This Row],[Account.ACC_rb_Top_Parent_Account__r.Name]])</f>
        <v>EXI TECNOLOGÍAS DE LA INFORMACIÓN</v>
      </c>
      <c r="I5983" s="17" t="str">
        <f>Activities_coverage[[#This Row],[TOP]]&amp;Activities_coverage[[#This Row],[OwnerName__c]]</f>
        <v>EXI TECNOLOGÍAS DE LA INFORMACIÓNPaola Sanchez</v>
      </c>
      <c r="J5983" s="17" t="str">
        <f>IF(AND(OR(H5983&lt;&gt;H5982,Activities_coverage[[#This Row],[OwnerName__c]]&lt;&gt;D5982),B5983&gt;=0),"Covered","UnCovered")</f>
        <v>UnCovered</v>
      </c>
    </row>
    <row r="5984" spans="1:10" x14ac:dyDescent="0.25">
      <c r="A5984" s="11">
        <v>45210</v>
      </c>
      <c r="B5984" s="17" t="s">
        <v>21721</v>
      </c>
      <c r="C5984" t="b">
        <v>0</v>
      </c>
      <c r="D5984" s="17" t="s">
        <v>3225</v>
      </c>
      <c r="E5984" s="17" t="s">
        <v>21722</v>
      </c>
      <c r="F5984" s="17"/>
      <c r="G5984" t="b">
        <v>0</v>
      </c>
      <c r="H5984" s="17" t="str">
        <f>IF(Activities_coverage[[#This Row],[Account.ACC_rb_Top_Parent_Account__r.Name]]="",Activities_coverage[[#This Row],[Account.Name]],Activities_coverage[[#This Row],[Account.ACC_rb_Top_Parent_Account__r.Name]])</f>
        <v>EXIPAR</v>
      </c>
      <c r="I5984" s="17" t="str">
        <f>Activities_coverage[[#This Row],[TOP]]&amp;Activities_coverage[[#This Row],[OwnerName__c]]</f>
        <v>EXIPARHilda González</v>
      </c>
      <c r="J5984" s="17" t="str">
        <f>IF(AND(OR(H5984&lt;&gt;H5983,Activities_coverage[[#This Row],[OwnerName__c]]&lt;&gt;D5983),B5984&gt;=0),"Covered","UnCovered")</f>
        <v>Covered</v>
      </c>
    </row>
    <row r="5985" spans="1:10" x14ac:dyDescent="0.25">
      <c r="A5985" s="11">
        <v>45216</v>
      </c>
      <c r="B5985" s="17" t="s">
        <v>2289</v>
      </c>
      <c r="C5985" t="b">
        <v>0</v>
      </c>
      <c r="D5985" s="17" t="s">
        <v>2280</v>
      </c>
      <c r="E5985" s="17" t="s">
        <v>19454</v>
      </c>
      <c r="F5985" s="17"/>
      <c r="G5985" t="b">
        <v>0</v>
      </c>
      <c r="H5985" s="17" t="str">
        <f>IF(Activities_coverage[[#This Row],[Account.ACC_rb_Top_Parent_Account__r.Name]]="",Activities_coverage[[#This Row],[Account.Name]],Activities_coverage[[#This Row],[Account.ACC_rb_Top_Parent_Account__r.Name]])</f>
        <v>Exo-S Industrias</v>
      </c>
      <c r="I5985" s="17" t="str">
        <f>Activities_coverage[[#This Row],[TOP]]&amp;Activities_coverage[[#This Row],[OwnerName__c]]</f>
        <v>Exo-S IndustriasAnahi Ramirez</v>
      </c>
      <c r="J5985" s="17" t="str">
        <f>IF(AND(OR(H5985&lt;&gt;H5984,Activities_coverage[[#This Row],[OwnerName__c]]&lt;&gt;D5984),B5985&gt;=0),"Covered","UnCovered")</f>
        <v>Covered</v>
      </c>
    </row>
    <row r="5986" spans="1:10" x14ac:dyDescent="0.25">
      <c r="A5986" s="11">
        <v>45212</v>
      </c>
      <c r="B5986" s="17" t="s">
        <v>2289</v>
      </c>
      <c r="C5986" t="b">
        <v>0</v>
      </c>
      <c r="D5986" s="17" t="s">
        <v>3327</v>
      </c>
      <c r="E5986" s="17" t="s">
        <v>19453</v>
      </c>
      <c r="F5986" s="17" t="s">
        <v>19454</v>
      </c>
      <c r="G5986" t="b">
        <v>0</v>
      </c>
      <c r="H5986" s="17" t="str">
        <f>IF(Activities_coverage[[#This Row],[Account.ACC_rb_Top_Parent_Account__r.Name]]="",Activities_coverage[[#This Row],[Account.Name]],Activities_coverage[[#This Row],[Account.ACC_rb_Top_Parent_Account__r.Name]])</f>
        <v>Exo-S Industrias</v>
      </c>
      <c r="I5986" s="17" t="str">
        <f>Activities_coverage[[#This Row],[TOP]]&amp;Activities_coverage[[#This Row],[OwnerName__c]]</f>
        <v>Exo-S IndustriasKaren Angeles</v>
      </c>
      <c r="J5986" s="17" t="str">
        <f>IF(AND(OR(H5986&lt;&gt;H5985,Activities_coverage[[#This Row],[OwnerName__c]]&lt;&gt;D5985),B5986&gt;=0),"Covered","UnCovered")</f>
        <v>Covered</v>
      </c>
    </row>
    <row r="5987" spans="1:10" x14ac:dyDescent="0.25">
      <c r="A5987" s="11">
        <v>45208</v>
      </c>
      <c r="B5987" s="17"/>
      <c r="C5987" t="b">
        <v>0</v>
      </c>
      <c r="D5987" s="17" t="s">
        <v>3724</v>
      </c>
      <c r="E5987" s="17" t="s">
        <v>19454</v>
      </c>
      <c r="F5987" s="17"/>
      <c r="G5987" t="b">
        <v>0</v>
      </c>
      <c r="H5987" s="17" t="str">
        <f>IF(Activities_coverage[[#This Row],[Account.ACC_rb_Top_Parent_Account__r.Name]]="",Activities_coverage[[#This Row],[Account.Name]],Activities_coverage[[#This Row],[Account.ACC_rb_Top_Parent_Account__r.Name]])</f>
        <v>Exo-S Industrias</v>
      </c>
      <c r="I5987" s="17" t="str">
        <f>Activities_coverage[[#This Row],[TOP]]&amp;Activities_coverage[[#This Row],[OwnerName__c]]</f>
        <v>Exo-S IndustriasSandra Peredo</v>
      </c>
      <c r="J5987" s="17" t="str">
        <f>IF(AND(OR(H5987&lt;&gt;H5986,Activities_coverage[[#This Row],[OwnerName__c]]&lt;&gt;D5986),B5987&gt;=0),"Covered","UnCovered")</f>
        <v>Covered</v>
      </c>
    </row>
    <row r="5988" spans="1:10" x14ac:dyDescent="0.25">
      <c r="A5988" s="11">
        <v>45239</v>
      </c>
      <c r="B5988" s="17" t="s">
        <v>26452</v>
      </c>
      <c r="C5988" t="b">
        <v>0</v>
      </c>
      <c r="D5988" s="17" t="s">
        <v>2977</v>
      </c>
      <c r="E5988" s="17" t="s">
        <v>26453</v>
      </c>
      <c r="F5988" s="17"/>
      <c r="G5988" t="b">
        <v>0</v>
      </c>
      <c r="H5988" s="17" t="str">
        <f>IF(Activities_coverage[[#This Row],[Account.ACC_rb_Top_Parent_Account__r.Name]]="",Activities_coverage[[#This Row],[Account.Name]],Activities_coverage[[#This Row],[Account.ACC_rb_Top_Parent_Account__r.Name]])</f>
        <v>Experiencias Xcaret</v>
      </c>
      <c r="I5988" s="17" t="str">
        <f>Activities_coverage[[#This Row],[TOP]]&amp;Activities_coverage[[#This Row],[OwnerName__c]]</f>
        <v>Experiencias XcaretRamón Pérez</v>
      </c>
      <c r="J5988" s="17" t="str">
        <f>IF(AND(OR(H5988&lt;&gt;H5987,Activities_coverage[[#This Row],[OwnerName__c]]&lt;&gt;D5987),B5988&gt;=0),"Covered","UnCovered")</f>
        <v>Covered</v>
      </c>
    </row>
    <row r="5989" spans="1:10" x14ac:dyDescent="0.25">
      <c r="A5989" s="11">
        <v>45237</v>
      </c>
      <c r="B5989" s="17" t="s">
        <v>2288</v>
      </c>
      <c r="C5989" t="b">
        <v>0</v>
      </c>
      <c r="D5989" s="17" t="s">
        <v>2280</v>
      </c>
      <c r="E5989" s="17" t="s">
        <v>26066</v>
      </c>
      <c r="F5989" s="17"/>
      <c r="G5989" t="b">
        <v>0</v>
      </c>
      <c r="H5989" s="17" t="str">
        <f>IF(Activities_coverage[[#This Row],[Account.ACC_rb_Top_Parent_Account__r.Name]]="",Activities_coverage[[#This Row],[Account.Name]],Activities_coverage[[#This Row],[Account.ACC_rb_Top_Parent_Account__r.Name]])</f>
        <v>Expertos en Administración y Cómputo</v>
      </c>
      <c r="I5989" s="17" t="str">
        <f>Activities_coverage[[#This Row],[TOP]]&amp;Activities_coverage[[#This Row],[OwnerName__c]]</f>
        <v>Expertos en Administración y CómputoAnahi Ramirez</v>
      </c>
      <c r="J5989" s="17" t="str">
        <f>IF(AND(OR(H5989&lt;&gt;H5988,Activities_coverage[[#This Row],[OwnerName__c]]&lt;&gt;D5988),B5989&gt;=0),"Covered","UnCovered")</f>
        <v>Covered</v>
      </c>
    </row>
    <row r="5990" spans="1:10" x14ac:dyDescent="0.25">
      <c r="A5990" s="11">
        <v>45237</v>
      </c>
      <c r="B5990" s="17" t="s">
        <v>26402</v>
      </c>
      <c r="C5990" t="b">
        <v>0</v>
      </c>
      <c r="D5990" s="17" t="s">
        <v>2280</v>
      </c>
      <c r="E5990" s="17" t="s">
        <v>26066</v>
      </c>
      <c r="F5990" s="17"/>
      <c r="G5990" t="b">
        <v>0</v>
      </c>
      <c r="H5990" s="17" t="str">
        <f>IF(Activities_coverage[[#This Row],[Account.ACC_rb_Top_Parent_Account__r.Name]]="",Activities_coverage[[#This Row],[Account.Name]],Activities_coverage[[#This Row],[Account.ACC_rb_Top_Parent_Account__r.Name]])</f>
        <v>Expertos en Administración y Cómputo</v>
      </c>
      <c r="I5990" s="17" t="str">
        <f>Activities_coverage[[#This Row],[TOP]]&amp;Activities_coverage[[#This Row],[OwnerName__c]]</f>
        <v>Expertos en Administración y CómputoAnahi Ramirez</v>
      </c>
      <c r="J5990" s="17" t="str">
        <f>IF(AND(OR(H5990&lt;&gt;H5989,Activities_coverage[[#This Row],[OwnerName__c]]&lt;&gt;D5989),B5990&gt;=0),"Covered","UnCovered")</f>
        <v>UnCovered</v>
      </c>
    </row>
    <row r="5991" spans="1:10" x14ac:dyDescent="0.25">
      <c r="A5991" s="11">
        <v>45237</v>
      </c>
      <c r="B5991" s="17" t="s">
        <v>26405</v>
      </c>
      <c r="C5991" t="b">
        <v>0</v>
      </c>
      <c r="D5991" s="17" t="s">
        <v>2280</v>
      </c>
      <c r="E5991" s="17" t="s">
        <v>26066</v>
      </c>
      <c r="F5991" s="17"/>
      <c r="G5991" t="b">
        <v>0</v>
      </c>
      <c r="H5991" s="17" t="str">
        <f>IF(Activities_coverage[[#This Row],[Account.ACC_rb_Top_Parent_Account__r.Name]]="",Activities_coverage[[#This Row],[Account.Name]],Activities_coverage[[#This Row],[Account.ACC_rb_Top_Parent_Account__r.Name]])</f>
        <v>Expertos en Administración y Cómputo</v>
      </c>
      <c r="I5991" s="17" t="str">
        <f>Activities_coverage[[#This Row],[TOP]]&amp;Activities_coverage[[#This Row],[OwnerName__c]]</f>
        <v>Expertos en Administración y CómputoAnahi Ramirez</v>
      </c>
      <c r="J5991" s="17" t="str">
        <f>IF(AND(OR(H5991&lt;&gt;H5990,Activities_coverage[[#This Row],[OwnerName__c]]&lt;&gt;D5990),B5991&gt;=0),"Covered","UnCovered")</f>
        <v>UnCovered</v>
      </c>
    </row>
    <row r="5992" spans="1:10" x14ac:dyDescent="0.25">
      <c r="A5992" s="11">
        <v>45236</v>
      </c>
      <c r="B5992" s="17" t="s">
        <v>3350</v>
      </c>
      <c r="C5992" t="b">
        <v>0</v>
      </c>
      <c r="D5992" s="17" t="s">
        <v>3327</v>
      </c>
      <c r="E5992" s="17" t="s">
        <v>26066</v>
      </c>
      <c r="F5992" s="17"/>
      <c r="G5992" t="b">
        <v>0</v>
      </c>
      <c r="H5992" s="17" t="str">
        <f>IF(Activities_coverage[[#This Row],[Account.ACC_rb_Top_Parent_Account__r.Name]]="",Activities_coverage[[#This Row],[Account.Name]],Activities_coverage[[#This Row],[Account.ACC_rb_Top_Parent_Account__r.Name]])</f>
        <v>Expertos en Administración y Cómputo</v>
      </c>
      <c r="I5992" s="17" t="str">
        <f>Activities_coverage[[#This Row],[TOP]]&amp;Activities_coverage[[#This Row],[OwnerName__c]]</f>
        <v>Expertos en Administración y CómputoKaren Angeles</v>
      </c>
      <c r="J5992" s="17" t="str">
        <f>IF(AND(OR(H5992&lt;&gt;H5991,Activities_coverage[[#This Row],[OwnerName__c]]&lt;&gt;D5991),B5992&gt;=0),"Covered","UnCovered")</f>
        <v>Covered</v>
      </c>
    </row>
    <row r="5993" spans="1:10" x14ac:dyDescent="0.25">
      <c r="A5993" s="11">
        <v>45246</v>
      </c>
      <c r="B5993" s="17" t="s">
        <v>19414</v>
      </c>
      <c r="C5993" t="b">
        <v>0</v>
      </c>
      <c r="D5993" s="17" t="s">
        <v>10311</v>
      </c>
      <c r="E5993" s="17" t="s">
        <v>12431</v>
      </c>
      <c r="F5993" s="17"/>
      <c r="G5993" t="b">
        <v>0</v>
      </c>
      <c r="H5993" s="17" t="str">
        <f>IF(Activities_coverage[[#This Row],[Account.ACC_rb_Top_Parent_Account__r.Name]]="",Activities_coverage[[#This Row],[Account.Name]],Activities_coverage[[#This Row],[Account.ACC_rb_Top_Parent_Account__r.Name]])</f>
        <v>Expertos En Maquinaria Easy?Pack</v>
      </c>
      <c r="I5993" s="17" t="str">
        <f>Activities_coverage[[#This Row],[TOP]]&amp;Activities_coverage[[#This Row],[OwnerName__c]]</f>
        <v>Expertos En Maquinaria Easy?PackPamela Alamilla</v>
      </c>
      <c r="J5993" s="17" t="str">
        <f>IF(AND(OR(H5993&lt;&gt;H5992,Activities_coverage[[#This Row],[OwnerName__c]]&lt;&gt;D5992),B5993&gt;=0),"Covered","UnCovered")</f>
        <v>Covered</v>
      </c>
    </row>
    <row r="5994" spans="1:10" x14ac:dyDescent="0.25">
      <c r="A5994" s="11">
        <v>45209</v>
      </c>
      <c r="B5994" s="17" t="s">
        <v>2289</v>
      </c>
      <c r="C5994" t="b">
        <v>0</v>
      </c>
      <c r="D5994" s="17" t="s">
        <v>3724</v>
      </c>
      <c r="E5994" s="17" t="s">
        <v>12431</v>
      </c>
      <c r="F5994" s="17"/>
      <c r="G5994" t="b">
        <v>0</v>
      </c>
      <c r="H5994" s="17" t="str">
        <f>IF(Activities_coverage[[#This Row],[Account.ACC_rb_Top_Parent_Account__r.Name]]="",Activities_coverage[[#This Row],[Account.Name]],Activities_coverage[[#This Row],[Account.ACC_rb_Top_Parent_Account__r.Name]])</f>
        <v>Expertos En Maquinaria Easy?Pack</v>
      </c>
      <c r="I5994" s="17" t="str">
        <f>Activities_coverage[[#This Row],[TOP]]&amp;Activities_coverage[[#This Row],[OwnerName__c]]</f>
        <v>Expertos En Maquinaria Easy?PackSandra Peredo</v>
      </c>
      <c r="J5994" s="17" t="str">
        <f>IF(AND(OR(H5994&lt;&gt;H5993,Activities_coverage[[#This Row],[OwnerName__c]]&lt;&gt;D5993),B5994&gt;=0),"Covered","UnCovered")</f>
        <v>Covered</v>
      </c>
    </row>
    <row r="5995" spans="1:10" x14ac:dyDescent="0.25">
      <c r="A5995" s="11">
        <v>45281</v>
      </c>
      <c r="B5995" s="17"/>
      <c r="C5995" t="b">
        <v>0</v>
      </c>
      <c r="D5995" s="17" t="s">
        <v>3327</v>
      </c>
      <c r="E5995" s="17" t="s">
        <v>32290</v>
      </c>
      <c r="F5995" s="17"/>
      <c r="G5995" t="b">
        <v>0</v>
      </c>
      <c r="H5995" s="17" t="str">
        <f>IF(Activities_coverage[[#This Row],[Account.ACC_rb_Top_Parent_Account__r.Name]]="",Activities_coverage[[#This Row],[Account.Name]],Activities_coverage[[#This Row],[Account.ACC_rb_Top_Parent_Account__r.Name]])</f>
        <v>Expertos en Ventilación</v>
      </c>
      <c r="I5995" s="17" t="str">
        <f>Activities_coverage[[#This Row],[TOP]]&amp;Activities_coverage[[#This Row],[OwnerName__c]]</f>
        <v>Expertos en VentilaciónKaren Angeles</v>
      </c>
      <c r="J5995" s="17" t="str">
        <f>IF(AND(OR(H5995&lt;&gt;H5994,Activities_coverage[[#This Row],[OwnerName__c]]&lt;&gt;D5994),B5995&gt;=0),"Covered","UnCovered")</f>
        <v>Covered</v>
      </c>
    </row>
    <row r="5996" spans="1:10" x14ac:dyDescent="0.25">
      <c r="A5996" s="11">
        <v>45246</v>
      </c>
      <c r="B5996" s="17" t="s">
        <v>3573</v>
      </c>
      <c r="C5996" t="b">
        <v>0</v>
      </c>
      <c r="D5996" s="17" t="s">
        <v>3724</v>
      </c>
      <c r="E5996" s="17" t="s">
        <v>27899</v>
      </c>
      <c r="F5996" s="17"/>
      <c r="G5996" t="b">
        <v>0</v>
      </c>
      <c r="H5996" s="17" t="str">
        <f>IF(Activities_coverage[[#This Row],[Account.ACC_rb_Top_Parent_Account__r.Name]]="",Activities_coverage[[#This Row],[Account.Name]],Activities_coverage[[#This Row],[Account.ACC_rb_Top_Parent_Account__r.Name]])</f>
        <v>Explora Tours</v>
      </c>
      <c r="I5996" s="17" t="str">
        <f>Activities_coverage[[#This Row],[TOP]]&amp;Activities_coverage[[#This Row],[OwnerName__c]]</f>
        <v>Explora ToursSandra Peredo</v>
      </c>
      <c r="J5996" s="17" t="str">
        <f>IF(AND(OR(H5996&lt;&gt;H5995,Activities_coverage[[#This Row],[OwnerName__c]]&lt;&gt;D5995),B5996&gt;=0),"Covered","UnCovered")</f>
        <v>Covered</v>
      </c>
    </row>
    <row r="5997" spans="1:10" x14ac:dyDescent="0.25">
      <c r="A5997" s="11">
        <v>45287</v>
      </c>
      <c r="B5997" s="17" t="s">
        <v>2289</v>
      </c>
      <c r="C5997" t="b">
        <v>0</v>
      </c>
      <c r="D5997" s="17" t="s">
        <v>3724</v>
      </c>
      <c r="E5997" s="17" t="s">
        <v>27899</v>
      </c>
      <c r="F5997" s="17"/>
      <c r="G5997" t="b">
        <v>0</v>
      </c>
      <c r="H5997" s="17" t="str">
        <f>IF(Activities_coverage[[#This Row],[Account.ACC_rb_Top_Parent_Account__r.Name]]="",Activities_coverage[[#This Row],[Account.Name]],Activities_coverage[[#This Row],[Account.ACC_rb_Top_Parent_Account__r.Name]])</f>
        <v>Explora Tours</v>
      </c>
      <c r="I5997" s="17" t="str">
        <f>Activities_coverage[[#This Row],[TOP]]&amp;Activities_coverage[[#This Row],[OwnerName__c]]</f>
        <v>Explora ToursSandra Peredo</v>
      </c>
      <c r="J5997" s="17" t="str">
        <f>IF(AND(OR(H5997&lt;&gt;H5996,Activities_coverage[[#This Row],[OwnerName__c]]&lt;&gt;D5996),B5997&gt;=0),"Covered","UnCovered")</f>
        <v>UnCovered</v>
      </c>
    </row>
    <row r="5998" spans="1:10" x14ac:dyDescent="0.25">
      <c r="A5998" s="11">
        <v>45238</v>
      </c>
      <c r="B5998" s="17" t="s">
        <v>24607</v>
      </c>
      <c r="C5998" t="b">
        <v>0</v>
      </c>
      <c r="D5998" s="17" t="s">
        <v>11</v>
      </c>
      <c r="E5998" s="17" t="s">
        <v>9113</v>
      </c>
      <c r="F5998" s="17"/>
      <c r="H5998" s="17" t="str">
        <f>IF(Activities_coverage[[#This Row],[Account.ACC_rb_Top_Parent_Account__r.Name]]="",Activities_coverage[[#This Row],[Account.Name]],Activities_coverage[[#This Row],[Account.ACC_rb_Top_Parent_Account__r.Name]])</f>
        <v>Exploraciones Mineras Del Desierto</v>
      </c>
      <c r="I5998" s="17" t="str">
        <f>Activities_coverage[[#This Row],[TOP]]&amp;Activities_coverage[[#This Row],[OwnerName__c]]</f>
        <v>Exploraciones Mineras Del DesiertoMiguel Antunez</v>
      </c>
      <c r="J5998" s="17" t="str">
        <f>IF(AND(OR(H5998&lt;&gt;H5997,Activities_coverage[[#This Row],[OwnerName__c]]&lt;&gt;D5997),B5998&gt;=0),"Covered","UnCovered")</f>
        <v>Covered</v>
      </c>
    </row>
    <row r="5999" spans="1:10" x14ac:dyDescent="0.25">
      <c r="A5999" s="11">
        <v>45239</v>
      </c>
      <c r="B5999" s="17" t="s">
        <v>27537</v>
      </c>
      <c r="C5999" t="b">
        <v>0</v>
      </c>
      <c r="D5999" s="17" t="s">
        <v>2977</v>
      </c>
      <c r="E5999" s="17" t="s">
        <v>27538</v>
      </c>
      <c r="F5999" s="17"/>
      <c r="G5999" t="b">
        <v>0</v>
      </c>
      <c r="H5999" s="17" t="str">
        <f>IF(Activities_coverage[[#This Row],[Account.ACC_rb_Top_Parent_Account__r.Name]]="",Activities_coverage[[#This Row],[Account.Name]],Activities_coverage[[#This Row],[Account.ACC_rb_Top_Parent_Account__r.Name]])</f>
        <v>EXPLOTACIONES DEL CARIBE</v>
      </c>
      <c r="I5999" s="17" t="str">
        <f>Activities_coverage[[#This Row],[TOP]]&amp;Activities_coverage[[#This Row],[OwnerName__c]]</f>
        <v>EXPLOTACIONES DEL CARIBERamón Pérez</v>
      </c>
      <c r="J5999" s="17" t="str">
        <f>IF(AND(OR(H5999&lt;&gt;H5998,Activities_coverage[[#This Row],[OwnerName__c]]&lt;&gt;D5998),B5999&gt;=0),"Covered","UnCovered")</f>
        <v>Covered</v>
      </c>
    </row>
    <row r="6000" spans="1:10" x14ac:dyDescent="0.25">
      <c r="A6000" s="11">
        <v>45231</v>
      </c>
      <c r="B6000" s="17" t="s">
        <v>8484</v>
      </c>
      <c r="C6000" t="b">
        <v>0</v>
      </c>
      <c r="D6000" s="17" t="s">
        <v>3724</v>
      </c>
      <c r="E6000" s="17" t="s">
        <v>25306</v>
      </c>
      <c r="F6000" s="17"/>
      <c r="G6000" t="b">
        <v>0</v>
      </c>
      <c r="H6000" s="17" t="str">
        <f>IF(Activities_coverage[[#This Row],[Account.ACC_rb_Top_Parent_Account__r.Name]]="",Activities_coverage[[#This Row],[Account.Name]],Activities_coverage[[#This Row],[Account.ACC_rb_Top_Parent_Account__r.Name]])</f>
        <v>Explotransportes Especializados</v>
      </c>
      <c r="I6000" s="17" t="str">
        <f>Activities_coverage[[#This Row],[TOP]]&amp;Activities_coverage[[#This Row],[OwnerName__c]]</f>
        <v>Explotransportes EspecializadosSandra Peredo</v>
      </c>
      <c r="J6000" s="17" t="str">
        <f>IF(AND(OR(H6000&lt;&gt;H5999,Activities_coverage[[#This Row],[OwnerName__c]]&lt;&gt;D5999),B6000&gt;=0),"Covered","UnCovered")</f>
        <v>Covered</v>
      </c>
    </row>
    <row r="6001" spans="1:10" x14ac:dyDescent="0.25">
      <c r="A6001" s="11">
        <v>45236</v>
      </c>
      <c r="B6001" s="17" t="s">
        <v>5883</v>
      </c>
      <c r="C6001" t="b">
        <v>0</v>
      </c>
      <c r="D6001" s="17" t="s">
        <v>3724</v>
      </c>
      <c r="E6001" s="17" t="s">
        <v>25306</v>
      </c>
      <c r="F6001" s="17"/>
      <c r="G6001" t="b">
        <v>0</v>
      </c>
      <c r="H6001" s="17" t="str">
        <f>IF(Activities_coverage[[#This Row],[Account.ACC_rb_Top_Parent_Account__r.Name]]="",Activities_coverage[[#This Row],[Account.Name]],Activities_coverage[[#This Row],[Account.ACC_rb_Top_Parent_Account__r.Name]])</f>
        <v>Explotransportes Especializados</v>
      </c>
      <c r="I6001" s="17" t="str">
        <f>Activities_coverage[[#This Row],[TOP]]&amp;Activities_coverage[[#This Row],[OwnerName__c]]</f>
        <v>Explotransportes EspecializadosSandra Peredo</v>
      </c>
      <c r="J6001" s="17" t="str">
        <f>IF(AND(OR(H6001&lt;&gt;H6000,Activities_coverage[[#This Row],[OwnerName__c]]&lt;&gt;D6000),B6001&gt;=0),"Covered","UnCovered")</f>
        <v>UnCovered</v>
      </c>
    </row>
    <row r="6002" spans="1:10" x14ac:dyDescent="0.25">
      <c r="A6002" s="11">
        <v>45243</v>
      </c>
      <c r="B6002" s="17" t="s">
        <v>3658</v>
      </c>
      <c r="C6002" t="b">
        <v>0</v>
      </c>
      <c r="D6002" s="17" t="s">
        <v>3724</v>
      </c>
      <c r="E6002" s="17" t="s">
        <v>27107</v>
      </c>
      <c r="F6002" s="17"/>
      <c r="G6002" t="b">
        <v>0</v>
      </c>
      <c r="H6002" s="17" t="str">
        <f>IF(Activities_coverage[[#This Row],[Account.ACC_rb_Top_Parent_Account__r.Name]]="",Activities_coverage[[#This Row],[Account.Name]],Activities_coverage[[#This Row],[Account.ACC_rb_Top_Parent_Account__r.Name]])</f>
        <v>Expo Guadalajara</v>
      </c>
      <c r="I6002" s="17" t="str">
        <f>Activities_coverage[[#This Row],[TOP]]&amp;Activities_coverage[[#This Row],[OwnerName__c]]</f>
        <v>Expo GuadalajaraSandra Peredo</v>
      </c>
      <c r="J6002" s="17" t="str">
        <f>IF(AND(OR(H6002&lt;&gt;H6001,Activities_coverage[[#This Row],[OwnerName__c]]&lt;&gt;D6001),B6002&gt;=0),"Covered","UnCovered")</f>
        <v>Covered</v>
      </c>
    </row>
    <row r="6003" spans="1:10" x14ac:dyDescent="0.25">
      <c r="A6003" s="11">
        <v>45230</v>
      </c>
      <c r="B6003" s="17" t="s">
        <v>2554</v>
      </c>
      <c r="C6003" t="b">
        <v>0</v>
      </c>
      <c r="D6003" s="17" t="s">
        <v>10311</v>
      </c>
      <c r="E6003" s="17" t="s">
        <v>12445</v>
      </c>
      <c r="F6003" s="17"/>
      <c r="G6003" t="b">
        <v>0</v>
      </c>
      <c r="H6003" s="17" t="str">
        <f>IF(Activities_coverage[[#This Row],[Account.ACC_rb_Top_Parent_Account__r.Name]]="",Activities_coverage[[#This Row],[Account.Name]],Activities_coverage[[#This Row],[Account.ACC_rb_Top_Parent_Account__r.Name]])</f>
        <v>EXPOCERAMICAS</v>
      </c>
      <c r="I6003" s="17" t="str">
        <f>Activities_coverage[[#This Row],[TOP]]&amp;Activities_coverage[[#This Row],[OwnerName__c]]</f>
        <v>EXPOCERAMICASPamela Alamilla</v>
      </c>
      <c r="J6003" s="17" t="str">
        <f>IF(AND(OR(H6003&lt;&gt;H6002,Activities_coverage[[#This Row],[OwnerName__c]]&lt;&gt;D6002),B6003&gt;=0),"Covered","UnCovered")</f>
        <v>Covered</v>
      </c>
    </row>
    <row r="6004" spans="1:10" x14ac:dyDescent="0.25">
      <c r="A6004" s="11">
        <v>45252</v>
      </c>
      <c r="B6004" s="17" t="s">
        <v>27592</v>
      </c>
      <c r="C6004" t="b">
        <v>0</v>
      </c>
      <c r="D6004" s="17" t="s">
        <v>3724</v>
      </c>
      <c r="E6004" s="17" t="s">
        <v>12445</v>
      </c>
      <c r="F6004" s="17"/>
      <c r="G6004" t="b">
        <v>0</v>
      </c>
      <c r="H6004" s="17" t="str">
        <f>IF(Activities_coverage[[#This Row],[Account.ACC_rb_Top_Parent_Account__r.Name]]="",Activities_coverage[[#This Row],[Account.Name]],Activities_coverage[[#This Row],[Account.ACC_rb_Top_Parent_Account__r.Name]])</f>
        <v>EXPOCERAMICAS</v>
      </c>
      <c r="I6004" s="17" t="str">
        <f>Activities_coverage[[#This Row],[TOP]]&amp;Activities_coverage[[#This Row],[OwnerName__c]]</f>
        <v>EXPOCERAMICASSandra Peredo</v>
      </c>
      <c r="J6004" s="17" t="str">
        <f>IF(AND(OR(H6004&lt;&gt;H6003,Activities_coverage[[#This Row],[OwnerName__c]]&lt;&gt;D6003),B6004&gt;=0),"Covered","UnCovered")</f>
        <v>Covered</v>
      </c>
    </row>
    <row r="6005" spans="1:10" x14ac:dyDescent="0.25">
      <c r="A6005" s="11">
        <v>45237</v>
      </c>
      <c r="B6005" s="17" t="s">
        <v>19347</v>
      </c>
      <c r="C6005" t="b">
        <v>0</v>
      </c>
      <c r="D6005" s="17" t="s">
        <v>3226</v>
      </c>
      <c r="E6005" s="17" t="s">
        <v>26307</v>
      </c>
      <c r="F6005" s="17"/>
      <c r="G6005" t="b">
        <v>0</v>
      </c>
      <c r="H6005" s="17" t="str">
        <f>IF(Activities_coverage[[#This Row],[Account.ACC_rb_Top_Parent_Account__r.Name]]="",Activities_coverage[[#This Row],[Account.Name]],Activities_coverage[[#This Row],[Account.ACC_rb_Top_Parent_Account__r.Name]])</f>
        <v>Expor San Antonio</v>
      </c>
      <c r="I6005" s="17" t="str">
        <f>Activities_coverage[[#This Row],[TOP]]&amp;Activities_coverage[[#This Row],[OwnerName__c]]</f>
        <v>Expor San AntonioAide Diaz</v>
      </c>
      <c r="J6005" s="17" t="str">
        <f>IF(AND(OR(H6005&lt;&gt;H6004,Activities_coverage[[#This Row],[OwnerName__c]]&lt;&gt;D6004),B6005&gt;=0),"Covered","UnCovered")</f>
        <v>Covered</v>
      </c>
    </row>
    <row r="6006" spans="1:10" x14ac:dyDescent="0.25">
      <c r="A6006" s="11">
        <v>45205</v>
      </c>
      <c r="B6006" s="17" t="s">
        <v>20969</v>
      </c>
      <c r="C6006" t="b">
        <v>0</v>
      </c>
      <c r="D6006" s="17" t="s">
        <v>3226</v>
      </c>
      <c r="E6006" s="17" t="s">
        <v>11602</v>
      </c>
      <c r="F6006" s="17"/>
      <c r="G6006" t="b">
        <v>0</v>
      </c>
      <c r="H6006" s="17" t="str">
        <f>IF(Activities_coverage[[#This Row],[Account.ACC_rb_Top_Parent_Account__r.Name]]="",Activities_coverage[[#This Row],[Account.Name]],Activities_coverage[[#This Row],[Account.ACC_rb_Top_Parent_Account__r.Name]])</f>
        <v>Expormuebles</v>
      </c>
      <c r="I6006" s="17" t="str">
        <f>Activities_coverage[[#This Row],[TOP]]&amp;Activities_coverage[[#This Row],[OwnerName__c]]</f>
        <v>ExpormueblesAide Diaz</v>
      </c>
      <c r="J6006" s="17" t="str">
        <f>IF(AND(OR(H6006&lt;&gt;H6005,Activities_coverage[[#This Row],[OwnerName__c]]&lt;&gt;D6005),B6006&gt;=0),"Covered","UnCovered")</f>
        <v>Covered</v>
      </c>
    </row>
    <row r="6007" spans="1:10" x14ac:dyDescent="0.25">
      <c r="A6007" s="11">
        <v>45205</v>
      </c>
      <c r="B6007" s="17" t="s">
        <v>21353</v>
      </c>
      <c r="C6007" t="b">
        <v>0</v>
      </c>
      <c r="D6007" s="17" t="s">
        <v>3226</v>
      </c>
      <c r="E6007" s="17" t="s">
        <v>11602</v>
      </c>
      <c r="F6007" s="17"/>
      <c r="G6007" t="b">
        <v>0</v>
      </c>
      <c r="H6007" s="17" t="str">
        <f>IF(Activities_coverage[[#This Row],[Account.ACC_rb_Top_Parent_Account__r.Name]]="",Activities_coverage[[#This Row],[Account.Name]],Activities_coverage[[#This Row],[Account.ACC_rb_Top_Parent_Account__r.Name]])</f>
        <v>Expormuebles</v>
      </c>
      <c r="I6007" s="17" t="str">
        <f>Activities_coverage[[#This Row],[TOP]]&amp;Activities_coverage[[#This Row],[OwnerName__c]]</f>
        <v>ExpormueblesAide Diaz</v>
      </c>
      <c r="J6007" s="17" t="str">
        <f>IF(AND(OR(H6007&lt;&gt;H6006,Activities_coverage[[#This Row],[OwnerName__c]]&lt;&gt;D6006),B6007&gt;=0),"Covered","UnCovered")</f>
        <v>UnCovered</v>
      </c>
    </row>
    <row r="6008" spans="1:10" x14ac:dyDescent="0.25">
      <c r="A6008" s="11">
        <v>45252</v>
      </c>
      <c r="B6008" s="17" t="s">
        <v>26904</v>
      </c>
      <c r="C6008" t="b">
        <v>0</v>
      </c>
      <c r="D6008" s="17" t="s">
        <v>3226</v>
      </c>
      <c r="E6008" s="17" t="s">
        <v>23227</v>
      </c>
      <c r="F6008" s="17"/>
      <c r="G6008" t="b">
        <v>0</v>
      </c>
      <c r="H6008" s="17" t="str">
        <f>IF(Activities_coverage[[#This Row],[Account.ACC_rb_Top_Parent_Account__r.Name]]="",Activities_coverage[[#This Row],[Account.Name]],Activities_coverage[[#This Row],[Account.ACC_rb_Top_Parent_Account__r.Name]])</f>
        <v>Exportaciones Textiles Mexicanas</v>
      </c>
      <c r="I6008" s="17" t="str">
        <f>Activities_coverage[[#This Row],[TOP]]&amp;Activities_coverage[[#This Row],[OwnerName__c]]</f>
        <v>Exportaciones Textiles MexicanasAide Diaz</v>
      </c>
      <c r="J6008" s="17" t="str">
        <f>IF(AND(OR(H6008&lt;&gt;H6007,Activities_coverage[[#This Row],[OwnerName__c]]&lt;&gt;D6007),B6008&gt;=0),"Covered","UnCovered")</f>
        <v>Covered</v>
      </c>
    </row>
    <row r="6009" spans="1:10" x14ac:dyDescent="0.25">
      <c r="A6009" s="11">
        <v>45252</v>
      </c>
      <c r="B6009" s="17" t="s">
        <v>28035</v>
      </c>
      <c r="C6009" t="b">
        <v>0</v>
      </c>
      <c r="D6009" s="17" t="s">
        <v>3226</v>
      </c>
      <c r="E6009" s="17" t="s">
        <v>23227</v>
      </c>
      <c r="F6009" s="17"/>
      <c r="G6009" t="b">
        <v>0</v>
      </c>
      <c r="H6009" s="17" t="str">
        <f>IF(Activities_coverage[[#This Row],[Account.ACC_rb_Top_Parent_Account__r.Name]]="",Activities_coverage[[#This Row],[Account.Name]],Activities_coverage[[#This Row],[Account.ACC_rb_Top_Parent_Account__r.Name]])</f>
        <v>Exportaciones Textiles Mexicanas</v>
      </c>
      <c r="I6009" s="17" t="str">
        <f>Activities_coverage[[#This Row],[TOP]]&amp;Activities_coverage[[#This Row],[OwnerName__c]]</f>
        <v>Exportaciones Textiles MexicanasAide Diaz</v>
      </c>
      <c r="J6009" s="17" t="str">
        <f>IF(AND(OR(H6009&lt;&gt;H6008,Activities_coverage[[#This Row],[OwnerName__c]]&lt;&gt;D6008),B6009&gt;=0),"Covered","UnCovered")</f>
        <v>UnCovered</v>
      </c>
    </row>
    <row r="6010" spans="1:10" x14ac:dyDescent="0.25">
      <c r="A6010" s="11">
        <v>45268</v>
      </c>
      <c r="B6010" s="17" t="s">
        <v>19813</v>
      </c>
      <c r="C6010" t="b">
        <v>0</v>
      </c>
      <c r="D6010" s="17" t="s">
        <v>3225</v>
      </c>
      <c r="E6010" s="17" t="s">
        <v>23227</v>
      </c>
      <c r="F6010" s="17"/>
      <c r="G6010" t="b">
        <v>0</v>
      </c>
      <c r="H6010" s="17" t="str">
        <f>IF(Activities_coverage[[#This Row],[Account.ACC_rb_Top_Parent_Account__r.Name]]="",Activities_coverage[[#This Row],[Account.Name]],Activities_coverage[[#This Row],[Account.ACC_rb_Top_Parent_Account__r.Name]])</f>
        <v>Exportaciones Textiles Mexicanas</v>
      </c>
      <c r="I6010" s="17" t="str">
        <f>Activities_coverage[[#This Row],[TOP]]&amp;Activities_coverage[[#This Row],[OwnerName__c]]</f>
        <v>Exportaciones Textiles MexicanasHilda González</v>
      </c>
      <c r="J6010" s="17" t="str">
        <f>IF(AND(OR(H6010&lt;&gt;H6009,Activities_coverage[[#This Row],[OwnerName__c]]&lt;&gt;D6009),B6010&gt;=0),"Covered","UnCovered")</f>
        <v>Covered</v>
      </c>
    </row>
    <row r="6011" spans="1:10" x14ac:dyDescent="0.25">
      <c r="A6011" s="11">
        <v>45209</v>
      </c>
      <c r="B6011" s="17" t="s">
        <v>3684</v>
      </c>
      <c r="C6011" t="b">
        <v>0</v>
      </c>
      <c r="D6011" s="17" t="s">
        <v>3327</v>
      </c>
      <c r="E6011" s="17" t="s">
        <v>11436</v>
      </c>
      <c r="F6011" s="17"/>
      <c r="G6011" t="b">
        <v>0</v>
      </c>
      <c r="H6011" s="17" t="str">
        <f>IF(Activities_coverage[[#This Row],[Account.ACC_rb_Top_Parent_Account__r.Name]]="",Activities_coverage[[#This Row],[Account.Name]],Activities_coverage[[#This Row],[Account.ACC_rb_Top_Parent_Account__r.Name]])</f>
        <v>Exportadora De Caborca</v>
      </c>
      <c r="I6011" s="17" t="str">
        <f>Activities_coverage[[#This Row],[TOP]]&amp;Activities_coverage[[#This Row],[OwnerName__c]]</f>
        <v>Exportadora De CaborcaKaren Angeles</v>
      </c>
      <c r="J6011" s="17" t="str">
        <f>IF(AND(OR(H6011&lt;&gt;H6010,Activities_coverage[[#This Row],[OwnerName__c]]&lt;&gt;D6010),B6011&gt;=0),"Covered","UnCovered")</f>
        <v>Covered</v>
      </c>
    </row>
    <row r="6012" spans="1:10" x14ac:dyDescent="0.25">
      <c r="A6012" s="11">
        <v>45216</v>
      </c>
      <c r="B6012" s="17" t="s">
        <v>21787</v>
      </c>
      <c r="C6012" t="b">
        <v>0</v>
      </c>
      <c r="D6012" s="17" t="s">
        <v>3225</v>
      </c>
      <c r="E6012" s="17" t="s">
        <v>12800</v>
      </c>
      <c r="F6012" s="17"/>
      <c r="G6012" t="b">
        <v>0</v>
      </c>
      <c r="H6012" s="17" t="str">
        <f>IF(Activities_coverage[[#This Row],[Account.ACC_rb_Top_Parent_Account__r.Name]]="",Activities_coverage[[#This Row],[Account.Name]],Activities_coverage[[#This Row],[Account.ACC_rb_Top_Parent_Account__r.Name]])</f>
        <v>Exportadora de Hortalizas</v>
      </c>
      <c r="I6012" s="17" t="str">
        <f>Activities_coverage[[#This Row],[TOP]]&amp;Activities_coverage[[#This Row],[OwnerName__c]]</f>
        <v>Exportadora de HortalizasHilda González</v>
      </c>
      <c r="J6012" s="17" t="str">
        <f>IF(AND(OR(H6012&lt;&gt;H6011,Activities_coverage[[#This Row],[OwnerName__c]]&lt;&gt;D6011),B6012&gt;=0),"Covered","UnCovered")</f>
        <v>Covered</v>
      </c>
    </row>
    <row r="6013" spans="1:10" x14ac:dyDescent="0.25">
      <c r="A6013" s="11">
        <v>45205</v>
      </c>
      <c r="B6013" s="17" t="s">
        <v>20979</v>
      </c>
      <c r="C6013" t="b">
        <v>0</v>
      </c>
      <c r="D6013" s="17" t="s">
        <v>3225</v>
      </c>
      <c r="E6013" s="17" t="s">
        <v>20980</v>
      </c>
      <c r="F6013" s="17"/>
      <c r="G6013" t="b">
        <v>0</v>
      </c>
      <c r="H6013" s="17" t="str">
        <f>IF(Activities_coverage[[#This Row],[Account.ACC_rb_Top_Parent_Account__r.Name]]="",Activities_coverage[[#This Row],[Account.Name]],Activities_coverage[[#This Row],[Account.ACC_rb_Top_Parent_Account__r.Name]])</f>
        <v>Exportadora De Metales San Pedro</v>
      </c>
      <c r="I6013" s="17" t="str">
        <f>Activities_coverage[[#This Row],[TOP]]&amp;Activities_coverage[[#This Row],[OwnerName__c]]</f>
        <v>Exportadora De Metales San PedroHilda González</v>
      </c>
      <c r="J6013" s="17" t="str">
        <f>IF(AND(OR(H6013&lt;&gt;H6012,Activities_coverage[[#This Row],[OwnerName__c]]&lt;&gt;D6012),B6013&gt;=0),"Covered","UnCovered")</f>
        <v>Covered</v>
      </c>
    </row>
    <row r="6014" spans="1:10" x14ac:dyDescent="0.25">
      <c r="A6014" s="11">
        <v>45280</v>
      </c>
      <c r="B6014" s="17" t="s">
        <v>32787</v>
      </c>
      <c r="C6014" t="b">
        <v>0</v>
      </c>
      <c r="D6014" s="17" t="s">
        <v>94</v>
      </c>
      <c r="E6014" s="17" t="s">
        <v>2549</v>
      </c>
      <c r="F6014" s="17"/>
      <c r="H6014" s="17" t="str">
        <f>IF(Activities_coverage[[#This Row],[Account.ACC_rb_Top_Parent_Account__r.Name]]="",Activities_coverage[[#This Row],[Account.Name]],Activities_coverage[[#This Row],[Account.ACC_rb_Top_Parent_Account__r.Name]])</f>
        <v>Exportadora de Postes GDL</v>
      </c>
      <c r="I6014" s="17" t="str">
        <f>Activities_coverage[[#This Row],[TOP]]&amp;Activities_coverage[[#This Row],[OwnerName__c]]</f>
        <v>Exportadora de Postes GDLOmar Rodríguez</v>
      </c>
      <c r="J6014" s="17" t="str">
        <f>IF(AND(OR(H6014&lt;&gt;H6013,Activities_coverage[[#This Row],[OwnerName__c]]&lt;&gt;D6013),B6014&gt;=0),"Covered","UnCovered")</f>
        <v>Covered</v>
      </c>
    </row>
    <row r="6015" spans="1:10" x14ac:dyDescent="0.25">
      <c r="A6015" s="11">
        <v>45260</v>
      </c>
      <c r="B6015" s="17" t="s">
        <v>30877</v>
      </c>
      <c r="C6015" t="b">
        <v>0</v>
      </c>
      <c r="D6015" s="17" t="s">
        <v>3226</v>
      </c>
      <c r="E6015" s="17" t="s">
        <v>30878</v>
      </c>
      <c r="F6015" s="17"/>
      <c r="G6015" t="b">
        <v>0</v>
      </c>
      <c r="H6015" s="17" t="str">
        <f>IF(Activities_coverage[[#This Row],[Account.ACC_rb_Top_Parent_Account__r.Name]]="",Activities_coverage[[#This Row],[Account.Name]],Activities_coverage[[#This Row],[Account.ACC_rb_Top_Parent_Account__r.Name]])</f>
        <v>Exportadora De Sal</v>
      </c>
      <c r="I6015" s="17" t="str">
        <f>Activities_coverage[[#This Row],[TOP]]&amp;Activities_coverage[[#This Row],[OwnerName__c]]</f>
        <v>Exportadora De SalAide Diaz</v>
      </c>
      <c r="J6015" s="17" t="str">
        <f>IF(AND(OR(H6015&lt;&gt;H6014,Activities_coverage[[#This Row],[OwnerName__c]]&lt;&gt;D6014),B6015&gt;=0),"Covered","UnCovered")</f>
        <v>Covered</v>
      </c>
    </row>
    <row r="6016" spans="1:10" x14ac:dyDescent="0.25">
      <c r="A6016" s="11">
        <v>45279</v>
      </c>
      <c r="B6016" s="17" t="s">
        <v>32675</v>
      </c>
      <c r="C6016" t="b">
        <v>0</v>
      </c>
      <c r="D6016" s="17" t="s">
        <v>3724</v>
      </c>
      <c r="E6016" s="17" t="s">
        <v>30878</v>
      </c>
      <c r="F6016" s="17"/>
      <c r="G6016" t="b">
        <v>0</v>
      </c>
      <c r="H6016" s="17" t="str">
        <f>IF(Activities_coverage[[#This Row],[Account.ACC_rb_Top_Parent_Account__r.Name]]="",Activities_coverage[[#This Row],[Account.Name]],Activities_coverage[[#This Row],[Account.ACC_rb_Top_Parent_Account__r.Name]])</f>
        <v>Exportadora De Sal</v>
      </c>
      <c r="I6016" s="17" t="str">
        <f>Activities_coverage[[#This Row],[TOP]]&amp;Activities_coverage[[#This Row],[OwnerName__c]]</f>
        <v>Exportadora De SalSandra Peredo</v>
      </c>
      <c r="J6016" s="17" t="str">
        <f>IF(AND(OR(H6016&lt;&gt;H6015,Activities_coverage[[#This Row],[OwnerName__c]]&lt;&gt;D6015),B6016&gt;=0),"Covered","UnCovered")</f>
        <v>Covered</v>
      </c>
    </row>
    <row r="6017" spans="1:10" x14ac:dyDescent="0.25">
      <c r="A6017" s="11">
        <v>45245</v>
      </c>
      <c r="B6017" s="17" t="s">
        <v>27756</v>
      </c>
      <c r="C6017" t="b">
        <v>0</v>
      </c>
      <c r="D6017" s="17" t="s">
        <v>10314</v>
      </c>
      <c r="E6017" s="17" t="s">
        <v>27757</v>
      </c>
      <c r="F6017" s="17"/>
      <c r="G6017" t="b">
        <v>0</v>
      </c>
      <c r="H6017" s="17" t="str">
        <f>IF(Activities_coverage[[#This Row],[Account.ACC_rb_Top_Parent_Account__r.Name]]="",Activities_coverage[[#This Row],[Account.Name]],Activities_coverage[[#This Row],[Account.ACC_rb_Top_Parent_Account__r.Name]])</f>
        <v>Exportadora Internacional de Frutas</v>
      </c>
      <c r="I6017" s="17" t="str">
        <f>Activities_coverage[[#This Row],[TOP]]&amp;Activities_coverage[[#This Row],[OwnerName__c]]</f>
        <v>Exportadora Internacional de FrutasPaola Sanchez</v>
      </c>
      <c r="J6017" s="17" t="str">
        <f>IF(AND(OR(H6017&lt;&gt;H6016,Activities_coverage[[#This Row],[OwnerName__c]]&lt;&gt;D6016),B6017&gt;=0),"Covered","UnCovered")</f>
        <v>Covered</v>
      </c>
    </row>
    <row r="6018" spans="1:10" x14ac:dyDescent="0.25">
      <c r="A6018" s="11">
        <v>45271</v>
      </c>
      <c r="B6018" s="17" t="s">
        <v>3657</v>
      </c>
      <c r="C6018" t="b">
        <v>0</v>
      </c>
      <c r="D6018" s="17" t="s">
        <v>3225</v>
      </c>
      <c r="E6018" s="17" t="s">
        <v>4618</v>
      </c>
      <c r="F6018" s="17"/>
      <c r="G6018" t="b">
        <v>0</v>
      </c>
      <c r="H6018" s="17" t="str">
        <f>IF(Activities_coverage[[#This Row],[Account.ACC_rb_Top_Parent_Account__r.Name]]="",Activities_coverage[[#This Row],[Account.Name]],Activities_coverage[[#This Row],[Account.ACC_rb_Top_Parent_Account__r.Name]])</f>
        <v>Exportadora Metalica</v>
      </c>
      <c r="I6018" s="17" t="str">
        <f>Activities_coverage[[#This Row],[TOP]]&amp;Activities_coverage[[#This Row],[OwnerName__c]]</f>
        <v>Exportadora MetalicaHilda González</v>
      </c>
      <c r="J6018" s="17" t="str">
        <f>IF(AND(OR(H6018&lt;&gt;H6017,Activities_coverage[[#This Row],[OwnerName__c]]&lt;&gt;D6017),B6018&gt;=0),"Covered","UnCovered")</f>
        <v>Covered</v>
      </c>
    </row>
    <row r="6019" spans="1:10" x14ac:dyDescent="0.25">
      <c r="A6019" s="11">
        <v>45237</v>
      </c>
      <c r="B6019" s="17" t="s">
        <v>32700</v>
      </c>
      <c r="C6019" t="b">
        <v>0</v>
      </c>
      <c r="D6019" s="17" t="s">
        <v>80</v>
      </c>
      <c r="E6019" s="17" t="s">
        <v>214</v>
      </c>
      <c r="F6019" s="17"/>
      <c r="G6019" t="b">
        <v>0</v>
      </c>
      <c r="H6019" s="17" t="str">
        <f>IF(Activities_coverage[[#This Row],[Account.ACC_rb_Top_Parent_Account__r.Name]]="",Activities_coverage[[#This Row],[Account.Name]],Activities_coverage[[#This Row],[Account.ACC_rb_Top_Parent_Account__r.Name]])</f>
        <v>Exportalizas Mexicanas</v>
      </c>
      <c r="I6019" s="17" t="str">
        <f>Activities_coverage[[#This Row],[TOP]]&amp;Activities_coverage[[#This Row],[OwnerName__c]]</f>
        <v>Exportalizas MexicanasSamuel Cepeda</v>
      </c>
      <c r="J6019" s="17" t="str">
        <f>IF(AND(OR(H6019&lt;&gt;H6018,Activities_coverage[[#This Row],[OwnerName__c]]&lt;&gt;D6018),B6019&gt;=0),"Covered","UnCovered")</f>
        <v>Covered</v>
      </c>
    </row>
    <row r="6020" spans="1:10" x14ac:dyDescent="0.25">
      <c r="A6020" s="11">
        <v>45281</v>
      </c>
      <c r="B6020" s="17"/>
      <c r="C6020" t="b">
        <v>0</v>
      </c>
      <c r="D6020" s="17" t="s">
        <v>10314</v>
      </c>
      <c r="E6020" s="17" t="s">
        <v>32288</v>
      </c>
      <c r="F6020" s="17"/>
      <c r="G6020" t="b">
        <v>0</v>
      </c>
      <c r="H6020" s="17" t="str">
        <f>IF(Activities_coverage[[#This Row],[Account.ACC_rb_Top_Parent_Account__r.Name]]="",Activities_coverage[[#This Row],[Account.Name]],Activities_coverage[[#This Row],[Account.ACC_rb_Top_Parent_Account__r.Name]])</f>
        <v>Exportex</v>
      </c>
      <c r="I6020" s="17" t="str">
        <f>Activities_coverage[[#This Row],[TOP]]&amp;Activities_coverage[[#This Row],[OwnerName__c]]</f>
        <v>ExportexPaola Sanchez</v>
      </c>
      <c r="J6020" s="17" t="str">
        <f>IF(AND(OR(H6020&lt;&gt;H6019,Activities_coverage[[#This Row],[OwnerName__c]]&lt;&gt;D6019),B6020&gt;=0),"Covered","UnCovered")</f>
        <v>Covered</v>
      </c>
    </row>
    <row r="6021" spans="1:10" x14ac:dyDescent="0.25">
      <c r="A6021" s="11">
        <v>45215</v>
      </c>
      <c r="B6021" s="17" t="s">
        <v>3364</v>
      </c>
      <c r="C6021" t="b">
        <v>0</v>
      </c>
      <c r="D6021" s="17" t="s">
        <v>3327</v>
      </c>
      <c r="E6021" s="17" t="s">
        <v>17441</v>
      </c>
      <c r="F6021" s="17"/>
      <c r="G6021" t="b">
        <v>0</v>
      </c>
      <c r="H6021" s="17" t="str">
        <f>IF(Activities_coverage[[#This Row],[Account.ACC_rb_Top_Parent_Account__r.Name]]="",Activities_coverage[[#This Row],[Account.Name]],Activities_coverage[[#This Row],[Account.ACC_rb_Top_Parent_Account__r.Name]])</f>
        <v>EXPOS CARGO</v>
      </c>
      <c r="I6021" s="17" t="str">
        <f>Activities_coverage[[#This Row],[TOP]]&amp;Activities_coverage[[#This Row],[OwnerName__c]]</f>
        <v>EXPOS CARGOKaren Angeles</v>
      </c>
      <c r="J6021" s="17" t="str">
        <f>IF(AND(OR(H6021&lt;&gt;H6020,Activities_coverage[[#This Row],[OwnerName__c]]&lt;&gt;D6020),B6021&gt;=0),"Covered","UnCovered")</f>
        <v>Covered</v>
      </c>
    </row>
    <row r="6022" spans="1:10" x14ac:dyDescent="0.25">
      <c r="A6022" s="11">
        <v>45208</v>
      </c>
      <c r="B6022" s="17" t="s">
        <v>21321</v>
      </c>
      <c r="C6022" t="b">
        <v>0</v>
      </c>
      <c r="D6022" s="17" t="s">
        <v>10314</v>
      </c>
      <c r="E6022" s="17" t="s">
        <v>12645</v>
      </c>
      <c r="F6022" s="17"/>
      <c r="G6022" t="b">
        <v>0</v>
      </c>
      <c r="H6022" s="17" t="str">
        <f>IF(Activities_coverage[[#This Row],[Account.ACC_rb_Top_Parent_Account__r.Name]]="",Activities_coverage[[#This Row],[Account.Name]],Activities_coverage[[#This Row],[Account.ACC_rb_Top_Parent_Account__r.Name]])</f>
        <v>Expotel</v>
      </c>
      <c r="I6022" s="17" t="str">
        <f>Activities_coverage[[#This Row],[TOP]]&amp;Activities_coverage[[#This Row],[OwnerName__c]]</f>
        <v>ExpotelPaola Sanchez</v>
      </c>
      <c r="J6022" s="17" t="str">
        <f>IF(AND(OR(H6022&lt;&gt;H6021,Activities_coverage[[#This Row],[OwnerName__c]]&lt;&gt;D6021),B6022&gt;=0),"Covered","UnCovered")</f>
        <v>Covered</v>
      </c>
    </row>
    <row r="6023" spans="1:10" x14ac:dyDescent="0.25">
      <c r="A6023" s="11">
        <v>45287</v>
      </c>
      <c r="B6023" s="17" t="s">
        <v>2289</v>
      </c>
      <c r="C6023" t="b">
        <v>0</v>
      </c>
      <c r="D6023" s="17" t="s">
        <v>10311</v>
      </c>
      <c r="E6023" s="17" t="s">
        <v>32920</v>
      </c>
      <c r="F6023" s="17"/>
      <c r="G6023" t="b">
        <v>0</v>
      </c>
      <c r="H6023" s="17" t="str">
        <f>IF(Activities_coverage[[#This Row],[Account.ACC_rb_Top_Parent_Account__r.Name]]="",Activities_coverage[[#This Row],[Account.Name]],Activities_coverage[[#This Row],[Account.ACC_rb_Top_Parent_Account__r.Name]])</f>
        <v>Expral</v>
      </c>
      <c r="I6023" s="17" t="str">
        <f>Activities_coverage[[#This Row],[TOP]]&amp;Activities_coverage[[#This Row],[OwnerName__c]]</f>
        <v>ExpralPamela Alamilla</v>
      </c>
      <c r="J6023" s="17" t="str">
        <f>IF(AND(OR(H6023&lt;&gt;H6022,Activities_coverage[[#This Row],[OwnerName__c]]&lt;&gt;D6022),B6023&gt;=0),"Covered","UnCovered")</f>
        <v>Covered</v>
      </c>
    </row>
    <row r="6024" spans="1:10" x14ac:dyDescent="0.25">
      <c r="A6024" s="11">
        <v>45225</v>
      </c>
      <c r="B6024" s="17" t="s">
        <v>12905</v>
      </c>
      <c r="C6024" t="b">
        <v>0</v>
      </c>
      <c r="D6024" s="17" t="s">
        <v>10314</v>
      </c>
      <c r="E6024" s="17" t="s">
        <v>11391</v>
      </c>
      <c r="F6024" s="17"/>
      <c r="G6024" t="b">
        <v>0</v>
      </c>
      <c r="H6024" s="17" t="str">
        <f>IF(Activities_coverage[[#This Row],[Account.ACC_rb_Top_Parent_Account__r.Name]]="",Activities_coverage[[#This Row],[Account.Name]],Activities_coverage[[#This Row],[Account.ACC_rb_Top_Parent_Account__r.Name]])</f>
        <v>Exprescom</v>
      </c>
      <c r="I6024" s="17" t="str">
        <f>Activities_coverage[[#This Row],[TOP]]&amp;Activities_coverage[[#This Row],[OwnerName__c]]</f>
        <v>ExprescomPaola Sanchez</v>
      </c>
      <c r="J6024" s="17" t="str">
        <f>IF(AND(OR(H6024&lt;&gt;H6023,Activities_coverage[[#This Row],[OwnerName__c]]&lt;&gt;D6023),B6024&gt;=0),"Covered","UnCovered")</f>
        <v>Covered</v>
      </c>
    </row>
    <row r="6025" spans="1:10" x14ac:dyDescent="0.25">
      <c r="A6025" s="11">
        <v>45281</v>
      </c>
      <c r="B6025" s="17"/>
      <c r="C6025" t="b">
        <v>0</v>
      </c>
      <c r="D6025" s="17" t="s">
        <v>3724</v>
      </c>
      <c r="E6025" s="17" t="s">
        <v>11391</v>
      </c>
      <c r="F6025" s="17"/>
      <c r="G6025" t="b">
        <v>0</v>
      </c>
      <c r="H6025" s="17" t="str">
        <f>IF(Activities_coverage[[#This Row],[Account.ACC_rb_Top_Parent_Account__r.Name]]="",Activities_coverage[[#This Row],[Account.Name]],Activities_coverage[[#This Row],[Account.ACC_rb_Top_Parent_Account__r.Name]])</f>
        <v>Exprescom</v>
      </c>
      <c r="I6025" s="17" t="str">
        <f>Activities_coverage[[#This Row],[TOP]]&amp;Activities_coverage[[#This Row],[OwnerName__c]]</f>
        <v>ExprescomSandra Peredo</v>
      </c>
      <c r="J6025" s="17" t="str">
        <f>IF(AND(OR(H6025&lt;&gt;H6024,Activities_coverage[[#This Row],[OwnerName__c]]&lt;&gt;D6024),B6025&gt;=0),"Covered","UnCovered")</f>
        <v>Covered</v>
      </c>
    </row>
    <row r="6026" spans="1:10" x14ac:dyDescent="0.25">
      <c r="A6026" s="11">
        <v>45204</v>
      </c>
      <c r="B6026" s="17" t="s">
        <v>19020</v>
      </c>
      <c r="C6026" t="b">
        <v>0</v>
      </c>
      <c r="D6026" s="17" t="s">
        <v>3904</v>
      </c>
      <c r="E6026" s="17" t="s">
        <v>19021</v>
      </c>
      <c r="F6026" s="17"/>
      <c r="H6026" s="17" t="str">
        <f>IF(Activities_coverage[[#This Row],[Account.ACC_rb_Top_Parent_Account__r.Name]]="",Activities_coverage[[#This Row],[Account.Name]],Activities_coverage[[#This Row],[Account.ACC_rb_Top_Parent_Account__r.Name]])</f>
        <v>EXPRESOS DEL ALTIPLANO</v>
      </c>
      <c r="I6026" s="17" t="str">
        <f>Activities_coverage[[#This Row],[TOP]]&amp;Activities_coverage[[#This Row],[OwnerName__c]]</f>
        <v>EXPRESOS DEL ALTIPLANOJorge Barajas</v>
      </c>
      <c r="J6026" s="17" t="str">
        <f>IF(AND(OR(H6026&lt;&gt;H6025,Activities_coverage[[#This Row],[OwnerName__c]]&lt;&gt;D6025),B6026&gt;=0),"Covered","UnCovered")</f>
        <v>Covered</v>
      </c>
    </row>
    <row r="6027" spans="1:10" x14ac:dyDescent="0.25">
      <c r="A6027" s="11">
        <v>45219</v>
      </c>
      <c r="B6027" s="17" t="s">
        <v>23685</v>
      </c>
      <c r="C6027" t="b">
        <v>0</v>
      </c>
      <c r="D6027" s="17" t="s">
        <v>10314</v>
      </c>
      <c r="E6027" s="17" t="s">
        <v>23686</v>
      </c>
      <c r="F6027" s="17"/>
      <c r="G6027" t="b">
        <v>0</v>
      </c>
      <c r="H6027" s="17" t="str">
        <f>IF(Activities_coverage[[#This Row],[Account.ACC_rb_Top_Parent_Account__r.Name]]="",Activities_coverage[[#This Row],[Account.Name]],Activities_coverage[[#This Row],[Account.ACC_rb_Top_Parent_Account__r.Name]])</f>
        <v>Express Frut</v>
      </c>
      <c r="I6027" s="17" t="str">
        <f>Activities_coverage[[#This Row],[TOP]]&amp;Activities_coverage[[#This Row],[OwnerName__c]]</f>
        <v>Express FrutPaola Sanchez</v>
      </c>
      <c r="J6027" s="17" t="str">
        <f>IF(AND(OR(H6027&lt;&gt;H6026,Activities_coverage[[#This Row],[OwnerName__c]]&lt;&gt;D6026),B6027&gt;=0),"Covered","UnCovered")</f>
        <v>Covered</v>
      </c>
    </row>
    <row r="6028" spans="1:10" x14ac:dyDescent="0.25">
      <c r="A6028" s="11">
        <v>45201</v>
      </c>
      <c r="B6028" s="17" t="s">
        <v>12905</v>
      </c>
      <c r="C6028" t="b">
        <v>0</v>
      </c>
      <c r="D6028" s="17" t="s">
        <v>10314</v>
      </c>
      <c r="E6028" s="17" t="s">
        <v>20239</v>
      </c>
      <c r="F6028" s="17"/>
      <c r="G6028" t="b">
        <v>0</v>
      </c>
      <c r="H6028" s="17" t="str">
        <f>IF(Activities_coverage[[#This Row],[Account.ACC_rb_Top_Parent_Account__r.Name]]="",Activities_coverage[[#This Row],[Account.Name]],Activities_coverage[[#This Row],[Account.ACC_rb_Top_Parent_Account__r.Name]])</f>
        <v>Express Gena</v>
      </c>
      <c r="I6028" s="17" t="str">
        <f>Activities_coverage[[#This Row],[TOP]]&amp;Activities_coverage[[#This Row],[OwnerName__c]]</f>
        <v>Express GenaPaola Sanchez</v>
      </c>
      <c r="J6028" s="17" t="str">
        <f>IF(AND(OR(H6028&lt;&gt;H6027,Activities_coverage[[#This Row],[OwnerName__c]]&lt;&gt;D6027),B6028&gt;=0),"Covered","UnCovered")</f>
        <v>Covered</v>
      </c>
    </row>
    <row r="6029" spans="1:10" x14ac:dyDescent="0.25">
      <c r="A6029" s="11">
        <v>45281</v>
      </c>
      <c r="B6029" s="17" t="s">
        <v>32779</v>
      </c>
      <c r="C6029" t="b">
        <v>0</v>
      </c>
      <c r="D6029" s="17" t="s">
        <v>2929</v>
      </c>
      <c r="E6029" s="17" t="s">
        <v>32780</v>
      </c>
      <c r="F6029" s="17"/>
      <c r="H6029" s="17" t="str">
        <f>IF(Activities_coverage[[#This Row],[Account.ACC_rb_Top_Parent_Account__r.Name]]="",Activities_coverage[[#This Row],[Account.Name]],Activities_coverage[[#This Row],[Account.ACC_rb_Top_Parent_Account__r.Name]])</f>
        <v>Express Logistics Ramy</v>
      </c>
      <c r="I6029" s="17" t="str">
        <f>Activities_coverage[[#This Row],[TOP]]&amp;Activities_coverage[[#This Row],[OwnerName__c]]</f>
        <v>Express Logistics RamyMario Garcia</v>
      </c>
      <c r="J6029" s="17" t="str">
        <f>IF(AND(OR(H6029&lt;&gt;H6028,Activities_coverage[[#This Row],[OwnerName__c]]&lt;&gt;D6028),B6029&gt;=0),"Covered","UnCovered")</f>
        <v>Covered</v>
      </c>
    </row>
    <row r="6030" spans="1:10" x14ac:dyDescent="0.25">
      <c r="A6030" s="11">
        <v>45240</v>
      </c>
      <c r="B6030" s="17" t="s">
        <v>25099</v>
      </c>
      <c r="C6030" t="b">
        <v>0</v>
      </c>
      <c r="D6030" s="17" t="s">
        <v>3724</v>
      </c>
      <c r="E6030" s="17" t="s">
        <v>25100</v>
      </c>
      <c r="F6030" s="17"/>
      <c r="G6030" t="b">
        <v>0</v>
      </c>
      <c r="H6030" s="17" t="str">
        <f>IF(Activities_coverage[[#This Row],[Account.ACC_rb_Top_Parent_Account__r.Name]]="",Activities_coverage[[#This Row],[Account.Name]],Activities_coverage[[#This Row],[Account.ACC_rb_Top_Parent_Account__r.Name]])</f>
        <v>Express Mg</v>
      </c>
      <c r="I6030" s="17" t="str">
        <f>Activities_coverage[[#This Row],[TOP]]&amp;Activities_coverage[[#This Row],[OwnerName__c]]</f>
        <v>Express MgSandra Peredo</v>
      </c>
      <c r="J6030" s="17" t="str">
        <f>IF(AND(OR(H6030&lt;&gt;H6029,Activities_coverage[[#This Row],[OwnerName__c]]&lt;&gt;D6029),B6030&gt;=0),"Covered","UnCovered")</f>
        <v>Covered</v>
      </c>
    </row>
    <row r="6031" spans="1:10" x14ac:dyDescent="0.25">
      <c r="A6031" s="11">
        <v>45205</v>
      </c>
      <c r="B6031" s="17" t="s">
        <v>24484</v>
      </c>
      <c r="C6031" t="b">
        <v>0</v>
      </c>
      <c r="D6031" s="17" t="s">
        <v>3751</v>
      </c>
      <c r="E6031" s="17" t="s">
        <v>328</v>
      </c>
      <c r="F6031" s="17"/>
      <c r="H6031" s="17" t="str">
        <f>IF(Activities_coverage[[#This Row],[Account.ACC_rb_Top_Parent_Account__r.Name]]="",Activities_coverage[[#This Row],[Account.Name]],Activities_coverage[[#This Row],[Account.ACC_rb_Top_Parent_Account__r.Name]])</f>
        <v>Express Tres Fronteras</v>
      </c>
      <c r="I6031" s="17" t="str">
        <f>Activities_coverage[[#This Row],[TOP]]&amp;Activities_coverage[[#This Row],[OwnerName__c]]</f>
        <v>Express Tres FronterasMayreth García</v>
      </c>
      <c r="J6031" s="17" t="str">
        <f>IF(AND(OR(H6031&lt;&gt;H6030,Activities_coverage[[#This Row],[OwnerName__c]]&lt;&gt;D6030),B6031&gt;=0),"Covered","UnCovered")</f>
        <v>Covered</v>
      </c>
    </row>
    <row r="6032" spans="1:10" x14ac:dyDescent="0.25">
      <c r="A6032" s="11">
        <v>45217</v>
      </c>
      <c r="B6032" s="17" t="s">
        <v>24485</v>
      </c>
      <c r="C6032" t="b">
        <v>0</v>
      </c>
      <c r="D6032" s="17" t="s">
        <v>3751</v>
      </c>
      <c r="E6032" s="17" t="s">
        <v>328</v>
      </c>
      <c r="F6032" s="17"/>
      <c r="H6032" s="17" t="str">
        <f>IF(Activities_coverage[[#This Row],[Account.ACC_rb_Top_Parent_Account__r.Name]]="",Activities_coverage[[#This Row],[Account.Name]],Activities_coverage[[#This Row],[Account.ACC_rb_Top_Parent_Account__r.Name]])</f>
        <v>Express Tres Fronteras</v>
      </c>
      <c r="I6032" s="17" t="str">
        <f>Activities_coverage[[#This Row],[TOP]]&amp;Activities_coverage[[#This Row],[OwnerName__c]]</f>
        <v>Express Tres FronterasMayreth García</v>
      </c>
      <c r="J6032" s="17" t="str">
        <f>IF(AND(OR(H6032&lt;&gt;H6031,Activities_coverage[[#This Row],[OwnerName__c]]&lt;&gt;D6031),B6032&gt;=0),"Covered","UnCovered")</f>
        <v>UnCovered</v>
      </c>
    </row>
    <row r="6033" spans="1:10" x14ac:dyDescent="0.25">
      <c r="A6033" s="11">
        <v>45203</v>
      </c>
      <c r="B6033" s="17" t="s">
        <v>2289</v>
      </c>
      <c r="C6033" t="b">
        <v>0</v>
      </c>
      <c r="D6033" s="17" t="s">
        <v>3327</v>
      </c>
      <c r="E6033" s="17" t="s">
        <v>20785</v>
      </c>
      <c r="F6033" s="17"/>
      <c r="G6033" t="b">
        <v>0</v>
      </c>
      <c r="H6033" s="17" t="str">
        <f>IF(Activities_coverage[[#This Row],[Account.ACC_rb_Top_Parent_Account__r.Name]]="",Activities_coverage[[#This Row],[Account.Name]],Activities_coverage[[#This Row],[Account.ACC_rb_Top_Parent_Account__r.Name]])</f>
        <v>EXPRESS VALLE DE SALTILLO</v>
      </c>
      <c r="I6033" s="17" t="str">
        <f>Activities_coverage[[#This Row],[TOP]]&amp;Activities_coverage[[#This Row],[OwnerName__c]]</f>
        <v>EXPRESS VALLE DE SALTILLOKaren Angeles</v>
      </c>
      <c r="J6033" s="17" t="str">
        <f>IF(AND(OR(H6033&lt;&gt;H6032,Activities_coverage[[#This Row],[OwnerName__c]]&lt;&gt;D6032),B6033&gt;=0),"Covered","UnCovered")</f>
        <v>Covered</v>
      </c>
    </row>
    <row r="6034" spans="1:10" x14ac:dyDescent="0.25">
      <c r="A6034" s="11">
        <v>45254</v>
      </c>
      <c r="B6034" s="17" t="s">
        <v>31144</v>
      </c>
      <c r="C6034" t="b">
        <v>0</v>
      </c>
      <c r="D6034" s="17" t="s">
        <v>20</v>
      </c>
      <c r="E6034" s="17" t="s">
        <v>2292</v>
      </c>
      <c r="F6034" s="17"/>
      <c r="H6034" s="17" t="str">
        <f>IF(Activities_coverage[[#This Row],[Account.ACC_rb_Top_Parent_Account__r.Name]]="",Activities_coverage[[#This Row],[Account.Name]],Activities_coverage[[#This Row],[Account.ACC_rb_Top_Parent_Account__r.Name]])</f>
        <v>Exsan de México</v>
      </c>
      <c r="I6034" s="17" t="str">
        <f>Activities_coverage[[#This Row],[TOP]]&amp;Activities_coverage[[#This Row],[OwnerName__c]]</f>
        <v>Exsan de MéxicoLaura Villagomez</v>
      </c>
      <c r="J6034" s="17" t="str">
        <f>IF(AND(OR(H6034&lt;&gt;H6033,Activities_coverage[[#This Row],[OwnerName__c]]&lt;&gt;D6033),B6034&gt;=0),"Covered","UnCovered")</f>
        <v>Covered</v>
      </c>
    </row>
    <row r="6035" spans="1:10" x14ac:dyDescent="0.25">
      <c r="A6035" s="11">
        <v>45218</v>
      </c>
      <c r="B6035" s="17" t="s">
        <v>2289</v>
      </c>
      <c r="C6035" t="b">
        <v>0</v>
      </c>
      <c r="D6035" s="17" t="s">
        <v>2280</v>
      </c>
      <c r="E6035" s="17" t="s">
        <v>28219</v>
      </c>
      <c r="F6035" s="17"/>
      <c r="G6035" t="b">
        <v>0</v>
      </c>
      <c r="H6035" s="17" t="str">
        <f>IF(Activities_coverage[[#This Row],[Account.ACC_rb_Top_Parent_Account__r.Name]]="",Activities_coverage[[#This Row],[Account.Name]],Activities_coverage[[#This Row],[Account.ACC_rb_Top_Parent_Account__r.Name]])</f>
        <v>Externa Servicios</v>
      </c>
      <c r="I6035" s="17" t="str">
        <f>Activities_coverage[[#This Row],[TOP]]&amp;Activities_coverage[[#This Row],[OwnerName__c]]</f>
        <v>Externa ServiciosAnahi Ramirez</v>
      </c>
      <c r="J6035" s="17" t="str">
        <f>IF(AND(OR(H6035&lt;&gt;H6034,Activities_coverage[[#This Row],[OwnerName__c]]&lt;&gt;D6034),B6035&gt;=0),"Covered","UnCovered")</f>
        <v>Covered</v>
      </c>
    </row>
    <row r="6036" spans="1:10" x14ac:dyDescent="0.25">
      <c r="A6036" s="11">
        <v>45257</v>
      </c>
      <c r="B6036" s="17" t="s">
        <v>28218</v>
      </c>
      <c r="C6036" t="b">
        <v>0</v>
      </c>
      <c r="D6036" s="17" t="s">
        <v>24561</v>
      </c>
      <c r="E6036" s="17" t="s">
        <v>28219</v>
      </c>
      <c r="F6036" s="17"/>
      <c r="H6036" s="17" t="str">
        <f>IF(Activities_coverage[[#This Row],[Account.ACC_rb_Top_Parent_Account__r.Name]]="",Activities_coverage[[#This Row],[Account.Name]],Activities_coverage[[#This Row],[Account.ACC_rb_Top_Parent_Account__r.Name]])</f>
        <v>Externa Servicios</v>
      </c>
      <c r="I6036" s="17" t="str">
        <f>Activities_coverage[[#This Row],[TOP]]&amp;Activities_coverage[[#This Row],[OwnerName__c]]</f>
        <v>Externa ServiciosErick Perez</v>
      </c>
      <c r="J6036" s="17" t="str">
        <f>IF(AND(OR(H6036&lt;&gt;H6035,Activities_coverage[[#This Row],[OwnerName__c]]&lt;&gt;D6035),B6036&gt;=0),"Covered","UnCovered")</f>
        <v>Covered</v>
      </c>
    </row>
    <row r="6037" spans="1:10" x14ac:dyDescent="0.25">
      <c r="A6037" s="11">
        <v>45201</v>
      </c>
      <c r="B6037" s="17" t="s">
        <v>3363</v>
      </c>
      <c r="C6037" t="b">
        <v>0</v>
      </c>
      <c r="D6037" s="17" t="s">
        <v>3225</v>
      </c>
      <c r="E6037" s="17" t="s">
        <v>20792</v>
      </c>
      <c r="F6037" s="17"/>
      <c r="G6037" t="b">
        <v>0</v>
      </c>
      <c r="H6037" s="17" t="str">
        <f>IF(Activities_coverage[[#This Row],[Account.ACC_rb_Top_Parent_Account__r.Name]]="",Activities_coverage[[#This Row],[Account.Name]],Activities_coverage[[#This Row],[Account.ACC_rb_Top_Parent_Account__r.Name]])</f>
        <v>Extintores Automotrices E Industriales</v>
      </c>
      <c r="I6037" s="17" t="str">
        <f>Activities_coverage[[#This Row],[TOP]]&amp;Activities_coverage[[#This Row],[OwnerName__c]]</f>
        <v>Extintores Automotrices E IndustrialesHilda González</v>
      </c>
      <c r="J6037" s="17" t="str">
        <f>IF(AND(OR(H6037&lt;&gt;H6036,Activities_coverage[[#This Row],[OwnerName__c]]&lt;&gt;D6036),B6037&gt;=0),"Covered","UnCovered")</f>
        <v>Covered</v>
      </c>
    </row>
    <row r="6038" spans="1:10" x14ac:dyDescent="0.25">
      <c r="A6038" s="11">
        <v>45244</v>
      </c>
      <c r="B6038" s="17" t="s">
        <v>19000</v>
      </c>
      <c r="C6038" t="b">
        <v>0</v>
      </c>
      <c r="D6038" s="17" t="s">
        <v>2499</v>
      </c>
      <c r="E6038" s="17" t="s">
        <v>24994</v>
      </c>
      <c r="F6038" s="17"/>
      <c r="H6038" s="17" t="str">
        <f>IF(Activities_coverage[[#This Row],[Account.ACC_rb_Top_Parent_Account__r.Name]]="",Activities_coverage[[#This Row],[Account.Name]],Activities_coverage[[#This Row],[Account.ACC_rb_Top_Parent_Account__r.Name]])</f>
        <v>Extracciones y Triturados del Pacifico</v>
      </c>
      <c r="I6038" s="17" t="str">
        <f>Activities_coverage[[#This Row],[TOP]]&amp;Activities_coverage[[#This Row],[OwnerName__c]]</f>
        <v>Extracciones y Triturados del PacificoAlejandro Monteón</v>
      </c>
      <c r="J6038" s="17" t="str">
        <f>IF(AND(OR(H6038&lt;&gt;H6037,Activities_coverage[[#This Row],[OwnerName__c]]&lt;&gt;D6037),B6038&gt;=0),"Covered","UnCovered")</f>
        <v>Covered</v>
      </c>
    </row>
    <row r="6039" spans="1:10" x14ac:dyDescent="0.25">
      <c r="A6039" s="11">
        <v>45254</v>
      </c>
      <c r="B6039" s="17" t="s">
        <v>28162</v>
      </c>
      <c r="C6039" t="b">
        <v>0</v>
      </c>
      <c r="D6039" s="17" t="s">
        <v>25968</v>
      </c>
      <c r="E6039" s="17" t="s">
        <v>24994</v>
      </c>
      <c r="F6039" s="17"/>
      <c r="H6039" s="17" t="str">
        <f>IF(Activities_coverage[[#This Row],[Account.ACC_rb_Top_Parent_Account__r.Name]]="",Activities_coverage[[#This Row],[Account.Name]],Activities_coverage[[#This Row],[Account.ACC_rb_Top_Parent_Account__r.Name]])</f>
        <v>Extracciones y Triturados del Pacifico</v>
      </c>
      <c r="I6039" s="17" t="str">
        <f>Activities_coverage[[#This Row],[TOP]]&amp;Activities_coverage[[#This Row],[OwnerName__c]]</f>
        <v>Extracciones y Triturados del PacificoGerardo Vazquez</v>
      </c>
      <c r="J6039" s="17" t="str">
        <f>IF(AND(OR(H6039&lt;&gt;H6038,Activities_coverage[[#This Row],[OwnerName__c]]&lt;&gt;D6038),B6039&gt;=0),"Covered","UnCovered")</f>
        <v>Covered</v>
      </c>
    </row>
    <row r="6040" spans="1:10" x14ac:dyDescent="0.25">
      <c r="A6040" s="11">
        <v>45237</v>
      </c>
      <c r="B6040" s="17" t="s">
        <v>24992</v>
      </c>
      <c r="C6040" t="b">
        <v>0</v>
      </c>
      <c r="D6040" s="17" t="s">
        <v>3225</v>
      </c>
      <c r="E6040" s="17" t="s">
        <v>24993</v>
      </c>
      <c r="F6040" s="17" t="s">
        <v>24994</v>
      </c>
      <c r="G6040" t="b">
        <v>0</v>
      </c>
      <c r="H6040" s="17" t="str">
        <f>IF(Activities_coverage[[#This Row],[Account.ACC_rb_Top_Parent_Account__r.Name]]="",Activities_coverage[[#This Row],[Account.Name]],Activities_coverage[[#This Row],[Account.ACC_rb_Top_Parent_Account__r.Name]])</f>
        <v>Extracciones y Triturados del Pacifico</v>
      </c>
      <c r="I6040" s="17" t="str">
        <f>Activities_coverage[[#This Row],[TOP]]&amp;Activities_coverage[[#This Row],[OwnerName__c]]</f>
        <v>Extracciones y Triturados del PacificoHilda González</v>
      </c>
      <c r="J6040" s="17" t="str">
        <f>IF(AND(OR(H6040&lt;&gt;H6039,Activities_coverage[[#This Row],[OwnerName__c]]&lt;&gt;D6039),B6040&gt;=0),"Covered","UnCovered")</f>
        <v>Covered</v>
      </c>
    </row>
    <row r="6041" spans="1:10" x14ac:dyDescent="0.25">
      <c r="A6041" s="11">
        <v>45260</v>
      </c>
      <c r="B6041" s="17" t="s">
        <v>3573</v>
      </c>
      <c r="C6041" t="b">
        <v>0</v>
      </c>
      <c r="D6041" s="17" t="s">
        <v>3724</v>
      </c>
      <c r="E6041" s="17" t="s">
        <v>29878</v>
      </c>
      <c r="F6041" s="17"/>
      <c r="G6041" t="b">
        <v>0</v>
      </c>
      <c r="H6041" s="17" t="str">
        <f>IF(Activities_coverage[[#This Row],[Account.ACC_rb_Top_Parent_Account__r.Name]]="",Activities_coverage[[#This Row],[Account.Name]],Activities_coverage[[#This Row],[Account.ACC_rb_Top_Parent_Account__r.Name]])</f>
        <v>Extractores De Aire</v>
      </c>
      <c r="I6041" s="17" t="str">
        <f>Activities_coverage[[#This Row],[TOP]]&amp;Activities_coverage[[#This Row],[OwnerName__c]]</f>
        <v>Extractores De AireSandra Peredo</v>
      </c>
      <c r="J6041" s="17" t="str">
        <f>IF(AND(OR(H6041&lt;&gt;H6040,Activities_coverage[[#This Row],[OwnerName__c]]&lt;&gt;D6040),B6041&gt;=0),"Covered","UnCovered")</f>
        <v>Covered</v>
      </c>
    </row>
    <row r="6042" spans="1:10" x14ac:dyDescent="0.25">
      <c r="A6042" s="11">
        <v>45246</v>
      </c>
      <c r="B6042" s="17" t="s">
        <v>2289</v>
      </c>
      <c r="C6042" t="b">
        <v>0</v>
      </c>
      <c r="D6042" s="17" t="s">
        <v>3225</v>
      </c>
      <c r="E6042" s="17" t="s">
        <v>27858</v>
      </c>
      <c r="F6042" s="17"/>
      <c r="G6042" t="b">
        <v>0</v>
      </c>
      <c r="H6042" s="17" t="str">
        <f>IF(Activities_coverage[[#This Row],[Account.ACC_rb_Top_Parent_Account__r.Name]]="",Activities_coverage[[#This Row],[Account.Name]],Activities_coverage[[#This Row],[Account.ACC_rb_Top_Parent_Account__r.Name]])</f>
        <v>Extractos Curativos Mexicanos</v>
      </c>
      <c r="I6042" s="17" t="str">
        <f>Activities_coverage[[#This Row],[TOP]]&amp;Activities_coverage[[#This Row],[OwnerName__c]]</f>
        <v>Extractos Curativos MexicanosHilda González</v>
      </c>
      <c r="J6042" s="17" t="str">
        <f>IF(AND(OR(H6042&lt;&gt;H6041,Activities_coverage[[#This Row],[OwnerName__c]]&lt;&gt;D6041),B6042&gt;=0),"Covered","UnCovered")</f>
        <v>Covered</v>
      </c>
    </row>
    <row r="6043" spans="1:10" x14ac:dyDescent="0.25">
      <c r="A6043" s="11">
        <v>45204</v>
      </c>
      <c r="B6043" s="17"/>
      <c r="C6043" t="b">
        <v>0</v>
      </c>
      <c r="D6043" s="17" t="s">
        <v>3226</v>
      </c>
      <c r="E6043" s="17" t="s">
        <v>12391</v>
      </c>
      <c r="F6043" s="17"/>
      <c r="G6043" t="b">
        <v>0</v>
      </c>
      <c r="H6043" s="17" t="str">
        <f>IF(Activities_coverage[[#This Row],[Account.ACC_rb_Top_Parent_Account__r.Name]]="",Activities_coverage[[#This Row],[Account.Name]],Activities_coverage[[#This Row],[Account.ACC_rb_Top_Parent_Account__r.Name]])</f>
        <v>EXTRON ELECTRONICS</v>
      </c>
      <c r="I6043" s="17" t="str">
        <f>Activities_coverage[[#This Row],[TOP]]&amp;Activities_coverage[[#This Row],[OwnerName__c]]</f>
        <v>EXTRON ELECTRONICSAide Diaz</v>
      </c>
      <c r="J6043" s="17" t="str">
        <f>IF(AND(OR(H6043&lt;&gt;H6042,Activities_coverage[[#This Row],[OwnerName__c]]&lt;&gt;D6042),B6043&gt;=0),"Covered","UnCovered")</f>
        <v>Covered</v>
      </c>
    </row>
    <row r="6044" spans="1:10" x14ac:dyDescent="0.25">
      <c r="A6044" s="11">
        <v>45208</v>
      </c>
      <c r="B6044" s="17" t="s">
        <v>7924</v>
      </c>
      <c r="C6044" t="b">
        <v>0</v>
      </c>
      <c r="D6044" s="17" t="s">
        <v>3225</v>
      </c>
      <c r="E6044" s="17" t="s">
        <v>12391</v>
      </c>
      <c r="F6044" s="17"/>
      <c r="G6044" t="b">
        <v>0</v>
      </c>
      <c r="H6044" s="17" t="str">
        <f>IF(Activities_coverage[[#This Row],[Account.ACC_rb_Top_Parent_Account__r.Name]]="",Activities_coverage[[#This Row],[Account.Name]],Activities_coverage[[#This Row],[Account.ACC_rb_Top_Parent_Account__r.Name]])</f>
        <v>EXTRON ELECTRONICS</v>
      </c>
      <c r="I6044" s="17" t="str">
        <f>Activities_coverage[[#This Row],[TOP]]&amp;Activities_coverage[[#This Row],[OwnerName__c]]</f>
        <v>EXTRON ELECTRONICSHilda González</v>
      </c>
      <c r="J6044" s="17" t="str">
        <f>IF(AND(OR(H6044&lt;&gt;H6043,Activities_coverage[[#This Row],[OwnerName__c]]&lt;&gt;D6043),B6044&gt;=0),"Covered","UnCovered")</f>
        <v>Covered</v>
      </c>
    </row>
    <row r="6045" spans="1:10" x14ac:dyDescent="0.25">
      <c r="A6045" s="11">
        <v>45218</v>
      </c>
      <c r="B6045" s="17" t="s">
        <v>6428</v>
      </c>
      <c r="C6045" t="b">
        <v>0</v>
      </c>
      <c r="D6045" s="17" t="s">
        <v>1191</v>
      </c>
      <c r="E6045" s="17" t="s">
        <v>24043</v>
      </c>
      <c r="F6045" s="17"/>
      <c r="G6045" t="b">
        <v>0</v>
      </c>
      <c r="H6045" s="17" t="str">
        <f>IF(Activities_coverage[[#This Row],[Account.ACC_rb_Top_Parent_Account__r.Name]]="",Activities_coverage[[#This Row],[Account.Name]],Activities_coverage[[#This Row],[Account.ACC_rb_Top_Parent_Account__r.Name]])</f>
        <v>Extruídos Bolsa Polietileno</v>
      </c>
      <c r="I6045" s="17" t="str">
        <f>Activities_coverage[[#This Row],[TOP]]&amp;Activities_coverage[[#This Row],[OwnerName__c]]</f>
        <v>Extruídos Bolsa PolietilenoGuadalupe Villegas</v>
      </c>
      <c r="J6045" s="17" t="str">
        <f>IF(AND(OR(H6045&lt;&gt;H6044,Activities_coverage[[#This Row],[OwnerName__c]]&lt;&gt;D6044),B6045&gt;=0),"Covered","UnCovered")</f>
        <v>Covered</v>
      </c>
    </row>
    <row r="6046" spans="1:10" x14ac:dyDescent="0.25">
      <c r="A6046" s="11">
        <v>45287</v>
      </c>
      <c r="B6046" s="17" t="s">
        <v>32933</v>
      </c>
      <c r="C6046" t="b">
        <v>0</v>
      </c>
      <c r="D6046" s="17" t="s">
        <v>9071</v>
      </c>
      <c r="E6046" s="17" t="s">
        <v>32934</v>
      </c>
      <c r="F6046" s="17"/>
      <c r="G6046" t="b">
        <v>0</v>
      </c>
      <c r="H6046" s="17" t="str">
        <f>IF(Activities_coverage[[#This Row],[Account.ACC_rb_Top_Parent_Account__r.Name]]="",Activities_coverage[[#This Row],[Account.Name]],Activities_coverage[[#This Row],[Account.ACC_rb_Top_Parent_Account__r.Name]])</f>
        <v>Extrulam</v>
      </c>
      <c r="I6046" s="17" t="str">
        <f>Activities_coverage[[#This Row],[TOP]]&amp;Activities_coverage[[#This Row],[OwnerName__c]]</f>
        <v>ExtrulamMonserrat Villanueva</v>
      </c>
      <c r="J6046" s="17" t="str">
        <f>IF(AND(OR(H6046&lt;&gt;H6045,Activities_coverage[[#This Row],[OwnerName__c]]&lt;&gt;D6045),B6046&gt;=0),"Covered","UnCovered")</f>
        <v>Covered</v>
      </c>
    </row>
    <row r="6047" spans="1:10" x14ac:dyDescent="0.25">
      <c r="A6047" s="11">
        <v>45281</v>
      </c>
      <c r="B6047" s="17"/>
      <c r="C6047" t="b">
        <v>0</v>
      </c>
      <c r="D6047" s="17" t="s">
        <v>10314</v>
      </c>
      <c r="E6047" s="17" t="s">
        <v>32307</v>
      </c>
      <c r="F6047" s="17"/>
      <c r="G6047" t="b">
        <v>0</v>
      </c>
      <c r="H6047" s="17" t="str">
        <f>IF(Activities_coverage[[#This Row],[Account.ACC_rb_Top_Parent_Account__r.Name]]="",Activities_coverage[[#This Row],[Account.Name]],Activities_coverage[[#This Row],[Account.ACC_rb_Top_Parent_Account__r.Name]])</f>
        <v>Extrupack</v>
      </c>
      <c r="I6047" s="17" t="str">
        <f>Activities_coverage[[#This Row],[TOP]]&amp;Activities_coverage[[#This Row],[OwnerName__c]]</f>
        <v>ExtrupackPaola Sanchez</v>
      </c>
      <c r="J6047" s="17" t="str">
        <f>IF(AND(OR(H6047&lt;&gt;H6046,Activities_coverage[[#This Row],[OwnerName__c]]&lt;&gt;D6046),B6047&gt;=0),"Covered","UnCovered")</f>
        <v>Covered</v>
      </c>
    </row>
    <row r="6048" spans="1:10" x14ac:dyDescent="0.25">
      <c r="A6048" s="11">
        <v>45243</v>
      </c>
      <c r="B6048" s="17" t="s">
        <v>28055</v>
      </c>
      <c r="C6048" t="b">
        <v>0</v>
      </c>
      <c r="D6048" s="17" t="s">
        <v>2929</v>
      </c>
      <c r="E6048" s="17" t="s">
        <v>3292</v>
      </c>
      <c r="F6048" s="17"/>
      <c r="H6048" s="17" t="str">
        <f>IF(Activities_coverage[[#This Row],[Account.ACC_rb_Top_Parent_Account__r.Name]]="",Activities_coverage[[#This Row],[Account.Name]],Activities_coverage[[#This Row],[Account.ACC_rb_Top_Parent_Account__r.Name]])</f>
        <v>EXTRUSIONES NACIONALES VESTA</v>
      </c>
      <c r="I6048" s="17" t="str">
        <f>Activities_coverage[[#This Row],[TOP]]&amp;Activities_coverage[[#This Row],[OwnerName__c]]</f>
        <v>EXTRUSIONES NACIONALES VESTAMario Garcia</v>
      </c>
      <c r="J6048" s="17" t="str">
        <f>IF(AND(OR(H6048&lt;&gt;H6047,Activities_coverage[[#This Row],[OwnerName__c]]&lt;&gt;D6047),B6048&gt;=0),"Covered","UnCovered")</f>
        <v>Covered</v>
      </c>
    </row>
    <row r="6049" spans="1:10" x14ac:dyDescent="0.25">
      <c r="A6049" s="11">
        <v>45267</v>
      </c>
      <c r="B6049" s="17" t="s">
        <v>21176</v>
      </c>
      <c r="C6049" t="b">
        <v>0</v>
      </c>
      <c r="D6049" s="17" t="s">
        <v>10314</v>
      </c>
      <c r="E6049" s="17" t="s">
        <v>31595</v>
      </c>
      <c r="F6049" s="17"/>
      <c r="G6049" t="b">
        <v>0</v>
      </c>
      <c r="H6049" s="17" t="str">
        <f>IF(Activities_coverage[[#This Row],[Account.ACC_rb_Top_Parent_Account__r.Name]]="",Activities_coverage[[#This Row],[Account.Name]],Activities_coverage[[#This Row],[Account.ACC_rb_Top_Parent_Account__r.Name]])</f>
        <v>Ezquerro Y Catala</v>
      </c>
      <c r="I6049" s="17" t="str">
        <f>Activities_coverage[[#This Row],[TOP]]&amp;Activities_coverage[[#This Row],[OwnerName__c]]</f>
        <v>Ezquerro Y CatalaPaola Sanchez</v>
      </c>
      <c r="J6049" s="17" t="str">
        <f>IF(AND(OR(H6049&lt;&gt;H6048,Activities_coverage[[#This Row],[OwnerName__c]]&lt;&gt;D6048),B6049&gt;=0),"Covered","UnCovered")</f>
        <v>Covered</v>
      </c>
    </row>
    <row r="6050" spans="1:10" x14ac:dyDescent="0.25">
      <c r="A6050" s="11">
        <v>45289</v>
      </c>
      <c r="B6050" s="17"/>
      <c r="C6050" t="b">
        <v>0</v>
      </c>
      <c r="D6050" s="17" t="s">
        <v>3226</v>
      </c>
      <c r="E6050" s="17" t="s">
        <v>32037</v>
      </c>
      <c r="F6050" s="17"/>
      <c r="G6050" t="b">
        <v>0</v>
      </c>
      <c r="H6050" s="17" t="str">
        <f>IF(Activities_coverage[[#This Row],[Account.ACC_rb_Top_Parent_Account__r.Name]]="",Activities_coverage[[#This Row],[Account.Name]],Activities_coverage[[#This Row],[Account.ACC_rb_Top_Parent_Account__r.Name]])</f>
        <v>F &amp; F Especialistas en Madera</v>
      </c>
      <c r="I6050" s="17" t="str">
        <f>Activities_coverage[[#This Row],[TOP]]&amp;Activities_coverage[[#This Row],[OwnerName__c]]</f>
        <v>F &amp; F Especialistas en MaderaAide Diaz</v>
      </c>
      <c r="J6050" s="17" t="str">
        <f>IF(AND(OR(H6050&lt;&gt;H6049,Activities_coverage[[#This Row],[OwnerName__c]]&lt;&gt;D6049),B6050&gt;=0),"Covered","UnCovered")</f>
        <v>Covered</v>
      </c>
    </row>
    <row r="6051" spans="1:10" x14ac:dyDescent="0.25">
      <c r="A6051" s="11">
        <v>45287</v>
      </c>
      <c r="B6051" s="17" t="s">
        <v>2289</v>
      </c>
      <c r="C6051" t="b">
        <v>0</v>
      </c>
      <c r="D6051" s="17" t="s">
        <v>3327</v>
      </c>
      <c r="E6051" s="17" t="s">
        <v>31745</v>
      </c>
      <c r="F6051" s="17"/>
      <c r="G6051" t="b">
        <v>0</v>
      </c>
      <c r="H6051" s="17" t="str">
        <f>IF(Activities_coverage[[#This Row],[Account.ACC_rb_Top_Parent_Account__r.Name]]="",Activities_coverage[[#This Row],[Account.Name]],Activities_coverage[[#This Row],[Account.ACC_rb_Top_Parent_Account__r.Name]])</f>
        <v>F &amp; T Industrial Contractor</v>
      </c>
      <c r="I6051" s="17" t="str">
        <f>Activities_coverage[[#This Row],[TOP]]&amp;Activities_coverage[[#This Row],[OwnerName__c]]</f>
        <v>F &amp; T Industrial ContractorKaren Angeles</v>
      </c>
      <c r="J6051" s="17" t="str">
        <f>IF(AND(OR(H6051&lt;&gt;H6050,Activities_coverage[[#This Row],[OwnerName__c]]&lt;&gt;D6050),B6051&gt;=0),"Covered","UnCovered")</f>
        <v>Covered</v>
      </c>
    </row>
    <row r="6052" spans="1:10" x14ac:dyDescent="0.25">
      <c r="A6052" s="11">
        <v>45215</v>
      </c>
      <c r="B6052" s="17" t="s">
        <v>3924</v>
      </c>
      <c r="C6052" t="b">
        <v>0</v>
      </c>
      <c r="D6052" s="17" t="s">
        <v>3225</v>
      </c>
      <c r="E6052" s="17" t="s">
        <v>22331</v>
      </c>
      <c r="F6052" s="17"/>
      <c r="G6052" t="b">
        <v>0</v>
      </c>
      <c r="H6052" s="17" t="str">
        <f>IF(Activities_coverage[[#This Row],[Account.ACC_rb_Top_Parent_Account__r.Name]]="",Activities_coverage[[#This Row],[Account.Name]],Activities_coverage[[#This Row],[Account.ACC_rb_Top_Parent_Account__r.Name]])</f>
        <v>F&amp;J Trading Meat</v>
      </c>
      <c r="I6052" s="17" t="str">
        <f>Activities_coverage[[#This Row],[TOP]]&amp;Activities_coverage[[#This Row],[OwnerName__c]]</f>
        <v>F&amp;J Trading MeatHilda González</v>
      </c>
      <c r="J6052" s="17" t="str">
        <f>IF(AND(OR(H6052&lt;&gt;H6051,Activities_coverage[[#This Row],[OwnerName__c]]&lt;&gt;D6051),B6052&gt;=0),"Covered","UnCovered")</f>
        <v>Covered</v>
      </c>
    </row>
    <row r="6053" spans="1:10" x14ac:dyDescent="0.25">
      <c r="A6053" s="11">
        <v>45209</v>
      </c>
      <c r="B6053" s="17" t="s">
        <v>5850</v>
      </c>
      <c r="C6053" t="b">
        <v>0</v>
      </c>
      <c r="D6053" s="17" t="s">
        <v>3226</v>
      </c>
      <c r="E6053" s="17" t="s">
        <v>11681</v>
      </c>
      <c r="F6053" s="17"/>
      <c r="G6053" t="b">
        <v>0</v>
      </c>
      <c r="H6053" s="17" t="str">
        <f>IF(Activities_coverage[[#This Row],[Account.ACC_rb_Top_Parent_Account__r.Name]]="",Activities_coverage[[#This Row],[Account.Name]],Activities_coverage[[#This Row],[Account.ACC_rb_Top_Parent_Account__r.Name]])</f>
        <v>F&amp;S MEXICO CORPORATION</v>
      </c>
      <c r="I6053" s="17" t="str">
        <f>Activities_coverage[[#This Row],[TOP]]&amp;Activities_coverage[[#This Row],[OwnerName__c]]</f>
        <v>F&amp;S MEXICO CORPORATIONAide Diaz</v>
      </c>
      <c r="J6053" s="17" t="str">
        <f>IF(AND(OR(H6053&lt;&gt;H6052,Activities_coverage[[#This Row],[OwnerName__c]]&lt;&gt;D6052),B6053&gt;=0),"Covered","UnCovered")</f>
        <v>Covered</v>
      </c>
    </row>
    <row r="6054" spans="1:10" x14ac:dyDescent="0.25">
      <c r="A6054" s="11">
        <v>45281</v>
      </c>
      <c r="B6054" s="17"/>
      <c r="C6054" t="b">
        <v>0</v>
      </c>
      <c r="D6054" s="17" t="s">
        <v>2280</v>
      </c>
      <c r="E6054" s="17" t="s">
        <v>32387</v>
      </c>
      <c r="F6054" s="17"/>
      <c r="G6054" t="b">
        <v>0</v>
      </c>
      <c r="H6054" s="17" t="str">
        <f>IF(Activities_coverage[[#This Row],[Account.ACC_rb_Top_Parent_Account__r.Name]]="",Activities_coverage[[#This Row],[Account.Name]],Activities_coverage[[#This Row],[Account.ACC_rb_Top_Parent_Account__r.Name]])</f>
        <v>F. Armida y Cía. Sucs.</v>
      </c>
      <c r="I6054" s="17" t="str">
        <f>Activities_coverage[[#This Row],[TOP]]&amp;Activities_coverage[[#This Row],[OwnerName__c]]</f>
        <v>F. Armida y Cía. Sucs.Anahi Ramirez</v>
      </c>
      <c r="J6054" s="17" t="str">
        <f>IF(AND(OR(H6054&lt;&gt;H6053,Activities_coverage[[#This Row],[OwnerName__c]]&lt;&gt;D6053),B6054&gt;=0),"Covered","UnCovered")</f>
        <v>Covered</v>
      </c>
    </row>
    <row r="6055" spans="1:10" x14ac:dyDescent="0.25">
      <c r="A6055" s="11">
        <v>45203</v>
      </c>
      <c r="B6055" s="17" t="s">
        <v>7771</v>
      </c>
      <c r="C6055" t="b">
        <v>0</v>
      </c>
      <c r="D6055" s="17" t="s">
        <v>3226</v>
      </c>
      <c r="E6055" s="17" t="s">
        <v>20596</v>
      </c>
      <c r="F6055" s="17"/>
      <c r="G6055" t="b">
        <v>0</v>
      </c>
      <c r="H6055" s="17" t="str">
        <f>IF(Activities_coverage[[#This Row],[Account.ACC_rb_Top_Parent_Account__r.Name]]="",Activities_coverage[[#This Row],[Account.Name]],Activities_coverage[[#This Row],[Account.ACC_rb_Top_Parent_Account__r.Name]])</f>
        <v>F.G. Electrical Representatives</v>
      </c>
      <c r="I6055" s="17" t="str">
        <f>Activities_coverage[[#This Row],[TOP]]&amp;Activities_coverage[[#This Row],[OwnerName__c]]</f>
        <v>F.G. Electrical RepresentativesAide Diaz</v>
      </c>
      <c r="J6055" s="17" t="str">
        <f>IF(AND(OR(H6055&lt;&gt;H6054,Activities_coverage[[#This Row],[OwnerName__c]]&lt;&gt;D6054),B6055&gt;=0),"Covered","UnCovered")</f>
        <v>Covered</v>
      </c>
    </row>
    <row r="6056" spans="1:10" x14ac:dyDescent="0.25">
      <c r="A6056" s="11">
        <v>45274</v>
      </c>
      <c r="B6056" s="17" t="s">
        <v>3555</v>
      </c>
      <c r="C6056" t="b">
        <v>0</v>
      </c>
      <c r="D6056" s="17" t="s">
        <v>3225</v>
      </c>
      <c r="E6056" s="17" t="s">
        <v>20596</v>
      </c>
      <c r="F6056" s="17"/>
      <c r="G6056" t="b">
        <v>0</v>
      </c>
      <c r="H6056" s="17" t="str">
        <f>IF(Activities_coverage[[#This Row],[Account.ACC_rb_Top_Parent_Account__r.Name]]="",Activities_coverage[[#This Row],[Account.Name]],Activities_coverage[[#This Row],[Account.ACC_rb_Top_Parent_Account__r.Name]])</f>
        <v>F.G. Electrical Representatives</v>
      </c>
      <c r="I6056" s="17" t="str">
        <f>Activities_coverage[[#This Row],[TOP]]&amp;Activities_coverage[[#This Row],[OwnerName__c]]</f>
        <v>F.G. Electrical RepresentativesHilda González</v>
      </c>
      <c r="J6056" s="17" t="str">
        <f>IF(AND(OR(H6056&lt;&gt;H6055,Activities_coverage[[#This Row],[OwnerName__c]]&lt;&gt;D6055),B6056&gt;=0),"Covered","UnCovered")</f>
        <v>Covered</v>
      </c>
    </row>
    <row r="6057" spans="1:10" x14ac:dyDescent="0.25">
      <c r="A6057" s="11">
        <v>45211</v>
      </c>
      <c r="B6057" s="17" t="s">
        <v>2289</v>
      </c>
      <c r="C6057" t="b">
        <v>0</v>
      </c>
      <c r="D6057" s="17" t="s">
        <v>3225</v>
      </c>
      <c r="E6057" s="17" t="s">
        <v>12275</v>
      </c>
      <c r="F6057" s="17"/>
      <c r="G6057" t="b">
        <v>0</v>
      </c>
      <c r="H6057" s="17" t="str">
        <f>IF(Activities_coverage[[#This Row],[Account.ACC_rb_Top_Parent_Account__r.Name]]="",Activities_coverage[[#This Row],[Account.Name]],Activities_coverage[[#This Row],[Account.ACC_rb_Top_Parent_Account__r.Name]])</f>
        <v>F.R. Sistemas</v>
      </c>
      <c r="I6057" s="17" t="str">
        <f>Activities_coverage[[#This Row],[TOP]]&amp;Activities_coverage[[#This Row],[OwnerName__c]]</f>
        <v>F.R. SistemasHilda González</v>
      </c>
      <c r="J6057" s="17" t="str">
        <f>IF(AND(OR(H6057&lt;&gt;H6056,Activities_coverage[[#This Row],[OwnerName__c]]&lt;&gt;D6056),B6057&gt;=0),"Covered","UnCovered")</f>
        <v>Covered</v>
      </c>
    </row>
    <row r="6058" spans="1:10" x14ac:dyDescent="0.25">
      <c r="A6058" s="11">
        <v>45252</v>
      </c>
      <c r="B6058" s="17" t="s">
        <v>5887</v>
      </c>
      <c r="C6058" t="b">
        <v>0</v>
      </c>
      <c r="D6058" s="17" t="s">
        <v>3225</v>
      </c>
      <c r="E6058" s="17" t="s">
        <v>12275</v>
      </c>
      <c r="F6058" s="17"/>
      <c r="G6058" t="b">
        <v>0</v>
      </c>
      <c r="H6058" s="17" t="str">
        <f>IF(Activities_coverage[[#This Row],[Account.ACC_rb_Top_Parent_Account__r.Name]]="",Activities_coverage[[#This Row],[Account.Name]],Activities_coverage[[#This Row],[Account.ACC_rb_Top_Parent_Account__r.Name]])</f>
        <v>F.R. Sistemas</v>
      </c>
      <c r="I6058" s="17" t="str">
        <f>Activities_coverage[[#This Row],[TOP]]&amp;Activities_coverage[[#This Row],[OwnerName__c]]</f>
        <v>F.R. SistemasHilda González</v>
      </c>
      <c r="J6058" s="17" t="str">
        <f>IF(AND(OR(H6058&lt;&gt;H6057,Activities_coverage[[#This Row],[OwnerName__c]]&lt;&gt;D6057),B6058&gt;=0),"Covered","UnCovered")</f>
        <v>UnCovered</v>
      </c>
    </row>
    <row r="6059" spans="1:10" x14ac:dyDescent="0.25">
      <c r="A6059" s="11">
        <v>45264</v>
      </c>
      <c r="B6059" s="17" t="s">
        <v>19334</v>
      </c>
      <c r="C6059" t="b">
        <v>0</v>
      </c>
      <c r="D6059" s="17" t="s">
        <v>10314</v>
      </c>
      <c r="E6059" s="17" t="s">
        <v>29373</v>
      </c>
      <c r="F6059" s="17"/>
      <c r="G6059" t="b">
        <v>0</v>
      </c>
      <c r="H6059" s="17" t="str">
        <f>IF(Activities_coverage[[#This Row],[Account.ACC_rb_Top_Parent_Account__r.Name]]="",Activities_coverage[[#This Row],[Account.Name]],Activities_coverage[[#This Row],[Account.ACC_rb_Top_Parent_Account__r.Name]])</f>
        <v>Fabrica Blokers</v>
      </c>
      <c r="I6059" s="17" t="str">
        <f>Activities_coverage[[#This Row],[TOP]]&amp;Activities_coverage[[#This Row],[OwnerName__c]]</f>
        <v>Fabrica BlokersPaola Sanchez</v>
      </c>
      <c r="J6059" s="17" t="str">
        <f>IF(AND(OR(H6059&lt;&gt;H6058,Activities_coverage[[#This Row],[OwnerName__c]]&lt;&gt;D6058),B6059&gt;=0),"Covered","UnCovered")</f>
        <v>Covered</v>
      </c>
    </row>
    <row r="6060" spans="1:10" x14ac:dyDescent="0.25">
      <c r="A6060" s="11">
        <v>45261</v>
      </c>
      <c r="B6060" s="17" t="s">
        <v>3555</v>
      </c>
      <c r="C6060" t="b">
        <v>0</v>
      </c>
      <c r="D6060" s="17" t="s">
        <v>3225</v>
      </c>
      <c r="E6060" s="17" t="s">
        <v>30197</v>
      </c>
      <c r="F6060" s="17"/>
      <c r="G6060" t="b">
        <v>0</v>
      </c>
      <c r="H6060" s="17" t="str">
        <f>IF(Activities_coverage[[#This Row],[Account.ACC_rb_Top_Parent_Account__r.Name]]="",Activities_coverage[[#This Row],[Account.Name]],Activities_coverage[[#This Row],[Account.ACC_rb_Top_Parent_Account__r.Name]])</f>
        <v>Fábrica De Aparatos Ortopédicos</v>
      </c>
      <c r="I6060" s="17" t="str">
        <f>Activities_coverage[[#This Row],[TOP]]&amp;Activities_coverage[[#This Row],[OwnerName__c]]</f>
        <v>Fábrica De Aparatos OrtopédicosHilda González</v>
      </c>
      <c r="J6060" s="17" t="str">
        <f>IF(AND(OR(H6060&lt;&gt;H6059,Activities_coverage[[#This Row],[OwnerName__c]]&lt;&gt;D6059),B6060&gt;=0),"Covered","UnCovered")</f>
        <v>Covered</v>
      </c>
    </row>
    <row r="6061" spans="1:10" x14ac:dyDescent="0.25">
      <c r="A6061" s="11">
        <v>45226</v>
      </c>
      <c r="B6061" s="17" t="s">
        <v>2289</v>
      </c>
      <c r="C6061" t="b">
        <v>0</v>
      </c>
      <c r="D6061" s="17" t="s">
        <v>10311</v>
      </c>
      <c r="E6061" s="17" t="s">
        <v>10694</v>
      </c>
      <c r="F6061" s="17"/>
      <c r="G6061" t="b">
        <v>0</v>
      </c>
      <c r="H6061" s="17" t="str">
        <f>IF(Activities_coverage[[#This Row],[Account.ACC_rb_Top_Parent_Account__r.Name]]="",Activities_coverage[[#This Row],[Account.Name]],Activities_coverage[[#This Row],[Account.ACC_rb_Top_Parent_Account__r.Name]])</f>
        <v>Fabrica De Basculas Gallo</v>
      </c>
      <c r="I6061" s="17" t="str">
        <f>Activities_coverage[[#This Row],[TOP]]&amp;Activities_coverage[[#This Row],[OwnerName__c]]</f>
        <v>Fabrica De Basculas GalloPamela Alamilla</v>
      </c>
      <c r="J6061" s="17" t="str">
        <f>IF(AND(OR(H6061&lt;&gt;H6060,Activities_coverage[[#This Row],[OwnerName__c]]&lt;&gt;D6060),B6061&gt;=0),"Covered","UnCovered")</f>
        <v>Covered</v>
      </c>
    </row>
    <row r="6062" spans="1:10" x14ac:dyDescent="0.25">
      <c r="A6062" s="11">
        <v>45246</v>
      </c>
      <c r="B6062" s="17" t="s">
        <v>27668</v>
      </c>
      <c r="C6062" t="b">
        <v>0</v>
      </c>
      <c r="D6062" s="17" t="s">
        <v>10314</v>
      </c>
      <c r="E6062" s="17" t="s">
        <v>10694</v>
      </c>
      <c r="F6062" s="17"/>
      <c r="G6062" t="b">
        <v>0</v>
      </c>
      <c r="H6062" s="17" t="str">
        <f>IF(Activities_coverage[[#This Row],[Account.ACC_rb_Top_Parent_Account__r.Name]]="",Activities_coverage[[#This Row],[Account.Name]],Activities_coverage[[#This Row],[Account.ACC_rb_Top_Parent_Account__r.Name]])</f>
        <v>Fabrica De Basculas Gallo</v>
      </c>
      <c r="I6062" s="17" t="str">
        <f>Activities_coverage[[#This Row],[TOP]]&amp;Activities_coverage[[#This Row],[OwnerName__c]]</f>
        <v>Fabrica De Basculas GalloPaola Sanchez</v>
      </c>
      <c r="J6062" s="17" t="str">
        <f>IF(AND(OR(H6062&lt;&gt;H6061,Activities_coverage[[#This Row],[OwnerName__c]]&lt;&gt;D6061),B6062&gt;=0),"Covered","UnCovered")</f>
        <v>Covered</v>
      </c>
    </row>
    <row r="6063" spans="1:10" x14ac:dyDescent="0.25">
      <c r="A6063" s="11">
        <v>45260</v>
      </c>
      <c r="B6063" s="17" t="s">
        <v>29820</v>
      </c>
      <c r="C6063" t="b">
        <v>0</v>
      </c>
      <c r="D6063" s="17" t="s">
        <v>2280</v>
      </c>
      <c r="E6063" s="17" t="s">
        <v>29821</v>
      </c>
      <c r="F6063" s="17"/>
      <c r="G6063" t="b">
        <v>0</v>
      </c>
      <c r="H6063" s="17" t="str">
        <f>IF(Activities_coverage[[#This Row],[Account.ACC_rb_Top_Parent_Account__r.Name]]="",Activities_coverage[[#This Row],[Account.Name]],Activities_coverage[[#This Row],[Account.ACC_rb_Top_Parent_Account__r.Name]])</f>
        <v>Fabrica De Block y Tabicon LA GUERA</v>
      </c>
      <c r="I6063" s="17" t="str">
        <f>Activities_coverage[[#This Row],[TOP]]&amp;Activities_coverage[[#This Row],[OwnerName__c]]</f>
        <v>Fabrica De Block y Tabicon LA GUERAAnahi Ramirez</v>
      </c>
      <c r="J6063" s="17" t="str">
        <f>IF(AND(OR(H6063&lt;&gt;H6062,Activities_coverage[[#This Row],[OwnerName__c]]&lt;&gt;D6062),B6063&gt;=0),"Covered","UnCovered")</f>
        <v>Covered</v>
      </c>
    </row>
    <row r="6064" spans="1:10" x14ac:dyDescent="0.25">
      <c r="A6064" s="11">
        <v>45264</v>
      </c>
      <c r="B6064" s="17" t="s">
        <v>19588</v>
      </c>
      <c r="C6064" t="b">
        <v>0</v>
      </c>
      <c r="D6064" s="17" t="s">
        <v>10311</v>
      </c>
      <c r="E6064" s="17" t="s">
        <v>29068</v>
      </c>
      <c r="F6064" s="17"/>
      <c r="G6064" t="b">
        <v>0</v>
      </c>
      <c r="H6064" s="17" t="str">
        <f>IF(Activities_coverage[[#This Row],[Account.ACC_rb_Top_Parent_Account__r.Name]]="",Activities_coverage[[#This Row],[Account.Name]],Activities_coverage[[#This Row],[Account.ACC_rb_Top_Parent_Account__r.Name]])</f>
        <v>Fabrica De Botones</v>
      </c>
      <c r="I6064" s="17" t="str">
        <f>Activities_coverage[[#This Row],[TOP]]&amp;Activities_coverage[[#This Row],[OwnerName__c]]</f>
        <v>Fabrica De BotonesPamela Alamilla</v>
      </c>
      <c r="J6064" s="17" t="str">
        <f>IF(AND(OR(H6064&lt;&gt;H6063,Activities_coverage[[#This Row],[OwnerName__c]]&lt;&gt;D6063),B6064&gt;=0),"Covered","UnCovered")</f>
        <v>Covered</v>
      </c>
    </row>
    <row r="6065" spans="1:10" x14ac:dyDescent="0.25">
      <c r="A6065" s="11">
        <v>45259</v>
      </c>
      <c r="B6065" s="17" t="s">
        <v>3573</v>
      </c>
      <c r="C6065" t="b">
        <v>0</v>
      </c>
      <c r="D6065" s="17" t="s">
        <v>3724</v>
      </c>
      <c r="E6065" s="17" t="s">
        <v>29739</v>
      </c>
      <c r="F6065" s="17"/>
      <c r="G6065" t="b">
        <v>0</v>
      </c>
      <c r="H6065" s="17" t="str">
        <f>IF(Activities_coverage[[#This Row],[Account.ACC_rb_Top_Parent_Account__r.Name]]="",Activities_coverage[[#This Row],[Account.Name]],Activities_coverage[[#This Row],[Account.ACC_rb_Top_Parent_Account__r.Name]])</f>
        <v>Fabrica De Cajas Especiales</v>
      </c>
      <c r="I6065" s="17" t="str">
        <f>Activities_coverage[[#This Row],[TOP]]&amp;Activities_coverage[[#This Row],[OwnerName__c]]</f>
        <v>Fabrica De Cajas EspecialesSandra Peredo</v>
      </c>
      <c r="J6065" s="17" t="str">
        <f>IF(AND(OR(H6065&lt;&gt;H6064,Activities_coverage[[#This Row],[OwnerName__c]]&lt;&gt;D6064),B6065&gt;=0),"Covered","UnCovered")</f>
        <v>Covered</v>
      </c>
    </row>
    <row r="6066" spans="1:10" x14ac:dyDescent="0.25">
      <c r="A6066" s="11">
        <v>45223</v>
      </c>
      <c r="B6066" s="17" t="s">
        <v>2288</v>
      </c>
      <c r="C6066" t="b">
        <v>0</v>
      </c>
      <c r="D6066" s="17" t="s">
        <v>2280</v>
      </c>
      <c r="E6066" s="17" t="s">
        <v>11158</v>
      </c>
      <c r="F6066" s="17"/>
      <c r="G6066" t="b">
        <v>0</v>
      </c>
      <c r="H6066" s="17" t="str">
        <f>IF(Activities_coverage[[#This Row],[Account.ACC_rb_Top_Parent_Account__r.Name]]="",Activities_coverage[[#This Row],[Account.Name]],Activities_coverage[[#This Row],[Account.ACC_rb_Top_Parent_Account__r.Name]])</f>
        <v>Fabrica de Chocolate Imperial</v>
      </c>
      <c r="I6066" s="17" t="str">
        <f>Activities_coverage[[#This Row],[TOP]]&amp;Activities_coverage[[#This Row],[OwnerName__c]]</f>
        <v>Fabrica de Chocolate ImperialAnahi Ramirez</v>
      </c>
      <c r="J6066" s="17" t="str">
        <f>IF(AND(OR(H6066&lt;&gt;H6065,Activities_coverage[[#This Row],[OwnerName__c]]&lt;&gt;D6065),B6066&gt;=0),"Covered","UnCovered")</f>
        <v>Covered</v>
      </c>
    </row>
    <row r="6067" spans="1:10" x14ac:dyDescent="0.25">
      <c r="A6067" s="11">
        <v>45209</v>
      </c>
      <c r="B6067" s="17" t="s">
        <v>21406</v>
      </c>
      <c r="C6067" t="b">
        <v>0</v>
      </c>
      <c r="D6067" s="17" t="s">
        <v>3225</v>
      </c>
      <c r="E6067" s="17" t="s">
        <v>12698</v>
      </c>
      <c r="F6067" s="17"/>
      <c r="G6067" t="b">
        <v>0</v>
      </c>
      <c r="H6067" s="17" t="str">
        <f>IF(Activities_coverage[[#This Row],[Account.ACC_rb_Top_Parent_Account__r.Name]]="",Activities_coverage[[#This Row],[Account.Name]],Activities_coverage[[#This Row],[Account.ACC_rb_Top_Parent_Account__r.Name]])</f>
        <v>Fabrica De Chocolate La Frontera</v>
      </c>
      <c r="I6067" s="17" t="str">
        <f>Activities_coverage[[#This Row],[TOP]]&amp;Activities_coverage[[#This Row],[OwnerName__c]]</f>
        <v>Fabrica De Chocolate La FronteraHilda González</v>
      </c>
      <c r="J6067" s="17" t="str">
        <f>IF(AND(OR(H6067&lt;&gt;H6066,Activities_coverage[[#This Row],[OwnerName__c]]&lt;&gt;D6066),B6067&gt;=0),"Covered","UnCovered")</f>
        <v>Covered</v>
      </c>
    </row>
    <row r="6068" spans="1:10" x14ac:dyDescent="0.25">
      <c r="A6068" s="11">
        <v>45216</v>
      </c>
      <c r="B6068" s="17" t="s">
        <v>19347</v>
      </c>
      <c r="C6068" t="b">
        <v>0</v>
      </c>
      <c r="D6068" s="17" t="s">
        <v>3226</v>
      </c>
      <c r="E6068" s="17" t="s">
        <v>19518</v>
      </c>
      <c r="F6068" s="17" t="s">
        <v>19519</v>
      </c>
      <c r="G6068" t="b">
        <v>0</v>
      </c>
      <c r="H6068" s="17" t="str">
        <f>IF(Activities_coverage[[#This Row],[Account.ACC_rb_Top_Parent_Account__r.Name]]="",Activities_coverage[[#This Row],[Account.Name]],Activities_coverage[[#This Row],[Account.ACC_rb_Top_Parent_Account__r.Name]])</f>
        <v>Fábrica De Chocolates Procali</v>
      </c>
      <c r="I6068" s="17" t="str">
        <f>Activities_coverage[[#This Row],[TOP]]&amp;Activities_coverage[[#This Row],[OwnerName__c]]</f>
        <v>Fábrica De Chocolates ProcaliAide Diaz</v>
      </c>
      <c r="J6068" s="17" t="str">
        <f>IF(AND(OR(H6068&lt;&gt;H6067,Activities_coverage[[#This Row],[OwnerName__c]]&lt;&gt;D6067),B6068&gt;=0),"Covered","UnCovered")</f>
        <v>Covered</v>
      </c>
    </row>
    <row r="6069" spans="1:10" x14ac:dyDescent="0.25">
      <c r="A6069" s="11">
        <v>45259</v>
      </c>
      <c r="B6069" s="17" t="s">
        <v>2289</v>
      </c>
      <c r="C6069" t="b">
        <v>0</v>
      </c>
      <c r="D6069" s="17" t="s">
        <v>10311</v>
      </c>
      <c r="E6069" s="17" t="s">
        <v>29662</v>
      </c>
      <c r="F6069" s="17"/>
      <c r="G6069" t="b">
        <v>0</v>
      </c>
      <c r="H6069" s="17" t="str">
        <f>IF(Activities_coverage[[#This Row],[Account.ACC_rb_Top_Parent_Account__r.Name]]="",Activities_coverage[[#This Row],[Account.Name]],Activities_coverage[[#This Row],[Account.ACC_rb_Top_Parent_Account__r.Name]])</f>
        <v>Fábrica De Cubiertos De Cocina</v>
      </c>
      <c r="I6069" s="17" t="str">
        <f>Activities_coverage[[#This Row],[TOP]]&amp;Activities_coverage[[#This Row],[OwnerName__c]]</f>
        <v>Fábrica De Cubiertos De CocinaPamela Alamilla</v>
      </c>
      <c r="J6069" s="17" t="str">
        <f>IF(AND(OR(H6069&lt;&gt;H6068,Activities_coverage[[#This Row],[OwnerName__c]]&lt;&gt;D6068),B6069&gt;=0),"Covered","UnCovered")</f>
        <v>Covered</v>
      </c>
    </row>
    <row r="6070" spans="1:10" x14ac:dyDescent="0.25">
      <c r="A6070" s="11">
        <v>45239</v>
      </c>
      <c r="B6070" s="17" t="s">
        <v>3663</v>
      </c>
      <c r="C6070" t="b">
        <v>0</v>
      </c>
      <c r="D6070" s="17" t="s">
        <v>3327</v>
      </c>
      <c r="E6070" s="17" t="s">
        <v>25310</v>
      </c>
      <c r="F6070" s="17"/>
      <c r="G6070" t="b">
        <v>0</v>
      </c>
      <c r="H6070" s="17" t="str">
        <f>IF(Activities_coverage[[#This Row],[Account.ACC_rb_Top_Parent_Account__r.Name]]="",Activities_coverage[[#This Row],[Account.Name]],Activities_coverage[[#This Row],[Account.ACC_rb_Top_Parent_Account__r.Name]])</f>
        <v>Fabrica de Dulces Chicletin</v>
      </c>
      <c r="I6070" s="17" t="str">
        <f>Activities_coverage[[#This Row],[TOP]]&amp;Activities_coverage[[#This Row],[OwnerName__c]]</f>
        <v>Fabrica de Dulces ChicletinKaren Angeles</v>
      </c>
      <c r="J6070" s="17" t="str">
        <f>IF(AND(OR(H6070&lt;&gt;H6069,Activities_coverage[[#This Row],[OwnerName__c]]&lt;&gt;D6069),B6070&gt;=0),"Covered","UnCovered")</f>
        <v>Covered</v>
      </c>
    </row>
    <row r="6071" spans="1:10" x14ac:dyDescent="0.25">
      <c r="A6071" s="11">
        <v>45209</v>
      </c>
      <c r="B6071" s="17" t="s">
        <v>21408</v>
      </c>
      <c r="C6071" t="b">
        <v>0</v>
      </c>
      <c r="D6071" s="17" t="s">
        <v>3724</v>
      </c>
      <c r="E6071" s="17" t="s">
        <v>11016</v>
      </c>
      <c r="F6071" s="17"/>
      <c r="G6071" t="b">
        <v>0</v>
      </c>
      <c r="H6071" s="17" t="str">
        <f>IF(Activities_coverage[[#This Row],[Account.ACC_rb_Top_Parent_Account__r.Name]]="",Activities_coverage[[#This Row],[Account.Name]],Activities_coverage[[#This Row],[Account.ACC_rb_Top_Parent_Account__r.Name]])</f>
        <v>Fábrica de Dulces Fradi</v>
      </c>
      <c r="I6071" s="17" t="str">
        <f>Activities_coverage[[#This Row],[TOP]]&amp;Activities_coverage[[#This Row],[OwnerName__c]]</f>
        <v>Fábrica de Dulces FradiSandra Peredo</v>
      </c>
      <c r="J6071" s="17" t="str">
        <f>IF(AND(OR(H6071&lt;&gt;H6070,Activities_coverage[[#This Row],[OwnerName__c]]&lt;&gt;D6070),B6071&gt;=0),"Covered","UnCovered")</f>
        <v>Covered</v>
      </c>
    </row>
    <row r="6072" spans="1:10" x14ac:dyDescent="0.25">
      <c r="A6072" s="11">
        <v>45245</v>
      </c>
      <c r="B6072" s="17" t="s">
        <v>27923</v>
      </c>
      <c r="C6072" t="b">
        <v>0</v>
      </c>
      <c r="D6072" s="17" t="s">
        <v>7056</v>
      </c>
      <c r="E6072" s="17" t="s">
        <v>9375</v>
      </c>
      <c r="F6072" s="17"/>
      <c r="G6072" t="b">
        <v>0</v>
      </c>
      <c r="H6072" s="17" t="str">
        <f>IF(Activities_coverage[[#This Row],[Account.ACC_rb_Top_Parent_Account__r.Name]]="",Activities_coverage[[#This Row],[Account.Name]],Activities_coverage[[#This Row],[Account.ACC_rb_Top_Parent_Account__r.Name]])</f>
        <v>Fabrica de Dulces Miguelito</v>
      </c>
      <c r="I6072" s="17" t="str">
        <f>Activities_coverage[[#This Row],[TOP]]&amp;Activities_coverage[[#This Row],[OwnerName__c]]</f>
        <v>Fabrica de Dulces MiguelitoTeresa Cisneros</v>
      </c>
      <c r="J6072" s="17" t="str">
        <f>IF(AND(OR(H6072&lt;&gt;H6071,Activities_coverage[[#This Row],[OwnerName__c]]&lt;&gt;D6071),B6072&gt;=0),"Covered","UnCovered")</f>
        <v>Covered</v>
      </c>
    </row>
    <row r="6073" spans="1:10" x14ac:dyDescent="0.25">
      <c r="A6073" s="11">
        <v>45259</v>
      </c>
      <c r="B6073" s="17" t="s">
        <v>3573</v>
      </c>
      <c r="C6073" t="b">
        <v>0</v>
      </c>
      <c r="D6073" s="17" t="s">
        <v>3724</v>
      </c>
      <c r="E6073" s="17" t="s">
        <v>29658</v>
      </c>
      <c r="F6073" s="17"/>
      <c r="G6073" t="b">
        <v>0</v>
      </c>
      <c r="H6073" s="17" t="str">
        <f>IF(Activities_coverage[[#This Row],[Account.ACC_rb_Top_Parent_Account__r.Name]]="",Activities_coverage[[#This Row],[Account.Name]],Activities_coverage[[#This Row],[Account.ACC_rb_Top_Parent_Account__r.Name]])</f>
        <v>Fabrica De Elaboración De Cajas</v>
      </c>
      <c r="I6073" s="17" t="str">
        <f>Activities_coverage[[#This Row],[TOP]]&amp;Activities_coverage[[#This Row],[OwnerName__c]]</f>
        <v>Fabrica De Elaboración De CajasSandra Peredo</v>
      </c>
      <c r="J6073" s="17" t="str">
        <f>IF(AND(OR(H6073&lt;&gt;H6072,Activities_coverage[[#This Row],[OwnerName__c]]&lt;&gt;D6072),B6073&gt;=0),"Covered","UnCovered")</f>
        <v>Covered</v>
      </c>
    </row>
    <row r="6074" spans="1:10" x14ac:dyDescent="0.25">
      <c r="A6074" s="11">
        <v>45244</v>
      </c>
      <c r="B6074" s="17" t="s">
        <v>3555</v>
      </c>
      <c r="C6074" t="b">
        <v>0</v>
      </c>
      <c r="D6074" s="17" t="s">
        <v>3225</v>
      </c>
      <c r="E6074" s="17" t="s">
        <v>13442</v>
      </c>
      <c r="F6074" s="17"/>
      <c r="G6074" t="b">
        <v>0</v>
      </c>
      <c r="H6074" s="17" t="str">
        <f>IF(Activities_coverage[[#This Row],[Account.ACC_rb_Top_Parent_Account__r.Name]]="",Activities_coverage[[#This Row],[Account.Name]],Activities_coverage[[#This Row],[Account.ACC_rb_Top_Parent_Account__r.Name]])</f>
        <v>Fábrica de Envases de Vidrio</v>
      </c>
      <c r="I6074" s="17" t="str">
        <f>Activities_coverage[[#This Row],[TOP]]&amp;Activities_coverage[[#This Row],[OwnerName__c]]</f>
        <v>Fábrica de Envases de VidrioHilda González</v>
      </c>
      <c r="J6074" s="17" t="str">
        <f>IF(AND(OR(H6074&lt;&gt;H6073,Activities_coverage[[#This Row],[OwnerName__c]]&lt;&gt;D6073),B6074&gt;=0),"Covered","UnCovered")</f>
        <v>Covered</v>
      </c>
    </row>
    <row r="6075" spans="1:10" x14ac:dyDescent="0.25">
      <c r="A6075" s="11">
        <v>45286</v>
      </c>
      <c r="B6075" s="17" t="s">
        <v>3555</v>
      </c>
      <c r="C6075" t="b">
        <v>0</v>
      </c>
      <c r="D6075" s="17" t="s">
        <v>3225</v>
      </c>
      <c r="E6075" s="17" t="s">
        <v>13442</v>
      </c>
      <c r="F6075" s="17"/>
      <c r="G6075" t="b">
        <v>0</v>
      </c>
      <c r="H6075" s="17" t="str">
        <f>IF(Activities_coverage[[#This Row],[Account.ACC_rb_Top_Parent_Account__r.Name]]="",Activities_coverage[[#This Row],[Account.Name]],Activities_coverage[[#This Row],[Account.ACC_rb_Top_Parent_Account__r.Name]])</f>
        <v>Fábrica de Envases de Vidrio</v>
      </c>
      <c r="I6075" s="17" t="str">
        <f>Activities_coverage[[#This Row],[TOP]]&amp;Activities_coverage[[#This Row],[OwnerName__c]]</f>
        <v>Fábrica de Envases de VidrioHilda González</v>
      </c>
      <c r="J6075" s="17" t="str">
        <f>IF(AND(OR(H6075&lt;&gt;H6074,Activities_coverage[[#This Row],[OwnerName__c]]&lt;&gt;D6074),B6075&gt;=0),"Covered","UnCovered")</f>
        <v>UnCovered</v>
      </c>
    </row>
    <row r="6076" spans="1:10" x14ac:dyDescent="0.25">
      <c r="A6076" s="11">
        <v>45251</v>
      </c>
      <c r="B6076" s="17" t="s">
        <v>3658</v>
      </c>
      <c r="C6076" t="b">
        <v>0</v>
      </c>
      <c r="D6076" s="17" t="s">
        <v>3724</v>
      </c>
      <c r="E6076" s="17" t="s">
        <v>12046</v>
      </c>
      <c r="F6076" s="17"/>
      <c r="G6076" t="b">
        <v>0</v>
      </c>
      <c r="H6076" s="17" t="str">
        <f>IF(Activities_coverage[[#This Row],[Account.ACC_rb_Top_Parent_Account__r.Name]]="",Activities_coverage[[#This Row],[Account.Name]],Activities_coverage[[#This Row],[Account.ACC_rb_Top_Parent_Account__r.Name]])</f>
        <v>Fabrica De Equipos Para Gases Medicinales</v>
      </c>
      <c r="I6076" s="17" t="str">
        <f>Activities_coverage[[#This Row],[TOP]]&amp;Activities_coverage[[#This Row],[OwnerName__c]]</f>
        <v>Fabrica De Equipos Para Gases MedicinalesSandra Peredo</v>
      </c>
      <c r="J6076" s="17" t="str">
        <f>IF(AND(OR(H6076&lt;&gt;H6075,Activities_coverage[[#This Row],[OwnerName__c]]&lt;&gt;D6075),B6076&gt;=0),"Covered","UnCovered")</f>
        <v>Covered</v>
      </c>
    </row>
    <row r="6077" spans="1:10" x14ac:dyDescent="0.25">
      <c r="A6077" s="11">
        <v>45282</v>
      </c>
      <c r="B6077" s="17" t="s">
        <v>3573</v>
      </c>
      <c r="C6077" t="b">
        <v>0</v>
      </c>
      <c r="D6077" s="17" t="s">
        <v>3724</v>
      </c>
      <c r="E6077" s="17" t="s">
        <v>12046</v>
      </c>
      <c r="F6077" s="17"/>
      <c r="G6077" t="b">
        <v>0</v>
      </c>
      <c r="H6077" s="17" t="str">
        <f>IF(Activities_coverage[[#This Row],[Account.ACC_rb_Top_Parent_Account__r.Name]]="",Activities_coverage[[#This Row],[Account.Name]],Activities_coverage[[#This Row],[Account.ACC_rb_Top_Parent_Account__r.Name]])</f>
        <v>Fabrica De Equipos Para Gases Medicinales</v>
      </c>
      <c r="I6077" s="17" t="str">
        <f>Activities_coverage[[#This Row],[TOP]]&amp;Activities_coverage[[#This Row],[OwnerName__c]]</f>
        <v>Fabrica De Equipos Para Gases MedicinalesSandra Peredo</v>
      </c>
      <c r="J6077" s="17" t="str">
        <f>IF(AND(OR(H6077&lt;&gt;H6076,Activities_coverage[[#This Row],[OwnerName__c]]&lt;&gt;D6076),B6077&gt;=0),"Covered","UnCovered")</f>
        <v>UnCovered</v>
      </c>
    </row>
    <row r="6078" spans="1:10" x14ac:dyDescent="0.25">
      <c r="A6078" s="11">
        <v>45203</v>
      </c>
      <c r="B6078" s="17" t="s">
        <v>18522</v>
      </c>
      <c r="C6078" t="b">
        <v>0</v>
      </c>
      <c r="D6078" s="17" t="s">
        <v>3315</v>
      </c>
      <c r="E6078" s="17" t="s">
        <v>12889</v>
      </c>
      <c r="F6078" s="17"/>
      <c r="H6078" s="17" t="str">
        <f>IF(Activities_coverage[[#This Row],[Account.ACC_rb_Top_Parent_Account__r.Name]]="",Activities_coverage[[#This Row],[Account.Name]],Activities_coverage[[#This Row],[Account.ACC_rb_Top_Parent_Account__r.Name]])</f>
        <v>Fabrica De Harinas Elizondo</v>
      </c>
      <c r="I6078" s="17" t="str">
        <f>Activities_coverage[[#This Row],[TOP]]&amp;Activities_coverage[[#This Row],[OwnerName__c]]</f>
        <v>Fabrica De Harinas ElizondoAlejandro Trujillo</v>
      </c>
      <c r="J6078" s="17" t="str">
        <f>IF(AND(OR(H6078&lt;&gt;H6077,Activities_coverage[[#This Row],[OwnerName__c]]&lt;&gt;D6077),B6078&gt;=0),"Covered","UnCovered")</f>
        <v>Covered</v>
      </c>
    </row>
    <row r="6079" spans="1:10" x14ac:dyDescent="0.25">
      <c r="A6079" s="11">
        <v>45202</v>
      </c>
      <c r="B6079" s="17" t="s">
        <v>20825</v>
      </c>
      <c r="C6079" t="b">
        <v>0</v>
      </c>
      <c r="D6079" s="17" t="s">
        <v>3315</v>
      </c>
      <c r="E6079" s="17" t="s">
        <v>12889</v>
      </c>
      <c r="F6079" s="17"/>
      <c r="G6079" t="b">
        <v>0</v>
      </c>
      <c r="H6079" s="17" t="str">
        <f>IF(Activities_coverage[[#This Row],[Account.ACC_rb_Top_Parent_Account__r.Name]]="",Activities_coverage[[#This Row],[Account.Name]],Activities_coverage[[#This Row],[Account.ACC_rb_Top_Parent_Account__r.Name]])</f>
        <v>Fabrica De Harinas Elizondo</v>
      </c>
      <c r="I6079" s="17" t="str">
        <f>Activities_coverage[[#This Row],[TOP]]&amp;Activities_coverage[[#This Row],[OwnerName__c]]</f>
        <v>Fabrica De Harinas ElizondoAlejandro Trujillo</v>
      </c>
      <c r="J6079" s="17" t="str">
        <f>IF(AND(OR(H6079&lt;&gt;H6078,Activities_coverage[[#This Row],[OwnerName__c]]&lt;&gt;D6078),B6079&gt;=0),"Covered","UnCovered")</f>
        <v>UnCovered</v>
      </c>
    </row>
    <row r="6080" spans="1:10" x14ac:dyDescent="0.25">
      <c r="A6080" s="11">
        <v>45211</v>
      </c>
      <c r="B6080" s="17" t="s">
        <v>21986</v>
      </c>
      <c r="C6080" t="b">
        <v>0</v>
      </c>
      <c r="D6080" s="17" t="s">
        <v>2280</v>
      </c>
      <c r="E6080" s="17" t="s">
        <v>18883</v>
      </c>
      <c r="F6080" s="17"/>
      <c r="G6080" t="b">
        <v>0</v>
      </c>
      <c r="H6080" s="17" t="str">
        <f>IF(Activities_coverage[[#This Row],[Account.ACC_rb_Top_Parent_Account__r.Name]]="",Activities_coverage[[#This Row],[Account.Name]],Activities_coverage[[#This Row],[Account.ACC_rb_Top_Parent_Account__r.Name]])</f>
        <v>Fábrica de Hielo Apodaca</v>
      </c>
      <c r="I6080" s="17" t="str">
        <f>Activities_coverage[[#This Row],[TOP]]&amp;Activities_coverage[[#This Row],[OwnerName__c]]</f>
        <v>Fábrica de Hielo ApodacaAnahi Ramirez</v>
      </c>
      <c r="J6080" s="17" t="str">
        <f>IF(AND(OR(H6080&lt;&gt;H6079,Activities_coverage[[#This Row],[OwnerName__c]]&lt;&gt;D6079),B6080&gt;=0),"Covered","UnCovered")</f>
        <v>Covered</v>
      </c>
    </row>
    <row r="6081" spans="1:10" x14ac:dyDescent="0.25">
      <c r="A6081" s="11">
        <v>45211</v>
      </c>
      <c r="B6081" s="17" t="s">
        <v>21988</v>
      </c>
      <c r="C6081" t="b">
        <v>0</v>
      </c>
      <c r="D6081" s="17" t="s">
        <v>2280</v>
      </c>
      <c r="E6081" s="17" t="s">
        <v>18883</v>
      </c>
      <c r="F6081" s="17"/>
      <c r="G6081" t="b">
        <v>0</v>
      </c>
      <c r="H6081" s="17" t="str">
        <f>IF(Activities_coverage[[#This Row],[Account.ACC_rb_Top_Parent_Account__r.Name]]="",Activities_coverage[[#This Row],[Account.Name]],Activities_coverage[[#This Row],[Account.ACC_rb_Top_Parent_Account__r.Name]])</f>
        <v>Fábrica de Hielo Apodaca</v>
      </c>
      <c r="I6081" s="17" t="str">
        <f>Activities_coverage[[#This Row],[TOP]]&amp;Activities_coverage[[#This Row],[OwnerName__c]]</f>
        <v>Fábrica de Hielo ApodacaAnahi Ramirez</v>
      </c>
      <c r="J6081" s="17" t="str">
        <f>IF(AND(OR(H6081&lt;&gt;H6080,Activities_coverage[[#This Row],[OwnerName__c]]&lt;&gt;D6080),B6081&gt;=0),"Covered","UnCovered")</f>
        <v>UnCovered</v>
      </c>
    </row>
    <row r="6082" spans="1:10" x14ac:dyDescent="0.25">
      <c r="A6082" s="11">
        <v>45223</v>
      </c>
      <c r="B6082" s="17" t="s">
        <v>18882</v>
      </c>
      <c r="C6082" t="b">
        <v>0</v>
      </c>
      <c r="D6082" s="17" t="s">
        <v>7465</v>
      </c>
      <c r="E6082" s="17" t="s">
        <v>18883</v>
      </c>
      <c r="F6082" s="17"/>
      <c r="H6082" s="17" t="str">
        <f>IF(Activities_coverage[[#This Row],[Account.ACC_rb_Top_Parent_Account__r.Name]]="",Activities_coverage[[#This Row],[Account.Name]],Activities_coverage[[#This Row],[Account.ACC_rb_Top_Parent_Account__r.Name]])</f>
        <v>Fábrica de Hielo Apodaca</v>
      </c>
      <c r="I6082" s="17" t="str">
        <f>Activities_coverage[[#This Row],[TOP]]&amp;Activities_coverage[[#This Row],[OwnerName__c]]</f>
        <v>Fábrica de Hielo ApodacaSergio Mange</v>
      </c>
      <c r="J6082" s="17" t="str">
        <f>IF(AND(OR(H6082&lt;&gt;H6081,Activities_coverage[[#This Row],[OwnerName__c]]&lt;&gt;D6081),B6082&gt;=0),"Covered","UnCovered")</f>
        <v>Covered</v>
      </c>
    </row>
    <row r="6083" spans="1:10" x14ac:dyDescent="0.25">
      <c r="A6083" s="11">
        <v>45222</v>
      </c>
      <c r="B6083" s="17" t="s">
        <v>3924</v>
      </c>
      <c r="C6083" t="b">
        <v>0</v>
      </c>
      <c r="D6083" s="17" t="s">
        <v>3225</v>
      </c>
      <c r="E6083" s="17" t="s">
        <v>24161</v>
      </c>
      <c r="F6083" s="17"/>
      <c r="G6083" t="b">
        <v>0</v>
      </c>
      <c r="H6083" s="17" t="str">
        <f>IF(Activities_coverage[[#This Row],[Account.ACC_rb_Top_Parent_Account__r.Name]]="",Activities_coverage[[#This Row],[Account.Name]],Activities_coverage[[#This Row],[Account.ACC_rb_Top_Parent_Account__r.Name]])</f>
        <v>Fabrica De Hielo Costa Pura</v>
      </c>
      <c r="I6083" s="17" t="str">
        <f>Activities_coverage[[#This Row],[TOP]]&amp;Activities_coverage[[#This Row],[OwnerName__c]]</f>
        <v>Fabrica De Hielo Costa PuraHilda González</v>
      </c>
      <c r="J6083" s="17" t="str">
        <f>IF(AND(OR(H6083&lt;&gt;H6082,Activities_coverage[[#This Row],[OwnerName__c]]&lt;&gt;D6082),B6083&gt;=0),"Covered","UnCovered")</f>
        <v>Covered</v>
      </c>
    </row>
    <row r="6084" spans="1:10" x14ac:dyDescent="0.25">
      <c r="A6084" s="11">
        <v>45208</v>
      </c>
      <c r="B6084" s="17" t="s">
        <v>21205</v>
      </c>
      <c r="C6084" t="b">
        <v>0</v>
      </c>
      <c r="D6084" s="17" t="s">
        <v>3225</v>
      </c>
      <c r="E6084" s="17" t="s">
        <v>21206</v>
      </c>
      <c r="F6084" s="17"/>
      <c r="G6084" t="b">
        <v>0</v>
      </c>
      <c r="H6084" s="17" t="str">
        <f>IF(Activities_coverage[[#This Row],[Account.ACC_rb_Top_Parent_Account__r.Name]]="",Activities_coverage[[#This Row],[Account.Name]],Activities_coverage[[#This Row],[Account.ACC_rb_Top_Parent_Account__r.Name]])</f>
        <v>Fabrica de Hielo Pacomer</v>
      </c>
      <c r="I6084" s="17" t="str">
        <f>Activities_coverage[[#This Row],[TOP]]&amp;Activities_coverage[[#This Row],[OwnerName__c]]</f>
        <v>Fabrica de Hielo PacomerHilda González</v>
      </c>
      <c r="J6084" s="17" t="str">
        <f>IF(AND(OR(H6084&lt;&gt;H6083,Activities_coverage[[#This Row],[OwnerName__c]]&lt;&gt;D6083),B6084&gt;=0),"Covered","UnCovered")</f>
        <v>Covered</v>
      </c>
    </row>
    <row r="6085" spans="1:10" x14ac:dyDescent="0.25">
      <c r="A6085" s="11">
        <v>45251</v>
      </c>
      <c r="B6085" s="17" t="s">
        <v>11312</v>
      </c>
      <c r="C6085" t="b">
        <v>0</v>
      </c>
      <c r="D6085" s="17" t="s">
        <v>3724</v>
      </c>
      <c r="E6085" s="17" t="s">
        <v>9991</v>
      </c>
      <c r="F6085" s="17"/>
      <c r="G6085" t="b">
        <v>0</v>
      </c>
      <c r="H6085" s="17" t="str">
        <f>IF(Activities_coverage[[#This Row],[Account.ACC_rb_Top_Parent_Account__r.Name]]="",Activities_coverage[[#This Row],[Account.Name]],Activities_coverage[[#This Row],[Account.ACC_rb_Top_Parent_Account__r.Name]])</f>
        <v>fabrica de hielo sisal ha</v>
      </c>
      <c r="I6085" s="17" t="str">
        <f>Activities_coverage[[#This Row],[TOP]]&amp;Activities_coverage[[#This Row],[OwnerName__c]]</f>
        <v>fabrica de hielo sisal haSandra Peredo</v>
      </c>
      <c r="J6085" s="17" t="str">
        <f>IF(AND(OR(H6085&lt;&gt;H6084,Activities_coverage[[#This Row],[OwnerName__c]]&lt;&gt;D6084),B6085&gt;=0),"Covered","UnCovered")</f>
        <v>Covered</v>
      </c>
    </row>
    <row r="6086" spans="1:10" x14ac:dyDescent="0.25">
      <c r="A6086" s="11">
        <v>45215</v>
      </c>
      <c r="B6086" s="17" t="s">
        <v>2288</v>
      </c>
      <c r="C6086" t="b">
        <v>0</v>
      </c>
      <c r="D6086" s="17" t="s">
        <v>2280</v>
      </c>
      <c r="E6086" s="17" t="s">
        <v>23187</v>
      </c>
      <c r="F6086" s="17"/>
      <c r="G6086" t="b">
        <v>0</v>
      </c>
      <c r="H6086" s="17" t="str">
        <f>IF(Activities_coverage[[#This Row],[Account.ACC_rb_Top_Parent_Account__r.Name]]="",Activities_coverage[[#This Row],[Account.Name]],Activities_coverage[[#This Row],[Account.ACC_rb_Top_Parent_Account__r.Name]])</f>
        <v>Fábrica De Hilos La Abeja</v>
      </c>
      <c r="I6086" s="17" t="str">
        <f>Activities_coverage[[#This Row],[TOP]]&amp;Activities_coverage[[#This Row],[OwnerName__c]]</f>
        <v>Fábrica De Hilos La AbejaAnahi Ramirez</v>
      </c>
      <c r="J6086" s="17" t="str">
        <f>IF(AND(OR(H6086&lt;&gt;H6085,Activities_coverage[[#This Row],[OwnerName__c]]&lt;&gt;D6085),B6086&gt;=0),"Covered","UnCovered")</f>
        <v>Covered</v>
      </c>
    </row>
    <row r="6087" spans="1:10" x14ac:dyDescent="0.25">
      <c r="A6087" s="11">
        <v>45261</v>
      </c>
      <c r="B6087" s="17" t="s">
        <v>12905</v>
      </c>
      <c r="C6087" t="b">
        <v>0</v>
      </c>
      <c r="D6087" s="17" t="s">
        <v>10314</v>
      </c>
      <c r="E6087" s="17" t="s">
        <v>30152</v>
      </c>
      <c r="F6087" s="17"/>
      <c r="G6087" t="b">
        <v>0</v>
      </c>
      <c r="H6087" s="17" t="str">
        <f>IF(Activities_coverage[[#This Row],[Account.ACC_rb_Top_Parent_Account__r.Name]]="",Activities_coverage[[#This Row],[Account.Name]],Activities_coverage[[#This Row],[Account.ACC_rb_Top_Parent_Account__r.Name]])</f>
        <v>FABRICA DE JABONES LA PRINCESA</v>
      </c>
      <c r="I6087" s="17" t="str">
        <f>Activities_coverage[[#This Row],[TOP]]&amp;Activities_coverage[[#This Row],[OwnerName__c]]</f>
        <v>FABRICA DE JABONES LA PRINCESAPaola Sanchez</v>
      </c>
      <c r="J6087" s="17" t="str">
        <f>IF(AND(OR(H6087&lt;&gt;H6086,Activities_coverage[[#This Row],[OwnerName__c]]&lt;&gt;D6086),B6087&gt;=0),"Covered","UnCovered")</f>
        <v>Covered</v>
      </c>
    </row>
    <row r="6088" spans="1:10" x14ac:dyDescent="0.25">
      <c r="A6088" s="11">
        <v>45259</v>
      </c>
      <c r="B6088" s="17" t="s">
        <v>25121</v>
      </c>
      <c r="C6088" t="b">
        <v>0</v>
      </c>
      <c r="D6088" s="17" t="s">
        <v>10314</v>
      </c>
      <c r="E6088" s="17" t="s">
        <v>29650</v>
      </c>
      <c r="F6088" s="17"/>
      <c r="G6088" t="b">
        <v>0</v>
      </c>
      <c r="H6088" s="17" t="str">
        <f>IF(Activities_coverage[[#This Row],[Account.ACC_rb_Top_Parent_Account__r.Name]]="",Activities_coverage[[#This Row],[Account.Name]],Activities_coverage[[#This Row],[Account.ACC_rb_Top_Parent_Account__r.Name]])</f>
        <v>Fabrica de lockers</v>
      </c>
      <c r="I6088" s="17" t="str">
        <f>Activities_coverage[[#This Row],[TOP]]&amp;Activities_coverage[[#This Row],[OwnerName__c]]</f>
        <v>Fabrica de lockersPaola Sanchez</v>
      </c>
      <c r="J6088" s="17" t="str">
        <f>IF(AND(OR(H6088&lt;&gt;H6087,Activities_coverage[[#This Row],[OwnerName__c]]&lt;&gt;D6087),B6088&gt;=0),"Covered","UnCovered")</f>
        <v>Covered</v>
      </c>
    </row>
    <row r="6089" spans="1:10" x14ac:dyDescent="0.25">
      <c r="A6089" s="11">
        <v>45244</v>
      </c>
      <c r="B6089" s="17" t="s">
        <v>27466</v>
      </c>
      <c r="C6089" t="b">
        <v>0</v>
      </c>
      <c r="D6089" s="17" t="s">
        <v>2280</v>
      </c>
      <c r="E6089" s="17" t="s">
        <v>27467</v>
      </c>
      <c r="F6089" s="17"/>
      <c r="G6089" t="b">
        <v>0</v>
      </c>
      <c r="H6089" s="17" t="str">
        <f>IF(Activities_coverage[[#This Row],[Account.ACC_rb_Top_Parent_Account__r.Name]]="",Activities_coverage[[#This Row],[Account.Name]],Activities_coverage[[#This Row],[Account.ACC_rb_Top_Parent_Account__r.Name]])</f>
        <v>FÁBRICA DE MAQUINARIA INDUSTRIAL NEO DEX</v>
      </c>
      <c r="I6089" s="17" t="str">
        <f>Activities_coverage[[#This Row],[TOP]]&amp;Activities_coverage[[#This Row],[OwnerName__c]]</f>
        <v>FÁBRICA DE MAQUINARIA INDUSTRIAL NEO DEXAnahi Ramirez</v>
      </c>
      <c r="J6089" s="17" t="str">
        <f>IF(AND(OR(H6089&lt;&gt;H6088,Activities_coverage[[#This Row],[OwnerName__c]]&lt;&gt;D6088),B6089&gt;=0),"Covered","UnCovered")</f>
        <v>Covered</v>
      </c>
    </row>
    <row r="6090" spans="1:10" x14ac:dyDescent="0.25">
      <c r="A6090" s="11">
        <v>45265</v>
      </c>
      <c r="B6090" s="17" t="s">
        <v>3924</v>
      </c>
      <c r="C6090" t="b">
        <v>0</v>
      </c>
      <c r="D6090" s="17" t="s">
        <v>3225</v>
      </c>
      <c r="E6090" s="17" t="s">
        <v>30393</v>
      </c>
      <c r="F6090" s="17"/>
      <c r="G6090" t="b">
        <v>0</v>
      </c>
      <c r="H6090" s="17" t="str">
        <f>IF(Activities_coverage[[#This Row],[Account.ACC_rb_Top_Parent_Account__r.Name]]="",Activities_coverage[[#This Row],[Account.Name]],Activities_coverage[[#This Row],[Account.ACC_rb_Top_Parent_Account__r.Name]])</f>
        <v>Fabrica De Maquinas Extrusoras De Leon</v>
      </c>
      <c r="I6090" s="17" t="str">
        <f>Activities_coverage[[#This Row],[TOP]]&amp;Activities_coverage[[#This Row],[OwnerName__c]]</f>
        <v>Fabrica De Maquinas Extrusoras De LeonHilda González</v>
      </c>
      <c r="J6090" s="17" t="str">
        <f>IF(AND(OR(H6090&lt;&gt;H6089,Activities_coverage[[#This Row],[OwnerName__c]]&lt;&gt;D6089),B6090&gt;=0),"Covered","UnCovered")</f>
        <v>Covered</v>
      </c>
    </row>
    <row r="6091" spans="1:10" x14ac:dyDescent="0.25">
      <c r="A6091" s="11">
        <v>45254</v>
      </c>
      <c r="B6091" s="17" t="s">
        <v>28461</v>
      </c>
      <c r="C6091" t="b">
        <v>0</v>
      </c>
      <c r="D6091" s="17" t="s">
        <v>3226</v>
      </c>
      <c r="E6091" s="17" t="s">
        <v>20861</v>
      </c>
      <c r="F6091" s="17"/>
      <c r="G6091" t="b">
        <v>0</v>
      </c>
      <c r="H6091" s="17" t="str">
        <f>IF(Activities_coverage[[#This Row],[Account.ACC_rb_Top_Parent_Account__r.Name]]="",Activities_coverage[[#This Row],[Account.Name]],Activities_coverage[[#This Row],[Account.ACC_rb_Top_Parent_Account__r.Name]])</f>
        <v>FÁBRICA DE MÁQUINAS Y ACCESORIOS</v>
      </c>
      <c r="I6091" s="17" t="str">
        <f>Activities_coverage[[#This Row],[TOP]]&amp;Activities_coverage[[#This Row],[OwnerName__c]]</f>
        <v>FÁBRICA DE MÁQUINAS Y ACCESORIOSAide Diaz</v>
      </c>
      <c r="J6091" s="17" t="str">
        <f>IF(AND(OR(H6091&lt;&gt;H6090,Activities_coverage[[#This Row],[OwnerName__c]]&lt;&gt;D6090),B6091&gt;=0),"Covered","UnCovered")</f>
        <v>Covered</v>
      </c>
    </row>
    <row r="6092" spans="1:10" x14ac:dyDescent="0.25">
      <c r="A6092" s="11">
        <v>45204</v>
      </c>
      <c r="B6092" s="17" t="s">
        <v>20860</v>
      </c>
      <c r="C6092" t="b">
        <v>0</v>
      </c>
      <c r="D6092" s="17" t="s">
        <v>2280</v>
      </c>
      <c r="E6092" s="17" t="s">
        <v>20861</v>
      </c>
      <c r="F6092" s="17"/>
      <c r="G6092" t="b">
        <v>0</v>
      </c>
      <c r="H6092" s="17" t="str">
        <f>IF(Activities_coverage[[#This Row],[Account.ACC_rb_Top_Parent_Account__r.Name]]="",Activities_coverage[[#This Row],[Account.Name]],Activities_coverage[[#This Row],[Account.ACC_rb_Top_Parent_Account__r.Name]])</f>
        <v>FÁBRICA DE MÁQUINAS Y ACCESORIOS</v>
      </c>
      <c r="I6092" s="17" t="str">
        <f>Activities_coverage[[#This Row],[TOP]]&amp;Activities_coverage[[#This Row],[OwnerName__c]]</f>
        <v>FÁBRICA DE MÁQUINAS Y ACCESORIOSAnahi Ramirez</v>
      </c>
      <c r="J6092" s="17" t="str">
        <f>IF(AND(OR(H6092&lt;&gt;H6091,Activities_coverage[[#This Row],[OwnerName__c]]&lt;&gt;D6091),B6092&gt;=0),"Covered","UnCovered")</f>
        <v>Covered</v>
      </c>
    </row>
    <row r="6093" spans="1:10" x14ac:dyDescent="0.25">
      <c r="A6093" s="11">
        <v>45289</v>
      </c>
      <c r="B6093" s="17"/>
      <c r="C6093" t="b">
        <v>0</v>
      </c>
      <c r="D6093" s="17" t="s">
        <v>3724</v>
      </c>
      <c r="E6093" s="17" t="s">
        <v>20861</v>
      </c>
      <c r="F6093" s="17"/>
      <c r="G6093" t="b">
        <v>0</v>
      </c>
      <c r="H6093" s="17" t="str">
        <f>IF(Activities_coverage[[#This Row],[Account.ACC_rb_Top_Parent_Account__r.Name]]="",Activities_coverage[[#This Row],[Account.Name]],Activities_coverage[[#This Row],[Account.ACC_rb_Top_Parent_Account__r.Name]])</f>
        <v>FÁBRICA DE MÁQUINAS Y ACCESORIOS</v>
      </c>
      <c r="I6093" s="17" t="str">
        <f>Activities_coverage[[#This Row],[TOP]]&amp;Activities_coverage[[#This Row],[OwnerName__c]]</f>
        <v>FÁBRICA DE MÁQUINAS Y ACCESORIOSSandra Peredo</v>
      </c>
      <c r="J6093" s="17" t="str">
        <f>IF(AND(OR(H6093&lt;&gt;H6092,Activities_coverage[[#This Row],[OwnerName__c]]&lt;&gt;D6092),B6093&gt;=0),"Covered","UnCovered")</f>
        <v>Covered</v>
      </c>
    </row>
    <row r="6094" spans="1:10" x14ac:dyDescent="0.25">
      <c r="A6094" s="11">
        <v>45209</v>
      </c>
      <c r="B6094" s="17" t="s">
        <v>18523</v>
      </c>
      <c r="C6094" t="b">
        <v>0</v>
      </c>
      <c r="D6094" s="17" t="s">
        <v>80</v>
      </c>
      <c r="E6094" s="17" t="s">
        <v>18524</v>
      </c>
      <c r="F6094" s="17"/>
      <c r="H6094" s="17" t="str">
        <f>IF(Activities_coverage[[#This Row],[Account.ACC_rb_Top_Parent_Account__r.Name]]="",Activities_coverage[[#This Row],[Account.Name]],Activities_coverage[[#This Row],[Account.ACC_rb_Top_Parent_Account__r.Name]])</f>
        <v>Fabrica De Mermeladas</v>
      </c>
      <c r="I6094" s="17" t="str">
        <f>Activities_coverage[[#This Row],[TOP]]&amp;Activities_coverage[[#This Row],[OwnerName__c]]</f>
        <v>Fabrica De MermeladasSamuel Cepeda</v>
      </c>
      <c r="J6094" s="17" t="str">
        <f>IF(AND(OR(H6094&lt;&gt;H6093,Activities_coverage[[#This Row],[OwnerName__c]]&lt;&gt;D6093),B6094&gt;=0),"Covered","UnCovered")</f>
        <v>Covered</v>
      </c>
    </row>
    <row r="6095" spans="1:10" x14ac:dyDescent="0.25">
      <c r="A6095" s="11">
        <v>45289</v>
      </c>
      <c r="B6095" s="17"/>
      <c r="C6095" t="b">
        <v>0</v>
      </c>
      <c r="D6095" s="17" t="s">
        <v>2280</v>
      </c>
      <c r="E6095" s="17" t="s">
        <v>32137</v>
      </c>
      <c r="F6095" s="17"/>
      <c r="G6095" t="b">
        <v>0</v>
      </c>
      <c r="H6095" s="17" t="str">
        <f>IF(Activities_coverage[[#This Row],[Account.ACC_rb_Top_Parent_Account__r.Name]]="",Activities_coverage[[#This Row],[Account.Name]],Activities_coverage[[#This Row],[Account.ACC_rb_Top_Parent_Account__r.Name]])</f>
        <v>Fábrica De Muebles Guanajuato</v>
      </c>
      <c r="I6095" s="17" t="str">
        <f>Activities_coverage[[#This Row],[TOP]]&amp;Activities_coverage[[#This Row],[OwnerName__c]]</f>
        <v>Fábrica De Muebles GuanajuatoAnahi Ramirez</v>
      </c>
      <c r="J6095" s="17" t="str">
        <f>IF(AND(OR(H6095&lt;&gt;H6094,Activities_coverage[[#This Row],[OwnerName__c]]&lt;&gt;D6094),B6095&gt;=0),"Covered","UnCovered")</f>
        <v>Covered</v>
      </c>
    </row>
    <row r="6096" spans="1:10" x14ac:dyDescent="0.25">
      <c r="A6096" s="11">
        <v>45254</v>
      </c>
      <c r="B6096" s="17" t="s">
        <v>3901</v>
      </c>
      <c r="C6096" t="b">
        <v>0</v>
      </c>
      <c r="D6096" s="17" t="s">
        <v>2280</v>
      </c>
      <c r="E6096" s="17" t="s">
        <v>27189</v>
      </c>
      <c r="F6096" s="17"/>
      <c r="G6096" t="b">
        <v>0</v>
      </c>
      <c r="H6096" s="17" t="str">
        <f>IF(Activities_coverage[[#This Row],[Account.ACC_rb_Top_Parent_Account__r.Name]]="",Activities_coverage[[#This Row],[Account.Name]],Activities_coverage[[#This Row],[Account.ACC_rb_Top_Parent_Account__r.Name]])</f>
        <v>Fabrica De Pantalones Sjg</v>
      </c>
      <c r="I6096" s="17" t="str">
        <f>Activities_coverage[[#This Row],[TOP]]&amp;Activities_coverage[[#This Row],[OwnerName__c]]</f>
        <v>Fabrica De Pantalones SjgAnahi Ramirez</v>
      </c>
      <c r="J6096" s="17" t="str">
        <f>IF(AND(OR(H6096&lt;&gt;H6095,Activities_coverage[[#This Row],[OwnerName__c]]&lt;&gt;D6095),B6096&gt;=0),"Covered","UnCovered")</f>
        <v>Covered</v>
      </c>
    </row>
    <row r="6097" spans="1:10" x14ac:dyDescent="0.25">
      <c r="A6097" s="11">
        <v>45243</v>
      </c>
      <c r="B6097" s="17" t="s">
        <v>27188</v>
      </c>
      <c r="C6097" t="b">
        <v>0</v>
      </c>
      <c r="D6097" s="17" t="s">
        <v>10314</v>
      </c>
      <c r="E6097" s="17" t="s">
        <v>27189</v>
      </c>
      <c r="F6097" s="17"/>
      <c r="G6097" t="b">
        <v>0</v>
      </c>
      <c r="H6097" s="17" t="str">
        <f>IF(Activities_coverage[[#This Row],[Account.ACC_rb_Top_Parent_Account__r.Name]]="",Activities_coverage[[#This Row],[Account.Name]],Activities_coverage[[#This Row],[Account.ACC_rb_Top_Parent_Account__r.Name]])</f>
        <v>Fabrica De Pantalones Sjg</v>
      </c>
      <c r="I6097" s="17" t="str">
        <f>Activities_coverage[[#This Row],[TOP]]&amp;Activities_coverage[[#This Row],[OwnerName__c]]</f>
        <v>Fabrica De Pantalones SjgPaola Sanchez</v>
      </c>
      <c r="J6097" s="17" t="str">
        <f>IF(AND(OR(H6097&lt;&gt;H6096,Activities_coverage[[#This Row],[OwnerName__c]]&lt;&gt;D6096),B6097&gt;=0),"Covered","UnCovered")</f>
        <v>Covered</v>
      </c>
    </row>
    <row r="6098" spans="1:10" x14ac:dyDescent="0.25">
      <c r="A6098" s="11">
        <v>45259</v>
      </c>
      <c r="B6098" s="17" t="s">
        <v>29675</v>
      </c>
      <c r="C6098" t="b">
        <v>0</v>
      </c>
      <c r="D6098" s="17" t="s">
        <v>10311</v>
      </c>
      <c r="E6098" s="17" t="s">
        <v>29676</v>
      </c>
      <c r="F6098" s="17"/>
      <c r="G6098" t="b">
        <v>0</v>
      </c>
      <c r="H6098" s="17" t="str">
        <f>IF(Activities_coverage[[#This Row],[Account.ACC_rb_Top_Parent_Account__r.Name]]="",Activities_coverage[[#This Row],[Account.Name]],Activities_coverage[[#This Row],[Account.ACC_rb_Top_Parent_Account__r.Name]])</f>
        <v>Fábrica De Persianas Maxima Distribuidora</v>
      </c>
      <c r="I6098" s="17" t="str">
        <f>Activities_coverage[[#This Row],[TOP]]&amp;Activities_coverage[[#This Row],[OwnerName__c]]</f>
        <v>Fábrica De Persianas Maxima DistribuidoraPamela Alamilla</v>
      </c>
      <c r="J6098" s="17" t="str">
        <f>IF(AND(OR(H6098&lt;&gt;H6097,Activities_coverage[[#This Row],[OwnerName__c]]&lt;&gt;D6097),B6098&gt;=0),"Covered","UnCovered")</f>
        <v>Covered</v>
      </c>
    </row>
    <row r="6099" spans="1:10" x14ac:dyDescent="0.25">
      <c r="A6099" s="11">
        <v>45289</v>
      </c>
      <c r="B6099" s="17" t="s">
        <v>3350</v>
      </c>
      <c r="C6099" t="b">
        <v>0</v>
      </c>
      <c r="D6099" s="17" t="s">
        <v>3327</v>
      </c>
      <c r="E6099" s="17" t="s">
        <v>31855</v>
      </c>
      <c r="F6099" s="17"/>
      <c r="G6099" t="b">
        <v>0</v>
      </c>
      <c r="H6099" s="17" t="str">
        <f>IF(Activities_coverage[[#This Row],[Account.ACC_rb_Top_Parent_Account__r.Name]]="",Activities_coverage[[#This Row],[Account.Name]],Activities_coverage[[#This Row],[Account.ACC_rb_Top_Parent_Account__r.Name]])</f>
        <v>Fabrica De San Martin</v>
      </c>
      <c r="I6099" s="17" t="str">
        <f>Activities_coverage[[#This Row],[TOP]]&amp;Activities_coverage[[#This Row],[OwnerName__c]]</f>
        <v>Fabrica De San MartinKaren Angeles</v>
      </c>
      <c r="J6099" s="17" t="str">
        <f>IF(AND(OR(H6099&lt;&gt;H6098,Activities_coverage[[#This Row],[OwnerName__c]]&lt;&gt;D6098),B6099&gt;=0),"Covered","UnCovered")</f>
        <v>Covered</v>
      </c>
    </row>
    <row r="6100" spans="1:10" x14ac:dyDescent="0.25">
      <c r="A6100" s="11">
        <v>45273</v>
      </c>
      <c r="B6100" s="17" t="s">
        <v>3555</v>
      </c>
      <c r="C6100" t="b">
        <v>0</v>
      </c>
      <c r="D6100" s="17" t="s">
        <v>3225</v>
      </c>
      <c r="E6100" s="17" t="s">
        <v>31711</v>
      </c>
      <c r="F6100" s="17"/>
      <c r="G6100" t="b">
        <v>0</v>
      </c>
      <c r="H6100" s="17" t="str">
        <f>IF(Activities_coverage[[#This Row],[Account.ACC_rb_Top_Parent_Account__r.Name]]="",Activities_coverage[[#This Row],[Account.Name]],Activities_coverage[[#This Row],[Account.ACC_rb_Top_Parent_Account__r.Name]])</f>
        <v>Fábrica de Tequila Don Nacho</v>
      </c>
      <c r="I6100" s="17" t="str">
        <f>Activities_coverage[[#This Row],[TOP]]&amp;Activities_coverage[[#This Row],[OwnerName__c]]</f>
        <v>Fábrica de Tequila Don NachoHilda González</v>
      </c>
      <c r="J6100" s="17" t="str">
        <f>IF(AND(OR(H6100&lt;&gt;H6099,Activities_coverage[[#This Row],[OwnerName__c]]&lt;&gt;D6099),B6100&gt;=0),"Covered","UnCovered")</f>
        <v>Covered</v>
      </c>
    </row>
    <row r="6101" spans="1:10" x14ac:dyDescent="0.25">
      <c r="A6101" s="11">
        <v>45274</v>
      </c>
      <c r="B6101" s="17" t="s">
        <v>28528</v>
      </c>
      <c r="C6101" t="b">
        <v>0</v>
      </c>
      <c r="D6101" s="17" t="s">
        <v>3225</v>
      </c>
      <c r="E6101" s="17" t="s">
        <v>31711</v>
      </c>
      <c r="F6101" s="17"/>
      <c r="G6101" t="b">
        <v>0</v>
      </c>
      <c r="H6101" s="17" t="str">
        <f>IF(Activities_coverage[[#This Row],[Account.ACC_rb_Top_Parent_Account__r.Name]]="",Activities_coverage[[#This Row],[Account.Name]],Activities_coverage[[#This Row],[Account.ACC_rb_Top_Parent_Account__r.Name]])</f>
        <v>Fábrica de Tequila Don Nacho</v>
      </c>
      <c r="I6101" s="17" t="str">
        <f>Activities_coverage[[#This Row],[TOP]]&amp;Activities_coverage[[#This Row],[OwnerName__c]]</f>
        <v>Fábrica de Tequila Don NachoHilda González</v>
      </c>
      <c r="J6101" s="17" t="str">
        <f>IF(AND(OR(H6101&lt;&gt;H6100,Activities_coverage[[#This Row],[OwnerName__c]]&lt;&gt;D6100),B6101&gt;=0),"Covered","UnCovered")</f>
        <v>UnCovered</v>
      </c>
    </row>
    <row r="6102" spans="1:10" x14ac:dyDescent="0.25">
      <c r="A6102" s="11">
        <v>45264</v>
      </c>
      <c r="B6102" s="17" t="s">
        <v>3924</v>
      </c>
      <c r="C6102" t="b">
        <v>0</v>
      </c>
      <c r="D6102" s="17" t="s">
        <v>3225</v>
      </c>
      <c r="E6102" s="17" t="s">
        <v>29673</v>
      </c>
      <c r="F6102" s="17"/>
      <c r="G6102" t="b">
        <v>0</v>
      </c>
      <c r="H6102" s="17" t="str">
        <f>IF(Activities_coverage[[#This Row],[Account.ACC_rb_Top_Parent_Account__r.Name]]="",Activities_coverage[[#This Row],[Account.Name]],Activities_coverage[[#This Row],[Account.ACC_rb_Top_Parent_Account__r.Name]])</f>
        <v>Fabrica De Veladoras Productos Aramo</v>
      </c>
      <c r="I6102" s="17" t="str">
        <f>Activities_coverage[[#This Row],[TOP]]&amp;Activities_coverage[[#This Row],[OwnerName__c]]</f>
        <v>Fabrica De Veladoras Productos AramoHilda González</v>
      </c>
      <c r="J6102" s="17" t="str">
        <f>IF(AND(OR(H6102&lt;&gt;H6101,Activities_coverage[[#This Row],[OwnerName__c]]&lt;&gt;D6101),B6102&gt;=0),"Covered","UnCovered")</f>
        <v>Covered</v>
      </c>
    </row>
    <row r="6103" spans="1:10" x14ac:dyDescent="0.25">
      <c r="A6103" s="11">
        <v>45261</v>
      </c>
      <c r="B6103" s="17" t="s">
        <v>19925</v>
      </c>
      <c r="C6103" t="b">
        <v>0</v>
      </c>
      <c r="D6103" s="17" t="s">
        <v>10314</v>
      </c>
      <c r="E6103" s="17" t="s">
        <v>29520</v>
      </c>
      <c r="F6103" s="17"/>
      <c r="G6103" t="b">
        <v>0</v>
      </c>
      <c r="H6103" s="17" t="str">
        <f>IF(Activities_coverage[[#This Row],[Account.ACC_rb_Top_Parent_Account__r.Name]]="",Activities_coverage[[#This Row],[Account.Name]],Activities_coverage[[#This Row],[Account.ACC_rb_Top_Parent_Account__r.Name]])</f>
        <v>Fabrica De Velas La Fama</v>
      </c>
      <c r="I6103" s="17" t="str">
        <f>Activities_coverage[[#This Row],[TOP]]&amp;Activities_coverage[[#This Row],[OwnerName__c]]</f>
        <v>Fabrica De Velas La FamaPaola Sanchez</v>
      </c>
      <c r="J6103" s="17" t="str">
        <f>IF(AND(OR(H6103&lt;&gt;H6102,Activities_coverage[[#This Row],[OwnerName__c]]&lt;&gt;D6102),B6103&gt;=0),"Covered","UnCovered")</f>
        <v>Covered</v>
      </c>
    </row>
    <row r="6104" spans="1:10" x14ac:dyDescent="0.25">
      <c r="A6104" s="11">
        <v>45259</v>
      </c>
      <c r="B6104" s="17" t="s">
        <v>2289</v>
      </c>
      <c r="C6104" t="b">
        <v>0</v>
      </c>
      <c r="D6104" s="17" t="s">
        <v>3327</v>
      </c>
      <c r="E6104" s="17" t="s">
        <v>29661</v>
      </c>
      <c r="F6104" s="17"/>
      <c r="G6104" t="b">
        <v>0</v>
      </c>
      <c r="H6104" s="17" t="str">
        <f>IF(Activities_coverage[[#This Row],[Account.ACC_rb_Top_Parent_Account__r.Name]]="",Activities_coverage[[#This Row],[Account.Name]],Activities_coverage[[#This Row],[Account.ACC_rb_Top_Parent_Account__r.Name]])</f>
        <v>Fábrica De Ventanas Y Accesorios Para Autobuses Accebus</v>
      </c>
      <c r="I6104" s="17" t="str">
        <f>Activities_coverage[[#This Row],[TOP]]&amp;Activities_coverage[[#This Row],[OwnerName__c]]</f>
        <v>Fábrica De Ventanas Y Accesorios Para Autobuses AccebusKaren Angeles</v>
      </c>
      <c r="J6104" s="17" t="str">
        <f>IF(AND(OR(H6104&lt;&gt;H6103,Activities_coverage[[#This Row],[OwnerName__c]]&lt;&gt;D6103),B6104&gt;=0),"Covered","UnCovered")</f>
        <v>Covered</v>
      </c>
    </row>
    <row r="6105" spans="1:10" x14ac:dyDescent="0.25">
      <c r="A6105" s="11">
        <v>45259</v>
      </c>
      <c r="B6105" s="17" t="s">
        <v>3573</v>
      </c>
      <c r="C6105" t="b">
        <v>0</v>
      </c>
      <c r="D6105" s="17" t="s">
        <v>3724</v>
      </c>
      <c r="E6105" s="17" t="s">
        <v>29642</v>
      </c>
      <c r="F6105" s="17"/>
      <c r="G6105" t="b">
        <v>0</v>
      </c>
      <c r="H6105" s="17" t="str">
        <f>IF(Activities_coverage[[#This Row],[Account.ACC_rb_Top_Parent_Account__r.Name]]="",Activities_coverage[[#This Row],[Account.Name]],Activities_coverage[[#This Row],[Account.ACC_rb_Top_Parent_Account__r.Name]])</f>
        <v>Fábrica Envases Krystal</v>
      </c>
      <c r="I6105" s="17" t="str">
        <f>Activities_coverage[[#This Row],[TOP]]&amp;Activities_coverage[[#This Row],[OwnerName__c]]</f>
        <v>Fábrica Envases KrystalSandra Peredo</v>
      </c>
      <c r="J6105" s="17" t="str">
        <f>IF(AND(OR(H6105&lt;&gt;H6104,Activities_coverage[[#This Row],[OwnerName__c]]&lt;&gt;D6104),B6105&gt;=0),"Covered","UnCovered")</f>
        <v>Covered</v>
      </c>
    </row>
    <row r="6106" spans="1:10" x14ac:dyDescent="0.25">
      <c r="A6106" s="11">
        <v>45247</v>
      </c>
      <c r="B6106" s="17" t="s">
        <v>2289</v>
      </c>
      <c r="C6106" t="b">
        <v>0</v>
      </c>
      <c r="D6106" s="17" t="s">
        <v>10311</v>
      </c>
      <c r="E6106" s="17" t="s">
        <v>21281</v>
      </c>
      <c r="F6106" s="17"/>
      <c r="G6106" t="b">
        <v>0</v>
      </c>
      <c r="H6106" s="17" t="str">
        <f>IF(Activities_coverage[[#This Row],[Account.ACC_rb_Top_Parent_Account__r.Name]]="",Activities_coverage[[#This Row],[Account.Name]],Activities_coverage[[#This Row],[Account.ACC_rb_Top_Parent_Account__r.Name]])</f>
        <v>FABRICA ENVASES SOCESA</v>
      </c>
      <c r="I6106" s="17" t="str">
        <f>Activities_coverage[[#This Row],[TOP]]&amp;Activities_coverage[[#This Row],[OwnerName__c]]</f>
        <v>FABRICA ENVASES SOCESAPamela Alamilla</v>
      </c>
      <c r="J6106" s="17" t="str">
        <f>IF(AND(OR(H6106&lt;&gt;H6105,Activities_coverage[[#This Row],[OwnerName__c]]&lt;&gt;D6105),B6106&gt;=0),"Covered","UnCovered")</f>
        <v>Covered</v>
      </c>
    </row>
    <row r="6107" spans="1:10" x14ac:dyDescent="0.25">
      <c r="A6107" s="11">
        <v>45208</v>
      </c>
      <c r="B6107" s="17" t="s">
        <v>2289</v>
      </c>
      <c r="C6107" t="b">
        <v>0</v>
      </c>
      <c r="D6107" s="17" t="s">
        <v>3724</v>
      </c>
      <c r="E6107" s="17" t="s">
        <v>21281</v>
      </c>
      <c r="F6107" s="17"/>
      <c r="G6107" t="b">
        <v>0</v>
      </c>
      <c r="H6107" s="17" t="str">
        <f>IF(Activities_coverage[[#This Row],[Account.ACC_rb_Top_Parent_Account__r.Name]]="",Activities_coverage[[#This Row],[Account.Name]],Activities_coverage[[#This Row],[Account.ACC_rb_Top_Parent_Account__r.Name]])</f>
        <v>FABRICA ENVASES SOCESA</v>
      </c>
      <c r="I6107" s="17" t="str">
        <f>Activities_coverage[[#This Row],[TOP]]&amp;Activities_coverage[[#This Row],[OwnerName__c]]</f>
        <v>FABRICA ENVASES SOCESASandra Peredo</v>
      </c>
      <c r="J6107" s="17" t="str">
        <f>IF(AND(OR(H6107&lt;&gt;H6106,Activities_coverage[[#This Row],[OwnerName__c]]&lt;&gt;D6106),B6107&gt;=0),"Covered","UnCovered")</f>
        <v>Covered</v>
      </c>
    </row>
    <row r="6108" spans="1:10" x14ac:dyDescent="0.25">
      <c r="A6108" s="11">
        <v>45215</v>
      </c>
      <c r="B6108" s="17" t="s">
        <v>3592</v>
      </c>
      <c r="C6108" t="b">
        <v>0</v>
      </c>
      <c r="D6108" s="17" t="s">
        <v>3225</v>
      </c>
      <c r="E6108" s="17" t="s">
        <v>23160</v>
      </c>
      <c r="F6108" s="17"/>
      <c r="G6108" t="b">
        <v>0</v>
      </c>
      <c r="H6108" s="17" t="str">
        <f>IF(Activities_coverage[[#This Row],[Account.ACC_rb_Top_Parent_Account__r.Name]]="",Activities_coverage[[#This Row],[Account.Name]],Activities_coverage[[#This Row],[Account.ACC_rb_Top_Parent_Account__r.Name]])</f>
        <v>FABRICA HIDALGUENSE DE AUTOBUSES KING</v>
      </c>
      <c r="I6108" s="17" t="str">
        <f>Activities_coverage[[#This Row],[TOP]]&amp;Activities_coverage[[#This Row],[OwnerName__c]]</f>
        <v>FABRICA HIDALGUENSE DE AUTOBUSES KINGHilda González</v>
      </c>
      <c r="J6108" s="17" t="str">
        <f>IF(AND(OR(H6108&lt;&gt;H6107,Activities_coverage[[#This Row],[OwnerName__c]]&lt;&gt;D6107),B6108&gt;=0),"Covered","UnCovered")</f>
        <v>Covered</v>
      </c>
    </row>
    <row r="6109" spans="1:10" x14ac:dyDescent="0.25">
      <c r="A6109" s="11">
        <v>45271</v>
      </c>
      <c r="B6109" s="17" t="s">
        <v>2289</v>
      </c>
      <c r="C6109" t="b">
        <v>0</v>
      </c>
      <c r="D6109" s="17" t="s">
        <v>10311</v>
      </c>
      <c r="E6109" s="17" t="s">
        <v>31610</v>
      </c>
      <c r="F6109" s="17"/>
      <c r="G6109" t="b">
        <v>0</v>
      </c>
      <c r="H6109" s="17" t="str">
        <f>IF(Activities_coverage[[#This Row],[Account.ACC_rb_Top_Parent_Account__r.Name]]="",Activities_coverage[[#This Row],[Account.Name]],Activities_coverage[[#This Row],[Account.ACC_rb_Top_Parent_Account__r.Name]])</f>
        <v>Fabrica Imperio</v>
      </c>
      <c r="I6109" s="17" t="str">
        <f>Activities_coverage[[#This Row],[TOP]]&amp;Activities_coverage[[#This Row],[OwnerName__c]]</f>
        <v>Fabrica ImperioPamela Alamilla</v>
      </c>
      <c r="J6109" s="17" t="str">
        <f>IF(AND(OR(H6109&lt;&gt;H6108,Activities_coverage[[#This Row],[OwnerName__c]]&lt;&gt;D6108),B6109&gt;=0),"Covered","UnCovered")</f>
        <v>Covered</v>
      </c>
    </row>
    <row r="6110" spans="1:10" x14ac:dyDescent="0.25">
      <c r="A6110" s="11">
        <v>45201</v>
      </c>
      <c r="B6110" s="17" t="s">
        <v>3592</v>
      </c>
      <c r="C6110" t="b">
        <v>0</v>
      </c>
      <c r="D6110" s="17" t="s">
        <v>3225</v>
      </c>
      <c r="E6110" s="17" t="s">
        <v>20468</v>
      </c>
      <c r="F6110" s="17"/>
      <c r="G6110" t="b">
        <v>0</v>
      </c>
      <c r="H6110" s="17" t="str">
        <f>IF(Activities_coverage[[#This Row],[Account.ACC_rb_Top_Parent_Account__r.Name]]="",Activities_coverage[[#This Row],[Account.Name]],Activities_coverage[[#This Row],[Account.ACC_rb_Top_Parent_Account__r.Name]])</f>
        <v>Fábrica La Estrella</v>
      </c>
      <c r="I6110" s="17" t="str">
        <f>Activities_coverage[[#This Row],[TOP]]&amp;Activities_coverage[[#This Row],[OwnerName__c]]</f>
        <v>Fábrica La EstrellaHilda González</v>
      </c>
      <c r="J6110" s="17" t="str">
        <f>IF(AND(OR(H6110&lt;&gt;H6109,Activities_coverage[[#This Row],[OwnerName__c]]&lt;&gt;D6109),B6110&gt;=0),"Covered","UnCovered")</f>
        <v>Covered</v>
      </c>
    </row>
    <row r="6111" spans="1:10" x14ac:dyDescent="0.25">
      <c r="A6111" s="11">
        <v>45204</v>
      </c>
      <c r="B6111" s="17"/>
      <c r="C6111" t="b">
        <v>0</v>
      </c>
      <c r="D6111" s="17" t="s">
        <v>3724</v>
      </c>
      <c r="E6111" s="17" t="s">
        <v>8492</v>
      </c>
      <c r="F6111" s="17"/>
      <c r="G6111" t="b">
        <v>0</v>
      </c>
      <c r="H6111" s="17" t="str">
        <f>IF(Activities_coverage[[#This Row],[Account.ACC_rb_Top_Parent_Account__r.Name]]="",Activities_coverage[[#This Row],[Account.Name]],Activities_coverage[[#This Row],[Account.ACC_rb_Top_Parent_Account__r.Name]])</f>
        <v>Fábrica María</v>
      </c>
      <c r="I6111" s="17" t="str">
        <f>Activities_coverage[[#This Row],[TOP]]&amp;Activities_coverage[[#This Row],[OwnerName__c]]</f>
        <v>Fábrica MaríaSandra Peredo</v>
      </c>
      <c r="J6111" s="17" t="str">
        <f>IF(AND(OR(H6111&lt;&gt;H6110,Activities_coverage[[#This Row],[OwnerName__c]]&lt;&gt;D6110),B6111&gt;=0),"Covered","UnCovered")</f>
        <v>Covered</v>
      </c>
    </row>
    <row r="6112" spans="1:10" x14ac:dyDescent="0.25">
      <c r="A6112" s="11">
        <v>45287</v>
      </c>
      <c r="B6112" s="17" t="s">
        <v>19957</v>
      </c>
      <c r="C6112" t="b">
        <v>0</v>
      </c>
      <c r="D6112" s="17" t="s">
        <v>3225</v>
      </c>
      <c r="E6112" s="17" t="s">
        <v>31785</v>
      </c>
      <c r="F6112" s="17"/>
      <c r="G6112" t="b">
        <v>0</v>
      </c>
      <c r="H6112" s="17" t="str">
        <f>IF(Activities_coverage[[#This Row],[Account.ACC_rb_Top_Parent_Account__r.Name]]="",Activities_coverage[[#This Row],[Account.Name]],Activities_coverage[[#This Row],[Account.ACC_rb_Top_Parent_Account__r.Name]])</f>
        <v>Fábrica Mexicana de Torres</v>
      </c>
      <c r="I6112" s="17" t="str">
        <f>Activities_coverage[[#This Row],[TOP]]&amp;Activities_coverage[[#This Row],[OwnerName__c]]</f>
        <v>Fábrica Mexicana de TorresHilda González</v>
      </c>
      <c r="J6112" s="17" t="str">
        <f>IF(AND(OR(H6112&lt;&gt;H6111,Activities_coverage[[#This Row],[OwnerName__c]]&lt;&gt;D6111),B6112&gt;=0),"Covered","UnCovered")</f>
        <v>Covered</v>
      </c>
    </row>
    <row r="6113" spans="1:10" x14ac:dyDescent="0.25">
      <c r="A6113" s="11">
        <v>45211</v>
      </c>
      <c r="B6113" s="17" t="s">
        <v>21796</v>
      </c>
      <c r="C6113" t="b">
        <v>0</v>
      </c>
      <c r="D6113" s="17" t="s">
        <v>10314</v>
      </c>
      <c r="E6113" s="17" t="s">
        <v>21797</v>
      </c>
      <c r="F6113" s="17"/>
      <c r="G6113" t="b">
        <v>0</v>
      </c>
      <c r="H6113" s="17" t="str">
        <f>IF(Activities_coverage[[#This Row],[Account.ACC_rb_Top_Parent_Account__r.Name]]="",Activities_coverage[[#This Row],[Account.Name]],Activities_coverage[[#This Row],[Account.ACC_rb_Top_Parent_Account__r.Name]])</f>
        <v>Fabrica Nacional de Herramientas</v>
      </c>
      <c r="I6113" s="17" t="str">
        <f>Activities_coverage[[#This Row],[TOP]]&amp;Activities_coverage[[#This Row],[OwnerName__c]]</f>
        <v>Fabrica Nacional de HerramientasPaola Sanchez</v>
      </c>
      <c r="J6113" s="17" t="str">
        <f>IF(AND(OR(H6113&lt;&gt;H6112,Activities_coverage[[#This Row],[OwnerName__c]]&lt;&gt;D6112),B6113&gt;=0),"Covered","UnCovered")</f>
        <v>Covered</v>
      </c>
    </row>
    <row r="6114" spans="1:10" x14ac:dyDescent="0.25">
      <c r="A6114" s="11">
        <v>45225</v>
      </c>
      <c r="B6114" s="17" t="s">
        <v>2288</v>
      </c>
      <c r="C6114" t="b">
        <v>0</v>
      </c>
      <c r="D6114" s="17" t="s">
        <v>2280</v>
      </c>
      <c r="E6114" s="17" t="s">
        <v>11050</v>
      </c>
      <c r="F6114" s="17"/>
      <c r="G6114" t="b">
        <v>0</v>
      </c>
      <c r="H6114" s="17" t="str">
        <f>IF(Activities_coverage[[#This Row],[Account.ACC_rb_Top_Parent_Account__r.Name]]="",Activities_coverage[[#This Row],[Account.Name]],Activities_coverage[[#This Row],[Account.ACC_rb_Top_Parent_Account__r.Name]])</f>
        <v>Fabrica Probaal</v>
      </c>
      <c r="I6114" s="17" t="str">
        <f>Activities_coverage[[#This Row],[TOP]]&amp;Activities_coverage[[#This Row],[OwnerName__c]]</f>
        <v>Fabrica ProbaalAnahi Ramirez</v>
      </c>
      <c r="J6114" s="17" t="str">
        <f>IF(AND(OR(H6114&lt;&gt;H6113,Activities_coverage[[#This Row],[OwnerName__c]]&lt;&gt;D6113),B6114&gt;=0),"Covered","UnCovered")</f>
        <v>Covered</v>
      </c>
    </row>
    <row r="6115" spans="1:10" x14ac:dyDescent="0.25">
      <c r="A6115" s="11">
        <v>45225</v>
      </c>
      <c r="B6115" s="17" t="s">
        <v>2288</v>
      </c>
      <c r="C6115" t="b">
        <v>0</v>
      </c>
      <c r="D6115" s="17" t="s">
        <v>2280</v>
      </c>
      <c r="E6115" s="17" t="s">
        <v>11050</v>
      </c>
      <c r="F6115" s="17"/>
      <c r="G6115" t="b">
        <v>0</v>
      </c>
      <c r="H6115" s="17" t="str">
        <f>IF(Activities_coverage[[#This Row],[Account.ACC_rb_Top_Parent_Account__r.Name]]="",Activities_coverage[[#This Row],[Account.Name]],Activities_coverage[[#This Row],[Account.ACC_rb_Top_Parent_Account__r.Name]])</f>
        <v>Fabrica Probaal</v>
      </c>
      <c r="I6115" s="17" t="str">
        <f>Activities_coverage[[#This Row],[TOP]]&amp;Activities_coverage[[#This Row],[OwnerName__c]]</f>
        <v>Fabrica ProbaalAnahi Ramirez</v>
      </c>
      <c r="J6115" s="17" t="str">
        <f>IF(AND(OR(H6115&lt;&gt;H6114,Activities_coverage[[#This Row],[OwnerName__c]]&lt;&gt;D6114),B6115&gt;=0),"Covered","UnCovered")</f>
        <v>UnCovered</v>
      </c>
    </row>
    <row r="6116" spans="1:10" x14ac:dyDescent="0.25">
      <c r="A6116" s="11">
        <v>45203</v>
      </c>
      <c r="B6116" s="17" t="s">
        <v>3316</v>
      </c>
      <c r="C6116" t="b">
        <v>0</v>
      </c>
      <c r="D6116" s="17" t="s">
        <v>3225</v>
      </c>
      <c r="E6116" s="17" t="s">
        <v>10574</v>
      </c>
      <c r="F6116" s="17"/>
      <c r="G6116" t="b">
        <v>0</v>
      </c>
      <c r="H6116" s="17" t="str">
        <f>IF(Activities_coverage[[#This Row],[Account.ACC_rb_Top_Parent_Account__r.Name]]="",Activities_coverage[[#This Row],[Account.Name]],Activities_coverage[[#This Row],[Account.ACC_rb_Top_Parent_Account__r.Name]])</f>
        <v>FABRICA TARASCA</v>
      </c>
      <c r="I6116" s="17" t="str">
        <f>Activities_coverage[[#This Row],[TOP]]&amp;Activities_coverage[[#This Row],[OwnerName__c]]</f>
        <v>FABRICA TARASCAHilda González</v>
      </c>
      <c r="J6116" s="17" t="str">
        <f>IF(AND(OR(H6116&lt;&gt;H6115,Activities_coverage[[#This Row],[OwnerName__c]]&lt;&gt;D6115),B6116&gt;=0),"Covered","UnCovered")</f>
        <v>Covered</v>
      </c>
    </row>
    <row r="6117" spans="1:10" x14ac:dyDescent="0.25">
      <c r="A6117" s="11">
        <v>45259</v>
      </c>
      <c r="B6117" s="17" t="s">
        <v>25403</v>
      </c>
      <c r="C6117" t="b">
        <v>0</v>
      </c>
      <c r="D6117" s="17" t="s">
        <v>2280</v>
      </c>
      <c r="E6117" s="17" t="s">
        <v>29580</v>
      </c>
      <c r="F6117" s="17"/>
      <c r="G6117" t="b">
        <v>0</v>
      </c>
      <c r="H6117" s="17" t="str">
        <f>IF(Activities_coverage[[#This Row],[Account.ACC_rb_Top_Parent_Account__r.Name]]="",Activities_coverage[[#This Row],[Account.Name]],Activities_coverage[[#This Row],[Account.ACC_rb_Top_Parent_Account__r.Name]])</f>
        <v>Fabricación De Bolsas De Regalo</v>
      </c>
      <c r="I6117" s="17" t="str">
        <f>Activities_coverage[[#This Row],[TOP]]&amp;Activities_coverage[[#This Row],[OwnerName__c]]</f>
        <v>Fabricación De Bolsas De RegaloAnahi Ramirez</v>
      </c>
      <c r="J6117" s="17" t="str">
        <f>IF(AND(OR(H6117&lt;&gt;H6116,Activities_coverage[[#This Row],[OwnerName__c]]&lt;&gt;D6116),B6117&gt;=0),"Covered","UnCovered")</f>
        <v>Covered</v>
      </c>
    </row>
    <row r="6118" spans="1:10" x14ac:dyDescent="0.25">
      <c r="A6118" s="11">
        <v>45267</v>
      </c>
      <c r="B6118" s="17" t="s">
        <v>31590</v>
      </c>
      <c r="C6118" t="b">
        <v>0</v>
      </c>
      <c r="D6118" s="17" t="s">
        <v>10314</v>
      </c>
      <c r="E6118" s="17" t="s">
        <v>29531</v>
      </c>
      <c r="F6118" s="17"/>
      <c r="G6118" t="b">
        <v>0</v>
      </c>
      <c r="H6118" s="17" t="str">
        <f>IF(Activities_coverage[[#This Row],[Account.ACC_rb_Top_Parent_Account__r.Name]]="",Activities_coverage[[#This Row],[Account.Name]],Activities_coverage[[#This Row],[Account.ACC_rb_Top_Parent_Account__r.Name]])</f>
        <v>Fabricacion De Escobas Y Trapeadores La Abeja Reyna</v>
      </c>
      <c r="I6118" s="17" t="str">
        <f>Activities_coverage[[#This Row],[TOP]]&amp;Activities_coverage[[#This Row],[OwnerName__c]]</f>
        <v>Fabricacion De Escobas Y Trapeadores La Abeja ReynaPaola Sanchez</v>
      </c>
      <c r="J6118" s="17" t="str">
        <f>IF(AND(OR(H6118&lt;&gt;H6117,Activities_coverage[[#This Row],[OwnerName__c]]&lt;&gt;D6117),B6118&gt;=0),"Covered","UnCovered")</f>
        <v>Covered</v>
      </c>
    </row>
    <row r="6119" spans="1:10" x14ac:dyDescent="0.25">
      <c r="A6119" s="11">
        <v>45259</v>
      </c>
      <c r="B6119" s="17" t="s">
        <v>2289</v>
      </c>
      <c r="C6119" t="b">
        <v>0</v>
      </c>
      <c r="D6119" s="17" t="s">
        <v>3327</v>
      </c>
      <c r="E6119" s="17" t="s">
        <v>29456</v>
      </c>
      <c r="F6119" s="17"/>
      <c r="G6119" t="b">
        <v>0</v>
      </c>
      <c r="H6119" s="17" t="str">
        <f>IF(Activities_coverage[[#This Row],[Account.ACC_rb_Top_Parent_Account__r.Name]]="",Activities_coverage[[#This Row],[Account.Name]],Activities_coverage[[#This Row],[Account.ACC_rb_Top_Parent_Account__r.Name]])</f>
        <v>Fabricación De Mochilas</v>
      </c>
      <c r="I6119" s="17" t="str">
        <f>Activities_coverage[[#This Row],[TOP]]&amp;Activities_coverage[[#This Row],[OwnerName__c]]</f>
        <v>Fabricación De MochilasKaren Angeles</v>
      </c>
      <c r="J6119" s="17" t="str">
        <f>IF(AND(OR(H6119&lt;&gt;H6118,Activities_coverage[[#This Row],[OwnerName__c]]&lt;&gt;D6118),B6119&gt;=0),"Covered","UnCovered")</f>
        <v>Covered</v>
      </c>
    </row>
    <row r="6120" spans="1:10" x14ac:dyDescent="0.25">
      <c r="A6120" s="11">
        <v>45271</v>
      </c>
      <c r="B6120" s="17" t="s">
        <v>3350</v>
      </c>
      <c r="C6120" t="b">
        <v>0</v>
      </c>
      <c r="D6120" s="17" t="s">
        <v>3327</v>
      </c>
      <c r="E6120" s="17" t="s">
        <v>29667</v>
      </c>
      <c r="F6120" s="17"/>
      <c r="G6120" t="b">
        <v>0</v>
      </c>
      <c r="H6120" s="17" t="str">
        <f>IF(Activities_coverage[[#This Row],[Account.ACC_rb_Top_Parent_Account__r.Name]]="",Activities_coverage[[#This Row],[Account.Name]],Activities_coverage[[#This Row],[Account.ACC_rb_Top_Parent_Account__r.Name]])</f>
        <v>Fabricación De Muebles Movile Loft</v>
      </c>
      <c r="I6120" s="17" t="str">
        <f>Activities_coverage[[#This Row],[TOP]]&amp;Activities_coverage[[#This Row],[OwnerName__c]]</f>
        <v>Fabricación De Muebles Movile LoftKaren Angeles</v>
      </c>
      <c r="J6120" s="17" t="str">
        <f>IF(AND(OR(H6120&lt;&gt;H6119,Activities_coverage[[#This Row],[OwnerName__c]]&lt;&gt;D6119),B6120&gt;=0),"Covered","UnCovered")</f>
        <v>Covered</v>
      </c>
    </row>
    <row r="6121" spans="1:10" x14ac:dyDescent="0.25">
      <c r="A6121" s="11">
        <v>45260</v>
      </c>
      <c r="B6121" s="17" t="s">
        <v>30640</v>
      </c>
      <c r="C6121" t="b">
        <v>0</v>
      </c>
      <c r="D6121" s="17" t="s">
        <v>3225</v>
      </c>
      <c r="E6121" s="17" t="s">
        <v>29378</v>
      </c>
      <c r="F6121" s="17"/>
      <c r="G6121" t="b">
        <v>0</v>
      </c>
      <c r="H6121" s="17" t="str">
        <f>IF(Activities_coverage[[#This Row],[Account.ACC_rb_Top_Parent_Account__r.Name]]="",Activities_coverage[[#This Row],[Account.Name]],Activities_coverage[[#This Row],[Account.ACC_rb_Top_Parent_Account__r.Name]])</f>
        <v>Fabricación De Ruedas Para Diablo</v>
      </c>
      <c r="I6121" s="17" t="str">
        <f>Activities_coverage[[#This Row],[TOP]]&amp;Activities_coverage[[#This Row],[OwnerName__c]]</f>
        <v>Fabricación De Ruedas Para DiabloHilda González</v>
      </c>
      <c r="J6121" s="17" t="str">
        <f>IF(AND(OR(H6121&lt;&gt;H6120,Activities_coverage[[#This Row],[OwnerName__c]]&lt;&gt;D6120),B6121&gt;=0),"Covered","UnCovered")</f>
        <v>Covered</v>
      </c>
    </row>
    <row r="6122" spans="1:10" x14ac:dyDescent="0.25">
      <c r="A6122" s="11">
        <v>45261</v>
      </c>
      <c r="B6122" s="17" t="s">
        <v>30782</v>
      </c>
      <c r="C6122" t="b">
        <v>0</v>
      </c>
      <c r="D6122" s="17" t="s">
        <v>2280</v>
      </c>
      <c r="E6122" s="17" t="s">
        <v>30175</v>
      </c>
      <c r="F6122" s="17"/>
      <c r="G6122" t="b">
        <v>0</v>
      </c>
      <c r="H6122" s="17" t="str">
        <f>IF(Activities_coverage[[#This Row],[Account.ACC_rb_Top_Parent_Account__r.Name]]="",Activities_coverage[[#This Row],[Account.Name]],Activities_coverage[[#This Row],[Account.ACC_rb_Top_Parent_Account__r.Name]])</f>
        <v>FABRICACION PLASTICA INTEX</v>
      </c>
      <c r="I6122" s="17" t="str">
        <f>Activities_coverage[[#This Row],[TOP]]&amp;Activities_coverage[[#This Row],[OwnerName__c]]</f>
        <v>FABRICACION PLASTICA INTEXAnahi Ramirez</v>
      </c>
      <c r="J6122" s="17" t="str">
        <f>IF(AND(OR(H6122&lt;&gt;H6121,Activities_coverage[[#This Row],[OwnerName__c]]&lt;&gt;D6121),B6122&gt;=0),"Covered","UnCovered")</f>
        <v>Covered</v>
      </c>
    </row>
    <row r="6123" spans="1:10" x14ac:dyDescent="0.25">
      <c r="A6123" s="11">
        <v>45225</v>
      </c>
      <c r="B6123" s="17" t="s">
        <v>12905</v>
      </c>
      <c r="C6123" t="b">
        <v>0</v>
      </c>
      <c r="D6123" s="17" t="s">
        <v>10314</v>
      </c>
      <c r="E6123" s="17" t="s">
        <v>23998</v>
      </c>
      <c r="F6123" s="17"/>
      <c r="G6123" t="b">
        <v>0</v>
      </c>
      <c r="H6123" s="17" t="str">
        <f>IF(Activities_coverage[[#This Row],[Account.ACC_rb_Top_Parent_Account__r.Name]]="",Activities_coverage[[#This Row],[Account.Name]],Activities_coverage[[#This Row],[Account.ACC_rb_Top_Parent_Account__r.Name]])</f>
        <v>FABRICACION Y MANUFACTURAS DE MEXICO</v>
      </c>
      <c r="I6123" s="17" t="str">
        <f>Activities_coverage[[#This Row],[TOP]]&amp;Activities_coverage[[#This Row],[OwnerName__c]]</f>
        <v>FABRICACION Y MANUFACTURAS DE MEXICOPaola Sanchez</v>
      </c>
      <c r="J6123" s="17" t="str">
        <f>IF(AND(OR(H6123&lt;&gt;H6122,Activities_coverage[[#This Row],[OwnerName__c]]&lt;&gt;D6122),B6123&gt;=0),"Covered","UnCovered")</f>
        <v>Covered</v>
      </c>
    </row>
    <row r="6124" spans="1:10" x14ac:dyDescent="0.25">
      <c r="A6124" s="11">
        <v>45289</v>
      </c>
      <c r="B6124" s="17" t="s">
        <v>33071</v>
      </c>
      <c r="C6124" t="b">
        <v>0</v>
      </c>
      <c r="D6124" s="17" t="s">
        <v>3225</v>
      </c>
      <c r="E6124" s="17" t="s">
        <v>32151</v>
      </c>
      <c r="F6124" s="17"/>
      <c r="G6124" t="b">
        <v>0</v>
      </c>
      <c r="H6124" s="17" t="str">
        <f>IF(Activities_coverage[[#This Row],[Account.ACC_rb_Top_Parent_Account__r.Name]]="",Activities_coverage[[#This Row],[Account.Name]],Activities_coverage[[#This Row],[Account.ACC_rb_Top_Parent_Account__r.Name]])</f>
        <v>Fabricacion y Reparacion Electromecanica</v>
      </c>
      <c r="I6124" s="17" t="str">
        <f>Activities_coverage[[#This Row],[TOP]]&amp;Activities_coverage[[#This Row],[OwnerName__c]]</f>
        <v>Fabricacion y Reparacion ElectromecanicaHilda González</v>
      </c>
      <c r="J6124" s="17" t="str">
        <f>IF(AND(OR(H6124&lt;&gt;H6123,Activities_coverage[[#This Row],[OwnerName__c]]&lt;&gt;D6123),B6124&gt;=0),"Covered","UnCovered")</f>
        <v>Covered</v>
      </c>
    </row>
    <row r="6125" spans="1:10" x14ac:dyDescent="0.25">
      <c r="A6125" s="11">
        <v>45215</v>
      </c>
      <c r="B6125" s="17" t="s">
        <v>3238</v>
      </c>
      <c r="C6125" t="b">
        <v>0</v>
      </c>
      <c r="D6125" s="17" t="s">
        <v>3226</v>
      </c>
      <c r="E6125" s="17" t="s">
        <v>22257</v>
      </c>
      <c r="F6125" s="17"/>
      <c r="G6125" t="b">
        <v>0</v>
      </c>
      <c r="H6125" s="17" t="str">
        <f>IF(Activities_coverage[[#This Row],[Account.ACC_rb_Top_Parent_Account__r.Name]]="",Activities_coverage[[#This Row],[Account.Name]],Activities_coverage[[#This Row],[Account.ACC_rb_Top_Parent_Account__r.Name]])</f>
        <v>Fabricación, Comercialización Y Programación</v>
      </c>
      <c r="I6125" s="17" t="str">
        <f>Activities_coverage[[#This Row],[TOP]]&amp;Activities_coverage[[#This Row],[OwnerName__c]]</f>
        <v>Fabricación, Comercialización Y ProgramaciónAide Diaz</v>
      </c>
      <c r="J6125" s="17" t="str">
        <f>IF(AND(OR(H6125&lt;&gt;H6124,Activities_coverage[[#This Row],[OwnerName__c]]&lt;&gt;D6124),B6125&gt;=0),"Covered","UnCovered")</f>
        <v>Covered</v>
      </c>
    </row>
    <row r="6126" spans="1:10" x14ac:dyDescent="0.25">
      <c r="A6126" s="11">
        <v>45245</v>
      </c>
      <c r="B6126" s="17" t="s">
        <v>12905</v>
      </c>
      <c r="C6126" t="b">
        <v>0</v>
      </c>
      <c r="D6126" s="17" t="s">
        <v>10314</v>
      </c>
      <c r="E6126" s="17" t="s">
        <v>27613</v>
      </c>
      <c r="F6126" s="17"/>
      <c r="G6126" t="b">
        <v>0</v>
      </c>
      <c r="H6126" s="17" t="str">
        <f>IF(Activities_coverage[[#This Row],[Account.ACC_rb_Top_Parent_Account__r.Name]]="",Activities_coverage[[#This Row],[Account.Name]],Activities_coverage[[#This Row],[Account.ACC_rb_Top_Parent_Account__r.Name]])</f>
        <v>Fabricación, Diseño, e Ingeniería en Maquinados de Precisión</v>
      </c>
      <c r="I6126" s="17" t="str">
        <f>Activities_coverage[[#This Row],[TOP]]&amp;Activities_coverage[[#This Row],[OwnerName__c]]</f>
        <v>Fabricación, Diseño, e Ingeniería en Maquinados de PrecisiónPaola Sanchez</v>
      </c>
      <c r="J6126" s="17" t="str">
        <f>IF(AND(OR(H6126&lt;&gt;H6125,Activities_coverage[[#This Row],[OwnerName__c]]&lt;&gt;D6125),B6126&gt;=0),"Covered","UnCovered")</f>
        <v>Covered</v>
      </c>
    </row>
    <row r="6127" spans="1:10" x14ac:dyDescent="0.25">
      <c r="A6127" s="11">
        <v>45260</v>
      </c>
      <c r="B6127" s="17" t="s">
        <v>20156</v>
      </c>
      <c r="C6127" t="b">
        <v>0</v>
      </c>
      <c r="D6127" s="17" t="s">
        <v>2280</v>
      </c>
      <c r="E6127" s="17" t="s">
        <v>29900</v>
      </c>
      <c r="F6127" s="17"/>
      <c r="G6127" t="b">
        <v>0</v>
      </c>
      <c r="H6127" s="17" t="str">
        <f>IF(Activities_coverage[[#This Row],[Account.ACC_rb_Top_Parent_Account__r.Name]]="",Activities_coverage[[#This Row],[Account.Name]],Activities_coverage[[#This Row],[Account.ACC_rb_Top_Parent_Account__r.Name]])</f>
        <v>Fabricaciones Industriales Tumex</v>
      </c>
      <c r="I6127" s="17" t="str">
        <f>Activities_coverage[[#This Row],[TOP]]&amp;Activities_coverage[[#This Row],[OwnerName__c]]</f>
        <v>Fabricaciones Industriales TumexAnahi Ramirez</v>
      </c>
      <c r="J6127" s="17" t="str">
        <f>IF(AND(OR(H6127&lt;&gt;H6126,Activities_coverage[[#This Row],[OwnerName__c]]&lt;&gt;D6126),B6127&gt;=0),"Covered","UnCovered")</f>
        <v>Covered</v>
      </c>
    </row>
    <row r="6128" spans="1:10" x14ac:dyDescent="0.25">
      <c r="A6128" s="11">
        <v>45230</v>
      </c>
      <c r="B6128" s="17" t="s">
        <v>19347</v>
      </c>
      <c r="C6128" t="b">
        <v>0</v>
      </c>
      <c r="D6128" s="17" t="s">
        <v>3226</v>
      </c>
      <c r="E6128" s="17" t="s">
        <v>11381</v>
      </c>
      <c r="F6128" s="17"/>
      <c r="G6128" t="b">
        <v>0</v>
      </c>
      <c r="H6128" s="17" t="str">
        <f>IF(Activities_coverage[[#This Row],[Account.ACC_rb_Top_Parent_Account__r.Name]]="",Activities_coverage[[#This Row],[Account.Name]],Activities_coverage[[#This Row],[Account.ACC_rb_Top_Parent_Account__r.Name]])</f>
        <v>FABRICACIONES TRITON DE MEXICO</v>
      </c>
      <c r="I6128" s="17" t="str">
        <f>Activities_coverage[[#This Row],[TOP]]&amp;Activities_coverage[[#This Row],[OwnerName__c]]</f>
        <v>FABRICACIONES TRITON DE MEXICOAide Diaz</v>
      </c>
      <c r="J6128" s="17" t="str">
        <f>IF(AND(OR(H6128&lt;&gt;H6127,Activities_coverage[[#This Row],[OwnerName__c]]&lt;&gt;D6127),B6128&gt;=0),"Covered","UnCovered")</f>
        <v>Covered</v>
      </c>
    </row>
    <row r="6129" spans="1:10" x14ac:dyDescent="0.25">
      <c r="A6129" s="11">
        <v>45271</v>
      </c>
      <c r="B6129" s="17" t="s">
        <v>3924</v>
      </c>
      <c r="C6129" t="b">
        <v>0</v>
      </c>
      <c r="D6129" s="17" t="s">
        <v>3225</v>
      </c>
      <c r="E6129" s="17" t="s">
        <v>11381</v>
      </c>
      <c r="F6129" s="17"/>
      <c r="G6129" t="b">
        <v>0</v>
      </c>
      <c r="H6129" s="17" t="str">
        <f>IF(Activities_coverage[[#This Row],[Account.ACC_rb_Top_Parent_Account__r.Name]]="",Activities_coverage[[#This Row],[Account.Name]],Activities_coverage[[#This Row],[Account.ACC_rb_Top_Parent_Account__r.Name]])</f>
        <v>FABRICACIONES TRITON DE MEXICO</v>
      </c>
      <c r="I6129" s="17" t="str">
        <f>Activities_coverage[[#This Row],[TOP]]&amp;Activities_coverage[[#This Row],[OwnerName__c]]</f>
        <v>FABRICACIONES TRITON DE MEXICOHilda González</v>
      </c>
      <c r="J6129" s="17" t="str">
        <f>IF(AND(OR(H6129&lt;&gt;H6128,Activities_coverage[[#This Row],[OwnerName__c]]&lt;&gt;D6128),B6129&gt;=0),"Covered","UnCovered")</f>
        <v>Covered</v>
      </c>
    </row>
    <row r="6130" spans="1:10" x14ac:dyDescent="0.25">
      <c r="A6130" s="11">
        <v>45245</v>
      </c>
      <c r="B6130" s="17" t="s">
        <v>3924</v>
      </c>
      <c r="C6130" t="b">
        <v>0</v>
      </c>
      <c r="D6130" s="17" t="s">
        <v>3225</v>
      </c>
      <c r="E6130" s="17" t="s">
        <v>21307</v>
      </c>
      <c r="F6130" s="17"/>
      <c r="G6130" t="b">
        <v>0</v>
      </c>
      <c r="H6130" s="17" t="str">
        <f>IF(Activities_coverage[[#This Row],[Account.ACC_rb_Top_Parent_Account__r.Name]]="",Activities_coverage[[#This Row],[Account.Name]],Activities_coverage[[#This Row],[Account.ACC_rb_Top_Parent_Account__r.Name]])</f>
        <v>FABRICACIONES Y AJUSTES INDUSTRIALES</v>
      </c>
      <c r="I6130" s="17" t="str">
        <f>Activities_coverage[[#This Row],[TOP]]&amp;Activities_coverage[[#This Row],[OwnerName__c]]</f>
        <v>FABRICACIONES Y AJUSTES INDUSTRIALESHilda González</v>
      </c>
      <c r="J6130" s="17" t="str">
        <f>IF(AND(OR(H6130&lt;&gt;H6129,Activities_coverage[[#This Row],[OwnerName__c]]&lt;&gt;D6129),B6130&gt;=0),"Covered","UnCovered")</f>
        <v>Covered</v>
      </c>
    </row>
    <row r="6131" spans="1:10" x14ac:dyDescent="0.25">
      <c r="A6131" s="11">
        <v>45208</v>
      </c>
      <c r="B6131" s="17" t="s">
        <v>2289</v>
      </c>
      <c r="C6131" t="b">
        <v>0</v>
      </c>
      <c r="D6131" s="17" t="s">
        <v>3724</v>
      </c>
      <c r="E6131" s="17" t="s">
        <v>21307</v>
      </c>
      <c r="F6131" s="17"/>
      <c r="G6131" t="b">
        <v>0</v>
      </c>
      <c r="H6131" s="17" t="str">
        <f>IF(Activities_coverage[[#This Row],[Account.ACC_rb_Top_Parent_Account__r.Name]]="",Activities_coverage[[#This Row],[Account.Name]],Activities_coverage[[#This Row],[Account.ACC_rb_Top_Parent_Account__r.Name]])</f>
        <v>FABRICACIONES Y AJUSTES INDUSTRIALES</v>
      </c>
      <c r="I6131" s="17" t="str">
        <f>Activities_coverage[[#This Row],[TOP]]&amp;Activities_coverage[[#This Row],[OwnerName__c]]</f>
        <v>FABRICACIONES Y AJUSTES INDUSTRIALESSandra Peredo</v>
      </c>
      <c r="J6131" s="17" t="str">
        <f>IF(AND(OR(H6131&lt;&gt;H6130,Activities_coverage[[#This Row],[OwnerName__c]]&lt;&gt;D6130),B6131&gt;=0),"Covered","UnCovered")</f>
        <v>Covered</v>
      </c>
    </row>
    <row r="6132" spans="1:10" x14ac:dyDescent="0.25">
      <c r="A6132" s="11">
        <v>45258</v>
      </c>
      <c r="B6132" s="17" t="s">
        <v>3573</v>
      </c>
      <c r="C6132" t="b">
        <v>0</v>
      </c>
      <c r="D6132" s="17" t="s">
        <v>3724</v>
      </c>
      <c r="E6132" s="17" t="s">
        <v>28858</v>
      </c>
      <c r="F6132" s="17"/>
      <c r="G6132" t="b">
        <v>0</v>
      </c>
      <c r="H6132" s="17" t="str">
        <f>IF(Activities_coverage[[#This Row],[Account.ACC_rb_Top_Parent_Account__r.Name]]="",Activities_coverage[[#This Row],[Account.Name]],Activities_coverage[[#This Row],[Account.ACC_rb_Top_Parent_Account__r.Name]])</f>
        <v>Fabricaciones y Mecanizaciones de Culiacán</v>
      </c>
      <c r="I6132" s="17" t="str">
        <f>Activities_coverage[[#This Row],[TOP]]&amp;Activities_coverage[[#This Row],[OwnerName__c]]</f>
        <v>Fabricaciones y Mecanizaciones de CuliacánSandra Peredo</v>
      </c>
      <c r="J6132" s="17" t="str">
        <f>IF(AND(OR(H6132&lt;&gt;H6131,Activities_coverage[[#This Row],[OwnerName__c]]&lt;&gt;D6131),B6132&gt;=0),"Covered","UnCovered")</f>
        <v>Covered</v>
      </c>
    </row>
    <row r="6133" spans="1:10" x14ac:dyDescent="0.25">
      <c r="A6133" s="11">
        <v>45203</v>
      </c>
      <c r="B6133" s="17" t="s">
        <v>13406</v>
      </c>
      <c r="C6133" t="b">
        <v>0</v>
      </c>
      <c r="D6133" s="17" t="s">
        <v>10314</v>
      </c>
      <c r="E6133" s="17" t="s">
        <v>19690</v>
      </c>
      <c r="F6133" s="17"/>
      <c r="G6133" t="b">
        <v>0</v>
      </c>
      <c r="H6133" s="17" t="str">
        <f>IF(Activities_coverage[[#This Row],[Account.ACC_rb_Top_Parent_Account__r.Name]]="",Activities_coverage[[#This Row],[Account.Name]],Activities_coverage[[#This Row],[Account.ACC_rb_Top_Parent_Account__r.Name]])</f>
        <v>Fabricaciones y Recubrimientos Industriales</v>
      </c>
      <c r="I6133" s="17" t="str">
        <f>Activities_coverage[[#This Row],[TOP]]&amp;Activities_coverage[[#This Row],[OwnerName__c]]</f>
        <v>Fabricaciones y Recubrimientos IndustrialesPaola Sanchez</v>
      </c>
      <c r="J6133" s="17" t="str">
        <f>IF(AND(OR(H6133&lt;&gt;H6132,Activities_coverage[[#This Row],[OwnerName__c]]&lt;&gt;D6132),B6133&gt;=0),"Covered","UnCovered")</f>
        <v>Covered</v>
      </c>
    </row>
    <row r="6134" spans="1:10" x14ac:dyDescent="0.25">
      <c r="A6134" s="11">
        <v>45252</v>
      </c>
      <c r="B6134" s="17" t="s">
        <v>2289</v>
      </c>
      <c r="C6134" t="b">
        <v>0</v>
      </c>
      <c r="D6134" s="17" t="s">
        <v>3226</v>
      </c>
      <c r="E6134" s="17" t="s">
        <v>11874</v>
      </c>
      <c r="F6134" s="17"/>
      <c r="G6134" t="b">
        <v>0</v>
      </c>
      <c r="H6134" s="17" t="str">
        <f>IF(Activities_coverage[[#This Row],[Account.ACC_rb_Top_Parent_Account__r.Name]]="",Activities_coverage[[#This Row],[Account.Name]],Activities_coverage[[#This Row],[Account.ACC_rb_Top_Parent_Account__r.Name]])</f>
        <v>FABRICANTE BAJAMEX</v>
      </c>
      <c r="I6134" s="17" t="str">
        <f>Activities_coverage[[#This Row],[TOP]]&amp;Activities_coverage[[#This Row],[OwnerName__c]]</f>
        <v>FABRICANTE BAJAMEXAide Diaz</v>
      </c>
      <c r="J6134" s="17" t="str">
        <f>IF(AND(OR(H6134&lt;&gt;H6133,Activities_coverage[[#This Row],[OwnerName__c]]&lt;&gt;D6133),B6134&gt;=0),"Covered","UnCovered")</f>
        <v>Covered</v>
      </c>
    </row>
    <row r="6135" spans="1:10" x14ac:dyDescent="0.25">
      <c r="A6135" s="11">
        <v>45252</v>
      </c>
      <c r="B6135" s="17" t="s">
        <v>28551</v>
      </c>
      <c r="C6135" t="b">
        <v>0</v>
      </c>
      <c r="D6135" s="17" t="s">
        <v>3226</v>
      </c>
      <c r="E6135" s="17" t="s">
        <v>11874</v>
      </c>
      <c r="F6135" s="17"/>
      <c r="G6135" t="b">
        <v>0</v>
      </c>
      <c r="H6135" s="17" t="str">
        <f>IF(Activities_coverage[[#This Row],[Account.ACC_rb_Top_Parent_Account__r.Name]]="",Activities_coverage[[#This Row],[Account.Name]],Activities_coverage[[#This Row],[Account.ACC_rb_Top_Parent_Account__r.Name]])</f>
        <v>FABRICANTE BAJAMEX</v>
      </c>
      <c r="I6135" s="17" t="str">
        <f>Activities_coverage[[#This Row],[TOP]]&amp;Activities_coverage[[#This Row],[OwnerName__c]]</f>
        <v>FABRICANTE BAJAMEXAide Diaz</v>
      </c>
      <c r="J6135" s="17" t="str">
        <f>IF(AND(OR(H6135&lt;&gt;H6134,Activities_coverage[[#This Row],[OwnerName__c]]&lt;&gt;D6134),B6135&gt;=0),"Covered","UnCovered")</f>
        <v>UnCovered</v>
      </c>
    </row>
    <row r="6136" spans="1:10" x14ac:dyDescent="0.25">
      <c r="A6136" s="11">
        <v>45219</v>
      </c>
      <c r="B6136" s="17" t="s">
        <v>2289</v>
      </c>
      <c r="C6136" t="b">
        <v>0</v>
      </c>
      <c r="D6136" s="17" t="s">
        <v>2280</v>
      </c>
      <c r="E6136" s="17" t="s">
        <v>11874</v>
      </c>
      <c r="F6136" s="17"/>
      <c r="G6136" t="b">
        <v>0</v>
      </c>
      <c r="H6136" s="17" t="str">
        <f>IF(Activities_coverage[[#This Row],[Account.ACC_rb_Top_Parent_Account__r.Name]]="",Activities_coverage[[#This Row],[Account.Name]],Activities_coverage[[#This Row],[Account.ACC_rb_Top_Parent_Account__r.Name]])</f>
        <v>FABRICANTE BAJAMEX</v>
      </c>
      <c r="I6136" s="17" t="str">
        <f>Activities_coverage[[#This Row],[TOP]]&amp;Activities_coverage[[#This Row],[OwnerName__c]]</f>
        <v>FABRICANTE BAJAMEXAnahi Ramirez</v>
      </c>
      <c r="J6136" s="17" t="str">
        <f>IF(AND(OR(H6136&lt;&gt;H6135,Activities_coverage[[#This Row],[OwnerName__c]]&lt;&gt;D6135),B6136&gt;=0),"Covered","UnCovered")</f>
        <v>Covered</v>
      </c>
    </row>
    <row r="6137" spans="1:10" x14ac:dyDescent="0.25">
      <c r="A6137" s="11">
        <v>45219</v>
      </c>
      <c r="B6137" s="17" t="s">
        <v>23799</v>
      </c>
      <c r="C6137" t="b">
        <v>0</v>
      </c>
      <c r="D6137" s="17" t="s">
        <v>2280</v>
      </c>
      <c r="E6137" s="17" t="s">
        <v>11874</v>
      </c>
      <c r="F6137" s="17"/>
      <c r="G6137" t="b">
        <v>0</v>
      </c>
      <c r="H6137" s="17" t="str">
        <f>IF(Activities_coverage[[#This Row],[Account.ACC_rb_Top_Parent_Account__r.Name]]="",Activities_coverage[[#This Row],[Account.Name]],Activities_coverage[[#This Row],[Account.ACC_rb_Top_Parent_Account__r.Name]])</f>
        <v>FABRICANTE BAJAMEX</v>
      </c>
      <c r="I6137" s="17" t="str">
        <f>Activities_coverage[[#This Row],[TOP]]&amp;Activities_coverage[[#This Row],[OwnerName__c]]</f>
        <v>FABRICANTE BAJAMEXAnahi Ramirez</v>
      </c>
      <c r="J6137" s="17" t="str">
        <f>IF(AND(OR(H6137&lt;&gt;H6136,Activities_coverage[[#This Row],[OwnerName__c]]&lt;&gt;D6136),B6137&gt;=0),"Covered","UnCovered")</f>
        <v>UnCovered</v>
      </c>
    </row>
    <row r="6138" spans="1:10" x14ac:dyDescent="0.25">
      <c r="A6138" s="11">
        <v>45211</v>
      </c>
      <c r="B6138" s="17" t="s">
        <v>2289</v>
      </c>
      <c r="C6138" t="b">
        <v>0</v>
      </c>
      <c r="D6138" s="17" t="s">
        <v>3724</v>
      </c>
      <c r="E6138" s="17" t="s">
        <v>11874</v>
      </c>
      <c r="F6138" s="17"/>
      <c r="G6138" t="b">
        <v>0</v>
      </c>
      <c r="H6138" s="17" t="str">
        <f>IF(Activities_coverage[[#This Row],[Account.ACC_rb_Top_Parent_Account__r.Name]]="",Activities_coverage[[#This Row],[Account.Name]],Activities_coverage[[#This Row],[Account.ACC_rb_Top_Parent_Account__r.Name]])</f>
        <v>FABRICANTE BAJAMEX</v>
      </c>
      <c r="I6138" s="17" t="str">
        <f>Activities_coverage[[#This Row],[TOP]]&amp;Activities_coverage[[#This Row],[OwnerName__c]]</f>
        <v>FABRICANTE BAJAMEXSandra Peredo</v>
      </c>
      <c r="J6138" s="17" t="str">
        <f>IF(AND(OR(H6138&lt;&gt;H6137,Activities_coverage[[#This Row],[OwnerName__c]]&lt;&gt;D6137),B6138&gt;=0),"Covered","UnCovered")</f>
        <v>Covered</v>
      </c>
    </row>
    <row r="6139" spans="1:10" x14ac:dyDescent="0.25">
      <c r="A6139" s="11">
        <v>45246</v>
      </c>
      <c r="B6139" s="17" t="s">
        <v>19000</v>
      </c>
      <c r="C6139" t="b">
        <v>0</v>
      </c>
      <c r="D6139" s="17" t="s">
        <v>1497</v>
      </c>
      <c r="E6139" s="17" t="s">
        <v>7478</v>
      </c>
      <c r="F6139" s="17"/>
      <c r="H6139" s="17" t="str">
        <f>IF(Activities_coverage[[#This Row],[Account.ACC_rb_Top_Parent_Account__r.Name]]="",Activities_coverage[[#This Row],[Account.Name]],Activities_coverage[[#This Row],[Account.ACC_rb_Top_Parent_Account__r.Name]])</f>
        <v>FABRICANTE IMPORTADOR SUMINISTRADOR EXPORTADOR INDUSTRIAL</v>
      </c>
      <c r="I6139" s="17" t="str">
        <f>Activities_coverage[[#This Row],[TOP]]&amp;Activities_coverage[[#This Row],[OwnerName__c]]</f>
        <v>FABRICANTE IMPORTADOR SUMINISTRADOR EXPORTADOR INDUSTRIALAlexandra Ramírez</v>
      </c>
      <c r="J6139" s="17" t="str">
        <f>IF(AND(OR(H6139&lt;&gt;H6138,Activities_coverage[[#This Row],[OwnerName__c]]&lt;&gt;D6138),B6139&gt;=0),"Covered","UnCovered")</f>
        <v>Covered</v>
      </c>
    </row>
    <row r="6140" spans="1:10" x14ac:dyDescent="0.25">
      <c r="A6140" s="11">
        <v>45203</v>
      </c>
      <c r="B6140" s="17" t="s">
        <v>19001</v>
      </c>
      <c r="C6140" t="b">
        <v>0</v>
      </c>
      <c r="D6140" s="17" t="s">
        <v>3059</v>
      </c>
      <c r="E6140" s="17" t="s">
        <v>19002</v>
      </c>
      <c r="F6140" s="17"/>
      <c r="H6140" s="17" t="str">
        <f>IF(Activities_coverage[[#This Row],[Account.ACC_rb_Top_Parent_Account__r.Name]]="",Activities_coverage[[#This Row],[Account.Name]],Activities_coverage[[#This Row],[Account.ACC_rb_Top_Parent_Account__r.Name]])</f>
        <v>FABRICANTE NORTEAMERICANA DE BAJA</v>
      </c>
      <c r="I6140" s="17" t="str">
        <f>Activities_coverage[[#This Row],[TOP]]&amp;Activities_coverage[[#This Row],[OwnerName__c]]</f>
        <v>FABRICANTE NORTEAMERICANA DE BAJAAlexandra Luna</v>
      </c>
      <c r="J6140" s="17" t="str">
        <f>IF(AND(OR(H6140&lt;&gt;H6139,Activities_coverage[[#This Row],[OwnerName__c]]&lt;&gt;D6139),B6140&gt;=0),"Covered","UnCovered")</f>
        <v>Covered</v>
      </c>
    </row>
    <row r="6141" spans="1:10" x14ac:dyDescent="0.25">
      <c r="A6141" s="11">
        <v>45224</v>
      </c>
      <c r="B6141" s="17" t="s">
        <v>17101</v>
      </c>
      <c r="C6141" t="b">
        <v>0</v>
      </c>
      <c r="D6141" s="17" t="s">
        <v>10311</v>
      </c>
      <c r="E6141" s="17" t="s">
        <v>11339</v>
      </c>
      <c r="F6141" s="17"/>
      <c r="G6141" t="b">
        <v>0</v>
      </c>
      <c r="H6141" s="17" t="str">
        <f>IF(Activities_coverage[[#This Row],[Account.ACC_rb_Top_Parent_Account__r.Name]]="",Activities_coverage[[#This Row],[Account.Name]],Activities_coverage[[#This Row],[Account.ACC_rb_Top_Parent_Account__r.Name]])</f>
        <v>Fabricantes Consolidados</v>
      </c>
      <c r="I6141" s="17" t="str">
        <f>Activities_coverage[[#This Row],[TOP]]&amp;Activities_coverage[[#This Row],[OwnerName__c]]</f>
        <v>Fabricantes ConsolidadosPamela Alamilla</v>
      </c>
      <c r="J6141" s="17" t="str">
        <f>IF(AND(OR(H6141&lt;&gt;H6140,Activities_coverage[[#This Row],[OwnerName__c]]&lt;&gt;D6140),B6141&gt;=0),"Covered","UnCovered")</f>
        <v>Covered</v>
      </c>
    </row>
    <row r="6142" spans="1:10" x14ac:dyDescent="0.25">
      <c r="A6142" s="11">
        <v>45281</v>
      </c>
      <c r="B6142" s="17"/>
      <c r="C6142" t="b">
        <v>0</v>
      </c>
      <c r="D6142" s="17" t="s">
        <v>10314</v>
      </c>
      <c r="E6142" s="17" t="s">
        <v>11339</v>
      </c>
      <c r="F6142" s="17"/>
      <c r="G6142" t="b">
        <v>0</v>
      </c>
      <c r="H6142" s="17" t="str">
        <f>IF(Activities_coverage[[#This Row],[Account.ACC_rb_Top_Parent_Account__r.Name]]="",Activities_coverage[[#This Row],[Account.Name]],Activities_coverage[[#This Row],[Account.ACC_rb_Top_Parent_Account__r.Name]])</f>
        <v>Fabricantes Consolidados</v>
      </c>
      <c r="I6142" s="17" t="str">
        <f>Activities_coverage[[#This Row],[TOP]]&amp;Activities_coverage[[#This Row],[OwnerName__c]]</f>
        <v>Fabricantes ConsolidadosPaola Sanchez</v>
      </c>
      <c r="J6142" s="17" t="str">
        <f>IF(AND(OR(H6142&lt;&gt;H6141,Activities_coverage[[#This Row],[OwnerName__c]]&lt;&gt;D6141),B6142&gt;=0),"Covered","UnCovered")</f>
        <v>Covered</v>
      </c>
    </row>
    <row r="6143" spans="1:10" x14ac:dyDescent="0.25">
      <c r="A6143" s="11">
        <v>45258</v>
      </c>
      <c r="B6143" s="17" t="s">
        <v>3945</v>
      </c>
      <c r="C6143" t="b">
        <v>0</v>
      </c>
      <c r="D6143" s="17" t="s">
        <v>3226</v>
      </c>
      <c r="E6143" s="17" t="s">
        <v>22214</v>
      </c>
      <c r="F6143" s="17"/>
      <c r="G6143" t="b">
        <v>0</v>
      </c>
      <c r="H6143" s="17" t="str">
        <f>IF(Activities_coverage[[#This Row],[Account.ACC_rb_Top_Parent_Account__r.Name]]="",Activities_coverage[[#This Row],[Account.Name]],Activities_coverage[[#This Row],[Account.ACC_rb_Top_Parent_Account__r.Name]])</f>
        <v>FABRICANTES DE RACKS, ESTANTERIA Y LOCKERS</v>
      </c>
      <c r="I6143" s="17" t="str">
        <f>Activities_coverage[[#This Row],[TOP]]&amp;Activities_coverage[[#This Row],[OwnerName__c]]</f>
        <v>FABRICANTES DE RACKS, ESTANTERIA Y LOCKERSAide Diaz</v>
      </c>
      <c r="J6143" s="17" t="str">
        <f>IF(AND(OR(H6143&lt;&gt;H6142,Activities_coverage[[#This Row],[OwnerName__c]]&lt;&gt;D6142),B6143&gt;=0),"Covered","UnCovered")</f>
        <v>Covered</v>
      </c>
    </row>
    <row r="6144" spans="1:10" x14ac:dyDescent="0.25">
      <c r="A6144" s="11">
        <v>45254</v>
      </c>
      <c r="B6144" s="17" t="s">
        <v>28414</v>
      </c>
      <c r="C6144" t="b">
        <v>0</v>
      </c>
      <c r="D6144" s="17" t="s">
        <v>3225</v>
      </c>
      <c r="E6144" s="17" t="s">
        <v>22197</v>
      </c>
      <c r="F6144" s="17"/>
      <c r="G6144" t="b">
        <v>0</v>
      </c>
      <c r="H6144" s="17" t="str">
        <f>IF(Activities_coverage[[#This Row],[Account.ACC_rb_Top_Parent_Account__r.Name]]="",Activities_coverage[[#This Row],[Account.Name]],Activities_coverage[[#This Row],[Account.ACC_rb_Top_Parent_Account__r.Name]])</f>
        <v>Fabricantes Lazzi de México</v>
      </c>
      <c r="I6144" s="17" t="str">
        <f>Activities_coverage[[#This Row],[TOP]]&amp;Activities_coverage[[#This Row],[OwnerName__c]]</f>
        <v>Fabricantes Lazzi de MéxicoHilda González</v>
      </c>
      <c r="J6144" s="17" t="str">
        <f>IF(AND(OR(H6144&lt;&gt;H6143,Activities_coverage[[#This Row],[OwnerName__c]]&lt;&gt;D6143),B6144&gt;=0),"Covered","UnCovered")</f>
        <v>Covered</v>
      </c>
    </row>
    <row r="6145" spans="1:10" x14ac:dyDescent="0.25">
      <c r="A6145" s="11">
        <v>45259</v>
      </c>
      <c r="B6145" s="17" t="s">
        <v>30450</v>
      </c>
      <c r="C6145" t="b">
        <v>0</v>
      </c>
      <c r="D6145" s="17" t="s">
        <v>2280</v>
      </c>
      <c r="E6145" s="17" t="s">
        <v>30451</v>
      </c>
      <c r="F6145" s="17"/>
      <c r="G6145" t="b">
        <v>0</v>
      </c>
      <c r="H6145" s="17" t="str">
        <f>IF(Activities_coverage[[#This Row],[Account.ACC_rb_Top_Parent_Account__r.Name]]="",Activities_coverage[[#This Row],[Account.Name]],Activities_coverage[[#This Row],[Account.ACC_rb_Top_Parent_Account__r.Name]])</f>
        <v>Fabricantes Feligneo</v>
      </c>
      <c r="I6145" s="17" t="str">
        <f>Activities_coverage[[#This Row],[TOP]]&amp;Activities_coverage[[#This Row],[OwnerName__c]]</f>
        <v>Fabricantes FeligneoAnahi Ramirez</v>
      </c>
      <c r="J6145" s="17" t="str">
        <f>IF(AND(OR(H6145&lt;&gt;H6144,Activities_coverage[[#This Row],[OwnerName__c]]&lt;&gt;D6144),B6145&gt;=0),"Covered","UnCovered")</f>
        <v>Covered</v>
      </c>
    </row>
    <row r="6146" spans="1:10" x14ac:dyDescent="0.25">
      <c r="A6146" s="11">
        <v>45259</v>
      </c>
      <c r="B6146" s="17" t="s">
        <v>3233</v>
      </c>
      <c r="C6146" t="b">
        <v>0</v>
      </c>
      <c r="D6146" s="17" t="s">
        <v>2280</v>
      </c>
      <c r="E6146" s="17" t="s">
        <v>30451</v>
      </c>
      <c r="F6146" s="17"/>
      <c r="G6146" t="b">
        <v>0</v>
      </c>
      <c r="H6146" s="17" t="str">
        <f>IF(Activities_coverage[[#This Row],[Account.ACC_rb_Top_Parent_Account__r.Name]]="",Activities_coverage[[#This Row],[Account.Name]],Activities_coverage[[#This Row],[Account.ACC_rb_Top_Parent_Account__r.Name]])</f>
        <v>Fabricantes Feligneo</v>
      </c>
      <c r="I6146" s="17" t="str">
        <f>Activities_coverage[[#This Row],[TOP]]&amp;Activities_coverage[[#This Row],[OwnerName__c]]</f>
        <v>Fabricantes FeligneoAnahi Ramirez</v>
      </c>
      <c r="J6146" s="17" t="str">
        <f>IF(AND(OR(H6146&lt;&gt;H6145,Activities_coverage[[#This Row],[OwnerName__c]]&lt;&gt;D6145),B6146&gt;=0),"Covered","UnCovered")</f>
        <v>UnCovered</v>
      </c>
    </row>
    <row r="6147" spans="1:10" x14ac:dyDescent="0.25">
      <c r="A6147" s="11">
        <v>45259</v>
      </c>
      <c r="B6147" s="17" t="s">
        <v>30491</v>
      </c>
      <c r="C6147" t="b">
        <v>0</v>
      </c>
      <c r="D6147" s="17" t="s">
        <v>2280</v>
      </c>
      <c r="E6147" s="17" t="s">
        <v>30451</v>
      </c>
      <c r="F6147" s="17"/>
      <c r="G6147" t="b">
        <v>0</v>
      </c>
      <c r="H6147" s="17" t="str">
        <f>IF(Activities_coverage[[#This Row],[Account.ACC_rb_Top_Parent_Account__r.Name]]="",Activities_coverage[[#This Row],[Account.Name]],Activities_coverage[[#This Row],[Account.ACC_rb_Top_Parent_Account__r.Name]])</f>
        <v>Fabricantes Feligneo</v>
      </c>
      <c r="I6147" s="17" t="str">
        <f>Activities_coverage[[#This Row],[TOP]]&amp;Activities_coverage[[#This Row],[OwnerName__c]]</f>
        <v>Fabricantes FeligneoAnahi Ramirez</v>
      </c>
      <c r="J6147" s="17" t="str">
        <f>IF(AND(OR(H6147&lt;&gt;H6146,Activities_coverage[[#This Row],[OwnerName__c]]&lt;&gt;D6146),B6147&gt;=0),"Covered","UnCovered")</f>
        <v>UnCovered</v>
      </c>
    </row>
    <row r="6148" spans="1:10" x14ac:dyDescent="0.25">
      <c r="A6148" s="11">
        <v>45245</v>
      </c>
      <c r="B6148" s="17" t="s">
        <v>27743</v>
      </c>
      <c r="C6148" t="b">
        <v>0</v>
      </c>
      <c r="D6148" s="17" t="s">
        <v>10311</v>
      </c>
      <c r="E6148" s="17" t="s">
        <v>27744</v>
      </c>
      <c r="F6148" s="17"/>
      <c r="G6148" t="b">
        <v>0</v>
      </c>
      <c r="H6148" s="17" t="str">
        <f>IF(Activities_coverage[[#This Row],[Account.ACC_rb_Top_Parent_Account__r.Name]]="",Activities_coverage[[#This Row],[Account.Name]],Activities_coverage[[#This Row],[Account.ACC_rb_Top_Parent_Account__r.Name]])</f>
        <v>Fabricas Azumex</v>
      </c>
      <c r="I6148" s="17" t="str">
        <f>Activities_coverage[[#This Row],[TOP]]&amp;Activities_coverage[[#This Row],[OwnerName__c]]</f>
        <v>Fabricas AzumexPamela Alamilla</v>
      </c>
      <c r="J6148" s="17" t="str">
        <f>IF(AND(OR(H6148&lt;&gt;H6147,Activities_coverage[[#This Row],[OwnerName__c]]&lt;&gt;D6147),B6148&gt;=0),"Covered","UnCovered")</f>
        <v>Covered</v>
      </c>
    </row>
    <row r="6149" spans="1:10" x14ac:dyDescent="0.25">
      <c r="A6149" s="11">
        <v>45253</v>
      </c>
      <c r="B6149" s="17" t="s">
        <v>12905</v>
      </c>
      <c r="C6149" t="b">
        <v>0</v>
      </c>
      <c r="D6149" s="17" t="s">
        <v>10314</v>
      </c>
      <c r="E6149" s="17" t="s">
        <v>27744</v>
      </c>
      <c r="F6149" s="17"/>
      <c r="G6149" t="b">
        <v>0</v>
      </c>
      <c r="H6149" s="17" t="str">
        <f>IF(Activities_coverage[[#This Row],[Account.ACC_rb_Top_Parent_Account__r.Name]]="",Activities_coverage[[#This Row],[Account.Name]],Activities_coverage[[#This Row],[Account.ACC_rb_Top_Parent_Account__r.Name]])</f>
        <v>Fabricas Azumex</v>
      </c>
      <c r="I6149" s="17" t="str">
        <f>Activities_coverage[[#This Row],[TOP]]&amp;Activities_coverage[[#This Row],[OwnerName__c]]</f>
        <v>Fabricas AzumexPaola Sanchez</v>
      </c>
      <c r="J6149" s="17" t="str">
        <f>IF(AND(OR(H6149&lt;&gt;H6148,Activities_coverage[[#This Row],[OwnerName__c]]&lt;&gt;D6148),B6149&gt;=0),"Covered","UnCovered")</f>
        <v>Covered</v>
      </c>
    </row>
    <row r="6150" spans="1:10" x14ac:dyDescent="0.25">
      <c r="A6150" s="11">
        <v>45261</v>
      </c>
      <c r="B6150" s="17" t="s">
        <v>3555</v>
      </c>
      <c r="C6150" t="b">
        <v>0</v>
      </c>
      <c r="D6150" s="17" t="s">
        <v>3225</v>
      </c>
      <c r="E6150" s="17" t="s">
        <v>30298</v>
      </c>
      <c r="F6150" s="17"/>
      <c r="G6150" t="b">
        <v>0</v>
      </c>
      <c r="H6150" s="17" t="str">
        <f>IF(Activities_coverage[[#This Row],[Account.ACC_rb_Top_Parent_Account__r.Name]]="",Activities_coverage[[#This Row],[Account.Name]],Activities_coverage[[#This Row],[Account.ACC_rb_Top_Parent_Account__r.Name]])</f>
        <v>Fabricas Elena</v>
      </c>
      <c r="I6150" s="17" t="str">
        <f>Activities_coverage[[#This Row],[TOP]]&amp;Activities_coverage[[#This Row],[OwnerName__c]]</f>
        <v>Fabricas ElenaHilda González</v>
      </c>
      <c r="J6150" s="17" t="str">
        <f>IF(AND(OR(H6150&lt;&gt;H6149,Activities_coverage[[#This Row],[OwnerName__c]]&lt;&gt;D6149),B6150&gt;=0),"Covered","UnCovered")</f>
        <v>Covered</v>
      </c>
    </row>
    <row r="6151" spans="1:10" x14ac:dyDescent="0.25">
      <c r="A6151" s="11">
        <v>45260</v>
      </c>
      <c r="B6151" s="17" t="s">
        <v>3546</v>
      </c>
      <c r="C6151" t="b">
        <v>0</v>
      </c>
      <c r="D6151" s="17" t="s">
        <v>3327</v>
      </c>
      <c r="E6151" s="17" t="s">
        <v>29379</v>
      </c>
      <c r="F6151" s="17"/>
      <c r="G6151" t="b">
        <v>0</v>
      </c>
      <c r="H6151" s="17" t="str">
        <f>IF(Activities_coverage[[#This Row],[Account.ACC_rb_Top_Parent_Account__r.Name]]="",Activities_coverage[[#This Row],[Account.Name]],Activities_coverage[[#This Row],[Account.ACC_rb_Top_Parent_Account__r.Name]])</f>
        <v>Fabricas Monterrey</v>
      </c>
      <c r="I6151" s="17" t="str">
        <f>Activities_coverage[[#This Row],[TOP]]&amp;Activities_coverage[[#This Row],[OwnerName__c]]</f>
        <v>Fabricas MonterreyKaren Angeles</v>
      </c>
      <c r="J6151" s="17" t="str">
        <f>IF(AND(OR(H6151&lt;&gt;H6150,Activities_coverage[[#This Row],[OwnerName__c]]&lt;&gt;D6150),B6151&gt;=0),"Covered","UnCovered")</f>
        <v>Covered</v>
      </c>
    </row>
    <row r="6152" spans="1:10" x14ac:dyDescent="0.25">
      <c r="A6152" s="11">
        <v>45237</v>
      </c>
      <c r="B6152" s="17" t="s">
        <v>26231</v>
      </c>
      <c r="C6152" t="b">
        <v>0</v>
      </c>
      <c r="D6152" s="17" t="s">
        <v>10311</v>
      </c>
      <c r="E6152" s="17" t="s">
        <v>26042</v>
      </c>
      <c r="F6152" s="17"/>
      <c r="G6152" t="b">
        <v>0</v>
      </c>
      <c r="H6152" s="17" t="str">
        <f>IF(Activities_coverage[[#This Row],[Account.ACC_rb_Top_Parent_Account__r.Name]]="",Activities_coverage[[#This Row],[Account.Name]],Activities_coverage[[#This Row],[Account.ACC_rb_Top_Parent_Account__r.Name]])</f>
        <v>FABRICAS VAESA DE BCS</v>
      </c>
      <c r="I6152" s="17" t="str">
        <f>Activities_coverage[[#This Row],[TOP]]&amp;Activities_coverage[[#This Row],[OwnerName__c]]</f>
        <v>FABRICAS VAESA DE BCSPamela Alamilla</v>
      </c>
      <c r="J6152" s="17" t="str">
        <f>IF(AND(OR(H6152&lt;&gt;H6151,Activities_coverage[[#This Row],[OwnerName__c]]&lt;&gt;D6151),B6152&gt;=0),"Covered","UnCovered")</f>
        <v>Covered</v>
      </c>
    </row>
    <row r="6153" spans="1:10" x14ac:dyDescent="0.25">
      <c r="A6153" s="11">
        <v>45236</v>
      </c>
      <c r="B6153" s="17" t="s">
        <v>12905</v>
      </c>
      <c r="C6153" t="b">
        <v>0</v>
      </c>
      <c r="D6153" s="17" t="s">
        <v>10314</v>
      </c>
      <c r="E6153" s="17" t="s">
        <v>26042</v>
      </c>
      <c r="F6153" s="17"/>
      <c r="G6153" t="b">
        <v>0</v>
      </c>
      <c r="H6153" s="17" t="str">
        <f>IF(Activities_coverage[[#This Row],[Account.ACC_rb_Top_Parent_Account__r.Name]]="",Activities_coverage[[#This Row],[Account.Name]],Activities_coverage[[#This Row],[Account.ACC_rb_Top_Parent_Account__r.Name]])</f>
        <v>FABRICAS VAESA DE BCS</v>
      </c>
      <c r="I6153" s="17" t="str">
        <f>Activities_coverage[[#This Row],[TOP]]&amp;Activities_coverage[[#This Row],[OwnerName__c]]</f>
        <v>FABRICAS VAESA DE BCSPaola Sanchez</v>
      </c>
      <c r="J6153" s="17" t="str">
        <f>IF(AND(OR(H6153&lt;&gt;H6152,Activities_coverage[[#This Row],[OwnerName__c]]&lt;&gt;D6152),B6153&gt;=0),"Covered","UnCovered")</f>
        <v>Covered</v>
      </c>
    </row>
    <row r="6154" spans="1:10" x14ac:dyDescent="0.25">
      <c r="A6154" s="11">
        <v>45219</v>
      </c>
      <c r="B6154" s="17" t="s">
        <v>24122</v>
      </c>
      <c r="C6154" t="b">
        <v>0</v>
      </c>
      <c r="D6154" s="17" t="s">
        <v>3225</v>
      </c>
      <c r="E6154" s="17" t="s">
        <v>11467</v>
      </c>
      <c r="F6154" s="17"/>
      <c r="G6154" t="b">
        <v>0</v>
      </c>
      <c r="H6154" s="17" t="str">
        <f>IF(Activities_coverage[[#This Row],[Account.ACC_rb_Top_Parent_Account__r.Name]]="",Activities_coverage[[#This Row],[Account.Name]],Activities_coverage[[#This Row],[Account.ACC_rb_Top_Parent_Account__r.Name]])</f>
        <v>FABRICOLCHONES</v>
      </c>
      <c r="I6154" s="17" t="str">
        <f>Activities_coverage[[#This Row],[TOP]]&amp;Activities_coverage[[#This Row],[OwnerName__c]]</f>
        <v>FABRICOLCHONESHilda González</v>
      </c>
      <c r="J6154" s="17" t="str">
        <f>IF(AND(OR(H6154&lt;&gt;H6153,Activities_coverage[[#This Row],[OwnerName__c]]&lt;&gt;D6153),B6154&gt;=0),"Covered","UnCovered")</f>
        <v>Covered</v>
      </c>
    </row>
    <row r="6155" spans="1:10" x14ac:dyDescent="0.25">
      <c r="A6155" s="11">
        <v>45244</v>
      </c>
      <c r="B6155" s="17" t="s">
        <v>27235</v>
      </c>
      <c r="C6155" t="b">
        <v>0</v>
      </c>
      <c r="D6155" s="17" t="s">
        <v>3724</v>
      </c>
      <c r="E6155" s="17" t="s">
        <v>27236</v>
      </c>
      <c r="F6155" s="17"/>
      <c r="G6155" t="b">
        <v>0</v>
      </c>
      <c r="H6155" s="17" t="str">
        <f>IF(Activities_coverage[[#This Row],[Account.ACC_rb_Top_Parent_Account__r.Name]]="",Activities_coverage[[#This Row],[Account.Name]],Activities_coverage[[#This Row],[Account.ACC_rb_Top_Parent_Account__r.Name]])</f>
        <v>Fabrimuebles Gopri</v>
      </c>
      <c r="I6155" s="17" t="str">
        <f>Activities_coverage[[#This Row],[TOP]]&amp;Activities_coverage[[#This Row],[OwnerName__c]]</f>
        <v>Fabrimuebles GopriSandra Peredo</v>
      </c>
      <c r="J6155" s="17" t="str">
        <f>IF(AND(OR(H6155&lt;&gt;H6154,Activities_coverage[[#This Row],[OwnerName__c]]&lt;&gt;D6154),B6155&gt;=0),"Covered","UnCovered")</f>
        <v>Covered</v>
      </c>
    </row>
    <row r="6156" spans="1:10" x14ac:dyDescent="0.25">
      <c r="A6156" s="11">
        <v>45202</v>
      </c>
      <c r="B6156" s="17" t="s">
        <v>3347</v>
      </c>
      <c r="C6156" t="b">
        <v>0</v>
      </c>
      <c r="D6156" s="17" t="s">
        <v>3226</v>
      </c>
      <c r="E6156" s="17" t="s">
        <v>19822</v>
      </c>
      <c r="F6156" s="17"/>
      <c r="G6156" t="b">
        <v>0</v>
      </c>
      <c r="H6156" s="17" t="str">
        <f>IF(Activities_coverage[[#This Row],[Account.ACC_rb_Top_Parent_Account__r.Name]]="",Activities_coverage[[#This Row],[Account.Name]],Activities_coverage[[#This Row],[Account.ACC_rb_Top_Parent_Account__r.Name]])</f>
        <v>Fabtech</v>
      </c>
      <c r="I6156" s="17" t="str">
        <f>Activities_coverage[[#This Row],[TOP]]&amp;Activities_coverage[[#This Row],[OwnerName__c]]</f>
        <v>FabtechAide Diaz</v>
      </c>
      <c r="J6156" s="17" t="str">
        <f>IF(AND(OR(H6156&lt;&gt;H6155,Activities_coverage[[#This Row],[OwnerName__c]]&lt;&gt;D6155),B6156&gt;=0),"Covered","UnCovered")</f>
        <v>Covered</v>
      </c>
    </row>
    <row r="6157" spans="1:10" x14ac:dyDescent="0.25">
      <c r="A6157" s="11">
        <v>45224</v>
      </c>
      <c r="B6157" s="17" t="s">
        <v>3233</v>
      </c>
      <c r="C6157" t="b">
        <v>0</v>
      </c>
      <c r="D6157" s="17" t="s">
        <v>2280</v>
      </c>
      <c r="E6157" s="17" t="s">
        <v>24014</v>
      </c>
      <c r="F6157" s="17"/>
      <c r="G6157" t="b">
        <v>0</v>
      </c>
      <c r="H6157" s="17" t="str">
        <f>IF(Activities_coverage[[#This Row],[Account.ACC_rb_Top_Parent_Account__r.Name]]="",Activities_coverage[[#This Row],[Account.Name]],Activities_coverage[[#This Row],[Account.ACC_rb_Top_Parent_Account__r.Name]])</f>
        <v>FABTEX DE BAJA</v>
      </c>
      <c r="I6157" s="17" t="str">
        <f>Activities_coverage[[#This Row],[TOP]]&amp;Activities_coverage[[#This Row],[OwnerName__c]]</f>
        <v>FABTEX DE BAJAAnahi Ramirez</v>
      </c>
      <c r="J6157" s="17" t="str">
        <f>IF(AND(OR(H6157&lt;&gt;H6156,Activities_coverage[[#This Row],[OwnerName__c]]&lt;&gt;D6156),B6157&gt;=0),"Covered","UnCovered")</f>
        <v>Covered</v>
      </c>
    </row>
    <row r="6158" spans="1:10" x14ac:dyDescent="0.25">
      <c r="A6158" s="11">
        <v>45202</v>
      </c>
      <c r="B6158" s="17" t="s">
        <v>3844</v>
      </c>
      <c r="C6158" t="b">
        <v>0</v>
      </c>
      <c r="D6158" s="17" t="s">
        <v>3226</v>
      </c>
      <c r="E6158" s="17" t="s">
        <v>19810</v>
      </c>
      <c r="F6158" s="17"/>
      <c r="G6158" t="b">
        <v>0</v>
      </c>
      <c r="H6158" s="17" t="str">
        <f>IF(Activities_coverage[[#This Row],[Account.ACC_rb_Top_Parent_Account__r.Name]]="",Activities_coverage[[#This Row],[Account.Name]],Activities_coverage[[#This Row],[Account.ACC_rb_Top_Parent_Account__r.Name]])</f>
        <v>Facil Na de México</v>
      </c>
      <c r="I6158" s="17" t="str">
        <f>Activities_coverage[[#This Row],[TOP]]&amp;Activities_coverage[[#This Row],[OwnerName__c]]</f>
        <v>Facil Na de MéxicoAide Diaz</v>
      </c>
      <c r="J6158" s="17" t="str">
        <f>IF(AND(OR(H6158&lt;&gt;H6157,Activities_coverage[[#This Row],[OwnerName__c]]&lt;&gt;D6157),B6158&gt;=0),"Covered","UnCovered")</f>
        <v>Covered</v>
      </c>
    </row>
    <row r="6159" spans="1:10" x14ac:dyDescent="0.25">
      <c r="A6159" s="11">
        <v>45265</v>
      </c>
      <c r="B6159" s="17" t="s">
        <v>11312</v>
      </c>
      <c r="C6159" t="b">
        <v>0</v>
      </c>
      <c r="D6159" s="17" t="s">
        <v>3724</v>
      </c>
      <c r="E6159" s="17" t="s">
        <v>30320</v>
      </c>
      <c r="F6159" s="17"/>
      <c r="G6159" t="b">
        <v>0</v>
      </c>
      <c r="H6159" s="17" t="str">
        <f>IF(Activities_coverage[[#This Row],[Account.ACC_rb_Top_Parent_Account__r.Name]]="",Activities_coverage[[#This Row],[Account.Name]],Activities_coverage[[#This Row],[Account.ACC_rb_Top_Parent_Account__r.Name]])</f>
        <v>Factor Aid Soporte Industrial</v>
      </c>
      <c r="I6159" s="17" t="str">
        <f>Activities_coverage[[#This Row],[TOP]]&amp;Activities_coverage[[#This Row],[OwnerName__c]]</f>
        <v>Factor Aid Soporte IndustrialSandra Peredo</v>
      </c>
      <c r="J6159" s="17" t="str">
        <f>IF(AND(OR(H6159&lt;&gt;H6158,Activities_coverage[[#This Row],[OwnerName__c]]&lt;&gt;D6158),B6159&gt;=0),"Covered","UnCovered")</f>
        <v>Covered</v>
      </c>
    </row>
    <row r="6160" spans="1:10" x14ac:dyDescent="0.25">
      <c r="A6160" s="11">
        <v>45254</v>
      </c>
      <c r="B6160" s="17" t="s">
        <v>2289</v>
      </c>
      <c r="C6160" t="b">
        <v>0</v>
      </c>
      <c r="D6160" s="17" t="s">
        <v>3327</v>
      </c>
      <c r="E6160" s="17" t="s">
        <v>27373</v>
      </c>
      <c r="F6160" s="17"/>
      <c r="G6160" t="b">
        <v>0</v>
      </c>
      <c r="H6160" s="17" t="str">
        <f>IF(Activities_coverage[[#This Row],[Account.ACC_rb_Top_Parent_Account__r.Name]]="",Activities_coverage[[#This Row],[Account.Name]],Activities_coverage[[#This Row],[Account.ACC_rb_Top_Parent_Account__r.Name]])</f>
        <v>Facturanet</v>
      </c>
      <c r="I6160" s="17" t="str">
        <f>Activities_coverage[[#This Row],[TOP]]&amp;Activities_coverage[[#This Row],[OwnerName__c]]</f>
        <v>FacturanetKaren Angeles</v>
      </c>
      <c r="J6160" s="17" t="str">
        <f>IF(AND(OR(H6160&lt;&gt;H6159,Activities_coverage[[#This Row],[OwnerName__c]]&lt;&gt;D6159),B6160&gt;=0),"Covered","UnCovered")</f>
        <v>Covered</v>
      </c>
    </row>
    <row r="6161" spans="1:10" x14ac:dyDescent="0.25">
      <c r="A6161" s="11">
        <v>45244</v>
      </c>
      <c r="B6161" s="17" t="s">
        <v>3358</v>
      </c>
      <c r="C6161" t="b">
        <v>0</v>
      </c>
      <c r="D6161" s="17" t="s">
        <v>10311</v>
      </c>
      <c r="E6161" s="17" t="s">
        <v>27373</v>
      </c>
      <c r="F6161" s="17"/>
      <c r="G6161" t="b">
        <v>0</v>
      </c>
      <c r="H6161" s="17" t="str">
        <f>IF(Activities_coverage[[#This Row],[Account.ACC_rb_Top_Parent_Account__r.Name]]="",Activities_coverage[[#This Row],[Account.Name]],Activities_coverage[[#This Row],[Account.ACC_rb_Top_Parent_Account__r.Name]])</f>
        <v>Facturanet</v>
      </c>
      <c r="I6161" s="17" t="str">
        <f>Activities_coverage[[#This Row],[TOP]]&amp;Activities_coverage[[#This Row],[OwnerName__c]]</f>
        <v>FacturanetPamela Alamilla</v>
      </c>
      <c r="J6161" s="17" t="str">
        <f>IF(AND(OR(H6161&lt;&gt;H6160,Activities_coverage[[#This Row],[OwnerName__c]]&lt;&gt;D6160),B6161&gt;=0),"Covered","UnCovered")</f>
        <v>Covered</v>
      </c>
    </row>
    <row r="6162" spans="1:10" x14ac:dyDescent="0.25">
      <c r="A6162" s="11">
        <v>45246</v>
      </c>
      <c r="B6162" s="17" t="s">
        <v>12905</v>
      </c>
      <c r="C6162" t="b">
        <v>0</v>
      </c>
      <c r="D6162" s="17" t="s">
        <v>10314</v>
      </c>
      <c r="E6162" s="17" t="s">
        <v>27373</v>
      </c>
      <c r="F6162" s="17"/>
      <c r="G6162" t="b">
        <v>0</v>
      </c>
      <c r="H6162" s="17" t="str">
        <f>IF(Activities_coverage[[#This Row],[Account.ACC_rb_Top_Parent_Account__r.Name]]="",Activities_coverage[[#This Row],[Account.Name]],Activities_coverage[[#This Row],[Account.ACC_rb_Top_Parent_Account__r.Name]])</f>
        <v>Facturanet</v>
      </c>
      <c r="I6162" s="17" t="str">
        <f>Activities_coverage[[#This Row],[TOP]]&amp;Activities_coverage[[#This Row],[OwnerName__c]]</f>
        <v>FacturanetPaola Sanchez</v>
      </c>
      <c r="J6162" s="17" t="str">
        <f>IF(AND(OR(H6162&lt;&gt;H6161,Activities_coverage[[#This Row],[OwnerName__c]]&lt;&gt;D6161),B6162&gt;=0),"Covered","UnCovered")</f>
        <v>Covered</v>
      </c>
    </row>
    <row r="6163" spans="1:10" x14ac:dyDescent="0.25">
      <c r="A6163" s="11">
        <v>45202</v>
      </c>
      <c r="B6163" s="17" t="s">
        <v>3039</v>
      </c>
      <c r="C6163" t="b">
        <v>0</v>
      </c>
      <c r="D6163" s="17" t="s">
        <v>2280</v>
      </c>
      <c r="E6163" s="17" t="s">
        <v>20817</v>
      </c>
      <c r="F6163" s="17"/>
      <c r="G6163" t="b">
        <v>0</v>
      </c>
      <c r="H6163" s="17" t="str">
        <f>IF(Activities_coverage[[#This Row],[Account.ACC_rb_Top_Parent_Account__r.Name]]="",Activities_coverage[[#This Row],[Account.Name]],Activities_coverage[[#This Row],[Account.ACC_rb_Top_Parent_Account__r.Name]])</f>
        <v>Fadeva</v>
      </c>
      <c r="I6163" s="17" t="str">
        <f>Activities_coverage[[#This Row],[TOP]]&amp;Activities_coverage[[#This Row],[OwnerName__c]]</f>
        <v>FadevaAnahi Ramirez</v>
      </c>
      <c r="J6163" s="17" t="str">
        <f>IF(AND(OR(H6163&lt;&gt;H6162,Activities_coverage[[#This Row],[OwnerName__c]]&lt;&gt;D6162),B6163&gt;=0),"Covered","UnCovered")</f>
        <v>Covered</v>
      </c>
    </row>
    <row r="6164" spans="1:10" x14ac:dyDescent="0.25">
      <c r="A6164" s="11">
        <v>45202</v>
      </c>
      <c r="B6164" s="17" t="s">
        <v>2289</v>
      </c>
      <c r="C6164" t="b">
        <v>0</v>
      </c>
      <c r="D6164" s="17" t="s">
        <v>2280</v>
      </c>
      <c r="E6164" s="17" t="s">
        <v>20817</v>
      </c>
      <c r="F6164" s="17"/>
      <c r="G6164" t="b">
        <v>0</v>
      </c>
      <c r="H6164" s="17" t="str">
        <f>IF(Activities_coverage[[#This Row],[Account.ACC_rb_Top_Parent_Account__r.Name]]="",Activities_coverage[[#This Row],[Account.Name]],Activities_coverage[[#This Row],[Account.ACC_rb_Top_Parent_Account__r.Name]])</f>
        <v>Fadeva</v>
      </c>
      <c r="I6164" s="17" t="str">
        <f>Activities_coverage[[#This Row],[TOP]]&amp;Activities_coverage[[#This Row],[OwnerName__c]]</f>
        <v>FadevaAnahi Ramirez</v>
      </c>
      <c r="J6164" s="17" t="str">
        <f>IF(AND(OR(H6164&lt;&gt;H6163,Activities_coverage[[#This Row],[OwnerName__c]]&lt;&gt;D6163),B6164&gt;=0),"Covered","UnCovered")</f>
        <v>UnCovered</v>
      </c>
    </row>
    <row r="6165" spans="1:10" x14ac:dyDescent="0.25">
      <c r="A6165" s="11">
        <v>45281</v>
      </c>
      <c r="B6165" s="17"/>
      <c r="C6165" t="b">
        <v>0</v>
      </c>
      <c r="D6165" s="17" t="s">
        <v>10311</v>
      </c>
      <c r="E6165" s="17" t="s">
        <v>32389</v>
      </c>
      <c r="F6165" s="17"/>
      <c r="G6165" t="b">
        <v>0</v>
      </c>
      <c r="H6165" s="17" t="str">
        <f>IF(Activities_coverage[[#This Row],[Account.ACC_rb_Top_Parent_Account__r.Name]]="",Activities_coverage[[#This Row],[Account.Name]],Activities_coverage[[#This Row],[Account.ACC_rb_Top_Parent_Account__r.Name]])</f>
        <v>Faio</v>
      </c>
      <c r="I6165" s="17" t="str">
        <f>Activities_coverage[[#This Row],[TOP]]&amp;Activities_coverage[[#This Row],[OwnerName__c]]</f>
        <v>FaioPamela Alamilla</v>
      </c>
      <c r="J6165" s="17" t="str">
        <f>IF(AND(OR(H6165&lt;&gt;H6164,Activities_coverage[[#This Row],[OwnerName__c]]&lt;&gt;D6164),B6165&gt;=0),"Covered","UnCovered")</f>
        <v>Covered</v>
      </c>
    </row>
    <row r="6166" spans="1:10" x14ac:dyDescent="0.25">
      <c r="A6166" s="11">
        <v>45230</v>
      </c>
      <c r="B6166" s="17" t="s">
        <v>2289</v>
      </c>
      <c r="C6166" t="b">
        <v>0</v>
      </c>
      <c r="D6166" s="17" t="s">
        <v>10311</v>
      </c>
      <c r="E6166" s="17" t="s">
        <v>11588</v>
      </c>
      <c r="F6166" s="17"/>
      <c r="G6166" t="b">
        <v>0</v>
      </c>
      <c r="H6166" s="17" t="str">
        <f>IF(Activities_coverage[[#This Row],[Account.ACC_rb_Top_Parent_Account__r.Name]]="",Activities_coverage[[#This Row],[Account.Name]],Activities_coverage[[#This Row],[Account.ACC_rb_Top_Parent_Account__r.Name]])</f>
        <v>Fairagro Mexico</v>
      </c>
      <c r="I6166" s="17" t="str">
        <f>Activities_coverage[[#This Row],[TOP]]&amp;Activities_coverage[[#This Row],[OwnerName__c]]</f>
        <v>Fairagro MexicoPamela Alamilla</v>
      </c>
      <c r="J6166" s="17" t="str">
        <f>IF(AND(OR(H6166&lt;&gt;H6165,Activities_coverage[[#This Row],[OwnerName__c]]&lt;&gt;D6165),B6166&gt;=0),"Covered","UnCovered")</f>
        <v>Covered</v>
      </c>
    </row>
    <row r="6167" spans="1:10" x14ac:dyDescent="0.25">
      <c r="A6167" s="11">
        <v>45252</v>
      </c>
      <c r="B6167" s="17" t="s">
        <v>11312</v>
      </c>
      <c r="C6167" t="b">
        <v>0</v>
      </c>
      <c r="D6167" s="17" t="s">
        <v>3724</v>
      </c>
      <c r="E6167" s="17" t="s">
        <v>11588</v>
      </c>
      <c r="F6167" s="17"/>
      <c r="G6167" t="b">
        <v>0</v>
      </c>
      <c r="H6167" s="17" t="str">
        <f>IF(Activities_coverage[[#This Row],[Account.ACC_rb_Top_Parent_Account__r.Name]]="",Activities_coverage[[#This Row],[Account.Name]],Activities_coverage[[#This Row],[Account.ACC_rb_Top_Parent_Account__r.Name]])</f>
        <v>Fairagro Mexico</v>
      </c>
      <c r="I6167" s="17" t="str">
        <f>Activities_coverage[[#This Row],[TOP]]&amp;Activities_coverage[[#This Row],[OwnerName__c]]</f>
        <v>Fairagro MexicoSandra Peredo</v>
      </c>
      <c r="J6167" s="17" t="str">
        <f>IF(AND(OR(H6167&lt;&gt;H6166,Activities_coverage[[#This Row],[OwnerName__c]]&lt;&gt;D6166),B6167&gt;=0),"Covered","UnCovered")</f>
        <v>Covered</v>
      </c>
    </row>
    <row r="6168" spans="1:10" x14ac:dyDescent="0.25">
      <c r="A6168" s="11">
        <v>45252</v>
      </c>
      <c r="B6168" s="17" t="s">
        <v>26911</v>
      </c>
      <c r="C6168" t="b">
        <v>0</v>
      </c>
      <c r="D6168" s="17" t="s">
        <v>10314</v>
      </c>
      <c r="E6168" s="17" t="s">
        <v>10387</v>
      </c>
      <c r="F6168" s="17"/>
      <c r="G6168" t="b">
        <v>0</v>
      </c>
      <c r="H6168" s="17" t="str">
        <f>IF(Activities_coverage[[#This Row],[Account.ACC_rb_Top_Parent_Account__r.Name]]="",Activities_coverage[[#This Row],[Account.Name]],Activities_coverage[[#This Row],[Account.ACC_rb_Top_Parent_Account__r.Name]])</f>
        <v>Falco Electronics México</v>
      </c>
      <c r="I6168" s="17" t="str">
        <f>Activities_coverage[[#This Row],[TOP]]&amp;Activities_coverage[[#This Row],[OwnerName__c]]</f>
        <v>Falco Electronics MéxicoPaola Sanchez</v>
      </c>
      <c r="J6168" s="17" t="str">
        <f>IF(AND(OR(H6168&lt;&gt;H6167,Activities_coverage[[#This Row],[OwnerName__c]]&lt;&gt;D6167),B6168&gt;=0),"Covered","UnCovered")</f>
        <v>Covered</v>
      </c>
    </row>
    <row r="6169" spans="1:10" x14ac:dyDescent="0.25">
      <c r="A6169" s="11">
        <v>45254</v>
      </c>
      <c r="B6169" s="17" t="s">
        <v>28592</v>
      </c>
      <c r="C6169" t="b">
        <v>0</v>
      </c>
      <c r="D6169" s="17" t="s">
        <v>10314</v>
      </c>
      <c r="E6169" s="17" t="s">
        <v>10387</v>
      </c>
      <c r="F6169" s="17"/>
      <c r="G6169" t="b">
        <v>0</v>
      </c>
      <c r="H6169" s="17" t="str">
        <f>IF(Activities_coverage[[#This Row],[Account.ACC_rb_Top_Parent_Account__r.Name]]="",Activities_coverage[[#This Row],[Account.Name]],Activities_coverage[[#This Row],[Account.ACC_rb_Top_Parent_Account__r.Name]])</f>
        <v>Falco Electronics México</v>
      </c>
      <c r="I6169" s="17" t="str">
        <f>Activities_coverage[[#This Row],[TOP]]&amp;Activities_coverage[[#This Row],[OwnerName__c]]</f>
        <v>Falco Electronics MéxicoPaola Sanchez</v>
      </c>
      <c r="J6169" s="17" t="str">
        <f>IF(AND(OR(H6169&lt;&gt;H6168,Activities_coverage[[#This Row],[OwnerName__c]]&lt;&gt;D6168),B6169&gt;=0),"Covered","UnCovered")</f>
        <v>UnCovered</v>
      </c>
    </row>
    <row r="6170" spans="1:10" x14ac:dyDescent="0.25">
      <c r="A6170" s="11">
        <v>45222</v>
      </c>
      <c r="B6170" s="17" t="s">
        <v>24142</v>
      </c>
      <c r="C6170" t="b">
        <v>0</v>
      </c>
      <c r="D6170" s="17" t="s">
        <v>2280</v>
      </c>
      <c r="E6170" s="17" t="s">
        <v>11365</v>
      </c>
      <c r="F6170" s="17"/>
      <c r="G6170" t="b">
        <v>0</v>
      </c>
      <c r="H6170" s="17" t="str">
        <f>IF(Activities_coverage[[#This Row],[Account.ACC_rb_Top_Parent_Account__r.Name]]="",Activities_coverage[[#This Row],[Account.Name]],Activities_coverage[[#This Row],[Account.ACC_rb_Top_Parent_Account__r.Name]])</f>
        <v>FALKOR DISTRIBUIDORA DE PINTURAS</v>
      </c>
      <c r="I6170" s="17" t="str">
        <f>Activities_coverage[[#This Row],[TOP]]&amp;Activities_coverage[[#This Row],[OwnerName__c]]</f>
        <v>FALKOR DISTRIBUIDORA DE PINTURASAnahi Ramirez</v>
      </c>
      <c r="J6170" s="17" t="str">
        <f>IF(AND(OR(H6170&lt;&gt;H6169,Activities_coverage[[#This Row],[OwnerName__c]]&lt;&gt;D6169),B6170&gt;=0),"Covered","UnCovered")</f>
        <v>Covered</v>
      </c>
    </row>
    <row r="6171" spans="1:10" x14ac:dyDescent="0.25">
      <c r="A6171" s="11">
        <v>45216</v>
      </c>
      <c r="B6171" s="17" t="s">
        <v>3039</v>
      </c>
      <c r="C6171" t="b">
        <v>0</v>
      </c>
      <c r="D6171" s="17" t="s">
        <v>2280</v>
      </c>
      <c r="E6171" s="17" t="s">
        <v>22800</v>
      </c>
      <c r="F6171" s="17"/>
      <c r="G6171" t="b">
        <v>0</v>
      </c>
      <c r="H6171" s="17" t="str">
        <f>IF(Activities_coverage[[#This Row],[Account.ACC_rb_Top_Parent_Account__r.Name]]="",Activities_coverage[[#This Row],[Account.Name]],Activities_coverage[[#This Row],[Account.ACC_rb_Top_Parent_Account__r.Name]])</f>
        <v>Fame Querétaro</v>
      </c>
      <c r="I6171" s="17" t="str">
        <f>Activities_coverage[[#This Row],[TOP]]&amp;Activities_coverage[[#This Row],[OwnerName__c]]</f>
        <v>Fame QuerétaroAnahi Ramirez</v>
      </c>
      <c r="J6171" s="17" t="str">
        <f>IF(AND(OR(H6171&lt;&gt;H6170,Activities_coverage[[#This Row],[OwnerName__c]]&lt;&gt;D6170),B6171&gt;=0),"Covered","UnCovered")</f>
        <v>Covered</v>
      </c>
    </row>
    <row r="6172" spans="1:10" x14ac:dyDescent="0.25">
      <c r="A6172" s="11">
        <v>45254</v>
      </c>
      <c r="B6172" s="17" t="s">
        <v>22205</v>
      </c>
      <c r="C6172" t="b">
        <v>0</v>
      </c>
      <c r="D6172" s="17" t="s">
        <v>3724</v>
      </c>
      <c r="E6172" s="17" t="s">
        <v>17393</v>
      </c>
      <c r="F6172" s="17"/>
      <c r="G6172" t="b">
        <v>0</v>
      </c>
      <c r="H6172" s="17" t="str">
        <f>IF(Activities_coverage[[#This Row],[Account.ACC_rb_Top_Parent_Account__r.Name]]="",Activities_coverage[[#This Row],[Account.Name]],Activities_coverage[[#This Row],[Account.ACC_rb_Top_Parent_Account__r.Name]])</f>
        <v>Famep</v>
      </c>
      <c r="I6172" s="17" t="str">
        <f>Activities_coverage[[#This Row],[TOP]]&amp;Activities_coverage[[#This Row],[OwnerName__c]]</f>
        <v>FamepSandra Peredo</v>
      </c>
      <c r="J6172" s="17" t="str">
        <f>IF(AND(OR(H6172&lt;&gt;H6171,Activities_coverage[[#This Row],[OwnerName__c]]&lt;&gt;D6171),B6172&gt;=0),"Covered","UnCovered")</f>
        <v>Covered</v>
      </c>
    </row>
    <row r="6173" spans="1:10" x14ac:dyDescent="0.25">
      <c r="A6173" s="11">
        <v>45286</v>
      </c>
      <c r="B6173" s="17" t="s">
        <v>27812</v>
      </c>
      <c r="C6173" t="b">
        <v>0</v>
      </c>
      <c r="D6173" s="17" t="s">
        <v>3724</v>
      </c>
      <c r="E6173" s="17" t="s">
        <v>17393</v>
      </c>
      <c r="F6173" s="17"/>
      <c r="G6173" t="b">
        <v>0</v>
      </c>
      <c r="H6173" s="17" t="str">
        <f>IF(Activities_coverage[[#This Row],[Account.ACC_rb_Top_Parent_Account__r.Name]]="",Activities_coverage[[#This Row],[Account.Name]],Activities_coverage[[#This Row],[Account.ACC_rb_Top_Parent_Account__r.Name]])</f>
        <v>Famep</v>
      </c>
      <c r="I6173" s="17" t="str">
        <f>Activities_coverage[[#This Row],[TOP]]&amp;Activities_coverage[[#This Row],[OwnerName__c]]</f>
        <v>FamepSandra Peredo</v>
      </c>
      <c r="J6173" s="17" t="str">
        <f>IF(AND(OR(H6173&lt;&gt;H6172,Activities_coverage[[#This Row],[OwnerName__c]]&lt;&gt;D6172),B6173&gt;=0),"Covered","UnCovered")</f>
        <v>UnCovered</v>
      </c>
    </row>
    <row r="6174" spans="1:10" x14ac:dyDescent="0.25">
      <c r="A6174" s="11">
        <v>45260</v>
      </c>
      <c r="B6174" s="17" t="s">
        <v>2289</v>
      </c>
      <c r="C6174" t="b">
        <v>0</v>
      </c>
      <c r="D6174" s="17" t="s">
        <v>3226</v>
      </c>
      <c r="E6174" s="17" t="s">
        <v>29376</v>
      </c>
      <c r="F6174" s="17"/>
      <c r="G6174" t="b">
        <v>0</v>
      </c>
      <c r="H6174" s="17" t="str">
        <f>IF(Activities_coverage[[#This Row],[Account.ACC_rb_Top_Parent_Account__r.Name]]="",Activities_coverage[[#This Row],[Account.Name]],Activities_coverage[[#This Row],[Account.ACC_rb_Top_Parent_Account__r.Name]])</f>
        <v>Farben Haus</v>
      </c>
      <c r="I6174" s="17" t="str">
        <f>Activities_coverage[[#This Row],[TOP]]&amp;Activities_coverage[[#This Row],[OwnerName__c]]</f>
        <v>Farben HausAide Diaz</v>
      </c>
      <c r="J6174" s="17" t="str">
        <f>IF(AND(OR(H6174&lt;&gt;H6173,Activities_coverage[[#This Row],[OwnerName__c]]&lt;&gt;D6173),B6174&gt;=0),"Covered","UnCovered")</f>
        <v>Covered</v>
      </c>
    </row>
    <row r="6175" spans="1:10" x14ac:dyDescent="0.25">
      <c r="A6175" s="11">
        <v>45265</v>
      </c>
      <c r="B6175" s="17" t="s">
        <v>30739</v>
      </c>
      <c r="C6175" t="b">
        <v>0</v>
      </c>
      <c r="D6175" s="17" t="s">
        <v>3226</v>
      </c>
      <c r="E6175" s="17" t="s">
        <v>30033</v>
      </c>
      <c r="F6175" s="17"/>
      <c r="G6175" t="b">
        <v>0</v>
      </c>
      <c r="H6175" s="17" t="str">
        <f>IF(Activities_coverage[[#This Row],[Account.ACC_rb_Top_Parent_Account__r.Name]]="",Activities_coverage[[#This Row],[Account.Name]],Activities_coverage[[#This Row],[Account.ACC_rb_Top_Parent_Account__r.Name]])</f>
        <v>FARDISA</v>
      </c>
      <c r="I6175" s="17" t="str">
        <f>Activities_coverage[[#This Row],[TOP]]&amp;Activities_coverage[[#This Row],[OwnerName__c]]</f>
        <v>FARDISAAide Diaz</v>
      </c>
      <c r="J6175" s="17" t="str">
        <f>IF(AND(OR(H6175&lt;&gt;H6174,Activities_coverage[[#This Row],[OwnerName__c]]&lt;&gt;D6174),B6175&gt;=0),"Covered","UnCovered")</f>
        <v>Covered</v>
      </c>
    </row>
    <row r="6176" spans="1:10" x14ac:dyDescent="0.25">
      <c r="A6176" s="11">
        <v>45216</v>
      </c>
      <c r="B6176" s="17" t="s">
        <v>2289</v>
      </c>
      <c r="C6176" t="b">
        <v>0</v>
      </c>
      <c r="D6176" s="17" t="s">
        <v>2280</v>
      </c>
      <c r="E6176" s="17" t="s">
        <v>22570</v>
      </c>
      <c r="F6176" s="17"/>
      <c r="G6176" t="b">
        <v>0</v>
      </c>
      <c r="H6176" s="17" t="str">
        <f>IF(Activities_coverage[[#This Row],[Account.ACC_rb_Top_Parent_Account__r.Name]]="",Activities_coverage[[#This Row],[Account.Name]],Activities_coverage[[#This Row],[Account.ACC_rb_Top_Parent_Account__r.Name]])</f>
        <v>FARM DIRECT FOODS LATIN AMERICA</v>
      </c>
      <c r="I6176" s="17" t="str">
        <f>Activities_coverage[[#This Row],[TOP]]&amp;Activities_coverage[[#This Row],[OwnerName__c]]</f>
        <v>FARM DIRECT FOODS LATIN AMERICAAnahi Ramirez</v>
      </c>
      <c r="J6176" s="17" t="str">
        <f>IF(AND(OR(H6176&lt;&gt;H6175,Activities_coverage[[#This Row],[OwnerName__c]]&lt;&gt;D6175),B6176&gt;=0),"Covered","UnCovered")</f>
        <v>Covered</v>
      </c>
    </row>
    <row r="6177" spans="1:10" x14ac:dyDescent="0.25">
      <c r="A6177" s="11">
        <v>45252</v>
      </c>
      <c r="B6177" s="17" t="s">
        <v>28555</v>
      </c>
      <c r="C6177" t="b">
        <v>0</v>
      </c>
      <c r="D6177" s="17" t="s">
        <v>3226</v>
      </c>
      <c r="E6177" s="17" t="s">
        <v>15798</v>
      </c>
      <c r="F6177" s="17"/>
      <c r="G6177" t="b">
        <v>0</v>
      </c>
      <c r="H6177" s="17" t="str">
        <f>IF(Activities_coverage[[#This Row],[Account.ACC_rb_Top_Parent_Account__r.Name]]="",Activities_coverage[[#This Row],[Account.Name]],Activities_coverage[[#This Row],[Account.ACC_rb_Top_Parent_Account__r.Name]])</f>
        <v>FARM ROCK</v>
      </c>
      <c r="I6177" s="17" t="str">
        <f>Activities_coverage[[#This Row],[TOP]]&amp;Activities_coverage[[#This Row],[OwnerName__c]]</f>
        <v>FARM ROCKAide Diaz</v>
      </c>
      <c r="J6177" s="17" t="str">
        <f>IF(AND(OR(H6177&lt;&gt;H6176,Activities_coverage[[#This Row],[OwnerName__c]]&lt;&gt;D6176),B6177&gt;=0),"Covered","UnCovered")</f>
        <v>Covered</v>
      </c>
    </row>
    <row r="6178" spans="1:10" x14ac:dyDescent="0.25">
      <c r="A6178" s="11">
        <v>45252</v>
      </c>
      <c r="B6178" s="17" t="s">
        <v>28564</v>
      </c>
      <c r="C6178" t="b">
        <v>0</v>
      </c>
      <c r="D6178" s="17" t="s">
        <v>3226</v>
      </c>
      <c r="E6178" s="17" t="s">
        <v>15798</v>
      </c>
      <c r="F6178" s="17"/>
      <c r="G6178" t="b">
        <v>0</v>
      </c>
      <c r="H6178" s="17" t="str">
        <f>IF(Activities_coverage[[#This Row],[Account.ACC_rb_Top_Parent_Account__r.Name]]="",Activities_coverage[[#This Row],[Account.Name]],Activities_coverage[[#This Row],[Account.ACC_rb_Top_Parent_Account__r.Name]])</f>
        <v>FARM ROCK</v>
      </c>
      <c r="I6178" s="17" t="str">
        <f>Activities_coverage[[#This Row],[TOP]]&amp;Activities_coverage[[#This Row],[OwnerName__c]]</f>
        <v>FARM ROCKAide Diaz</v>
      </c>
      <c r="J6178" s="17" t="str">
        <f>IF(AND(OR(H6178&lt;&gt;H6177,Activities_coverage[[#This Row],[OwnerName__c]]&lt;&gt;D6177),B6178&gt;=0),"Covered","UnCovered")</f>
        <v>UnCovered</v>
      </c>
    </row>
    <row r="6179" spans="1:10" x14ac:dyDescent="0.25">
      <c r="A6179" s="11">
        <v>45216</v>
      </c>
      <c r="B6179" s="17" t="s">
        <v>3573</v>
      </c>
      <c r="C6179" t="b">
        <v>0</v>
      </c>
      <c r="D6179" s="17" t="s">
        <v>3724</v>
      </c>
      <c r="E6179" s="17" t="s">
        <v>10589</v>
      </c>
      <c r="F6179" s="17"/>
      <c r="G6179" t="b">
        <v>0</v>
      </c>
      <c r="H6179" s="17" t="str">
        <f>IF(Activities_coverage[[#This Row],[Account.ACC_rb_Top_Parent_Account__r.Name]]="",Activities_coverage[[#This Row],[Account.Name]],Activities_coverage[[#This Row],[Account.ACC_rb_Top_Parent_Account__r.Name]])</f>
        <v>Farma Envases</v>
      </c>
      <c r="I6179" s="17" t="str">
        <f>Activities_coverage[[#This Row],[TOP]]&amp;Activities_coverage[[#This Row],[OwnerName__c]]</f>
        <v>Farma EnvasesSandra Peredo</v>
      </c>
      <c r="J6179" s="17" t="str">
        <f>IF(AND(OR(H6179&lt;&gt;H6178,Activities_coverage[[#This Row],[OwnerName__c]]&lt;&gt;D6178),B6179&gt;=0),"Covered","UnCovered")</f>
        <v>Covered</v>
      </c>
    </row>
    <row r="6180" spans="1:10" x14ac:dyDescent="0.25">
      <c r="A6180" s="11">
        <v>45258</v>
      </c>
      <c r="B6180" s="17" t="s">
        <v>3592</v>
      </c>
      <c r="C6180" t="b">
        <v>0</v>
      </c>
      <c r="D6180" s="17" t="s">
        <v>3724</v>
      </c>
      <c r="E6180" s="17" t="s">
        <v>28980</v>
      </c>
      <c r="F6180" s="17"/>
      <c r="G6180" t="b">
        <v>0</v>
      </c>
      <c r="H6180" s="17" t="str">
        <f>IF(Activities_coverage[[#This Row],[Account.ACC_rb_Top_Parent_Account__r.Name]]="",Activities_coverage[[#This Row],[Account.Name]],Activities_coverage[[#This Row],[Account.ACC_rb_Top_Parent_Account__r.Name]])</f>
        <v>Farma Genex</v>
      </c>
      <c r="I6180" s="17" t="str">
        <f>Activities_coverage[[#This Row],[TOP]]&amp;Activities_coverage[[#This Row],[OwnerName__c]]</f>
        <v>Farma GenexSandra Peredo</v>
      </c>
      <c r="J6180" s="17" t="str">
        <f>IF(AND(OR(H6180&lt;&gt;H6179,Activities_coverage[[#This Row],[OwnerName__c]]&lt;&gt;D6179),B6180&gt;=0),"Covered","UnCovered")</f>
        <v>Covered</v>
      </c>
    </row>
    <row r="6181" spans="1:10" x14ac:dyDescent="0.25">
      <c r="A6181" s="11">
        <v>45210</v>
      </c>
      <c r="B6181" s="17" t="s">
        <v>2289</v>
      </c>
      <c r="C6181" t="b">
        <v>0</v>
      </c>
      <c r="D6181" s="17" t="s">
        <v>3226</v>
      </c>
      <c r="E6181" s="17" t="s">
        <v>10777</v>
      </c>
      <c r="F6181" s="17"/>
      <c r="G6181" t="b">
        <v>0</v>
      </c>
      <c r="H6181" s="17" t="str">
        <f>IF(Activities_coverage[[#This Row],[Account.ACC_rb_Top_Parent_Account__r.Name]]="",Activities_coverage[[#This Row],[Account.Name]],Activities_coverage[[#This Row],[Account.ACC_rb_Top_Parent_Account__r.Name]])</f>
        <v>FARMA PRECIOS</v>
      </c>
      <c r="I6181" s="17" t="str">
        <f>Activities_coverage[[#This Row],[TOP]]&amp;Activities_coverage[[#This Row],[OwnerName__c]]</f>
        <v>FARMA PRECIOSAide Diaz</v>
      </c>
      <c r="J6181" s="17" t="str">
        <f>IF(AND(OR(H6181&lt;&gt;H6180,Activities_coverage[[#This Row],[OwnerName__c]]&lt;&gt;D6180),B6181&gt;=0),"Covered","UnCovered")</f>
        <v>Covered</v>
      </c>
    </row>
    <row r="6182" spans="1:10" x14ac:dyDescent="0.25">
      <c r="A6182" s="11">
        <v>45274</v>
      </c>
      <c r="B6182" s="17" t="s">
        <v>31317</v>
      </c>
      <c r="C6182" t="b">
        <v>0</v>
      </c>
      <c r="D6182" s="17" t="s">
        <v>17346</v>
      </c>
      <c r="E6182" s="17" t="s">
        <v>32573</v>
      </c>
      <c r="F6182" s="17"/>
      <c r="H6182" s="17" t="str">
        <f>IF(Activities_coverage[[#This Row],[Account.ACC_rb_Top_Parent_Account__r.Name]]="",Activities_coverage[[#This Row],[Account.Name]],Activities_coverage[[#This Row],[Account.ACC_rb_Top_Parent_Account__r.Name]])</f>
        <v>Farmaceútica Tacuba 13</v>
      </c>
      <c r="I6182" s="17" t="str">
        <f>Activities_coverage[[#This Row],[TOP]]&amp;Activities_coverage[[#This Row],[OwnerName__c]]</f>
        <v>Farmaceútica Tacuba 13Eduardo Martinez</v>
      </c>
      <c r="J6182" s="17" t="str">
        <f>IF(AND(OR(H6182&lt;&gt;H6181,Activities_coverage[[#This Row],[OwnerName__c]]&lt;&gt;D6181),B6182&gt;=0),"Covered","UnCovered")</f>
        <v>Covered</v>
      </c>
    </row>
    <row r="6183" spans="1:10" x14ac:dyDescent="0.25">
      <c r="A6183" s="11">
        <v>45215</v>
      </c>
      <c r="B6183" s="17" t="s">
        <v>22381</v>
      </c>
      <c r="C6183" t="b">
        <v>0</v>
      </c>
      <c r="D6183" s="17" t="s">
        <v>10314</v>
      </c>
      <c r="E6183" s="17" t="s">
        <v>22382</v>
      </c>
      <c r="F6183" s="17"/>
      <c r="G6183" t="b">
        <v>0</v>
      </c>
      <c r="H6183" s="17" t="str">
        <f>IF(Activities_coverage[[#This Row],[Account.ACC_rb_Top_Parent_Account__r.Name]]="",Activities_coverage[[#This Row],[Account.Name]],Activities_coverage[[#This Row],[Account.ACC_rb_Top_Parent_Account__r.Name]])</f>
        <v>Farmacéuticos Ederka,</v>
      </c>
      <c r="I6183" s="17" t="str">
        <f>Activities_coverage[[#This Row],[TOP]]&amp;Activities_coverage[[#This Row],[OwnerName__c]]</f>
        <v>Farmacéuticos Ederka,Paola Sanchez</v>
      </c>
      <c r="J6183" s="17" t="str">
        <f>IF(AND(OR(H6183&lt;&gt;H6182,Activities_coverage[[#This Row],[OwnerName__c]]&lt;&gt;D6182),B6183&gt;=0),"Covered","UnCovered")</f>
        <v>Covered</v>
      </c>
    </row>
    <row r="6184" spans="1:10" x14ac:dyDescent="0.25">
      <c r="A6184" s="11">
        <v>45264</v>
      </c>
      <c r="B6184" s="17" t="s">
        <v>30959</v>
      </c>
      <c r="C6184" t="b">
        <v>0</v>
      </c>
      <c r="D6184" s="17" t="s">
        <v>7989</v>
      </c>
      <c r="E6184" s="17" t="s">
        <v>30960</v>
      </c>
      <c r="F6184" s="17"/>
      <c r="G6184" t="b">
        <v>0</v>
      </c>
      <c r="H6184" s="17" t="str">
        <f>IF(Activities_coverage[[#This Row],[Account.ACC_rb_Top_Parent_Account__r.Name]]="",Activities_coverage[[#This Row],[Account.Name]],Activities_coverage[[#This Row],[Account.ACC_rb_Top_Parent_Account__r.Name]])</f>
        <v>Farmacéuticos Rayere</v>
      </c>
      <c r="I6184" s="17" t="str">
        <f>Activities_coverage[[#This Row],[TOP]]&amp;Activities_coverage[[#This Row],[OwnerName__c]]</f>
        <v>Farmacéuticos RayereAndrés Gamas</v>
      </c>
      <c r="J6184" s="17" t="str">
        <f>IF(AND(OR(H6184&lt;&gt;H6183,Activities_coverage[[#This Row],[OwnerName__c]]&lt;&gt;D6183),B6184&gt;=0),"Covered","UnCovered")</f>
        <v>Covered</v>
      </c>
    </row>
    <row r="6185" spans="1:10" x14ac:dyDescent="0.25">
      <c r="A6185" s="11">
        <v>45229</v>
      </c>
      <c r="B6185" s="17" t="s">
        <v>3924</v>
      </c>
      <c r="C6185" t="b">
        <v>0</v>
      </c>
      <c r="D6185" s="17" t="s">
        <v>3225</v>
      </c>
      <c r="E6185" s="17" t="s">
        <v>11892</v>
      </c>
      <c r="F6185" s="17"/>
      <c r="G6185" t="b">
        <v>0</v>
      </c>
      <c r="H6185" s="17" t="str">
        <f>IF(Activities_coverage[[#This Row],[Account.ACC_rb_Top_Parent_Account__r.Name]]="",Activities_coverage[[#This Row],[Account.Name]],Activities_coverage[[#This Row],[Account.ACC_rb_Top_Parent_Account__r.Name]])</f>
        <v>Farmacia Gusher</v>
      </c>
      <c r="I6185" s="17" t="str">
        <f>Activities_coverage[[#This Row],[TOP]]&amp;Activities_coverage[[#This Row],[OwnerName__c]]</f>
        <v>Farmacia GusherHilda González</v>
      </c>
      <c r="J6185" s="17" t="str">
        <f>IF(AND(OR(H6185&lt;&gt;H6184,Activities_coverage[[#This Row],[OwnerName__c]]&lt;&gt;D6184),B6185&gt;=0),"Covered","UnCovered")</f>
        <v>Covered</v>
      </c>
    </row>
    <row r="6186" spans="1:10" x14ac:dyDescent="0.25">
      <c r="A6186" s="11">
        <v>45211</v>
      </c>
      <c r="B6186" s="17" t="s">
        <v>21785</v>
      </c>
      <c r="C6186" t="b">
        <v>0</v>
      </c>
      <c r="D6186" s="17" t="s">
        <v>10314</v>
      </c>
      <c r="E6186" s="17" t="s">
        <v>11892</v>
      </c>
      <c r="F6186" s="17"/>
      <c r="G6186" t="b">
        <v>0</v>
      </c>
      <c r="H6186" s="17" t="str">
        <f>IF(Activities_coverage[[#This Row],[Account.ACC_rb_Top_Parent_Account__r.Name]]="",Activities_coverage[[#This Row],[Account.Name]],Activities_coverage[[#This Row],[Account.ACC_rb_Top_Parent_Account__r.Name]])</f>
        <v>Farmacia Gusher</v>
      </c>
      <c r="I6186" s="17" t="str">
        <f>Activities_coverage[[#This Row],[TOP]]&amp;Activities_coverage[[#This Row],[OwnerName__c]]</f>
        <v>Farmacia GusherPaola Sanchez</v>
      </c>
      <c r="J6186" s="17" t="str">
        <f>IF(AND(OR(H6186&lt;&gt;H6185,Activities_coverage[[#This Row],[OwnerName__c]]&lt;&gt;D6185),B6186&gt;=0),"Covered","UnCovered")</f>
        <v>Covered</v>
      </c>
    </row>
    <row r="6187" spans="1:10" x14ac:dyDescent="0.25">
      <c r="A6187" s="11">
        <v>45210</v>
      </c>
      <c r="B6187" s="17" t="s">
        <v>3555</v>
      </c>
      <c r="C6187" t="b">
        <v>0</v>
      </c>
      <c r="D6187" s="17" t="s">
        <v>3225</v>
      </c>
      <c r="E6187" s="17" t="s">
        <v>10696</v>
      </c>
      <c r="F6187" s="17"/>
      <c r="G6187" t="b">
        <v>0</v>
      </c>
      <c r="H6187" s="17" t="str">
        <f>IF(Activities_coverage[[#This Row],[Account.ACC_rb_Top_Parent_Account__r.Name]]="",Activities_coverage[[#This Row],[Account.Name]],Activities_coverage[[#This Row],[Account.ACC_rb_Top_Parent_Account__r.Name]])</f>
        <v>Farmacias Abc</v>
      </c>
      <c r="I6187" s="17" t="str">
        <f>Activities_coverage[[#This Row],[TOP]]&amp;Activities_coverage[[#This Row],[OwnerName__c]]</f>
        <v>Farmacias AbcHilda González</v>
      </c>
      <c r="J6187" s="17" t="str">
        <f>IF(AND(OR(H6187&lt;&gt;H6186,Activities_coverage[[#This Row],[OwnerName__c]]&lt;&gt;D6186),B6187&gt;=0),"Covered","UnCovered")</f>
        <v>Covered</v>
      </c>
    </row>
    <row r="6188" spans="1:10" x14ac:dyDescent="0.25">
      <c r="A6188" s="11">
        <v>45211</v>
      </c>
      <c r="B6188" s="17" t="s">
        <v>2289</v>
      </c>
      <c r="C6188" t="b">
        <v>0</v>
      </c>
      <c r="D6188" s="17" t="s">
        <v>10311</v>
      </c>
      <c r="E6188" s="17" t="s">
        <v>10833</v>
      </c>
      <c r="F6188" s="17"/>
      <c r="G6188" t="b">
        <v>0</v>
      </c>
      <c r="H6188" s="17" t="str">
        <f>IF(Activities_coverage[[#This Row],[Account.ACC_rb_Top_Parent_Account__r.Name]]="",Activities_coverage[[#This Row],[Account.Name]],Activities_coverage[[#This Row],[Account.ACC_rb_Top_Parent_Account__r.Name]])</f>
        <v>FARMACIAS CASTRO INTERNACIONAL</v>
      </c>
      <c r="I6188" s="17" t="str">
        <f>Activities_coverage[[#This Row],[TOP]]&amp;Activities_coverage[[#This Row],[OwnerName__c]]</f>
        <v>FARMACIAS CASTRO INTERNACIONALPamela Alamilla</v>
      </c>
      <c r="J6188" s="17" t="str">
        <f>IF(AND(OR(H6188&lt;&gt;H6187,Activities_coverage[[#This Row],[OwnerName__c]]&lt;&gt;D6187),B6188&gt;=0),"Covered","UnCovered")</f>
        <v>Covered</v>
      </c>
    </row>
    <row r="6189" spans="1:10" x14ac:dyDescent="0.25">
      <c r="A6189" s="11">
        <v>45218</v>
      </c>
      <c r="B6189" s="17" t="s">
        <v>19414</v>
      </c>
      <c r="C6189" t="b">
        <v>0</v>
      </c>
      <c r="D6189" s="17" t="s">
        <v>10311</v>
      </c>
      <c r="E6189" s="17" t="s">
        <v>10833</v>
      </c>
      <c r="F6189" s="17"/>
      <c r="G6189" t="b">
        <v>0</v>
      </c>
      <c r="H6189" s="17" t="str">
        <f>IF(Activities_coverage[[#This Row],[Account.ACC_rb_Top_Parent_Account__r.Name]]="",Activities_coverage[[#This Row],[Account.Name]],Activities_coverage[[#This Row],[Account.ACC_rb_Top_Parent_Account__r.Name]])</f>
        <v>FARMACIAS CASTRO INTERNACIONAL</v>
      </c>
      <c r="I6189" s="17" t="str">
        <f>Activities_coverage[[#This Row],[TOP]]&amp;Activities_coverage[[#This Row],[OwnerName__c]]</f>
        <v>FARMACIAS CASTRO INTERNACIONALPamela Alamilla</v>
      </c>
      <c r="J6189" s="17" t="str">
        <f>IF(AND(OR(H6189&lt;&gt;H6188,Activities_coverage[[#This Row],[OwnerName__c]]&lt;&gt;D6188),B6189&gt;=0),"Covered","UnCovered")</f>
        <v>UnCovered</v>
      </c>
    </row>
    <row r="6190" spans="1:10" x14ac:dyDescent="0.25">
      <c r="A6190" s="11">
        <v>45246</v>
      </c>
      <c r="B6190" s="17" t="s">
        <v>2289</v>
      </c>
      <c r="C6190" t="b">
        <v>0</v>
      </c>
      <c r="D6190" s="17" t="s">
        <v>10311</v>
      </c>
      <c r="E6190" s="17" t="s">
        <v>10833</v>
      </c>
      <c r="F6190" s="17"/>
      <c r="G6190" t="b">
        <v>0</v>
      </c>
      <c r="H6190" s="17" t="str">
        <f>IF(Activities_coverage[[#This Row],[Account.ACC_rb_Top_Parent_Account__r.Name]]="",Activities_coverage[[#This Row],[Account.Name]],Activities_coverage[[#This Row],[Account.ACC_rb_Top_Parent_Account__r.Name]])</f>
        <v>FARMACIAS CASTRO INTERNACIONAL</v>
      </c>
      <c r="I6190" s="17" t="str">
        <f>Activities_coverage[[#This Row],[TOP]]&amp;Activities_coverage[[#This Row],[OwnerName__c]]</f>
        <v>FARMACIAS CASTRO INTERNACIONALPamela Alamilla</v>
      </c>
      <c r="J6190" s="17" t="str">
        <f>IF(AND(OR(H6190&lt;&gt;H6189,Activities_coverage[[#This Row],[OwnerName__c]]&lt;&gt;D6189),B6190&gt;=0),"Covered","UnCovered")</f>
        <v>UnCovered</v>
      </c>
    </row>
    <row r="6191" spans="1:10" x14ac:dyDescent="0.25">
      <c r="A6191" s="11">
        <v>45210</v>
      </c>
      <c r="B6191" s="17" t="s">
        <v>3684</v>
      </c>
      <c r="C6191" t="b">
        <v>0</v>
      </c>
      <c r="D6191" s="17" t="s">
        <v>3327</v>
      </c>
      <c r="E6191" s="17" t="s">
        <v>10703</v>
      </c>
      <c r="F6191" s="17"/>
      <c r="G6191" t="b">
        <v>0</v>
      </c>
      <c r="H6191" s="17" t="str">
        <f>IF(Activities_coverage[[#This Row],[Account.ACC_rb_Top_Parent_Account__r.Name]]="",Activities_coverage[[#This Row],[Account.Name]],Activities_coverage[[#This Row],[Account.ACC_rb_Top_Parent_Account__r.Name]])</f>
        <v>Farmacias Sanchez</v>
      </c>
      <c r="I6191" s="17" t="str">
        <f>Activities_coverage[[#This Row],[TOP]]&amp;Activities_coverage[[#This Row],[OwnerName__c]]</f>
        <v>Farmacias SanchezKaren Angeles</v>
      </c>
      <c r="J6191" s="17" t="str">
        <f>IF(AND(OR(H6191&lt;&gt;H6190,Activities_coverage[[#This Row],[OwnerName__c]]&lt;&gt;D6190),B6191&gt;=0),"Covered","UnCovered")</f>
        <v>Covered</v>
      </c>
    </row>
    <row r="6192" spans="1:10" x14ac:dyDescent="0.25">
      <c r="A6192" s="11">
        <v>45265</v>
      </c>
      <c r="B6192" s="17" t="s">
        <v>30827</v>
      </c>
      <c r="C6192" t="b">
        <v>0</v>
      </c>
      <c r="D6192" s="17" t="s">
        <v>10314</v>
      </c>
      <c r="E6192" s="17" t="s">
        <v>30374</v>
      </c>
      <c r="F6192" s="17"/>
      <c r="G6192" t="b">
        <v>0</v>
      </c>
      <c r="H6192" s="17" t="str">
        <f>IF(Activities_coverage[[#This Row],[Account.ACC_rb_Top_Parent_Account__r.Name]]="",Activities_coverage[[#This Row],[Account.Name]],Activities_coverage[[#This Row],[Account.ACC_rb_Top_Parent_Account__r.Name]])</f>
        <v>Farmacos Fr</v>
      </c>
      <c r="I6192" s="17" t="str">
        <f>Activities_coverage[[#This Row],[TOP]]&amp;Activities_coverage[[#This Row],[OwnerName__c]]</f>
        <v>Farmacos FrPaola Sanchez</v>
      </c>
      <c r="J6192" s="17" t="str">
        <f>IF(AND(OR(H6192&lt;&gt;H6191,Activities_coverage[[#This Row],[OwnerName__c]]&lt;&gt;D6191),B6192&gt;=0),"Covered","UnCovered")</f>
        <v>Covered</v>
      </c>
    </row>
    <row r="6193" spans="1:10" x14ac:dyDescent="0.25">
      <c r="A6193" s="11">
        <v>45215</v>
      </c>
      <c r="B6193" s="17" t="s">
        <v>12905</v>
      </c>
      <c r="C6193" t="b">
        <v>0</v>
      </c>
      <c r="D6193" s="17" t="s">
        <v>10314</v>
      </c>
      <c r="E6193" s="17" t="s">
        <v>17344</v>
      </c>
      <c r="F6193" s="17"/>
      <c r="G6193" t="b">
        <v>0</v>
      </c>
      <c r="H6193" s="17" t="str">
        <f>IF(Activities_coverage[[#This Row],[Account.ACC_rb_Top_Parent_Account__r.Name]]="",Activities_coverage[[#This Row],[Account.Name]],Activities_coverage[[#This Row],[Account.ACC_rb_Top_Parent_Account__r.Name]])</f>
        <v>Farmaqro</v>
      </c>
      <c r="I6193" s="17" t="str">
        <f>Activities_coverage[[#This Row],[TOP]]&amp;Activities_coverage[[#This Row],[OwnerName__c]]</f>
        <v>FarmaqroPaola Sanchez</v>
      </c>
      <c r="J6193" s="17" t="str">
        <f>IF(AND(OR(H6193&lt;&gt;H6192,Activities_coverage[[#This Row],[OwnerName__c]]&lt;&gt;D6192),B6193&gt;=0),"Covered","UnCovered")</f>
        <v>Covered</v>
      </c>
    </row>
    <row r="6194" spans="1:10" x14ac:dyDescent="0.25">
      <c r="A6194" s="11">
        <v>45201</v>
      </c>
      <c r="B6194" s="17" t="s">
        <v>19478</v>
      </c>
      <c r="C6194" t="b">
        <v>0</v>
      </c>
      <c r="D6194" s="17" t="s">
        <v>10311</v>
      </c>
      <c r="E6194" s="17" t="s">
        <v>10317</v>
      </c>
      <c r="F6194" s="17" t="s">
        <v>10318</v>
      </c>
      <c r="G6194" t="b">
        <v>0</v>
      </c>
      <c r="H6194" s="17" t="str">
        <f>IF(Activities_coverage[[#This Row],[Account.ACC_rb_Top_Parent_Account__r.Name]]="",Activities_coverage[[#This Row],[Account.Name]],Activities_coverage[[#This Row],[Account.ACC_rb_Top_Parent_Account__r.Name]])</f>
        <v>Farrera Insurgentes</v>
      </c>
      <c r="I6194" s="17" t="str">
        <f>Activities_coverage[[#This Row],[TOP]]&amp;Activities_coverage[[#This Row],[OwnerName__c]]</f>
        <v>Farrera InsurgentesPamela Alamilla</v>
      </c>
      <c r="J6194" s="17" t="str">
        <f>IF(AND(OR(H6194&lt;&gt;H6193,Activities_coverage[[#This Row],[OwnerName__c]]&lt;&gt;D6193),B6194&gt;=0),"Covered","UnCovered")</f>
        <v>Covered</v>
      </c>
    </row>
    <row r="6195" spans="1:10" x14ac:dyDescent="0.25">
      <c r="A6195" s="11">
        <v>45223</v>
      </c>
      <c r="B6195" s="17" t="s">
        <v>19941</v>
      </c>
      <c r="C6195" t="b">
        <v>0</v>
      </c>
      <c r="D6195" s="17" t="s">
        <v>10311</v>
      </c>
      <c r="E6195" s="17" t="s">
        <v>11575</v>
      </c>
      <c r="F6195" s="17"/>
      <c r="G6195" t="b">
        <v>0</v>
      </c>
      <c r="H6195" s="17" t="str">
        <f>IF(Activities_coverage[[#This Row],[Account.ACC_rb_Top_Parent_Account__r.Name]]="",Activities_coverage[[#This Row],[Account.Name]],Activities_coverage[[#This Row],[Account.ACC_rb_Top_Parent_Account__r.Name]])</f>
        <v>FARRERA PENÍNSULA</v>
      </c>
      <c r="I6195" s="17" t="str">
        <f>Activities_coverage[[#This Row],[TOP]]&amp;Activities_coverage[[#This Row],[OwnerName__c]]</f>
        <v>FARRERA PENÍNSULAPamela Alamilla</v>
      </c>
      <c r="J6195" s="17" t="str">
        <f>IF(AND(OR(H6195&lt;&gt;H6194,Activities_coverage[[#This Row],[OwnerName__c]]&lt;&gt;D6194),B6195&gt;=0),"Covered","UnCovered")</f>
        <v>Covered</v>
      </c>
    </row>
    <row r="6196" spans="1:10" x14ac:dyDescent="0.25">
      <c r="A6196" s="11">
        <v>45204</v>
      </c>
      <c r="B6196" s="17" t="s">
        <v>3900</v>
      </c>
      <c r="C6196" t="b">
        <v>0</v>
      </c>
      <c r="D6196" s="17" t="s">
        <v>3327</v>
      </c>
      <c r="E6196" s="17" t="s">
        <v>19870</v>
      </c>
      <c r="F6196" s="17"/>
      <c r="G6196" t="b">
        <v>0</v>
      </c>
      <c r="H6196" s="17" t="str">
        <f>IF(Activities_coverage[[#This Row],[Account.ACC_rb_Top_Parent_Account__r.Name]]="",Activities_coverage[[#This Row],[Account.Name]],Activities_coverage[[#This Row],[Account.ACC_rb_Top_Parent_Account__r.Name]])</f>
        <v>FASHION GIRLS</v>
      </c>
      <c r="I6196" s="17" t="str">
        <f>Activities_coverage[[#This Row],[TOP]]&amp;Activities_coverage[[#This Row],[OwnerName__c]]</f>
        <v>FASHION GIRLSKaren Angeles</v>
      </c>
      <c r="J6196" s="17" t="str">
        <f>IF(AND(OR(H6196&lt;&gt;H6195,Activities_coverage[[#This Row],[OwnerName__c]]&lt;&gt;D6195),B6196&gt;=0),"Covered","UnCovered")</f>
        <v>Covered</v>
      </c>
    </row>
    <row r="6197" spans="1:10" x14ac:dyDescent="0.25">
      <c r="A6197" s="11">
        <v>45236</v>
      </c>
      <c r="B6197" s="17" t="s">
        <v>7925</v>
      </c>
      <c r="C6197" t="b">
        <v>0</v>
      </c>
      <c r="D6197" s="17" t="s">
        <v>3225</v>
      </c>
      <c r="E6197" s="17" t="s">
        <v>26090</v>
      </c>
      <c r="F6197" s="17"/>
      <c r="G6197" t="b">
        <v>0</v>
      </c>
      <c r="H6197" s="17" t="str">
        <f>IF(Activities_coverage[[#This Row],[Account.ACC_rb_Top_Parent_Account__r.Name]]="",Activities_coverage[[#This Row],[Account.Name]],Activities_coverage[[#This Row],[Account.ACC_rb_Top_Parent_Account__r.Name]])</f>
        <v>FAST CLEAN SERVICIOS DE LIMPIEZA CANCÚN</v>
      </c>
      <c r="I6197" s="17" t="str">
        <f>Activities_coverage[[#This Row],[TOP]]&amp;Activities_coverage[[#This Row],[OwnerName__c]]</f>
        <v>FAST CLEAN SERVICIOS DE LIMPIEZA CANCÚNHilda González</v>
      </c>
      <c r="J6197" s="17" t="str">
        <f>IF(AND(OR(H6197&lt;&gt;H6196,Activities_coverage[[#This Row],[OwnerName__c]]&lt;&gt;D6196),B6197&gt;=0),"Covered","UnCovered")</f>
        <v>Covered</v>
      </c>
    </row>
    <row r="6198" spans="1:10" x14ac:dyDescent="0.25">
      <c r="A6198" s="11">
        <v>45266</v>
      </c>
      <c r="B6198" s="17" t="s">
        <v>31367</v>
      </c>
      <c r="C6198" t="b">
        <v>0</v>
      </c>
      <c r="D6198" s="17" t="s">
        <v>2919</v>
      </c>
      <c r="E6198" s="17" t="s">
        <v>31368</v>
      </c>
      <c r="F6198" s="17"/>
      <c r="H6198" s="17" t="str">
        <f>IF(Activities_coverage[[#This Row],[Account.ACC_rb_Top_Parent_Account__r.Name]]="",Activities_coverage[[#This Row],[Account.Name]],Activities_coverage[[#This Row],[Account.ACC_rb_Top_Parent_Account__r.Name]])</f>
        <v>Fast Forward Consolidators</v>
      </c>
      <c r="I6198" s="17" t="str">
        <f>Activities_coverage[[#This Row],[TOP]]&amp;Activities_coverage[[#This Row],[OwnerName__c]]</f>
        <v>Fast Forward ConsolidatorsEnrique Luna</v>
      </c>
      <c r="J6198" s="17" t="str">
        <f>IF(AND(OR(H6198&lt;&gt;H6197,Activities_coverage[[#This Row],[OwnerName__c]]&lt;&gt;D6197),B6198&gt;=0),"Covered","UnCovered")</f>
        <v>Covered</v>
      </c>
    </row>
    <row r="6199" spans="1:10" x14ac:dyDescent="0.25">
      <c r="A6199" s="11">
        <v>45251</v>
      </c>
      <c r="B6199" s="17" t="s">
        <v>3924</v>
      </c>
      <c r="C6199" t="b">
        <v>0</v>
      </c>
      <c r="D6199" s="17" t="s">
        <v>3225</v>
      </c>
      <c r="E6199" s="17" t="s">
        <v>28025</v>
      </c>
      <c r="F6199" s="17"/>
      <c r="G6199" t="b">
        <v>0</v>
      </c>
      <c r="H6199" s="17" t="str">
        <f>IF(Activities_coverage[[#This Row],[Account.ACC_rb_Top_Parent_Account__r.Name]]="",Activities_coverage[[#This Row],[Account.Name]],Activities_coverage[[#This Row],[Account.ACC_rb_Top_Parent_Account__r.Name]])</f>
        <v>Fast Rite International De Mexico</v>
      </c>
      <c r="I6199" s="17" t="str">
        <f>Activities_coverage[[#This Row],[TOP]]&amp;Activities_coverage[[#This Row],[OwnerName__c]]</f>
        <v>Fast Rite International De MexicoHilda González</v>
      </c>
      <c r="J6199" s="17" t="str">
        <f>IF(AND(OR(H6199&lt;&gt;H6198,Activities_coverage[[#This Row],[OwnerName__c]]&lt;&gt;D6198),B6199&gt;=0),"Covered","UnCovered")</f>
        <v>Covered</v>
      </c>
    </row>
    <row r="6200" spans="1:10" x14ac:dyDescent="0.25">
      <c r="A6200" s="11">
        <v>45229</v>
      </c>
      <c r="B6200" s="17" t="s">
        <v>24004</v>
      </c>
      <c r="C6200" t="b">
        <v>0</v>
      </c>
      <c r="D6200" s="17" t="s">
        <v>10314</v>
      </c>
      <c r="E6200" s="17" t="s">
        <v>12651</v>
      </c>
      <c r="F6200" s="17"/>
      <c r="G6200" t="b">
        <v>0</v>
      </c>
      <c r="H6200" s="17" t="str">
        <f>IF(Activities_coverage[[#This Row],[Account.ACC_rb_Top_Parent_Account__r.Name]]="",Activities_coverage[[#This Row],[Account.Name]],Activities_coverage[[#This Row],[Account.ACC_rb_Top_Parent_Account__r.Name]])</f>
        <v>FAST SERVICE ENDING</v>
      </c>
      <c r="I6200" s="17" t="str">
        <f>Activities_coverage[[#This Row],[TOP]]&amp;Activities_coverage[[#This Row],[OwnerName__c]]</f>
        <v>FAST SERVICE ENDINGPaola Sanchez</v>
      </c>
      <c r="J6200" s="17" t="str">
        <f>IF(AND(OR(H6200&lt;&gt;H6199,Activities_coverage[[#This Row],[OwnerName__c]]&lt;&gt;D6199),B6200&gt;=0),"Covered","UnCovered")</f>
        <v>Covered</v>
      </c>
    </row>
    <row r="6201" spans="1:10" x14ac:dyDescent="0.25">
      <c r="A6201" s="11">
        <v>45202</v>
      </c>
      <c r="B6201" s="17" t="s">
        <v>3555</v>
      </c>
      <c r="C6201" t="b">
        <v>0</v>
      </c>
      <c r="D6201" s="17" t="s">
        <v>3225</v>
      </c>
      <c r="E6201" s="17" t="s">
        <v>20068</v>
      </c>
      <c r="F6201" s="17"/>
      <c r="G6201" t="b">
        <v>0</v>
      </c>
      <c r="H6201" s="17" t="str">
        <f>IF(Activities_coverage[[#This Row],[Account.ACC_rb_Top_Parent_Account__r.Name]]="",Activities_coverage[[#This Row],[Account.Name]],Activities_coverage[[#This Row],[Account.ACC_rb_Top_Parent_Account__r.Name]])</f>
        <v>Fasteners Service De México</v>
      </c>
      <c r="I6201" s="17" t="str">
        <f>Activities_coverage[[#This Row],[TOP]]&amp;Activities_coverage[[#This Row],[OwnerName__c]]</f>
        <v>Fasteners Service De MéxicoHilda González</v>
      </c>
      <c r="J6201" s="17" t="str">
        <f>IF(AND(OR(H6201&lt;&gt;H6200,Activities_coverage[[#This Row],[OwnerName__c]]&lt;&gt;D6200),B6201&gt;=0),"Covered","UnCovered")</f>
        <v>Covered</v>
      </c>
    </row>
    <row r="6202" spans="1:10" x14ac:dyDescent="0.25">
      <c r="A6202" s="11">
        <v>45245</v>
      </c>
      <c r="B6202" s="17" t="s">
        <v>2289</v>
      </c>
      <c r="C6202" t="b">
        <v>0</v>
      </c>
      <c r="D6202" s="17" t="s">
        <v>3327</v>
      </c>
      <c r="E6202" s="17" t="s">
        <v>27805</v>
      </c>
      <c r="F6202" s="17"/>
      <c r="G6202" t="b">
        <v>0</v>
      </c>
      <c r="H6202" s="17" t="str">
        <f>IF(Activities_coverage[[#This Row],[Account.ACC_rb_Top_Parent_Account__r.Name]]="",Activities_coverage[[#This Row],[Account.Name]],Activities_coverage[[#This Row],[Account.ACC_rb_Top_Parent_Account__r.Name]])</f>
        <v>FAUSTO RAMSES MARTINEZ CORTES</v>
      </c>
      <c r="I6202" s="17" t="str">
        <f>Activities_coverage[[#This Row],[TOP]]&amp;Activities_coverage[[#This Row],[OwnerName__c]]</f>
        <v>FAUSTO RAMSES MARTINEZ CORTESKaren Angeles</v>
      </c>
      <c r="J6202" s="17" t="str">
        <f>IF(AND(OR(H6202&lt;&gt;H6201,Activities_coverage[[#This Row],[OwnerName__c]]&lt;&gt;D6201),B6202&gt;=0),"Covered","UnCovered")</f>
        <v>Covered</v>
      </c>
    </row>
    <row r="6203" spans="1:10" x14ac:dyDescent="0.25">
      <c r="A6203" s="11">
        <v>45218</v>
      </c>
      <c r="B6203" s="17" t="s">
        <v>13406</v>
      </c>
      <c r="C6203" t="b">
        <v>0</v>
      </c>
      <c r="D6203" s="17" t="s">
        <v>10314</v>
      </c>
      <c r="E6203" s="17" t="s">
        <v>11759</v>
      </c>
      <c r="F6203" s="17"/>
      <c r="G6203" t="b">
        <v>0</v>
      </c>
      <c r="H6203" s="17" t="str">
        <f>IF(Activities_coverage[[#This Row],[Account.ACC_rb_Top_Parent_Account__r.Name]]="",Activities_coverage[[#This Row],[Account.Name]],Activities_coverage[[#This Row],[Account.ACC_rb_Top_Parent_Account__r.Name]])</f>
        <v>FAZ PALAU</v>
      </c>
      <c r="I6203" s="17" t="str">
        <f>Activities_coverage[[#This Row],[TOP]]&amp;Activities_coverage[[#This Row],[OwnerName__c]]</f>
        <v>FAZ PALAUPaola Sanchez</v>
      </c>
      <c r="J6203" s="17" t="str">
        <f>IF(AND(OR(H6203&lt;&gt;H6202,Activities_coverage[[#This Row],[OwnerName__c]]&lt;&gt;D6202),B6203&gt;=0),"Covered","UnCovered")</f>
        <v>Covered</v>
      </c>
    </row>
    <row r="6204" spans="1:10" x14ac:dyDescent="0.25">
      <c r="A6204" s="11">
        <v>45224</v>
      </c>
      <c r="B6204" s="17" t="s">
        <v>10616</v>
      </c>
      <c r="C6204" t="b">
        <v>0</v>
      </c>
      <c r="D6204" s="17" t="s">
        <v>3225</v>
      </c>
      <c r="E6204" s="17" t="s">
        <v>17998</v>
      </c>
      <c r="F6204" s="17"/>
      <c r="G6204" t="b">
        <v>0</v>
      </c>
      <c r="H6204" s="17" t="str">
        <f>IF(Activities_coverage[[#This Row],[Account.ACC_rb_Top_Parent_Account__r.Name]]="",Activities_coverage[[#This Row],[Account.Name]],Activities_coverage[[#This Row],[Account.ACC_rb_Top_Parent_Account__r.Name]])</f>
        <v>Fb del Sureste</v>
      </c>
      <c r="I6204" s="17" t="str">
        <f>Activities_coverage[[#This Row],[TOP]]&amp;Activities_coverage[[#This Row],[OwnerName__c]]</f>
        <v>Fb del SuresteHilda González</v>
      </c>
      <c r="J6204" s="17" t="str">
        <f>IF(AND(OR(H6204&lt;&gt;H6203,Activities_coverage[[#This Row],[OwnerName__c]]&lt;&gt;D6203),B6204&gt;=0),"Covered","UnCovered")</f>
        <v>Covered</v>
      </c>
    </row>
    <row r="6205" spans="1:10" x14ac:dyDescent="0.25">
      <c r="A6205" s="11">
        <v>45219</v>
      </c>
      <c r="B6205" s="17" t="s">
        <v>5868</v>
      </c>
      <c r="C6205" t="b">
        <v>0</v>
      </c>
      <c r="D6205" s="17" t="s">
        <v>3327</v>
      </c>
      <c r="E6205" s="17" t="s">
        <v>24113</v>
      </c>
      <c r="F6205" s="17"/>
      <c r="G6205" t="b">
        <v>0</v>
      </c>
      <c r="H6205" s="17" t="str">
        <f>IF(Activities_coverage[[#This Row],[Account.ACC_rb_Top_Parent_Account__r.Name]]="",Activities_coverage[[#This Row],[Account.Name]],Activities_coverage[[#This Row],[Account.ACC_rb_Top_Parent_Account__r.Name]])</f>
        <v>Fb Delli</v>
      </c>
      <c r="I6205" s="17" t="str">
        <f>Activities_coverage[[#This Row],[TOP]]&amp;Activities_coverage[[#This Row],[OwnerName__c]]</f>
        <v>Fb DelliKaren Angeles</v>
      </c>
      <c r="J6205" s="17" t="str">
        <f>IF(AND(OR(H6205&lt;&gt;H6204,Activities_coverage[[#This Row],[OwnerName__c]]&lt;&gt;D6204),B6205&gt;=0),"Covered","UnCovered")</f>
        <v>Covered</v>
      </c>
    </row>
    <row r="6206" spans="1:10" x14ac:dyDescent="0.25">
      <c r="A6206" s="11">
        <v>45216</v>
      </c>
      <c r="B6206" s="17" t="s">
        <v>2289</v>
      </c>
      <c r="C6206" t="b">
        <v>0</v>
      </c>
      <c r="D6206" s="17" t="s">
        <v>3724</v>
      </c>
      <c r="E6206" s="17" t="s">
        <v>22793</v>
      </c>
      <c r="F6206" s="17"/>
      <c r="G6206" t="b">
        <v>0</v>
      </c>
      <c r="H6206" s="17" t="str">
        <f>IF(Activities_coverage[[#This Row],[Account.ACC_rb_Top_Parent_Account__r.Name]]="",Activities_coverage[[#This Row],[Account.Name]],Activities_coverage[[#This Row],[Account.ACC_rb_Top_Parent_Account__r.Name]])</f>
        <v>FBLAB</v>
      </c>
      <c r="I6206" s="17" t="str">
        <f>Activities_coverage[[#This Row],[TOP]]&amp;Activities_coverage[[#This Row],[OwnerName__c]]</f>
        <v>FBLABSandra Peredo</v>
      </c>
      <c r="J6206" s="17" t="str">
        <f>IF(AND(OR(H6206&lt;&gt;H6205,Activities_coverage[[#This Row],[OwnerName__c]]&lt;&gt;D6205),B6206&gt;=0),"Covered","UnCovered")</f>
        <v>Covered</v>
      </c>
    </row>
    <row r="6207" spans="1:10" x14ac:dyDescent="0.25">
      <c r="A6207" s="11">
        <v>45202</v>
      </c>
      <c r="B6207" s="17" t="s">
        <v>2289</v>
      </c>
      <c r="C6207" t="b">
        <v>0</v>
      </c>
      <c r="D6207" s="17" t="s">
        <v>3226</v>
      </c>
      <c r="E6207" s="17" t="s">
        <v>11706</v>
      </c>
      <c r="F6207" s="17"/>
      <c r="G6207" t="b">
        <v>0</v>
      </c>
      <c r="H6207" s="17" t="str">
        <f>IF(Activities_coverage[[#This Row],[Account.ACC_rb_Top_Parent_Account__r.Name]]="",Activities_coverage[[#This Row],[Account.Name]],Activities_coverage[[#This Row],[Account.ACC_rb_Top_Parent_Account__r.Name]])</f>
        <v>FC Financial, SOFOM, E.R., Grupo Financiero Inbursa</v>
      </c>
      <c r="I6207" s="17" t="str">
        <f>Activities_coverage[[#This Row],[TOP]]&amp;Activities_coverage[[#This Row],[OwnerName__c]]</f>
        <v>FC Financial, SOFOM, E.R., Grupo Financiero InbursaAide Diaz</v>
      </c>
      <c r="J6207" s="17" t="str">
        <f>IF(AND(OR(H6207&lt;&gt;H6206,Activities_coverage[[#This Row],[OwnerName__c]]&lt;&gt;D6206),B6207&gt;=0),"Covered","UnCovered")</f>
        <v>Covered</v>
      </c>
    </row>
    <row r="6208" spans="1:10" x14ac:dyDescent="0.25">
      <c r="A6208" s="11">
        <v>45236</v>
      </c>
      <c r="B6208" s="17" t="s">
        <v>24755</v>
      </c>
      <c r="C6208" t="b">
        <v>0</v>
      </c>
      <c r="D6208" s="17" t="s">
        <v>1497</v>
      </c>
      <c r="E6208" s="17" t="s">
        <v>24756</v>
      </c>
      <c r="F6208" s="17"/>
      <c r="H6208" s="17" t="str">
        <f>IF(Activities_coverage[[#This Row],[Account.ACC_rb_Top_Parent_Account__r.Name]]="",Activities_coverage[[#This Row],[Account.Name]],Activities_coverage[[#This Row],[Account.ACC_rb_Top_Parent_Account__r.Name]])</f>
        <v>FCA-FASEMEX</v>
      </c>
      <c r="I6208" s="17" t="str">
        <f>Activities_coverage[[#This Row],[TOP]]&amp;Activities_coverage[[#This Row],[OwnerName__c]]</f>
        <v>FCA-FASEMEXAlexandra Ramírez</v>
      </c>
      <c r="J6208" s="17" t="str">
        <f>IF(AND(OR(H6208&lt;&gt;H6207,Activities_coverage[[#This Row],[OwnerName__c]]&lt;&gt;D6207),B6208&gt;=0),"Covered","UnCovered")</f>
        <v>Covered</v>
      </c>
    </row>
    <row r="6209" spans="1:10" x14ac:dyDescent="0.25">
      <c r="A6209" s="11">
        <v>45202</v>
      </c>
      <c r="B6209" s="17" t="s">
        <v>3546</v>
      </c>
      <c r="C6209" t="b">
        <v>0</v>
      </c>
      <c r="D6209" s="17" t="s">
        <v>3327</v>
      </c>
      <c r="E6209" s="17" t="s">
        <v>11110</v>
      </c>
      <c r="F6209" s="17"/>
      <c r="G6209" t="b">
        <v>0</v>
      </c>
      <c r="H6209" s="17" t="str">
        <f>IF(Activities_coverage[[#This Row],[Account.ACC_rb_Top_Parent_Account__r.Name]]="",Activities_coverage[[#This Row],[Account.Name]],Activities_coverage[[#This Row],[Account.ACC_rb_Top_Parent_Account__r.Name]])</f>
        <v>FCK Estructuras</v>
      </c>
      <c r="I6209" s="17" t="str">
        <f>Activities_coverage[[#This Row],[TOP]]&amp;Activities_coverage[[#This Row],[OwnerName__c]]</f>
        <v>FCK EstructurasKaren Angeles</v>
      </c>
      <c r="J6209" s="17" t="str">
        <f>IF(AND(OR(H6209&lt;&gt;H6208,Activities_coverage[[#This Row],[OwnerName__c]]&lt;&gt;D6208),B6209&gt;=0),"Covered","UnCovered")</f>
        <v>Covered</v>
      </c>
    </row>
    <row r="6210" spans="1:10" x14ac:dyDescent="0.25">
      <c r="A6210" s="11">
        <v>45225</v>
      </c>
      <c r="B6210" s="17" t="s">
        <v>24312</v>
      </c>
      <c r="C6210" t="b">
        <v>0</v>
      </c>
      <c r="D6210" s="17" t="s">
        <v>3724</v>
      </c>
      <c r="E6210" s="17" t="s">
        <v>24372</v>
      </c>
      <c r="F6210" s="17"/>
      <c r="G6210" t="b">
        <v>0</v>
      </c>
      <c r="H6210" s="17" t="str">
        <f>IF(Activities_coverage[[#This Row],[Account.ACC_rb_Top_Parent_Account__r.Name]]="",Activities_coverage[[#This Row],[Account.Name]],Activities_coverage[[#This Row],[Account.ACC_rb_Top_Parent_Account__r.Name]])</f>
        <v>Fedele</v>
      </c>
      <c r="I6210" s="17" t="str">
        <f>Activities_coverage[[#This Row],[TOP]]&amp;Activities_coverage[[#This Row],[OwnerName__c]]</f>
        <v>FedeleSandra Peredo</v>
      </c>
      <c r="J6210" s="17" t="str">
        <f>IF(AND(OR(H6210&lt;&gt;H6209,Activities_coverage[[#This Row],[OwnerName__c]]&lt;&gt;D6209),B6210&gt;=0),"Covered","UnCovered")</f>
        <v>Covered</v>
      </c>
    </row>
    <row r="6211" spans="1:10" x14ac:dyDescent="0.25">
      <c r="A6211" s="11">
        <v>45231</v>
      </c>
      <c r="B6211" s="17" t="s">
        <v>2289</v>
      </c>
      <c r="C6211" t="b">
        <v>0</v>
      </c>
      <c r="D6211" s="17" t="s">
        <v>2280</v>
      </c>
      <c r="E6211" s="17" t="s">
        <v>24872</v>
      </c>
      <c r="F6211" s="17" t="s">
        <v>24873</v>
      </c>
      <c r="G6211" t="b">
        <v>0</v>
      </c>
      <c r="H6211" s="17" t="str">
        <f>IF(Activities_coverage[[#This Row],[Account.ACC_rb_Top_Parent_Account__r.Name]]="",Activities_coverage[[#This Row],[Account.Name]],Activities_coverage[[#This Row],[Account.ACC_rb_Top_Parent_Account__r.Name]])</f>
        <v>Federal Mogul de México</v>
      </c>
      <c r="I6211" s="17" t="str">
        <f>Activities_coverage[[#This Row],[TOP]]&amp;Activities_coverage[[#This Row],[OwnerName__c]]</f>
        <v>Federal Mogul de MéxicoAnahi Ramirez</v>
      </c>
      <c r="J6211" s="17" t="str">
        <f>IF(AND(OR(H6211&lt;&gt;H6210,Activities_coverage[[#This Row],[OwnerName__c]]&lt;&gt;D6210),B6211&gt;=0),"Covered","UnCovered")</f>
        <v>Covered</v>
      </c>
    </row>
    <row r="6212" spans="1:10" x14ac:dyDescent="0.25">
      <c r="A6212" s="11">
        <v>45239</v>
      </c>
      <c r="B6212" s="17" t="s">
        <v>3233</v>
      </c>
      <c r="C6212" t="b">
        <v>0</v>
      </c>
      <c r="D6212" s="17" t="s">
        <v>2280</v>
      </c>
      <c r="E6212" s="17" t="s">
        <v>24874</v>
      </c>
      <c r="F6212" s="17" t="s">
        <v>24873</v>
      </c>
      <c r="G6212" t="b">
        <v>0</v>
      </c>
      <c r="H6212" s="17" t="str">
        <f>IF(Activities_coverage[[#This Row],[Account.ACC_rb_Top_Parent_Account__r.Name]]="",Activities_coverage[[#This Row],[Account.Name]],Activities_coverage[[#This Row],[Account.ACC_rb_Top_Parent_Account__r.Name]])</f>
        <v>Federal Mogul de México</v>
      </c>
      <c r="I6212" s="17" t="str">
        <f>Activities_coverage[[#This Row],[TOP]]&amp;Activities_coverage[[#This Row],[OwnerName__c]]</f>
        <v>Federal Mogul de MéxicoAnahi Ramirez</v>
      </c>
      <c r="J6212" s="17" t="str">
        <f>IF(AND(OR(H6212&lt;&gt;H6211,Activities_coverage[[#This Row],[OwnerName__c]]&lt;&gt;D6211),B6212&gt;=0),"Covered","UnCovered")</f>
        <v>UnCovered</v>
      </c>
    </row>
    <row r="6213" spans="1:10" x14ac:dyDescent="0.25">
      <c r="A6213" s="11">
        <v>45245</v>
      </c>
      <c r="B6213" s="17" t="s">
        <v>3684</v>
      </c>
      <c r="C6213" t="b">
        <v>0</v>
      </c>
      <c r="D6213" s="17" t="s">
        <v>3327</v>
      </c>
      <c r="E6213" s="17" t="s">
        <v>24872</v>
      </c>
      <c r="F6213" s="17" t="s">
        <v>24873</v>
      </c>
      <c r="G6213" t="b">
        <v>0</v>
      </c>
      <c r="H6213" s="17" t="str">
        <f>IF(Activities_coverage[[#This Row],[Account.ACC_rb_Top_Parent_Account__r.Name]]="",Activities_coverage[[#This Row],[Account.Name]],Activities_coverage[[#This Row],[Account.ACC_rb_Top_Parent_Account__r.Name]])</f>
        <v>Federal Mogul de México</v>
      </c>
      <c r="I6213" s="17" t="str">
        <f>Activities_coverage[[#This Row],[TOP]]&amp;Activities_coverage[[#This Row],[OwnerName__c]]</f>
        <v>Federal Mogul de MéxicoKaren Angeles</v>
      </c>
      <c r="J6213" s="17" t="str">
        <f>IF(AND(OR(H6213&lt;&gt;H6212,Activities_coverage[[#This Row],[OwnerName__c]]&lt;&gt;D6212),B6213&gt;=0),"Covered","UnCovered")</f>
        <v>Covered</v>
      </c>
    </row>
    <row r="6214" spans="1:10" x14ac:dyDescent="0.25">
      <c r="A6214" s="11">
        <v>45230</v>
      </c>
      <c r="B6214" s="17" t="s">
        <v>13425</v>
      </c>
      <c r="C6214" t="b">
        <v>0</v>
      </c>
      <c r="D6214" s="17" t="s">
        <v>10311</v>
      </c>
      <c r="E6214" s="17" t="s">
        <v>19346</v>
      </c>
      <c r="F6214" s="17" t="s">
        <v>3896</v>
      </c>
      <c r="G6214" t="b">
        <v>0</v>
      </c>
      <c r="H6214" s="17" t="str">
        <f>IF(Activities_coverage[[#This Row],[Account.ACC_rb_Top_Parent_Account__r.Name]]="",Activities_coverage[[#This Row],[Account.Name]],Activities_coverage[[#This Row],[Account.ACC_rb_Top_Parent_Account__r.Name]])</f>
        <v>Fedex de México</v>
      </c>
      <c r="I6214" s="17" t="str">
        <f>Activities_coverage[[#This Row],[TOP]]&amp;Activities_coverage[[#This Row],[OwnerName__c]]</f>
        <v>Fedex de MéxicoPamela Alamilla</v>
      </c>
      <c r="J6214" s="17" t="str">
        <f>IF(AND(OR(H6214&lt;&gt;H6213,Activities_coverage[[#This Row],[OwnerName__c]]&lt;&gt;D6213),B6214&gt;=0),"Covered","UnCovered")</f>
        <v>Covered</v>
      </c>
    </row>
    <row r="6215" spans="1:10" x14ac:dyDescent="0.25">
      <c r="A6215" s="11">
        <v>45260</v>
      </c>
      <c r="B6215" s="17" t="s">
        <v>13431</v>
      </c>
      <c r="C6215" t="b">
        <v>0</v>
      </c>
      <c r="D6215" s="17" t="s">
        <v>10311</v>
      </c>
      <c r="E6215" s="17" t="s">
        <v>19346</v>
      </c>
      <c r="F6215" s="17" t="s">
        <v>3896</v>
      </c>
      <c r="G6215" t="b">
        <v>0</v>
      </c>
      <c r="H6215" s="17" t="str">
        <f>IF(Activities_coverage[[#This Row],[Account.ACC_rb_Top_Parent_Account__r.Name]]="",Activities_coverage[[#This Row],[Account.Name]],Activities_coverage[[#This Row],[Account.ACC_rb_Top_Parent_Account__r.Name]])</f>
        <v>Fedex de México</v>
      </c>
      <c r="I6215" s="17" t="str">
        <f>Activities_coverage[[#This Row],[TOP]]&amp;Activities_coverage[[#This Row],[OwnerName__c]]</f>
        <v>Fedex de MéxicoPamela Alamilla</v>
      </c>
      <c r="J6215" s="17" t="str">
        <f>IF(AND(OR(H6215&lt;&gt;H6214,Activities_coverage[[#This Row],[OwnerName__c]]&lt;&gt;D6214),B6215&gt;=0),"Covered","UnCovered")</f>
        <v>UnCovered</v>
      </c>
    </row>
    <row r="6216" spans="1:10" x14ac:dyDescent="0.25">
      <c r="A6216" s="11">
        <v>45208</v>
      </c>
      <c r="B6216" s="17" t="s">
        <v>11042</v>
      </c>
      <c r="C6216" t="b">
        <v>0</v>
      </c>
      <c r="D6216" s="17" t="s">
        <v>3225</v>
      </c>
      <c r="E6216" s="17" t="s">
        <v>10806</v>
      </c>
      <c r="F6216" s="17"/>
      <c r="G6216" t="b">
        <v>0</v>
      </c>
      <c r="H6216" s="17" t="str">
        <f>IF(Activities_coverage[[#This Row],[Account.ACC_rb_Top_Parent_Account__r.Name]]="",Activities_coverage[[#This Row],[Account.Name]],Activities_coverage[[#This Row],[Account.ACC_rb_Top_Parent_Account__r.Name]])</f>
        <v>FEDL ASESORIAS Y DISTRIBUCIONES ALIMENTARIAS</v>
      </c>
      <c r="I6216" s="17" t="str">
        <f>Activities_coverage[[#This Row],[TOP]]&amp;Activities_coverage[[#This Row],[OwnerName__c]]</f>
        <v>FEDL ASESORIAS Y DISTRIBUCIONES ALIMENTARIASHilda González</v>
      </c>
      <c r="J6216" s="17" t="str">
        <f>IF(AND(OR(H6216&lt;&gt;H6215,Activities_coverage[[#This Row],[OwnerName__c]]&lt;&gt;D6215),B6216&gt;=0),"Covered","UnCovered")</f>
        <v>Covered</v>
      </c>
    </row>
    <row r="6217" spans="1:10" x14ac:dyDescent="0.25">
      <c r="A6217" s="11">
        <v>45217</v>
      </c>
      <c r="B6217" s="17" t="s">
        <v>5859</v>
      </c>
      <c r="C6217" t="b">
        <v>0</v>
      </c>
      <c r="D6217" s="17" t="s">
        <v>3225</v>
      </c>
      <c r="E6217" s="17" t="s">
        <v>14433</v>
      </c>
      <c r="F6217" s="17"/>
      <c r="G6217" t="b">
        <v>0</v>
      </c>
      <c r="H6217" s="17" t="str">
        <f>IF(Activities_coverage[[#This Row],[Account.ACC_rb_Top_Parent_Account__r.Name]]="",Activities_coverage[[#This Row],[Account.Name]],Activities_coverage[[#This Row],[Account.ACC_rb_Top_Parent_Account__r.Name]])</f>
        <v>Feg De Querétaro</v>
      </c>
      <c r="I6217" s="17" t="str">
        <f>Activities_coverage[[#This Row],[TOP]]&amp;Activities_coverage[[#This Row],[OwnerName__c]]</f>
        <v>Feg De QuerétaroHilda González</v>
      </c>
      <c r="J6217" s="17" t="str">
        <f>IF(AND(OR(H6217&lt;&gt;H6216,Activities_coverage[[#This Row],[OwnerName__c]]&lt;&gt;D6216),B6217&gt;=0),"Covered","UnCovered")</f>
        <v>Covered</v>
      </c>
    </row>
    <row r="6218" spans="1:10" x14ac:dyDescent="0.25">
      <c r="A6218" s="11">
        <v>45257</v>
      </c>
      <c r="B6218" s="17" t="s">
        <v>28777</v>
      </c>
      <c r="C6218" t="b">
        <v>0</v>
      </c>
      <c r="D6218" s="17" t="s">
        <v>3225</v>
      </c>
      <c r="E6218" s="17" t="s">
        <v>14433</v>
      </c>
      <c r="F6218" s="17"/>
      <c r="G6218" t="b">
        <v>0</v>
      </c>
      <c r="H6218" s="17" t="str">
        <f>IF(Activities_coverage[[#This Row],[Account.ACC_rb_Top_Parent_Account__r.Name]]="",Activities_coverage[[#This Row],[Account.Name]],Activities_coverage[[#This Row],[Account.ACC_rb_Top_Parent_Account__r.Name]])</f>
        <v>Feg De Querétaro</v>
      </c>
      <c r="I6218" s="17" t="str">
        <f>Activities_coverage[[#This Row],[TOP]]&amp;Activities_coverage[[#This Row],[OwnerName__c]]</f>
        <v>Feg De QuerétaroHilda González</v>
      </c>
      <c r="J6218" s="17" t="str">
        <f>IF(AND(OR(H6218&lt;&gt;H6217,Activities_coverage[[#This Row],[OwnerName__c]]&lt;&gt;D6217),B6218&gt;=0),"Covered","UnCovered")</f>
        <v>UnCovered</v>
      </c>
    </row>
    <row r="6219" spans="1:10" x14ac:dyDescent="0.25">
      <c r="A6219" s="11">
        <v>45268</v>
      </c>
      <c r="B6219" s="17" t="s">
        <v>31650</v>
      </c>
      <c r="C6219" t="b">
        <v>0</v>
      </c>
      <c r="D6219" s="17" t="s">
        <v>3225</v>
      </c>
      <c r="E6219" s="17" t="s">
        <v>14433</v>
      </c>
      <c r="F6219" s="17"/>
      <c r="G6219" t="b">
        <v>0</v>
      </c>
      <c r="H6219" s="17" t="str">
        <f>IF(Activities_coverage[[#This Row],[Account.ACC_rb_Top_Parent_Account__r.Name]]="",Activities_coverage[[#This Row],[Account.Name]],Activities_coverage[[#This Row],[Account.ACC_rb_Top_Parent_Account__r.Name]])</f>
        <v>Feg De Querétaro</v>
      </c>
      <c r="I6219" s="17" t="str">
        <f>Activities_coverage[[#This Row],[TOP]]&amp;Activities_coverage[[#This Row],[OwnerName__c]]</f>
        <v>Feg De QuerétaroHilda González</v>
      </c>
      <c r="J6219" s="17" t="str">
        <f>IF(AND(OR(H6219&lt;&gt;H6218,Activities_coverage[[#This Row],[OwnerName__c]]&lt;&gt;D6218),B6219&gt;=0),"Covered","UnCovered")</f>
        <v>UnCovered</v>
      </c>
    </row>
    <row r="6220" spans="1:10" x14ac:dyDescent="0.25">
      <c r="A6220" s="11">
        <v>45265</v>
      </c>
      <c r="B6220" s="17" t="s">
        <v>3589</v>
      </c>
      <c r="C6220" t="b">
        <v>0</v>
      </c>
      <c r="D6220" s="17" t="s">
        <v>3226</v>
      </c>
      <c r="E6220" s="17" t="s">
        <v>30343</v>
      </c>
      <c r="F6220" s="17"/>
      <c r="G6220" t="b">
        <v>0</v>
      </c>
      <c r="H6220" s="17" t="str">
        <f>IF(Activities_coverage[[#This Row],[Account.ACC_rb_Top_Parent_Account__r.Name]]="",Activities_coverage[[#This Row],[Account.Name]],Activities_coverage[[#This Row],[Account.ACC_rb_Top_Parent_Account__r.Name]])</f>
        <v>Feg Queretaro</v>
      </c>
      <c r="I6220" s="17" t="str">
        <f>Activities_coverage[[#This Row],[TOP]]&amp;Activities_coverage[[#This Row],[OwnerName__c]]</f>
        <v>Feg QueretaroAide Diaz</v>
      </c>
      <c r="J6220" s="17" t="str">
        <f>IF(AND(OR(H6220&lt;&gt;H6219,Activities_coverage[[#This Row],[OwnerName__c]]&lt;&gt;D6219),B6220&gt;=0),"Covered","UnCovered")</f>
        <v>Covered</v>
      </c>
    </row>
    <row r="6221" spans="1:10" x14ac:dyDescent="0.25">
      <c r="A6221" s="11">
        <v>45259</v>
      </c>
      <c r="B6221" s="17" t="s">
        <v>3350</v>
      </c>
      <c r="C6221" t="b">
        <v>0</v>
      </c>
      <c r="D6221" s="17" t="s">
        <v>3327</v>
      </c>
      <c r="E6221" s="17" t="s">
        <v>29730</v>
      </c>
      <c r="F6221" s="17"/>
      <c r="G6221" t="b">
        <v>0</v>
      </c>
      <c r="H6221" s="17" t="str">
        <f>IF(Activities_coverage[[#This Row],[Account.ACC_rb_Top_Parent_Account__r.Name]]="",Activities_coverage[[#This Row],[Account.Name]],Activities_coverage[[#This Row],[Account.ACC_rb_Top_Parent_Account__r.Name]])</f>
        <v>Feger</v>
      </c>
      <c r="I6221" s="17" t="str">
        <f>Activities_coverage[[#This Row],[TOP]]&amp;Activities_coverage[[#This Row],[OwnerName__c]]</f>
        <v>FegerKaren Angeles</v>
      </c>
      <c r="J6221" s="17" t="str">
        <f>IF(AND(OR(H6221&lt;&gt;H6220,Activities_coverage[[#This Row],[OwnerName__c]]&lt;&gt;D6220),B6221&gt;=0),"Covered","UnCovered")</f>
        <v>Covered</v>
      </c>
    </row>
    <row r="6222" spans="1:10" x14ac:dyDescent="0.25">
      <c r="A6222" s="11">
        <v>45261</v>
      </c>
      <c r="B6222" s="17" t="s">
        <v>32643</v>
      </c>
      <c r="C6222" t="b">
        <v>0</v>
      </c>
      <c r="D6222" s="17" t="s">
        <v>3123</v>
      </c>
      <c r="E6222" s="17" t="s">
        <v>2104</v>
      </c>
      <c r="F6222" s="17"/>
      <c r="G6222" t="b">
        <v>0</v>
      </c>
      <c r="H6222" s="17" t="str">
        <f>IF(Activities_coverage[[#This Row],[Account.ACC_rb_Top_Parent_Account__r.Name]]="",Activities_coverage[[#This Row],[Account.Name]],Activities_coverage[[#This Row],[Account.ACC_rb_Top_Parent_Account__r.Name]])</f>
        <v>fehrer automotive mexico</v>
      </c>
      <c r="I6222" s="17" t="str">
        <f>Activities_coverage[[#This Row],[TOP]]&amp;Activities_coverage[[#This Row],[OwnerName__c]]</f>
        <v>fehrer automotive mexicoArantza Solbes</v>
      </c>
      <c r="J6222" s="17" t="str">
        <f>IF(AND(OR(H6222&lt;&gt;H6221,Activities_coverage[[#This Row],[OwnerName__c]]&lt;&gt;D6221),B6222&gt;=0),"Covered","UnCovered")</f>
        <v>Covered</v>
      </c>
    </row>
    <row r="6223" spans="1:10" x14ac:dyDescent="0.25">
      <c r="A6223" s="11">
        <v>45251</v>
      </c>
      <c r="B6223" s="17" t="s">
        <v>2289</v>
      </c>
      <c r="C6223" t="b">
        <v>0</v>
      </c>
      <c r="D6223" s="17" t="s">
        <v>10311</v>
      </c>
      <c r="E6223" s="17" t="s">
        <v>23235</v>
      </c>
      <c r="F6223" s="17"/>
      <c r="G6223" t="b">
        <v>0</v>
      </c>
      <c r="H6223" s="17" t="str">
        <f>IF(Activities_coverage[[#This Row],[Account.ACC_rb_Top_Parent_Account__r.Name]]="",Activities_coverage[[#This Row],[Account.Name]],Activities_coverage[[#This Row],[Account.ACC_rb_Top_Parent_Account__r.Name]])</f>
        <v>Feilo México</v>
      </c>
      <c r="I6223" s="17" t="str">
        <f>Activities_coverage[[#This Row],[TOP]]&amp;Activities_coverage[[#This Row],[OwnerName__c]]</f>
        <v>Feilo MéxicoPamela Alamilla</v>
      </c>
      <c r="J6223" s="17" t="str">
        <f>IF(AND(OR(H6223&lt;&gt;H6222,Activities_coverage[[#This Row],[OwnerName__c]]&lt;&gt;D6222),B6223&gt;=0),"Covered","UnCovered")</f>
        <v>Covered</v>
      </c>
    </row>
    <row r="6224" spans="1:10" x14ac:dyDescent="0.25">
      <c r="A6224" s="11">
        <v>45231</v>
      </c>
      <c r="B6224" s="17" t="s">
        <v>25457</v>
      </c>
      <c r="C6224" t="b">
        <v>0</v>
      </c>
      <c r="D6224" s="17" t="s">
        <v>10311</v>
      </c>
      <c r="E6224" s="17" t="s">
        <v>25458</v>
      </c>
      <c r="F6224" s="17"/>
      <c r="G6224" t="b">
        <v>0</v>
      </c>
      <c r="H6224" s="17" t="str">
        <f>IF(Activities_coverage[[#This Row],[Account.ACC_rb_Top_Parent_Account__r.Name]]="",Activities_coverage[[#This Row],[Account.Name]],Activities_coverage[[#This Row],[Account.ACC_rb_Top_Parent_Account__r.Name]])</f>
        <v>FELIPA SUMANO RAMOS</v>
      </c>
      <c r="I6224" s="17" t="str">
        <f>Activities_coverage[[#This Row],[TOP]]&amp;Activities_coverage[[#This Row],[OwnerName__c]]</f>
        <v>FELIPA SUMANO RAMOSPamela Alamilla</v>
      </c>
      <c r="J6224" s="17" t="str">
        <f>IF(AND(OR(H6224&lt;&gt;H6223,Activities_coverage[[#This Row],[OwnerName__c]]&lt;&gt;D6223),B6224&gt;=0),"Covered","UnCovered")</f>
        <v>Covered</v>
      </c>
    </row>
    <row r="6225" spans="1:10" x14ac:dyDescent="0.25">
      <c r="A6225" s="11">
        <v>45218</v>
      </c>
      <c r="B6225" s="17" t="s">
        <v>23575</v>
      </c>
      <c r="C6225" t="b">
        <v>0</v>
      </c>
      <c r="D6225" s="17" t="s">
        <v>10314</v>
      </c>
      <c r="E6225" s="17" t="s">
        <v>11952</v>
      </c>
      <c r="F6225" s="17"/>
      <c r="G6225" t="b">
        <v>0</v>
      </c>
      <c r="H6225" s="17" t="str">
        <f>IF(Activities_coverage[[#This Row],[Account.ACC_rb_Top_Parent_Account__r.Name]]="",Activities_coverage[[#This Row],[Account.Name]],Activities_coverage[[#This Row],[Account.ACC_rb_Top_Parent_Account__r.Name]])</f>
        <v>Femco Centro Doit</v>
      </c>
      <c r="I6225" s="17" t="str">
        <f>Activities_coverage[[#This Row],[TOP]]&amp;Activities_coverage[[#This Row],[OwnerName__c]]</f>
        <v>Femco Centro DoitPaola Sanchez</v>
      </c>
      <c r="J6225" s="17" t="str">
        <f>IF(AND(OR(H6225&lt;&gt;H6224,Activities_coverage[[#This Row],[OwnerName__c]]&lt;&gt;D6224),B6225&gt;=0),"Covered","UnCovered")</f>
        <v>Covered</v>
      </c>
    </row>
    <row r="6226" spans="1:10" x14ac:dyDescent="0.25">
      <c r="A6226" s="11">
        <v>45224</v>
      </c>
      <c r="B6226" s="17" t="s">
        <v>3238</v>
      </c>
      <c r="C6226" t="b">
        <v>0</v>
      </c>
      <c r="D6226" s="17" t="s">
        <v>3226</v>
      </c>
      <c r="E6226" s="17" t="s">
        <v>11216</v>
      </c>
      <c r="F6226" s="17"/>
      <c r="G6226" t="b">
        <v>0</v>
      </c>
      <c r="H6226" s="17" t="str">
        <f>IF(Activities_coverage[[#This Row],[Account.ACC_rb_Top_Parent_Account__r.Name]]="",Activities_coverage[[#This Row],[Account.Name]],Activities_coverage[[#This Row],[Account.ACC_rb_Top_Parent_Account__r.Name]])</f>
        <v>Femco Rio</v>
      </c>
      <c r="I6226" s="17" t="str">
        <f>Activities_coverage[[#This Row],[TOP]]&amp;Activities_coverage[[#This Row],[OwnerName__c]]</f>
        <v>Femco RioAide Diaz</v>
      </c>
      <c r="J6226" s="17" t="str">
        <f>IF(AND(OR(H6226&lt;&gt;H6225,Activities_coverage[[#This Row],[OwnerName__c]]&lt;&gt;D6225),B6226&gt;=0),"Covered","UnCovered")</f>
        <v>Covered</v>
      </c>
    </row>
    <row r="6227" spans="1:10" x14ac:dyDescent="0.25">
      <c r="A6227" s="11">
        <v>45267</v>
      </c>
      <c r="B6227" s="17" t="s">
        <v>31407</v>
      </c>
      <c r="C6227" t="b">
        <v>0</v>
      </c>
      <c r="D6227" s="17" t="s">
        <v>2499</v>
      </c>
      <c r="E6227" s="17" t="s">
        <v>28029</v>
      </c>
      <c r="F6227" s="17"/>
      <c r="H6227" s="17" t="str">
        <f>IF(Activities_coverage[[#This Row],[Account.ACC_rb_Top_Parent_Account__r.Name]]="",Activities_coverage[[#This Row],[Account.Name]],Activities_coverage[[#This Row],[Account.ACC_rb_Top_Parent_Account__r.Name]])</f>
        <v>Fénix Envases</v>
      </c>
      <c r="I6227" s="17" t="str">
        <f>Activities_coverage[[#This Row],[TOP]]&amp;Activities_coverage[[#This Row],[OwnerName__c]]</f>
        <v>Fénix EnvasesAlejandro Monteón</v>
      </c>
      <c r="J6227" s="17" t="str">
        <f>IF(AND(OR(H6227&lt;&gt;H6226,Activities_coverage[[#This Row],[OwnerName__c]]&lt;&gt;D6226),B6227&gt;=0),"Covered","UnCovered")</f>
        <v>Covered</v>
      </c>
    </row>
    <row r="6228" spans="1:10" x14ac:dyDescent="0.25">
      <c r="A6228" s="11">
        <v>45252</v>
      </c>
      <c r="B6228" s="17" t="s">
        <v>3363</v>
      </c>
      <c r="C6228" t="b">
        <v>0</v>
      </c>
      <c r="D6228" s="17" t="s">
        <v>3225</v>
      </c>
      <c r="E6228" s="17" t="s">
        <v>28029</v>
      </c>
      <c r="F6228" s="17"/>
      <c r="G6228" t="b">
        <v>0</v>
      </c>
      <c r="H6228" s="17" t="str">
        <f>IF(Activities_coverage[[#This Row],[Account.ACC_rb_Top_Parent_Account__r.Name]]="",Activities_coverage[[#This Row],[Account.Name]],Activities_coverage[[#This Row],[Account.ACC_rb_Top_Parent_Account__r.Name]])</f>
        <v>Fénix Envases</v>
      </c>
      <c r="I6228" s="17" t="str">
        <f>Activities_coverage[[#This Row],[TOP]]&amp;Activities_coverage[[#This Row],[OwnerName__c]]</f>
        <v>Fénix EnvasesHilda González</v>
      </c>
      <c r="J6228" s="17" t="str">
        <f>IF(AND(OR(H6228&lt;&gt;H6227,Activities_coverage[[#This Row],[OwnerName__c]]&lt;&gt;D6227),B6228&gt;=0),"Covered","UnCovered")</f>
        <v>Covered</v>
      </c>
    </row>
    <row r="6229" spans="1:10" x14ac:dyDescent="0.25">
      <c r="A6229" s="11">
        <v>45244</v>
      </c>
      <c r="B6229" s="17" t="s">
        <v>24037</v>
      </c>
      <c r="C6229" t="b">
        <v>0</v>
      </c>
      <c r="D6229" s="17" t="s">
        <v>3225</v>
      </c>
      <c r="E6229" s="17" t="s">
        <v>27255</v>
      </c>
      <c r="F6229" s="17"/>
      <c r="G6229" t="b">
        <v>0</v>
      </c>
      <c r="H6229" s="17" t="str">
        <f>IF(Activities_coverage[[#This Row],[Account.ACC_rb_Top_Parent_Account__r.Name]]="",Activities_coverage[[#This Row],[Account.Name]],Activities_coverage[[#This Row],[Account.ACC_rb_Top_Parent_Account__r.Name]])</f>
        <v>Fenix Freight Logistics</v>
      </c>
      <c r="I6229" s="17" t="str">
        <f>Activities_coverage[[#This Row],[TOP]]&amp;Activities_coverage[[#This Row],[OwnerName__c]]</f>
        <v>Fenix Freight LogisticsHilda González</v>
      </c>
      <c r="J6229" s="17" t="str">
        <f>IF(AND(OR(H6229&lt;&gt;H6228,Activities_coverage[[#This Row],[OwnerName__c]]&lt;&gt;D6228),B6229&gt;=0),"Covered","UnCovered")</f>
        <v>Covered</v>
      </c>
    </row>
    <row r="6230" spans="1:10" x14ac:dyDescent="0.25">
      <c r="A6230" s="11">
        <v>45260</v>
      </c>
      <c r="B6230" s="17" t="s">
        <v>3546</v>
      </c>
      <c r="C6230" t="b">
        <v>0</v>
      </c>
      <c r="D6230" s="17" t="s">
        <v>3327</v>
      </c>
      <c r="E6230" s="17" t="s">
        <v>29935</v>
      </c>
      <c r="F6230" s="17"/>
      <c r="G6230" t="b">
        <v>0</v>
      </c>
      <c r="H6230" s="17" t="str">
        <f>IF(Activities_coverage[[#This Row],[Account.ACC_rb_Top_Parent_Account__r.Name]]="",Activities_coverage[[#This Row],[Account.Name]],Activities_coverage[[#This Row],[Account.ACC_rb_Top_Parent_Account__r.Name]])</f>
        <v>Ferchi</v>
      </c>
      <c r="I6230" s="17" t="str">
        <f>Activities_coverage[[#This Row],[TOP]]&amp;Activities_coverage[[#This Row],[OwnerName__c]]</f>
        <v>FerchiKaren Angeles</v>
      </c>
      <c r="J6230" s="17" t="str">
        <f>IF(AND(OR(H6230&lt;&gt;H6229,Activities_coverage[[#This Row],[OwnerName__c]]&lt;&gt;D6229),B6230&gt;=0),"Covered","UnCovered")</f>
        <v>Covered</v>
      </c>
    </row>
    <row r="6231" spans="1:10" x14ac:dyDescent="0.25">
      <c r="A6231" s="11">
        <v>45239</v>
      </c>
      <c r="B6231" s="17" t="s">
        <v>28523</v>
      </c>
      <c r="C6231" t="b">
        <v>0</v>
      </c>
      <c r="D6231" s="17" t="s">
        <v>2280</v>
      </c>
      <c r="E6231" s="17" t="s">
        <v>28524</v>
      </c>
      <c r="F6231" s="17"/>
      <c r="G6231" t="b">
        <v>0</v>
      </c>
      <c r="H6231" s="17" t="str">
        <f>IF(Activities_coverage[[#This Row],[Account.ACC_rb_Top_Parent_Account__r.Name]]="",Activities_coverage[[#This Row],[Account.Name]],Activities_coverage[[#This Row],[Account.ACC_rb_Top_Parent_Account__r.Name]])</f>
        <v>Ferguson fibers de México</v>
      </c>
      <c r="I6231" s="17" t="str">
        <f>Activities_coverage[[#This Row],[TOP]]&amp;Activities_coverage[[#This Row],[OwnerName__c]]</f>
        <v>Ferguson fibers de MéxicoAnahi Ramirez</v>
      </c>
      <c r="J6231" s="17" t="str">
        <f>IF(AND(OR(H6231&lt;&gt;H6230,Activities_coverage[[#This Row],[OwnerName__c]]&lt;&gt;D6230),B6231&gt;=0),"Covered","UnCovered")</f>
        <v>Covered</v>
      </c>
    </row>
    <row r="6232" spans="1:10" x14ac:dyDescent="0.25">
      <c r="A6232" s="11">
        <v>45258</v>
      </c>
      <c r="B6232" s="17" t="s">
        <v>2288</v>
      </c>
      <c r="C6232" t="b">
        <v>0</v>
      </c>
      <c r="D6232" s="17" t="s">
        <v>2280</v>
      </c>
      <c r="E6232" s="17" t="s">
        <v>28524</v>
      </c>
      <c r="F6232" s="17"/>
      <c r="G6232" t="b">
        <v>0</v>
      </c>
      <c r="H6232" s="17" t="str">
        <f>IF(Activities_coverage[[#This Row],[Account.ACC_rb_Top_Parent_Account__r.Name]]="",Activities_coverage[[#This Row],[Account.Name]],Activities_coverage[[#This Row],[Account.ACC_rb_Top_Parent_Account__r.Name]])</f>
        <v>Ferguson fibers de México</v>
      </c>
      <c r="I6232" s="17" t="str">
        <f>Activities_coverage[[#This Row],[TOP]]&amp;Activities_coverage[[#This Row],[OwnerName__c]]</f>
        <v>Ferguson fibers de MéxicoAnahi Ramirez</v>
      </c>
      <c r="J6232" s="17" t="str">
        <f>IF(AND(OR(H6232&lt;&gt;H6231,Activities_coverage[[#This Row],[OwnerName__c]]&lt;&gt;D6231),B6232&gt;=0),"Covered","UnCovered")</f>
        <v>UnCovered</v>
      </c>
    </row>
    <row r="6233" spans="1:10" x14ac:dyDescent="0.25">
      <c r="A6233" s="11">
        <v>45258</v>
      </c>
      <c r="B6233" s="17" t="s">
        <v>29051</v>
      </c>
      <c r="C6233" t="b">
        <v>0</v>
      </c>
      <c r="D6233" s="17" t="s">
        <v>2280</v>
      </c>
      <c r="E6233" s="17" t="s">
        <v>28524</v>
      </c>
      <c r="F6233" s="17"/>
      <c r="G6233" t="b">
        <v>0</v>
      </c>
      <c r="H6233" s="17" t="str">
        <f>IF(Activities_coverage[[#This Row],[Account.ACC_rb_Top_Parent_Account__r.Name]]="",Activities_coverage[[#This Row],[Account.Name]],Activities_coverage[[#This Row],[Account.ACC_rb_Top_Parent_Account__r.Name]])</f>
        <v>Ferguson fibers de México</v>
      </c>
      <c r="I6233" s="17" t="str">
        <f>Activities_coverage[[#This Row],[TOP]]&amp;Activities_coverage[[#This Row],[OwnerName__c]]</f>
        <v>Ferguson fibers de MéxicoAnahi Ramirez</v>
      </c>
      <c r="J6233" s="17" t="str">
        <f>IF(AND(OR(H6233&lt;&gt;H6232,Activities_coverage[[#This Row],[OwnerName__c]]&lt;&gt;D6232),B6233&gt;=0),"Covered","UnCovered")</f>
        <v>UnCovered</v>
      </c>
    </row>
    <row r="6234" spans="1:10" x14ac:dyDescent="0.25">
      <c r="A6234" s="11">
        <v>45258</v>
      </c>
      <c r="B6234" s="17" t="s">
        <v>2288</v>
      </c>
      <c r="C6234" t="b">
        <v>0</v>
      </c>
      <c r="D6234" s="17" t="s">
        <v>2280</v>
      </c>
      <c r="E6234" s="17" t="s">
        <v>28524</v>
      </c>
      <c r="F6234" s="17"/>
      <c r="G6234" t="b">
        <v>0</v>
      </c>
      <c r="H6234" s="17" t="str">
        <f>IF(Activities_coverage[[#This Row],[Account.ACC_rb_Top_Parent_Account__r.Name]]="",Activities_coverage[[#This Row],[Account.Name]],Activities_coverage[[#This Row],[Account.ACC_rb_Top_Parent_Account__r.Name]])</f>
        <v>Ferguson fibers de México</v>
      </c>
      <c r="I6234" s="17" t="str">
        <f>Activities_coverage[[#This Row],[TOP]]&amp;Activities_coverage[[#This Row],[OwnerName__c]]</f>
        <v>Ferguson fibers de MéxicoAnahi Ramirez</v>
      </c>
      <c r="J6234" s="17" t="str">
        <f>IF(AND(OR(H6234&lt;&gt;H6233,Activities_coverage[[#This Row],[OwnerName__c]]&lt;&gt;D6233),B6234&gt;=0),"Covered","UnCovered")</f>
        <v>UnCovered</v>
      </c>
    </row>
    <row r="6235" spans="1:10" x14ac:dyDescent="0.25">
      <c r="A6235" s="11">
        <v>45260</v>
      </c>
      <c r="B6235" s="17" t="s">
        <v>31211</v>
      </c>
      <c r="C6235" t="b">
        <v>0</v>
      </c>
      <c r="D6235" s="17" t="s">
        <v>3745</v>
      </c>
      <c r="E6235" s="17" t="s">
        <v>28524</v>
      </c>
      <c r="F6235" s="17"/>
      <c r="H6235" s="17" t="str">
        <f>IF(Activities_coverage[[#This Row],[Account.ACC_rb_Top_Parent_Account__r.Name]]="",Activities_coverage[[#This Row],[Account.Name]],Activities_coverage[[#This Row],[Account.ACC_rb_Top_Parent_Account__r.Name]])</f>
        <v>Ferguson fibers de México</v>
      </c>
      <c r="I6235" s="17" t="str">
        <f>Activities_coverage[[#This Row],[TOP]]&amp;Activities_coverage[[#This Row],[OwnerName__c]]</f>
        <v>Ferguson fibers de MéxicoJacobo Frontana</v>
      </c>
      <c r="J6235" s="17" t="str">
        <f>IF(AND(OR(H6235&lt;&gt;H6234,Activities_coverage[[#This Row],[OwnerName__c]]&lt;&gt;D6234),B6235&gt;=0),"Covered","UnCovered")</f>
        <v>Covered</v>
      </c>
    </row>
    <row r="6236" spans="1:10" x14ac:dyDescent="0.25">
      <c r="A6236" s="11">
        <v>45254</v>
      </c>
      <c r="B6236" s="17" t="s">
        <v>3737</v>
      </c>
      <c r="C6236" t="b">
        <v>0</v>
      </c>
      <c r="D6236" s="17" t="s">
        <v>3226</v>
      </c>
      <c r="E6236" s="17" t="s">
        <v>22435</v>
      </c>
      <c r="F6236" s="17"/>
      <c r="G6236" t="b">
        <v>0</v>
      </c>
      <c r="H6236" s="17" t="str">
        <f>IF(Activities_coverage[[#This Row],[Account.ACC_rb_Top_Parent_Account__r.Name]]="",Activities_coverage[[#This Row],[Account.Name]],Activities_coverage[[#This Row],[Account.ACC_rb_Top_Parent_Account__r.Name]])</f>
        <v>FERMALAB</v>
      </c>
      <c r="I6236" s="17" t="str">
        <f>Activities_coverage[[#This Row],[TOP]]&amp;Activities_coverage[[#This Row],[OwnerName__c]]</f>
        <v>FERMALABAide Diaz</v>
      </c>
      <c r="J6236" s="17" t="str">
        <f>IF(AND(OR(H6236&lt;&gt;H6235,Activities_coverage[[#This Row],[OwnerName__c]]&lt;&gt;D6235),B6236&gt;=0),"Covered","UnCovered")</f>
        <v>Covered</v>
      </c>
    </row>
    <row r="6237" spans="1:10" x14ac:dyDescent="0.25">
      <c r="A6237" s="11">
        <v>45254</v>
      </c>
      <c r="B6237" s="17" t="s">
        <v>28755</v>
      </c>
      <c r="C6237" t="b">
        <v>0</v>
      </c>
      <c r="D6237" s="17" t="s">
        <v>3226</v>
      </c>
      <c r="E6237" s="17" t="s">
        <v>22435</v>
      </c>
      <c r="F6237" s="17"/>
      <c r="G6237" t="b">
        <v>0</v>
      </c>
      <c r="H6237" s="17" t="str">
        <f>IF(Activities_coverage[[#This Row],[Account.ACC_rb_Top_Parent_Account__r.Name]]="",Activities_coverage[[#This Row],[Account.Name]],Activities_coverage[[#This Row],[Account.ACC_rb_Top_Parent_Account__r.Name]])</f>
        <v>FERMALAB</v>
      </c>
      <c r="I6237" s="17" t="str">
        <f>Activities_coverage[[#This Row],[TOP]]&amp;Activities_coverage[[#This Row],[OwnerName__c]]</f>
        <v>FERMALABAide Diaz</v>
      </c>
      <c r="J6237" s="17" t="str">
        <f>IF(AND(OR(H6237&lt;&gt;H6236,Activities_coverage[[#This Row],[OwnerName__c]]&lt;&gt;D6236),B6237&gt;=0),"Covered","UnCovered")</f>
        <v>UnCovered</v>
      </c>
    </row>
    <row r="6238" spans="1:10" x14ac:dyDescent="0.25">
      <c r="A6238" s="11">
        <v>45257</v>
      </c>
      <c r="B6238" s="17" t="s">
        <v>28799</v>
      </c>
      <c r="C6238" t="b">
        <v>0</v>
      </c>
      <c r="D6238" s="17" t="s">
        <v>3226</v>
      </c>
      <c r="E6238" s="17" t="s">
        <v>28800</v>
      </c>
      <c r="F6238" s="17"/>
      <c r="G6238" t="b">
        <v>0</v>
      </c>
      <c r="H6238" s="17" t="str">
        <f>IF(Activities_coverage[[#This Row],[Account.ACC_rb_Top_Parent_Account__r.Name]]="",Activities_coverage[[#This Row],[Account.Name]],Activities_coverage[[#This Row],[Account.ACC_rb_Top_Parent_Account__r.Name]])</f>
        <v>Fermentaciones Mexicanas</v>
      </c>
      <c r="I6238" s="17" t="str">
        <f>Activities_coverage[[#This Row],[TOP]]&amp;Activities_coverage[[#This Row],[OwnerName__c]]</f>
        <v>Fermentaciones MexicanasAide Diaz</v>
      </c>
      <c r="J6238" s="17" t="str">
        <f>IF(AND(OR(H6238&lt;&gt;H6237,Activities_coverage[[#This Row],[OwnerName__c]]&lt;&gt;D6237),B6238&gt;=0),"Covered","UnCovered")</f>
        <v>Covered</v>
      </c>
    </row>
    <row r="6239" spans="1:10" x14ac:dyDescent="0.25">
      <c r="A6239" s="11">
        <v>45264</v>
      </c>
      <c r="B6239" s="17" t="s">
        <v>30958</v>
      </c>
      <c r="C6239" t="b">
        <v>0</v>
      </c>
      <c r="D6239" s="17" t="s">
        <v>3226</v>
      </c>
      <c r="E6239" s="17" t="s">
        <v>28800</v>
      </c>
      <c r="F6239" s="17"/>
      <c r="G6239" t="b">
        <v>0</v>
      </c>
      <c r="H6239" s="17" t="str">
        <f>IF(Activities_coverage[[#This Row],[Account.ACC_rb_Top_Parent_Account__r.Name]]="",Activities_coverage[[#This Row],[Account.Name]],Activities_coverage[[#This Row],[Account.ACC_rb_Top_Parent_Account__r.Name]])</f>
        <v>Fermentaciones Mexicanas</v>
      </c>
      <c r="I6239" s="17" t="str">
        <f>Activities_coverage[[#This Row],[TOP]]&amp;Activities_coverage[[#This Row],[OwnerName__c]]</f>
        <v>Fermentaciones MexicanasAide Diaz</v>
      </c>
      <c r="J6239" s="17" t="str">
        <f>IF(AND(OR(H6239&lt;&gt;H6238,Activities_coverage[[#This Row],[OwnerName__c]]&lt;&gt;D6238),B6239&gt;=0),"Covered","UnCovered")</f>
        <v>UnCovered</v>
      </c>
    </row>
    <row r="6240" spans="1:10" x14ac:dyDescent="0.25">
      <c r="A6240" s="11">
        <v>45279</v>
      </c>
      <c r="B6240" s="17" t="s">
        <v>3329</v>
      </c>
      <c r="C6240" t="b">
        <v>0</v>
      </c>
      <c r="D6240" s="17" t="s">
        <v>10314</v>
      </c>
      <c r="E6240" s="17" t="s">
        <v>28800</v>
      </c>
      <c r="F6240" s="17"/>
      <c r="G6240" t="b">
        <v>0</v>
      </c>
      <c r="H6240" s="17" t="str">
        <f>IF(Activities_coverage[[#This Row],[Account.ACC_rb_Top_Parent_Account__r.Name]]="",Activities_coverage[[#This Row],[Account.Name]],Activities_coverage[[#This Row],[Account.ACC_rb_Top_Parent_Account__r.Name]])</f>
        <v>Fermentaciones Mexicanas</v>
      </c>
      <c r="I6240" s="17" t="str">
        <f>Activities_coverage[[#This Row],[TOP]]&amp;Activities_coverage[[#This Row],[OwnerName__c]]</f>
        <v>Fermentaciones MexicanasPaola Sanchez</v>
      </c>
      <c r="J6240" s="17" t="str">
        <f>IF(AND(OR(H6240&lt;&gt;H6239,Activities_coverage[[#This Row],[OwnerName__c]]&lt;&gt;D6239),B6240&gt;=0),"Covered","UnCovered")</f>
        <v>Covered</v>
      </c>
    </row>
    <row r="6241" spans="1:10" x14ac:dyDescent="0.25">
      <c r="A6241" s="11">
        <v>45212</v>
      </c>
      <c r="B6241" s="17" t="s">
        <v>19109</v>
      </c>
      <c r="C6241" t="b">
        <v>0</v>
      </c>
      <c r="D6241" s="17" t="s">
        <v>2499</v>
      </c>
      <c r="E6241" s="17" t="s">
        <v>19110</v>
      </c>
      <c r="F6241" s="17"/>
      <c r="H6241" s="17" t="str">
        <f>IF(Activities_coverage[[#This Row],[Account.ACC_rb_Top_Parent_Account__r.Name]]="",Activities_coverage[[#This Row],[Account.Name]],Activities_coverage[[#This Row],[Account.ACC_rb_Top_Parent_Account__r.Name]])</f>
        <v>Fernando Chavez Maranto</v>
      </c>
      <c r="I6241" s="17" t="str">
        <f>Activities_coverage[[#This Row],[TOP]]&amp;Activities_coverage[[#This Row],[OwnerName__c]]</f>
        <v>Fernando Chavez MarantoAlejandro Monteón</v>
      </c>
      <c r="J6241" s="17" t="str">
        <f>IF(AND(OR(H6241&lt;&gt;H6240,Activities_coverage[[#This Row],[OwnerName__c]]&lt;&gt;D6240),B6241&gt;=0),"Covered","UnCovered")</f>
        <v>Covered</v>
      </c>
    </row>
    <row r="6242" spans="1:10" x14ac:dyDescent="0.25">
      <c r="A6242" s="11">
        <v>45234</v>
      </c>
      <c r="B6242" s="17"/>
      <c r="C6242" t="b">
        <v>0</v>
      </c>
      <c r="D6242" s="17" t="s">
        <v>1048</v>
      </c>
      <c r="E6242" s="17" t="s">
        <v>25984</v>
      </c>
      <c r="F6242" s="17"/>
      <c r="G6242" t="b">
        <v>0</v>
      </c>
      <c r="H6242" s="17" t="str">
        <f>IF(Activities_coverage[[#This Row],[Account.ACC_rb_Top_Parent_Account__r.Name]]="",Activities_coverage[[#This Row],[Account.Name]],Activities_coverage[[#This Row],[Account.ACC_rb_Top_Parent_Account__r.Name]])</f>
        <v>Fernando Gonzalez</v>
      </c>
      <c r="I6242" s="17" t="str">
        <f>Activities_coverage[[#This Row],[TOP]]&amp;Activities_coverage[[#This Row],[OwnerName__c]]</f>
        <v>Fernando GonzalezAlejandro Arreola</v>
      </c>
      <c r="J6242" s="17" t="str">
        <f>IF(AND(OR(H6242&lt;&gt;H6241,Activities_coverage[[#This Row],[OwnerName__c]]&lt;&gt;D6241),B6242&gt;=0),"Covered","UnCovered")</f>
        <v>Covered</v>
      </c>
    </row>
    <row r="6243" spans="1:10" x14ac:dyDescent="0.25">
      <c r="A6243" s="11">
        <v>45265</v>
      </c>
      <c r="B6243" s="17" t="s">
        <v>31243</v>
      </c>
      <c r="C6243" t="b">
        <v>0</v>
      </c>
      <c r="D6243" s="17" t="s">
        <v>3745</v>
      </c>
      <c r="E6243" s="17" t="s">
        <v>31244</v>
      </c>
      <c r="F6243" s="17"/>
      <c r="H6243" s="17" t="str">
        <f>IF(Activities_coverage[[#This Row],[Account.ACC_rb_Top_Parent_Account__r.Name]]="",Activities_coverage[[#This Row],[Account.Name]],Activities_coverage[[#This Row],[Account.ACC_rb_Top_Parent_Account__r.Name]])</f>
        <v>FERNANDO SILVA MONTERROSAS</v>
      </c>
      <c r="I6243" s="17" t="str">
        <f>Activities_coverage[[#This Row],[TOP]]&amp;Activities_coverage[[#This Row],[OwnerName__c]]</f>
        <v>FERNANDO SILVA MONTERROSASJacobo Frontana</v>
      </c>
      <c r="J6243" s="17" t="str">
        <f>IF(AND(OR(H6243&lt;&gt;H6242,Activities_coverage[[#This Row],[OwnerName__c]]&lt;&gt;D6242),B6243&gt;=0),"Covered","UnCovered")</f>
        <v>Covered</v>
      </c>
    </row>
    <row r="6244" spans="1:10" x14ac:dyDescent="0.25">
      <c r="A6244" s="11">
        <v>45264</v>
      </c>
      <c r="B6244" s="17" t="s">
        <v>31198</v>
      </c>
      <c r="C6244" t="b">
        <v>0</v>
      </c>
      <c r="D6244" s="17" t="s">
        <v>2977</v>
      </c>
      <c r="E6244" s="17" t="s">
        <v>31199</v>
      </c>
      <c r="F6244" s="17"/>
      <c r="H6244" s="17" t="str">
        <f>IF(Activities_coverage[[#This Row],[Account.ACC_rb_Top_Parent_Account__r.Name]]="",Activities_coverage[[#This Row],[Account.Name]],Activities_coverage[[#This Row],[Account.ACC_rb_Top_Parent_Account__r.Name]])</f>
        <v>FERNNADO FERNANDEZ RICARDEZ</v>
      </c>
      <c r="I6244" s="17" t="str">
        <f>Activities_coverage[[#This Row],[TOP]]&amp;Activities_coverage[[#This Row],[OwnerName__c]]</f>
        <v>FERNNADO FERNANDEZ RICARDEZRamón Pérez</v>
      </c>
      <c r="J6244" s="17" t="str">
        <f>IF(AND(OR(H6244&lt;&gt;H6243,Activities_coverage[[#This Row],[OwnerName__c]]&lt;&gt;D6243),B6244&gt;=0),"Covered","UnCovered")</f>
        <v>Covered</v>
      </c>
    </row>
    <row r="6245" spans="1:10" x14ac:dyDescent="0.25">
      <c r="A6245" s="11">
        <v>45257</v>
      </c>
      <c r="B6245" s="17" t="s">
        <v>3670</v>
      </c>
      <c r="C6245" t="b">
        <v>0</v>
      </c>
      <c r="D6245" s="17" t="s">
        <v>2280</v>
      </c>
      <c r="E6245" s="17" t="s">
        <v>9465</v>
      </c>
      <c r="F6245" s="17"/>
      <c r="G6245" t="b">
        <v>0</v>
      </c>
      <c r="H6245" s="17" t="str">
        <f>IF(Activities_coverage[[#This Row],[Account.ACC_rb_Top_Parent_Account__r.Name]]="",Activities_coverage[[#This Row],[Account.Name]],Activities_coverage[[#This Row],[Account.ACC_rb_Top_Parent_Account__r.Name]])</f>
        <v>FEROMMIS</v>
      </c>
      <c r="I6245" s="17" t="str">
        <f>Activities_coverage[[#This Row],[TOP]]&amp;Activities_coverage[[#This Row],[OwnerName__c]]</f>
        <v>FEROMMISAnahi Ramirez</v>
      </c>
      <c r="J6245" s="17" t="str">
        <f>IF(AND(OR(H6245&lt;&gt;H6244,Activities_coverage[[#This Row],[OwnerName__c]]&lt;&gt;D6244),B6245&gt;=0),"Covered","UnCovered")</f>
        <v>Covered</v>
      </c>
    </row>
    <row r="6246" spans="1:10" x14ac:dyDescent="0.25">
      <c r="A6246" s="11">
        <v>45258</v>
      </c>
      <c r="B6246" s="17" t="s">
        <v>28388</v>
      </c>
      <c r="C6246" t="b">
        <v>0</v>
      </c>
      <c r="D6246" s="17" t="s">
        <v>3226</v>
      </c>
      <c r="E6246" s="17" t="s">
        <v>4855</v>
      </c>
      <c r="F6246" s="17"/>
      <c r="G6246" t="b">
        <v>0</v>
      </c>
      <c r="H6246" s="17" t="str">
        <f>IF(Activities_coverage[[#This Row],[Account.ACC_rb_Top_Parent_Account__r.Name]]="",Activities_coverage[[#This Row],[Account.Name]],Activities_coverage[[#This Row],[Account.ACC_rb_Top_Parent_Account__r.Name]])</f>
        <v>Ferrándiz</v>
      </c>
      <c r="I6246" s="17" t="str">
        <f>Activities_coverage[[#This Row],[TOP]]&amp;Activities_coverage[[#This Row],[OwnerName__c]]</f>
        <v>FerrándizAide Diaz</v>
      </c>
      <c r="J6246" s="17" t="str">
        <f>IF(AND(OR(H6246&lt;&gt;H6245,Activities_coverage[[#This Row],[OwnerName__c]]&lt;&gt;D6245),B6246&gt;=0),"Covered","UnCovered")</f>
        <v>Covered</v>
      </c>
    </row>
    <row r="6247" spans="1:10" x14ac:dyDescent="0.25">
      <c r="A6247" s="11">
        <v>45215</v>
      </c>
      <c r="B6247" s="17" t="s">
        <v>23237</v>
      </c>
      <c r="C6247" t="b">
        <v>0</v>
      </c>
      <c r="D6247" s="17" t="s">
        <v>3226</v>
      </c>
      <c r="E6247" s="17" t="s">
        <v>23238</v>
      </c>
      <c r="F6247" s="17"/>
      <c r="G6247" t="b">
        <v>0</v>
      </c>
      <c r="H6247" s="17" t="str">
        <f>IF(Activities_coverage[[#This Row],[Account.ACC_rb_Top_Parent_Account__r.Name]]="",Activities_coverage[[#This Row],[Account.Name]],Activities_coverage[[#This Row],[Account.ACC_rb_Top_Parent_Account__r.Name]])</f>
        <v>Ferre Eléctrica y Mantenimiento Ola</v>
      </c>
      <c r="I6247" s="17" t="str">
        <f>Activities_coverage[[#This Row],[TOP]]&amp;Activities_coverage[[#This Row],[OwnerName__c]]</f>
        <v>Ferre Eléctrica y Mantenimiento OlaAide Diaz</v>
      </c>
      <c r="J6247" s="17" t="str">
        <f>IF(AND(OR(H6247&lt;&gt;H6246,Activities_coverage[[#This Row],[OwnerName__c]]&lt;&gt;D6246),B6247&gt;=0),"Covered","UnCovered")</f>
        <v>Covered</v>
      </c>
    </row>
    <row r="6248" spans="1:10" x14ac:dyDescent="0.25">
      <c r="A6248" s="11">
        <v>45215</v>
      </c>
      <c r="B6248" s="17" t="s">
        <v>3238</v>
      </c>
      <c r="C6248" t="b">
        <v>0</v>
      </c>
      <c r="D6248" s="17" t="s">
        <v>3226</v>
      </c>
      <c r="E6248" s="17" t="s">
        <v>23238</v>
      </c>
      <c r="F6248" s="17"/>
      <c r="G6248" t="b">
        <v>0</v>
      </c>
      <c r="H6248" s="17" t="str">
        <f>IF(Activities_coverage[[#This Row],[Account.ACC_rb_Top_Parent_Account__r.Name]]="",Activities_coverage[[#This Row],[Account.Name]],Activities_coverage[[#This Row],[Account.ACC_rb_Top_Parent_Account__r.Name]])</f>
        <v>Ferre Eléctrica y Mantenimiento Ola</v>
      </c>
      <c r="I6248" s="17" t="str">
        <f>Activities_coverage[[#This Row],[TOP]]&amp;Activities_coverage[[#This Row],[OwnerName__c]]</f>
        <v>Ferre Eléctrica y Mantenimiento OlaAide Diaz</v>
      </c>
      <c r="J6248" s="17" t="str">
        <f>IF(AND(OR(H6248&lt;&gt;H6247,Activities_coverage[[#This Row],[OwnerName__c]]&lt;&gt;D6247),B6248&gt;=0),"Covered","UnCovered")</f>
        <v>UnCovered</v>
      </c>
    </row>
    <row r="6249" spans="1:10" x14ac:dyDescent="0.25">
      <c r="A6249" s="11">
        <v>45215</v>
      </c>
      <c r="B6249" s="17" t="s">
        <v>23288</v>
      </c>
      <c r="C6249" t="b">
        <v>0</v>
      </c>
      <c r="D6249" s="17" t="s">
        <v>3226</v>
      </c>
      <c r="E6249" s="17" t="s">
        <v>23238</v>
      </c>
      <c r="F6249" s="17"/>
      <c r="G6249" t="b">
        <v>0</v>
      </c>
      <c r="H6249" s="17" t="str">
        <f>IF(Activities_coverage[[#This Row],[Account.ACC_rb_Top_Parent_Account__r.Name]]="",Activities_coverage[[#This Row],[Account.Name]],Activities_coverage[[#This Row],[Account.ACC_rb_Top_Parent_Account__r.Name]])</f>
        <v>Ferre Eléctrica y Mantenimiento Ola</v>
      </c>
      <c r="I6249" s="17" t="str">
        <f>Activities_coverage[[#This Row],[TOP]]&amp;Activities_coverage[[#This Row],[OwnerName__c]]</f>
        <v>Ferre Eléctrica y Mantenimiento OlaAide Diaz</v>
      </c>
      <c r="J6249" s="17" t="str">
        <f>IF(AND(OR(H6249&lt;&gt;H6248,Activities_coverage[[#This Row],[OwnerName__c]]&lt;&gt;D6248),B6249&gt;=0),"Covered","UnCovered")</f>
        <v>UnCovered</v>
      </c>
    </row>
    <row r="6250" spans="1:10" x14ac:dyDescent="0.25">
      <c r="A6250" s="11">
        <v>45289</v>
      </c>
      <c r="B6250" s="17" t="s">
        <v>2289</v>
      </c>
      <c r="C6250" t="b">
        <v>0</v>
      </c>
      <c r="D6250" s="17" t="s">
        <v>3327</v>
      </c>
      <c r="E6250" s="17" t="s">
        <v>31990</v>
      </c>
      <c r="F6250" s="17"/>
      <c r="G6250" t="b">
        <v>0</v>
      </c>
      <c r="H6250" s="17" t="str">
        <f>IF(Activities_coverage[[#This Row],[Account.ACC_rb_Top_Parent_Account__r.Name]]="",Activities_coverage[[#This Row],[Account.Name]],Activities_coverage[[#This Row],[Account.ACC_rb_Top_Parent_Account__r.Name]])</f>
        <v>FERREBUENA</v>
      </c>
      <c r="I6250" s="17" t="str">
        <f>Activities_coverage[[#This Row],[TOP]]&amp;Activities_coverage[[#This Row],[OwnerName__c]]</f>
        <v>FERREBUENAKaren Angeles</v>
      </c>
      <c r="J6250" s="17" t="str">
        <f>IF(AND(OR(H6250&lt;&gt;H6249,Activities_coverage[[#This Row],[OwnerName__c]]&lt;&gt;D6249),B6250&gt;=0),"Covered","UnCovered")</f>
        <v>Covered</v>
      </c>
    </row>
    <row r="6251" spans="1:10" x14ac:dyDescent="0.25">
      <c r="A6251" s="11">
        <v>45240</v>
      </c>
      <c r="B6251" s="17" t="s">
        <v>26565</v>
      </c>
      <c r="C6251" t="b">
        <v>0</v>
      </c>
      <c r="D6251" s="17" t="s">
        <v>3315</v>
      </c>
      <c r="E6251" s="17" t="s">
        <v>26308</v>
      </c>
      <c r="F6251" s="17"/>
      <c r="H6251" s="17" t="str">
        <f>IF(Activities_coverage[[#This Row],[Account.ACC_rb_Top_Parent_Account__r.Name]]="",Activities_coverage[[#This Row],[Account.Name]],Activities_coverage[[#This Row],[Account.ACC_rb_Top_Parent_Account__r.Name]])</f>
        <v>Ferrecabsa</v>
      </c>
      <c r="I6251" s="17" t="str">
        <f>Activities_coverage[[#This Row],[TOP]]&amp;Activities_coverage[[#This Row],[OwnerName__c]]</f>
        <v>FerrecabsaAlejandro Trujillo</v>
      </c>
      <c r="J6251" s="17" t="str">
        <f>IF(AND(OR(H6251&lt;&gt;H6250,Activities_coverage[[#This Row],[OwnerName__c]]&lt;&gt;D6250),B6251&gt;=0),"Covered","UnCovered")</f>
        <v>Covered</v>
      </c>
    </row>
    <row r="6252" spans="1:10" x14ac:dyDescent="0.25">
      <c r="A6252" s="11">
        <v>45237</v>
      </c>
      <c r="B6252" s="17" t="s">
        <v>26525</v>
      </c>
      <c r="C6252" t="b">
        <v>0</v>
      </c>
      <c r="D6252" s="17" t="s">
        <v>2280</v>
      </c>
      <c r="E6252" s="17" t="s">
        <v>26308</v>
      </c>
      <c r="F6252" s="17"/>
      <c r="G6252" t="b">
        <v>0</v>
      </c>
      <c r="H6252" s="17" t="str">
        <f>IF(Activities_coverage[[#This Row],[Account.ACC_rb_Top_Parent_Account__r.Name]]="",Activities_coverage[[#This Row],[Account.Name]],Activities_coverage[[#This Row],[Account.ACC_rb_Top_Parent_Account__r.Name]])</f>
        <v>Ferrecabsa</v>
      </c>
      <c r="I6252" s="17" t="str">
        <f>Activities_coverage[[#This Row],[TOP]]&amp;Activities_coverage[[#This Row],[OwnerName__c]]</f>
        <v>FerrecabsaAnahi Ramirez</v>
      </c>
      <c r="J6252" s="17" t="str">
        <f>IF(AND(OR(H6252&lt;&gt;H6251,Activities_coverage[[#This Row],[OwnerName__c]]&lt;&gt;D6251),B6252&gt;=0),"Covered","UnCovered")</f>
        <v>Covered</v>
      </c>
    </row>
    <row r="6253" spans="1:10" x14ac:dyDescent="0.25">
      <c r="A6253" s="11">
        <v>45240</v>
      </c>
      <c r="B6253" s="17" t="s">
        <v>26526</v>
      </c>
      <c r="C6253" t="b">
        <v>0</v>
      </c>
      <c r="D6253" s="17" t="s">
        <v>2280</v>
      </c>
      <c r="E6253" s="17" t="s">
        <v>26308</v>
      </c>
      <c r="F6253" s="17"/>
      <c r="G6253" t="b">
        <v>0</v>
      </c>
      <c r="H6253" s="17" t="str">
        <f>IF(Activities_coverage[[#This Row],[Account.ACC_rb_Top_Parent_Account__r.Name]]="",Activities_coverage[[#This Row],[Account.Name]],Activities_coverage[[#This Row],[Account.ACC_rb_Top_Parent_Account__r.Name]])</f>
        <v>Ferrecabsa</v>
      </c>
      <c r="I6253" s="17" t="str">
        <f>Activities_coverage[[#This Row],[TOP]]&amp;Activities_coverage[[#This Row],[OwnerName__c]]</f>
        <v>FerrecabsaAnahi Ramirez</v>
      </c>
      <c r="J6253" s="17" t="str">
        <f>IF(AND(OR(H6253&lt;&gt;H6252,Activities_coverage[[#This Row],[OwnerName__c]]&lt;&gt;D6252),B6253&gt;=0),"Covered","UnCovered")</f>
        <v>UnCovered</v>
      </c>
    </row>
    <row r="6254" spans="1:10" x14ac:dyDescent="0.25">
      <c r="A6254" s="11">
        <v>45289</v>
      </c>
      <c r="B6254" s="17" t="s">
        <v>21800</v>
      </c>
      <c r="C6254" t="b">
        <v>0</v>
      </c>
      <c r="D6254" s="17" t="s">
        <v>10314</v>
      </c>
      <c r="E6254" s="17" t="s">
        <v>32131</v>
      </c>
      <c r="F6254" s="17"/>
      <c r="G6254" t="b">
        <v>0</v>
      </c>
      <c r="H6254" s="17" t="str">
        <f>IF(Activities_coverage[[#This Row],[Account.ACC_rb_Top_Parent_Account__r.Name]]="",Activities_coverage[[#This Row],[Account.Name]],Activities_coverage[[#This Row],[Account.ACC_rb_Top_Parent_Account__r.Name]])</f>
        <v>FERRECAS INDUSTRIAL</v>
      </c>
      <c r="I6254" s="17" t="str">
        <f>Activities_coverage[[#This Row],[TOP]]&amp;Activities_coverage[[#This Row],[OwnerName__c]]</f>
        <v>FERRECAS INDUSTRIALPaola Sanchez</v>
      </c>
      <c r="J6254" s="17" t="str">
        <f>IF(AND(OR(H6254&lt;&gt;H6253,Activities_coverage[[#This Row],[OwnerName__c]]&lt;&gt;D6253),B6254&gt;=0),"Covered","UnCovered")</f>
        <v>Covered</v>
      </c>
    </row>
    <row r="6255" spans="1:10" x14ac:dyDescent="0.25">
      <c r="A6255" s="11">
        <v>45281</v>
      </c>
      <c r="B6255" s="17"/>
      <c r="C6255" t="b">
        <v>0</v>
      </c>
      <c r="D6255" s="17" t="s">
        <v>10311</v>
      </c>
      <c r="E6255" s="17" t="s">
        <v>32457</v>
      </c>
      <c r="F6255" s="17"/>
      <c r="G6255" t="b">
        <v>0</v>
      </c>
      <c r="H6255" s="17" t="str">
        <f>IF(Activities_coverage[[#This Row],[Account.ACC_rb_Top_Parent_Account__r.Name]]="",Activities_coverage[[#This Row],[Account.Name]],Activities_coverage[[#This Row],[Account.ACC_rb_Top_Parent_Account__r.Name]])</f>
        <v>FERRECENTRO IPECSA</v>
      </c>
      <c r="I6255" s="17" t="str">
        <f>Activities_coverage[[#This Row],[TOP]]&amp;Activities_coverage[[#This Row],[OwnerName__c]]</f>
        <v>FERRECENTRO IPECSAPamela Alamilla</v>
      </c>
      <c r="J6255" s="17" t="str">
        <f>IF(AND(OR(H6255&lt;&gt;H6254,Activities_coverage[[#This Row],[OwnerName__c]]&lt;&gt;D6254),B6255&gt;=0),"Covered","UnCovered")</f>
        <v>Covered</v>
      </c>
    </row>
    <row r="6256" spans="1:10" x14ac:dyDescent="0.25">
      <c r="A6256" s="11">
        <v>45264</v>
      </c>
      <c r="B6256" s="17" t="s">
        <v>30610</v>
      </c>
      <c r="C6256" t="b">
        <v>0</v>
      </c>
      <c r="D6256" s="17" t="s">
        <v>3226</v>
      </c>
      <c r="E6256" s="17" t="s">
        <v>29277</v>
      </c>
      <c r="F6256" s="17"/>
      <c r="G6256" t="b">
        <v>0</v>
      </c>
      <c r="H6256" s="17" t="str">
        <f>IF(Activities_coverage[[#This Row],[Account.ACC_rb_Top_Parent_Account__r.Name]]="",Activities_coverage[[#This Row],[Account.Name]],Activities_coverage[[#This Row],[Account.ACC_rb_Top_Parent_Account__r.Name]])</f>
        <v>Ferrecid</v>
      </c>
      <c r="I6256" s="17" t="str">
        <f>Activities_coverage[[#This Row],[TOP]]&amp;Activities_coverage[[#This Row],[OwnerName__c]]</f>
        <v>FerrecidAide Diaz</v>
      </c>
      <c r="J6256" s="17" t="str">
        <f>IF(AND(OR(H6256&lt;&gt;H6255,Activities_coverage[[#This Row],[OwnerName__c]]&lt;&gt;D6255),B6256&gt;=0),"Covered","UnCovered")</f>
        <v>Covered</v>
      </c>
    </row>
    <row r="6257" spans="1:10" x14ac:dyDescent="0.25">
      <c r="A6257" s="11">
        <v>45264</v>
      </c>
      <c r="B6257" s="17" t="s">
        <v>3347</v>
      </c>
      <c r="C6257" t="b">
        <v>0</v>
      </c>
      <c r="D6257" s="17" t="s">
        <v>3226</v>
      </c>
      <c r="E6257" s="17" t="s">
        <v>29277</v>
      </c>
      <c r="F6257" s="17"/>
      <c r="G6257" t="b">
        <v>0</v>
      </c>
      <c r="H6257" s="17" t="str">
        <f>IF(Activities_coverage[[#This Row],[Account.ACC_rb_Top_Parent_Account__r.Name]]="",Activities_coverage[[#This Row],[Account.Name]],Activities_coverage[[#This Row],[Account.ACC_rb_Top_Parent_Account__r.Name]])</f>
        <v>Ferrecid</v>
      </c>
      <c r="I6257" s="17" t="str">
        <f>Activities_coverage[[#This Row],[TOP]]&amp;Activities_coverage[[#This Row],[OwnerName__c]]</f>
        <v>FerrecidAide Diaz</v>
      </c>
      <c r="J6257" s="17" t="str">
        <f>IF(AND(OR(H6257&lt;&gt;H6256,Activities_coverage[[#This Row],[OwnerName__c]]&lt;&gt;D6256),B6257&gt;=0),"Covered","UnCovered")</f>
        <v>UnCovered</v>
      </c>
    </row>
    <row r="6258" spans="1:10" x14ac:dyDescent="0.25">
      <c r="A6258" s="11">
        <v>45264</v>
      </c>
      <c r="B6258" s="17" t="s">
        <v>26131</v>
      </c>
      <c r="C6258" t="b">
        <v>0</v>
      </c>
      <c r="D6258" s="17" t="s">
        <v>2280</v>
      </c>
      <c r="E6258" s="17" t="s">
        <v>29063</v>
      </c>
      <c r="F6258" s="17"/>
      <c r="G6258" t="b">
        <v>0</v>
      </c>
      <c r="H6258" s="17" t="str">
        <f>IF(Activities_coverage[[#This Row],[Account.ACC_rb_Top_Parent_Account__r.Name]]="",Activities_coverage[[#This Row],[Account.Name]],Activities_coverage[[#This Row],[Account.ACC_rb_Top_Parent_Account__r.Name]])</f>
        <v>Ferrecom</v>
      </c>
      <c r="I6258" s="17" t="str">
        <f>Activities_coverage[[#This Row],[TOP]]&amp;Activities_coverage[[#This Row],[OwnerName__c]]</f>
        <v>FerrecomAnahi Ramirez</v>
      </c>
      <c r="J6258" s="17" t="str">
        <f>IF(AND(OR(H6258&lt;&gt;H6257,Activities_coverage[[#This Row],[OwnerName__c]]&lt;&gt;D6257),B6258&gt;=0),"Covered","UnCovered")</f>
        <v>Covered</v>
      </c>
    </row>
    <row r="6259" spans="1:10" x14ac:dyDescent="0.25">
      <c r="A6259" s="11">
        <v>45237</v>
      </c>
      <c r="B6259" s="17" t="s">
        <v>3555</v>
      </c>
      <c r="C6259" t="b">
        <v>0</v>
      </c>
      <c r="D6259" s="17" t="s">
        <v>3225</v>
      </c>
      <c r="E6259" s="17" t="s">
        <v>26256</v>
      </c>
      <c r="F6259" s="17"/>
      <c r="G6259" t="b">
        <v>0</v>
      </c>
      <c r="H6259" s="17" t="str">
        <f>IF(Activities_coverage[[#This Row],[Account.ACC_rb_Top_Parent_Account__r.Name]]="",Activities_coverage[[#This Row],[Account.Name]],Activities_coverage[[#This Row],[Account.ACC_rb_Top_Parent_Account__r.Name]])</f>
        <v>Ferrero de México</v>
      </c>
      <c r="I6259" s="17" t="str">
        <f>Activities_coverage[[#This Row],[TOP]]&amp;Activities_coverage[[#This Row],[OwnerName__c]]</f>
        <v>Ferrero de MéxicoHilda González</v>
      </c>
      <c r="J6259" s="17" t="str">
        <f>IF(AND(OR(H6259&lt;&gt;H6258,Activities_coverage[[#This Row],[OwnerName__c]]&lt;&gt;D6258),B6259&gt;=0),"Covered","UnCovered")</f>
        <v>Covered</v>
      </c>
    </row>
    <row r="6260" spans="1:10" x14ac:dyDescent="0.25">
      <c r="A6260" s="11">
        <v>45279</v>
      </c>
      <c r="B6260" s="17" t="s">
        <v>2289</v>
      </c>
      <c r="C6260" t="b">
        <v>0</v>
      </c>
      <c r="D6260" s="17" t="s">
        <v>10311</v>
      </c>
      <c r="E6260" s="17" t="s">
        <v>26256</v>
      </c>
      <c r="F6260" s="17"/>
      <c r="G6260" t="b">
        <v>0</v>
      </c>
      <c r="H6260" s="17" t="str">
        <f>IF(Activities_coverage[[#This Row],[Account.ACC_rb_Top_Parent_Account__r.Name]]="",Activities_coverage[[#This Row],[Account.Name]],Activities_coverage[[#This Row],[Account.ACC_rb_Top_Parent_Account__r.Name]])</f>
        <v>Ferrero de México</v>
      </c>
      <c r="I6260" s="17" t="str">
        <f>Activities_coverage[[#This Row],[TOP]]&amp;Activities_coverage[[#This Row],[OwnerName__c]]</f>
        <v>Ferrero de MéxicoPamela Alamilla</v>
      </c>
      <c r="J6260" s="17" t="str">
        <f>IF(AND(OR(H6260&lt;&gt;H6259,Activities_coverage[[#This Row],[OwnerName__c]]&lt;&gt;D6259),B6260&gt;=0),"Covered","UnCovered")</f>
        <v>Covered</v>
      </c>
    </row>
    <row r="6261" spans="1:10" x14ac:dyDescent="0.25">
      <c r="A6261" s="11">
        <v>45258</v>
      </c>
      <c r="B6261" s="17" t="s">
        <v>2289</v>
      </c>
      <c r="C6261" t="b">
        <v>0</v>
      </c>
      <c r="D6261" s="17" t="s">
        <v>3327</v>
      </c>
      <c r="E6261" s="17" t="s">
        <v>28367</v>
      </c>
      <c r="F6261" s="17" t="s">
        <v>15124</v>
      </c>
      <c r="G6261" t="b">
        <v>0</v>
      </c>
      <c r="H6261" s="17" t="str">
        <f>IF(Activities_coverage[[#This Row],[Account.ACC_rb_Top_Parent_Account__r.Name]]="",Activities_coverage[[#This Row],[Account.Name]],Activities_coverage[[#This Row],[Account.ACC_rb_Top_Parent_Account__r.Name]])</f>
        <v>FERRESISTEMAS INTEGRALES</v>
      </c>
      <c r="I6261" s="17" t="str">
        <f>Activities_coverage[[#This Row],[TOP]]&amp;Activities_coverage[[#This Row],[OwnerName__c]]</f>
        <v>FERRESISTEMAS INTEGRALESKaren Angeles</v>
      </c>
      <c r="J6261" s="17" t="str">
        <f>IF(AND(OR(H6261&lt;&gt;H6260,Activities_coverage[[#This Row],[OwnerName__c]]&lt;&gt;D6260),B6261&gt;=0),"Covered","UnCovered")</f>
        <v>Covered</v>
      </c>
    </row>
    <row r="6262" spans="1:10" x14ac:dyDescent="0.25">
      <c r="A6262" s="11">
        <v>45226</v>
      </c>
      <c r="B6262" s="17" t="s">
        <v>22148</v>
      </c>
      <c r="C6262" t="b">
        <v>0</v>
      </c>
      <c r="D6262" s="17" t="s">
        <v>3225</v>
      </c>
      <c r="E6262" s="17" t="s">
        <v>24347</v>
      </c>
      <c r="F6262" s="17"/>
      <c r="G6262" t="b">
        <v>0</v>
      </c>
      <c r="H6262" s="17" t="str">
        <f>IF(Activities_coverage[[#This Row],[Account.ACC_rb_Top_Parent_Account__r.Name]]="",Activities_coverage[[#This Row],[Account.Name]],Activities_coverage[[#This Row],[Account.ACC_rb_Top_Parent_Account__r.Name]])</f>
        <v>Ferretera el Ranchero</v>
      </c>
      <c r="I6262" s="17" t="str">
        <f>Activities_coverage[[#This Row],[TOP]]&amp;Activities_coverage[[#This Row],[OwnerName__c]]</f>
        <v>Ferretera el RancheroHilda González</v>
      </c>
      <c r="J6262" s="17" t="str">
        <f>IF(AND(OR(H6262&lt;&gt;H6261,Activities_coverage[[#This Row],[OwnerName__c]]&lt;&gt;D6261),B6262&gt;=0),"Covered","UnCovered")</f>
        <v>Covered</v>
      </c>
    </row>
    <row r="6263" spans="1:10" x14ac:dyDescent="0.25">
      <c r="A6263" s="11">
        <v>45230</v>
      </c>
      <c r="B6263" s="17" t="s">
        <v>3860</v>
      </c>
      <c r="C6263" t="b">
        <v>0</v>
      </c>
      <c r="D6263" s="17" t="s">
        <v>3724</v>
      </c>
      <c r="E6263" s="17" t="s">
        <v>24442</v>
      </c>
      <c r="F6263" s="17"/>
      <c r="G6263" t="b">
        <v>0</v>
      </c>
      <c r="H6263" s="17" t="str">
        <f>IF(Activities_coverage[[#This Row],[Account.ACC_rb_Top_Parent_Account__r.Name]]="",Activities_coverage[[#This Row],[Account.Name]],Activities_coverage[[#This Row],[Account.ACC_rb_Top_Parent_Account__r.Name]])</f>
        <v>Ferretera Industrial Del Norte</v>
      </c>
      <c r="I6263" s="17" t="str">
        <f>Activities_coverage[[#This Row],[TOP]]&amp;Activities_coverage[[#This Row],[OwnerName__c]]</f>
        <v>Ferretera Industrial Del NorteSandra Peredo</v>
      </c>
      <c r="J6263" s="17" t="str">
        <f>IF(AND(OR(H6263&lt;&gt;H6262,Activities_coverage[[#This Row],[OwnerName__c]]&lt;&gt;D6262),B6263&gt;=0),"Covered","UnCovered")</f>
        <v>Covered</v>
      </c>
    </row>
    <row r="6264" spans="1:10" x14ac:dyDescent="0.25">
      <c r="A6264" s="11">
        <v>45236</v>
      </c>
      <c r="B6264" s="17" t="s">
        <v>25986</v>
      </c>
      <c r="C6264" t="b">
        <v>0</v>
      </c>
      <c r="D6264" s="17" t="s">
        <v>2280</v>
      </c>
      <c r="E6264" s="17" t="s">
        <v>22842</v>
      </c>
      <c r="F6264" s="17"/>
      <c r="G6264" t="b">
        <v>0</v>
      </c>
      <c r="H6264" s="17" t="str">
        <f>IF(Activities_coverage[[#This Row],[Account.ACC_rb_Top_Parent_Account__r.Name]]="",Activities_coverage[[#This Row],[Account.Name]],Activities_coverage[[#This Row],[Account.ACC_rb_Top_Parent_Account__r.Name]])</f>
        <v>Ferretera San Juan</v>
      </c>
      <c r="I6264" s="17" t="str">
        <f>Activities_coverage[[#This Row],[TOP]]&amp;Activities_coverage[[#This Row],[OwnerName__c]]</f>
        <v>Ferretera San JuanAnahi Ramirez</v>
      </c>
      <c r="J6264" s="17" t="str">
        <f>IF(AND(OR(H6264&lt;&gt;H6263,Activities_coverage[[#This Row],[OwnerName__c]]&lt;&gt;D6263),B6264&gt;=0),"Covered","UnCovered")</f>
        <v>Covered</v>
      </c>
    </row>
    <row r="6265" spans="1:10" x14ac:dyDescent="0.25">
      <c r="A6265" s="11">
        <v>45217</v>
      </c>
      <c r="B6265" s="17" t="s">
        <v>22841</v>
      </c>
      <c r="C6265" t="b">
        <v>0</v>
      </c>
      <c r="D6265" s="17" t="s">
        <v>10311</v>
      </c>
      <c r="E6265" s="17" t="s">
        <v>22842</v>
      </c>
      <c r="F6265" s="17"/>
      <c r="G6265" t="b">
        <v>0</v>
      </c>
      <c r="H6265" s="17" t="str">
        <f>IF(Activities_coverage[[#This Row],[Account.ACC_rb_Top_Parent_Account__r.Name]]="",Activities_coverage[[#This Row],[Account.Name]],Activities_coverage[[#This Row],[Account.ACC_rb_Top_Parent_Account__r.Name]])</f>
        <v>Ferretera San Juan</v>
      </c>
      <c r="I6265" s="17" t="str">
        <f>Activities_coverage[[#This Row],[TOP]]&amp;Activities_coverage[[#This Row],[OwnerName__c]]</f>
        <v>Ferretera San JuanPamela Alamilla</v>
      </c>
      <c r="J6265" s="17" t="str">
        <f>IF(AND(OR(H6265&lt;&gt;H6264,Activities_coverage[[#This Row],[OwnerName__c]]&lt;&gt;D6264),B6265&gt;=0),"Covered","UnCovered")</f>
        <v>Covered</v>
      </c>
    </row>
    <row r="6266" spans="1:10" x14ac:dyDescent="0.25">
      <c r="A6266" s="11">
        <v>45251</v>
      </c>
      <c r="B6266" s="17" t="s">
        <v>2289</v>
      </c>
      <c r="C6266" t="b">
        <v>0</v>
      </c>
      <c r="D6266" s="17" t="s">
        <v>10311</v>
      </c>
      <c r="E6266" s="17" t="s">
        <v>12161</v>
      </c>
      <c r="F6266" s="17"/>
      <c r="G6266" t="b">
        <v>0</v>
      </c>
      <c r="H6266" s="17" t="str">
        <f>IF(Activities_coverage[[#This Row],[Account.ACC_rb_Top_Parent_Account__r.Name]]="",Activities_coverage[[#This Row],[Account.Name]],Activities_coverage[[#This Row],[Account.ACC_rb_Top_Parent_Account__r.Name]])</f>
        <v>Ferretería Berny</v>
      </c>
      <c r="I6266" s="17" t="str">
        <f>Activities_coverage[[#This Row],[TOP]]&amp;Activities_coverage[[#This Row],[OwnerName__c]]</f>
        <v>Ferretería BernyPamela Alamilla</v>
      </c>
      <c r="J6266" s="17" t="str">
        <f>IF(AND(OR(H6266&lt;&gt;H6265,Activities_coverage[[#This Row],[OwnerName__c]]&lt;&gt;D6265),B6266&gt;=0),"Covered","UnCovered")</f>
        <v>Covered</v>
      </c>
    </row>
    <row r="6267" spans="1:10" x14ac:dyDescent="0.25">
      <c r="A6267" s="11">
        <v>45237</v>
      </c>
      <c r="B6267" s="17" t="s">
        <v>17101</v>
      </c>
      <c r="C6267" t="b">
        <v>0</v>
      </c>
      <c r="D6267" s="17" t="s">
        <v>10311</v>
      </c>
      <c r="E6267" s="17" t="s">
        <v>26033</v>
      </c>
      <c r="F6267" s="17"/>
      <c r="G6267" t="b">
        <v>0</v>
      </c>
      <c r="H6267" s="17" t="str">
        <f>IF(Activities_coverage[[#This Row],[Account.ACC_rb_Top_Parent_Account__r.Name]]="",Activities_coverage[[#This Row],[Account.Name]],Activities_coverage[[#This Row],[Account.ACC_rb_Top_Parent_Account__r.Name]])</f>
        <v>FERRETERIA CENTAVO</v>
      </c>
      <c r="I6267" s="17" t="str">
        <f>Activities_coverage[[#This Row],[TOP]]&amp;Activities_coverage[[#This Row],[OwnerName__c]]</f>
        <v>FERRETERIA CENTAVOPamela Alamilla</v>
      </c>
      <c r="J6267" s="17" t="str">
        <f>IF(AND(OR(H6267&lt;&gt;H6266,Activities_coverage[[#This Row],[OwnerName__c]]&lt;&gt;D6266),B6267&gt;=0),"Covered","UnCovered")</f>
        <v>Covered</v>
      </c>
    </row>
    <row r="6268" spans="1:10" x14ac:dyDescent="0.25">
      <c r="A6268" s="11">
        <v>45236</v>
      </c>
      <c r="B6268" s="17" t="s">
        <v>26032</v>
      </c>
      <c r="C6268" t="b">
        <v>0</v>
      </c>
      <c r="D6268" s="17" t="s">
        <v>10314</v>
      </c>
      <c r="E6268" s="17" t="s">
        <v>26033</v>
      </c>
      <c r="F6268" s="17"/>
      <c r="G6268" t="b">
        <v>0</v>
      </c>
      <c r="H6268" s="17" t="str">
        <f>IF(Activities_coverage[[#This Row],[Account.ACC_rb_Top_Parent_Account__r.Name]]="",Activities_coverage[[#This Row],[Account.Name]],Activities_coverage[[#This Row],[Account.ACC_rb_Top_Parent_Account__r.Name]])</f>
        <v>FERRETERIA CENTAVO</v>
      </c>
      <c r="I6268" s="17" t="str">
        <f>Activities_coverage[[#This Row],[TOP]]&amp;Activities_coverage[[#This Row],[OwnerName__c]]</f>
        <v>FERRETERIA CENTAVOPaola Sanchez</v>
      </c>
      <c r="J6268" s="17" t="str">
        <f>IF(AND(OR(H6268&lt;&gt;H6267,Activities_coverage[[#This Row],[OwnerName__c]]&lt;&gt;D6267),B6268&gt;=0),"Covered","UnCovered")</f>
        <v>Covered</v>
      </c>
    </row>
    <row r="6269" spans="1:10" x14ac:dyDescent="0.25">
      <c r="A6269" s="11">
        <v>45272</v>
      </c>
      <c r="B6269" s="17" t="s">
        <v>31400</v>
      </c>
      <c r="C6269" t="b">
        <v>0</v>
      </c>
      <c r="D6269" s="17" t="s">
        <v>3059</v>
      </c>
      <c r="E6269" s="17" t="s">
        <v>31401</v>
      </c>
      <c r="F6269" s="17"/>
      <c r="H6269" s="17" t="str">
        <f>IF(Activities_coverage[[#This Row],[Account.ACC_rb_Top_Parent_Account__r.Name]]="",Activities_coverage[[#This Row],[Account.Name]],Activities_coverage[[#This Row],[Account.ACC_rb_Top_Parent_Account__r.Name]])</f>
        <v>Ferretería del Cobre</v>
      </c>
      <c r="I6269" s="17" t="str">
        <f>Activities_coverage[[#This Row],[TOP]]&amp;Activities_coverage[[#This Row],[OwnerName__c]]</f>
        <v>Ferretería del CobreAlexandra Luna</v>
      </c>
      <c r="J6269" s="17" t="str">
        <f>IF(AND(OR(H6269&lt;&gt;H6268,Activities_coverage[[#This Row],[OwnerName__c]]&lt;&gt;D6268),B6269&gt;=0),"Covered","UnCovered")</f>
        <v>Covered</v>
      </c>
    </row>
    <row r="6270" spans="1:10" x14ac:dyDescent="0.25">
      <c r="A6270" s="11">
        <v>45218</v>
      </c>
      <c r="B6270" s="17" t="s">
        <v>23483</v>
      </c>
      <c r="C6270" t="b">
        <v>0</v>
      </c>
      <c r="D6270" s="17" t="s">
        <v>10311</v>
      </c>
      <c r="E6270" s="17" t="s">
        <v>10827</v>
      </c>
      <c r="F6270" s="17"/>
      <c r="G6270" t="b">
        <v>0</v>
      </c>
      <c r="H6270" s="17" t="str">
        <f>IF(Activities_coverage[[#This Row],[Account.ACC_rb_Top_Parent_Account__r.Name]]="",Activities_coverage[[#This Row],[Account.Name]],Activities_coverage[[#This Row],[Account.ACC_rb_Top_Parent_Account__r.Name]])</f>
        <v>FERRETERIA FARA</v>
      </c>
      <c r="I6270" s="17" t="str">
        <f>Activities_coverage[[#This Row],[TOP]]&amp;Activities_coverage[[#This Row],[OwnerName__c]]</f>
        <v>FERRETERIA FARAPamela Alamilla</v>
      </c>
      <c r="J6270" s="17" t="str">
        <f>IF(AND(OR(H6270&lt;&gt;H6269,Activities_coverage[[#This Row],[OwnerName__c]]&lt;&gt;D6269),B6270&gt;=0),"Covered","UnCovered")</f>
        <v>Covered</v>
      </c>
    </row>
    <row r="6271" spans="1:10" x14ac:dyDescent="0.25">
      <c r="A6271" s="11">
        <v>45261</v>
      </c>
      <c r="B6271" s="17" t="s">
        <v>10599</v>
      </c>
      <c r="C6271" t="b">
        <v>0</v>
      </c>
      <c r="D6271" s="17" t="s">
        <v>3724</v>
      </c>
      <c r="E6271" s="17" t="s">
        <v>30167</v>
      </c>
      <c r="F6271" s="17"/>
      <c r="G6271" t="b">
        <v>0</v>
      </c>
      <c r="H6271" s="17" t="str">
        <f>IF(Activities_coverage[[#This Row],[Account.ACC_rb_Top_Parent_Account__r.Name]]="",Activities_coverage[[#This Row],[Account.Name]],Activities_coverage[[#This Row],[Account.ACC_rb_Top_Parent_Account__r.Name]])</f>
        <v>Ferreteria Ferre Leo</v>
      </c>
      <c r="I6271" s="17" t="str">
        <f>Activities_coverage[[#This Row],[TOP]]&amp;Activities_coverage[[#This Row],[OwnerName__c]]</f>
        <v>Ferreteria Ferre LeoSandra Peredo</v>
      </c>
      <c r="J6271" s="17" t="str">
        <f>IF(AND(OR(H6271&lt;&gt;H6270,Activities_coverage[[#This Row],[OwnerName__c]]&lt;&gt;D6270),B6271&gt;=0),"Covered","UnCovered")</f>
        <v>Covered</v>
      </c>
    </row>
    <row r="6272" spans="1:10" x14ac:dyDescent="0.25">
      <c r="A6272" s="11">
        <v>45260</v>
      </c>
      <c r="B6272" s="17" t="s">
        <v>2289</v>
      </c>
      <c r="C6272" t="b">
        <v>0</v>
      </c>
      <c r="D6272" s="17" t="s">
        <v>3327</v>
      </c>
      <c r="E6272" s="17" t="s">
        <v>29941</v>
      </c>
      <c r="F6272" s="17"/>
      <c r="G6272" t="b">
        <v>0</v>
      </c>
      <c r="H6272" s="17" t="str">
        <f>IF(Activities_coverage[[#This Row],[Account.ACC_rb_Top_Parent_Account__r.Name]]="",Activities_coverage[[#This Row],[Account.Name]],Activities_coverage[[#This Row],[Account.ACC_rb_Top_Parent_Account__r.Name]])</f>
        <v>Ferretería Ferregama</v>
      </c>
      <c r="I6272" s="17" t="str">
        <f>Activities_coverage[[#This Row],[TOP]]&amp;Activities_coverage[[#This Row],[OwnerName__c]]</f>
        <v>Ferretería FerregamaKaren Angeles</v>
      </c>
      <c r="J6272" s="17" t="str">
        <f>IF(AND(OR(H6272&lt;&gt;H6271,Activities_coverage[[#This Row],[OwnerName__c]]&lt;&gt;D6271),B6272&gt;=0),"Covered","UnCovered")</f>
        <v>Covered</v>
      </c>
    </row>
    <row r="6273" spans="1:10" x14ac:dyDescent="0.25">
      <c r="A6273" s="11">
        <v>45264</v>
      </c>
      <c r="B6273" s="17" t="s">
        <v>21287</v>
      </c>
      <c r="C6273" t="b">
        <v>0</v>
      </c>
      <c r="D6273" s="17" t="s">
        <v>3225</v>
      </c>
      <c r="E6273" s="17" t="s">
        <v>29230</v>
      </c>
      <c r="F6273" s="17"/>
      <c r="G6273" t="b">
        <v>0</v>
      </c>
      <c r="H6273" s="17" t="str">
        <f>IF(Activities_coverage[[#This Row],[Account.ACC_rb_Top_Parent_Account__r.Name]]="",Activities_coverage[[#This Row],[Account.Name]],Activities_coverage[[#This Row],[Account.ACC_rb_Top_Parent_Account__r.Name]])</f>
        <v>Ferretería Herramientas Vmt</v>
      </c>
      <c r="I6273" s="17" t="str">
        <f>Activities_coverage[[#This Row],[TOP]]&amp;Activities_coverage[[#This Row],[OwnerName__c]]</f>
        <v>Ferretería Herramientas VmtHilda González</v>
      </c>
      <c r="J6273" s="17" t="str">
        <f>IF(AND(OR(H6273&lt;&gt;H6272,Activities_coverage[[#This Row],[OwnerName__c]]&lt;&gt;D6272),B6273&gt;=0),"Covered","UnCovered")</f>
        <v>Covered</v>
      </c>
    </row>
    <row r="6274" spans="1:10" x14ac:dyDescent="0.25">
      <c r="A6274" s="11">
        <v>45271</v>
      </c>
      <c r="B6274" s="17"/>
      <c r="C6274" t="b">
        <v>0</v>
      </c>
      <c r="D6274" s="17" t="s">
        <v>10314</v>
      </c>
      <c r="E6274" s="17" t="s">
        <v>29846</v>
      </c>
      <c r="F6274" s="17"/>
      <c r="G6274" t="b">
        <v>0</v>
      </c>
      <c r="H6274" s="17" t="str">
        <f>IF(Activities_coverage[[#This Row],[Account.ACC_rb_Top_Parent_Account__r.Name]]="",Activities_coverage[[#This Row],[Account.Name]],Activities_coverage[[#This Row],[Account.ACC_rb_Top_Parent_Account__r.Name]])</f>
        <v>FERRETERIA INKAR</v>
      </c>
      <c r="I6274" s="17" t="str">
        <f>Activities_coverage[[#This Row],[TOP]]&amp;Activities_coverage[[#This Row],[OwnerName__c]]</f>
        <v>FERRETERIA INKARPaola Sanchez</v>
      </c>
      <c r="J6274" s="17" t="str">
        <f>IF(AND(OR(H6274&lt;&gt;H6273,Activities_coverage[[#This Row],[OwnerName__c]]&lt;&gt;D6273),B6274&gt;=0),"Covered","UnCovered")</f>
        <v>Covered</v>
      </c>
    </row>
    <row r="6275" spans="1:10" x14ac:dyDescent="0.25">
      <c r="A6275" s="11">
        <v>45265</v>
      </c>
      <c r="B6275" s="17" t="s">
        <v>3238</v>
      </c>
      <c r="C6275" t="b">
        <v>0</v>
      </c>
      <c r="D6275" s="17" t="s">
        <v>3226</v>
      </c>
      <c r="E6275" s="17" t="s">
        <v>30113</v>
      </c>
      <c r="F6275" s="17"/>
      <c r="G6275" t="b">
        <v>0</v>
      </c>
      <c r="H6275" s="17" t="str">
        <f>IF(Activities_coverage[[#This Row],[Account.ACC_rb_Top_Parent_Account__r.Name]]="",Activities_coverage[[#This Row],[Account.Name]],Activities_coverage[[#This Row],[Account.ACC_rb_Top_Parent_Account__r.Name]])</f>
        <v>FERRETERIA JUAN MARIN</v>
      </c>
      <c r="I6275" s="17" t="str">
        <f>Activities_coverage[[#This Row],[TOP]]&amp;Activities_coverage[[#This Row],[OwnerName__c]]</f>
        <v>FERRETERIA JUAN MARINAide Diaz</v>
      </c>
      <c r="J6275" s="17" t="str">
        <f>IF(AND(OR(H6275&lt;&gt;H6274,Activities_coverage[[#This Row],[OwnerName__c]]&lt;&gt;D6274),B6275&gt;=0),"Covered","UnCovered")</f>
        <v>Covered</v>
      </c>
    </row>
    <row r="6276" spans="1:10" x14ac:dyDescent="0.25">
      <c r="A6276" s="11">
        <v>45216</v>
      </c>
      <c r="B6276" s="17" t="s">
        <v>10899</v>
      </c>
      <c r="C6276" t="b">
        <v>0</v>
      </c>
      <c r="D6276" s="17" t="s">
        <v>3724</v>
      </c>
      <c r="E6276" s="17" t="s">
        <v>22798</v>
      </c>
      <c r="F6276" s="17"/>
      <c r="G6276" t="b">
        <v>0</v>
      </c>
      <c r="H6276" s="17" t="str">
        <f>IF(Activities_coverage[[#This Row],[Account.ACC_rb_Top_Parent_Account__r.Name]]="",Activities_coverage[[#This Row],[Account.Name]],Activities_coverage[[#This Row],[Account.ACC_rb_Top_Parent_Account__r.Name]])</f>
        <v>Ferreteria La Estrella</v>
      </c>
      <c r="I6276" s="17" t="str">
        <f>Activities_coverage[[#This Row],[TOP]]&amp;Activities_coverage[[#This Row],[OwnerName__c]]</f>
        <v>Ferreteria La EstrellaSandra Peredo</v>
      </c>
      <c r="J6276" s="17" t="str">
        <f>IF(AND(OR(H6276&lt;&gt;H6275,Activities_coverage[[#This Row],[OwnerName__c]]&lt;&gt;D6275),B6276&gt;=0),"Covered","UnCovered")</f>
        <v>Covered</v>
      </c>
    </row>
    <row r="6277" spans="1:10" x14ac:dyDescent="0.25">
      <c r="A6277" s="11">
        <v>45258</v>
      </c>
      <c r="B6277" s="17" t="s">
        <v>2289</v>
      </c>
      <c r="C6277" t="b">
        <v>0</v>
      </c>
      <c r="D6277" s="17" t="s">
        <v>3226</v>
      </c>
      <c r="E6277" s="17" t="s">
        <v>22384</v>
      </c>
      <c r="F6277" s="17"/>
      <c r="G6277" t="b">
        <v>0</v>
      </c>
      <c r="H6277" s="17" t="str">
        <f>IF(Activities_coverage[[#This Row],[Account.ACC_rb_Top_Parent_Account__r.Name]]="",Activities_coverage[[#This Row],[Account.Name]],Activities_coverage[[#This Row],[Account.ACC_rb_Top_Parent_Account__r.Name]])</f>
        <v>Ferreteria La Fragua</v>
      </c>
      <c r="I6277" s="17" t="str">
        <f>Activities_coverage[[#This Row],[TOP]]&amp;Activities_coverage[[#This Row],[OwnerName__c]]</f>
        <v>Ferreteria La FraguaAide Diaz</v>
      </c>
      <c r="J6277" s="17" t="str">
        <f>IF(AND(OR(H6277&lt;&gt;H6276,Activities_coverage[[#This Row],[OwnerName__c]]&lt;&gt;D6276),B6277&gt;=0),"Covered","UnCovered")</f>
        <v>Covered</v>
      </c>
    </row>
    <row r="6278" spans="1:10" x14ac:dyDescent="0.25">
      <c r="A6278" s="11">
        <v>45258</v>
      </c>
      <c r="B6278" s="17" t="s">
        <v>2289</v>
      </c>
      <c r="C6278" t="b">
        <v>0</v>
      </c>
      <c r="D6278" s="17" t="s">
        <v>3226</v>
      </c>
      <c r="E6278" s="17" t="s">
        <v>22384</v>
      </c>
      <c r="F6278" s="17"/>
      <c r="G6278" t="b">
        <v>0</v>
      </c>
      <c r="H6278" s="17" t="str">
        <f>IF(Activities_coverage[[#This Row],[Account.ACC_rb_Top_Parent_Account__r.Name]]="",Activities_coverage[[#This Row],[Account.Name]],Activities_coverage[[#This Row],[Account.ACC_rb_Top_Parent_Account__r.Name]])</f>
        <v>Ferreteria La Fragua</v>
      </c>
      <c r="I6278" s="17" t="str">
        <f>Activities_coverage[[#This Row],[TOP]]&amp;Activities_coverage[[#This Row],[OwnerName__c]]</f>
        <v>Ferreteria La FraguaAide Diaz</v>
      </c>
      <c r="J6278" s="17" t="str">
        <f>IF(AND(OR(H6278&lt;&gt;H6277,Activities_coverage[[#This Row],[OwnerName__c]]&lt;&gt;D6277),B6278&gt;=0),"Covered","UnCovered")</f>
        <v>UnCovered</v>
      </c>
    </row>
    <row r="6279" spans="1:10" x14ac:dyDescent="0.25">
      <c r="A6279" s="11">
        <v>45259</v>
      </c>
      <c r="B6279" s="17" t="s">
        <v>29281</v>
      </c>
      <c r="C6279" t="b">
        <v>0</v>
      </c>
      <c r="D6279" s="17" t="s">
        <v>10311</v>
      </c>
      <c r="E6279" s="17" t="s">
        <v>29282</v>
      </c>
      <c r="F6279" s="17"/>
      <c r="G6279" t="b">
        <v>0</v>
      </c>
      <c r="H6279" s="17" t="str">
        <f>IF(Activities_coverage[[#This Row],[Account.ACC_rb_Top_Parent_Account__r.Name]]="",Activities_coverage[[#This Row],[Account.Name]],Activities_coverage[[#This Row],[Account.ACC_rb_Top_Parent_Account__r.Name]])</f>
        <v>Ferretería México De Corregidora</v>
      </c>
      <c r="I6279" s="17" t="str">
        <f>Activities_coverage[[#This Row],[TOP]]&amp;Activities_coverage[[#This Row],[OwnerName__c]]</f>
        <v>Ferretería México De CorregidoraPamela Alamilla</v>
      </c>
      <c r="J6279" s="17" t="str">
        <f>IF(AND(OR(H6279&lt;&gt;H6278,Activities_coverage[[#This Row],[OwnerName__c]]&lt;&gt;D6278),B6279&gt;=0),"Covered","UnCovered")</f>
        <v>Covered</v>
      </c>
    </row>
    <row r="6280" spans="1:10" x14ac:dyDescent="0.25">
      <c r="A6280" s="11">
        <v>45239</v>
      </c>
      <c r="B6280" s="17" t="s">
        <v>25343</v>
      </c>
      <c r="C6280" t="b">
        <v>0</v>
      </c>
      <c r="D6280" s="17" t="s">
        <v>2280</v>
      </c>
      <c r="E6280" s="17" t="s">
        <v>25344</v>
      </c>
      <c r="F6280" s="17"/>
      <c r="G6280" t="b">
        <v>0</v>
      </c>
      <c r="H6280" s="17" t="str">
        <f>IF(Activities_coverage[[#This Row],[Account.ACC_rb_Top_Parent_Account__r.Name]]="",Activities_coverage[[#This Row],[Account.Name]],Activities_coverage[[#This Row],[Account.ACC_rb_Top_Parent_Account__r.Name]])</f>
        <v>FERRETERÍA PANAL</v>
      </c>
      <c r="I6280" s="17" t="str">
        <f>Activities_coverage[[#This Row],[TOP]]&amp;Activities_coverage[[#This Row],[OwnerName__c]]</f>
        <v>FERRETERÍA PANALAnahi Ramirez</v>
      </c>
      <c r="J6280" s="17" t="str">
        <f>IF(AND(OR(H6280&lt;&gt;H6279,Activities_coverage[[#This Row],[OwnerName__c]]&lt;&gt;D6279),B6280&gt;=0),"Covered","UnCovered")</f>
        <v>Covered</v>
      </c>
    </row>
    <row r="6281" spans="1:10" x14ac:dyDescent="0.25">
      <c r="A6281" s="11">
        <v>45289</v>
      </c>
      <c r="B6281" s="17" t="s">
        <v>13440</v>
      </c>
      <c r="C6281" t="b">
        <v>0</v>
      </c>
      <c r="D6281" s="17" t="s">
        <v>3225</v>
      </c>
      <c r="E6281" s="17" t="s">
        <v>25344</v>
      </c>
      <c r="F6281" s="17"/>
      <c r="G6281" t="b">
        <v>0</v>
      </c>
      <c r="H6281" s="17" t="str">
        <f>IF(Activities_coverage[[#This Row],[Account.ACC_rb_Top_Parent_Account__r.Name]]="",Activities_coverage[[#This Row],[Account.Name]],Activities_coverage[[#This Row],[Account.ACC_rb_Top_Parent_Account__r.Name]])</f>
        <v>FERRETERÍA PANAL</v>
      </c>
      <c r="I6281" s="17" t="str">
        <f>Activities_coverage[[#This Row],[TOP]]&amp;Activities_coverage[[#This Row],[OwnerName__c]]</f>
        <v>FERRETERÍA PANALHilda González</v>
      </c>
      <c r="J6281" s="17" t="str">
        <f>IF(AND(OR(H6281&lt;&gt;H6280,Activities_coverage[[#This Row],[OwnerName__c]]&lt;&gt;D6280),B6281&gt;=0),"Covered","UnCovered")</f>
        <v>Covered</v>
      </c>
    </row>
    <row r="6282" spans="1:10" x14ac:dyDescent="0.25">
      <c r="A6282" s="11">
        <v>45268</v>
      </c>
      <c r="B6282" s="17" t="s">
        <v>9311</v>
      </c>
      <c r="C6282" t="b">
        <v>0</v>
      </c>
      <c r="D6282" s="17" t="s">
        <v>2499</v>
      </c>
      <c r="E6282" s="17" t="s">
        <v>31409</v>
      </c>
      <c r="F6282" s="17"/>
      <c r="H6282" s="17" t="str">
        <f>IF(Activities_coverage[[#This Row],[Account.ACC_rb_Top_Parent_Account__r.Name]]="",Activities_coverage[[#This Row],[Account.Name]],Activities_coverage[[#This Row],[Account.ACC_rb_Top_Parent_Account__r.Name]])</f>
        <v>FERRETERIA RIPOLL HERMANOS</v>
      </c>
      <c r="I6282" s="17" t="str">
        <f>Activities_coverage[[#This Row],[TOP]]&amp;Activities_coverage[[#This Row],[OwnerName__c]]</f>
        <v>FERRETERIA RIPOLL HERMANOSAlejandro Monteón</v>
      </c>
      <c r="J6282" s="17" t="str">
        <f>IF(AND(OR(H6282&lt;&gt;H6281,Activities_coverage[[#This Row],[OwnerName__c]]&lt;&gt;D6281),B6282&gt;=0),"Covered","UnCovered")</f>
        <v>Covered</v>
      </c>
    </row>
    <row r="6283" spans="1:10" x14ac:dyDescent="0.25">
      <c r="A6283" s="11">
        <v>45259</v>
      </c>
      <c r="B6283" s="17" t="s">
        <v>12905</v>
      </c>
      <c r="C6283" t="b">
        <v>0</v>
      </c>
      <c r="D6283" s="17" t="s">
        <v>10314</v>
      </c>
      <c r="E6283" s="17" t="s">
        <v>29227</v>
      </c>
      <c r="F6283" s="17"/>
      <c r="G6283" t="b">
        <v>0</v>
      </c>
      <c r="H6283" s="17" t="str">
        <f>IF(Activities_coverage[[#This Row],[Account.ACC_rb_Top_Parent_Account__r.Name]]="",Activities_coverage[[#This Row],[Account.Name]],Activities_coverage[[#This Row],[Account.ACC_rb_Top_Parent_Account__r.Name]])</f>
        <v>Ferretería Tornado</v>
      </c>
      <c r="I6283" s="17" t="str">
        <f>Activities_coverage[[#This Row],[TOP]]&amp;Activities_coverage[[#This Row],[OwnerName__c]]</f>
        <v>Ferretería TornadoPaola Sanchez</v>
      </c>
      <c r="J6283" s="17" t="str">
        <f>IF(AND(OR(H6283&lt;&gt;H6282,Activities_coverage[[#This Row],[OwnerName__c]]&lt;&gt;D6282),B6283&gt;=0),"Covered","UnCovered")</f>
        <v>Covered</v>
      </c>
    </row>
    <row r="6284" spans="1:10" x14ac:dyDescent="0.25">
      <c r="A6284" s="11">
        <v>45216</v>
      </c>
      <c r="B6284" s="17" t="s">
        <v>2289</v>
      </c>
      <c r="C6284" t="b">
        <v>0</v>
      </c>
      <c r="D6284" s="17" t="s">
        <v>3226</v>
      </c>
      <c r="E6284" s="17" t="s">
        <v>22547</v>
      </c>
      <c r="F6284" s="17"/>
      <c r="G6284" t="b">
        <v>0</v>
      </c>
      <c r="H6284" s="17" t="str">
        <f>IF(Activities_coverage[[#This Row],[Account.ACC_rb_Top_Parent_Account__r.Name]]="",Activities_coverage[[#This Row],[Account.Name]],Activities_coverage[[#This Row],[Account.ACC_rb_Top_Parent_Account__r.Name]])</f>
        <v>Ferreteria Y Aceros 2000</v>
      </c>
      <c r="I6284" s="17" t="str">
        <f>Activities_coverage[[#This Row],[TOP]]&amp;Activities_coverage[[#This Row],[OwnerName__c]]</f>
        <v>Ferreteria Y Aceros 2000Aide Diaz</v>
      </c>
      <c r="J6284" s="17" t="str">
        <f>IF(AND(OR(H6284&lt;&gt;H6283,Activities_coverage[[#This Row],[OwnerName__c]]&lt;&gt;D6283),B6284&gt;=0),"Covered","UnCovered")</f>
        <v>Covered</v>
      </c>
    </row>
    <row r="6285" spans="1:10" x14ac:dyDescent="0.25">
      <c r="A6285" s="11">
        <v>45218</v>
      </c>
      <c r="B6285" s="17" t="s">
        <v>18763</v>
      </c>
      <c r="C6285" t="b">
        <v>0</v>
      </c>
      <c r="D6285" s="17" t="s">
        <v>2341</v>
      </c>
      <c r="E6285" s="17" t="s">
        <v>18764</v>
      </c>
      <c r="F6285" s="17"/>
      <c r="H6285" s="17" t="str">
        <f>IF(Activities_coverage[[#This Row],[Account.ACC_rb_Top_Parent_Account__r.Name]]="",Activities_coverage[[#This Row],[Account.Name]],Activities_coverage[[#This Row],[Account.ACC_rb_Top_Parent_Account__r.Name]])</f>
        <v>Ferretería y Materiales Balboa</v>
      </c>
      <c r="I6285" s="17" t="str">
        <f>Activities_coverage[[#This Row],[TOP]]&amp;Activities_coverage[[#This Row],[OwnerName__c]]</f>
        <v>Ferretería y Materiales BalboaDulce Villegas</v>
      </c>
      <c r="J6285" s="17" t="str">
        <f>IF(AND(OR(H6285&lt;&gt;H6284,Activities_coverage[[#This Row],[OwnerName__c]]&lt;&gt;D6284),B6285&gt;=0),"Covered","UnCovered")</f>
        <v>Covered</v>
      </c>
    </row>
    <row r="6286" spans="1:10" x14ac:dyDescent="0.25">
      <c r="A6286" s="11">
        <v>45257</v>
      </c>
      <c r="B6286" s="17" t="s">
        <v>31048</v>
      </c>
      <c r="C6286" t="b">
        <v>0</v>
      </c>
      <c r="D6286" s="17" t="s">
        <v>68</v>
      </c>
      <c r="E6286" s="17" t="s">
        <v>18764</v>
      </c>
      <c r="F6286" s="17"/>
      <c r="H6286" s="17" t="str">
        <f>IF(Activities_coverage[[#This Row],[Account.ACC_rb_Top_Parent_Account__r.Name]]="",Activities_coverage[[#This Row],[Account.Name]],Activities_coverage[[#This Row],[Account.ACC_rb_Top_Parent_Account__r.Name]])</f>
        <v>Ferretería y Materiales Balboa</v>
      </c>
      <c r="I6286" s="17" t="str">
        <f>Activities_coverage[[#This Row],[TOP]]&amp;Activities_coverage[[#This Row],[OwnerName__c]]</f>
        <v>Ferretería y Materiales BalboaJonathan Jullian</v>
      </c>
      <c r="J6286" s="17" t="str">
        <f>IF(AND(OR(H6286&lt;&gt;H6285,Activities_coverage[[#This Row],[OwnerName__c]]&lt;&gt;D6285),B6286&gt;=0),"Covered","UnCovered")</f>
        <v>Covered</v>
      </c>
    </row>
    <row r="6287" spans="1:10" x14ac:dyDescent="0.25">
      <c r="A6287" s="11">
        <v>45211</v>
      </c>
      <c r="B6287" s="17" t="s">
        <v>3924</v>
      </c>
      <c r="C6287" t="b">
        <v>0</v>
      </c>
      <c r="D6287" s="17" t="s">
        <v>3225</v>
      </c>
      <c r="E6287" s="17" t="s">
        <v>12354</v>
      </c>
      <c r="F6287" s="17"/>
      <c r="G6287" t="b">
        <v>0</v>
      </c>
      <c r="H6287" s="17" t="str">
        <f>IF(Activities_coverage[[#This Row],[Account.ACC_rb_Top_Parent_Account__r.Name]]="",Activities_coverage[[#This Row],[Account.Name]],Activities_coverage[[#This Row],[Account.ACC_rb_Top_Parent_Account__r.Name]])</f>
        <v>Ferretería y Tornillería Zapata</v>
      </c>
      <c r="I6287" s="17" t="str">
        <f>Activities_coverage[[#This Row],[TOP]]&amp;Activities_coverage[[#This Row],[OwnerName__c]]</f>
        <v>Ferretería y Tornillería ZapataHilda González</v>
      </c>
      <c r="J6287" s="17" t="str">
        <f>IF(AND(OR(H6287&lt;&gt;H6286,Activities_coverage[[#This Row],[OwnerName__c]]&lt;&gt;D6286),B6287&gt;=0),"Covered","UnCovered")</f>
        <v>Covered</v>
      </c>
    </row>
    <row r="6288" spans="1:10" x14ac:dyDescent="0.25">
      <c r="A6288" s="11">
        <v>45281</v>
      </c>
      <c r="B6288" s="17"/>
      <c r="C6288" t="b">
        <v>0</v>
      </c>
      <c r="D6288" s="17" t="s">
        <v>10311</v>
      </c>
      <c r="E6288" s="17" t="s">
        <v>32218</v>
      </c>
      <c r="F6288" s="17"/>
      <c r="G6288" t="b">
        <v>0</v>
      </c>
      <c r="H6288" s="17" t="str">
        <f>IF(Activities_coverage[[#This Row],[Account.ACC_rb_Top_Parent_Account__r.Name]]="",Activities_coverage[[#This Row],[Account.Name]],Activities_coverage[[#This Row],[Account.ACC_rb_Top_Parent_Account__r.Name]])</f>
        <v>Ferretubos</v>
      </c>
      <c r="I6288" s="17" t="str">
        <f>Activities_coverage[[#This Row],[TOP]]&amp;Activities_coverage[[#This Row],[OwnerName__c]]</f>
        <v>FerretubosPamela Alamilla</v>
      </c>
      <c r="J6288" s="17" t="str">
        <f>IF(AND(OR(H6288&lt;&gt;H6287,Activities_coverage[[#This Row],[OwnerName__c]]&lt;&gt;D6287),B6288&gt;=0),"Covered","UnCovered")</f>
        <v>Covered</v>
      </c>
    </row>
    <row r="6289" spans="1:10" x14ac:dyDescent="0.25">
      <c r="A6289" s="11">
        <v>45260</v>
      </c>
      <c r="B6289" s="17" t="s">
        <v>31122</v>
      </c>
      <c r="C6289" t="b">
        <v>0</v>
      </c>
      <c r="D6289" s="17" t="s">
        <v>23</v>
      </c>
      <c r="E6289" s="17" t="s">
        <v>31123</v>
      </c>
      <c r="F6289" s="17"/>
      <c r="H6289" s="17" t="str">
        <f>IF(Activities_coverage[[#This Row],[Account.ACC_rb_Top_Parent_Account__r.Name]]="",Activities_coverage[[#This Row],[Account.Name]],Activities_coverage[[#This Row],[Account.ACC_rb_Top_Parent_Account__r.Name]])</f>
        <v>Ferrey</v>
      </c>
      <c r="I6289" s="17" t="str">
        <f>Activities_coverage[[#This Row],[TOP]]&amp;Activities_coverage[[#This Row],[OwnerName__c]]</f>
        <v>FerreyMyrna Leija</v>
      </c>
      <c r="J6289" s="17" t="str">
        <f>IF(AND(OR(H6289&lt;&gt;H6288,Activities_coverage[[#This Row],[OwnerName__c]]&lt;&gt;D6288),B6289&gt;=0),"Covered","UnCovered")</f>
        <v>Covered</v>
      </c>
    </row>
    <row r="6290" spans="1:10" x14ac:dyDescent="0.25">
      <c r="A6290" s="11">
        <v>45223</v>
      </c>
      <c r="B6290" s="17" t="s">
        <v>3663</v>
      </c>
      <c r="C6290" t="b">
        <v>0</v>
      </c>
      <c r="D6290" s="17" t="s">
        <v>3327</v>
      </c>
      <c r="E6290" s="17" t="s">
        <v>12451</v>
      </c>
      <c r="F6290" s="17"/>
      <c r="G6290" t="b">
        <v>0</v>
      </c>
      <c r="H6290" s="17" t="str">
        <f>IF(Activities_coverage[[#This Row],[Account.ACC_rb_Top_Parent_Account__r.Name]]="",Activities_coverage[[#This Row],[Account.Name]],Activities_coverage[[#This Row],[Account.ACC_rb_Top_Parent_Account__r.Name]])</f>
        <v>Ferro Materiales El Ángel</v>
      </c>
      <c r="I6290" s="17" t="str">
        <f>Activities_coverage[[#This Row],[TOP]]&amp;Activities_coverage[[#This Row],[OwnerName__c]]</f>
        <v>Ferro Materiales El ÁngelKaren Angeles</v>
      </c>
      <c r="J6290" s="17" t="str">
        <f>IF(AND(OR(H6290&lt;&gt;H6289,Activities_coverage[[#This Row],[OwnerName__c]]&lt;&gt;D6289),B6290&gt;=0),"Covered","UnCovered")</f>
        <v>Covered</v>
      </c>
    </row>
    <row r="6291" spans="1:10" x14ac:dyDescent="0.25">
      <c r="A6291" s="11">
        <v>45225</v>
      </c>
      <c r="B6291" s="17" t="s">
        <v>3362</v>
      </c>
      <c r="C6291" t="b">
        <v>0</v>
      </c>
      <c r="D6291" s="17" t="s">
        <v>10314</v>
      </c>
      <c r="E6291" s="17" t="s">
        <v>17253</v>
      </c>
      <c r="F6291" s="17"/>
      <c r="G6291" t="b">
        <v>0</v>
      </c>
      <c r="H6291" s="17" t="str">
        <f>IF(Activities_coverage[[#This Row],[Account.ACC_rb_Top_Parent_Account__r.Name]]="",Activities_coverage[[#This Row],[Account.Name]],Activities_coverage[[#This Row],[Account.ACC_rb_Top_Parent_Account__r.Name]])</f>
        <v>Ferrocarriles Chiapas- Mayab</v>
      </c>
      <c r="I6291" s="17" t="str">
        <f>Activities_coverage[[#This Row],[TOP]]&amp;Activities_coverage[[#This Row],[OwnerName__c]]</f>
        <v>Ferrocarriles Chiapas- MayabPaola Sanchez</v>
      </c>
      <c r="J6291" s="17" t="str">
        <f>IF(AND(OR(H6291&lt;&gt;H6290,Activities_coverage[[#This Row],[OwnerName__c]]&lt;&gt;D6290),B6291&gt;=0),"Covered","UnCovered")</f>
        <v>Covered</v>
      </c>
    </row>
    <row r="6292" spans="1:10" x14ac:dyDescent="0.25">
      <c r="A6292" s="11">
        <v>45260</v>
      </c>
      <c r="B6292" s="17" t="s">
        <v>31067</v>
      </c>
      <c r="C6292" t="b">
        <v>0</v>
      </c>
      <c r="D6292" s="17" t="s">
        <v>4303</v>
      </c>
      <c r="E6292" s="17" t="s">
        <v>31068</v>
      </c>
      <c r="F6292" s="17"/>
      <c r="H6292" s="17" t="str">
        <f>IF(Activities_coverage[[#This Row],[Account.ACC_rb_Top_Parent_Account__r.Name]]="",Activities_coverage[[#This Row],[Account.Name]],Activities_coverage[[#This Row],[Account.ACC_rb_Top_Parent_Account__r.Name]])</f>
        <v>Ferroenvases de México</v>
      </c>
      <c r="I6292" s="17" t="str">
        <f>Activities_coverage[[#This Row],[TOP]]&amp;Activities_coverage[[#This Row],[OwnerName__c]]</f>
        <v>Ferroenvases de MéxicoFederico Carreón</v>
      </c>
      <c r="J6292" s="17" t="str">
        <f>IF(AND(OR(H6292&lt;&gt;H6291,Activities_coverage[[#This Row],[OwnerName__c]]&lt;&gt;D6291),B6292&gt;=0),"Covered","UnCovered")</f>
        <v>Covered</v>
      </c>
    </row>
    <row r="6293" spans="1:10" x14ac:dyDescent="0.25">
      <c r="A6293" s="11">
        <v>45225</v>
      </c>
      <c r="B6293" s="17" t="s">
        <v>23975</v>
      </c>
      <c r="C6293" t="b">
        <v>0</v>
      </c>
      <c r="D6293" s="17" t="s">
        <v>3724</v>
      </c>
      <c r="E6293" s="17" t="s">
        <v>12340</v>
      </c>
      <c r="F6293" s="17"/>
      <c r="G6293" t="b">
        <v>0</v>
      </c>
      <c r="H6293" s="17" t="str">
        <f>IF(Activities_coverage[[#This Row],[Account.ACC_rb_Top_Parent_Account__r.Name]]="",Activities_coverage[[#This Row],[Account.Name]],Activities_coverage[[#This Row],[Account.ACC_rb_Top_Parent_Account__r.Name]])</f>
        <v>Ferrometal de Baja California</v>
      </c>
      <c r="I6293" s="17" t="str">
        <f>Activities_coverage[[#This Row],[TOP]]&amp;Activities_coverage[[#This Row],[OwnerName__c]]</f>
        <v>Ferrometal de Baja CaliforniaSandra Peredo</v>
      </c>
      <c r="J6293" s="17" t="str">
        <f>IF(AND(OR(H6293&lt;&gt;H6292,Activities_coverage[[#This Row],[OwnerName__c]]&lt;&gt;D6292),B6293&gt;=0),"Covered","UnCovered")</f>
        <v>Covered</v>
      </c>
    </row>
    <row r="6294" spans="1:10" x14ac:dyDescent="0.25">
      <c r="A6294" s="11">
        <v>45224</v>
      </c>
      <c r="B6294" s="17" t="s">
        <v>23853</v>
      </c>
      <c r="C6294" t="b">
        <v>0</v>
      </c>
      <c r="D6294" s="17" t="s">
        <v>10311</v>
      </c>
      <c r="E6294" s="17" t="s">
        <v>12585</v>
      </c>
      <c r="F6294" s="17"/>
      <c r="G6294" t="b">
        <v>0</v>
      </c>
      <c r="H6294" s="17" t="str">
        <f>IF(Activities_coverage[[#This Row],[Account.ACC_rb_Top_Parent_Account__r.Name]]="",Activities_coverage[[#This Row],[Account.Name]],Activities_coverage[[#This Row],[Account.ACC_rb_Top_Parent_Account__r.Name]])</f>
        <v>Ferrominio Proyectos</v>
      </c>
      <c r="I6294" s="17" t="str">
        <f>Activities_coverage[[#This Row],[TOP]]&amp;Activities_coverage[[#This Row],[OwnerName__c]]</f>
        <v>Ferrominio ProyectosPamela Alamilla</v>
      </c>
      <c r="J6294" s="17" t="str">
        <f>IF(AND(OR(H6294&lt;&gt;H6293,Activities_coverage[[#This Row],[OwnerName__c]]&lt;&gt;D6293),B6294&gt;=0),"Covered","UnCovered")</f>
        <v>Covered</v>
      </c>
    </row>
    <row r="6295" spans="1:10" x14ac:dyDescent="0.25">
      <c r="A6295" s="11">
        <v>45225</v>
      </c>
      <c r="B6295" s="17" t="s">
        <v>13406</v>
      </c>
      <c r="C6295" t="b">
        <v>0</v>
      </c>
      <c r="D6295" s="17" t="s">
        <v>10314</v>
      </c>
      <c r="E6295" s="17" t="s">
        <v>12437</v>
      </c>
      <c r="F6295" s="17"/>
      <c r="G6295" t="b">
        <v>0</v>
      </c>
      <c r="H6295" s="17" t="str">
        <f>IF(Activities_coverage[[#This Row],[Account.ACC_rb_Top_Parent_Account__r.Name]]="",Activities_coverage[[#This Row],[Account.Name]],Activities_coverage[[#This Row],[Account.ACC_rb_Top_Parent_Account__r.Name]])</f>
        <v>FERROTLAPALERÍA FERREKING</v>
      </c>
      <c r="I6295" s="17" t="str">
        <f>Activities_coverage[[#This Row],[TOP]]&amp;Activities_coverage[[#This Row],[OwnerName__c]]</f>
        <v>FERROTLAPALERÍA FERREKINGPaola Sanchez</v>
      </c>
      <c r="J6295" s="17" t="str">
        <f>IF(AND(OR(H6295&lt;&gt;H6294,Activities_coverage[[#This Row],[OwnerName__c]]&lt;&gt;D6294),B6295&gt;=0),"Covered","UnCovered")</f>
        <v>Covered</v>
      </c>
    </row>
    <row r="6296" spans="1:10" x14ac:dyDescent="0.25">
      <c r="A6296" s="11">
        <v>45204</v>
      </c>
      <c r="B6296" s="17" t="s">
        <v>20228</v>
      </c>
      <c r="C6296" t="b">
        <v>0</v>
      </c>
      <c r="D6296" s="17" t="s">
        <v>10314</v>
      </c>
      <c r="E6296" s="17" t="s">
        <v>20229</v>
      </c>
      <c r="F6296" s="17"/>
      <c r="G6296" t="b">
        <v>0</v>
      </c>
      <c r="H6296" s="17" t="str">
        <f>IF(Activities_coverage[[#This Row],[Account.ACC_rb_Top_Parent_Account__r.Name]]="",Activities_coverage[[#This Row],[Account.Name]],Activities_coverage[[#This Row],[Account.ACC_rb_Top_Parent_Account__r.Name]])</f>
        <v>Ferrox</v>
      </c>
      <c r="I6296" s="17" t="str">
        <f>Activities_coverage[[#This Row],[TOP]]&amp;Activities_coverage[[#This Row],[OwnerName__c]]</f>
        <v>FerroxPaola Sanchez</v>
      </c>
      <c r="J6296" s="17" t="str">
        <f>IF(AND(OR(H6296&lt;&gt;H6295,Activities_coverage[[#This Row],[OwnerName__c]]&lt;&gt;D6295),B6296&gt;=0),"Covered","UnCovered")</f>
        <v>Covered</v>
      </c>
    </row>
    <row r="6297" spans="1:10" x14ac:dyDescent="0.25">
      <c r="A6297" s="11">
        <v>45287</v>
      </c>
      <c r="B6297" s="17" t="s">
        <v>11312</v>
      </c>
      <c r="C6297" t="b">
        <v>0</v>
      </c>
      <c r="D6297" s="17" t="s">
        <v>3724</v>
      </c>
      <c r="E6297" s="17" t="s">
        <v>20229</v>
      </c>
      <c r="F6297" s="17"/>
      <c r="G6297" t="b">
        <v>0</v>
      </c>
      <c r="H6297" s="17" t="str">
        <f>IF(Activities_coverage[[#This Row],[Account.ACC_rb_Top_Parent_Account__r.Name]]="",Activities_coverage[[#This Row],[Account.Name]],Activities_coverage[[#This Row],[Account.ACC_rb_Top_Parent_Account__r.Name]])</f>
        <v>Ferrox</v>
      </c>
      <c r="I6297" s="17" t="str">
        <f>Activities_coverage[[#This Row],[TOP]]&amp;Activities_coverage[[#This Row],[OwnerName__c]]</f>
        <v>FerroxSandra Peredo</v>
      </c>
      <c r="J6297" s="17" t="str">
        <f>IF(AND(OR(H6297&lt;&gt;H6296,Activities_coverage[[#This Row],[OwnerName__c]]&lt;&gt;D6296),B6297&gt;=0),"Covered","UnCovered")</f>
        <v>Covered</v>
      </c>
    </row>
    <row r="6298" spans="1:10" x14ac:dyDescent="0.25">
      <c r="A6298" s="11">
        <v>45261</v>
      </c>
      <c r="B6298" s="17" t="s">
        <v>3924</v>
      </c>
      <c r="C6298" t="b">
        <v>0</v>
      </c>
      <c r="D6298" s="17" t="s">
        <v>3225</v>
      </c>
      <c r="E6298" s="17" t="s">
        <v>30246</v>
      </c>
      <c r="F6298" s="17"/>
      <c r="G6298" t="b">
        <v>0</v>
      </c>
      <c r="H6298" s="17" t="str">
        <f>IF(Activities_coverage[[#This Row],[Account.ACC_rb_Top_Parent_Account__r.Name]]="",Activities_coverage[[#This Row],[Account.Name]],Activities_coverage[[#This Row],[Account.ACC_rb_Top_Parent_Account__r.Name]])</f>
        <v>Fersinsa Gb</v>
      </c>
      <c r="I6298" s="17" t="str">
        <f>Activities_coverage[[#This Row],[TOP]]&amp;Activities_coverage[[#This Row],[OwnerName__c]]</f>
        <v>Fersinsa GbHilda González</v>
      </c>
      <c r="J6298" s="17" t="str">
        <f>IF(AND(OR(H6298&lt;&gt;H6297,Activities_coverage[[#This Row],[OwnerName__c]]&lt;&gt;D6297),B6298&gt;=0),"Covered","UnCovered")</f>
        <v>Covered</v>
      </c>
    </row>
    <row r="6299" spans="1:10" x14ac:dyDescent="0.25">
      <c r="A6299" s="11">
        <v>45258</v>
      </c>
      <c r="B6299" s="17" t="s">
        <v>28996</v>
      </c>
      <c r="C6299" t="b">
        <v>0</v>
      </c>
      <c r="D6299" s="17" t="s">
        <v>3724</v>
      </c>
      <c r="E6299" s="17" t="s">
        <v>28997</v>
      </c>
      <c r="F6299" s="17"/>
      <c r="G6299" t="b">
        <v>0</v>
      </c>
      <c r="H6299" s="17" t="str">
        <f>IF(Activities_coverage[[#This Row],[Account.ACC_rb_Top_Parent_Account__r.Name]]="",Activities_coverage[[#This Row],[Account.Name]],Activities_coverage[[#This Row],[Account.ACC_rb_Top_Parent_Account__r.Name]])</f>
        <v>Fersum</v>
      </c>
      <c r="I6299" s="17" t="str">
        <f>Activities_coverage[[#This Row],[TOP]]&amp;Activities_coverage[[#This Row],[OwnerName__c]]</f>
        <v>FersumSandra Peredo</v>
      </c>
      <c r="J6299" s="17" t="str">
        <f>IF(AND(OR(H6299&lt;&gt;H6298,Activities_coverage[[#This Row],[OwnerName__c]]&lt;&gt;D6298),B6299&gt;=0),"Covered","UnCovered")</f>
        <v>Covered</v>
      </c>
    </row>
    <row r="6300" spans="1:10" x14ac:dyDescent="0.25">
      <c r="A6300" s="11">
        <v>45287</v>
      </c>
      <c r="B6300" s="17" t="s">
        <v>2289</v>
      </c>
      <c r="C6300" t="b">
        <v>0</v>
      </c>
      <c r="D6300" s="17" t="s">
        <v>10311</v>
      </c>
      <c r="E6300" s="17" t="s">
        <v>32923</v>
      </c>
      <c r="F6300" s="17"/>
      <c r="G6300" t="b">
        <v>0</v>
      </c>
      <c r="H6300" s="17" t="str">
        <f>IF(Activities_coverage[[#This Row],[Account.ACC_rb_Top_Parent_Account__r.Name]]="",Activities_coverage[[#This Row],[Account.Name]],Activities_coverage[[#This Row],[Account.ACC_rb_Top_Parent_Account__r.Name]])</f>
        <v>Fertilizantes Manufacturados de México</v>
      </c>
      <c r="I6300" s="17" t="str">
        <f>Activities_coverage[[#This Row],[TOP]]&amp;Activities_coverage[[#This Row],[OwnerName__c]]</f>
        <v>Fertilizantes Manufacturados de MéxicoPamela Alamilla</v>
      </c>
      <c r="J6300" s="17" t="str">
        <f>IF(AND(OR(H6300&lt;&gt;H6299,Activities_coverage[[#This Row],[OwnerName__c]]&lt;&gt;D6299),B6300&gt;=0),"Covered","UnCovered")</f>
        <v>Covered</v>
      </c>
    </row>
    <row r="6301" spans="1:10" x14ac:dyDescent="0.25">
      <c r="A6301" s="11">
        <v>45265</v>
      </c>
      <c r="B6301" s="17" t="s">
        <v>30718</v>
      </c>
      <c r="C6301" t="b">
        <v>0</v>
      </c>
      <c r="D6301" s="17" t="s">
        <v>10314</v>
      </c>
      <c r="E6301" s="17" t="s">
        <v>29965</v>
      </c>
      <c r="F6301" s="17"/>
      <c r="G6301" t="b">
        <v>0</v>
      </c>
      <c r="H6301" s="17" t="str">
        <f>IF(Activities_coverage[[#This Row],[Account.ACC_rb_Top_Parent_Account__r.Name]]="",Activities_coverage[[#This Row],[Account.Name]],Activities_coverage[[#This Row],[Account.ACC_rb_Top_Parent_Account__r.Name]])</f>
        <v>Fertilizantes Tecnificados De Zapopan</v>
      </c>
      <c r="I6301" s="17" t="str">
        <f>Activities_coverage[[#This Row],[TOP]]&amp;Activities_coverage[[#This Row],[OwnerName__c]]</f>
        <v>Fertilizantes Tecnificados De ZapopanPaola Sanchez</v>
      </c>
      <c r="J6301" s="17" t="str">
        <f>IF(AND(OR(H6301&lt;&gt;H6300,Activities_coverage[[#This Row],[OwnerName__c]]&lt;&gt;D6300),B6301&gt;=0),"Covered","UnCovered")</f>
        <v>Covered</v>
      </c>
    </row>
    <row r="6302" spans="1:10" x14ac:dyDescent="0.25">
      <c r="A6302" s="11">
        <v>45258</v>
      </c>
      <c r="B6302" s="17" t="s">
        <v>3329</v>
      </c>
      <c r="C6302" t="b">
        <v>0</v>
      </c>
      <c r="D6302" s="17" t="s">
        <v>2280</v>
      </c>
      <c r="E6302" s="17" t="s">
        <v>28893</v>
      </c>
      <c r="F6302" s="17"/>
      <c r="G6302" t="b">
        <v>0</v>
      </c>
      <c r="H6302" s="17" t="str">
        <f>IF(Activities_coverage[[#This Row],[Account.ACC_rb_Top_Parent_Account__r.Name]]="",Activities_coverage[[#This Row],[Account.Name]],Activities_coverage[[#This Row],[Account.ACC_rb_Top_Parent_Account__r.Name]])</f>
        <v>Fertilizantes y Nutrientes Del Golfo</v>
      </c>
      <c r="I6302" s="17" t="str">
        <f>Activities_coverage[[#This Row],[TOP]]&amp;Activities_coverage[[#This Row],[OwnerName__c]]</f>
        <v>Fertilizantes y Nutrientes Del GolfoAnahi Ramirez</v>
      </c>
      <c r="J6302" s="17" t="str">
        <f>IF(AND(OR(H6302&lt;&gt;H6301,Activities_coverage[[#This Row],[OwnerName__c]]&lt;&gt;D6301),B6302&gt;=0),"Covered","UnCovered")</f>
        <v>Covered</v>
      </c>
    </row>
    <row r="6303" spans="1:10" x14ac:dyDescent="0.25">
      <c r="A6303" s="11">
        <v>45208</v>
      </c>
      <c r="B6303" s="17" t="s">
        <v>21261</v>
      </c>
      <c r="C6303" t="b">
        <v>0</v>
      </c>
      <c r="D6303" s="17" t="s">
        <v>3225</v>
      </c>
      <c r="E6303" s="17" t="s">
        <v>21262</v>
      </c>
      <c r="F6303" s="17"/>
      <c r="G6303" t="b">
        <v>0</v>
      </c>
      <c r="H6303" s="17" t="str">
        <f>IF(Activities_coverage[[#This Row],[Account.ACC_rb_Top_Parent_Account__r.Name]]="",Activities_coverage[[#This Row],[Account.Name]],Activities_coverage[[#This Row],[Account.ACC_rb_Top_Parent_Account__r.Name]])</f>
        <v>Fertilizantes y Productos Agropecuarios</v>
      </c>
      <c r="I6303" s="17" t="str">
        <f>Activities_coverage[[#This Row],[TOP]]&amp;Activities_coverage[[#This Row],[OwnerName__c]]</f>
        <v>Fertilizantes y Productos AgropecuariosHilda González</v>
      </c>
      <c r="J6303" s="17" t="str">
        <f>IF(AND(OR(H6303&lt;&gt;H6302,Activities_coverage[[#This Row],[OwnerName__c]]&lt;&gt;D6302),B6303&gt;=0),"Covered","UnCovered")</f>
        <v>Covered</v>
      </c>
    </row>
    <row r="6304" spans="1:10" x14ac:dyDescent="0.25">
      <c r="A6304" s="11">
        <v>45245</v>
      </c>
      <c r="B6304" s="17" t="s">
        <v>32871</v>
      </c>
      <c r="C6304" t="b">
        <v>0</v>
      </c>
      <c r="D6304" s="17" t="s">
        <v>3075</v>
      </c>
      <c r="E6304" s="17" t="s">
        <v>33</v>
      </c>
      <c r="F6304" s="17"/>
      <c r="G6304" t="b">
        <v>0</v>
      </c>
      <c r="H6304" s="17" t="str">
        <f>IF(Activities_coverage[[#This Row],[Account.ACC_rb_Top_Parent_Account__r.Name]]="",Activities_coverage[[#This Row],[Account.Name]],Activities_coverage[[#This Row],[Account.ACC_rb_Top_Parent_Account__r.Name]])</f>
        <v>Fertinova</v>
      </c>
      <c r="I6304" s="17" t="str">
        <f>Activities_coverage[[#This Row],[TOP]]&amp;Activities_coverage[[#This Row],[OwnerName__c]]</f>
        <v>FertinovaFernando Carbajal</v>
      </c>
      <c r="J6304" s="17" t="str">
        <f>IF(AND(OR(H6304&lt;&gt;H6303,Activities_coverage[[#This Row],[OwnerName__c]]&lt;&gt;D6303),B6304&gt;=0),"Covered","UnCovered")</f>
        <v>Covered</v>
      </c>
    </row>
    <row r="6305" spans="1:10" x14ac:dyDescent="0.25">
      <c r="A6305" s="11">
        <v>45219</v>
      </c>
      <c r="B6305" s="17" t="s">
        <v>3555</v>
      </c>
      <c r="C6305" t="b">
        <v>0</v>
      </c>
      <c r="D6305" s="17" t="s">
        <v>3225</v>
      </c>
      <c r="E6305" s="17" t="s">
        <v>24135</v>
      </c>
      <c r="F6305" s="17"/>
      <c r="G6305" t="b">
        <v>0</v>
      </c>
      <c r="H6305" s="17" t="str">
        <f>IF(Activities_coverage[[#This Row],[Account.ACC_rb_Top_Parent_Account__r.Name]]="",Activities_coverage[[#This Row],[Account.Name]],Activities_coverage[[#This Row],[Account.ACC_rb_Top_Parent_Account__r.Name]])</f>
        <v>FERTIQUÍMICOS DE TEKAX</v>
      </c>
      <c r="I6305" s="17" t="str">
        <f>Activities_coverage[[#This Row],[TOP]]&amp;Activities_coverage[[#This Row],[OwnerName__c]]</f>
        <v>FERTIQUÍMICOS DE TEKAXHilda González</v>
      </c>
      <c r="J6305" s="17" t="str">
        <f>IF(AND(OR(H6305&lt;&gt;H6304,Activities_coverage[[#This Row],[OwnerName__c]]&lt;&gt;D6304),B6305&gt;=0),"Covered","UnCovered")</f>
        <v>Covered</v>
      </c>
    </row>
    <row r="6306" spans="1:10" x14ac:dyDescent="0.25">
      <c r="A6306" s="11">
        <v>45219</v>
      </c>
      <c r="B6306" s="17" t="s">
        <v>23657</v>
      </c>
      <c r="C6306" t="b">
        <v>0</v>
      </c>
      <c r="D6306" s="17" t="s">
        <v>3225</v>
      </c>
      <c r="E6306" s="17" t="s">
        <v>23658</v>
      </c>
      <c r="F6306" s="17"/>
      <c r="G6306" t="b">
        <v>0</v>
      </c>
      <c r="H6306" s="17" t="str">
        <f>IF(Activities_coverage[[#This Row],[Account.ACC_rb_Top_Parent_Account__r.Name]]="",Activities_coverage[[#This Row],[Account.Name]],Activities_coverage[[#This Row],[Account.ACC_rb_Top_Parent_Account__r.Name]])</f>
        <v>Fervica y Asociados</v>
      </c>
      <c r="I6306" s="17" t="str">
        <f>Activities_coverage[[#This Row],[TOP]]&amp;Activities_coverage[[#This Row],[OwnerName__c]]</f>
        <v>Fervica y AsociadosHilda González</v>
      </c>
      <c r="J6306" s="17" t="str">
        <f>IF(AND(OR(H6306&lt;&gt;H6305,Activities_coverage[[#This Row],[OwnerName__c]]&lt;&gt;D6305),B6306&gt;=0),"Covered","UnCovered")</f>
        <v>Covered</v>
      </c>
    </row>
    <row r="6307" spans="1:10" x14ac:dyDescent="0.25">
      <c r="A6307" s="11">
        <v>45281</v>
      </c>
      <c r="B6307" s="17"/>
      <c r="C6307" t="b">
        <v>0</v>
      </c>
      <c r="D6307" s="17" t="s">
        <v>3327</v>
      </c>
      <c r="E6307" s="17" t="s">
        <v>32310</v>
      </c>
      <c r="F6307" s="17"/>
      <c r="G6307" t="b">
        <v>0</v>
      </c>
      <c r="H6307" s="17" t="str">
        <f>IF(Activities_coverage[[#This Row],[Account.ACC_rb_Top_Parent_Account__r.Name]]="",Activities_coverage[[#This Row],[Account.Name]],Activities_coverage[[#This Row],[Account.ACC_rb_Top_Parent_Account__r.Name]])</f>
        <v>Fervim Ingenieria</v>
      </c>
      <c r="I6307" s="17" t="str">
        <f>Activities_coverage[[#This Row],[TOP]]&amp;Activities_coverage[[#This Row],[OwnerName__c]]</f>
        <v>Fervim IngenieriaKaren Angeles</v>
      </c>
      <c r="J6307" s="17" t="str">
        <f>IF(AND(OR(H6307&lt;&gt;H6306,Activities_coverage[[#This Row],[OwnerName__c]]&lt;&gt;D6306),B6307&gt;=0),"Covered","UnCovered")</f>
        <v>Covered</v>
      </c>
    </row>
    <row r="6308" spans="1:10" x14ac:dyDescent="0.25">
      <c r="A6308" s="11">
        <v>45237</v>
      </c>
      <c r="B6308" s="17" t="s">
        <v>26373</v>
      </c>
      <c r="C6308" t="b">
        <v>0</v>
      </c>
      <c r="D6308" s="17" t="s">
        <v>1191</v>
      </c>
      <c r="E6308" s="17" t="s">
        <v>26374</v>
      </c>
      <c r="F6308" s="17"/>
      <c r="G6308" t="b">
        <v>0</v>
      </c>
      <c r="H6308" s="17" t="str">
        <f>IF(Activities_coverage[[#This Row],[Account.ACC_rb_Top_Parent_Account__r.Name]]="",Activities_coverage[[#This Row],[Account.Name]],Activities_coverage[[#This Row],[Account.ACC_rb_Top_Parent_Account__r.Name]])</f>
        <v>Festo Pneumatic</v>
      </c>
      <c r="I6308" s="17" t="str">
        <f>Activities_coverage[[#This Row],[TOP]]&amp;Activities_coverage[[#This Row],[OwnerName__c]]</f>
        <v>Festo PneumaticGuadalupe Villegas</v>
      </c>
      <c r="J6308" s="17" t="str">
        <f>IF(AND(OR(H6308&lt;&gt;H6307,Activities_coverage[[#This Row],[OwnerName__c]]&lt;&gt;D6307),B6308&gt;=0),"Covered","UnCovered")</f>
        <v>Covered</v>
      </c>
    </row>
    <row r="6309" spans="1:10" x14ac:dyDescent="0.25">
      <c r="A6309" s="11">
        <v>45267</v>
      </c>
      <c r="B6309" s="17" t="s">
        <v>31586</v>
      </c>
      <c r="C6309" t="b">
        <v>0</v>
      </c>
      <c r="D6309" s="17" t="s">
        <v>10314</v>
      </c>
      <c r="E6309" s="17" t="s">
        <v>31587</v>
      </c>
      <c r="F6309" s="17"/>
      <c r="G6309" t="b">
        <v>0</v>
      </c>
      <c r="H6309" s="17" t="str">
        <f>IF(Activities_coverage[[#This Row],[Account.ACC_rb_Top_Parent_Account__r.Name]]="",Activities_coverage[[#This Row],[Account.Name]],Activities_coverage[[#This Row],[Account.ACC_rb_Top_Parent_Account__r.Name]])</f>
        <v>Fevisa Comercial</v>
      </c>
      <c r="I6309" s="17" t="str">
        <f>Activities_coverage[[#This Row],[TOP]]&amp;Activities_coverage[[#This Row],[OwnerName__c]]</f>
        <v>Fevisa ComercialPaola Sanchez</v>
      </c>
      <c r="J6309" s="17" t="str">
        <f>IF(AND(OR(H6309&lt;&gt;H6308,Activities_coverage[[#This Row],[OwnerName__c]]&lt;&gt;D6308),B6309&gt;=0),"Covered","UnCovered")</f>
        <v>Covered</v>
      </c>
    </row>
    <row r="6310" spans="1:10" x14ac:dyDescent="0.25">
      <c r="A6310" s="11">
        <v>45204</v>
      </c>
      <c r="B6310" s="17" t="s">
        <v>19850</v>
      </c>
      <c r="C6310" t="b">
        <v>0</v>
      </c>
      <c r="D6310" s="17" t="s">
        <v>10314</v>
      </c>
      <c r="E6310" s="17" t="s">
        <v>19851</v>
      </c>
      <c r="F6310" s="17"/>
      <c r="G6310" t="b">
        <v>0</v>
      </c>
      <c r="H6310" s="17" t="str">
        <f>IF(Activities_coverage[[#This Row],[Account.ACC_rb_Top_Parent_Account__r.Name]]="",Activities_coverage[[#This Row],[Account.Name]],Activities_coverage[[#This Row],[Account.ACC_rb_Top_Parent_Account__r.Name]])</f>
        <v>Feyco</v>
      </c>
      <c r="I6310" s="17" t="str">
        <f>Activities_coverage[[#This Row],[TOP]]&amp;Activities_coverage[[#This Row],[OwnerName__c]]</f>
        <v>FeycoPaola Sanchez</v>
      </c>
      <c r="J6310" s="17" t="str">
        <f>IF(AND(OR(H6310&lt;&gt;H6309,Activities_coverage[[#This Row],[OwnerName__c]]&lt;&gt;D6309),B6310&gt;=0),"Covered","UnCovered")</f>
        <v>Covered</v>
      </c>
    </row>
    <row r="6311" spans="1:10" x14ac:dyDescent="0.25">
      <c r="A6311" s="11">
        <v>45236</v>
      </c>
      <c r="B6311" s="17" t="s">
        <v>26003</v>
      </c>
      <c r="C6311" t="b">
        <v>0</v>
      </c>
      <c r="D6311" s="17" t="s">
        <v>3724</v>
      </c>
      <c r="E6311" s="17" t="s">
        <v>19851</v>
      </c>
      <c r="F6311" s="17"/>
      <c r="G6311" t="b">
        <v>0</v>
      </c>
      <c r="H6311" s="17" t="str">
        <f>IF(Activities_coverage[[#This Row],[Account.ACC_rb_Top_Parent_Account__r.Name]]="",Activities_coverage[[#This Row],[Account.Name]],Activities_coverage[[#This Row],[Account.ACC_rb_Top_Parent_Account__r.Name]])</f>
        <v>Feyco</v>
      </c>
      <c r="I6311" s="17" t="str">
        <f>Activities_coverage[[#This Row],[TOP]]&amp;Activities_coverage[[#This Row],[OwnerName__c]]</f>
        <v>FeycoSandra Peredo</v>
      </c>
      <c r="J6311" s="17" t="str">
        <f>IF(AND(OR(H6311&lt;&gt;H6310,Activities_coverage[[#This Row],[OwnerName__c]]&lt;&gt;D6310),B6311&gt;=0),"Covered","UnCovered")</f>
        <v>Covered</v>
      </c>
    </row>
    <row r="6312" spans="1:10" x14ac:dyDescent="0.25">
      <c r="A6312" s="11">
        <v>45236</v>
      </c>
      <c r="B6312" s="17" t="s">
        <v>26118</v>
      </c>
      <c r="C6312" t="b">
        <v>0</v>
      </c>
      <c r="D6312" s="17" t="s">
        <v>2121</v>
      </c>
      <c r="E6312" s="17" t="s">
        <v>15015</v>
      </c>
      <c r="F6312" s="17"/>
      <c r="G6312" t="b">
        <v>0</v>
      </c>
      <c r="H6312" s="17" t="str">
        <f>IF(Activities_coverage[[#This Row],[Account.ACC_rb_Top_Parent_Account__r.Name]]="",Activities_coverage[[#This Row],[Account.Name]],Activities_coverage[[#This Row],[Account.ACC_rb_Top_Parent_Account__r.Name]])</f>
        <v>FGR Ingeniería y Montajes del Centro</v>
      </c>
      <c r="I6312" s="17" t="str">
        <f>Activities_coverage[[#This Row],[TOP]]&amp;Activities_coverage[[#This Row],[OwnerName__c]]</f>
        <v>FGR Ingeniería y Montajes del CentroJorge Avendaño</v>
      </c>
      <c r="J6312" s="17" t="str">
        <f>IF(AND(OR(H6312&lt;&gt;H6311,Activities_coverage[[#This Row],[OwnerName__c]]&lt;&gt;D6311),B6312&gt;=0),"Covered","UnCovered")</f>
        <v>Covered</v>
      </c>
    </row>
    <row r="6313" spans="1:10" x14ac:dyDescent="0.25">
      <c r="A6313" s="11">
        <v>45204</v>
      </c>
      <c r="B6313" s="17"/>
      <c r="C6313" t="b">
        <v>0</v>
      </c>
      <c r="D6313" s="17" t="s">
        <v>2280</v>
      </c>
      <c r="E6313" s="17" t="s">
        <v>19290</v>
      </c>
      <c r="F6313" s="17" t="s">
        <v>17296</v>
      </c>
      <c r="G6313" t="b">
        <v>0</v>
      </c>
      <c r="H6313" s="17" t="str">
        <f>IF(Activities_coverage[[#This Row],[Account.ACC_rb_Top_Parent_Account__r.Name]]="",Activities_coverage[[#This Row],[Account.Name]],Activities_coverage[[#This Row],[Account.ACC_rb_Top_Parent_Account__r.Name]])</f>
        <v>Fiat Chrysler</v>
      </c>
      <c r="I6313" s="17" t="str">
        <f>Activities_coverage[[#This Row],[TOP]]&amp;Activities_coverage[[#This Row],[OwnerName__c]]</f>
        <v>Fiat ChryslerAnahi Ramirez</v>
      </c>
      <c r="J6313" s="17" t="str">
        <f>IF(AND(OR(H6313&lt;&gt;H6312,Activities_coverage[[#This Row],[OwnerName__c]]&lt;&gt;D6312),B6313&gt;=0),"Covered","UnCovered")</f>
        <v>Covered</v>
      </c>
    </row>
    <row r="6314" spans="1:10" x14ac:dyDescent="0.25">
      <c r="A6314" s="11">
        <v>45224</v>
      </c>
      <c r="B6314" s="17" t="s">
        <v>12905</v>
      </c>
      <c r="C6314" t="b">
        <v>0</v>
      </c>
      <c r="D6314" s="17" t="s">
        <v>10314</v>
      </c>
      <c r="E6314" s="17" t="s">
        <v>24012</v>
      </c>
      <c r="F6314" s="17"/>
      <c r="G6314" t="b">
        <v>0</v>
      </c>
      <c r="H6314" s="17" t="str">
        <f>IF(Activities_coverage[[#This Row],[Account.ACC_rb_Top_Parent_Account__r.Name]]="",Activities_coverage[[#This Row],[Account.Name]],Activities_coverage[[#This Row],[Account.ACC_rb_Top_Parent_Account__r.Name]])</f>
        <v>FIBER CARE DE MEXICO</v>
      </c>
      <c r="I6314" s="17" t="str">
        <f>Activities_coverage[[#This Row],[TOP]]&amp;Activities_coverage[[#This Row],[OwnerName__c]]</f>
        <v>FIBER CARE DE MEXICOPaola Sanchez</v>
      </c>
      <c r="J6314" s="17" t="str">
        <f>IF(AND(OR(H6314&lt;&gt;H6313,Activities_coverage[[#This Row],[OwnerName__c]]&lt;&gt;D6313),B6314&gt;=0),"Covered","UnCovered")</f>
        <v>Covered</v>
      </c>
    </row>
    <row r="6315" spans="1:10" x14ac:dyDescent="0.25">
      <c r="A6315" s="11">
        <v>45264</v>
      </c>
      <c r="B6315" s="17" t="s">
        <v>3804</v>
      </c>
      <c r="C6315" t="b">
        <v>0</v>
      </c>
      <c r="D6315" s="17" t="s">
        <v>10311</v>
      </c>
      <c r="E6315" s="17" t="s">
        <v>29700</v>
      </c>
      <c r="F6315" s="17"/>
      <c r="G6315" t="b">
        <v>0</v>
      </c>
      <c r="H6315" s="17" t="str">
        <f>IF(Activities_coverage[[#This Row],[Account.ACC_rb_Top_Parent_Account__r.Name]]="",Activities_coverage[[#This Row],[Account.Name]],Activities_coverage[[#This Row],[Account.ACC_rb_Top_Parent_Account__r.Name]])</f>
        <v>FIBER HOME S.A. de C.V.</v>
      </c>
      <c r="I6315" s="17" t="str">
        <f>Activities_coverage[[#This Row],[TOP]]&amp;Activities_coverage[[#This Row],[OwnerName__c]]</f>
        <v>FIBER HOME S.A. de C.V.Pamela Alamilla</v>
      </c>
      <c r="J6315" s="17" t="str">
        <f>IF(AND(OR(H6315&lt;&gt;H6314,Activities_coverage[[#This Row],[OwnerName__c]]&lt;&gt;D6314),B6315&gt;=0),"Covered","UnCovered")</f>
        <v>Covered</v>
      </c>
    </row>
    <row r="6316" spans="1:10" x14ac:dyDescent="0.25">
      <c r="A6316" s="11">
        <v>45237</v>
      </c>
      <c r="B6316" s="17" t="s">
        <v>26341</v>
      </c>
      <c r="C6316" t="b">
        <v>0</v>
      </c>
      <c r="D6316" s="17" t="s">
        <v>3226</v>
      </c>
      <c r="E6316" s="17" t="s">
        <v>26342</v>
      </c>
      <c r="F6316" s="17"/>
      <c r="G6316" t="b">
        <v>0</v>
      </c>
      <c r="H6316" s="17" t="str">
        <f>IF(Activities_coverage[[#This Row],[Account.ACC_rb_Top_Parent_Account__r.Name]]="",Activities_coverage[[#This Row],[Account.Name]],Activities_coverage[[#This Row],[Account.ACC_rb_Top_Parent_Account__r.Name]])</f>
        <v>Fibra Shop Portafolios Inmobiliarios</v>
      </c>
      <c r="I6316" s="17" t="str">
        <f>Activities_coverage[[#This Row],[TOP]]&amp;Activities_coverage[[#This Row],[OwnerName__c]]</f>
        <v>Fibra Shop Portafolios InmobiliariosAide Diaz</v>
      </c>
      <c r="J6316" s="17" t="str">
        <f>IF(AND(OR(H6316&lt;&gt;H6315,Activities_coverage[[#This Row],[OwnerName__c]]&lt;&gt;D6315),B6316&gt;=0),"Covered","UnCovered")</f>
        <v>Covered</v>
      </c>
    </row>
    <row r="6317" spans="1:10" x14ac:dyDescent="0.25">
      <c r="A6317" s="11">
        <v>45247</v>
      </c>
      <c r="B6317" s="17" t="s">
        <v>5893</v>
      </c>
      <c r="C6317" t="b">
        <v>0</v>
      </c>
      <c r="D6317" s="17" t="s">
        <v>3226</v>
      </c>
      <c r="E6317" s="17" t="s">
        <v>25899</v>
      </c>
      <c r="F6317" s="17"/>
      <c r="G6317" t="b">
        <v>0</v>
      </c>
      <c r="H6317" s="17" t="str">
        <f>IF(Activities_coverage[[#This Row],[Account.ACC_rb_Top_Parent_Account__r.Name]]="",Activities_coverage[[#This Row],[Account.Name]],Activities_coverage[[#This Row],[Account.ACC_rb_Top_Parent_Account__r.Name]])</f>
        <v>Fibramex Industrial</v>
      </c>
      <c r="I6317" s="17" t="str">
        <f>Activities_coverage[[#This Row],[TOP]]&amp;Activities_coverage[[#This Row],[OwnerName__c]]</f>
        <v>Fibramex IndustrialAide Diaz</v>
      </c>
      <c r="J6317" s="17" t="str">
        <f>IF(AND(OR(H6317&lt;&gt;H6316,Activities_coverage[[#This Row],[OwnerName__c]]&lt;&gt;D6316),B6317&gt;=0),"Covered","UnCovered")</f>
        <v>Covered</v>
      </c>
    </row>
    <row r="6318" spans="1:10" x14ac:dyDescent="0.25">
      <c r="A6318" s="11">
        <v>45233</v>
      </c>
      <c r="B6318" s="17" t="s">
        <v>3573</v>
      </c>
      <c r="C6318" t="b">
        <v>0</v>
      </c>
      <c r="D6318" s="17" t="s">
        <v>3724</v>
      </c>
      <c r="E6318" s="17" t="s">
        <v>25899</v>
      </c>
      <c r="F6318" s="17"/>
      <c r="G6318" t="b">
        <v>0</v>
      </c>
      <c r="H6318" s="17" t="str">
        <f>IF(Activities_coverage[[#This Row],[Account.ACC_rb_Top_Parent_Account__r.Name]]="",Activities_coverage[[#This Row],[Account.Name]],Activities_coverage[[#This Row],[Account.ACC_rb_Top_Parent_Account__r.Name]])</f>
        <v>Fibramex Industrial</v>
      </c>
      <c r="I6318" s="17" t="str">
        <f>Activities_coverage[[#This Row],[TOP]]&amp;Activities_coverage[[#This Row],[OwnerName__c]]</f>
        <v>Fibramex IndustrialSandra Peredo</v>
      </c>
      <c r="J6318" s="17" t="str">
        <f>IF(AND(OR(H6318&lt;&gt;H6317,Activities_coverage[[#This Row],[OwnerName__c]]&lt;&gt;D6317),B6318&gt;=0),"Covered","UnCovered")</f>
        <v>Covered</v>
      </c>
    </row>
    <row r="6319" spans="1:10" x14ac:dyDescent="0.25">
      <c r="A6319" s="11">
        <v>45281</v>
      </c>
      <c r="B6319" s="17"/>
      <c r="C6319" t="b">
        <v>0</v>
      </c>
      <c r="D6319" s="17" t="s">
        <v>10314</v>
      </c>
      <c r="E6319" s="17" t="s">
        <v>32225</v>
      </c>
      <c r="F6319" s="17"/>
      <c r="G6319" t="b">
        <v>0</v>
      </c>
      <c r="H6319" s="17" t="str">
        <f>IF(Activities_coverage[[#This Row],[Account.ACC_rb_Top_Parent_Account__r.Name]]="",Activities_coverage[[#This Row],[Account.Name]],Activities_coverage[[#This Row],[Account.ACC_rb_Top_Parent_Account__r.Name]])</f>
        <v>Fibras Opticas de México</v>
      </c>
      <c r="I6319" s="17" t="str">
        <f>Activities_coverage[[#This Row],[TOP]]&amp;Activities_coverage[[#This Row],[OwnerName__c]]</f>
        <v>Fibras Opticas de MéxicoPaola Sanchez</v>
      </c>
      <c r="J6319" s="17" t="str">
        <f>IF(AND(OR(H6319&lt;&gt;H6318,Activities_coverage[[#This Row],[OwnerName__c]]&lt;&gt;D6318),B6319&gt;=0),"Covered","UnCovered")</f>
        <v>Covered</v>
      </c>
    </row>
    <row r="6320" spans="1:10" x14ac:dyDescent="0.25">
      <c r="A6320" s="11">
        <v>45287</v>
      </c>
      <c r="B6320" s="17" t="s">
        <v>3350</v>
      </c>
      <c r="C6320" t="b">
        <v>0</v>
      </c>
      <c r="D6320" s="17" t="s">
        <v>3327</v>
      </c>
      <c r="E6320" s="17" t="s">
        <v>31978</v>
      </c>
      <c r="F6320" s="17"/>
      <c r="G6320" t="b">
        <v>0</v>
      </c>
      <c r="H6320" s="17" t="str">
        <f>IF(Activities_coverage[[#This Row],[Account.ACC_rb_Top_Parent_Account__r.Name]]="",Activities_coverage[[#This Row],[Account.Name]],Activities_coverage[[#This Row],[Account.ACC_rb_Top_Parent_Account__r.Name]])</f>
        <v>Fibras Para el Aseo</v>
      </c>
      <c r="I6320" s="17" t="str">
        <f>Activities_coverage[[#This Row],[TOP]]&amp;Activities_coverage[[#This Row],[OwnerName__c]]</f>
        <v>Fibras Para el AseoKaren Angeles</v>
      </c>
      <c r="J6320" s="17" t="str">
        <f>IF(AND(OR(H6320&lt;&gt;H6319,Activities_coverage[[#This Row],[OwnerName__c]]&lt;&gt;D6319),B6320&gt;=0),"Covered","UnCovered")</f>
        <v>Covered</v>
      </c>
    </row>
    <row r="6321" spans="1:10" x14ac:dyDescent="0.25">
      <c r="A6321" s="11">
        <v>45273</v>
      </c>
      <c r="B6321" s="17" t="s">
        <v>3924</v>
      </c>
      <c r="C6321" t="b">
        <v>0</v>
      </c>
      <c r="D6321" s="17" t="s">
        <v>3225</v>
      </c>
      <c r="E6321" s="17" t="s">
        <v>31898</v>
      </c>
      <c r="F6321" s="17"/>
      <c r="G6321" t="b">
        <v>0</v>
      </c>
      <c r="H6321" s="17" t="str">
        <f>IF(Activities_coverage[[#This Row],[Account.ACC_rb_Top_Parent_Account__r.Name]]="",Activities_coverage[[#This Row],[Account.Name]],Activities_coverage[[#This Row],[Account.ACC_rb_Top_Parent_Account__r.Name]])</f>
        <v>Fibras Plasticas</v>
      </c>
      <c r="I6321" s="17" t="str">
        <f>Activities_coverage[[#This Row],[TOP]]&amp;Activities_coverage[[#This Row],[OwnerName__c]]</f>
        <v>Fibras PlasticasHilda González</v>
      </c>
      <c r="J6321" s="17" t="str">
        <f>IF(AND(OR(H6321&lt;&gt;H6320,Activities_coverage[[#This Row],[OwnerName__c]]&lt;&gt;D6320),B6321&gt;=0),"Covered","UnCovered")</f>
        <v>Covered</v>
      </c>
    </row>
    <row r="6322" spans="1:10" x14ac:dyDescent="0.25">
      <c r="A6322" s="11">
        <v>45261</v>
      </c>
      <c r="B6322" s="17" t="s">
        <v>2289</v>
      </c>
      <c r="C6322" t="b">
        <v>0</v>
      </c>
      <c r="D6322" s="17" t="s">
        <v>10311</v>
      </c>
      <c r="E6322" s="17" t="s">
        <v>30325</v>
      </c>
      <c r="F6322" s="17"/>
      <c r="G6322" t="b">
        <v>0</v>
      </c>
      <c r="H6322" s="17" t="str">
        <f>IF(Activities_coverage[[#This Row],[Account.ACC_rb_Top_Parent_Account__r.Name]]="",Activities_coverage[[#This Row],[Account.Name]],Activities_coverage[[#This Row],[Account.ACC_rb_Top_Parent_Account__r.Name]])</f>
        <v>Fibras Textiles Neptuno</v>
      </c>
      <c r="I6322" s="17" t="str">
        <f>Activities_coverage[[#This Row],[TOP]]&amp;Activities_coverage[[#This Row],[OwnerName__c]]</f>
        <v>Fibras Textiles NeptunoPamela Alamilla</v>
      </c>
      <c r="J6322" s="17" t="str">
        <f>IF(AND(OR(H6322&lt;&gt;H6321,Activities_coverage[[#This Row],[OwnerName__c]]&lt;&gt;D6321),B6322&gt;=0),"Covered","UnCovered")</f>
        <v>Covered</v>
      </c>
    </row>
    <row r="6323" spans="1:10" x14ac:dyDescent="0.25">
      <c r="A6323" s="11">
        <v>45254</v>
      </c>
      <c r="B6323" s="17" t="s">
        <v>3546</v>
      </c>
      <c r="C6323" t="b">
        <v>0</v>
      </c>
      <c r="D6323" s="17" t="s">
        <v>3327</v>
      </c>
      <c r="E6323" s="17" t="s">
        <v>25872</v>
      </c>
      <c r="F6323" s="17"/>
      <c r="G6323" t="b">
        <v>0</v>
      </c>
      <c r="H6323" s="17" t="str">
        <f>IF(Activities_coverage[[#This Row],[Account.ACC_rb_Top_Parent_Account__r.Name]]="",Activities_coverage[[#This Row],[Account.Name]],Activities_coverage[[#This Row],[Account.ACC_rb_Top_Parent_Account__r.Name]])</f>
        <v>FIBRAS Y FORMAS DEL NOROESTE</v>
      </c>
      <c r="I6323" s="17" t="str">
        <f>Activities_coverage[[#This Row],[TOP]]&amp;Activities_coverage[[#This Row],[OwnerName__c]]</f>
        <v>FIBRAS Y FORMAS DEL NOROESTEKaren Angeles</v>
      </c>
      <c r="J6323" s="17" t="str">
        <f>IF(AND(OR(H6323&lt;&gt;H6322,Activities_coverage[[#This Row],[OwnerName__c]]&lt;&gt;D6322),B6323&gt;=0),"Covered","UnCovered")</f>
        <v>Covered</v>
      </c>
    </row>
    <row r="6324" spans="1:10" x14ac:dyDescent="0.25">
      <c r="A6324" s="11">
        <v>45240</v>
      </c>
      <c r="B6324" s="17" t="s">
        <v>13404</v>
      </c>
      <c r="C6324" t="b">
        <v>0</v>
      </c>
      <c r="D6324" s="17" t="s">
        <v>10311</v>
      </c>
      <c r="E6324" s="17" t="s">
        <v>25872</v>
      </c>
      <c r="F6324" s="17"/>
      <c r="G6324" t="b">
        <v>0</v>
      </c>
      <c r="H6324" s="17" t="str">
        <f>IF(Activities_coverage[[#This Row],[Account.ACC_rb_Top_Parent_Account__r.Name]]="",Activities_coverage[[#This Row],[Account.Name]],Activities_coverage[[#This Row],[Account.ACC_rb_Top_Parent_Account__r.Name]])</f>
        <v>FIBRAS Y FORMAS DEL NOROESTE</v>
      </c>
      <c r="I6324" s="17" t="str">
        <f>Activities_coverage[[#This Row],[TOP]]&amp;Activities_coverage[[#This Row],[OwnerName__c]]</f>
        <v>FIBRAS Y FORMAS DEL NOROESTEPamela Alamilla</v>
      </c>
      <c r="J6324" s="17" t="str">
        <f>IF(AND(OR(H6324&lt;&gt;H6323,Activities_coverage[[#This Row],[OwnerName__c]]&lt;&gt;D6323),B6324&gt;=0),"Covered","UnCovered")</f>
        <v>Covered</v>
      </c>
    </row>
    <row r="6325" spans="1:10" x14ac:dyDescent="0.25">
      <c r="A6325" s="11">
        <v>45247</v>
      </c>
      <c r="B6325" s="17" t="s">
        <v>12905</v>
      </c>
      <c r="C6325" t="b">
        <v>0</v>
      </c>
      <c r="D6325" s="17" t="s">
        <v>10314</v>
      </c>
      <c r="E6325" s="17" t="s">
        <v>25872</v>
      </c>
      <c r="F6325" s="17"/>
      <c r="G6325" t="b">
        <v>0</v>
      </c>
      <c r="H6325" s="17" t="str">
        <f>IF(Activities_coverage[[#This Row],[Account.ACC_rb_Top_Parent_Account__r.Name]]="",Activities_coverage[[#This Row],[Account.Name]],Activities_coverage[[#This Row],[Account.ACC_rb_Top_Parent_Account__r.Name]])</f>
        <v>FIBRAS Y FORMAS DEL NOROESTE</v>
      </c>
      <c r="I6325" s="17" t="str">
        <f>Activities_coverage[[#This Row],[TOP]]&amp;Activities_coverage[[#This Row],[OwnerName__c]]</f>
        <v>FIBRAS Y FORMAS DEL NOROESTEPaola Sanchez</v>
      </c>
      <c r="J6325" s="17" t="str">
        <f>IF(AND(OR(H6325&lt;&gt;H6324,Activities_coverage[[#This Row],[OwnerName__c]]&lt;&gt;D6324),B6325&gt;=0),"Covered","UnCovered")</f>
        <v>Covered</v>
      </c>
    </row>
    <row r="6326" spans="1:10" x14ac:dyDescent="0.25">
      <c r="A6326" s="11">
        <v>45211</v>
      </c>
      <c r="B6326" s="17" t="s">
        <v>3592</v>
      </c>
      <c r="C6326" t="b">
        <v>0</v>
      </c>
      <c r="D6326" s="17" t="s">
        <v>3724</v>
      </c>
      <c r="E6326" s="17" t="s">
        <v>21873</v>
      </c>
      <c r="F6326" s="17"/>
      <c r="G6326" t="b">
        <v>0</v>
      </c>
      <c r="H6326" s="17" t="str">
        <f>IF(Activities_coverage[[#This Row],[Account.ACC_rb_Top_Parent_Account__r.Name]]="",Activities_coverage[[#This Row],[Account.Name]],Activities_coverage[[#This Row],[Account.ACC_rb_Top_Parent_Account__r.Name]])</f>
        <v>Fibratel All Connected</v>
      </c>
      <c r="I6326" s="17" t="str">
        <f>Activities_coverage[[#This Row],[TOP]]&amp;Activities_coverage[[#This Row],[OwnerName__c]]</f>
        <v>Fibratel All ConnectedSandra Peredo</v>
      </c>
      <c r="J6326" s="17" t="str">
        <f>IF(AND(OR(H6326&lt;&gt;H6325,Activities_coverage[[#This Row],[OwnerName__c]]&lt;&gt;D6325),B6326&gt;=0),"Covered","UnCovered")</f>
        <v>Covered</v>
      </c>
    </row>
    <row r="6327" spans="1:10" x14ac:dyDescent="0.25">
      <c r="A6327" s="11">
        <v>45215</v>
      </c>
      <c r="B6327" s="17" t="s">
        <v>12905</v>
      </c>
      <c r="C6327" t="b">
        <v>0</v>
      </c>
      <c r="D6327" s="17" t="s">
        <v>10314</v>
      </c>
      <c r="E6327" s="17" t="s">
        <v>22388</v>
      </c>
      <c r="F6327" s="17"/>
      <c r="G6327" t="b">
        <v>0</v>
      </c>
      <c r="H6327" s="17" t="str">
        <f>IF(Activities_coverage[[#This Row],[Account.ACC_rb_Top_Parent_Account__r.Name]]="",Activities_coverage[[#This Row],[Account.Name]],Activities_coverage[[#This Row],[Account.ACC_rb_Top_Parent_Account__r.Name]])</f>
        <v>Fibrecen</v>
      </c>
      <c r="I6327" s="17" t="str">
        <f>Activities_coverage[[#This Row],[TOP]]&amp;Activities_coverage[[#This Row],[OwnerName__c]]</f>
        <v>FibrecenPaola Sanchez</v>
      </c>
      <c r="J6327" s="17" t="str">
        <f>IF(AND(OR(H6327&lt;&gt;H6326,Activities_coverage[[#This Row],[OwnerName__c]]&lt;&gt;D6326),B6327&gt;=0),"Covered","UnCovered")</f>
        <v>Covered</v>
      </c>
    </row>
    <row r="6328" spans="1:10" x14ac:dyDescent="0.25">
      <c r="A6328" s="11">
        <v>45201</v>
      </c>
      <c r="B6328" s="17" t="s">
        <v>5838</v>
      </c>
      <c r="C6328" t="b">
        <v>0</v>
      </c>
      <c r="D6328" s="17" t="s">
        <v>3327</v>
      </c>
      <c r="E6328" s="17" t="s">
        <v>19636</v>
      </c>
      <c r="F6328" s="17"/>
      <c r="G6328" t="b">
        <v>0</v>
      </c>
      <c r="H6328" s="17" t="str">
        <f>IF(Activities_coverage[[#This Row],[Account.ACC_rb_Top_Parent_Account__r.Name]]="",Activities_coverage[[#This Row],[Account.Name]],Activities_coverage[[#This Row],[Account.ACC_rb_Top_Parent_Account__r.Name]])</f>
        <v>Field Fastener</v>
      </c>
      <c r="I6328" s="17" t="str">
        <f>Activities_coverage[[#This Row],[TOP]]&amp;Activities_coverage[[#This Row],[OwnerName__c]]</f>
        <v>Field FastenerKaren Angeles</v>
      </c>
      <c r="J6328" s="17" t="str">
        <f>IF(AND(OR(H6328&lt;&gt;H6327,Activities_coverage[[#This Row],[OwnerName__c]]&lt;&gt;D6327),B6328&gt;=0),"Covered","UnCovered")</f>
        <v>Covered</v>
      </c>
    </row>
    <row r="6329" spans="1:10" x14ac:dyDescent="0.25">
      <c r="A6329" s="11">
        <v>45252</v>
      </c>
      <c r="B6329" s="17" t="s">
        <v>28216</v>
      </c>
      <c r="C6329" t="b">
        <v>0</v>
      </c>
      <c r="D6329" s="17" t="s">
        <v>25</v>
      </c>
      <c r="E6329" s="17" t="s">
        <v>28217</v>
      </c>
      <c r="F6329" s="17"/>
      <c r="H6329" s="17" t="str">
        <f>IF(Activities_coverage[[#This Row],[Account.ACC_rb_Top_Parent_Account__r.Name]]="",Activities_coverage[[#This Row],[Account.Name]],Activities_coverage[[#This Row],[Account.ACC_rb_Top_Parent_Account__r.Name]])</f>
        <v>Fieldwood Energy E&amp;P México</v>
      </c>
      <c r="I6329" s="17" t="str">
        <f>Activities_coverage[[#This Row],[TOP]]&amp;Activities_coverage[[#This Row],[OwnerName__c]]</f>
        <v>Fieldwood Energy E&amp;P MéxicoOctavio Chimal</v>
      </c>
      <c r="J6329" s="17" t="str">
        <f>IF(AND(OR(H6329&lt;&gt;H6328,Activities_coverage[[#This Row],[OwnerName__c]]&lt;&gt;D6328),B6329&gt;=0),"Covered","UnCovered")</f>
        <v>Covered</v>
      </c>
    </row>
    <row r="6330" spans="1:10" x14ac:dyDescent="0.25">
      <c r="A6330" s="11">
        <v>45202</v>
      </c>
      <c r="B6330" s="17" t="s">
        <v>3546</v>
      </c>
      <c r="C6330" t="b">
        <v>0</v>
      </c>
      <c r="D6330" s="17" t="s">
        <v>3327</v>
      </c>
      <c r="E6330" s="17" t="s">
        <v>19990</v>
      </c>
      <c r="F6330" s="17"/>
      <c r="G6330" t="b">
        <v>0</v>
      </c>
      <c r="H6330" s="17" t="str">
        <f>IF(Activities_coverage[[#This Row],[Account.ACC_rb_Top_Parent_Account__r.Name]]="",Activities_coverage[[#This Row],[Account.Name]],Activities_coverage[[#This Row],[Account.ACC_rb_Top_Parent_Account__r.Name]])</f>
        <v>Fierro y Lámina de los Altos</v>
      </c>
      <c r="I6330" s="17" t="str">
        <f>Activities_coverage[[#This Row],[TOP]]&amp;Activities_coverage[[#This Row],[OwnerName__c]]</f>
        <v>Fierro y Lámina de los AltosKaren Angeles</v>
      </c>
      <c r="J6330" s="17" t="str">
        <f>IF(AND(OR(H6330&lt;&gt;H6329,Activities_coverage[[#This Row],[OwnerName__c]]&lt;&gt;D6329),B6330&gt;=0),"Covered","UnCovered")</f>
        <v>Covered</v>
      </c>
    </row>
    <row r="6331" spans="1:10" x14ac:dyDescent="0.25">
      <c r="A6331" s="11">
        <v>45205</v>
      </c>
      <c r="B6331" s="17" t="s">
        <v>3546</v>
      </c>
      <c r="C6331" t="b">
        <v>0</v>
      </c>
      <c r="D6331" s="17" t="s">
        <v>3327</v>
      </c>
      <c r="E6331" s="17" t="s">
        <v>19990</v>
      </c>
      <c r="F6331" s="17"/>
      <c r="G6331" t="b">
        <v>0</v>
      </c>
      <c r="H6331" s="17" t="str">
        <f>IF(Activities_coverage[[#This Row],[Account.ACC_rb_Top_Parent_Account__r.Name]]="",Activities_coverage[[#This Row],[Account.Name]],Activities_coverage[[#This Row],[Account.ACC_rb_Top_Parent_Account__r.Name]])</f>
        <v>Fierro y Lámina de los Altos</v>
      </c>
      <c r="I6331" s="17" t="str">
        <f>Activities_coverage[[#This Row],[TOP]]&amp;Activities_coverage[[#This Row],[OwnerName__c]]</f>
        <v>Fierro y Lámina de los AltosKaren Angeles</v>
      </c>
      <c r="J6331" s="17" t="str">
        <f>IF(AND(OR(H6331&lt;&gt;H6330,Activities_coverage[[#This Row],[OwnerName__c]]&lt;&gt;D6330),B6331&gt;=0),"Covered","UnCovered")</f>
        <v>UnCovered</v>
      </c>
    </row>
    <row r="6332" spans="1:10" x14ac:dyDescent="0.25">
      <c r="A6332" s="11">
        <v>45281</v>
      </c>
      <c r="B6332" s="17"/>
      <c r="C6332" t="b">
        <v>0</v>
      </c>
      <c r="D6332" s="17" t="s">
        <v>3327</v>
      </c>
      <c r="E6332" s="17" t="s">
        <v>19807</v>
      </c>
      <c r="F6332" s="17"/>
      <c r="G6332" t="b">
        <v>0</v>
      </c>
      <c r="H6332" s="17" t="str">
        <f>IF(Activities_coverage[[#This Row],[Account.ACC_rb_Top_Parent_Account__r.Name]]="",Activities_coverage[[#This Row],[Account.Name]],Activities_coverage[[#This Row],[Account.ACC_rb_Top_Parent_Account__r.Name]])</f>
        <v>Fierro y Lámina De Los Mochis</v>
      </c>
      <c r="I6332" s="17" t="str">
        <f>Activities_coverage[[#This Row],[TOP]]&amp;Activities_coverage[[#This Row],[OwnerName__c]]</f>
        <v>Fierro y Lámina De Los MochisKaren Angeles</v>
      </c>
      <c r="J6332" s="17" t="str">
        <f>IF(AND(OR(H6332&lt;&gt;H6331,Activities_coverage[[#This Row],[OwnerName__c]]&lt;&gt;D6331),B6332&gt;=0),"Covered","UnCovered")</f>
        <v>Covered</v>
      </c>
    </row>
    <row r="6333" spans="1:10" x14ac:dyDescent="0.25">
      <c r="A6333" s="11">
        <v>45201</v>
      </c>
      <c r="B6333" s="17" t="s">
        <v>2289</v>
      </c>
      <c r="C6333" t="b">
        <v>0</v>
      </c>
      <c r="D6333" s="17" t="s">
        <v>10311</v>
      </c>
      <c r="E6333" s="17" t="s">
        <v>19807</v>
      </c>
      <c r="F6333" s="17"/>
      <c r="G6333" t="b">
        <v>0</v>
      </c>
      <c r="H6333" s="17" t="str">
        <f>IF(Activities_coverage[[#This Row],[Account.ACC_rb_Top_Parent_Account__r.Name]]="",Activities_coverage[[#This Row],[Account.Name]],Activities_coverage[[#This Row],[Account.ACC_rb_Top_Parent_Account__r.Name]])</f>
        <v>Fierro y Lámina De Los Mochis</v>
      </c>
      <c r="I6333" s="17" t="str">
        <f>Activities_coverage[[#This Row],[TOP]]&amp;Activities_coverage[[#This Row],[OwnerName__c]]</f>
        <v>Fierro y Lámina De Los MochisPamela Alamilla</v>
      </c>
      <c r="J6333" s="17" t="str">
        <f>IF(AND(OR(H6333&lt;&gt;H6332,Activities_coverage[[#This Row],[OwnerName__c]]&lt;&gt;D6332),B6333&gt;=0),"Covered","UnCovered")</f>
        <v>Covered</v>
      </c>
    </row>
    <row r="6334" spans="1:10" x14ac:dyDescent="0.25">
      <c r="A6334" s="11">
        <v>45209</v>
      </c>
      <c r="B6334" s="17" t="s">
        <v>3684</v>
      </c>
      <c r="C6334" t="b">
        <v>0</v>
      </c>
      <c r="D6334" s="17" t="s">
        <v>3327</v>
      </c>
      <c r="E6334" s="17" t="s">
        <v>11085</v>
      </c>
      <c r="F6334" s="17"/>
      <c r="G6334" t="b">
        <v>0</v>
      </c>
      <c r="H6334" s="17" t="str">
        <f>IF(Activities_coverage[[#This Row],[Account.ACC_rb_Top_Parent_Account__r.Name]]="",Activities_coverage[[#This Row],[Account.Name]],Activities_coverage[[#This Row],[Account.ACC_rb_Top_Parent_Account__r.Name]])</f>
        <v>FIESTA LATINA SA</v>
      </c>
      <c r="I6334" s="17" t="str">
        <f>Activities_coverage[[#This Row],[TOP]]&amp;Activities_coverage[[#This Row],[OwnerName__c]]</f>
        <v>FIESTA LATINA SAKaren Angeles</v>
      </c>
      <c r="J6334" s="17" t="str">
        <f>IF(AND(OR(H6334&lt;&gt;H6333,Activities_coverage[[#This Row],[OwnerName__c]]&lt;&gt;D6333),B6334&gt;=0),"Covered","UnCovered")</f>
        <v>Covered</v>
      </c>
    </row>
    <row r="6335" spans="1:10" x14ac:dyDescent="0.25">
      <c r="A6335" s="11">
        <v>45281</v>
      </c>
      <c r="B6335" s="17"/>
      <c r="C6335" t="b">
        <v>0</v>
      </c>
      <c r="D6335" s="17" t="s">
        <v>10314</v>
      </c>
      <c r="E6335" s="17" t="s">
        <v>32243</v>
      </c>
      <c r="F6335" s="17"/>
      <c r="G6335" t="b">
        <v>0</v>
      </c>
      <c r="H6335" s="17" t="str">
        <f>IF(Activities_coverage[[#This Row],[Account.ACC_rb_Top_Parent_Account__r.Name]]="",Activities_coverage[[#This Row],[Account.Name]],Activities_coverage[[#This Row],[Account.ACC_rb_Top_Parent_Account__r.Name]])</f>
        <v>Figueroa y De Buen</v>
      </c>
      <c r="I6335" s="17" t="str">
        <f>Activities_coverage[[#This Row],[TOP]]&amp;Activities_coverage[[#This Row],[OwnerName__c]]</f>
        <v>Figueroa y De BuenPaola Sanchez</v>
      </c>
      <c r="J6335" s="17" t="str">
        <f>IF(AND(OR(H6335&lt;&gt;H6334,Activities_coverage[[#This Row],[OwnerName__c]]&lt;&gt;D6334),B6335&gt;=0),"Covered","UnCovered")</f>
        <v>Covered</v>
      </c>
    </row>
    <row r="6336" spans="1:10" x14ac:dyDescent="0.25">
      <c r="A6336" s="11">
        <v>45244</v>
      </c>
      <c r="B6336" s="17" t="s">
        <v>12905</v>
      </c>
      <c r="C6336" t="b">
        <v>0</v>
      </c>
      <c r="D6336" s="17" t="s">
        <v>10314</v>
      </c>
      <c r="E6336" s="17" t="s">
        <v>27461</v>
      </c>
      <c r="F6336" s="17"/>
      <c r="G6336" t="b">
        <v>0</v>
      </c>
      <c r="H6336" s="17" t="str">
        <f>IF(Activities_coverage[[#This Row],[Account.ACC_rb_Top_Parent_Account__r.Name]]="",Activities_coverage[[#This Row],[Account.Name]],Activities_coverage[[#This Row],[Account.ACC_rb_Top_Parent_Account__r.Name]])</f>
        <v>FIIMAX</v>
      </c>
      <c r="I6336" s="17" t="str">
        <f>Activities_coverage[[#This Row],[TOP]]&amp;Activities_coverage[[#This Row],[OwnerName__c]]</f>
        <v>FIIMAXPaola Sanchez</v>
      </c>
      <c r="J6336" s="17" t="str">
        <f>IF(AND(OR(H6336&lt;&gt;H6335,Activities_coverage[[#This Row],[OwnerName__c]]&lt;&gt;D6335),B6336&gt;=0),"Covered","UnCovered")</f>
        <v>Covered</v>
      </c>
    </row>
    <row r="6337" spans="1:10" x14ac:dyDescent="0.25">
      <c r="A6337" s="11">
        <v>45254</v>
      </c>
      <c r="B6337" s="17" t="s">
        <v>28654</v>
      </c>
      <c r="C6337" t="b">
        <v>0</v>
      </c>
      <c r="D6337" s="17" t="s">
        <v>10314</v>
      </c>
      <c r="E6337" s="17" t="s">
        <v>27461</v>
      </c>
      <c r="F6337" s="17"/>
      <c r="G6337" t="b">
        <v>0</v>
      </c>
      <c r="H6337" s="17" t="str">
        <f>IF(Activities_coverage[[#This Row],[Account.ACC_rb_Top_Parent_Account__r.Name]]="",Activities_coverage[[#This Row],[Account.Name]],Activities_coverage[[#This Row],[Account.ACC_rb_Top_Parent_Account__r.Name]])</f>
        <v>FIIMAX</v>
      </c>
      <c r="I6337" s="17" t="str">
        <f>Activities_coverage[[#This Row],[TOP]]&amp;Activities_coverage[[#This Row],[OwnerName__c]]</f>
        <v>FIIMAXPaola Sanchez</v>
      </c>
      <c r="J6337" s="17" t="str">
        <f>IF(AND(OR(H6337&lt;&gt;H6336,Activities_coverage[[#This Row],[OwnerName__c]]&lt;&gt;D6336),B6337&gt;=0),"Covered","UnCovered")</f>
        <v>UnCovered</v>
      </c>
    </row>
    <row r="6338" spans="1:10" x14ac:dyDescent="0.25">
      <c r="A6338" s="11">
        <v>45210</v>
      </c>
      <c r="B6338" s="17" t="s">
        <v>3555</v>
      </c>
      <c r="C6338" t="b">
        <v>0</v>
      </c>
      <c r="D6338" s="17" t="s">
        <v>3225</v>
      </c>
      <c r="E6338" s="17" t="s">
        <v>10741</v>
      </c>
      <c r="F6338" s="17"/>
      <c r="G6338" t="b">
        <v>0</v>
      </c>
      <c r="H6338" s="17" t="str">
        <f>IF(Activities_coverage[[#This Row],[Account.ACC_rb_Top_Parent_Account__r.Name]]="",Activities_coverage[[#This Row],[Account.Name]],Activities_coverage[[#This Row],[Account.ACC_rb_Top_Parent_Account__r.Name]])</f>
        <v>Fijatec</v>
      </c>
      <c r="I6338" s="17" t="str">
        <f>Activities_coverage[[#This Row],[TOP]]&amp;Activities_coverage[[#This Row],[OwnerName__c]]</f>
        <v>FijatecHilda González</v>
      </c>
      <c r="J6338" s="17" t="str">
        <f>IF(AND(OR(H6338&lt;&gt;H6337,Activities_coverage[[#This Row],[OwnerName__c]]&lt;&gt;D6337),B6338&gt;=0),"Covered","UnCovered")</f>
        <v>Covered</v>
      </c>
    </row>
    <row r="6339" spans="1:10" x14ac:dyDescent="0.25">
      <c r="A6339" s="11">
        <v>45265</v>
      </c>
      <c r="B6339" s="17" t="s">
        <v>3573</v>
      </c>
      <c r="C6339" t="b">
        <v>0</v>
      </c>
      <c r="D6339" s="17" t="s">
        <v>3724</v>
      </c>
      <c r="E6339" s="17" t="s">
        <v>30363</v>
      </c>
      <c r="F6339" s="17"/>
      <c r="G6339" t="b">
        <v>0</v>
      </c>
      <c r="H6339" s="17" t="str">
        <f>IF(Activities_coverage[[#This Row],[Account.ACC_rb_Top_Parent_Account__r.Name]]="",Activities_coverage[[#This Row],[Account.Name]],Activities_coverage[[#This Row],[Account.ACC_rb_Top_Parent_Account__r.Name]])</f>
        <v>Filcomex</v>
      </c>
      <c r="I6339" s="17" t="str">
        <f>Activities_coverage[[#This Row],[TOP]]&amp;Activities_coverage[[#This Row],[OwnerName__c]]</f>
        <v>FilcomexSandra Peredo</v>
      </c>
      <c r="J6339" s="17" t="str">
        <f>IF(AND(OR(H6339&lt;&gt;H6338,Activities_coverage[[#This Row],[OwnerName__c]]&lt;&gt;D6338),B6339&gt;=0),"Covered","UnCovered")</f>
        <v>Covered</v>
      </c>
    </row>
    <row r="6340" spans="1:10" x14ac:dyDescent="0.25">
      <c r="A6340" s="11">
        <v>45254</v>
      </c>
      <c r="B6340" s="17" t="s">
        <v>2289</v>
      </c>
      <c r="C6340" t="b">
        <v>0</v>
      </c>
      <c r="D6340" s="17" t="s">
        <v>3724</v>
      </c>
      <c r="E6340" s="17" t="s">
        <v>28512</v>
      </c>
      <c r="F6340" s="17"/>
      <c r="G6340" t="b">
        <v>0</v>
      </c>
      <c r="H6340" s="17" t="str">
        <f>IF(Activities_coverage[[#This Row],[Account.ACC_rb_Top_Parent_Account__r.Name]]="",Activities_coverage[[#This Row],[Account.Name]],Activities_coverage[[#This Row],[Account.ACC_rb_Top_Parent_Account__r.Name]])</f>
        <v>Fileadhoc</v>
      </c>
      <c r="I6340" s="17" t="str">
        <f>Activities_coverage[[#This Row],[TOP]]&amp;Activities_coverage[[#This Row],[OwnerName__c]]</f>
        <v>FileadhocSandra Peredo</v>
      </c>
      <c r="J6340" s="17" t="str">
        <f>IF(AND(OR(H6340&lt;&gt;H6339,Activities_coverage[[#This Row],[OwnerName__c]]&lt;&gt;D6339),B6340&gt;=0),"Covered","UnCovered")</f>
        <v>Covered</v>
      </c>
    </row>
    <row r="6341" spans="1:10" x14ac:dyDescent="0.25">
      <c r="A6341" s="11">
        <v>45247</v>
      </c>
      <c r="B6341" s="17" t="s">
        <v>27691</v>
      </c>
      <c r="C6341" t="b">
        <v>0</v>
      </c>
      <c r="D6341" s="17" t="s">
        <v>3226</v>
      </c>
      <c r="E6341" s="17" t="s">
        <v>10776</v>
      </c>
      <c r="F6341" s="17"/>
      <c r="G6341" t="b">
        <v>0</v>
      </c>
      <c r="H6341" s="17" t="str">
        <f>IF(Activities_coverage[[#This Row],[Account.ACC_rb_Top_Parent_Account__r.Name]]="",Activities_coverage[[#This Row],[Account.Name]],Activities_coverage[[#This Row],[Account.ACC_rb_Top_Parent_Account__r.Name]])</f>
        <v>FILINOX DE AGUASCALIENTES</v>
      </c>
      <c r="I6341" s="17" t="str">
        <f>Activities_coverage[[#This Row],[TOP]]&amp;Activities_coverage[[#This Row],[OwnerName__c]]</f>
        <v>FILINOX DE AGUASCALIENTESAide Diaz</v>
      </c>
      <c r="J6341" s="17" t="str">
        <f>IF(AND(OR(H6341&lt;&gt;H6340,Activities_coverage[[#This Row],[OwnerName__c]]&lt;&gt;D6340),B6341&gt;=0),"Covered","UnCovered")</f>
        <v>Covered</v>
      </c>
    </row>
    <row r="6342" spans="1:10" x14ac:dyDescent="0.25">
      <c r="A6342" s="11">
        <v>45247</v>
      </c>
      <c r="B6342" s="17" t="s">
        <v>3238</v>
      </c>
      <c r="C6342" t="b">
        <v>0</v>
      </c>
      <c r="D6342" s="17" t="s">
        <v>3226</v>
      </c>
      <c r="E6342" s="17" t="s">
        <v>10776</v>
      </c>
      <c r="F6342" s="17"/>
      <c r="G6342" t="b">
        <v>0</v>
      </c>
      <c r="H6342" s="17" t="str">
        <f>IF(Activities_coverage[[#This Row],[Account.ACC_rb_Top_Parent_Account__r.Name]]="",Activities_coverage[[#This Row],[Account.Name]],Activities_coverage[[#This Row],[Account.ACC_rb_Top_Parent_Account__r.Name]])</f>
        <v>FILINOX DE AGUASCALIENTES</v>
      </c>
      <c r="I6342" s="17" t="str">
        <f>Activities_coverage[[#This Row],[TOP]]&amp;Activities_coverage[[#This Row],[OwnerName__c]]</f>
        <v>FILINOX DE AGUASCALIENTESAide Diaz</v>
      </c>
      <c r="J6342" s="17" t="str">
        <f>IF(AND(OR(H6342&lt;&gt;H6341,Activities_coverage[[#This Row],[OwnerName__c]]&lt;&gt;D6341),B6342&gt;=0),"Covered","UnCovered")</f>
        <v>UnCovered</v>
      </c>
    </row>
    <row r="6343" spans="1:10" x14ac:dyDescent="0.25">
      <c r="A6343" s="11">
        <v>45226</v>
      </c>
      <c r="B6343" s="17" t="s">
        <v>2289</v>
      </c>
      <c r="C6343" t="b">
        <v>0</v>
      </c>
      <c r="D6343" s="17" t="s">
        <v>3724</v>
      </c>
      <c r="E6343" s="17" t="s">
        <v>10776</v>
      </c>
      <c r="F6343" s="17"/>
      <c r="G6343" t="b">
        <v>0</v>
      </c>
      <c r="H6343" s="17" t="str">
        <f>IF(Activities_coverage[[#This Row],[Account.ACC_rb_Top_Parent_Account__r.Name]]="",Activities_coverage[[#This Row],[Account.Name]],Activities_coverage[[#This Row],[Account.ACC_rb_Top_Parent_Account__r.Name]])</f>
        <v>FILINOX DE AGUASCALIENTES</v>
      </c>
      <c r="I6343" s="17" t="str">
        <f>Activities_coverage[[#This Row],[TOP]]&amp;Activities_coverage[[#This Row],[OwnerName__c]]</f>
        <v>FILINOX DE AGUASCALIENTESSandra Peredo</v>
      </c>
      <c r="J6343" s="17" t="str">
        <f>IF(AND(OR(H6343&lt;&gt;H6342,Activities_coverage[[#This Row],[OwnerName__c]]&lt;&gt;D6342),B6343&gt;=0),"Covered","UnCovered")</f>
        <v>Covered</v>
      </c>
    </row>
    <row r="6344" spans="1:10" x14ac:dyDescent="0.25">
      <c r="A6344" s="11">
        <v>45264</v>
      </c>
      <c r="B6344" s="17" t="s">
        <v>3924</v>
      </c>
      <c r="C6344" t="b">
        <v>0</v>
      </c>
      <c r="D6344" s="17" t="s">
        <v>3225</v>
      </c>
      <c r="E6344" s="17" t="s">
        <v>30981</v>
      </c>
      <c r="F6344" s="17"/>
      <c r="G6344" t="b">
        <v>0</v>
      </c>
      <c r="H6344" s="17" t="str">
        <f>IF(Activities_coverage[[#This Row],[Account.ACC_rb_Top_Parent_Account__r.Name]]="",Activities_coverage[[#This Row],[Account.Name]],Activities_coverage[[#This Row],[Account.ACC_rb_Top_Parent_Account__r.Name]])</f>
        <v>FILM PLASTIC DE MEXICO</v>
      </c>
      <c r="I6344" s="17" t="str">
        <f>Activities_coverage[[#This Row],[TOP]]&amp;Activities_coverage[[#This Row],[OwnerName__c]]</f>
        <v>FILM PLASTIC DE MEXICOHilda González</v>
      </c>
      <c r="J6344" s="17" t="str">
        <f>IF(AND(OR(H6344&lt;&gt;H6343,Activities_coverage[[#This Row],[OwnerName__c]]&lt;&gt;D6343),B6344&gt;=0),"Covered","UnCovered")</f>
        <v>Covered</v>
      </c>
    </row>
    <row r="6345" spans="1:10" x14ac:dyDescent="0.25">
      <c r="A6345" s="11">
        <v>45265</v>
      </c>
      <c r="B6345" s="17" t="s">
        <v>3924</v>
      </c>
      <c r="C6345" t="b">
        <v>0</v>
      </c>
      <c r="D6345" s="17" t="s">
        <v>3225</v>
      </c>
      <c r="E6345" s="17" t="s">
        <v>30981</v>
      </c>
      <c r="F6345" s="17"/>
      <c r="G6345" t="b">
        <v>0</v>
      </c>
      <c r="H6345" s="17" t="str">
        <f>IF(Activities_coverage[[#This Row],[Account.ACC_rb_Top_Parent_Account__r.Name]]="",Activities_coverage[[#This Row],[Account.Name]],Activities_coverage[[#This Row],[Account.ACC_rb_Top_Parent_Account__r.Name]])</f>
        <v>FILM PLASTIC DE MEXICO</v>
      </c>
      <c r="I6345" s="17" t="str">
        <f>Activities_coverage[[#This Row],[TOP]]&amp;Activities_coverage[[#This Row],[OwnerName__c]]</f>
        <v>FILM PLASTIC DE MEXICOHilda González</v>
      </c>
      <c r="J6345" s="17" t="str">
        <f>IF(AND(OR(H6345&lt;&gt;H6344,Activities_coverage[[#This Row],[OwnerName__c]]&lt;&gt;D6344),B6345&gt;=0),"Covered","UnCovered")</f>
        <v>UnCovered</v>
      </c>
    </row>
    <row r="6346" spans="1:10" x14ac:dyDescent="0.25">
      <c r="A6346" s="11">
        <v>45240</v>
      </c>
      <c r="B6346" s="17" t="s">
        <v>25392</v>
      </c>
      <c r="C6346" t="b">
        <v>0</v>
      </c>
      <c r="D6346" s="17" t="s">
        <v>3724</v>
      </c>
      <c r="E6346" s="17" t="s">
        <v>25393</v>
      </c>
      <c r="F6346" s="17"/>
      <c r="G6346" t="b">
        <v>0</v>
      </c>
      <c r="H6346" s="17" t="str">
        <f>IF(Activities_coverage[[#This Row],[Account.ACC_rb_Top_Parent_Account__r.Name]]="",Activities_coverage[[#This Row],[Account.Name]],Activities_coverage[[#This Row],[Account.ACC_rb_Top_Parent_Account__r.Name]])</f>
        <v>Filtec Idc Inspection Systems México</v>
      </c>
      <c r="I6346" s="17" t="str">
        <f>Activities_coverage[[#This Row],[TOP]]&amp;Activities_coverage[[#This Row],[OwnerName__c]]</f>
        <v>Filtec Idc Inspection Systems MéxicoSandra Peredo</v>
      </c>
      <c r="J6346" s="17" t="str">
        <f>IF(AND(OR(H6346&lt;&gt;H6345,Activities_coverage[[#This Row],[OwnerName__c]]&lt;&gt;D6345),B6346&gt;=0),"Covered","UnCovered")</f>
        <v>Covered</v>
      </c>
    </row>
    <row r="6347" spans="1:10" x14ac:dyDescent="0.25">
      <c r="A6347" s="11">
        <v>45203</v>
      </c>
      <c r="B6347" s="17" t="s">
        <v>3901</v>
      </c>
      <c r="C6347" t="b">
        <v>0</v>
      </c>
      <c r="D6347" s="17" t="s">
        <v>2280</v>
      </c>
      <c r="E6347" s="17" t="s">
        <v>20089</v>
      </c>
      <c r="F6347" s="17"/>
      <c r="G6347" t="b">
        <v>0</v>
      </c>
      <c r="H6347" s="17" t="str">
        <f>IF(Activities_coverage[[#This Row],[Account.ACC_rb_Top_Parent_Account__r.Name]]="",Activities_coverage[[#This Row],[Account.Name]],Activities_coverage[[#This Row],[Account.ACC_rb_Top_Parent_Account__r.Name]])</f>
        <v>Filtración Productiva</v>
      </c>
      <c r="I6347" s="17" t="str">
        <f>Activities_coverage[[#This Row],[TOP]]&amp;Activities_coverage[[#This Row],[OwnerName__c]]</f>
        <v>Filtración ProductivaAnahi Ramirez</v>
      </c>
      <c r="J6347" s="17" t="str">
        <f>IF(AND(OR(H6347&lt;&gt;H6346,Activities_coverage[[#This Row],[OwnerName__c]]&lt;&gt;D6346),B6347&gt;=0),"Covered","UnCovered")</f>
        <v>Covered</v>
      </c>
    </row>
    <row r="6348" spans="1:10" x14ac:dyDescent="0.25">
      <c r="A6348" s="11">
        <v>45202</v>
      </c>
      <c r="B6348" s="17" t="s">
        <v>3364</v>
      </c>
      <c r="C6348" t="b">
        <v>0</v>
      </c>
      <c r="D6348" s="17" t="s">
        <v>3327</v>
      </c>
      <c r="E6348" s="17" t="s">
        <v>20564</v>
      </c>
      <c r="F6348" s="17"/>
      <c r="G6348" t="b">
        <v>0</v>
      </c>
      <c r="H6348" s="17" t="str">
        <f>IF(Activities_coverage[[#This Row],[Account.ACC_rb_Top_Parent_Account__r.Name]]="",Activities_coverage[[#This Row],[Account.Name]],Activities_coverage[[#This Row],[Account.ACC_rb_Top_Parent_Account__r.Name]])</f>
        <v>Filtrantes y Refacciones Industriales</v>
      </c>
      <c r="I6348" s="17" t="str">
        <f>Activities_coverage[[#This Row],[TOP]]&amp;Activities_coverage[[#This Row],[OwnerName__c]]</f>
        <v>Filtrantes y Refacciones IndustrialesKaren Angeles</v>
      </c>
      <c r="J6348" s="17" t="str">
        <f>IF(AND(OR(H6348&lt;&gt;H6347,Activities_coverage[[#This Row],[OwnerName__c]]&lt;&gt;D6347),B6348&gt;=0),"Covered","UnCovered")</f>
        <v>Covered</v>
      </c>
    </row>
    <row r="6349" spans="1:10" x14ac:dyDescent="0.25">
      <c r="A6349" s="11">
        <v>45261</v>
      </c>
      <c r="B6349" s="17" t="s">
        <v>26875</v>
      </c>
      <c r="C6349" t="b">
        <v>0</v>
      </c>
      <c r="D6349" s="17" t="s">
        <v>10314</v>
      </c>
      <c r="E6349" s="17" t="s">
        <v>30138</v>
      </c>
      <c r="F6349" s="17"/>
      <c r="G6349" t="b">
        <v>0</v>
      </c>
      <c r="H6349" s="17" t="str">
        <f>IF(Activities_coverage[[#This Row],[Account.ACC_rb_Top_Parent_Account__r.Name]]="",Activities_coverage[[#This Row],[Account.Name]],Activities_coverage[[#This Row],[Account.ACC_rb_Top_Parent_Account__r.Name]])</f>
        <v>FILTROS DE OCCIDENTE</v>
      </c>
      <c r="I6349" s="17" t="str">
        <f>Activities_coverage[[#This Row],[TOP]]&amp;Activities_coverage[[#This Row],[OwnerName__c]]</f>
        <v>FILTROS DE OCCIDENTEPaola Sanchez</v>
      </c>
      <c r="J6349" s="17" t="str">
        <f>IF(AND(OR(H6349&lt;&gt;H6348,Activities_coverage[[#This Row],[OwnerName__c]]&lt;&gt;D6348),B6349&gt;=0),"Covered","UnCovered")</f>
        <v>Covered</v>
      </c>
    </row>
    <row r="6350" spans="1:10" x14ac:dyDescent="0.25">
      <c r="A6350" s="11">
        <v>45229</v>
      </c>
      <c r="B6350" s="17" t="s">
        <v>3589</v>
      </c>
      <c r="C6350" t="b">
        <v>0</v>
      </c>
      <c r="D6350" s="17" t="s">
        <v>3226</v>
      </c>
      <c r="E6350" s="17" t="s">
        <v>11698</v>
      </c>
      <c r="F6350" s="17"/>
      <c r="G6350" t="b">
        <v>0</v>
      </c>
      <c r="H6350" s="17" t="str">
        <f>IF(Activities_coverage[[#This Row],[Account.ACC_rb_Top_Parent_Account__r.Name]]="",Activities_coverage[[#This Row],[Account.Name]],Activities_coverage[[#This Row],[Account.ACC_rb_Top_Parent_Account__r.Name]])</f>
        <v>FILTROS ELECTRONICOS</v>
      </c>
      <c r="I6350" s="17" t="str">
        <f>Activities_coverage[[#This Row],[TOP]]&amp;Activities_coverage[[#This Row],[OwnerName__c]]</f>
        <v>FILTROS ELECTRONICOSAide Diaz</v>
      </c>
      <c r="J6350" s="17" t="str">
        <f>IF(AND(OR(H6350&lt;&gt;H6349,Activities_coverage[[#This Row],[OwnerName__c]]&lt;&gt;D6349),B6350&gt;=0),"Covered","UnCovered")</f>
        <v>Covered</v>
      </c>
    </row>
    <row r="6351" spans="1:10" x14ac:dyDescent="0.25">
      <c r="A6351" s="11">
        <v>45229</v>
      </c>
      <c r="B6351" s="17" t="s">
        <v>24425</v>
      </c>
      <c r="C6351" t="b">
        <v>0</v>
      </c>
      <c r="D6351" s="17" t="s">
        <v>8</v>
      </c>
      <c r="E6351" s="17" t="s">
        <v>108</v>
      </c>
      <c r="F6351" s="17"/>
      <c r="G6351" t="b">
        <v>0</v>
      </c>
      <c r="H6351" s="17" t="str">
        <f>IF(Activities_coverage[[#This Row],[Account.ACC_rb_Top_Parent_Account__r.Name]]="",Activities_coverage[[#This Row],[Account.Name]],Activities_coverage[[#This Row],[Account.ACC_rb_Top_Parent_Account__r.Name]])</f>
        <v>Filtros y Mallas Industriales</v>
      </c>
      <c r="I6351" s="17" t="str">
        <f>Activities_coverage[[#This Row],[TOP]]&amp;Activities_coverage[[#This Row],[OwnerName__c]]</f>
        <v>Filtros y Mallas IndustrialesDario del Río</v>
      </c>
      <c r="J6351" s="17" t="str">
        <f>IF(AND(OR(H6351&lt;&gt;H6350,Activities_coverage[[#This Row],[OwnerName__c]]&lt;&gt;D6350),B6351&gt;=0),"Covered","UnCovered")</f>
        <v>Covered</v>
      </c>
    </row>
    <row r="6352" spans="1:10" x14ac:dyDescent="0.25">
      <c r="A6352" s="11">
        <v>45261</v>
      </c>
      <c r="B6352" s="17" t="s">
        <v>3573</v>
      </c>
      <c r="C6352" t="b">
        <v>0</v>
      </c>
      <c r="D6352" s="17" t="s">
        <v>3724</v>
      </c>
      <c r="E6352" s="17" t="s">
        <v>30224</v>
      </c>
      <c r="F6352" s="17"/>
      <c r="G6352" t="b">
        <v>0</v>
      </c>
      <c r="H6352" s="17" t="str">
        <f>IF(Activities_coverage[[#This Row],[Account.ACC_rb_Top_Parent_Account__r.Name]]="",Activities_coverage[[#This Row],[Account.Name]],Activities_coverage[[#This Row],[Account.ACC_rb_Top_Parent_Account__r.Name]])</f>
        <v>Fimsa Servicios</v>
      </c>
      <c r="I6352" s="17" t="str">
        <f>Activities_coverage[[#This Row],[TOP]]&amp;Activities_coverage[[#This Row],[OwnerName__c]]</f>
        <v>Fimsa ServiciosSandra Peredo</v>
      </c>
      <c r="J6352" s="17" t="str">
        <f>IF(AND(OR(H6352&lt;&gt;H6351,Activities_coverage[[#This Row],[OwnerName__c]]&lt;&gt;D6351),B6352&gt;=0),"Covered","UnCovered")</f>
        <v>Covered</v>
      </c>
    </row>
    <row r="6353" spans="1:10" x14ac:dyDescent="0.25">
      <c r="A6353" s="11">
        <v>45251</v>
      </c>
      <c r="B6353" s="17" t="s">
        <v>3350</v>
      </c>
      <c r="C6353" t="b">
        <v>0</v>
      </c>
      <c r="D6353" s="17" t="s">
        <v>3327</v>
      </c>
      <c r="E6353" s="17" t="s">
        <v>12104</v>
      </c>
      <c r="F6353" s="17"/>
      <c r="G6353" t="b">
        <v>0</v>
      </c>
      <c r="H6353" s="17" t="str">
        <f>IF(Activities_coverage[[#This Row],[Account.ACC_rb_Top_Parent_Account__r.Name]]="",Activities_coverage[[#This Row],[Account.Name]],Activities_coverage[[#This Row],[Account.ACC_rb_Top_Parent_Account__r.Name]])</f>
        <v>FINAGAM</v>
      </c>
      <c r="I6353" s="17" t="str">
        <f>Activities_coverage[[#This Row],[TOP]]&amp;Activities_coverage[[#This Row],[OwnerName__c]]</f>
        <v>FINAGAMKaren Angeles</v>
      </c>
      <c r="J6353" s="17" t="str">
        <f>IF(AND(OR(H6353&lt;&gt;H6352,Activities_coverage[[#This Row],[OwnerName__c]]&lt;&gt;D6352),B6353&gt;=0),"Covered","UnCovered")</f>
        <v>Covered</v>
      </c>
    </row>
    <row r="6354" spans="1:10" x14ac:dyDescent="0.25">
      <c r="A6354" s="11">
        <v>45229</v>
      </c>
      <c r="B6354" s="17" t="s">
        <v>21776</v>
      </c>
      <c r="C6354" t="b">
        <v>0</v>
      </c>
      <c r="D6354" s="17" t="s">
        <v>10311</v>
      </c>
      <c r="E6354" s="17" t="s">
        <v>23938</v>
      </c>
      <c r="F6354" s="17"/>
      <c r="G6354" t="b">
        <v>0</v>
      </c>
      <c r="H6354" s="17" t="str">
        <f>IF(Activities_coverage[[#This Row],[Account.ACC_rb_Top_Parent_Account__r.Name]]="",Activities_coverage[[#This Row],[Account.Name]],Activities_coverage[[#This Row],[Account.ACC_rb_Top_Parent_Account__r.Name]])</f>
        <v>Final Test</v>
      </c>
      <c r="I6354" s="17" t="str">
        <f>Activities_coverage[[#This Row],[TOP]]&amp;Activities_coverage[[#This Row],[OwnerName__c]]</f>
        <v>Final TestPamela Alamilla</v>
      </c>
      <c r="J6354" s="17" t="str">
        <f>IF(AND(OR(H6354&lt;&gt;H6353,Activities_coverage[[#This Row],[OwnerName__c]]&lt;&gt;D6353),B6354&gt;=0),"Covered","UnCovered")</f>
        <v>Covered</v>
      </c>
    </row>
    <row r="6355" spans="1:10" x14ac:dyDescent="0.25">
      <c r="A6355" s="11">
        <v>45260</v>
      </c>
      <c r="B6355" s="17" t="s">
        <v>3350</v>
      </c>
      <c r="C6355" t="b">
        <v>0</v>
      </c>
      <c r="D6355" s="17" t="s">
        <v>3327</v>
      </c>
      <c r="E6355" s="17" t="s">
        <v>29077</v>
      </c>
      <c r="F6355" s="17"/>
      <c r="G6355" t="b">
        <v>0</v>
      </c>
      <c r="H6355" s="17" t="str">
        <f>IF(Activities_coverage[[#This Row],[Account.ACC_rb_Top_Parent_Account__r.Name]]="",Activities_coverage[[#This Row],[Account.Name]],Activities_coverage[[#This Row],[Account.ACC_rb_Top_Parent_Account__r.Name]])</f>
        <v>Financiera Educativa De Mexico</v>
      </c>
      <c r="I6355" s="17" t="str">
        <f>Activities_coverage[[#This Row],[TOP]]&amp;Activities_coverage[[#This Row],[OwnerName__c]]</f>
        <v>Financiera Educativa De MexicoKaren Angeles</v>
      </c>
      <c r="J6355" s="17" t="str">
        <f>IF(AND(OR(H6355&lt;&gt;H6354,Activities_coverage[[#This Row],[OwnerName__c]]&lt;&gt;D6354),B6355&gt;=0),"Covered","UnCovered")</f>
        <v>Covered</v>
      </c>
    </row>
    <row r="6356" spans="1:10" x14ac:dyDescent="0.25">
      <c r="A6356" s="11">
        <v>45271</v>
      </c>
      <c r="B6356" s="17"/>
      <c r="C6356" t="b">
        <v>0</v>
      </c>
      <c r="D6356" s="17" t="s">
        <v>3225</v>
      </c>
      <c r="E6356" s="17" t="s">
        <v>29852</v>
      </c>
      <c r="F6356" s="17"/>
      <c r="G6356" t="b">
        <v>0</v>
      </c>
      <c r="H6356" s="17" t="str">
        <f>IF(Activities_coverage[[#This Row],[Account.ACC_rb_Top_Parent_Account__r.Name]]="",Activities_coverage[[#This Row],[Account.Name]],Activities_coverage[[#This Row],[Account.ACC_rb_Top_Parent_Account__r.Name]])</f>
        <v>Financiera Finsol</v>
      </c>
      <c r="I6356" s="17" t="str">
        <f>Activities_coverage[[#This Row],[TOP]]&amp;Activities_coverage[[#This Row],[OwnerName__c]]</f>
        <v>Financiera FinsolHilda González</v>
      </c>
      <c r="J6356" s="17" t="str">
        <f>IF(AND(OR(H6356&lt;&gt;H6355,Activities_coverage[[#This Row],[OwnerName__c]]&lt;&gt;D6355),B6356&gt;=0),"Covered","UnCovered")</f>
        <v>Covered</v>
      </c>
    </row>
    <row r="6357" spans="1:10" x14ac:dyDescent="0.25">
      <c r="A6357" s="11">
        <v>45215</v>
      </c>
      <c r="B6357" s="17" t="s">
        <v>3364</v>
      </c>
      <c r="C6357" t="b">
        <v>0</v>
      </c>
      <c r="D6357" s="17" t="s">
        <v>3327</v>
      </c>
      <c r="E6357" s="17" t="s">
        <v>22404</v>
      </c>
      <c r="F6357" s="17"/>
      <c r="G6357" t="b">
        <v>0</v>
      </c>
      <c r="H6357" s="17" t="str">
        <f>IF(Activities_coverage[[#This Row],[Account.ACC_rb_Top_Parent_Account__r.Name]]="",Activities_coverage[[#This Row],[Account.Name]],Activities_coverage[[#This Row],[Account.ACC_rb_Top_Parent_Account__r.Name]])</f>
        <v>FINCA SANTA VERACRUZ</v>
      </c>
      <c r="I6357" s="17" t="str">
        <f>Activities_coverage[[#This Row],[TOP]]&amp;Activities_coverage[[#This Row],[OwnerName__c]]</f>
        <v>FINCA SANTA VERACRUZKaren Angeles</v>
      </c>
      <c r="J6357" s="17" t="str">
        <f>IF(AND(OR(H6357&lt;&gt;H6356,Activities_coverage[[#This Row],[OwnerName__c]]&lt;&gt;D6356),B6357&gt;=0),"Covered","UnCovered")</f>
        <v>Covered</v>
      </c>
    </row>
    <row r="6358" spans="1:10" x14ac:dyDescent="0.25">
      <c r="A6358" s="11">
        <v>45217</v>
      </c>
      <c r="B6358" s="17" t="s">
        <v>22904</v>
      </c>
      <c r="C6358" t="b">
        <v>0</v>
      </c>
      <c r="D6358" s="17" t="s">
        <v>2280</v>
      </c>
      <c r="E6358" s="17" t="s">
        <v>22905</v>
      </c>
      <c r="F6358" s="17"/>
      <c r="G6358" t="b">
        <v>0</v>
      </c>
      <c r="H6358" s="17" t="str">
        <f>IF(Activities_coverage[[#This Row],[Account.ACC_rb_Top_Parent_Account__r.Name]]="",Activities_coverage[[#This Row],[Account.Name]],Activities_coverage[[#This Row],[Account.ACC_rb_Top_Parent_Account__r.Name]])</f>
        <v>Finca Vai</v>
      </c>
      <c r="I6358" s="17" t="str">
        <f>Activities_coverage[[#This Row],[TOP]]&amp;Activities_coverage[[#This Row],[OwnerName__c]]</f>
        <v>Finca VaiAnahi Ramirez</v>
      </c>
      <c r="J6358" s="17" t="str">
        <f>IF(AND(OR(H6358&lt;&gt;H6357,Activities_coverage[[#This Row],[OwnerName__c]]&lt;&gt;D6357),B6358&gt;=0),"Covered","UnCovered")</f>
        <v>Covered</v>
      </c>
    </row>
    <row r="6359" spans="1:10" x14ac:dyDescent="0.25">
      <c r="A6359" s="11">
        <v>45246</v>
      </c>
      <c r="B6359" s="17" t="s">
        <v>3238</v>
      </c>
      <c r="C6359" t="b">
        <v>0</v>
      </c>
      <c r="D6359" s="17" t="s">
        <v>3226</v>
      </c>
      <c r="E6359" s="17" t="s">
        <v>10779</v>
      </c>
      <c r="F6359" s="17"/>
      <c r="G6359" t="b">
        <v>0</v>
      </c>
      <c r="H6359" s="17" t="str">
        <f>IF(Activities_coverage[[#This Row],[Account.ACC_rb_Top_Parent_Account__r.Name]]="",Activities_coverage[[#This Row],[Account.Name]],Activities_coverage[[#This Row],[Account.ACC_rb_Top_Parent_Account__r.Name]])</f>
        <v>FINE PLASTIC MEXICO</v>
      </c>
      <c r="I6359" s="17" t="str">
        <f>Activities_coverage[[#This Row],[TOP]]&amp;Activities_coverage[[#This Row],[OwnerName__c]]</f>
        <v>FINE PLASTIC MEXICOAide Diaz</v>
      </c>
      <c r="J6359" s="17" t="str">
        <f>IF(AND(OR(H6359&lt;&gt;H6358,Activities_coverage[[#This Row],[OwnerName__c]]&lt;&gt;D6358),B6359&gt;=0),"Covered","UnCovered")</f>
        <v>Covered</v>
      </c>
    </row>
    <row r="6360" spans="1:10" x14ac:dyDescent="0.25">
      <c r="A6360" s="11">
        <v>45246</v>
      </c>
      <c r="B6360" s="17" t="s">
        <v>27957</v>
      </c>
      <c r="C6360" t="b">
        <v>0</v>
      </c>
      <c r="D6360" s="17" t="s">
        <v>3226</v>
      </c>
      <c r="E6360" s="17" t="s">
        <v>10779</v>
      </c>
      <c r="F6360" s="17"/>
      <c r="G6360" t="b">
        <v>0</v>
      </c>
      <c r="H6360" s="17" t="str">
        <f>IF(Activities_coverage[[#This Row],[Account.ACC_rb_Top_Parent_Account__r.Name]]="",Activities_coverage[[#This Row],[Account.Name]],Activities_coverage[[#This Row],[Account.ACC_rb_Top_Parent_Account__r.Name]])</f>
        <v>FINE PLASTIC MEXICO</v>
      </c>
      <c r="I6360" s="17" t="str">
        <f>Activities_coverage[[#This Row],[TOP]]&amp;Activities_coverage[[#This Row],[OwnerName__c]]</f>
        <v>FINE PLASTIC MEXICOAide Diaz</v>
      </c>
      <c r="J6360" s="17" t="str">
        <f>IF(AND(OR(H6360&lt;&gt;H6359,Activities_coverage[[#This Row],[OwnerName__c]]&lt;&gt;D6359),B6360&gt;=0),"Covered","UnCovered")</f>
        <v>UnCovered</v>
      </c>
    </row>
    <row r="6361" spans="1:10" x14ac:dyDescent="0.25">
      <c r="A6361" s="11">
        <v>45209</v>
      </c>
      <c r="B6361" s="17" t="s">
        <v>2289</v>
      </c>
      <c r="C6361" t="b">
        <v>0</v>
      </c>
      <c r="D6361" s="17" t="s">
        <v>3327</v>
      </c>
      <c r="E6361" s="17" t="s">
        <v>10779</v>
      </c>
      <c r="F6361" s="17"/>
      <c r="G6361" t="b">
        <v>0</v>
      </c>
      <c r="H6361" s="17" t="str">
        <f>IF(Activities_coverage[[#This Row],[Account.ACC_rb_Top_Parent_Account__r.Name]]="",Activities_coverage[[#This Row],[Account.Name]],Activities_coverage[[#This Row],[Account.ACC_rb_Top_Parent_Account__r.Name]])</f>
        <v>FINE PLASTIC MEXICO</v>
      </c>
      <c r="I6361" s="17" t="str">
        <f>Activities_coverage[[#This Row],[TOP]]&amp;Activities_coverage[[#This Row],[OwnerName__c]]</f>
        <v>FINE PLASTIC MEXICOKaren Angeles</v>
      </c>
      <c r="J6361" s="17" t="str">
        <f>IF(AND(OR(H6361&lt;&gt;H6360,Activities_coverage[[#This Row],[OwnerName__c]]&lt;&gt;D6360),B6361&gt;=0),"Covered","UnCovered")</f>
        <v>Covered</v>
      </c>
    </row>
    <row r="6362" spans="1:10" x14ac:dyDescent="0.25">
      <c r="A6362" s="11">
        <v>45251</v>
      </c>
      <c r="B6362" s="17" t="s">
        <v>28003</v>
      </c>
      <c r="C6362" t="b">
        <v>0</v>
      </c>
      <c r="D6362" s="17" t="s">
        <v>7056</v>
      </c>
      <c r="E6362" s="17" t="s">
        <v>28004</v>
      </c>
      <c r="F6362" s="17"/>
      <c r="G6362" t="b">
        <v>0</v>
      </c>
      <c r="H6362" s="17" t="str">
        <f>IF(Activities_coverage[[#This Row],[Account.ACC_rb_Top_Parent_Account__r.Name]]="",Activities_coverage[[#This Row],[Account.Name]],Activities_coverage[[#This Row],[Account.ACC_rb_Top_Parent_Account__r.Name]])</f>
        <v>Finos Textiles De Mexico</v>
      </c>
      <c r="I6362" s="17" t="str">
        <f>Activities_coverage[[#This Row],[TOP]]&amp;Activities_coverage[[#This Row],[OwnerName__c]]</f>
        <v>Finos Textiles De MexicoTeresa Cisneros</v>
      </c>
      <c r="J6362" s="17" t="str">
        <f>IF(AND(OR(H6362&lt;&gt;H6361,Activities_coverage[[#This Row],[OwnerName__c]]&lt;&gt;D6361),B6362&gt;=0),"Covered","UnCovered")</f>
        <v>Covered</v>
      </c>
    </row>
    <row r="6363" spans="1:10" x14ac:dyDescent="0.25">
      <c r="A6363" s="11">
        <v>45252</v>
      </c>
      <c r="B6363" s="17" t="s">
        <v>28066</v>
      </c>
      <c r="C6363" t="b">
        <v>0</v>
      </c>
      <c r="D6363" s="17" t="s">
        <v>3226</v>
      </c>
      <c r="E6363" s="17" t="s">
        <v>10460</v>
      </c>
      <c r="F6363" s="17"/>
      <c r="G6363" t="b">
        <v>0</v>
      </c>
      <c r="H6363" s="17" t="str">
        <f>IF(Activities_coverage[[#This Row],[Account.ACC_rb_Top_Parent_Account__r.Name]]="",Activities_coverage[[#This Row],[Account.Name]],Activities_coverage[[#This Row],[Account.ACC_rb_Top_Parent_Account__r.Name]])</f>
        <v>FINVERR CORPORATIVO GLOBAL</v>
      </c>
      <c r="I6363" s="17" t="str">
        <f>Activities_coverage[[#This Row],[TOP]]&amp;Activities_coverage[[#This Row],[OwnerName__c]]</f>
        <v>FINVERR CORPORATIVO GLOBALAide Diaz</v>
      </c>
      <c r="J6363" s="17" t="str">
        <f>IF(AND(OR(H6363&lt;&gt;H6362,Activities_coverage[[#This Row],[OwnerName__c]]&lt;&gt;D6362),B6363&gt;=0),"Covered","UnCovered")</f>
        <v>Covered</v>
      </c>
    </row>
    <row r="6364" spans="1:10" x14ac:dyDescent="0.25">
      <c r="A6364" s="11">
        <v>45210</v>
      </c>
      <c r="B6364" s="17" t="s">
        <v>3555</v>
      </c>
      <c r="C6364" t="b">
        <v>0</v>
      </c>
      <c r="D6364" s="17" t="s">
        <v>3225</v>
      </c>
      <c r="E6364" s="17" t="s">
        <v>19530</v>
      </c>
      <c r="F6364" s="17" t="s">
        <v>10460</v>
      </c>
      <c r="G6364" t="b">
        <v>0</v>
      </c>
      <c r="H6364" s="17" t="str">
        <f>IF(Activities_coverage[[#This Row],[Account.ACC_rb_Top_Parent_Account__r.Name]]="",Activities_coverage[[#This Row],[Account.Name]],Activities_coverage[[#This Row],[Account.ACC_rb_Top_Parent_Account__r.Name]])</f>
        <v>FINVERR CORPORATIVO GLOBAL</v>
      </c>
      <c r="I6364" s="17" t="str">
        <f>Activities_coverage[[#This Row],[TOP]]&amp;Activities_coverage[[#This Row],[OwnerName__c]]</f>
        <v>FINVERR CORPORATIVO GLOBALHilda González</v>
      </c>
      <c r="J6364" s="17" t="str">
        <f>IF(AND(OR(H6364&lt;&gt;H6363,Activities_coverage[[#This Row],[OwnerName__c]]&lt;&gt;D6363),B6364&gt;=0),"Covered","UnCovered")</f>
        <v>Covered</v>
      </c>
    </row>
    <row r="6365" spans="1:10" x14ac:dyDescent="0.25">
      <c r="A6365" s="11">
        <v>45254</v>
      </c>
      <c r="B6365" s="17" t="s">
        <v>20244</v>
      </c>
      <c r="C6365" t="b">
        <v>0</v>
      </c>
      <c r="D6365" s="17" t="s">
        <v>3226</v>
      </c>
      <c r="E6365" s="17" t="s">
        <v>27257</v>
      </c>
      <c r="F6365" s="17"/>
      <c r="G6365" t="b">
        <v>0</v>
      </c>
      <c r="H6365" s="17" t="str">
        <f>IF(Activities_coverage[[#This Row],[Account.ACC_rb_Top_Parent_Account__r.Name]]="",Activities_coverage[[#This Row],[Account.Name]],Activities_coverage[[#This Row],[Account.ACC_rb_Top_Parent_Account__r.Name]])</f>
        <v>FINVIVIR</v>
      </c>
      <c r="I6365" s="17" t="str">
        <f>Activities_coverage[[#This Row],[TOP]]&amp;Activities_coverage[[#This Row],[OwnerName__c]]</f>
        <v>FINVIVIRAide Diaz</v>
      </c>
      <c r="J6365" s="17" t="str">
        <f>IF(AND(OR(H6365&lt;&gt;H6364,Activities_coverage[[#This Row],[OwnerName__c]]&lt;&gt;D6364),B6365&gt;=0),"Covered","UnCovered")</f>
        <v>Covered</v>
      </c>
    </row>
    <row r="6366" spans="1:10" x14ac:dyDescent="0.25">
      <c r="A6366" s="11">
        <v>45243</v>
      </c>
      <c r="B6366" s="17" t="s">
        <v>27256</v>
      </c>
      <c r="C6366" t="b">
        <v>0</v>
      </c>
      <c r="D6366" s="17" t="s">
        <v>3225</v>
      </c>
      <c r="E6366" s="17" t="s">
        <v>27257</v>
      </c>
      <c r="F6366" s="17"/>
      <c r="G6366" t="b">
        <v>0</v>
      </c>
      <c r="H6366" s="17" t="str">
        <f>IF(Activities_coverage[[#This Row],[Account.ACC_rb_Top_Parent_Account__r.Name]]="",Activities_coverage[[#This Row],[Account.Name]],Activities_coverage[[#This Row],[Account.ACC_rb_Top_Parent_Account__r.Name]])</f>
        <v>FINVIVIR</v>
      </c>
      <c r="I6366" s="17" t="str">
        <f>Activities_coverage[[#This Row],[TOP]]&amp;Activities_coverage[[#This Row],[OwnerName__c]]</f>
        <v>FINVIVIRHilda González</v>
      </c>
      <c r="J6366" s="17" t="str">
        <f>IF(AND(OR(H6366&lt;&gt;H6365,Activities_coverage[[#This Row],[OwnerName__c]]&lt;&gt;D6365),B6366&gt;=0),"Covered","UnCovered")</f>
        <v>Covered</v>
      </c>
    </row>
    <row r="6367" spans="1:10" x14ac:dyDescent="0.25">
      <c r="A6367" s="11">
        <v>45282</v>
      </c>
      <c r="B6367" s="17" t="s">
        <v>27239</v>
      </c>
      <c r="C6367" t="b">
        <v>0</v>
      </c>
      <c r="D6367" s="17" t="s">
        <v>10311</v>
      </c>
      <c r="E6367" s="17" t="s">
        <v>32855</v>
      </c>
      <c r="F6367" s="17"/>
      <c r="G6367" t="b">
        <v>0</v>
      </c>
      <c r="H6367" s="17" t="str">
        <f>IF(Activities_coverage[[#This Row],[Account.ACC_rb_Top_Parent_Account__r.Name]]="",Activities_coverage[[#This Row],[Account.Name]],Activities_coverage[[#This Row],[Account.ACC_rb_Top_Parent_Account__r.Name]])</f>
        <v>Fira Puebla</v>
      </c>
      <c r="I6367" s="17" t="str">
        <f>Activities_coverage[[#This Row],[TOP]]&amp;Activities_coverage[[#This Row],[OwnerName__c]]</f>
        <v>Fira PueblaPamela Alamilla</v>
      </c>
      <c r="J6367" s="17" t="str">
        <f>IF(AND(OR(H6367&lt;&gt;H6366,Activities_coverage[[#This Row],[OwnerName__c]]&lt;&gt;D6366),B6367&gt;=0),"Covered","UnCovered")</f>
        <v>Covered</v>
      </c>
    </row>
    <row r="6368" spans="1:10" x14ac:dyDescent="0.25">
      <c r="A6368" s="11">
        <v>45212</v>
      </c>
      <c r="B6368" s="17" t="s">
        <v>3573</v>
      </c>
      <c r="C6368" t="b">
        <v>0</v>
      </c>
      <c r="D6368" s="17" t="s">
        <v>10311</v>
      </c>
      <c r="E6368" s="17" t="s">
        <v>5442</v>
      </c>
      <c r="F6368" s="17"/>
      <c r="G6368" t="b">
        <v>0</v>
      </c>
      <c r="H6368" s="17" t="str">
        <f>IF(Activities_coverage[[#This Row],[Account.ACC_rb_Top_Parent_Account__r.Name]]="",Activities_coverage[[#This Row],[Account.Name]],Activities_coverage[[#This Row],[Account.ACC_rb_Top_Parent_Account__r.Name]])</f>
        <v>FIRE ELECTRICA HVAC URANTIA</v>
      </c>
      <c r="I6368" s="17" t="str">
        <f>Activities_coverage[[#This Row],[TOP]]&amp;Activities_coverage[[#This Row],[OwnerName__c]]</f>
        <v>FIRE ELECTRICA HVAC URANTIAPamela Alamilla</v>
      </c>
      <c r="J6368" s="17" t="str">
        <f>IF(AND(OR(H6368&lt;&gt;H6367,Activities_coverage[[#This Row],[OwnerName__c]]&lt;&gt;D6367),B6368&gt;=0),"Covered","UnCovered")</f>
        <v>Covered</v>
      </c>
    </row>
    <row r="6369" spans="1:10" x14ac:dyDescent="0.25">
      <c r="A6369" s="11">
        <v>45289</v>
      </c>
      <c r="B6369" s="17" t="s">
        <v>19441</v>
      </c>
      <c r="C6369" t="b">
        <v>0</v>
      </c>
      <c r="D6369" s="17" t="s">
        <v>10314</v>
      </c>
      <c r="E6369" s="17" t="s">
        <v>32036</v>
      </c>
      <c r="F6369" s="17"/>
      <c r="G6369" t="b">
        <v>0</v>
      </c>
      <c r="H6369" s="17" t="str">
        <f>IF(Activities_coverage[[#This Row],[Account.ACC_rb_Top_Parent_Account__r.Name]]="",Activities_coverage[[#This Row],[Account.Name]],Activities_coverage[[#This Row],[Account.ACC_rb_Top_Parent_Account__r.Name]])</f>
        <v>Fire Equipment de México</v>
      </c>
      <c r="I6369" s="17" t="str">
        <f>Activities_coverage[[#This Row],[TOP]]&amp;Activities_coverage[[#This Row],[OwnerName__c]]</f>
        <v>Fire Equipment de MéxicoPaola Sanchez</v>
      </c>
      <c r="J6369" s="17" t="str">
        <f>IF(AND(OR(H6369&lt;&gt;H6368,Activities_coverage[[#This Row],[OwnerName__c]]&lt;&gt;D6368),B6369&gt;=0),"Covered","UnCovered")</f>
        <v>Covered</v>
      </c>
    </row>
    <row r="6370" spans="1:10" x14ac:dyDescent="0.25">
      <c r="A6370" s="11">
        <v>45281</v>
      </c>
      <c r="B6370" s="17"/>
      <c r="C6370" t="b">
        <v>0</v>
      </c>
      <c r="D6370" s="17" t="s">
        <v>10314</v>
      </c>
      <c r="E6370" s="17" t="s">
        <v>32327</v>
      </c>
      <c r="F6370" s="17"/>
      <c r="G6370" t="b">
        <v>0</v>
      </c>
      <c r="H6370" s="17" t="str">
        <f>IF(Activities_coverage[[#This Row],[Account.ACC_rb_Top_Parent_Account__r.Name]]="",Activities_coverage[[#This Row],[Account.Name]],Activities_coverage[[#This Row],[Account.ACC_rb_Top_Parent_Account__r.Name]])</f>
        <v>Fire System de México</v>
      </c>
      <c r="I6370" s="17" t="str">
        <f>Activities_coverage[[#This Row],[TOP]]&amp;Activities_coverage[[#This Row],[OwnerName__c]]</f>
        <v>Fire System de MéxicoPaola Sanchez</v>
      </c>
      <c r="J6370" s="17" t="str">
        <f>IF(AND(OR(H6370&lt;&gt;H6369,Activities_coverage[[#This Row],[OwnerName__c]]&lt;&gt;D6369),B6370&gt;=0),"Covered","UnCovered")</f>
        <v>Covered</v>
      </c>
    </row>
    <row r="6371" spans="1:10" x14ac:dyDescent="0.25">
      <c r="A6371" s="11">
        <v>45203</v>
      </c>
      <c r="B6371" s="17" t="s">
        <v>2289</v>
      </c>
      <c r="C6371" t="b">
        <v>0</v>
      </c>
      <c r="D6371" s="17" t="s">
        <v>2280</v>
      </c>
      <c r="E6371" s="17" t="s">
        <v>19577</v>
      </c>
      <c r="F6371" s="17"/>
      <c r="G6371" t="b">
        <v>0</v>
      </c>
      <c r="H6371" s="17" t="str">
        <f>IF(Activities_coverage[[#This Row],[Account.ACC_rb_Top_Parent_Account__r.Name]]="",Activities_coverage[[#This Row],[Account.Name]],Activities_coverage[[#This Row],[Account.ACC_rb_Top_Parent_Account__r.Name]])</f>
        <v>First Solar Energía México</v>
      </c>
      <c r="I6371" s="17" t="str">
        <f>Activities_coverage[[#This Row],[TOP]]&amp;Activities_coverage[[#This Row],[OwnerName__c]]</f>
        <v>First Solar Energía MéxicoAnahi Ramirez</v>
      </c>
      <c r="J6371" s="17" t="str">
        <f>IF(AND(OR(H6371&lt;&gt;H6370,Activities_coverage[[#This Row],[OwnerName__c]]&lt;&gt;D6370),B6371&gt;=0),"Covered","UnCovered")</f>
        <v>Covered</v>
      </c>
    </row>
    <row r="6372" spans="1:10" x14ac:dyDescent="0.25">
      <c r="A6372" s="11">
        <v>45288</v>
      </c>
      <c r="B6372" s="17" t="s">
        <v>32987</v>
      </c>
      <c r="C6372" t="b">
        <v>0</v>
      </c>
      <c r="D6372" s="17" t="s">
        <v>3225</v>
      </c>
      <c r="E6372" s="17" t="s">
        <v>32107</v>
      </c>
      <c r="F6372" s="17"/>
      <c r="G6372" t="b">
        <v>0</v>
      </c>
      <c r="H6372" s="17" t="str">
        <f>IF(Activities_coverage[[#This Row],[Account.ACC_rb_Top_Parent_Account__r.Name]]="",Activities_coverage[[#This Row],[Account.Name]],Activities_coverage[[#This Row],[Account.ACC_rb_Top_Parent_Account__r.Name]])</f>
        <v>Fis Fiber Industries</v>
      </c>
      <c r="I6372" s="17" t="str">
        <f>Activities_coverage[[#This Row],[TOP]]&amp;Activities_coverage[[#This Row],[OwnerName__c]]</f>
        <v>Fis Fiber IndustriesHilda González</v>
      </c>
      <c r="J6372" s="17" t="str">
        <f>IF(AND(OR(H6372&lt;&gt;H6371,Activities_coverage[[#This Row],[OwnerName__c]]&lt;&gt;D6371),B6372&gt;=0),"Covered","UnCovered")</f>
        <v>Covered</v>
      </c>
    </row>
    <row r="6373" spans="1:10" x14ac:dyDescent="0.25">
      <c r="A6373" s="11">
        <v>45288</v>
      </c>
      <c r="B6373" s="17" t="s">
        <v>32935</v>
      </c>
      <c r="C6373" t="b">
        <v>0</v>
      </c>
      <c r="D6373" s="17" t="s">
        <v>3225</v>
      </c>
      <c r="E6373" s="17" t="s">
        <v>32107</v>
      </c>
      <c r="F6373" s="17"/>
      <c r="G6373" t="b">
        <v>0</v>
      </c>
      <c r="H6373" s="17" t="str">
        <f>IF(Activities_coverage[[#This Row],[Account.ACC_rb_Top_Parent_Account__r.Name]]="",Activities_coverage[[#This Row],[Account.Name]],Activities_coverage[[#This Row],[Account.ACC_rb_Top_Parent_Account__r.Name]])</f>
        <v>Fis Fiber Industries</v>
      </c>
      <c r="I6373" s="17" t="str">
        <f>Activities_coverage[[#This Row],[TOP]]&amp;Activities_coverage[[#This Row],[OwnerName__c]]</f>
        <v>Fis Fiber IndustriesHilda González</v>
      </c>
      <c r="J6373" s="17" t="str">
        <f>IF(AND(OR(H6373&lt;&gt;H6372,Activities_coverage[[#This Row],[OwnerName__c]]&lt;&gt;D6372),B6373&gt;=0),"Covered","UnCovered")</f>
        <v>UnCovered</v>
      </c>
    </row>
    <row r="6374" spans="1:10" x14ac:dyDescent="0.25">
      <c r="A6374" s="11">
        <v>45289</v>
      </c>
      <c r="B6374" s="17"/>
      <c r="C6374" t="b">
        <v>0</v>
      </c>
      <c r="D6374" s="17" t="s">
        <v>10311</v>
      </c>
      <c r="E6374" s="17" t="s">
        <v>32107</v>
      </c>
      <c r="F6374" s="17"/>
      <c r="G6374" t="b">
        <v>0</v>
      </c>
      <c r="H6374" s="17" t="str">
        <f>IF(Activities_coverage[[#This Row],[Account.ACC_rb_Top_Parent_Account__r.Name]]="",Activities_coverage[[#This Row],[Account.Name]],Activities_coverage[[#This Row],[Account.ACC_rb_Top_Parent_Account__r.Name]])</f>
        <v>Fis Fiber Industries</v>
      </c>
      <c r="I6374" s="17" t="str">
        <f>Activities_coverage[[#This Row],[TOP]]&amp;Activities_coverage[[#This Row],[OwnerName__c]]</f>
        <v>Fis Fiber IndustriesPamela Alamilla</v>
      </c>
      <c r="J6374" s="17" t="str">
        <f>IF(AND(OR(H6374&lt;&gt;H6373,Activities_coverage[[#This Row],[OwnerName__c]]&lt;&gt;D6373),B6374&gt;=0),"Covered","UnCovered")</f>
        <v>Covered</v>
      </c>
    </row>
    <row r="6375" spans="1:10" x14ac:dyDescent="0.25">
      <c r="A6375" s="11">
        <v>45261</v>
      </c>
      <c r="B6375" s="17" t="s">
        <v>3573</v>
      </c>
      <c r="C6375" t="b">
        <v>0</v>
      </c>
      <c r="D6375" s="17" t="s">
        <v>3724</v>
      </c>
      <c r="E6375" s="17" t="s">
        <v>30302</v>
      </c>
      <c r="F6375" s="17"/>
      <c r="G6375" t="b">
        <v>0</v>
      </c>
      <c r="H6375" s="17" t="str">
        <f>IF(Activities_coverage[[#This Row],[Account.ACC_rb_Top_Parent_Account__r.Name]]="",Activities_coverage[[#This Row],[Account.Name]],Activities_coverage[[#This Row],[Account.ACC_rb_Top_Parent_Account__r.Name]])</f>
        <v>Fischer Tubtech</v>
      </c>
      <c r="I6375" s="17" t="str">
        <f>Activities_coverage[[#This Row],[TOP]]&amp;Activities_coverage[[#This Row],[OwnerName__c]]</f>
        <v>Fischer TubtechSandra Peredo</v>
      </c>
      <c r="J6375" s="17" t="str">
        <f>IF(AND(OR(H6375&lt;&gt;H6374,Activities_coverage[[#This Row],[OwnerName__c]]&lt;&gt;D6374),B6375&gt;=0),"Covered","UnCovered")</f>
        <v>Covered</v>
      </c>
    </row>
    <row r="6376" spans="1:10" x14ac:dyDescent="0.25">
      <c r="A6376" s="11">
        <v>45219</v>
      </c>
      <c r="B6376" s="17" t="s">
        <v>3364</v>
      </c>
      <c r="C6376" t="b">
        <v>0</v>
      </c>
      <c r="D6376" s="17" t="s">
        <v>3225</v>
      </c>
      <c r="E6376" s="17" t="s">
        <v>23673</v>
      </c>
      <c r="F6376" s="17"/>
      <c r="G6376" t="b">
        <v>0</v>
      </c>
      <c r="H6376" s="17" t="str">
        <f>IF(Activities_coverage[[#This Row],[Account.ACC_rb_Top_Parent_Account__r.Name]]="",Activities_coverage[[#This Row],[Account.Name]],Activities_coverage[[#This Row],[Account.ACC_rb_Top_Parent_Account__r.Name]])</f>
        <v>FISCO MEXICANA</v>
      </c>
      <c r="I6376" s="17" t="str">
        <f>Activities_coverage[[#This Row],[TOP]]&amp;Activities_coverage[[#This Row],[OwnerName__c]]</f>
        <v>FISCO MEXICANAHilda González</v>
      </c>
      <c r="J6376" s="17" t="str">
        <f>IF(AND(OR(H6376&lt;&gt;H6375,Activities_coverage[[#This Row],[OwnerName__c]]&lt;&gt;D6375),B6376&gt;=0),"Covered","UnCovered")</f>
        <v>Covered</v>
      </c>
    </row>
    <row r="6377" spans="1:10" x14ac:dyDescent="0.25">
      <c r="A6377" s="11">
        <v>45215</v>
      </c>
      <c r="B6377" s="17" t="s">
        <v>2289</v>
      </c>
      <c r="C6377" t="b">
        <v>0</v>
      </c>
      <c r="D6377" s="17" t="s">
        <v>10311</v>
      </c>
      <c r="E6377" s="17" t="s">
        <v>22369</v>
      </c>
      <c r="F6377" s="17"/>
      <c r="G6377" t="b">
        <v>0</v>
      </c>
      <c r="H6377" s="17" t="str">
        <f>IF(Activities_coverage[[#This Row],[Account.ACC_rb_Top_Parent_Account__r.Name]]="",Activities_coverage[[#This Row],[Account.Name]],Activities_coverage[[#This Row],[Account.ACC_rb_Top_Parent_Account__r.Name]])</f>
        <v>Fitonat México</v>
      </c>
      <c r="I6377" s="17" t="str">
        <f>Activities_coverage[[#This Row],[TOP]]&amp;Activities_coverage[[#This Row],[OwnerName__c]]</f>
        <v>Fitonat MéxicoPamela Alamilla</v>
      </c>
      <c r="J6377" s="17" t="str">
        <f>IF(AND(OR(H6377&lt;&gt;H6376,Activities_coverage[[#This Row],[OwnerName__c]]&lt;&gt;D6376),B6377&gt;=0),"Covered","UnCovered")</f>
        <v>Covered</v>
      </c>
    </row>
    <row r="6378" spans="1:10" x14ac:dyDescent="0.25">
      <c r="A6378" s="11">
        <v>45258</v>
      </c>
      <c r="B6378" s="17" t="s">
        <v>3684</v>
      </c>
      <c r="C6378" t="b">
        <v>0</v>
      </c>
      <c r="D6378" s="17" t="s">
        <v>3327</v>
      </c>
      <c r="E6378" s="17" t="s">
        <v>22830</v>
      </c>
      <c r="F6378" s="17"/>
      <c r="G6378" t="b">
        <v>0</v>
      </c>
      <c r="H6378" s="17" t="str">
        <f>IF(Activities_coverage[[#This Row],[Account.ACC_rb_Top_Parent_Account__r.Name]]="",Activities_coverage[[#This Row],[Account.Name]],Activities_coverage[[#This Row],[Account.ACC_rb_Top_Parent_Account__r.Name]])</f>
        <v>Five Star</v>
      </c>
      <c r="I6378" s="17" t="str">
        <f>Activities_coverage[[#This Row],[TOP]]&amp;Activities_coverage[[#This Row],[OwnerName__c]]</f>
        <v>Five StarKaren Angeles</v>
      </c>
      <c r="J6378" s="17" t="str">
        <f>IF(AND(OR(H6378&lt;&gt;H6377,Activities_coverage[[#This Row],[OwnerName__c]]&lt;&gt;D6377),B6378&gt;=0),"Covered","UnCovered")</f>
        <v>Covered</v>
      </c>
    </row>
    <row r="6379" spans="1:10" x14ac:dyDescent="0.25">
      <c r="A6379" s="11">
        <v>45244</v>
      </c>
      <c r="B6379" s="17" t="s">
        <v>27574</v>
      </c>
      <c r="C6379" t="b">
        <v>0</v>
      </c>
      <c r="D6379" s="17" t="s">
        <v>3225</v>
      </c>
      <c r="E6379" s="17" t="s">
        <v>26680</v>
      </c>
      <c r="F6379" s="17"/>
      <c r="G6379" t="b">
        <v>0</v>
      </c>
      <c r="H6379" s="17" t="str">
        <f>IF(Activities_coverage[[#This Row],[Account.ACC_rb_Top_Parent_Account__r.Name]]="",Activities_coverage[[#This Row],[Account.Name]],Activities_coverage[[#This Row],[Account.ACC_rb_Top_Parent_Account__r.Name]])</f>
        <v>Fixturas Industriales Diversificadas</v>
      </c>
      <c r="I6379" s="17" t="str">
        <f>Activities_coverage[[#This Row],[TOP]]&amp;Activities_coverage[[#This Row],[OwnerName__c]]</f>
        <v>Fixturas Industriales DiversificadasHilda González</v>
      </c>
      <c r="J6379" s="17" t="str">
        <f>IF(AND(OR(H6379&lt;&gt;H6378,Activities_coverage[[#This Row],[OwnerName__c]]&lt;&gt;D6378),B6379&gt;=0),"Covered","UnCovered")</f>
        <v>Covered</v>
      </c>
    </row>
    <row r="6380" spans="1:10" x14ac:dyDescent="0.25">
      <c r="A6380" s="11">
        <v>45244</v>
      </c>
      <c r="B6380" s="17" t="s">
        <v>26679</v>
      </c>
      <c r="C6380" t="b">
        <v>0</v>
      </c>
      <c r="D6380" s="17" t="s">
        <v>3744</v>
      </c>
      <c r="E6380" s="17" t="s">
        <v>26680</v>
      </c>
      <c r="F6380" s="17"/>
      <c r="H6380" s="17" t="str">
        <f>IF(Activities_coverage[[#This Row],[Account.ACC_rb_Top_Parent_Account__r.Name]]="",Activities_coverage[[#This Row],[Account.Name]],Activities_coverage[[#This Row],[Account.ACC_rb_Top_Parent_Account__r.Name]])</f>
        <v>Fixturas Industriales Diversificadas</v>
      </c>
      <c r="I6380" s="17" t="str">
        <f>Activities_coverage[[#This Row],[TOP]]&amp;Activities_coverage[[#This Row],[OwnerName__c]]</f>
        <v>Fixturas Industriales DiversificadasJulieta Medrano</v>
      </c>
      <c r="J6380" s="17" t="str">
        <f>IF(AND(OR(H6380&lt;&gt;H6379,Activities_coverage[[#This Row],[OwnerName__c]]&lt;&gt;D6379),B6380&gt;=0),"Covered","UnCovered")</f>
        <v>Covered</v>
      </c>
    </row>
    <row r="6381" spans="1:10" x14ac:dyDescent="0.25">
      <c r="A6381" s="11">
        <v>45260</v>
      </c>
      <c r="B6381" s="17" t="s">
        <v>3350</v>
      </c>
      <c r="C6381" t="b">
        <v>0</v>
      </c>
      <c r="D6381" s="17" t="s">
        <v>3327</v>
      </c>
      <c r="E6381" s="17" t="s">
        <v>30054</v>
      </c>
      <c r="F6381" s="17"/>
      <c r="G6381" t="b">
        <v>0</v>
      </c>
      <c r="H6381" s="17" t="str">
        <f>IF(Activities_coverage[[#This Row],[Account.ACC_rb_Top_Parent_Account__r.Name]]="",Activities_coverage[[#This Row],[Account.Name]],Activities_coverage[[#This Row],[Account.ACC_rb_Top_Parent_Account__r.Name]])</f>
        <v>Fizalco</v>
      </c>
      <c r="I6381" s="17" t="str">
        <f>Activities_coverage[[#This Row],[TOP]]&amp;Activities_coverage[[#This Row],[OwnerName__c]]</f>
        <v>FizalcoKaren Angeles</v>
      </c>
      <c r="J6381" s="17" t="str">
        <f>IF(AND(OR(H6381&lt;&gt;H6380,Activities_coverage[[#This Row],[OwnerName__c]]&lt;&gt;D6380),B6381&gt;=0),"Covered","UnCovered")</f>
        <v>Covered</v>
      </c>
    </row>
    <row r="6382" spans="1:10" x14ac:dyDescent="0.25">
      <c r="A6382" s="11">
        <v>45224</v>
      </c>
      <c r="B6382" s="17" t="s">
        <v>24317</v>
      </c>
      <c r="C6382" t="b">
        <v>0</v>
      </c>
      <c r="D6382" s="17" t="s">
        <v>9372</v>
      </c>
      <c r="E6382" s="17" t="s">
        <v>24318</v>
      </c>
      <c r="F6382" s="17"/>
      <c r="G6382" t="b">
        <v>0</v>
      </c>
      <c r="H6382" s="17" t="str">
        <f>IF(Activities_coverage[[#This Row],[Account.ACC_rb_Top_Parent_Account__r.Name]]="",Activities_coverage[[#This Row],[Account.Name]],Activities_coverage[[#This Row],[Account.ACC_rb_Top_Parent_Account__r.Name]])</f>
        <v>Flakt México Fans</v>
      </c>
      <c r="I6382" s="17" t="str">
        <f>Activities_coverage[[#This Row],[TOP]]&amp;Activities_coverage[[#This Row],[OwnerName__c]]</f>
        <v>Flakt México FansMoises Villalon</v>
      </c>
      <c r="J6382" s="17" t="str">
        <f>IF(AND(OR(H6382&lt;&gt;H6381,Activities_coverage[[#This Row],[OwnerName__c]]&lt;&gt;D6381),B6382&gt;=0),"Covered","UnCovered")</f>
        <v>Covered</v>
      </c>
    </row>
    <row r="6383" spans="1:10" x14ac:dyDescent="0.25">
      <c r="A6383" s="11">
        <v>45243</v>
      </c>
      <c r="B6383" s="17" t="s">
        <v>26993</v>
      </c>
      <c r="C6383" t="b">
        <v>0</v>
      </c>
      <c r="D6383" s="17" t="s">
        <v>8</v>
      </c>
      <c r="E6383" s="17" t="s">
        <v>2508</v>
      </c>
      <c r="F6383" s="17"/>
      <c r="G6383" t="b">
        <v>0</v>
      </c>
      <c r="H6383" s="17" t="str">
        <f>IF(Activities_coverage[[#This Row],[Account.ACC_rb_Top_Parent_Account__r.Name]]="",Activities_coverage[[#This Row],[Account.Name]],Activities_coverage[[#This Row],[Account.ACC_rb_Top_Parent_Account__r.Name]])</f>
        <v>Flaming Chicken</v>
      </c>
      <c r="I6383" s="17" t="str">
        <f>Activities_coverage[[#This Row],[TOP]]&amp;Activities_coverage[[#This Row],[OwnerName__c]]</f>
        <v>Flaming ChickenDario del Río</v>
      </c>
      <c r="J6383" s="17" t="str">
        <f>IF(AND(OR(H6383&lt;&gt;H6382,Activities_coverage[[#This Row],[OwnerName__c]]&lt;&gt;D6382),B6383&gt;=0),"Covered","UnCovered")</f>
        <v>Covered</v>
      </c>
    </row>
    <row r="6384" spans="1:10" x14ac:dyDescent="0.25">
      <c r="A6384" s="11">
        <v>45260</v>
      </c>
      <c r="B6384" s="17" t="s">
        <v>3347</v>
      </c>
      <c r="C6384" t="b">
        <v>0</v>
      </c>
      <c r="D6384" s="17" t="s">
        <v>3226</v>
      </c>
      <c r="E6384" s="17" t="s">
        <v>29886</v>
      </c>
      <c r="F6384" s="17"/>
      <c r="G6384" t="b">
        <v>0</v>
      </c>
      <c r="H6384" s="17" t="str">
        <f>IF(Activities_coverage[[#This Row],[Account.ACC_rb_Top_Parent_Account__r.Name]]="",Activities_coverage[[#This Row],[Account.Name]],Activities_coverage[[#This Row],[Account.ACC_rb_Top_Parent_Account__r.Name]])</f>
        <v>Flayina</v>
      </c>
      <c r="I6384" s="17" t="str">
        <f>Activities_coverage[[#This Row],[TOP]]&amp;Activities_coverage[[#This Row],[OwnerName__c]]</f>
        <v>FlayinaAide Diaz</v>
      </c>
      <c r="J6384" s="17" t="str">
        <f>IF(AND(OR(H6384&lt;&gt;H6383,Activities_coverage[[#This Row],[OwnerName__c]]&lt;&gt;D6383),B6384&gt;=0),"Covered","UnCovered")</f>
        <v>Covered</v>
      </c>
    </row>
    <row r="6385" spans="1:10" x14ac:dyDescent="0.25">
      <c r="A6385" s="11">
        <v>45204</v>
      </c>
      <c r="B6385" s="17" t="s">
        <v>19162</v>
      </c>
      <c r="C6385" t="b">
        <v>0</v>
      </c>
      <c r="D6385" s="17" t="s">
        <v>3745</v>
      </c>
      <c r="E6385" s="17" t="s">
        <v>24768</v>
      </c>
      <c r="F6385" s="17"/>
      <c r="H6385" s="17" t="str">
        <f>IF(Activities_coverage[[#This Row],[Account.ACC_rb_Top_Parent_Account__r.Name]]="",Activities_coverage[[#This Row],[Account.Name]],Activities_coverage[[#This Row],[Account.ACC_rb_Top_Parent_Account__r.Name]])</f>
        <v>Fleet Services MS</v>
      </c>
      <c r="I6385" s="17" t="str">
        <f>Activities_coverage[[#This Row],[TOP]]&amp;Activities_coverage[[#This Row],[OwnerName__c]]</f>
        <v>Fleet Services MSJacobo Frontana</v>
      </c>
      <c r="J6385" s="17" t="str">
        <f>IF(AND(OR(H6385&lt;&gt;H6384,Activities_coverage[[#This Row],[OwnerName__c]]&lt;&gt;D6384),B6385&gt;=0),"Covered","UnCovered")</f>
        <v>Covered</v>
      </c>
    </row>
    <row r="6386" spans="1:10" x14ac:dyDescent="0.25">
      <c r="A6386" s="11">
        <v>45280</v>
      </c>
      <c r="B6386" s="17" t="s">
        <v>3573</v>
      </c>
      <c r="C6386" t="b">
        <v>0</v>
      </c>
      <c r="D6386" s="17" t="s">
        <v>3724</v>
      </c>
      <c r="E6386" s="17" t="s">
        <v>31720</v>
      </c>
      <c r="F6386" s="17"/>
      <c r="G6386" t="b">
        <v>0</v>
      </c>
      <c r="H6386" s="17" t="str">
        <f>IF(Activities_coverage[[#This Row],[Account.ACC_rb_Top_Parent_Account__r.Name]]="",Activities_coverage[[#This Row],[Account.Name]],Activities_coverage[[#This Row],[Account.ACC_rb_Top_Parent_Account__r.Name]])</f>
        <v>Flejes Sultana</v>
      </c>
      <c r="I6386" s="17" t="str">
        <f>Activities_coverage[[#This Row],[TOP]]&amp;Activities_coverage[[#This Row],[OwnerName__c]]</f>
        <v>Flejes SultanaSandra Peredo</v>
      </c>
      <c r="J6386" s="17" t="str">
        <f>IF(AND(OR(H6386&lt;&gt;H6385,Activities_coverage[[#This Row],[OwnerName__c]]&lt;&gt;D6385),B6386&gt;=0),"Covered","UnCovered")</f>
        <v>Covered</v>
      </c>
    </row>
    <row r="6387" spans="1:10" x14ac:dyDescent="0.25">
      <c r="A6387" s="11">
        <v>45223</v>
      </c>
      <c r="B6387" s="17" t="s">
        <v>3573</v>
      </c>
      <c r="C6387" t="b">
        <v>0</v>
      </c>
      <c r="D6387" s="17" t="s">
        <v>3724</v>
      </c>
      <c r="E6387" s="17" t="s">
        <v>10313</v>
      </c>
      <c r="F6387" s="17" t="s">
        <v>10312</v>
      </c>
      <c r="G6387" t="b">
        <v>0</v>
      </c>
      <c r="H6387" s="17" t="str">
        <f>IF(Activities_coverage[[#This Row],[Account.ACC_rb_Top_Parent_Account__r.Name]]="",Activities_coverage[[#This Row],[Account.Name]],Activities_coverage[[#This Row],[Account.ACC_rb_Top_Parent_Account__r.Name]])</f>
        <v>Fletera Atlante</v>
      </c>
      <c r="I6387" s="17" t="str">
        <f>Activities_coverage[[#This Row],[TOP]]&amp;Activities_coverage[[#This Row],[OwnerName__c]]</f>
        <v>Fletera AtlanteSandra Peredo</v>
      </c>
      <c r="J6387" s="17" t="str">
        <f>IF(AND(OR(H6387&lt;&gt;H6386,Activities_coverage[[#This Row],[OwnerName__c]]&lt;&gt;D6386),B6387&gt;=0),"Covered","UnCovered")</f>
        <v>Covered</v>
      </c>
    </row>
    <row r="6388" spans="1:10" x14ac:dyDescent="0.25">
      <c r="A6388" s="11">
        <v>45202</v>
      </c>
      <c r="B6388" s="17" t="s">
        <v>20382</v>
      </c>
      <c r="C6388" t="b">
        <v>0</v>
      </c>
      <c r="D6388" s="17" t="s">
        <v>3226</v>
      </c>
      <c r="E6388" s="17" t="s">
        <v>20383</v>
      </c>
      <c r="F6388" s="17"/>
      <c r="G6388" t="b">
        <v>0</v>
      </c>
      <c r="H6388" s="17" t="str">
        <f>IF(Activities_coverage[[#This Row],[Account.ACC_rb_Top_Parent_Account__r.Name]]="",Activities_coverage[[#This Row],[Account.Name]],Activities_coverage[[#This Row],[Account.ACC_rb_Top_Parent_Account__r.Name]])</f>
        <v>Fletes De Oriente</v>
      </c>
      <c r="I6388" s="17" t="str">
        <f>Activities_coverage[[#This Row],[TOP]]&amp;Activities_coverage[[#This Row],[OwnerName__c]]</f>
        <v>Fletes De OrienteAide Diaz</v>
      </c>
      <c r="J6388" s="17" t="str">
        <f>IF(AND(OR(H6388&lt;&gt;H6387,Activities_coverage[[#This Row],[OwnerName__c]]&lt;&gt;D6387),B6388&gt;=0),"Covered","UnCovered")</f>
        <v>Covered</v>
      </c>
    </row>
    <row r="6389" spans="1:10" x14ac:dyDescent="0.25">
      <c r="A6389" s="11">
        <v>45203</v>
      </c>
      <c r="B6389" s="17" t="s">
        <v>18618</v>
      </c>
      <c r="C6389" t="b">
        <v>0</v>
      </c>
      <c r="D6389" s="17" t="s">
        <v>11</v>
      </c>
      <c r="E6389" s="17" t="s">
        <v>12921</v>
      </c>
      <c r="F6389" s="17"/>
      <c r="H6389" s="17" t="str">
        <f>IF(Activities_coverage[[#This Row],[Account.ACC_rb_Top_Parent_Account__r.Name]]="",Activities_coverage[[#This Row],[Account.Name]],Activities_coverage[[#This Row],[Account.ACC_rb_Top_Parent_Account__r.Name]])</f>
        <v>Fletes Esquer</v>
      </c>
      <c r="I6389" s="17" t="str">
        <f>Activities_coverage[[#This Row],[TOP]]&amp;Activities_coverage[[#This Row],[OwnerName__c]]</f>
        <v>Fletes EsquerMiguel Antunez</v>
      </c>
      <c r="J6389" s="17" t="str">
        <f>IF(AND(OR(H6389&lt;&gt;H6388,Activities_coverage[[#This Row],[OwnerName__c]]&lt;&gt;D6388),B6389&gt;=0),"Covered","UnCovered")</f>
        <v>Covered</v>
      </c>
    </row>
    <row r="6390" spans="1:10" x14ac:dyDescent="0.25">
      <c r="A6390" s="11">
        <v>45243</v>
      </c>
      <c r="B6390" s="17" t="s">
        <v>3804</v>
      </c>
      <c r="C6390" t="b">
        <v>0</v>
      </c>
      <c r="D6390" s="17" t="s">
        <v>10311</v>
      </c>
      <c r="E6390" s="17" t="s">
        <v>6600</v>
      </c>
      <c r="F6390" s="17"/>
      <c r="G6390" t="b">
        <v>0</v>
      </c>
      <c r="H6390" s="17" t="str">
        <f>IF(Activities_coverage[[#This Row],[Account.ACC_rb_Top_Parent_Account__r.Name]]="",Activities_coverage[[#This Row],[Account.Name]],Activities_coverage[[#This Row],[Account.ACC_rb_Top_Parent_Account__r.Name]])</f>
        <v>Fletes Guadalajara Merida</v>
      </c>
      <c r="I6390" s="17" t="str">
        <f>Activities_coverage[[#This Row],[TOP]]&amp;Activities_coverage[[#This Row],[OwnerName__c]]</f>
        <v>Fletes Guadalajara MeridaPamela Alamilla</v>
      </c>
      <c r="J6390" s="17" t="str">
        <f>IF(AND(OR(H6390&lt;&gt;H6389,Activities_coverage[[#This Row],[OwnerName__c]]&lt;&gt;D6389),B6390&gt;=0),"Covered","UnCovered")</f>
        <v>Covered</v>
      </c>
    </row>
    <row r="6391" spans="1:10" x14ac:dyDescent="0.25">
      <c r="A6391" s="11">
        <v>45260</v>
      </c>
      <c r="B6391" s="17" t="s">
        <v>30894</v>
      </c>
      <c r="C6391" t="b">
        <v>0</v>
      </c>
      <c r="D6391" s="17" t="s">
        <v>3226</v>
      </c>
      <c r="E6391" s="17" t="s">
        <v>30895</v>
      </c>
      <c r="F6391" s="17"/>
      <c r="G6391" t="b">
        <v>0</v>
      </c>
      <c r="H6391" s="17" t="str">
        <f>IF(Activities_coverage[[#This Row],[Account.ACC_rb_Top_Parent_Account__r.Name]]="",Activities_coverage[[#This Row],[Account.Name]],Activities_coverage[[#This Row],[Account.ACC_rb_Top_Parent_Account__r.Name]])</f>
        <v>Fletes Marroquin</v>
      </c>
      <c r="I6391" s="17" t="str">
        <f>Activities_coverage[[#This Row],[TOP]]&amp;Activities_coverage[[#This Row],[OwnerName__c]]</f>
        <v>Fletes MarroquinAide Diaz</v>
      </c>
      <c r="J6391" s="17" t="str">
        <f>IF(AND(OR(H6391&lt;&gt;H6390,Activities_coverage[[#This Row],[OwnerName__c]]&lt;&gt;D6390),B6391&gt;=0),"Covered","UnCovered")</f>
        <v>Covered</v>
      </c>
    </row>
    <row r="6392" spans="1:10" x14ac:dyDescent="0.25">
      <c r="A6392" s="11">
        <v>45279</v>
      </c>
      <c r="B6392" s="17" t="s">
        <v>3887</v>
      </c>
      <c r="C6392" t="b">
        <v>0</v>
      </c>
      <c r="D6392" s="17" t="s">
        <v>3724</v>
      </c>
      <c r="E6392" s="17" t="s">
        <v>30895</v>
      </c>
      <c r="F6392" s="17"/>
      <c r="G6392" t="b">
        <v>0</v>
      </c>
      <c r="H6392" s="17" t="str">
        <f>IF(Activities_coverage[[#This Row],[Account.ACC_rb_Top_Parent_Account__r.Name]]="",Activities_coverage[[#This Row],[Account.Name]],Activities_coverage[[#This Row],[Account.ACC_rb_Top_Parent_Account__r.Name]])</f>
        <v>Fletes Marroquin</v>
      </c>
      <c r="I6392" s="17" t="str">
        <f>Activities_coverage[[#This Row],[TOP]]&amp;Activities_coverage[[#This Row],[OwnerName__c]]</f>
        <v>Fletes MarroquinSandra Peredo</v>
      </c>
      <c r="J6392" s="17" t="str">
        <f>IF(AND(OR(H6392&lt;&gt;H6391,Activities_coverage[[#This Row],[OwnerName__c]]&lt;&gt;D6391),B6392&gt;=0),"Covered","UnCovered")</f>
        <v>Covered</v>
      </c>
    </row>
    <row r="6393" spans="1:10" x14ac:dyDescent="0.25">
      <c r="A6393" s="11">
        <v>45252</v>
      </c>
      <c r="B6393" s="17" t="s">
        <v>28667</v>
      </c>
      <c r="C6393" t="b">
        <v>0</v>
      </c>
      <c r="D6393" s="17" t="s">
        <v>9372</v>
      </c>
      <c r="E6393" s="17" t="s">
        <v>12894</v>
      </c>
      <c r="F6393" s="17"/>
      <c r="G6393" t="b">
        <v>0</v>
      </c>
      <c r="H6393" s="17" t="str">
        <f>IF(Activities_coverage[[#This Row],[Account.ACC_rb_Top_Parent_Account__r.Name]]="",Activities_coverage[[#This Row],[Account.Name]],Activities_coverage[[#This Row],[Account.ACC_rb_Top_Parent_Account__r.Name]])</f>
        <v>Fletes Mex</v>
      </c>
      <c r="I6393" s="17" t="str">
        <f>Activities_coverage[[#This Row],[TOP]]&amp;Activities_coverage[[#This Row],[OwnerName__c]]</f>
        <v>Fletes MexMoises Villalon</v>
      </c>
      <c r="J6393" s="17" t="str">
        <f>IF(AND(OR(H6393&lt;&gt;H6392,Activities_coverage[[#This Row],[OwnerName__c]]&lt;&gt;D6392),B6393&gt;=0),"Covered","UnCovered")</f>
        <v>Covered</v>
      </c>
    </row>
    <row r="6394" spans="1:10" x14ac:dyDescent="0.25">
      <c r="A6394" s="11">
        <v>45201</v>
      </c>
      <c r="B6394" s="17" t="s">
        <v>2289</v>
      </c>
      <c r="C6394" t="b">
        <v>0</v>
      </c>
      <c r="D6394" s="17" t="s">
        <v>10311</v>
      </c>
      <c r="E6394" s="17" t="s">
        <v>12894</v>
      </c>
      <c r="F6394" s="17"/>
      <c r="G6394" t="b">
        <v>0</v>
      </c>
      <c r="H6394" s="17" t="str">
        <f>IF(Activities_coverage[[#This Row],[Account.ACC_rb_Top_Parent_Account__r.Name]]="",Activities_coverage[[#This Row],[Account.Name]],Activities_coverage[[#This Row],[Account.ACC_rb_Top_Parent_Account__r.Name]])</f>
        <v>Fletes Mex</v>
      </c>
      <c r="I6394" s="17" t="str">
        <f>Activities_coverage[[#This Row],[TOP]]&amp;Activities_coverage[[#This Row],[OwnerName__c]]</f>
        <v>Fletes MexPamela Alamilla</v>
      </c>
      <c r="J6394" s="17" t="str">
        <f>IF(AND(OR(H6394&lt;&gt;H6393,Activities_coverage[[#This Row],[OwnerName__c]]&lt;&gt;D6393),B6394&gt;=0),"Covered","UnCovered")</f>
        <v>Covered</v>
      </c>
    </row>
    <row r="6395" spans="1:10" x14ac:dyDescent="0.25">
      <c r="A6395" s="11">
        <v>45204</v>
      </c>
      <c r="B6395" s="17" t="s">
        <v>19574</v>
      </c>
      <c r="C6395" t="b">
        <v>0</v>
      </c>
      <c r="D6395" s="17" t="s">
        <v>2280</v>
      </c>
      <c r="E6395" s="17" t="s">
        <v>19575</v>
      </c>
      <c r="F6395" s="17"/>
      <c r="G6395" t="b">
        <v>0</v>
      </c>
      <c r="H6395" s="17" t="str">
        <f>IF(Activities_coverage[[#This Row],[Account.ACC_rb_Top_Parent_Account__r.Name]]="",Activities_coverage[[#This Row],[Account.Name]],Activities_coverage[[#This Row],[Account.ACC_rb_Top_Parent_Account__r.Name]])</f>
        <v>Fletes Mineros Mareli</v>
      </c>
      <c r="I6395" s="17" t="str">
        <f>Activities_coverage[[#This Row],[TOP]]&amp;Activities_coverage[[#This Row],[OwnerName__c]]</f>
        <v>Fletes Mineros MareliAnahi Ramirez</v>
      </c>
      <c r="J6395" s="17" t="str">
        <f>IF(AND(OR(H6395&lt;&gt;H6394,Activities_coverage[[#This Row],[OwnerName__c]]&lt;&gt;D6394),B6395&gt;=0),"Covered","UnCovered")</f>
        <v>Covered</v>
      </c>
    </row>
    <row r="6396" spans="1:10" x14ac:dyDescent="0.25">
      <c r="A6396" s="11">
        <v>45209</v>
      </c>
      <c r="B6396" s="17" t="s">
        <v>24509</v>
      </c>
      <c r="C6396" t="b">
        <v>0</v>
      </c>
      <c r="D6396" s="17" t="s">
        <v>23</v>
      </c>
      <c r="E6396" s="17" t="s">
        <v>2112</v>
      </c>
      <c r="F6396" s="17"/>
      <c r="H6396" s="17" t="str">
        <f>IF(Activities_coverage[[#This Row],[Account.ACC_rb_Top_Parent_Account__r.Name]]="",Activities_coverage[[#This Row],[Account.Name]],Activities_coverage[[#This Row],[Account.ACC_rb_Top_Parent_Account__r.Name]])</f>
        <v>Fletes y Acarreos de Reynosa</v>
      </c>
      <c r="I6396" s="17" t="str">
        <f>Activities_coverage[[#This Row],[TOP]]&amp;Activities_coverage[[#This Row],[OwnerName__c]]</f>
        <v>Fletes y Acarreos de ReynosaMyrna Leija</v>
      </c>
      <c r="J6396" s="17" t="str">
        <f>IF(AND(OR(H6396&lt;&gt;H6395,Activities_coverage[[#This Row],[OwnerName__c]]&lt;&gt;D6395),B6396&gt;=0),"Covered","UnCovered")</f>
        <v>Covered</v>
      </c>
    </row>
    <row r="6397" spans="1:10" x14ac:dyDescent="0.25">
      <c r="A6397" s="11">
        <v>45204</v>
      </c>
      <c r="B6397" s="17" t="s">
        <v>18613</v>
      </c>
      <c r="C6397" t="b">
        <v>0</v>
      </c>
      <c r="D6397" s="17" t="s">
        <v>9372</v>
      </c>
      <c r="E6397" s="17" t="s">
        <v>12890</v>
      </c>
      <c r="F6397" s="17"/>
      <c r="H6397" s="17" t="str">
        <f>IF(Activities_coverage[[#This Row],[Account.ACC_rb_Top_Parent_Account__r.Name]]="",Activities_coverage[[#This Row],[Account.Name]],Activities_coverage[[#This Row],[Account.ACC_rb_Top_Parent_Account__r.Name]])</f>
        <v>Fletes y Transportes Ruiz</v>
      </c>
      <c r="I6397" s="17" t="str">
        <f>Activities_coverage[[#This Row],[TOP]]&amp;Activities_coverage[[#This Row],[OwnerName__c]]</f>
        <v>Fletes y Transportes RuizMoises Villalon</v>
      </c>
      <c r="J6397" s="17" t="str">
        <f>IF(AND(OR(H6397&lt;&gt;H6396,Activities_coverage[[#This Row],[OwnerName__c]]&lt;&gt;D6396),B6397&gt;=0),"Covered","UnCovered")</f>
        <v>Covered</v>
      </c>
    </row>
    <row r="6398" spans="1:10" x14ac:dyDescent="0.25">
      <c r="A6398" s="11">
        <v>45265</v>
      </c>
      <c r="B6398" s="17" t="s">
        <v>31254</v>
      </c>
      <c r="C6398" t="b">
        <v>0</v>
      </c>
      <c r="D6398" s="17" t="s">
        <v>9372</v>
      </c>
      <c r="E6398" s="17" t="s">
        <v>12890</v>
      </c>
      <c r="F6398" s="17"/>
      <c r="H6398" s="17" t="str">
        <f>IF(Activities_coverage[[#This Row],[Account.ACC_rb_Top_Parent_Account__r.Name]]="",Activities_coverage[[#This Row],[Account.Name]],Activities_coverage[[#This Row],[Account.ACC_rb_Top_Parent_Account__r.Name]])</f>
        <v>Fletes y Transportes Ruiz</v>
      </c>
      <c r="I6398" s="17" t="str">
        <f>Activities_coverage[[#This Row],[TOP]]&amp;Activities_coverage[[#This Row],[OwnerName__c]]</f>
        <v>Fletes y Transportes RuizMoises Villalon</v>
      </c>
      <c r="J6398" s="17" t="str">
        <f>IF(AND(OR(H6398&lt;&gt;H6397,Activities_coverage[[#This Row],[OwnerName__c]]&lt;&gt;D6397),B6398&gt;=0),"Covered","UnCovered")</f>
        <v>UnCovered</v>
      </c>
    </row>
    <row r="6399" spans="1:10" x14ac:dyDescent="0.25">
      <c r="A6399" s="11">
        <v>45219</v>
      </c>
      <c r="B6399" s="17" t="s">
        <v>24237</v>
      </c>
      <c r="C6399" t="b">
        <v>0</v>
      </c>
      <c r="D6399" s="17" t="s">
        <v>9372</v>
      </c>
      <c r="E6399" s="17" t="s">
        <v>12890</v>
      </c>
      <c r="F6399" s="17"/>
      <c r="G6399" t="b">
        <v>0</v>
      </c>
      <c r="H6399" s="17" t="str">
        <f>IF(Activities_coverage[[#This Row],[Account.ACC_rb_Top_Parent_Account__r.Name]]="",Activities_coverage[[#This Row],[Account.Name]],Activities_coverage[[#This Row],[Account.ACC_rb_Top_Parent_Account__r.Name]])</f>
        <v>Fletes y Transportes Ruiz</v>
      </c>
      <c r="I6399" s="17" t="str">
        <f>Activities_coverage[[#This Row],[TOP]]&amp;Activities_coverage[[#This Row],[OwnerName__c]]</f>
        <v>Fletes y Transportes RuizMoises Villalon</v>
      </c>
      <c r="J6399" s="17" t="str">
        <f>IF(AND(OR(H6399&lt;&gt;H6398,Activities_coverage[[#This Row],[OwnerName__c]]&lt;&gt;D6398),B6399&gt;=0),"Covered","UnCovered")</f>
        <v>UnCovered</v>
      </c>
    </row>
    <row r="6400" spans="1:10" x14ac:dyDescent="0.25">
      <c r="A6400" s="11">
        <v>45224</v>
      </c>
      <c r="B6400" s="17" t="s">
        <v>24395</v>
      </c>
      <c r="C6400" t="b">
        <v>0</v>
      </c>
      <c r="D6400" s="17" t="s">
        <v>9372</v>
      </c>
      <c r="E6400" s="17" t="s">
        <v>12890</v>
      </c>
      <c r="F6400" s="17"/>
      <c r="G6400" t="b">
        <v>0</v>
      </c>
      <c r="H6400" s="17" t="str">
        <f>IF(Activities_coverage[[#This Row],[Account.ACC_rb_Top_Parent_Account__r.Name]]="",Activities_coverage[[#This Row],[Account.Name]],Activities_coverage[[#This Row],[Account.ACC_rb_Top_Parent_Account__r.Name]])</f>
        <v>Fletes y Transportes Ruiz</v>
      </c>
      <c r="I6400" s="17" t="str">
        <f>Activities_coverage[[#This Row],[TOP]]&amp;Activities_coverage[[#This Row],[OwnerName__c]]</f>
        <v>Fletes y Transportes RuizMoises Villalon</v>
      </c>
      <c r="J6400" s="17" t="str">
        <f>IF(AND(OR(H6400&lt;&gt;H6399,Activities_coverage[[#This Row],[OwnerName__c]]&lt;&gt;D6399),B6400&gt;=0),"Covered","UnCovered")</f>
        <v>UnCovered</v>
      </c>
    </row>
    <row r="6401" spans="1:10" x14ac:dyDescent="0.25">
      <c r="A6401" s="11">
        <v>45229</v>
      </c>
      <c r="B6401" s="17" t="s">
        <v>3360</v>
      </c>
      <c r="C6401" t="b">
        <v>0</v>
      </c>
      <c r="D6401" s="17" t="s">
        <v>3225</v>
      </c>
      <c r="E6401" s="17" t="s">
        <v>5888</v>
      </c>
      <c r="F6401" s="17"/>
      <c r="G6401" t="b">
        <v>0</v>
      </c>
      <c r="H6401" s="17" t="str">
        <f>IF(Activities_coverage[[#This Row],[Account.ACC_rb_Top_Parent_Account__r.Name]]="",Activities_coverage[[#This Row],[Account.Name]],Activities_coverage[[#This Row],[Account.ACC_rb_Top_Parent_Account__r.Name]])</f>
        <v>Flex LTD</v>
      </c>
      <c r="I6401" s="17" t="str">
        <f>Activities_coverage[[#This Row],[TOP]]&amp;Activities_coverage[[#This Row],[OwnerName__c]]</f>
        <v>Flex LTDHilda González</v>
      </c>
      <c r="J6401" s="17" t="str">
        <f>IF(AND(OR(H6401&lt;&gt;H6400,Activities_coverage[[#This Row],[OwnerName__c]]&lt;&gt;D6400),B6401&gt;=0),"Covered","UnCovered")</f>
        <v>Covered</v>
      </c>
    </row>
    <row r="6402" spans="1:10" x14ac:dyDescent="0.25">
      <c r="A6402" s="11">
        <v>45204</v>
      </c>
      <c r="B6402" s="17" t="s">
        <v>19874</v>
      </c>
      <c r="C6402" t="b">
        <v>0</v>
      </c>
      <c r="D6402" s="17" t="s">
        <v>10311</v>
      </c>
      <c r="E6402" s="17" t="s">
        <v>19875</v>
      </c>
      <c r="F6402" s="17"/>
      <c r="G6402" t="b">
        <v>0</v>
      </c>
      <c r="H6402" s="17" t="str">
        <f>IF(Activities_coverage[[#This Row],[Account.ACC_rb_Top_Parent_Account__r.Name]]="",Activities_coverage[[#This Row],[Account.Name]],Activities_coverage[[#This Row],[Account.ACC_rb_Top_Parent_Account__r.Name]])</f>
        <v>Flex Oil Lubricantes H3</v>
      </c>
      <c r="I6402" s="17" t="str">
        <f>Activities_coverage[[#This Row],[TOP]]&amp;Activities_coverage[[#This Row],[OwnerName__c]]</f>
        <v>Flex Oil Lubricantes H3Pamela Alamilla</v>
      </c>
      <c r="J6402" s="17" t="str">
        <f>IF(AND(OR(H6402&lt;&gt;H6401,Activities_coverage[[#This Row],[OwnerName__c]]&lt;&gt;D6401),B6402&gt;=0),"Covered","UnCovered")</f>
        <v>Covered</v>
      </c>
    </row>
    <row r="6403" spans="1:10" x14ac:dyDescent="0.25">
      <c r="A6403" s="11">
        <v>45247</v>
      </c>
      <c r="B6403" s="17" t="s">
        <v>3347</v>
      </c>
      <c r="C6403" t="b">
        <v>0</v>
      </c>
      <c r="D6403" s="17" t="s">
        <v>3226</v>
      </c>
      <c r="E6403" s="17" t="s">
        <v>25621</v>
      </c>
      <c r="F6403" s="17"/>
      <c r="G6403" t="b">
        <v>0</v>
      </c>
      <c r="H6403" s="17" t="str">
        <f>IF(Activities_coverage[[#This Row],[Account.ACC_rb_Top_Parent_Account__r.Name]]="",Activities_coverage[[#This Row],[Account.Name]],Activities_coverage[[#This Row],[Account.ACC_rb_Top_Parent_Account__r.Name]])</f>
        <v>FlexBlow</v>
      </c>
      <c r="I6403" s="17" t="str">
        <f>Activities_coverage[[#This Row],[TOP]]&amp;Activities_coverage[[#This Row],[OwnerName__c]]</f>
        <v>FlexBlowAide Diaz</v>
      </c>
      <c r="J6403" s="17" t="str">
        <f>IF(AND(OR(H6403&lt;&gt;H6402,Activities_coverage[[#This Row],[OwnerName__c]]&lt;&gt;D6402),B6403&gt;=0),"Covered","UnCovered")</f>
        <v>Covered</v>
      </c>
    </row>
    <row r="6404" spans="1:10" x14ac:dyDescent="0.25">
      <c r="A6404" s="11">
        <v>45237</v>
      </c>
      <c r="B6404" s="17" t="s">
        <v>26356</v>
      </c>
      <c r="C6404" t="b">
        <v>0</v>
      </c>
      <c r="D6404" s="17" t="s">
        <v>3225</v>
      </c>
      <c r="E6404" s="17" t="s">
        <v>25621</v>
      </c>
      <c r="F6404" s="17"/>
      <c r="G6404" t="b">
        <v>0</v>
      </c>
      <c r="H6404" s="17" t="str">
        <f>IF(Activities_coverage[[#This Row],[Account.ACC_rb_Top_Parent_Account__r.Name]]="",Activities_coverage[[#This Row],[Account.Name]],Activities_coverage[[#This Row],[Account.ACC_rb_Top_Parent_Account__r.Name]])</f>
        <v>FlexBlow</v>
      </c>
      <c r="I6404" s="17" t="str">
        <f>Activities_coverage[[#This Row],[TOP]]&amp;Activities_coverage[[#This Row],[OwnerName__c]]</f>
        <v>FlexBlowHilda González</v>
      </c>
      <c r="J6404" s="17" t="str">
        <f>IF(AND(OR(H6404&lt;&gt;H6403,Activities_coverage[[#This Row],[OwnerName__c]]&lt;&gt;D6403),B6404&gt;=0),"Covered","UnCovered")</f>
        <v>Covered</v>
      </c>
    </row>
    <row r="6405" spans="1:10" x14ac:dyDescent="0.25">
      <c r="A6405" s="11">
        <v>45239</v>
      </c>
      <c r="B6405" s="17" t="s">
        <v>3573</v>
      </c>
      <c r="C6405" t="b">
        <v>0</v>
      </c>
      <c r="D6405" s="17" t="s">
        <v>3724</v>
      </c>
      <c r="E6405" s="17" t="s">
        <v>25621</v>
      </c>
      <c r="F6405" s="17"/>
      <c r="G6405" t="b">
        <v>0</v>
      </c>
      <c r="H6405" s="17" t="str">
        <f>IF(Activities_coverage[[#This Row],[Account.ACC_rb_Top_Parent_Account__r.Name]]="",Activities_coverage[[#This Row],[Account.Name]],Activities_coverage[[#This Row],[Account.ACC_rb_Top_Parent_Account__r.Name]])</f>
        <v>FlexBlow</v>
      </c>
      <c r="I6405" s="17" t="str">
        <f>Activities_coverage[[#This Row],[TOP]]&amp;Activities_coverage[[#This Row],[OwnerName__c]]</f>
        <v>FlexBlowSandra Peredo</v>
      </c>
      <c r="J6405" s="17" t="str">
        <f>IF(AND(OR(H6405&lt;&gt;H6404,Activities_coverage[[#This Row],[OwnerName__c]]&lt;&gt;D6404),B6405&gt;=0),"Covered","UnCovered")</f>
        <v>Covered</v>
      </c>
    </row>
    <row r="6406" spans="1:10" x14ac:dyDescent="0.25">
      <c r="A6406" s="11">
        <v>45278</v>
      </c>
      <c r="B6406" s="17" t="s">
        <v>3658</v>
      </c>
      <c r="C6406" t="b">
        <v>0</v>
      </c>
      <c r="D6406" s="17" t="s">
        <v>3724</v>
      </c>
      <c r="E6406" s="17" t="s">
        <v>25621</v>
      </c>
      <c r="F6406" s="17"/>
      <c r="G6406" t="b">
        <v>0</v>
      </c>
      <c r="H6406" s="17" t="str">
        <f>IF(Activities_coverage[[#This Row],[Account.ACC_rb_Top_Parent_Account__r.Name]]="",Activities_coverage[[#This Row],[Account.Name]],Activities_coverage[[#This Row],[Account.ACC_rb_Top_Parent_Account__r.Name]])</f>
        <v>FlexBlow</v>
      </c>
      <c r="I6406" s="17" t="str">
        <f>Activities_coverage[[#This Row],[TOP]]&amp;Activities_coverage[[#This Row],[OwnerName__c]]</f>
        <v>FlexBlowSandra Peredo</v>
      </c>
      <c r="J6406" s="17" t="str">
        <f>IF(AND(OR(H6406&lt;&gt;H6405,Activities_coverage[[#This Row],[OwnerName__c]]&lt;&gt;D6405),B6406&gt;=0),"Covered","UnCovered")</f>
        <v>UnCovered</v>
      </c>
    </row>
    <row r="6407" spans="1:10" x14ac:dyDescent="0.25">
      <c r="A6407" s="11">
        <v>45246</v>
      </c>
      <c r="B6407" s="17" t="s">
        <v>26676</v>
      </c>
      <c r="C6407" t="b">
        <v>0</v>
      </c>
      <c r="D6407" s="17" t="s">
        <v>2291</v>
      </c>
      <c r="E6407" s="17" t="s">
        <v>26677</v>
      </c>
      <c r="F6407" s="17"/>
      <c r="H6407" s="17" t="str">
        <f>IF(Activities_coverage[[#This Row],[Account.ACC_rb_Top_Parent_Account__r.Name]]="",Activities_coverage[[#This Row],[Account.Name]],Activities_coverage[[#This Row],[Account.ACC_rb_Top_Parent_Account__r.Name]])</f>
        <v>Flexi?Vel</v>
      </c>
      <c r="I6407" s="17" t="str">
        <f>Activities_coverage[[#This Row],[TOP]]&amp;Activities_coverage[[#This Row],[OwnerName__c]]</f>
        <v>Flexi?VelJosé Bustos</v>
      </c>
      <c r="J6407" s="17" t="str">
        <f>IF(AND(OR(H6407&lt;&gt;H6406,Activities_coverage[[#This Row],[OwnerName__c]]&lt;&gt;D6406),B6407&gt;=0),"Covered","UnCovered")</f>
        <v>Covered</v>
      </c>
    </row>
    <row r="6408" spans="1:10" x14ac:dyDescent="0.25">
      <c r="A6408" s="11">
        <v>45258</v>
      </c>
      <c r="B6408" s="17" t="s">
        <v>31132</v>
      </c>
      <c r="C6408" t="b">
        <v>0</v>
      </c>
      <c r="D6408" s="17" t="s">
        <v>34</v>
      </c>
      <c r="E6408" s="17" t="s">
        <v>15026</v>
      </c>
      <c r="F6408" s="17"/>
      <c r="H6408" s="17" t="str">
        <f>IF(Activities_coverage[[#This Row],[Account.ACC_rb_Top_Parent_Account__r.Name]]="",Activities_coverage[[#This Row],[Account.Name]],Activities_coverage[[#This Row],[Account.ACC_rb_Top_Parent_Account__r.Name]])</f>
        <v>Flexico</v>
      </c>
      <c r="I6408" s="17" t="str">
        <f>Activities_coverage[[#This Row],[TOP]]&amp;Activities_coverage[[#This Row],[OwnerName__c]]</f>
        <v>FlexicoCynthia Diaz</v>
      </c>
      <c r="J6408" s="17" t="str">
        <f>IF(AND(OR(H6408&lt;&gt;H6407,Activities_coverage[[#This Row],[OwnerName__c]]&lt;&gt;D6407),B6408&gt;=0),"Covered","UnCovered")</f>
        <v>Covered</v>
      </c>
    </row>
    <row r="6409" spans="1:10" x14ac:dyDescent="0.25">
      <c r="A6409" s="11">
        <v>45259</v>
      </c>
      <c r="B6409" s="17" t="s">
        <v>31133</v>
      </c>
      <c r="C6409" t="b">
        <v>0</v>
      </c>
      <c r="D6409" s="17" t="s">
        <v>3904</v>
      </c>
      <c r="E6409" s="17" t="s">
        <v>15026</v>
      </c>
      <c r="F6409" s="17"/>
      <c r="H6409" s="17" t="str">
        <f>IF(Activities_coverage[[#This Row],[Account.ACC_rb_Top_Parent_Account__r.Name]]="",Activities_coverage[[#This Row],[Account.Name]],Activities_coverage[[#This Row],[Account.ACC_rb_Top_Parent_Account__r.Name]])</f>
        <v>Flexico</v>
      </c>
      <c r="I6409" s="17" t="str">
        <f>Activities_coverage[[#This Row],[TOP]]&amp;Activities_coverage[[#This Row],[OwnerName__c]]</f>
        <v>FlexicoJorge Barajas</v>
      </c>
      <c r="J6409" s="17" t="str">
        <f>IF(AND(OR(H6409&lt;&gt;H6408,Activities_coverage[[#This Row],[OwnerName__c]]&lt;&gt;D6408),B6409&gt;=0),"Covered","UnCovered")</f>
        <v>Covered</v>
      </c>
    </row>
    <row r="6410" spans="1:10" x14ac:dyDescent="0.25">
      <c r="A6410" s="11">
        <v>45240</v>
      </c>
      <c r="B6410" s="17" t="s">
        <v>33104</v>
      </c>
      <c r="C6410" t="b">
        <v>0</v>
      </c>
      <c r="D6410" s="17" t="s">
        <v>25</v>
      </c>
      <c r="E6410" s="17" t="s">
        <v>39</v>
      </c>
      <c r="F6410" s="17"/>
      <c r="H6410" s="17" t="str">
        <f>IF(Activities_coverage[[#This Row],[Account.ACC_rb_Top_Parent_Account__r.Name]]="",Activities_coverage[[#This Row],[Account.Name]],Activities_coverage[[#This Row],[Account.ACC_rb_Top_Parent_Account__r.Name]])</f>
        <v>Flexigrip de Mexico</v>
      </c>
      <c r="I6410" s="17" t="str">
        <f>Activities_coverage[[#This Row],[TOP]]&amp;Activities_coverage[[#This Row],[OwnerName__c]]</f>
        <v>Flexigrip de MexicoOctavio Chimal</v>
      </c>
      <c r="J6410" s="17" t="str">
        <f>IF(AND(OR(H6410&lt;&gt;H6409,Activities_coverage[[#This Row],[OwnerName__c]]&lt;&gt;D6409),B6410&gt;=0),"Covered","UnCovered")</f>
        <v>Covered</v>
      </c>
    </row>
    <row r="6411" spans="1:10" x14ac:dyDescent="0.25">
      <c r="A6411" s="11">
        <v>45243</v>
      </c>
      <c r="B6411" s="17" t="s">
        <v>3238</v>
      </c>
      <c r="C6411" t="b">
        <v>0</v>
      </c>
      <c r="D6411" s="17" t="s">
        <v>3226</v>
      </c>
      <c r="E6411" s="17" t="s">
        <v>27349</v>
      </c>
      <c r="F6411" s="17"/>
      <c r="G6411" t="b">
        <v>0</v>
      </c>
      <c r="H6411" s="17" t="str">
        <f>IF(Activities_coverage[[#This Row],[Account.ACC_rb_Top_Parent_Account__r.Name]]="",Activities_coverage[[#This Row],[Account.Name]],Activities_coverage[[#This Row],[Account.ACC_rb_Top_Parent_Account__r.Name]])</f>
        <v>Flexográfico</v>
      </c>
      <c r="I6411" s="17" t="str">
        <f>Activities_coverage[[#This Row],[TOP]]&amp;Activities_coverage[[#This Row],[OwnerName__c]]</f>
        <v>FlexográficoAide Diaz</v>
      </c>
      <c r="J6411" s="17" t="str">
        <f>IF(AND(OR(H6411&lt;&gt;H6410,Activities_coverage[[#This Row],[OwnerName__c]]&lt;&gt;D6410),B6411&gt;=0),"Covered","UnCovered")</f>
        <v>Covered</v>
      </c>
    </row>
    <row r="6412" spans="1:10" x14ac:dyDescent="0.25">
      <c r="A6412" s="11">
        <v>45252</v>
      </c>
      <c r="B6412" s="17" t="s">
        <v>28533</v>
      </c>
      <c r="C6412" t="b">
        <v>0</v>
      </c>
      <c r="D6412" s="17" t="s">
        <v>3226</v>
      </c>
      <c r="E6412" s="17" t="s">
        <v>27906</v>
      </c>
      <c r="F6412" s="17"/>
      <c r="G6412" t="b">
        <v>0</v>
      </c>
      <c r="H6412" s="17" t="str">
        <f>IF(Activities_coverage[[#This Row],[Account.ACC_rb_Top_Parent_Account__r.Name]]="",Activities_coverage[[#This Row],[Account.Name]],Activities_coverage[[#This Row],[Account.ACC_rb_Top_Parent_Account__r.Name]])</f>
        <v>Flexopipe</v>
      </c>
      <c r="I6412" s="17" t="str">
        <f>Activities_coverage[[#This Row],[TOP]]&amp;Activities_coverage[[#This Row],[OwnerName__c]]</f>
        <v>FlexopipeAide Diaz</v>
      </c>
      <c r="J6412" s="17" t="str">
        <f>IF(AND(OR(H6412&lt;&gt;H6411,Activities_coverage[[#This Row],[OwnerName__c]]&lt;&gt;D6411),B6412&gt;=0),"Covered","UnCovered")</f>
        <v>Covered</v>
      </c>
    </row>
    <row r="6413" spans="1:10" x14ac:dyDescent="0.25">
      <c r="A6413" s="11">
        <v>45252</v>
      </c>
      <c r="B6413" s="17" t="s">
        <v>3555</v>
      </c>
      <c r="C6413" t="b">
        <v>0</v>
      </c>
      <c r="D6413" s="17" t="s">
        <v>3225</v>
      </c>
      <c r="E6413" s="17" t="s">
        <v>27913</v>
      </c>
      <c r="F6413" s="17"/>
      <c r="G6413" t="b">
        <v>0</v>
      </c>
      <c r="H6413" s="17" t="str">
        <f>IF(Activities_coverage[[#This Row],[Account.ACC_rb_Top_Parent_Account__r.Name]]="",Activities_coverage[[#This Row],[Account.Name]],Activities_coverage[[#This Row],[Account.ACC_rb_Top_Parent_Account__r.Name]])</f>
        <v>FLEX-TEC MEXICO</v>
      </c>
      <c r="I6413" s="17" t="str">
        <f>Activities_coverage[[#This Row],[TOP]]&amp;Activities_coverage[[#This Row],[OwnerName__c]]</f>
        <v>FLEX-TEC MEXICOHilda González</v>
      </c>
      <c r="J6413" s="17" t="str">
        <f>IF(AND(OR(H6413&lt;&gt;H6412,Activities_coverage[[#This Row],[OwnerName__c]]&lt;&gt;D6412),B6413&gt;=0),"Covered","UnCovered")</f>
        <v>Covered</v>
      </c>
    </row>
    <row r="6414" spans="1:10" x14ac:dyDescent="0.25">
      <c r="A6414" s="11">
        <v>45244</v>
      </c>
      <c r="B6414" s="17" t="s">
        <v>26828</v>
      </c>
      <c r="C6414" t="b">
        <v>0</v>
      </c>
      <c r="D6414" s="17" t="s">
        <v>3327</v>
      </c>
      <c r="E6414" s="17" t="s">
        <v>26829</v>
      </c>
      <c r="F6414" s="17" t="s">
        <v>3321</v>
      </c>
      <c r="G6414" t="b">
        <v>0</v>
      </c>
      <c r="H6414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4" s="17" t="str">
        <f>Activities_coverage[[#This Row],[TOP]]&amp;Activities_coverage[[#This Row],[OwnerName__c]]</f>
        <v>Flextronics Manufacturing de MéxicoKaren Angeles</v>
      </c>
      <c r="J6414" s="17" t="str">
        <f>IF(AND(OR(H6414&lt;&gt;H6413,Activities_coverage[[#This Row],[OwnerName__c]]&lt;&gt;D6413),B6414&gt;=0),"Covered","UnCovered")</f>
        <v>Covered</v>
      </c>
    </row>
    <row r="6415" spans="1:10" x14ac:dyDescent="0.25">
      <c r="A6415" s="11">
        <v>45218</v>
      </c>
      <c r="B6415" s="17" t="s">
        <v>13404</v>
      </c>
      <c r="C6415" t="b">
        <v>0</v>
      </c>
      <c r="D6415" s="17" t="s">
        <v>10311</v>
      </c>
      <c r="E6415" s="17" t="s">
        <v>10309</v>
      </c>
      <c r="F6415" s="17" t="s">
        <v>3321</v>
      </c>
      <c r="G6415" t="b">
        <v>0</v>
      </c>
      <c r="H6415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5" s="17" t="str">
        <f>Activities_coverage[[#This Row],[TOP]]&amp;Activities_coverage[[#This Row],[OwnerName__c]]</f>
        <v>Flextronics Manufacturing de MéxicoPamela Alamilla</v>
      </c>
      <c r="J6415" s="17" t="str">
        <f>IF(AND(OR(H6415&lt;&gt;H6414,Activities_coverage[[#This Row],[OwnerName__c]]&lt;&gt;D6414),B6415&gt;=0),"Covered","UnCovered")</f>
        <v>Covered</v>
      </c>
    </row>
    <row r="6416" spans="1:10" x14ac:dyDescent="0.25">
      <c r="A6416" s="11">
        <v>45281</v>
      </c>
      <c r="B6416" s="17"/>
      <c r="C6416" t="b">
        <v>0</v>
      </c>
      <c r="D6416" s="17" t="s">
        <v>10311</v>
      </c>
      <c r="E6416" s="17" t="s">
        <v>24878</v>
      </c>
      <c r="F6416" s="17" t="s">
        <v>3321</v>
      </c>
      <c r="G6416" t="b">
        <v>0</v>
      </c>
      <c r="H6416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6" s="17" t="str">
        <f>Activities_coverage[[#This Row],[TOP]]&amp;Activities_coverage[[#This Row],[OwnerName__c]]</f>
        <v>Flextronics Manufacturing de MéxicoPamela Alamilla</v>
      </c>
      <c r="J6416" s="17" t="str">
        <f>IF(AND(OR(H6416&lt;&gt;H6415,Activities_coverage[[#This Row],[OwnerName__c]]&lt;&gt;D6415),B6416&gt;=0),"Covered","UnCovered")</f>
        <v>UnCovered</v>
      </c>
    </row>
    <row r="6417" spans="1:10" x14ac:dyDescent="0.25">
      <c r="A6417" s="11">
        <v>45210</v>
      </c>
      <c r="B6417" s="17" t="s">
        <v>12905</v>
      </c>
      <c r="C6417" t="b">
        <v>0</v>
      </c>
      <c r="D6417" s="17" t="s">
        <v>10314</v>
      </c>
      <c r="E6417" s="17" t="s">
        <v>10310</v>
      </c>
      <c r="F6417" s="17" t="s">
        <v>3321</v>
      </c>
      <c r="G6417" t="b">
        <v>0</v>
      </c>
      <c r="H6417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7" s="17" t="str">
        <f>Activities_coverage[[#This Row],[TOP]]&amp;Activities_coverage[[#This Row],[OwnerName__c]]</f>
        <v>Flextronics Manufacturing de MéxicoPaola Sanchez</v>
      </c>
      <c r="J6417" s="17" t="str">
        <f>IF(AND(OR(H6417&lt;&gt;H6416,Activities_coverage[[#This Row],[OwnerName__c]]&lt;&gt;D6416),B6417&gt;=0),"Covered","UnCovered")</f>
        <v>Covered</v>
      </c>
    </row>
    <row r="6418" spans="1:10" x14ac:dyDescent="0.25">
      <c r="A6418" s="11">
        <v>45211</v>
      </c>
      <c r="B6418" s="17" t="s">
        <v>12905</v>
      </c>
      <c r="C6418" t="b">
        <v>0</v>
      </c>
      <c r="D6418" s="17" t="s">
        <v>10314</v>
      </c>
      <c r="E6418" s="17" t="s">
        <v>10309</v>
      </c>
      <c r="F6418" s="17" t="s">
        <v>3321</v>
      </c>
      <c r="G6418" t="b">
        <v>0</v>
      </c>
      <c r="H6418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8" s="17" t="str">
        <f>Activities_coverage[[#This Row],[TOP]]&amp;Activities_coverage[[#This Row],[OwnerName__c]]</f>
        <v>Flextronics Manufacturing de MéxicoPaola Sanchez</v>
      </c>
      <c r="J6418" s="17" t="str">
        <f>IF(AND(OR(H6418&lt;&gt;H6417,Activities_coverage[[#This Row],[OwnerName__c]]&lt;&gt;D6417),B6418&gt;=0),"Covered","UnCovered")</f>
        <v>UnCovered</v>
      </c>
    </row>
    <row r="6419" spans="1:10" x14ac:dyDescent="0.25">
      <c r="A6419" s="11">
        <v>45237</v>
      </c>
      <c r="B6419" s="17" t="s">
        <v>24877</v>
      </c>
      <c r="C6419" t="b">
        <v>0</v>
      </c>
      <c r="D6419" s="17" t="s">
        <v>3724</v>
      </c>
      <c r="E6419" s="17" t="s">
        <v>24878</v>
      </c>
      <c r="F6419" s="17" t="s">
        <v>3321</v>
      </c>
      <c r="G6419" t="b">
        <v>0</v>
      </c>
      <c r="H6419" s="17" t="str">
        <f>IF(Activities_coverage[[#This Row],[Account.ACC_rb_Top_Parent_Account__r.Name]]="",Activities_coverage[[#This Row],[Account.Name]],Activities_coverage[[#This Row],[Account.ACC_rb_Top_Parent_Account__r.Name]])</f>
        <v>Flextronics Manufacturing de México</v>
      </c>
      <c r="I6419" s="17" t="str">
        <f>Activities_coverage[[#This Row],[TOP]]&amp;Activities_coverage[[#This Row],[OwnerName__c]]</f>
        <v>Flextronics Manufacturing de MéxicoSandra Peredo</v>
      </c>
      <c r="J6419" s="17" t="str">
        <f>IF(AND(OR(H6419&lt;&gt;H6418,Activities_coverage[[#This Row],[OwnerName__c]]&lt;&gt;D6418),B6419&gt;=0),"Covered","UnCovered")</f>
        <v>Covered</v>
      </c>
    </row>
    <row r="6420" spans="1:10" x14ac:dyDescent="0.25">
      <c r="A6420" s="11">
        <v>45209</v>
      </c>
      <c r="B6420" s="17" t="s">
        <v>12905</v>
      </c>
      <c r="C6420" t="b">
        <v>0</v>
      </c>
      <c r="D6420" s="17" t="s">
        <v>10314</v>
      </c>
      <c r="E6420" s="17" t="s">
        <v>11937</v>
      </c>
      <c r="F6420" s="17"/>
      <c r="G6420" t="b">
        <v>0</v>
      </c>
      <c r="H6420" s="17" t="str">
        <f>IF(Activities_coverage[[#This Row],[Account.ACC_rb_Top_Parent_Account__r.Name]]="",Activities_coverage[[#This Row],[Account.Name]],Activities_coverage[[#This Row],[Account.ACC_rb_Top_Parent_Account__r.Name]])</f>
        <v>Flimpack</v>
      </c>
      <c r="I6420" s="17" t="str">
        <f>Activities_coverage[[#This Row],[TOP]]&amp;Activities_coverage[[#This Row],[OwnerName__c]]</f>
        <v>FlimpackPaola Sanchez</v>
      </c>
      <c r="J6420" s="17" t="str">
        <f>IF(AND(OR(H6420&lt;&gt;H6419,Activities_coverage[[#This Row],[OwnerName__c]]&lt;&gt;D6419),B6420&gt;=0),"Covered","UnCovered")</f>
        <v>Covered</v>
      </c>
    </row>
    <row r="6421" spans="1:10" x14ac:dyDescent="0.25">
      <c r="A6421" s="11">
        <v>45237</v>
      </c>
      <c r="B6421" s="17" t="s">
        <v>26370</v>
      </c>
      <c r="C6421" t="b">
        <v>0</v>
      </c>
      <c r="D6421" s="17" t="s">
        <v>1191</v>
      </c>
      <c r="E6421" s="17" t="s">
        <v>26371</v>
      </c>
      <c r="F6421" s="17"/>
      <c r="G6421" t="b">
        <v>0</v>
      </c>
      <c r="H6421" s="17" t="str">
        <f>IF(Activities_coverage[[#This Row],[Account.ACC_rb_Top_Parent_Account__r.Name]]="",Activities_coverage[[#This Row],[Account.Name]],Activities_coverage[[#This Row],[Account.ACC_rb_Top_Parent_Account__r.Name]])</f>
        <v>Flint Mexicana</v>
      </c>
      <c r="I6421" s="17" t="str">
        <f>Activities_coverage[[#This Row],[TOP]]&amp;Activities_coverage[[#This Row],[OwnerName__c]]</f>
        <v>Flint MexicanaGuadalupe Villegas</v>
      </c>
      <c r="J6421" s="17" t="str">
        <f>IF(AND(OR(H6421&lt;&gt;H6420,Activities_coverage[[#This Row],[OwnerName__c]]&lt;&gt;D6420),B6421&gt;=0),"Covered","UnCovered")</f>
        <v>Covered</v>
      </c>
    </row>
    <row r="6422" spans="1:10" x14ac:dyDescent="0.25">
      <c r="A6422" s="11">
        <v>45237</v>
      </c>
      <c r="B6422" s="17" t="s">
        <v>26406</v>
      </c>
      <c r="C6422" t="b">
        <v>0</v>
      </c>
      <c r="D6422" s="17" t="s">
        <v>1191</v>
      </c>
      <c r="E6422" s="17" t="s">
        <v>26371</v>
      </c>
      <c r="F6422" s="17"/>
      <c r="G6422" t="b">
        <v>0</v>
      </c>
      <c r="H6422" s="17" t="str">
        <f>IF(Activities_coverage[[#This Row],[Account.ACC_rb_Top_Parent_Account__r.Name]]="",Activities_coverage[[#This Row],[Account.Name]],Activities_coverage[[#This Row],[Account.ACC_rb_Top_Parent_Account__r.Name]])</f>
        <v>Flint Mexicana</v>
      </c>
      <c r="I6422" s="17" t="str">
        <f>Activities_coverage[[#This Row],[TOP]]&amp;Activities_coverage[[#This Row],[OwnerName__c]]</f>
        <v>Flint MexicanaGuadalupe Villegas</v>
      </c>
      <c r="J6422" s="17" t="str">
        <f>IF(AND(OR(H6422&lt;&gt;H6421,Activities_coverage[[#This Row],[OwnerName__c]]&lt;&gt;D6421),B6422&gt;=0),"Covered","UnCovered")</f>
        <v>UnCovered</v>
      </c>
    </row>
    <row r="6423" spans="1:10" x14ac:dyDescent="0.25">
      <c r="A6423" s="11">
        <v>45259</v>
      </c>
      <c r="B6423" s="17" t="s">
        <v>30423</v>
      </c>
      <c r="C6423" t="b">
        <v>0</v>
      </c>
      <c r="D6423" s="17" t="s">
        <v>3225</v>
      </c>
      <c r="E6423" s="17" t="s">
        <v>26371</v>
      </c>
      <c r="F6423" s="17"/>
      <c r="G6423" t="b">
        <v>0</v>
      </c>
      <c r="H6423" s="17" t="str">
        <f>IF(Activities_coverage[[#This Row],[Account.ACC_rb_Top_Parent_Account__r.Name]]="",Activities_coverage[[#This Row],[Account.Name]],Activities_coverage[[#This Row],[Account.ACC_rb_Top_Parent_Account__r.Name]])</f>
        <v>Flint Mexicana</v>
      </c>
      <c r="I6423" s="17" t="str">
        <f>Activities_coverage[[#This Row],[TOP]]&amp;Activities_coverage[[#This Row],[OwnerName__c]]</f>
        <v>Flint MexicanaHilda González</v>
      </c>
      <c r="J6423" s="17" t="str">
        <f>IF(AND(OR(H6423&lt;&gt;H6422,Activities_coverage[[#This Row],[OwnerName__c]]&lt;&gt;D6422),B6423&gt;=0),"Covered","UnCovered")</f>
        <v>Covered</v>
      </c>
    </row>
    <row r="6424" spans="1:10" x14ac:dyDescent="0.25">
      <c r="A6424" s="11">
        <v>45217</v>
      </c>
      <c r="B6424" s="17" t="s">
        <v>23135</v>
      </c>
      <c r="C6424" t="b">
        <v>0</v>
      </c>
      <c r="D6424" s="17" t="s">
        <v>10314</v>
      </c>
      <c r="E6424" s="17" t="s">
        <v>23136</v>
      </c>
      <c r="F6424" s="17"/>
      <c r="G6424" t="b">
        <v>0</v>
      </c>
      <c r="H6424" s="17" t="str">
        <f>IF(Activities_coverage[[#This Row],[Account.ACC_rb_Top_Parent_Account__r.Name]]="",Activities_coverage[[#This Row],[Account.Name]],Activities_coverage[[#This Row],[Account.ACC_rb_Top_Parent_Account__r.Name]])</f>
        <v>Floppy International</v>
      </c>
      <c r="I6424" s="17" t="str">
        <f>Activities_coverage[[#This Row],[TOP]]&amp;Activities_coverage[[#This Row],[OwnerName__c]]</f>
        <v>Floppy InternationalPaola Sanchez</v>
      </c>
      <c r="J6424" s="17" t="str">
        <f>IF(AND(OR(H6424&lt;&gt;H6423,Activities_coverage[[#This Row],[OwnerName__c]]&lt;&gt;D6423),B6424&gt;=0),"Covered","UnCovered")</f>
        <v>Covered</v>
      </c>
    </row>
    <row r="6425" spans="1:10" x14ac:dyDescent="0.25">
      <c r="A6425" s="11">
        <v>45236</v>
      </c>
      <c r="B6425" s="17" t="s">
        <v>26124</v>
      </c>
      <c r="C6425" t="b">
        <v>0</v>
      </c>
      <c r="D6425" s="17" t="s">
        <v>2121</v>
      </c>
      <c r="E6425" s="17" t="s">
        <v>21285</v>
      </c>
      <c r="F6425" s="17"/>
      <c r="G6425" t="b">
        <v>0</v>
      </c>
      <c r="H6425" s="17" t="str">
        <f>IF(Activities_coverage[[#This Row],[Account.ACC_rb_Top_Parent_Account__r.Name]]="",Activities_coverage[[#This Row],[Account.Name]],Activities_coverage[[#This Row],[Account.ACC_rb_Top_Parent_Account__r.Name]])</f>
        <v>Flor De Alfalfa</v>
      </c>
      <c r="I6425" s="17" t="str">
        <f>Activities_coverage[[#This Row],[TOP]]&amp;Activities_coverage[[#This Row],[OwnerName__c]]</f>
        <v>Flor De AlfalfaJorge Avendaño</v>
      </c>
      <c r="J6425" s="17" t="str">
        <f>IF(AND(OR(H6425&lt;&gt;H6424,Activities_coverage[[#This Row],[OwnerName__c]]&lt;&gt;D6424),B6425&gt;=0),"Covered","UnCovered")</f>
        <v>Covered</v>
      </c>
    </row>
    <row r="6426" spans="1:10" x14ac:dyDescent="0.25">
      <c r="A6426" s="11">
        <v>45278</v>
      </c>
      <c r="B6426" s="17" t="s">
        <v>2289</v>
      </c>
      <c r="C6426" t="b">
        <v>0</v>
      </c>
      <c r="D6426" s="17" t="s">
        <v>10311</v>
      </c>
      <c r="E6426" s="17" t="s">
        <v>21285</v>
      </c>
      <c r="F6426" s="17"/>
      <c r="G6426" t="b">
        <v>0</v>
      </c>
      <c r="H6426" s="17" t="str">
        <f>IF(Activities_coverage[[#This Row],[Account.ACC_rb_Top_Parent_Account__r.Name]]="",Activities_coverage[[#This Row],[Account.Name]],Activities_coverage[[#This Row],[Account.ACC_rb_Top_Parent_Account__r.Name]])</f>
        <v>Flor De Alfalfa</v>
      </c>
      <c r="I6426" s="17" t="str">
        <f>Activities_coverage[[#This Row],[TOP]]&amp;Activities_coverage[[#This Row],[OwnerName__c]]</f>
        <v>Flor De AlfalfaPamela Alamilla</v>
      </c>
      <c r="J6426" s="17" t="str">
        <f>IF(AND(OR(H6426&lt;&gt;H6425,Activities_coverage[[#This Row],[OwnerName__c]]&lt;&gt;D6425),B6426&gt;=0),"Covered","UnCovered")</f>
        <v>Covered</v>
      </c>
    </row>
    <row r="6427" spans="1:10" x14ac:dyDescent="0.25">
      <c r="A6427" s="11">
        <v>45208</v>
      </c>
      <c r="B6427" s="17" t="s">
        <v>12905</v>
      </c>
      <c r="C6427" t="b">
        <v>0</v>
      </c>
      <c r="D6427" s="17" t="s">
        <v>10314</v>
      </c>
      <c r="E6427" s="17" t="s">
        <v>21285</v>
      </c>
      <c r="F6427" s="17"/>
      <c r="G6427" t="b">
        <v>0</v>
      </c>
      <c r="H6427" s="17" t="str">
        <f>IF(Activities_coverage[[#This Row],[Account.ACC_rb_Top_Parent_Account__r.Name]]="",Activities_coverage[[#This Row],[Account.Name]],Activities_coverage[[#This Row],[Account.ACC_rb_Top_Parent_Account__r.Name]])</f>
        <v>Flor De Alfalfa</v>
      </c>
      <c r="I6427" s="17" t="str">
        <f>Activities_coverage[[#This Row],[TOP]]&amp;Activities_coverage[[#This Row],[OwnerName__c]]</f>
        <v>Flor De AlfalfaPaola Sanchez</v>
      </c>
      <c r="J6427" s="17" t="str">
        <f>IF(AND(OR(H6427&lt;&gt;H6426,Activities_coverage[[#This Row],[OwnerName__c]]&lt;&gt;D6426),B6427&gt;=0),"Covered","UnCovered")</f>
        <v>Covered</v>
      </c>
    </row>
    <row r="6428" spans="1:10" x14ac:dyDescent="0.25">
      <c r="A6428" s="11">
        <v>45258</v>
      </c>
      <c r="B6428" s="17" t="s">
        <v>3573</v>
      </c>
      <c r="C6428" t="b">
        <v>0</v>
      </c>
      <c r="D6428" s="17" t="s">
        <v>3724</v>
      </c>
      <c r="E6428" s="17" t="s">
        <v>21285</v>
      </c>
      <c r="F6428" s="17"/>
      <c r="G6428" t="b">
        <v>0</v>
      </c>
      <c r="H6428" s="17" t="str">
        <f>IF(Activities_coverage[[#This Row],[Account.ACC_rb_Top_Parent_Account__r.Name]]="",Activities_coverage[[#This Row],[Account.Name]],Activities_coverage[[#This Row],[Account.ACC_rb_Top_Parent_Account__r.Name]])</f>
        <v>Flor De Alfalfa</v>
      </c>
      <c r="I6428" s="17" t="str">
        <f>Activities_coverage[[#This Row],[TOP]]&amp;Activities_coverage[[#This Row],[OwnerName__c]]</f>
        <v>Flor De AlfalfaSandra Peredo</v>
      </c>
      <c r="J6428" s="17" t="str">
        <f>IF(AND(OR(H6428&lt;&gt;H6427,Activities_coverage[[#This Row],[OwnerName__c]]&lt;&gt;D6427),B6428&gt;=0),"Covered","UnCovered")</f>
        <v>Covered</v>
      </c>
    </row>
    <row r="6429" spans="1:10" x14ac:dyDescent="0.25">
      <c r="A6429" s="11">
        <v>45260</v>
      </c>
      <c r="B6429" s="17" t="s">
        <v>3658</v>
      </c>
      <c r="C6429" t="b">
        <v>0</v>
      </c>
      <c r="D6429" s="17" t="s">
        <v>3724</v>
      </c>
      <c r="E6429" s="17" t="s">
        <v>29080</v>
      </c>
      <c r="F6429" s="17"/>
      <c r="G6429" t="b">
        <v>0</v>
      </c>
      <c r="H6429" s="17" t="str">
        <f>IF(Activities_coverage[[#This Row],[Account.ACC_rb_Top_Parent_Account__r.Name]]="",Activities_coverage[[#This Row],[Account.Name]],Activities_coverage[[#This Row],[Account.ACC_rb_Top_Parent_Account__r.Name]])</f>
        <v>Florentini Chocolates</v>
      </c>
      <c r="I6429" s="17" t="str">
        <f>Activities_coverage[[#This Row],[TOP]]&amp;Activities_coverage[[#This Row],[OwnerName__c]]</f>
        <v>Florentini ChocolatesSandra Peredo</v>
      </c>
      <c r="J6429" s="17" t="str">
        <f>IF(AND(OR(H6429&lt;&gt;H6428,Activities_coverage[[#This Row],[OwnerName__c]]&lt;&gt;D6428),B6429&gt;=0),"Covered","UnCovered")</f>
        <v>Covered</v>
      </c>
    </row>
    <row r="6430" spans="1:10" x14ac:dyDescent="0.25">
      <c r="A6430" s="11">
        <v>45251</v>
      </c>
      <c r="B6430" s="17" t="s">
        <v>2289</v>
      </c>
      <c r="C6430" t="b">
        <v>0</v>
      </c>
      <c r="D6430" s="17" t="s">
        <v>2280</v>
      </c>
      <c r="E6430" s="17" t="s">
        <v>27454</v>
      </c>
      <c r="F6430" s="17"/>
      <c r="G6430" t="b">
        <v>0</v>
      </c>
      <c r="H6430" s="17" t="str">
        <f>IF(Activities_coverage[[#This Row],[Account.ACC_rb_Top_Parent_Account__r.Name]]="",Activities_coverage[[#This Row],[Account.Name]],Activities_coverage[[#This Row],[Account.ACC_rb_Top_Parent_Account__r.Name]])</f>
        <v>FLORERÍA BLANQUITA</v>
      </c>
      <c r="I6430" s="17" t="str">
        <f>Activities_coverage[[#This Row],[TOP]]&amp;Activities_coverage[[#This Row],[OwnerName__c]]</f>
        <v>FLORERÍA BLANQUITAAnahi Ramirez</v>
      </c>
      <c r="J6430" s="17" t="str">
        <f>IF(AND(OR(H6430&lt;&gt;H6429,Activities_coverage[[#This Row],[OwnerName__c]]&lt;&gt;D6429),B6430&gt;=0),"Covered","UnCovered")</f>
        <v>Covered</v>
      </c>
    </row>
    <row r="6431" spans="1:10" x14ac:dyDescent="0.25">
      <c r="A6431" s="11">
        <v>45259</v>
      </c>
      <c r="B6431" s="17" t="s">
        <v>3887</v>
      </c>
      <c r="C6431" t="b">
        <v>0</v>
      </c>
      <c r="D6431" s="17" t="s">
        <v>3724</v>
      </c>
      <c r="E6431" s="17" t="s">
        <v>29645</v>
      </c>
      <c r="F6431" s="17"/>
      <c r="G6431" t="b">
        <v>0</v>
      </c>
      <c r="H6431" s="17" t="str">
        <f>IF(Activities_coverage[[#This Row],[Account.ACC_rb_Top_Parent_Account__r.Name]]="",Activities_coverage[[#This Row],[Account.Name]],Activities_coverage[[#This Row],[Account.ACC_rb_Top_Parent_Account__r.Name]])</f>
        <v>FLOSRAM GLOBAL POINT</v>
      </c>
      <c r="I6431" s="17" t="str">
        <f>Activities_coverage[[#This Row],[TOP]]&amp;Activities_coverage[[#This Row],[OwnerName__c]]</f>
        <v>FLOSRAM GLOBAL POINTSandra Peredo</v>
      </c>
      <c r="J6431" s="17" t="str">
        <f>IF(AND(OR(H6431&lt;&gt;H6430,Activities_coverage[[#This Row],[OwnerName__c]]&lt;&gt;D6430),B6431&gt;=0),"Covered","UnCovered")</f>
        <v>Covered</v>
      </c>
    </row>
    <row r="6432" spans="1:10" x14ac:dyDescent="0.25">
      <c r="A6432" s="11">
        <v>45211</v>
      </c>
      <c r="B6432" s="17" t="s">
        <v>18638</v>
      </c>
      <c r="C6432" t="b">
        <v>0</v>
      </c>
      <c r="D6432" s="17" t="s">
        <v>34</v>
      </c>
      <c r="E6432" s="17" t="s">
        <v>18639</v>
      </c>
      <c r="F6432" s="17"/>
      <c r="H6432" s="17" t="str">
        <f>IF(Activities_coverage[[#This Row],[Account.ACC_rb_Top_Parent_Account__r.Name]]="",Activities_coverage[[#This Row],[Account.Name]],Activities_coverage[[#This Row],[Account.ACC_rb_Top_Parent_Account__r.Name]])</f>
        <v>Flota Mex</v>
      </c>
      <c r="I6432" s="17" t="str">
        <f>Activities_coverage[[#This Row],[TOP]]&amp;Activities_coverage[[#This Row],[OwnerName__c]]</f>
        <v>Flota MexCynthia Diaz</v>
      </c>
      <c r="J6432" s="17" t="str">
        <f>IF(AND(OR(H6432&lt;&gt;H6431,Activities_coverage[[#This Row],[OwnerName__c]]&lt;&gt;D6431),B6432&gt;=0),"Covered","UnCovered")</f>
        <v>Covered</v>
      </c>
    </row>
    <row r="6433" spans="1:10" x14ac:dyDescent="0.25">
      <c r="A6433" s="11">
        <v>45236</v>
      </c>
      <c r="B6433" s="17" t="s">
        <v>3703</v>
      </c>
      <c r="C6433" t="b">
        <v>0</v>
      </c>
      <c r="D6433" s="17" t="s">
        <v>3225</v>
      </c>
      <c r="E6433" s="17" t="s">
        <v>26158</v>
      </c>
      <c r="F6433" s="17"/>
      <c r="G6433" t="b">
        <v>0</v>
      </c>
      <c r="H6433" s="17" t="str">
        <f>IF(Activities_coverage[[#This Row],[Account.ACC_rb_Top_Parent_Account__r.Name]]="",Activities_coverage[[#This Row],[Account.Name]],Activities_coverage[[#This Row],[Account.ACC_rb_Top_Parent_Account__r.Name]])</f>
        <v>Flow-Mexa</v>
      </c>
      <c r="I6433" s="17" t="str">
        <f>Activities_coverage[[#This Row],[TOP]]&amp;Activities_coverage[[#This Row],[OwnerName__c]]</f>
        <v>Flow-MexaHilda González</v>
      </c>
      <c r="J6433" s="17" t="str">
        <f>IF(AND(OR(H6433&lt;&gt;H6432,Activities_coverage[[#This Row],[OwnerName__c]]&lt;&gt;D6432),B6433&gt;=0),"Covered","UnCovered")</f>
        <v>Covered</v>
      </c>
    </row>
    <row r="6434" spans="1:10" x14ac:dyDescent="0.25">
      <c r="A6434" s="11">
        <v>45210</v>
      </c>
      <c r="B6434" s="17" t="s">
        <v>18569</v>
      </c>
      <c r="C6434" t="b">
        <v>0</v>
      </c>
      <c r="D6434" s="17" t="s">
        <v>4478</v>
      </c>
      <c r="E6434" s="17" t="s">
        <v>8473</v>
      </c>
      <c r="F6434" s="17"/>
      <c r="H6434" s="17" t="str">
        <f>IF(Activities_coverage[[#This Row],[Account.ACC_rb_Top_Parent_Account__r.Name]]="",Activities_coverage[[#This Row],[Account.Name]],Activities_coverage[[#This Row],[Account.ACC_rb_Top_Parent_Account__r.Name]])</f>
        <v>Flowserve</v>
      </c>
      <c r="I6434" s="17" t="str">
        <f>Activities_coverage[[#This Row],[TOP]]&amp;Activities_coverage[[#This Row],[OwnerName__c]]</f>
        <v>FlowserveAgustin Ruiz</v>
      </c>
      <c r="J6434" s="17" t="str">
        <f>IF(AND(OR(H6434&lt;&gt;H6433,Activities_coverage[[#This Row],[OwnerName__c]]&lt;&gt;D6433),B6434&gt;=0),"Covered","UnCovered")</f>
        <v>Covered</v>
      </c>
    </row>
    <row r="6435" spans="1:10" x14ac:dyDescent="0.25">
      <c r="A6435" s="11">
        <v>45259</v>
      </c>
      <c r="B6435" s="17" t="s">
        <v>30472</v>
      </c>
      <c r="C6435" t="b">
        <v>0</v>
      </c>
      <c r="D6435" s="17" t="s">
        <v>3226</v>
      </c>
      <c r="E6435" s="17" t="s">
        <v>30085</v>
      </c>
      <c r="F6435" s="17"/>
      <c r="G6435" t="b">
        <v>0</v>
      </c>
      <c r="H6435" s="17" t="str">
        <f>IF(Activities_coverage[[#This Row],[Account.ACC_rb_Top_Parent_Account__r.Name]]="",Activities_coverage[[#This Row],[Account.Name]],Activities_coverage[[#This Row],[Account.ACC_rb_Top_Parent_Account__r.Name]])</f>
        <v>FLOWSOFTWARE DE MEXICO</v>
      </c>
      <c r="I6435" s="17" t="str">
        <f>Activities_coverage[[#This Row],[TOP]]&amp;Activities_coverage[[#This Row],[OwnerName__c]]</f>
        <v>FLOWSOFTWARE DE MEXICOAide Diaz</v>
      </c>
      <c r="J6435" s="17" t="str">
        <f>IF(AND(OR(H6435&lt;&gt;H6434,Activities_coverage[[#This Row],[OwnerName__c]]&lt;&gt;D6434),B6435&gt;=0),"Covered","UnCovered")</f>
        <v>Covered</v>
      </c>
    </row>
    <row r="6436" spans="1:10" x14ac:dyDescent="0.25">
      <c r="A6436" s="11">
        <v>45279</v>
      </c>
      <c r="B6436" s="17" t="s">
        <v>2289</v>
      </c>
      <c r="C6436" t="b">
        <v>0</v>
      </c>
      <c r="D6436" s="17" t="s">
        <v>10311</v>
      </c>
      <c r="E6436" s="17" t="s">
        <v>30085</v>
      </c>
      <c r="F6436" s="17"/>
      <c r="G6436" t="b">
        <v>0</v>
      </c>
      <c r="H6436" s="17" t="str">
        <f>IF(Activities_coverage[[#This Row],[Account.ACC_rb_Top_Parent_Account__r.Name]]="",Activities_coverage[[#This Row],[Account.Name]],Activities_coverage[[#This Row],[Account.ACC_rb_Top_Parent_Account__r.Name]])</f>
        <v>FLOWSOFTWARE DE MEXICO</v>
      </c>
      <c r="I6436" s="17" t="str">
        <f>Activities_coverage[[#This Row],[TOP]]&amp;Activities_coverage[[#This Row],[OwnerName__c]]</f>
        <v>FLOWSOFTWARE DE MEXICOPamela Alamilla</v>
      </c>
      <c r="J6436" s="17" t="str">
        <f>IF(AND(OR(H6436&lt;&gt;H6435,Activities_coverage[[#This Row],[OwnerName__c]]&lt;&gt;D6435),B6436&gt;=0),"Covered","UnCovered")</f>
        <v>Covered</v>
      </c>
    </row>
    <row r="6437" spans="1:10" x14ac:dyDescent="0.25">
      <c r="A6437" s="11">
        <v>45265</v>
      </c>
      <c r="B6437" s="17" t="s">
        <v>30755</v>
      </c>
      <c r="C6437" t="b">
        <v>0</v>
      </c>
      <c r="D6437" s="17" t="s">
        <v>10314</v>
      </c>
      <c r="E6437" s="17" t="s">
        <v>30085</v>
      </c>
      <c r="F6437" s="17"/>
      <c r="G6437" t="b">
        <v>0</v>
      </c>
      <c r="H6437" s="17" t="str">
        <f>IF(Activities_coverage[[#This Row],[Account.ACC_rb_Top_Parent_Account__r.Name]]="",Activities_coverage[[#This Row],[Account.Name]],Activities_coverage[[#This Row],[Account.ACC_rb_Top_Parent_Account__r.Name]])</f>
        <v>FLOWSOFTWARE DE MEXICO</v>
      </c>
      <c r="I6437" s="17" t="str">
        <f>Activities_coverage[[#This Row],[TOP]]&amp;Activities_coverage[[#This Row],[OwnerName__c]]</f>
        <v>FLOWSOFTWARE DE MEXICOPaola Sanchez</v>
      </c>
      <c r="J6437" s="17" t="str">
        <f>IF(AND(OR(H6437&lt;&gt;H6436,Activities_coverage[[#This Row],[OwnerName__c]]&lt;&gt;D6436),B6437&gt;=0),"Covered","UnCovered")</f>
        <v>Covered</v>
      </c>
    </row>
    <row r="6438" spans="1:10" x14ac:dyDescent="0.25">
      <c r="A6438" s="11">
        <v>45267</v>
      </c>
      <c r="B6438" s="17" t="s">
        <v>31384</v>
      </c>
      <c r="C6438" t="b">
        <v>0</v>
      </c>
      <c r="D6438" s="17" t="s">
        <v>5619</v>
      </c>
      <c r="E6438" s="17" t="s">
        <v>20085</v>
      </c>
      <c r="F6438" s="17"/>
      <c r="H6438" s="17" t="str">
        <f>IF(Activities_coverage[[#This Row],[Account.ACC_rb_Top_Parent_Account__r.Name]]="",Activities_coverage[[#This Row],[Account.Name]],Activities_coverage[[#This Row],[Account.ACC_rb_Top_Parent_Account__r.Name]])</f>
        <v>Fluid Control Corporation</v>
      </c>
      <c r="I6438" s="17" t="str">
        <f>Activities_coverage[[#This Row],[TOP]]&amp;Activities_coverage[[#This Row],[OwnerName__c]]</f>
        <v>Fluid Control CorporationMarianna Peña</v>
      </c>
      <c r="J6438" s="17" t="str">
        <f>IF(AND(OR(H6438&lt;&gt;H6437,Activities_coverage[[#This Row],[OwnerName__c]]&lt;&gt;D6437),B6438&gt;=0),"Covered","UnCovered")</f>
        <v>Covered</v>
      </c>
    </row>
    <row r="6439" spans="1:10" x14ac:dyDescent="0.25">
      <c r="A6439" s="11">
        <v>45202</v>
      </c>
      <c r="B6439" s="17" t="s">
        <v>2289</v>
      </c>
      <c r="C6439" t="b">
        <v>0</v>
      </c>
      <c r="D6439" s="17" t="s">
        <v>10311</v>
      </c>
      <c r="E6439" s="17" t="s">
        <v>20085</v>
      </c>
      <c r="F6439" s="17"/>
      <c r="G6439" t="b">
        <v>0</v>
      </c>
      <c r="H6439" s="17" t="str">
        <f>IF(Activities_coverage[[#This Row],[Account.ACC_rb_Top_Parent_Account__r.Name]]="",Activities_coverage[[#This Row],[Account.Name]],Activities_coverage[[#This Row],[Account.ACC_rb_Top_Parent_Account__r.Name]])</f>
        <v>Fluid Control Corporation</v>
      </c>
      <c r="I6439" s="17" t="str">
        <f>Activities_coverage[[#This Row],[TOP]]&amp;Activities_coverage[[#This Row],[OwnerName__c]]</f>
        <v>Fluid Control CorporationPamela Alamilla</v>
      </c>
      <c r="J6439" s="17" t="str">
        <f>IF(AND(OR(H6439&lt;&gt;H6438,Activities_coverage[[#This Row],[OwnerName__c]]&lt;&gt;D6438),B6439&gt;=0),"Covered","UnCovered")</f>
        <v>Covered</v>
      </c>
    </row>
    <row r="6440" spans="1:10" x14ac:dyDescent="0.25">
      <c r="A6440" s="11">
        <v>45281</v>
      </c>
      <c r="B6440" s="17"/>
      <c r="C6440" t="b">
        <v>0</v>
      </c>
      <c r="D6440" s="17" t="s">
        <v>10314</v>
      </c>
      <c r="E6440" s="17" t="s">
        <v>14758</v>
      </c>
      <c r="F6440" s="17"/>
      <c r="G6440" t="b">
        <v>0</v>
      </c>
      <c r="H6440" s="17" t="str">
        <f>IF(Activities_coverage[[#This Row],[Account.ACC_rb_Top_Parent_Account__r.Name]]="",Activities_coverage[[#This Row],[Account.Name]],Activities_coverage[[#This Row],[Account.ACC_rb_Top_Parent_Account__r.Name]])</f>
        <v>Fluidos Técnicos</v>
      </c>
      <c r="I6440" s="17" t="str">
        <f>Activities_coverage[[#This Row],[TOP]]&amp;Activities_coverage[[#This Row],[OwnerName__c]]</f>
        <v>Fluidos TécnicosPaola Sanchez</v>
      </c>
      <c r="J6440" s="17" t="str">
        <f>IF(AND(OR(H6440&lt;&gt;H6439,Activities_coverage[[#This Row],[OwnerName__c]]&lt;&gt;D6439),B6440&gt;=0),"Covered","UnCovered")</f>
        <v>Covered</v>
      </c>
    </row>
    <row r="6441" spans="1:10" x14ac:dyDescent="0.25">
      <c r="A6441" s="11">
        <v>45201</v>
      </c>
      <c r="B6441" s="17" t="s">
        <v>3657</v>
      </c>
      <c r="C6441" t="b">
        <v>0</v>
      </c>
      <c r="D6441" s="17" t="s">
        <v>10311</v>
      </c>
      <c r="E6441" s="17" t="s">
        <v>20377</v>
      </c>
      <c r="F6441" s="17"/>
      <c r="G6441" t="b">
        <v>0</v>
      </c>
      <c r="H6441" s="17" t="str">
        <f>IF(Activities_coverage[[#This Row],[Account.ACC_rb_Top_Parent_Account__r.Name]]="",Activities_coverage[[#This Row],[Account.Name]],Activities_coverage[[#This Row],[Account.ACC_rb_Top_Parent_Account__r.Name]])</f>
        <v>Fluorocarbons Works</v>
      </c>
      <c r="I6441" s="17" t="str">
        <f>Activities_coverage[[#This Row],[TOP]]&amp;Activities_coverage[[#This Row],[OwnerName__c]]</f>
        <v>Fluorocarbons WorksPamela Alamilla</v>
      </c>
      <c r="J6441" s="17" t="str">
        <f>IF(AND(OR(H6441&lt;&gt;H6440,Activities_coverage[[#This Row],[OwnerName__c]]&lt;&gt;D6440),B6441&gt;=0),"Covered","UnCovered")</f>
        <v>Covered</v>
      </c>
    </row>
    <row r="6442" spans="1:10" x14ac:dyDescent="0.25">
      <c r="A6442" s="11">
        <v>45289</v>
      </c>
      <c r="B6442" s="17" t="s">
        <v>3234</v>
      </c>
      <c r="C6442" t="b">
        <v>0</v>
      </c>
      <c r="D6442" s="17" t="s">
        <v>10314</v>
      </c>
      <c r="E6442" s="17" t="s">
        <v>20377</v>
      </c>
      <c r="F6442" s="17"/>
      <c r="G6442" t="b">
        <v>0</v>
      </c>
      <c r="H6442" s="17" t="str">
        <f>IF(Activities_coverage[[#This Row],[Account.ACC_rb_Top_Parent_Account__r.Name]]="",Activities_coverage[[#This Row],[Account.Name]],Activities_coverage[[#This Row],[Account.ACC_rb_Top_Parent_Account__r.Name]])</f>
        <v>Fluorocarbons Works</v>
      </c>
      <c r="I6442" s="17" t="str">
        <f>Activities_coverage[[#This Row],[TOP]]&amp;Activities_coverage[[#This Row],[OwnerName__c]]</f>
        <v>Fluorocarbons WorksPaola Sanchez</v>
      </c>
      <c r="J6442" s="17" t="str">
        <f>IF(AND(OR(H6442&lt;&gt;H6441,Activities_coverage[[#This Row],[OwnerName__c]]&lt;&gt;D6441),B6442&gt;=0),"Covered","UnCovered")</f>
        <v>Covered</v>
      </c>
    </row>
    <row r="6443" spans="1:10" x14ac:dyDescent="0.25">
      <c r="A6443" s="11">
        <v>45259</v>
      </c>
      <c r="B6443" s="17" t="s">
        <v>13407</v>
      </c>
      <c r="C6443" t="b">
        <v>0</v>
      </c>
      <c r="D6443" s="17" t="s">
        <v>10314</v>
      </c>
      <c r="E6443" s="17" t="s">
        <v>29399</v>
      </c>
      <c r="F6443" s="17"/>
      <c r="G6443" t="b">
        <v>0</v>
      </c>
      <c r="H6443" s="17" t="str">
        <f>IF(Activities_coverage[[#This Row],[Account.ACC_rb_Top_Parent_Account__r.Name]]="",Activities_coverage[[#This Row],[Account.Name]],Activities_coverage[[#This Row],[Account.ACC_rb_Top_Parent_Account__r.Name]])</f>
        <v>Flux Its</v>
      </c>
      <c r="I6443" s="17" t="str">
        <f>Activities_coverage[[#This Row],[TOP]]&amp;Activities_coverage[[#This Row],[OwnerName__c]]</f>
        <v>Flux ItsPaola Sanchez</v>
      </c>
      <c r="J6443" s="17" t="str">
        <f>IF(AND(OR(H6443&lt;&gt;H6442,Activities_coverage[[#This Row],[OwnerName__c]]&lt;&gt;D6442),B6443&gt;=0),"Covered","UnCovered")</f>
        <v>Covered</v>
      </c>
    </row>
    <row r="6444" spans="1:10" x14ac:dyDescent="0.25">
      <c r="A6444" s="11">
        <v>45267</v>
      </c>
      <c r="B6444" s="17" t="s">
        <v>2289</v>
      </c>
      <c r="C6444" t="b">
        <v>0</v>
      </c>
      <c r="D6444" s="17" t="s">
        <v>10311</v>
      </c>
      <c r="E6444" s="17" t="s">
        <v>29694</v>
      </c>
      <c r="F6444" s="17"/>
      <c r="G6444" t="b">
        <v>0</v>
      </c>
      <c r="H6444" s="17" t="str">
        <f>IF(Activities_coverage[[#This Row],[Account.ACC_rb_Top_Parent_Account__r.Name]]="",Activities_coverage[[#This Row],[Account.Name]],Activities_coverage[[#This Row],[Account.ACC_rb_Top_Parent_Account__r.Name]])</f>
        <v>Fm Tintas</v>
      </c>
      <c r="I6444" s="17" t="str">
        <f>Activities_coverage[[#This Row],[TOP]]&amp;Activities_coverage[[#This Row],[OwnerName__c]]</f>
        <v>Fm TintasPamela Alamilla</v>
      </c>
      <c r="J6444" s="17" t="str">
        <f>IF(AND(OR(H6444&lt;&gt;H6443,Activities_coverage[[#This Row],[OwnerName__c]]&lt;&gt;D6443),B6444&gt;=0),"Covered","UnCovered")</f>
        <v>Covered</v>
      </c>
    </row>
    <row r="6445" spans="1:10" x14ac:dyDescent="0.25">
      <c r="A6445" s="11">
        <v>45229</v>
      </c>
      <c r="B6445" s="17" t="s">
        <v>3924</v>
      </c>
      <c r="C6445" t="b">
        <v>0</v>
      </c>
      <c r="D6445" s="17" t="s">
        <v>3225</v>
      </c>
      <c r="E6445" s="17" t="s">
        <v>15598</v>
      </c>
      <c r="F6445" s="17"/>
      <c r="G6445" t="b">
        <v>0</v>
      </c>
      <c r="H6445" s="17" t="str">
        <f>IF(Activities_coverage[[#This Row],[Account.ACC_rb_Top_Parent_Account__r.Name]]="",Activities_coverage[[#This Row],[Account.Name]],Activities_coverage[[#This Row],[Account.ACC_rb_Top_Parent_Account__r.Name]])</f>
        <v>FMA Johnson de Occidente</v>
      </c>
      <c r="I6445" s="17" t="str">
        <f>Activities_coverage[[#This Row],[TOP]]&amp;Activities_coverage[[#This Row],[OwnerName__c]]</f>
        <v>FMA Johnson de OccidenteHilda González</v>
      </c>
      <c r="J6445" s="17" t="str">
        <f>IF(AND(OR(H6445&lt;&gt;H6444,Activities_coverage[[#This Row],[OwnerName__c]]&lt;&gt;D6444),B6445&gt;=0),"Covered","UnCovered")</f>
        <v>Covered</v>
      </c>
    </row>
    <row r="6446" spans="1:10" x14ac:dyDescent="0.25">
      <c r="A6446" s="11">
        <v>45230</v>
      </c>
      <c r="B6446" s="17" t="s">
        <v>24728</v>
      </c>
      <c r="C6446" t="b">
        <v>0</v>
      </c>
      <c r="D6446" s="17" t="s">
        <v>4956</v>
      </c>
      <c r="E6446" s="17" t="s">
        <v>24729</v>
      </c>
      <c r="F6446" s="17"/>
      <c r="H6446" s="17" t="str">
        <f>IF(Activities_coverage[[#This Row],[Account.ACC_rb_Top_Parent_Account__r.Name]]="",Activities_coverage[[#This Row],[Account.Name]],Activities_coverage[[#This Row],[Account.ACC_rb_Top_Parent_Account__r.Name]])</f>
        <v>FMS INGENIERIA</v>
      </c>
      <c r="I6446" s="17" t="str">
        <f>Activities_coverage[[#This Row],[TOP]]&amp;Activities_coverage[[#This Row],[OwnerName__c]]</f>
        <v>FMS INGENIERIAJuan Villaseñor</v>
      </c>
      <c r="J6446" s="17" t="str">
        <f>IF(AND(OR(H6446&lt;&gt;H6445,Activities_coverage[[#This Row],[OwnerName__c]]&lt;&gt;D6445),B6446&gt;=0),"Covered","UnCovered")</f>
        <v>Covered</v>
      </c>
    </row>
    <row r="6447" spans="1:10" x14ac:dyDescent="0.25">
      <c r="A6447" s="11">
        <v>45261</v>
      </c>
      <c r="B6447" s="17" t="s">
        <v>3573</v>
      </c>
      <c r="C6447" t="b">
        <v>0</v>
      </c>
      <c r="D6447" s="17" t="s">
        <v>3724</v>
      </c>
      <c r="E6447" s="17" t="s">
        <v>30214</v>
      </c>
      <c r="F6447" s="17"/>
      <c r="G6447" t="b">
        <v>0</v>
      </c>
      <c r="H6447" s="17" t="str">
        <f>IF(Activities_coverage[[#This Row],[Account.ACC_rb_Top_Parent_Account__r.Name]]="",Activities_coverage[[#This Row],[Account.Name]],Activities_coverage[[#This Row],[Account.ACC_rb_Top_Parent_Account__r.Name]])</f>
        <v>Foam Creations Mexico</v>
      </c>
      <c r="I6447" s="17" t="str">
        <f>Activities_coverage[[#This Row],[TOP]]&amp;Activities_coverage[[#This Row],[OwnerName__c]]</f>
        <v>Foam Creations MexicoSandra Peredo</v>
      </c>
      <c r="J6447" s="17" t="str">
        <f>IF(AND(OR(H6447&lt;&gt;H6446,Activities_coverage[[#This Row],[OwnerName__c]]&lt;&gt;D6446),B6447&gt;=0),"Covered","UnCovered")</f>
        <v>Covered</v>
      </c>
    </row>
    <row r="6448" spans="1:10" x14ac:dyDescent="0.25">
      <c r="A6448" s="11">
        <v>45229</v>
      </c>
      <c r="B6448" s="17" t="s">
        <v>23927</v>
      </c>
      <c r="C6448" t="b">
        <v>0</v>
      </c>
      <c r="D6448" s="17" t="s">
        <v>10314</v>
      </c>
      <c r="E6448" s="17" t="s">
        <v>12218</v>
      </c>
      <c r="F6448" s="17"/>
      <c r="G6448" t="b">
        <v>0</v>
      </c>
      <c r="H6448" s="17" t="str">
        <f>IF(Activities_coverage[[#This Row],[Account.ACC_rb_Top_Parent_Account__r.Name]]="",Activities_coverage[[#This Row],[Account.Name]],Activities_coverage[[#This Row],[Account.ACC_rb_Top_Parent_Account__r.Name]])</f>
        <v>Foam Fabricator México</v>
      </c>
      <c r="I6448" s="17" t="str">
        <f>Activities_coverage[[#This Row],[TOP]]&amp;Activities_coverage[[#This Row],[OwnerName__c]]</f>
        <v>Foam Fabricator MéxicoPaola Sanchez</v>
      </c>
      <c r="J6448" s="17" t="str">
        <f>IF(AND(OR(H6448&lt;&gt;H6447,Activities_coverage[[#This Row],[OwnerName__c]]&lt;&gt;D6447),B6448&gt;=0),"Covered","UnCovered")</f>
        <v>Covered</v>
      </c>
    </row>
    <row r="6449" spans="1:10" x14ac:dyDescent="0.25">
      <c r="A6449" s="11">
        <v>45246</v>
      </c>
      <c r="B6449" s="17" t="s">
        <v>27692</v>
      </c>
      <c r="C6449" t="b">
        <v>0</v>
      </c>
      <c r="D6449" s="17" t="s">
        <v>3327</v>
      </c>
      <c r="E6449" s="17" t="s">
        <v>21568</v>
      </c>
      <c r="F6449" s="17"/>
      <c r="G6449" t="b">
        <v>0</v>
      </c>
      <c r="H6449" s="17" t="str">
        <f>IF(Activities_coverage[[#This Row],[Account.ACC_rb_Top_Parent_Account__r.Name]]="",Activities_coverage[[#This Row],[Account.Name]],Activities_coverage[[#This Row],[Account.ACC_rb_Top_Parent_Account__r.Name]])</f>
        <v>FOCHEV PARIS</v>
      </c>
      <c r="I6449" s="17" t="str">
        <f>Activities_coverage[[#This Row],[TOP]]&amp;Activities_coverage[[#This Row],[OwnerName__c]]</f>
        <v>FOCHEV PARISKaren Angeles</v>
      </c>
      <c r="J6449" s="17" t="str">
        <f>IF(AND(OR(H6449&lt;&gt;H6448,Activities_coverage[[#This Row],[OwnerName__c]]&lt;&gt;D6448),B6449&gt;=0),"Covered","UnCovered")</f>
        <v>Covered</v>
      </c>
    </row>
    <row r="6450" spans="1:10" x14ac:dyDescent="0.25">
      <c r="A6450" s="11">
        <v>45209</v>
      </c>
      <c r="B6450" s="17" t="s">
        <v>2289</v>
      </c>
      <c r="C6450" t="b">
        <v>0</v>
      </c>
      <c r="D6450" s="17" t="s">
        <v>3724</v>
      </c>
      <c r="E6450" s="17" t="s">
        <v>21568</v>
      </c>
      <c r="F6450" s="17"/>
      <c r="G6450" t="b">
        <v>0</v>
      </c>
      <c r="H6450" s="17" t="str">
        <f>IF(Activities_coverage[[#This Row],[Account.ACC_rb_Top_Parent_Account__r.Name]]="",Activities_coverage[[#This Row],[Account.Name]],Activities_coverage[[#This Row],[Account.ACC_rb_Top_Parent_Account__r.Name]])</f>
        <v>FOCHEV PARIS</v>
      </c>
      <c r="I6450" s="17" t="str">
        <f>Activities_coverage[[#This Row],[TOP]]&amp;Activities_coverage[[#This Row],[OwnerName__c]]</f>
        <v>FOCHEV PARISSandra Peredo</v>
      </c>
      <c r="J6450" s="17" t="str">
        <f>IF(AND(OR(H6450&lt;&gt;H6449,Activities_coverage[[#This Row],[OwnerName__c]]&lt;&gt;D6449),B6450&gt;=0),"Covered","UnCovered")</f>
        <v>Covered</v>
      </c>
    </row>
    <row r="6451" spans="1:10" x14ac:dyDescent="0.25">
      <c r="A6451" s="11">
        <v>45253</v>
      </c>
      <c r="B6451" s="17" t="s">
        <v>3573</v>
      </c>
      <c r="C6451" t="b">
        <v>0</v>
      </c>
      <c r="D6451" s="17" t="s">
        <v>3724</v>
      </c>
      <c r="E6451" s="17" t="s">
        <v>21568</v>
      </c>
      <c r="F6451" s="17"/>
      <c r="G6451" t="b">
        <v>0</v>
      </c>
      <c r="H6451" s="17" t="str">
        <f>IF(Activities_coverage[[#This Row],[Account.ACC_rb_Top_Parent_Account__r.Name]]="",Activities_coverage[[#This Row],[Account.Name]],Activities_coverage[[#This Row],[Account.ACC_rb_Top_Parent_Account__r.Name]])</f>
        <v>FOCHEV PARIS</v>
      </c>
      <c r="I6451" s="17" t="str">
        <f>Activities_coverage[[#This Row],[TOP]]&amp;Activities_coverage[[#This Row],[OwnerName__c]]</f>
        <v>FOCHEV PARISSandra Peredo</v>
      </c>
      <c r="J6451" s="17" t="str">
        <f>IF(AND(OR(H6451&lt;&gt;H6450,Activities_coverage[[#This Row],[OwnerName__c]]&lt;&gt;D6450),B6451&gt;=0),"Covered","UnCovered")</f>
        <v>UnCovered</v>
      </c>
    </row>
    <row r="6452" spans="1:10" x14ac:dyDescent="0.25">
      <c r="A6452" s="11">
        <v>45230</v>
      </c>
      <c r="B6452" s="17" t="s">
        <v>3350</v>
      </c>
      <c r="C6452" t="b">
        <v>0</v>
      </c>
      <c r="D6452" s="17" t="s">
        <v>3327</v>
      </c>
      <c r="E6452" s="17" t="s">
        <v>12785</v>
      </c>
      <c r="F6452" s="17"/>
      <c r="G6452" t="b">
        <v>0</v>
      </c>
      <c r="H6452" s="17" t="str">
        <f>IF(Activities_coverage[[#This Row],[Account.ACC_rb_Top_Parent_Account__r.Name]]="",Activities_coverage[[#This Row],[Account.Name]],Activities_coverage[[#This Row],[Account.ACC_rb_Top_Parent_Account__r.Name]])</f>
        <v>Foclan De Mexico</v>
      </c>
      <c r="I6452" s="17" t="str">
        <f>Activities_coverage[[#This Row],[TOP]]&amp;Activities_coverage[[#This Row],[OwnerName__c]]</f>
        <v>Foclan De MexicoKaren Angeles</v>
      </c>
      <c r="J6452" s="17" t="str">
        <f>IF(AND(OR(H6452&lt;&gt;H6451,Activities_coverage[[#This Row],[OwnerName__c]]&lt;&gt;D6451),B6452&gt;=0),"Covered","UnCovered")</f>
        <v>Covered</v>
      </c>
    </row>
    <row r="6453" spans="1:10" x14ac:dyDescent="0.25">
      <c r="A6453" s="11">
        <v>45251</v>
      </c>
      <c r="B6453" s="17" t="s">
        <v>3573</v>
      </c>
      <c r="C6453" t="b">
        <v>0</v>
      </c>
      <c r="D6453" s="17" t="s">
        <v>3724</v>
      </c>
      <c r="E6453" s="17" t="s">
        <v>12785</v>
      </c>
      <c r="F6453" s="17"/>
      <c r="G6453" t="b">
        <v>0</v>
      </c>
      <c r="H6453" s="17" t="str">
        <f>IF(Activities_coverage[[#This Row],[Account.ACC_rb_Top_Parent_Account__r.Name]]="",Activities_coverage[[#This Row],[Account.Name]],Activities_coverage[[#This Row],[Account.ACC_rb_Top_Parent_Account__r.Name]])</f>
        <v>Foclan De Mexico</v>
      </c>
      <c r="I6453" s="17" t="str">
        <f>Activities_coverage[[#This Row],[TOP]]&amp;Activities_coverage[[#This Row],[OwnerName__c]]</f>
        <v>Foclan De MexicoSandra Peredo</v>
      </c>
      <c r="J6453" s="17" t="str">
        <f>IF(AND(OR(H6453&lt;&gt;H6452,Activities_coverage[[#This Row],[OwnerName__c]]&lt;&gt;D6452),B6453&gt;=0),"Covered","UnCovered")</f>
        <v>Covered</v>
      </c>
    </row>
    <row r="6454" spans="1:10" x14ac:dyDescent="0.25">
      <c r="A6454" s="11">
        <v>45260</v>
      </c>
      <c r="B6454" s="17" t="s">
        <v>31089</v>
      </c>
      <c r="C6454" t="b">
        <v>0</v>
      </c>
      <c r="D6454" s="17" t="s">
        <v>20</v>
      </c>
      <c r="E6454" s="17" t="s">
        <v>1280</v>
      </c>
      <c r="F6454" s="17"/>
      <c r="H6454" s="17" t="str">
        <f>IF(Activities_coverage[[#This Row],[Account.ACC_rb_Top_Parent_Account__r.Name]]="",Activities_coverage[[#This Row],[Account.Name]],Activities_coverage[[#This Row],[Account.ACC_rb_Top_Parent_Account__r.Name]])</f>
        <v>Focus On Services</v>
      </c>
      <c r="I6454" s="17" t="str">
        <f>Activities_coverage[[#This Row],[TOP]]&amp;Activities_coverage[[#This Row],[OwnerName__c]]</f>
        <v>Focus On ServicesLaura Villagomez</v>
      </c>
      <c r="J6454" s="17" t="str">
        <f>IF(AND(OR(H6454&lt;&gt;H6453,Activities_coverage[[#This Row],[OwnerName__c]]&lt;&gt;D6453),B6454&gt;=0),"Covered","UnCovered")</f>
        <v>Covered</v>
      </c>
    </row>
    <row r="6455" spans="1:10" x14ac:dyDescent="0.25">
      <c r="A6455" s="11">
        <v>45275</v>
      </c>
      <c r="B6455" s="17" t="s">
        <v>32590</v>
      </c>
      <c r="C6455" t="b">
        <v>0</v>
      </c>
      <c r="D6455" s="17" t="s">
        <v>3225</v>
      </c>
      <c r="E6455" s="17" t="s">
        <v>31716</v>
      </c>
      <c r="F6455" s="17"/>
      <c r="G6455" t="b">
        <v>0</v>
      </c>
      <c r="H6455" s="17" t="str">
        <f>IF(Activities_coverage[[#This Row],[Account.ACC_rb_Top_Parent_Account__r.Name]]="",Activities_coverage[[#This Row],[Account.Name]],Activities_coverage[[#This Row],[Account.ACC_rb_Top_Parent_Account__r.Name]])</f>
        <v>Fofel</v>
      </c>
      <c r="I6455" s="17" t="str">
        <f>Activities_coverage[[#This Row],[TOP]]&amp;Activities_coverage[[#This Row],[OwnerName__c]]</f>
        <v>FofelHilda González</v>
      </c>
      <c r="J6455" s="17" t="str">
        <f>IF(AND(OR(H6455&lt;&gt;H6454,Activities_coverage[[#This Row],[OwnerName__c]]&lt;&gt;D6454),B6455&gt;=0),"Covered","UnCovered")</f>
        <v>Covered</v>
      </c>
    </row>
    <row r="6456" spans="1:10" x14ac:dyDescent="0.25">
      <c r="A6456" s="11">
        <v>45223</v>
      </c>
      <c r="B6456" s="17" t="s">
        <v>24281</v>
      </c>
      <c r="C6456" t="b">
        <v>0</v>
      </c>
      <c r="D6456" s="17" t="s">
        <v>1191</v>
      </c>
      <c r="E6456" s="17" t="s">
        <v>314</v>
      </c>
      <c r="F6456" s="17"/>
      <c r="G6456" t="b">
        <v>0</v>
      </c>
      <c r="H6456" s="17" t="str">
        <f>IF(Activities_coverage[[#This Row],[Account.ACC_rb_Top_Parent_Account__r.Name]]="",Activities_coverage[[#This Row],[Account.Name]],Activities_coverage[[#This Row],[Account.ACC_rb_Top_Parent_Account__r.Name]])</f>
        <v>Foli de México</v>
      </c>
      <c r="I6456" s="17" t="str">
        <f>Activities_coverage[[#This Row],[TOP]]&amp;Activities_coverage[[#This Row],[OwnerName__c]]</f>
        <v>Foli de MéxicoGuadalupe Villegas</v>
      </c>
      <c r="J6456" s="17" t="str">
        <f>IF(AND(OR(H6456&lt;&gt;H6455,Activities_coverage[[#This Row],[OwnerName__c]]&lt;&gt;D6455),B6456&gt;=0),"Covered","UnCovered")</f>
        <v>Covered</v>
      </c>
    </row>
    <row r="6457" spans="1:10" x14ac:dyDescent="0.25">
      <c r="A6457" s="11">
        <v>45217</v>
      </c>
      <c r="B6457" s="17" t="s">
        <v>32954</v>
      </c>
      <c r="C6457" t="b">
        <v>0</v>
      </c>
      <c r="D6457" s="17" t="s">
        <v>5</v>
      </c>
      <c r="E6457" s="17" t="s">
        <v>314</v>
      </c>
      <c r="F6457" s="17"/>
      <c r="H6457" s="17" t="str">
        <f>IF(Activities_coverage[[#This Row],[Account.ACC_rb_Top_Parent_Account__r.Name]]="",Activities_coverage[[#This Row],[Account.Name]],Activities_coverage[[#This Row],[Account.ACC_rb_Top_Parent_Account__r.Name]])</f>
        <v>Foli de México</v>
      </c>
      <c r="I6457" s="17" t="str">
        <f>Activities_coverage[[#This Row],[TOP]]&amp;Activities_coverage[[#This Row],[OwnerName__c]]</f>
        <v>Foli de MéxicoRafael Garcia</v>
      </c>
      <c r="J6457" s="17" t="str">
        <f>IF(AND(OR(H6457&lt;&gt;H6456,Activities_coverage[[#This Row],[OwnerName__c]]&lt;&gt;D6456),B6457&gt;=0),"Covered","UnCovered")</f>
        <v>Covered</v>
      </c>
    </row>
    <row r="6458" spans="1:10" x14ac:dyDescent="0.25">
      <c r="A6458" s="11">
        <v>45271</v>
      </c>
      <c r="B6458" s="17"/>
      <c r="C6458" t="b">
        <v>0</v>
      </c>
      <c r="D6458" s="17" t="s">
        <v>3225</v>
      </c>
      <c r="E6458" s="17" t="s">
        <v>29793</v>
      </c>
      <c r="F6458" s="17"/>
      <c r="G6458" t="b">
        <v>0</v>
      </c>
      <c r="H6458" s="17" t="str">
        <f>IF(Activities_coverage[[#This Row],[Account.ACC_rb_Top_Parent_Account__r.Name]]="",Activities_coverage[[#This Row],[Account.Name]],Activities_coverage[[#This Row],[Account.ACC_rb_Top_Parent_Account__r.Name]])</f>
        <v>FOMENTO AGROPECUARIO IXTLA</v>
      </c>
      <c r="I6458" s="17" t="str">
        <f>Activities_coverage[[#This Row],[TOP]]&amp;Activities_coverage[[#This Row],[OwnerName__c]]</f>
        <v>FOMENTO AGROPECUARIO IXTLAHilda González</v>
      </c>
      <c r="J6458" s="17" t="str">
        <f>IF(AND(OR(H6458&lt;&gt;H6457,Activities_coverage[[#This Row],[OwnerName__c]]&lt;&gt;D6457),B6458&gt;=0),"Covered","UnCovered")</f>
        <v>Covered</v>
      </c>
    </row>
    <row r="6459" spans="1:10" x14ac:dyDescent="0.25">
      <c r="A6459" s="11">
        <v>45243</v>
      </c>
      <c r="B6459" s="17" t="s">
        <v>27350</v>
      </c>
      <c r="C6459" t="b">
        <v>0</v>
      </c>
      <c r="D6459" s="17" t="s">
        <v>2280</v>
      </c>
      <c r="E6459" s="17" t="s">
        <v>27351</v>
      </c>
      <c r="F6459" s="17"/>
      <c r="G6459" t="b">
        <v>0</v>
      </c>
      <c r="H6459" s="17" t="str">
        <f>IF(Activities_coverage[[#This Row],[Account.ACC_rb_Top_Parent_Account__r.Name]]="",Activities_coverage[[#This Row],[Account.Name]],Activities_coverage[[#This Row],[Account.ACC_rb_Top_Parent_Account__r.Name]])</f>
        <v>Fomento Ganadero La Blanquita</v>
      </c>
      <c r="I6459" s="17" t="str">
        <f>Activities_coverage[[#This Row],[TOP]]&amp;Activities_coverage[[#This Row],[OwnerName__c]]</f>
        <v>Fomento Ganadero La BlanquitaAnahi Ramirez</v>
      </c>
      <c r="J6459" s="17" t="str">
        <f>IF(AND(OR(H6459&lt;&gt;H6458,Activities_coverage[[#This Row],[OwnerName__c]]&lt;&gt;D6458),B6459&gt;=0),"Covered","UnCovered")</f>
        <v>Covered</v>
      </c>
    </row>
    <row r="6460" spans="1:10" x14ac:dyDescent="0.25">
      <c r="A6460" s="11">
        <v>45271</v>
      </c>
      <c r="B6460" s="17"/>
      <c r="C6460" t="b">
        <v>0</v>
      </c>
      <c r="D6460" s="17" t="s">
        <v>3225</v>
      </c>
      <c r="E6460" s="17" t="s">
        <v>29832</v>
      </c>
      <c r="F6460" s="17"/>
      <c r="G6460" t="b">
        <v>0</v>
      </c>
      <c r="H6460" s="17" t="str">
        <f>IF(Activities_coverage[[#This Row],[Account.ACC_rb_Top_Parent_Account__r.Name]]="",Activities_coverage[[#This Row],[Account.Name]],Activities_coverage[[#This Row],[Account.ACC_rb_Top_Parent_Account__r.Name]])</f>
        <v>Fonkel Mexicana</v>
      </c>
      <c r="I6460" s="17" t="str">
        <f>Activities_coverage[[#This Row],[TOP]]&amp;Activities_coverage[[#This Row],[OwnerName__c]]</f>
        <v>Fonkel MexicanaHilda González</v>
      </c>
      <c r="J6460" s="17" t="str">
        <f>IF(AND(OR(H6460&lt;&gt;H6459,Activities_coverage[[#This Row],[OwnerName__c]]&lt;&gt;D6459),B6460&gt;=0),"Covered","UnCovered")</f>
        <v>Covered</v>
      </c>
    </row>
    <row r="6461" spans="1:10" x14ac:dyDescent="0.25">
      <c r="A6461" s="11">
        <v>45267</v>
      </c>
      <c r="B6461" s="17" t="s">
        <v>31628</v>
      </c>
      <c r="C6461" t="b">
        <v>0</v>
      </c>
      <c r="D6461" s="17" t="s">
        <v>3225</v>
      </c>
      <c r="E6461" s="17" t="s">
        <v>29832</v>
      </c>
      <c r="F6461" s="17"/>
      <c r="G6461" t="b">
        <v>0</v>
      </c>
      <c r="H6461" s="17" t="str">
        <f>IF(Activities_coverage[[#This Row],[Account.ACC_rb_Top_Parent_Account__r.Name]]="",Activities_coverage[[#This Row],[Account.Name]],Activities_coverage[[#This Row],[Account.ACC_rb_Top_Parent_Account__r.Name]])</f>
        <v>Fonkel Mexicana</v>
      </c>
      <c r="I6461" s="17" t="str">
        <f>Activities_coverage[[#This Row],[TOP]]&amp;Activities_coverage[[#This Row],[OwnerName__c]]</f>
        <v>Fonkel MexicanaHilda González</v>
      </c>
      <c r="J6461" s="17" t="str">
        <f>IF(AND(OR(H6461&lt;&gt;H6460,Activities_coverage[[#This Row],[OwnerName__c]]&lt;&gt;D6460),B6461&gt;=0),"Covered","UnCovered")</f>
        <v>UnCovered</v>
      </c>
    </row>
    <row r="6462" spans="1:10" x14ac:dyDescent="0.25">
      <c r="A6462" s="11">
        <v>45254</v>
      </c>
      <c r="B6462" s="17" t="s">
        <v>3546</v>
      </c>
      <c r="C6462" t="b">
        <v>0</v>
      </c>
      <c r="D6462" s="17" t="s">
        <v>3327</v>
      </c>
      <c r="E6462" s="17" t="s">
        <v>16440</v>
      </c>
      <c r="F6462" s="17"/>
      <c r="G6462" t="b">
        <v>0</v>
      </c>
      <c r="H6462" s="17" t="str">
        <f>IF(Activities_coverage[[#This Row],[Account.ACC_rb_Top_Parent_Account__r.Name]]="",Activities_coverage[[#This Row],[Account.Name]],Activities_coverage[[#This Row],[Account.ACC_rb_Top_Parent_Account__r.Name]])</f>
        <v>FOOD KEEPERS DE MEXICO</v>
      </c>
      <c r="I6462" s="17" t="str">
        <f>Activities_coverage[[#This Row],[TOP]]&amp;Activities_coverage[[#This Row],[OwnerName__c]]</f>
        <v>FOOD KEEPERS DE MEXICOKaren Angeles</v>
      </c>
      <c r="J6462" s="17" t="str">
        <f>IF(AND(OR(H6462&lt;&gt;H6461,Activities_coverage[[#This Row],[OwnerName__c]]&lt;&gt;D6461),B6462&gt;=0),"Covered","UnCovered")</f>
        <v>Covered</v>
      </c>
    </row>
    <row r="6463" spans="1:10" x14ac:dyDescent="0.25">
      <c r="A6463" s="11">
        <v>45267</v>
      </c>
      <c r="B6463" s="17" t="s">
        <v>31623</v>
      </c>
      <c r="C6463" t="b">
        <v>0</v>
      </c>
      <c r="D6463" s="17" t="s">
        <v>3370</v>
      </c>
      <c r="E6463" s="17" t="s">
        <v>6076</v>
      </c>
      <c r="F6463" s="17"/>
      <c r="G6463" t="b">
        <v>0</v>
      </c>
      <c r="H6463" s="17" t="str">
        <f>IF(Activities_coverage[[#This Row],[Account.ACC_rb_Top_Parent_Account__r.Name]]="",Activities_coverage[[#This Row],[Account.Name]],Activities_coverage[[#This Row],[Account.ACC_rb_Top_Parent_Account__r.Name]])</f>
        <v>FOOD PROTEINS CORPORATION</v>
      </c>
      <c r="I6463" s="17" t="str">
        <f>Activities_coverage[[#This Row],[TOP]]&amp;Activities_coverage[[#This Row],[OwnerName__c]]</f>
        <v>FOOD PROTEINS CORPORATIONEdith Sánchez</v>
      </c>
      <c r="J6463" s="17" t="str">
        <f>IF(AND(OR(H6463&lt;&gt;H6462,Activities_coverage[[#This Row],[OwnerName__c]]&lt;&gt;D6462),B6463&gt;=0),"Covered","UnCovered")</f>
        <v>Covered</v>
      </c>
    </row>
    <row r="6464" spans="1:10" x14ac:dyDescent="0.25">
      <c r="A6464" s="11">
        <v>45254</v>
      </c>
      <c r="B6464" s="17" t="s">
        <v>2289</v>
      </c>
      <c r="C6464" t="b">
        <v>0</v>
      </c>
      <c r="D6464" s="17" t="s">
        <v>10311</v>
      </c>
      <c r="E6464" s="17" t="s">
        <v>10818</v>
      </c>
      <c r="F6464" s="17"/>
      <c r="G6464" t="b">
        <v>0</v>
      </c>
      <c r="H6464" s="17" t="str">
        <f>IF(Activities_coverage[[#This Row],[Account.ACC_rb_Top_Parent_Account__r.Name]]="",Activities_coverage[[#This Row],[Account.Name]],Activities_coverage[[#This Row],[Account.ACC_rb_Top_Parent_Account__r.Name]])</f>
        <v>FOOD SHOP</v>
      </c>
      <c r="I6464" s="17" t="str">
        <f>Activities_coverage[[#This Row],[TOP]]&amp;Activities_coverage[[#This Row],[OwnerName__c]]</f>
        <v>FOOD SHOPPamela Alamilla</v>
      </c>
      <c r="J6464" s="17" t="str">
        <f>IF(AND(OR(H6464&lt;&gt;H6463,Activities_coverage[[#This Row],[OwnerName__c]]&lt;&gt;D6463),B6464&gt;=0),"Covered","UnCovered")</f>
        <v>Covered</v>
      </c>
    </row>
    <row r="6465" spans="1:10" x14ac:dyDescent="0.25">
      <c r="A6465" s="11">
        <v>45289</v>
      </c>
      <c r="B6465" s="17"/>
      <c r="C6465" t="b">
        <v>0</v>
      </c>
      <c r="D6465" s="17" t="s">
        <v>3226</v>
      </c>
      <c r="E6465" s="17" t="s">
        <v>7195</v>
      </c>
      <c r="F6465" s="17"/>
      <c r="G6465" t="b">
        <v>0</v>
      </c>
      <c r="H6465" s="17" t="str">
        <f>IF(Activities_coverage[[#This Row],[Account.ACC_rb_Top_Parent_Account__r.Name]]="",Activities_coverage[[#This Row],[Account.Name]],Activities_coverage[[#This Row],[Account.ACC_rb_Top_Parent_Account__r.Name]])</f>
        <v>Foodpak</v>
      </c>
      <c r="I6465" s="17" t="str">
        <f>Activities_coverage[[#This Row],[TOP]]&amp;Activities_coverage[[#This Row],[OwnerName__c]]</f>
        <v>FoodpakAide Diaz</v>
      </c>
      <c r="J6465" s="17" t="str">
        <f>IF(AND(OR(H6465&lt;&gt;H6464,Activities_coverage[[#This Row],[OwnerName__c]]&lt;&gt;D6464),B6465&gt;=0),"Covered","UnCovered")</f>
        <v>Covered</v>
      </c>
    </row>
    <row r="6466" spans="1:10" x14ac:dyDescent="0.25">
      <c r="A6466" s="11">
        <v>45240</v>
      </c>
      <c r="B6466" s="17" t="s">
        <v>24546</v>
      </c>
      <c r="C6466" t="b">
        <v>0</v>
      </c>
      <c r="D6466" s="17" t="s">
        <v>2062</v>
      </c>
      <c r="E6466" s="17" t="s">
        <v>24547</v>
      </c>
      <c r="F6466" s="17" t="s">
        <v>7195</v>
      </c>
      <c r="H6466" s="17" t="str">
        <f>IF(Activities_coverage[[#This Row],[Account.ACC_rb_Top_Parent_Account__r.Name]]="",Activities_coverage[[#This Row],[Account.Name]],Activities_coverage[[#This Row],[Account.ACC_rb_Top_Parent_Account__r.Name]])</f>
        <v>Foodpak</v>
      </c>
      <c r="I6466" s="17" t="str">
        <f>Activities_coverage[[#This Row],[TOP]]&amp;Activities_coverage[[#This Row],[OwnerName__c]]</f>
        <v>FoodpakCynthia Pérez</v>
      </c>
      <c r="J6466" s="17" t="str">
        <f>IF(AND(OR(H6466&lt;&gt;H6465,Activities_coverage[[#This Row],[OwnerName__c]]&lt;&gt;D6465),B6466&gt;=0),"Covered","UnCovered")</f>
        <v>Covered</v>
      </c>
    </row>
    <row r="6467" spans="1:10" x14ac:dyDescent="0.25">
      <c r="A6467" s="11">
        <v>45238</v>
      </c>
      <c r="B6467" s="17" t="s">
        <v>24984</v>
      </c>
      <c r="C6467" t="b">
        <v>0</v>
      </c>
      <c r="D6467" s="17" t="s">
        <v>3225</v>
      </c>
      <c r="E6467" s="17" t="s">
        <v>24547</v>
      </c>
      <c r="F6467" s="17" t="s">
        <v>7195</v>
      </c>
      <c r="G6467" t="b">
        <v>0</v>
      </c>
      <c r="H6467" s="17" t="str">
        <f>IF(Activities_coverage[[#This Row],[Account.ACC_rb_Top_Parent_Account__r.Name]]="",Activities_coverage[[#This Row],[Account.Name]],Activities_coverage[[#This Row],[Account.ACC_rb_Top_Parent_Account__r.Name]])</f>
        <v>Foodpak</v>
      </c>
      <c r="I6467" s="17" t="str">
        <f>Activities_coverage[[#This Row],[TOP]]&amp;Activities_coverage[[#This Row],[OwnerName__c]]</f>
        <v>FoodpakHilda González</v>
      </c>
      <c r="J6467" s="17" t="str">
        <f>IF(AND(OR(H6467&lt;&gt;H6466,Activities_coverage[[#This Row],[OwnerName__c]]&lt;&gt;D6466),B6467&gt;=0),"Covered","UnCovered")</f>
        <v>Covered</v>
      </c>
    </row>
    <row r="6468" spans="1:10" x14ac:dyDescent="0.25">
      <c r="A6468" s="11">
        <v>45239</v>
      </c>
      <c r="B6468" s="17" t="s">
        <v>24983</v>
      </c>
      <c r="C6468" t="b">
        <v>0</v>
      </c>
      <c r="D6468" s="17" t="s">
        <v>3724</v>
      </c>
      <c r="E6468" s="17" t="s">
        <v>24547</v>
      </c>
      <c r="F6468" s="17" t="s">
        <v>7195</v>
      </c>
      <c r="G6468" t="b">
        <v>0</v>
      </c>
      <c r="H6468" s="17" t="str">
        <f>IF(Activities_coverage[[#This Row],[Account.ACC_rb_Top_Parent_Account__r.Name]]="",Activities_coverage[[#This Row],[Account.Name]],Activities_coverage[[#This Row],[Account.ACC_rb_Top_Parent_Account__r.Name]])</f>
        <v>Foodpak</v>
      </c>
      <c r="I6468" s="17" t="str">
        <f>Activities_coverage[[#This Row],[TOP]]&amp;Activities_coverage[[#This Row],[OwnerName__c]]</f>
        <v>FoodpakSandra Peredo</v>
      </c>
      <c r="J6468" s="17" t="str">
        <f>IF(AND(OR(H6468&lt;&gt;H6467,Activities_coverage[[#This Row],[OwnerName__c]]&lt;&gt;D6467),B6468&gt;=0),"Covered","UnCovered")</f>
        <v>Covered</v>
      </c>
    </row>
    <row r="6469" spans="1:10" x14ac:dyDescent="0.25">
      <c r="A6469" s="11">
        <v>45202</v>
      </c>
      <c r="B6469" s="17" t="s">
        <v>3555</v>
      </c>
      <c r="C6469" t="b">
        <v>0</v>
      </c>
      <c r="D6469" s="17" t="s">
        <v>3225</v>
      </c>
      <c r="E6469" s="17" t="s">
        <v>20264</v>
      </c>
      <c r="F6469" s="17"/>
      <c r="G6469" t="b">
        <v>0</v>
      </c>
      <c r="H6469" s="17" t="str">
        <f>IF(Activities_coverage[[#This Row],[Account.ACC_rb_Top_Parent_Account__r.Name]]="",Activities_coverage[[#This Row],[Account.Name]],Activities_coverage[[#This Row],[Account.ACC_rb_Top_Parent_Account__r.Name]])</f>
        <v>Forart</v>
      </c>
      <c r="I6469" s="17" t="str">
        <f>Activities_coverage[[#This Row],[TOP]]&amp;Activities_coverage[[#This Row],[OwnerName__c]]</f>
        <v>ForartHilda González</v>
      </c>
      <c r="J6469" s="17" t="str">
        <f>IF(AND(OR(H6469&lt;&gt;H6468,Activities_coverage[[#This Row],[OwnerName__c]]&lt;&gt;D6468),B6469&gt;=0),"Covered","UnCovered")</f>
        <v>Covered</v>
      </c>
    </row>
    <row r="6470" spans="1:10" x14ac:dyDescent="0.25">
      <c r="A6470" s="11">
        <v>45237</v>
      </c>
      <c r="B6470" s="17" t="s">
        <v>24989</v>
      </c>
      <c r="C6470" t="b">
        <v>0</v>
      </c>
      <c r="D6470" s="17" t="s">
        <v>10314</v>
      </c>
      <c r="E6470" s="17" t="s">
        <v>24990</v>
      </c>
      <c r="F6470" s="17" t="s">
        <v>24991</v>
      </c>
      <c r="G6470" t="b">
        <v>0</v>
      </c>
      <c r="H6470" s="17" t="str">
        <f>IF(Activities_coverage[[#This Row],[Account.ACC_rb_Top_Parent_Account__r.Name]]="",Activities_coverage[[#This Row],[Account.Name]],Activities_coverage[[#This Row],[Account.ACC_rb_Top_Parent_Account__r.Name]])</f>
        <v>Ford Motor Company México</v>
      </c>
      <c r="I6470" s="17" t="str">
        <f>Activities_coverage[[#This Row],[TOP]]&amp;Activities_coverage[[#This Row],[OwnerName__c]]</f>
        <v>Ford Motor Company MéxicoPaola Sanchez</v>
      </c>
      <c r="J6470" s="17" t="str">
        <f>IF(AND(OR(H6470&lt;&gt;H6469,Activities_coverage[[#This Row],[OwnerName__c]]&lt;&gt;D6469),B6470&gt;=0),"Covered","UnCovered")</f>
        <v>Covered</v>
      </c>
    </row>
    <row r="6471" spans="1:10" x14ac:dyDescent="0.25">
      <c r="A6471" s="11">
        <v>45260</v>
      </c>
      <c r="B6471" s="17" t="s">
        <v>2289</v>
      </c>
      <c r="C6471" t="b">
        <v>0</v>
      </c>
      <c r="D6471" s="17" t="s">
        <v>2280</v>
      </c>
      <c r="E6471" s="17" t="s">
        <v>29971</v>
      </c>
      <c r="F6471" s="17"/>
      <c r="G6471" t="b">
        <v>0</v>
      </c>
      <c r="H6471" s="17" t="str">
        <f>IF(Activities_coverage[[#This Row],[Account.ACC_rb_Top_Parent_Account__r.Name]]="",Activities_coverage[[#This Row],[Account.Name]],Activities_coverage[[#This Row],[Account.ACC_rb_Top_Parent_Account__r.Name]])</f>
        <v>Ford Sánchez Automitriz</v>
      </c>
      <c r="I6471" s="17" t="str">
        <f>Activities_coverage[[#This Row],[TOP]]&amp;Activities_coverage[[#This Row],[OwnerName__c]]</f>
        <v>Ford Sánchez AutomitrizAnahi Ramirez</v>
      </c>
      <c r="J6471" s="17" t="str">
        <f>IF(AND(OR(H6471&lt;&gt;H6470,Activities_coverage[[#This Row],[OwnerName__c]]&lt;&gt;D6470),B6471&gt;=0),"Covered","UnCovered")</f>
        <v>Covered</v>
      </c>
    </row>
    <row r="6472" spans="1:10" x14ac:dyDescent="0.25">
      <c r="A6472" s="11">
        <v>45289</v>
      </c>
      <c r="B6472" s="17" t="s">
        <v>33070</v>
      </c>
      <c r="C6472" t="b">
        <v>0</v>
      </c>
      <c r="D6472" s="17" t="s">
        <v>3225</v>
      </c>
      <c r="E6472" s="17" t="s">
        <v>7849</v>
      </c>
      <c r="F6472" s="17"/>
      <c r="G6472" t="b">
        <v>0</v>
      </c>
      <c r="H6472" s="17" t="str">
        <f>IF(Activities_coverage[[#This Row],[Account.ACC_rb_Top_Parent_Account__r.Name]]="",Activities_coverage[[#This Row],[Account.Name]],Activities_coverage[[#This Row],[Account.ACC_rb_Top_Parent_Account__r.Name]])</f>
        <v>Forestal Alfa</v>
      </c>
      <c r="I6472" s="17" t="str">
        <f>Activities_coverage[[#This Row],[TOP]]&amp;Activities_coverage[[#This Row],[OwnerName__c]]</f>
        <v>Forestal AlfaHilda González</v>
      </c>
      <c r="J6472" s="17" t="str">
        <f>IF(AND(OR(H6472&lt;&gt;H6471,Activities_coverage[[#This Row],[OwnerName__c]]&lt;&gt;D6471),B6472&gt;=0),"Covered","UnCovered")</f>
        <v>Covered</v>
      </c>
    </row>
    <row r="6473" spans="1:10" x14ac:dyDescent="0.25">
      <c r="A6473" s="11">
        <v>45205</v>
      </c>
      <c r="B6473" s="17" t="s">
        <v>13418</v>
      </c>
      <c r="C6473" t="b">
        <v>0</v>
      </c>
      <c r="D6473" s="17" t="s">
        <v>10311</v>
      </c>
      <c r="E6473" s="17" t="s">
        <v>10358</v>
      </c>
      <c r="F6473" s="17" t="s">
        <v>7849</v>
      </c>
      <c r="G6473" t="b">
        <v>0</v>
      </c>
      <c r="H6473" s="17" t="str">
        <f>IF(Activities_coverage[[#This Row],[Account.ACC_rb_Top_Parent_Account__r.Name]]="",Activities_coverage[[#This Row],[Account.Name]],Activities_coverage[[#This Row],[Account.ACC_rb_Top_Parent_Account__r.Name]])</f>
        <v>Forestal Alfa</v>
      </c>
      <c r="I6473" s="17" t="str">
        <f>Activities_coverage[[#This Row],[TOP]]&amp;Activities_coverage[[#This Row],[OwnerName__c]]</f>
        <v>Forestal AlfaPamela Alamilla</v>
      </c>
      <c r="J6473" s="17" t="str">
        <f>IF(AND(OR(H6473&lt;&gt;H6472,Activities_coverage[[#This Row],[OwnerName__c]]&lt;&gt;D6472),B6473&gt;=0),"Covered","UnCovered")</f>
        <v>Covered</v>
      </c>
    </row>
    <row r="6474" spans="1:10" x14ac:dyDescent="0.25">
      <c r="A6474" s="11">
        <v>45231</v>
      </c>
      <c r="B6474" s="17" t="s">
        <v>24862</v>
      </c>
      <c r="C6474" t="b">
        <v>0</v>
      </c>
      <c r="D6474" s="17" t="s">
        <v>3226</v>
      </c>
      <c r="E6474" s="17" t="s">
        <v>25231</v>
      </c>
      <c r="F6474" s="17"/>
      <c r="G6474" t="b">
        <v>0</v>
      </c>
      <c r="H6474" s="17" t="str">
        <f>IF(Activities_coverage[[#This Row],[Account.ACC_rb_Top_Parent_Account__r.Name]]="",Activities_coverage[[#This Row],[Account.Name]],Activities_coverage[[#This Row],[Account.ACC_rb_Top_Parent_Account__r.Name]])</f>
        <v>Forestal La Reforma</v>
      </c>
      <c r="I6474" s="17" t="str">
        <f>Activities_coverage[[#This Row],[TOP]]&amp;Activities_coverage[[#This Row],[OwnerName__c]]</f>
        <v>Forestal La ReformaAide Diaz</v>
      </c>
      <c r="J6474" s="17" t="str">
        <f>IF(AND(OR(H6474&lt;&gt;H6473,Activities_coverage[[#This Row],[OwnerName__c]]&lt;&gt;D6473),B6474&gt;=0),"Covered","UnCovered")</f>
        <v>Covered</v>
      </c>
    </row>
    <row r="6475" spans="1:10" x14ac:dyDescent="0.25">
      <c r="A6475" s="11">
        <v>45238</v>
      </c>
      <c r="B6475" s="17" t="s">
        <v>26474</v>
      </c>
      <c r="C6475" t="b">
        <v>0</v>
      </c>
      <c r="D6475" s="17" t="s">
        <v>23</v>
      </c>
      <c r="E6475" s="17" t="s">
        <v>25231</v>
      </c>
      <c r="F6475" s="17"/>
      <c r="H6475" s="17" t="str">
        <f>IF(Activities_coverage[[#This Row],[Account.ACC_rb_Top_Parent_Account__r.Name]]="",Activities_coverage[[#This Row],[Account.Name]],Activities_coverage[[#This Row],[Account.ACC_rb_Top_Parent_Account__r.Name]])</f>
        <v>Forestal La Reforma</v>
      </c>
      <c r="I6475" s="17" t="str">
        <f>Activities_coverage[[#This Row],[TOP]]&amp;Activities_coverage[[#This Row],[OwnerName__c]]</f>
        <v>Forestal La ReformaMyrna Leija</v>
      </c>
      <c r="J6475" s="17" t="str">
        <f>IF(AND(OR(H6475&lt;&gt;H6474,Activities_coverage[[#This Row],[OwnerName__c]]&lt;&gt;D6474),B6475&gt;=0),"Covered","UnCovered")</f>
        <v>Covered</v>
      </c>
    </row>
    <row r="6476" spans="1:10" x14ac:dyDescent="0.25">
      <c r="A6476" s="11">
        <v>45239</v>
      </c>
      <c r="B6476" s="17" t="s">
        <v>12905</v>
      </c>
      <c r="C6476" t="b">
        <v>0</v>
      </c>
      <c r="D6476" s="17" t="s">
        <v>10314</v>
      </c>
      <c r="E6476" s="17" t="s">
        <v>25698</v>
      </c>
      <c r="F6476" s="17"/>
      <c r="G6476" t="b">
        <v>0</v>
      </c>
      <c r="H6476" s="17" t="str">
        <f>IF(Activities_coverage[[#This Row],[Account.ACC_rb_Top_Parent_Account__r.Name]]="",Activities_coverage[[#This Row],[Account.Name]],Activities_coverage[[#This Row],[Account.ACC_rb_Top_Parent_Account__r.Name]])</f>
        <v>FORESTAL LAGUNERA</v>
      </c>
      <c r="I6476" s="17" t="str">
        <f>Activities_coverage[[#This Row],[TOP]]&amp;Activities_coverage[[#This Row],[OwnerName__c]]</f>
        <v>FORESTAL LAGUNERAPaola Sanchez</v>
      </c>
      <c r="J6476" s="17" t="str">
        <f>IF(AND(OR(H6476&lt;&gt;H6475,Activities_coverage[[#This Row],[OwnerName__c]]&lt;&gt;D6475),B6476&gt;=0),"Covered","UnCovered")</f>
        <v>Covered</v>
      </c>
    </row>
    <row r="6477" spans="1:10" x14ac:dyDescent="0.25">
      <c r="A6477" s="11">
        <v>45218</v>
      </c>
      <c r="B6477" s="17" t="s">
        <v>2288</v>
      </c>
      <c r="C6477" t="b">
        <v>0</v>
      </c>
      <c r="D6477" s="17" t="s">
        <v>2280</v>
      </c>
      <c r="E6477" s="17" t="s">
        <v>10680</v>
      </c>
      <c r="F6477" s="17"/>
      <c r="G6477" t="b">
        <v>0</v>
      </c>
      <c r="H6477" s="17" t="str">
        <f>IF(Activities_coverage[[#This Row],[Account.ACC_rb_Top_Parent_Account__r.Name]]="",Activities_coverage[[#This Row],[Account.Name]],Activities_coverage[[#This Row],[Account.ACC_rb_Top_Parent_Account__r.Name]])</f>
        <v>Forestal Lara</v>
      </c>
      <c r="I6477" s="17" t="str">
        <f>Activities_coverage[[#This Row],[TOP]]&amp;Activities_coverage[[#This Row],[OwnerName__c]]</f>
        <v>Forestal LaraAnahi Ramirez</v>
      </c>
      <c r="J6477" s="17" t="str">
        <f>IF(AND(OR(H6477&lt;&gt;H6476,Activities_coverage[[#This Row],[OwnerName__c]]&lt;&gt;D6476),B6477&gt;=0),"Covered","UnCovered")</f>
        <v>Covered</v>
      </c>
    </row>
    <row r="6478" spans="1:10" x14ac:dyDescent="0.25">
      <c r="A6478" s="11">
        <v>45201</v>
      </c>
      <c r="B6478" s="17" t="s">
        <v>13418</v>
      </c>
      <c r="C6478" t="b">
        <v>0</v>
      </c>
      <c r="D6478" s="17" t="s">
        <v>10311</v>
      </c>
      <c r="E6478" s="17" t="s">
        <v>10817</v>
      </c>
      <c r="F6478" s="17"/>
      <c r="G6478" t="b">
        <v>0</v>
      </c>
      <c r="H6478" s="17" t="str">
        <f>IF(Activities_coverage[[#This Row],[Account.ACC_rb_Top_Parent_Account__r.Name]]="",Activities_coverage[[#This Row],[Account.Name]],Activities_coverage[[#This Row],[Account.ACC_rb_Top_Parent_Account__r.Name]])</f>
        <v>FOREVER LASHES</v>
      </c>
      <c r="I6478" s="17" t="str">
        <f>Activities_coverage[[#This Row],[TOP]]&amp;Activities_coverage[[#This Row],[OwnerName__c]]</f>
        <v>FOREVER LASHESPamela Alamilla</v>
      </c>
      <c r="J6478" s="17" t="str">
        <f>IF(AND(OR(H6478&lt;&gt;H6477,Activities_coverage[[#This Row],[OwnerName__c]]&lt;&gt;D6477),B6478&gt;=0),"Covered","UnCovered")</f>
        <v>Covered</v>
      </c>
    </row>
    <row r="6479" spans="1:10" x14ac:dyDescent="0.25">
      <c r="A6479" s="11">
        <v>45215</v>
      </c>
      <c r="B6479" s="17" t="s">
        <v>2289</v>
      </c>
      <c r="C6479" t="b">
        <v>0</v>
      </c>
      <c r="D6479" s="17" t="s">
        <v>10311</v>
      </c>
      <c r="E6479" s="17" t="s">
        <v>7956</v>
      </c>
      <c r="F6479" s="17"/>
      <c r="G6479" t="b">
        <v>0</v>
      </c>
      <c r="H6479" s="17" t="str">
        <f>IF(Activities_coverage[[#This Row],[Account.ACC_rb_Top_Parent_Account__r.Name]]="",Activities_coverage[[#This Row],[Account.Name]],Activities_coverage[[#This Row],[Account.ACC_rb_Top_Parent_Account__r.Name]])</f>
        <v>Forja y Maquinados</v>
      </c>
      <c r="I6479" s="17" t="str">
        <f>Activities_coverage[[#This Row],[TOP]]&amp;Activities_coverage[[#This Row],[OwnerName__c]]</f>
        <v>Forja y MaquinadosPamela Alamilla</v>
      </c>
      <c r="J6479" s="17" t="str">
        <f>IF(AND(OR(H6479&lt;&gt;H6478,Activities_coverage[[#This Row],[OwnerName__c]]&lt;&gt;D6478),B6479&gt;=0),"Covered","UnCovered")</f>
        <v>Covered</v>
      </c>
    </row>
    <row r="6480" spans="1:10" x14ac:dyDescent="0.25">
      <c r="A6480" s="11">
        <v>45281</v>
      </c>
      <c r="B6480" s="17"/>
      <c r="C6480" t="b">
        <v>0</v>
      </c>
      <c r="D6480" s="17" t="s">
        <v>10311</v>
      </c>
      <c r="E6480" s="17" t="s">
        <v>7956</v>
      </c>
      <c r="F6480" s="17"/>
      <c r="G6480" t="b">
        <v>0</v>
      </c>
      <c r="H6480" s="17" t="str">
        <f>IF(Activities_coverage[[#This Row],[Account.ACC_rb_Top_Parent_Account__r.Name]]="",Activities_coverage[[#This Row],[Account.Name]],Activities_coverage[[#This Row],[Account.ACC_rb_Top_Parent_Account__r.Name]])</f>
        <v>Forja y Maquinados</v>
      </c>
      <c r="I6480" s="17" t="str">
        <f>Activities_coverage[[#This Row],[TOP]]&amp;Activities_coverage[[#This Row],[OwnerName__c]]</f>
        <v>Forja y MaquinadosPamela Alamilla</v>
      </c>
      <c r="J6480" s="17" t="str">
        <f>IF(AND(OR(H6480&lt;&gt;H6479,Activities_coverage[[#This Row],[OwnerName__c]]&lt;&gt;D6479),B6480&gt;=0),"Covered","UnCovered")</f>
        <v>UnCovered</v>
      </c>
    </row>
    <row r="6481" spans="1:10" x14ac:dyDescent="0.25">
      <c r="A6481" s="11">
        <v>45217</v>
      </c>
      <c r="B6481" s="17" t="s">
        <v>3573</v>
      </c>
      <c r="C6481" t="b">
        <v>0</v>
      </c>
      <c r="D6481" s="17" t="s">
        <v>3724</v>
      </c>
      <c r="E6481" s="17" t="s">
        <v>23052</v>
      </c>
      <c r="F6481" s="17"/>
      <c r="G6481" t="b">
        <v>0</v>
      </c>
      <c r="H6481" s="17" t="str">
        <f>IF(Activities_coverage[[#This Row],[Account.ACC_rb_Top_Parent_Account__r.Name]]="",Activities_coverage[[#This Row],[Account.Name]],Activities_coverage[[#This Row],[Account.ACC_rb_Top_Parent_Account__r.Name]])</f>
        <v>FORMA AUTOMOTIVE DE MEXICO</v>
      </c>
      <c r="I6481" s="17" t="str">
        <f>Activities_coverage[[#This Row],[TOP]]&amp;Activities_coverage[[#This Row],[OwnerName__c]]</f>
        <v>FORMA AUTOMOTIVE DE MEXICOSandra Peredo</v>
      </c>
      <c r="J6481" s="17" t="str">
        <f>IF(AND(OR(H6481&lt;&gt;H6480,Activities_coverage[[#This Row],[OwnerName__c]]&lt;&gt;D6480),B6481&gt;=0),"Covered","UnCovered")</f>
        <v>Covered</v>
      </c>
    </row>
    <row r="6482" spans="1:10" x14ac:dyDescent="0.25">
      <c r="A6482" s="11">
        <v>45209</v>
      </c>
      <c r="B6482" s="17" t="s">
        <v>18775</v>
      </c>
      <c r="C6482" t="b">
        <v>0</v>
      </c>
      <c r="D6482" s="17" t="s">
        <v>2121</v>
      </c>
      <c r="E6482" s="17" t="s">
        <v>12847</v>
      </c>
      <c r="F6482" s="17"/>
      <c r="H6482" s="17" t="str">
        <f>IF(Activities_coverage[[#This Row],[Account.ACC_rb_Top_Parent_Account__r.Name]]="",Activities_coverage[[#This Row],[Account.Name]],Activities_coverage[[#This Row],[Account.ACC_rb_Top_Parent_Account__r.Name]])</f>
        <v>FORMACION Y MANUFACTURAS INTERNACIONALES</v>
      </c>
      <c r="I6482" s="17" t="str">
        <f>Activities_coverage[[#This Row],[TOP]]&amp;Activities_coverage[[#This Row],[OwnerName__c]]</f>
        <v>FORMACION Y MANUFACTURAS INTERNACIONALESJorge Avendaño</v>
      </c>
      <c r="J6482" s="17" t="str">
        <f>IF(AND(OR(H6482&lt;&gt;H6481,Activities_coverage[[#This Row],[OwnerName__c]]&lt;&gt;D6481),B6482&gt;=0),"Covered","UnCovered")</f>
        <v>Covered</v>
      </c>
    </row>
    <row r="6483" spans="1:10" x14ac:dyDescent="0.25">
      <c r="A6483" s="11">
        <v>45281</v>
      </c>
      <c r="B6483" s="17" t="s">
        <v>32753</v>
      </c>
      <c r="C6483" t="b">
        <v>0</v>
      </c>
      <c r="D6483" s="17" t="s">
        <v>2121</v>
      </c>
      <c r="E6483" s="17" t="s">
        <v>12847</v>
      </c>
      <c r="F6483" s="17"/>
      <c r="H6483" s="17" t="str">
        <f>IF(Activities_coverage[[#This Row],[Account.ACC_rb_Top_Parent_Account__r.Name]]="",Activities_coverage[[#This Row],[Account.Name]],Activities_coverage[[#This Row],[Account.ACC_rb_Top_Parent_Account__r.Name]])</f>
        <v>FORMACION Y MANUFACTURAS INTERNACIONALES</v>
      </c>
      <c r="I6483" s="17" t="str">
        <f>Activities_coverage[[#This Row],[TOP]]&amp;Activities_coverage[[#This Row],[OwnerName__c]]</f>
        <v>FORMACION Y MANUFACTURAS INTERNACIONALESJorge Avendaño</v>
      </c>
      <c r="J6483" s="17" t="str">
        <f>IF(AND(OR(H6483&lt;&gt;H6482,Activities_coverage[[#This Row],[OwnerName__c]]&lt;&gt;D6482),B6483&gt;=0),"Covered","UnCovered")</f>
        <v>UnCovered</v>
      </c>
    </row>
    <row r="6484" spans="1:10" x14ac:dyDescent="0.25">
      <c r="A6484" s="11">
        <v>45289</v>
      </c>
      <c r="B6484" s="17"/>
      <c r="C6484" t="b">
        <v>0</v>
      </c>
      <c r="D6484" s="17" t="s">
        <v>3724</v>
      </c>
      <c r="E6484" s="17" t="s">
        <v>12847</v>
      </c>
      <c r="F6484" s="17"/>
      <c r="G6484" t="b">
        <v>0</v>
      </c>
      <c r="H6484" s="17" t="str">
        <f>IF(Activities_coverage[[#This Row],[Account.ACC_rb_Top_Parent_Account__r.Name]]="",Activities_coverage[[#This Row],[Account.Name]],Activities_coverage[[#This Row],[Account.ACC_rb_Top_Parent_Account__r.Name]])</f>
        <v>FORMACION Y MANUFACTURAS INTERNACIONALES</v>
      </c>
      <c r="I6484" s="17" t="str">
        <f>Activities_coverage[[#This Row],[TOP]]&amp;Activities_coverage[[#This Row],[OwnerName__c]]</f>
        <v>FORMACION Y MANUFACTURAS INTERNACIONALESSandra Peredo</v>
      </c>
      <c r="J6484" s="17" t="str">
        <f>IF(AND(OR(H6484&lt;&gt;H6483,Activities_coverage[[#This Row],[OwnerName__c]]&lt;&gt;D6483),B6484&gt;=0),"Covered","UnCovered")</f>
        <v>Covered</v>
      </c>
    </row>
    <row r="6485" spans="1:10" x14ac:dyDescent="0.25">
      <c r="A6485" s="11">
        <v>45218</v>
      </c>
      <c r="B6485" s="17" t="s">
        <v>23480</v>
      </c>
      <c r="C6485" t="b">
        <v>0</v>
      </c>
      <c r="D6485" s="17" t="s">
        <v>3226</v>
      </c>
      <c r="E6485" s="17" t="s">
        <v>11880</v>
      </c>
      <c r="F6485" s="17"/>
      <c r="G6485" t="b">
        <v>0</v>
      </c>
      <c r="H6485" s="17" t="str">
        <f>IF(Activities_coverage[[#This Row],[Account.ACC_rb_Top_Parent_Account__r.Name]]="",Activities_coverage[[#This Row],[Account.Name]],Activities_coverage[[#This Row],[Account.ACC_rb_Top_Parent_Account__r.Name]])</f>
        <v>FORMAS FARMACEUTICAS</v>
      </c>
      <c r="I6485" s="17" t="str">
        <f>Activities_coverage[[#This Row],[TOP]]&amp;Activities_coverage[[#This Row],[OwnerName__c]]</f>
        <v>FORMAS FARMACEUTICASAide Diaz</v>
      </c>
      <c r="J6485" s="17" t="str">
        <f>IF(AND(OR(H6485&lt;&gt;H6484,Activities_coverage[[#This Row],[OwnerName__c]]&lt;&gt;D6484),B6485&gt;=0),"Covered","UnCovered")</f>
        <v>Covered</v>
      </c>
    </row>
    <row r="6486" spans="1:10" x14ac:dyDescent="0.25">
      <c r="A6486" s="11">
        <v>45218</v>
      </c>
      <c r="B6486" s="17" t="s">
        <v>24056</v>
      </c>
      <c r="C6486" t="b">
        <v>0</v>
      </c>
      <c r="D6486" s="17" t="s">
        <v>3226</v>
      </c>
      <c r="E6486" s="17" t="s">
        <v>11880</v>
      </c>
      <c r="F6486" s="17"/>
      <c r="G6486" t="b">
        <v>0</v>
      </c>
      <c r="H6486" s="17" t="str">
        <f>IF(Activities_coverage[[#This Row],[Account.ACC_rb_Top_Parent_Account__r.Name]]="",Activities_coverage[[#This Row],[Account.Name]],Activities_coverage[[#This Row],[Account.ACC_rb_Top_Parent_Account__r.Name]])</f>
        <v>FORMAS FARMACEUTICAS</v>
      </c>
      <c r="I6486" s="17" t="str">
        <f>Activities_coverage[[#This Row],[TOP]]&amp;Activities_coverage[[#This Row],[OwnerName__c]]</f>
        <v>FORMAS FARMACEUTICASAide Diaz</v>
      </c>
      <c r="J6486" s="17" t="str">
        <f>IF(AND(OR(H6486&lt;&gt;H6485,Activities_coverage[[#This Row],[OwnerName__c]]&lt;&gt;D6485),B6486&gt;=0),"Covered","UnCovered")</f>
        <v>UnCovered</v>
      </c>
    </row>
    <row r="6487" spans="1:10" x14ac:dyDescent="0.25">
      <c r="A6487" s="11">
        <v>45252</v>
      </c>
      <c r="B6487" s="17" t="s">
        <v>28553</v>
      </c>
      <c r="C6487" t="b">
        <v>0</v>
      </c>
      <c r="D6487" s="17" t="s">
        <v>3226</v>
      </c>
      <c r="E6487" s="17" t="s">
        <v>28554</v>
      </c>
      <c r="F6487" s="17"/>
      <c r="G6487" t="b">
        <v>0</v>
      </c>
      <c r="H6487" s="17" t="str">
        <f>IF(Activities_coverage[[#This Row],[Account.ACC_rb_Top_Parent_Account__r.Name]]="",Activities_coverage[[#This Row],[Account.Name]],Activities_coverage[[#This Row],[Account.ACC_rb_Top_Parent_Account__r.Name]])</f>
        <v>Formazero Industrias</v>
      </c>
      <c r="I6487" s="17" t="str">
        <f>Activities_coverage[[#This Row],[TOP]]&amp;Activities_coverage[[#This Row],[OwnerName__c]]</f>
        <v>Formazero IndustriasAide Diaz</v>
      </c>
      <c r="J6487" s="17" t="str">
        <f>IF(AND(OR(H6487&lt;&gt;H6486,Activities_coverage[[#This Row],[OwnerName__c]]&lt;&gt;D6486),B6487&gt;=0),"Covered","UnCovered")</f>
        <v>Covered</v>
      </c>
    </row>
    <row r="6488" spans="1:10" x14ac:dyDescent="0.25">
      <c r="A6488" s="11">
        <v>45289</v>
      </c>
      <c r="B6488" s="17"/>
      <c r="C6488" t="b">
        <v>0</v>
      </c>
      <c r="D6488" s="17" t="s">
        <v>2280</v>
      </c>
      <c r="E6488" s="17" t="s">
        <v>9258</v>
      </c>
      <c r="F6488" s="17"/>
      <c r="G6488" t="b">
        <v>0</v>
      </c>
      <c r="H6488" s="17" t="str">
        <f>IF(Activities_coverage[[#This Row],[Account.ACC_rb_Top_Parent_Account__r.Name]]="",Activities_coverage[[#This Row],[Account.Name]],Activities_coverage[[#This Row],[Account.ACC_rb_Top_Parent_Account__r.Name]])</f>
        <v>Formula Plastics</v>
      </c>
      <c r="I6488" s="17" t="str">
        <f>Activities_coverage[[#This Row],[TOP]]&amp;Activities_coverage[[#This Row],[OwnerName__c]]</f>
        <v>Formula PlasticsAnahi Ramirez</v>
      </c>
      <c r="J6488" s="17" t="str">
        <f>IF(AND(OR(H6488&lt;&gt;H6487,Activities_coverage[[#This Row],[OwnerName__c]]&lt;&gt;D6487),B6488&gt;=0),"Covered","UnCovered")</f>
        <v>Covered</v>
      </c>
    </row>
    <row r="6489" spans="1:10" x14ac:dyDescent="0.25">
      <c r="A6489" s="11">
        <v>45215</v>
      </c>
      <c r="B6489" s="17" t="s">
        <v>18573</v>
      </c>
      <c r="C6489" t="b">
        <v>0</v>
      </c>
      <c r="D6489" s="17" t="s">
        <v>3315</v>
      </c>
      <c r="E6489" s="17" t="s">
        <v>12911</v>
      </c>
      <c r="F6489" s="17"/>
      <c r="H6489" s="17" t="str">
        <f>IF(Activities_coverage[[#This Row],[Account.ACC_rb_Top_Parent_Account__r.Name]]="",Activities_coverage[[#This Row],[Account.Name]],Activities_coverage[[#This Row],[Account.ACC_rb_Top_Parent_Account__r.Name]])</f>
        <v>Formularios de México</v>
      </c>
      <c r="I6489" s="17" t="str">
        <f>Activities_coverage[[#This Row],[TOP]]&amp;Activities_coverage[[#This Row],[OwnerName__c]]</f>
        <v>Formularios de MéxicoAlejandro Trujillo</v>
      </c>
      <c r="J6489" s="17" t="str">
        <f>IF(AND(OR(H6489&lt;&gt;H6488,Activities_coverage[[#This Row],[OwnerName__c]]&lt;&gt;D6488),B6489&gt;=0),"Covered","UnCovered")</f>
        <v>Covered</v>
      </c>
    </row>
    <row r="6490" spans="1:10" x14ac:dyDescent="0.25">
      <c r="A6490" s="11">
        <v>45259</v>
      </c>
      <c r="B6490" s="17" t="s">
        <v>30488</v>
      </c>
      <c r="C6490" t="b">
        <v>0</v>
      </c>
      <c r="D6490" s="17" t="s">
        <v>1191</v>
      </c>
      <c r="E6490" s="17" t="s">
        <v>12911</v>
      </c>
      <c r="F6490" s="17"/>
      <c r="G6490" t="b">
        <v>0</v>
      </c>
      <c r="H6490" s="17" t="str">
        <f>IF(Activities_coverage[[#This Row],[Account.ACC_rb_Top_Parent_Account__r.Name]]="",Activities_coverage[[#This Row],[Account.Name]],Activities_coverage[[#This Row],[Account.ACC_rb_Top_Parent_Account__r.Name]])</f>
        <v>Formularios de México</v>
      </c>
      <c r="I6490" s="17" t="str">
        <f>Activities_coverage[[#This Row],[TOP]]&amp;Activities_coverage[[#This Row],[OwnerName__c]]</f>
        <v>Formularios de MéxicoGuadalupe Villegas</v>
      </c>
      <c r="J6490" s="17" t="str">
        <f>IF(AND(OR(H6490&lt;&gt;H6489,Activities_coverage[[#This Row],[OwnerName__c]]&lt;&gt;D6489),B6490&gt;=0),"Covered","UnCovered")</f>
        <v>Covered</v>
      </c>
    </row>
    <row r="6491" spans="1:10" x14ac:dyDescent="0.25">
      <c r="A6491" s="11">
        <v>45259</v>
      </c>
      <c r="B6491" s="17" t="s">
        <v>30497</v>
      </c>
      <c r="C6491" t="b">
        <v>0</v>
      </c>
      <c r="D6491" s="17" t="s">
        <v>1191</v>
      </c>
      <c r="E6491" s="17" t="s">
        <v>12911</v>
      </c>
      <c r="F6491" s="17"/>
      <c r="G6491" t="b">
        <v>0</v>
      </c>
      <c r="H6491" s="17" t="str">
        <f>IF(Activities_coverage[[#This Row],[Account.ACC_rb_Top_Parent_Account__r.Name]]="",Activities_coverage[[#This Row],[Account.Name]],Activities_coverage[[#This Row],[Account.ACC_rb_Top_Parent_Account__r.Name]])</f>
        <v>Formularios de México</v>
      </c>
      <c r="I6491" s="17" t="str">
        <f>Activities_coverage[[#This Row],[TOP]]&amp;Activities_coverage[[#This Row],[OwnerName__c]]</f>
        <v>Formularios de MéxicoGuadalupe Villegas</v>
      </c>
      <c r="J6491" s="17" t="str">
        <f>IF(AND(OR(H6491&lt;&gt;H6490,Activities_coverage[[#This Row],[OwnerName__c]]&lt;&gt;D6490),B6491&gt;=0),"Covered","UnCovered")</f>
        <v>UnCovered</v>
      </c>
    </row>
    <row r="6492" spans="1:10" x14ac:dyDescent="0.25">
      <c r="A6492" s="11">
        <v>45259</v>
      </c>
      <c r="B6492" s="17" t="s">
        <v>30498</v>
      </c>
      <c r="C6492" t="b">
        <v>0</v>
      </c>
      <c r="D6492" s="17" t="s">
        <v>1191</v>
      </c>
      <c r="E6492" s="17" t="s">
        <v>12911</v>
      </c>
      <c r="F6492" s="17"/>
      <c r="G6492" t="b">
        <v>0</v>
      </c>
      <c r="H6492" s="17" t="str">
        <f>IF(Activities_coverage[[#This Row],[Account.ACC_rb_Top_Parent_Account__r.Name]]="",Activities_coverage[[#This Row],[Account.Name]],Activities_coverage[[#This Row],[Account.ACC_rb_Top_Parent_Account__r.Name]])</f>
        <v>Formularios de México</v>
      </c>
      <c r="I6492" s="17" t="str">
        <f>Activities_coverage[[#This Row],[TOP]]&amp;Activities_coverage[[#This Row],[OwnerName__c]]</f>
        <v>Formularios de MéxicoGuadalupe Villegas</v>
      </c>
      <c r="J6492" s="17" t="str">
        <f>IF(AND(OR(H6492&lt;&gt;H6491,Activities_coverage[[#This Row],[OwnerName__c]]&lt;&gt;D6491),B6492&gt;=0),"Covered","UnCovered")</f>
        <v>UnCovered</v>
      </c>
    </row>
    <row r="6493" spans="1:10" x14ac:dyDescent="0.25">
      <c r="A6493" s="11">
        <v>45229</v>
      </c>
      <c r="B6493" s="17" t="s">
        <v>10599</v>
      </c>
      <c r="C6493" t="b">
        <v>0</v>
      </c>
      <c r="D6493" s="17" t="s">
        <v>3724</v>
      </c>
      <c r="E6493" s="17" t="s">
        <v>10854</v>
      </c>
      <c r="F6493" s="17"/>
      <c r="G6493" t="b">
        <v>0</v>
      </c>
      <c r="H6493" s="17" t="str">
        <f>IF(Activities_coverage[[#This Row],[Account.ACC_rb_Top_Parent_Account__r.Name]]="",Activities_coverage[[#This Row],[Account.Name]],Activities_coverage[[#This Row],[Account.ACC_rb_Top_Parent_Account__r.Name]])</f>
        <v>FORMULAS BASICAS DE AGUASCALIENTES</v>
      </c>
      <c r="I6493" s="17" t="str">
        <f>Activities_coverage[[#This Row],[TOP]]&amp;Activities_coverage[[#This Row],[OwnerName__c]]</f>
        <v>FORMULAS BASICAS DE AGUASCALIENTESSandra Peredo</v>
      </c>
      <c r="J6493" s="17" t="str">
        <f>IF(AND(OR(H6493&lt;&gt;H6492,Activities_coverage[[#This Row],[OwnerName__c]]&lt;&gt;D6492),B6493&gt;=0),"Covered","UnCovered")</f>
        <v>Covered</v>
      </c>
    </row>
    <row r="6494" spans="1:10" x14ac:dyDescent="0.25">
      <c r="A6494" s="11">
        <v>45251</v>
      </c>
      <c r="B6494" s="17" t="s">
        <v>3900</v>
      </c>
      <c r="C6494" t="b">
        <v>0</v>
      </c>
      <c r="D6494" s="17" t="s">
        <v>10311</v>
      </c>
      <c r="E6494" s="17" t="s">
        <v>11900</v>
      </c>
      <c r="F6494" s="17"/>
      <c r="G6494" t="b">
        <v>0</v>
      </c>
      <c r="H6494" s="17" t="str">
        <f>IF(Activities_coverage[[#This Row],[Account.ACC_rb_Top_Parent_Account__r.Name]]="",Activities_coverage[[#This Row],[Account.Name]],Activities_coverage[[#This Row],[Account.ACC_rb_Top_Parent_Account__r.Name]])</f>
        <v>FORRAJERA DE GANADEROS DE AGUASCALIENTES</v>
      </c>
      <c r="I6494" s="17" t="str">
        <f>Activities_coverage[[#This Row],[TOP]]&amp;Activities_coverage[[#This Row],[OwnerName__c]]</f>
        <v>FORRAJERA DE GANADEROS DE AGUASCALIENTESPamela Alamilla</v>
      </c>
      <c r="J6494" s="17" t="str">
        <f>IF(AND(OR(H6494&lt;&gt;H6493,Activities_coverage[[#This Row],[OwnerName__c]]&lt;&gt;D6493),B6494&gt;=0),"Covered","UnCovered")</f>
        <v>Covered</v>
      </c>
    </row>
    <row r="6495" spans="1:10" x14ac:dyDescent="0.25">
      <c r="A6495" s="11">
        <v>45211</v>
      </c>
      <c r="B6495" s="17" t="s">
        <v>3573</v>
      </c>
      <c r="C6495" t="b">
        <v>0</v>
      </c>
      <c r="D6495" s="17" t="s">
        <v>3724</v>
      </c>
      <c r="E6495" s="17" t="s">
        <v>11900</v>
      </c>
      <c r="F6495" s="17"/>
      <c r="G6495" t="b">
        <v>0</v>
      </c>
      <c r="H6495" s="17" t="str">
        <f>IF(Activities_coverage[[#This Row],[Account.ACC_rb_Top_Parent_Account__r.Name]]="",Activities_coverage[[#This Row],[Account.Name]],Activities_coverage[[#This Row],[Account.ACC_rb_Top_Parent_Account__r.Name]])</f>
        <v>FORRAJERA DE GANADEROS DE AGUASCALIENTES</v>
      </c>
      <c r="I6495" s="17" t="str">
        <f>Activities_coverage[[#This Row],[TOP]]&amp;Activities_coverage[[#This Row],[OwnerName__c]]</f>
        <v>FORRAJERA DE GANADEROS DE AGUASCALIENTESSandra Peredo</v>
      </c>
      <c r="J6495" s="17" t="str">
        <f>IF(AND(OR(H6495&lt;&gt;H6494,Activities_coverage[[#This Row],[OwnerName__c]]&lt;&gt;D6494),B6495&gt;=0),"Covered","UnCovered")</f>
        <v>Covered</v>
      </c>
    </row>
    <row r="6496" spans="1:10" x14ac:dyDescent="0.25">
      <c r="A6496" s="11">
        <v>45271</v>
      </c>
      <c r="B6496" s="17" t="s">
        <v>3555</v>
      </c>
      <c r="C6496" t="b">
        <v>0</v>
      </c>
      <c r="D6496" s="17" t="s">
        <v>3225</v>
      </c>
      <c r="E6496" s="17" t="s">
        <v>31666</v>
      </c>
      <c r="F6496" s="17"/>
      <c r="G6496" t="b">
        <v>0</v>
      </c>
      <c r="H6496" s="17" t="str">
        <f>IF(Activities_coverage[[#This Row],[Account.ACC_rb_Top_Parent_Account__r.Name]]="",Activities_coverage[[#This Row],[Account.Name]],Activities_coverage[[#This Row],[Account.ACC_rb_Top_Parent_Account__r.Name]])</f>
        <v>FORRAJES CAMPOS</v>
      </c>
      <c r="I6496" s="17" t="str">
        <f>Activities_coverage[[#This Row],[TOP]]&amp;Activities_coverage[[#This Row],[OwnerName__c]]</f>
        <v>FORRAJES CAMPOSHilda González</v>
      </c>
      <c r="J6496" s="17" t="str">
        <f>IF(AND(OR(H6496&lt;&gt;H6495,Activities_coverage[[#This Row],[OwnerName__c]]&lt;&gt;D6495),B6496&gt;=0),"Covered","UnCovered")</f>
        <v>Covered</v>
      </c>
    </row>
    <row r="6497" spans="1:10" x14ac:dyDescent="0.25">
      <c r="A6497" s="11">
        <v>45244</v>
      </c>
      <c r="B6497" s="17" t="s">
        <v>3737</v>
      </c>
      <c r="C6497" t="b">
        <v>0</v>
      </c>
      <c r="D6497" s="17" t="s">
        <v>3226</v>
      </c>
      <c r="E6497" s="17" t="s">
        <v>14104</v>
      </c>
      <c r="F6497" s="17"/>
      <c r="G6497" t="b">
        <v>0</v>
      </c>
      <c r="H6497" s="17" t="str">
        <f>IF(Activities_coverage[[#This Row],[Account.ACC_rb_Top_Parent_Account__r.Name]]="",Activities_coverage[[#This Row],[Account.Name]],Activities_coverage[[#This Row],[Account.ACC_rb_Top_Parent_Account__r.Name]])</f>
        <v>Forrajes El Nogal</v>
      </c>
      <c r="I6497" s="17" t="str">
        <f>Activities_coverage[[#This Row],[TOP]]&amp;Activities_coverage[[#This Row],[OwnerName__c]]</f>
        <v>Forrajes El NogalAide Diaz</v>
      </c>
      <c r="J6497" s="17" t="str">
        <f>IF(AND(OR(H6497&lt;&gt;H6496,Activities_coverage[[#This Row],[OwnerName__c]]&lt;&gt;D6496),B6497&gt;=0),"Covered","UnCovered")</f>
        <v>Covered</v>
      </c>
    </row>
    <row r="6498" spans="1:10" x14ac:dyDescent="0.25">
      <c r="A6498" s="11">
        <v>45203</v>
      </c>
      <c r="B6498" s="17" t="s">
        <v>12905</v>
      </c>
      <c r="C6498" t="b">
        <v>0</v>
      </c>
      <c r="D6498" s="17" t="s">
        <v>10314</v>
      </c>
      <c r="E6498" s="17" t="s">
        <v>19877</v>
      </c>
      <c r="F6498" s="17"/>
      <c r="G6498" t="b">
        <v>0</v>
      </c>
      <c r="H6498" s="17" t="str">
        <f>IF(Activities_coverage[[#This Row],[Account.ACC_rb_Top_Parent_Account__r.Name]]="",Activities_coverage[[#This Row],[Account.Name]],Activities_coverage[[#This Row],[Account.ACC_rb_Top_Parent_Account__r.Name]])</f>
        <v>Forrajes El Palmito</v>
      </c>
      <c r="I6498" s="17" t="str">
        <f>Activities_coverage[[#This Row],[TOP]]&amp;Activities_coverage[[#This Row],[OwnerName__c]]</f>
        <v>Forrajes El PalmitoPaola Sanchez</v>
      </c>
      <c r="J6498" s="17" t="str">
        <f>IF(AND(OR(H6498&lt;&gt;H6497,Activities_coverage[[#This Row],[OwnerName__c]]&lt;&gt;D6497),B6498&gt;=0),"Covered","UnCovered")</f>
        <v>Covered</v>
      </c>
    </row>
    <row r="6499" spans="1:10" x14ac:dyDescent="0.25">
      <c r="A6499" s="11">
        <v>45251</v>
      </c>
      <c r="B6499" s="17" t="s">
        <v>25260</v>
      </c>
      <c r="C6499" t="b">
        <v>0</v>
      </c>
      <c r="D6499" s="17" t="s">
        <v>3226</v>
      </c>
      <c r="E6499" s="17" t="s">
        <v>26346</v>
      </c>
      <c r="F6499" s="17"/>
      <c r="G6499" t="b">
        <v>0</v>
      </c>
      <c r="H6499" s="17" t="str">
        <f>IF(Activities_coverage[[#This Row],[Account.ACC_rb_Top_Parent_Account__r.Name]]="",Activities_coverage[[#This Row],[Account.Name]],Activities_coverage[[#This Row],[Account.ACC_rb_Top_Parent_Account__r.Name]])</f>
        <v>Forrajes Gutierrez</v>
      </c>
      <c r="I6499" s="17" t="str">
        <f>Activities_coverage[[#This Row],[TOP]]&amp;Activities_coverage[[#This Row],[OwnerName__c]]</f>
        <v>Forrajes GutierrezAide Diaz</v>
      </c>
      <c r="J6499" s="17" t="str">
        <f>IF(AND(OR(H6499&lt;&gt;H6498,Activities_coverage[[#This Row],[OwnerName__c]]&lt;&gt;D6498),B6499&gt;=0),"Covered","UnCovered")</f>
        <v>Covered</v>
      </c>
    </row>
    <row r="6500" spans="1:10" x14ac:dyDescent="0.25">
      <c r="A6500" s="11">
        <v>45237</v>
      </c>
      <c r="B6500" s="17" t="s">
        <v>2289</v>
      </c>
      <c r="C6500" t="b">
        <v>0</v>
      </c>
      <c r="D6500" s="17" t="s">
        <v>3724</v>
      </c>
      <c r="E6500" s="17" t="s">
        <v>26346</v>
      </c>
      <c r="F6500" s="17"/>
      <c r="G6500" t="b">
        <v>0</v>
      </c>
      <c r="H6500" s="17" t="str">
        <f>IF(Activities_coverage[[#This Row],[Account.ACC_rb_Top_Parent_Account__r.Name]]="",Activities_coverage[[#This Row],[Account.Name]],Activities_coverage[[#This Row],[Account.ACC_rb_Top_Parent_Account__r.Name]])</f>
        <v>Forrajes Gutierrez</v>
      </c>
      <c r="I6500" s="17" t="str">
        <f>Activities_coverage[[#This Row],[TOP]]&amp;Activities_coverage[[#This Row],[OwnerName__c]]</f>
        <v>Forrajes GutierrezSandra Peredo</v>
      </c>
      <c r="J6500" s="17" t="str">
        <f>IF(AND(OR(H6500&lt;&gt;H6499,Activities_coverage[[#This Row],[OwnerName__c]]&lt;&gt;D6499),B6500&gt;=0),"Covered","UnCovered")</f>
        <v>Covered</v>
      </c>
    </row>
    <row r="6501" spans="1:10" x14ac:dyDescent="0.25">
      <c r="A6501" s="11">
        <v>45273</v>
      </c>
      <c r="B6501" s="17" t="s">
        <v>7939</v>
      </c>
      <c r="C6501" t="b">
        <v>0</v>
      </c>
      <c r="D6501" s="17" t="s">
        <v>3225</v>
      </c>
      <c r="E6501" s="17" t="s">
        <v>31713</v>
      </c>
      <c r="F6501" s="17"/>
      <c r="G6501" t="b">
        <v>0</v>
      </c>
      <c r="H6501" s="17" t="str">
        <f>IF(Activities_coverage[[#This Row],[Account.ACC_rb_Top_Parent_Account__r.Name]]="",Activities_coverage[[#This Row],[Account.Name]],Activities_coverage[[#This Row],[Account.ACC_rb_Top_Parent_Account__r.Name]])</f>
        <v>Forrajes Méndez</v>
      </c>
      <c r="I6501" s="17" t="str">
        <f>Activities_coverage[[#This Row],[TOP]]&amp;Activities_coverage[[#This Row],[OwnerName__c]]</f>
        <v>Forrajes MéndezHilda González</v>
      </c>
      <c r="J6501" s="17" t="str">
        <f>IF(AND(OR(H6501&lt;&gt;H6500,Activities_coverage[[#This Row],[OwnerName__c]]&lt;&gt;D6500),B6501&gt;=0),"Covered","UnCovered")</f>
        <v>Covered</v>
      </c>
    </row>
    <row r="6502" spans="1:10" x14ac:dyDescent="0.25">
      <c r="A6502" s="11">
        <v>45244</v>
      </c>
      <c r="B6502" s="17" t="s">
        <v>3945</v>
      </c>
      <c r="C6502" t="b">
        <v>0</v>
      </c>
      <c r="D6502" s="17" t="s">
        <v>3226</v>
      </c>
      <c r="E6502" s="17" t="s">
        <v>25946</v>
      </c>
      <c r="F6502" s="17"/>
      <c r="G6502" t="b">
        <v>0</v>
      </c>
      <c r="H6502" s="17" t="str">
        <f>IF(Activities_coverage[[#This Row],[Account.ACC_rb_Top_Parent_Account__r.Name]]="",Activities_coverage[[#This Row],[Account.Name]],Activities_coverage[[#This Row],[Account.ACC_rb_Top_Parent_Account__r.Name]])</f>
        <v>Forrajes Semillas e Insumos el Peche</v>
      </c>
      <c r="I6502" s="17" t="str">
        <f>Activities_coverage[[#This Row],[TOP]]&amp;Activities_coverage[[#This Row],[OwnerName__c]]</f>
        <v>Forrajes Semillas e Insumos el PecheAide Diaz</v>
      </c>
      <c r="J6502" s="17" t="str">
        <f>IF(AND(OR(H6502&lt;&gt;H6501,Activities_coverage[[#This Row],[OwnerName__c]]&lt;&gt;D6501),B6502&gt;=0),"Covered","UnCovered")</f>
        <v>Covered</v>
      </c>
    </row>
    <row r="6503" spans="1:10" x14ac:dyDescent="0.25">
      <c r="A6503" s="11">
        <v>45259</v>
      </c>
      <c r="B6503" s="17" t="s">
        <v>3657</v>
      </c>
      <c r="C6503" t="b">
        <v>0</v>
      </c>
      <c r="D6503" s="17" t="s">
        <v>3225</v>
      </c>
      <c r="E6503" s="17" t="s">
        <v>29439</v>
      </c>
      <c r="F6503" s="17"/>
      <c r="G6503" t="b">
        <v>0</v>
      </c>
      <c r="H6503" s="17" t="str">
        <f>IF(Activities_coverage[[#This Row],[Account.ACC_rb_Top_Parent_Account__r.Name]]="",Activities_coverage[[#This Row],[Account.Name]],Activities_coverage[[#This Row],[Account.ACC_rb_Top_Parent_Account__r.Name]])</f>
        <v>Forrajes y alimentos La Central</v>
      </c>
      <c r="I6503" s="17" t="str">
        <f>Activities_coverage[[#This Row],[TOP]]&amp;Activities_coverage[[#This Row],[OwnerName__c]]</f>
        <v>Forrajes y alimentos La CentralHilda González</v>
      </c>
      <c r="J6503" s="17" t="str">
        <f>IF(AND(OR(H6503&lt;&gt;H6502,Activities_coverage[[#This Row],[OwnerName__c]]&lt;&gt;D6502),B6503&gt;=0),"Covered","UnCovered")</f>
        <v>Covered</v>
      </c>
    </row>
    <row r="6504" spans="1:10" x14ac:dyDescent="0.25">
      <c r="A6504" s="11">
        <v>45279</v>
      </c>
      <c r="B6504" s="17" t="s">
        <v>2289</v>
      </c>
      <c r="C6504" t="b">
        <v>0</v>
      </c>
      <c r="D6504" s="17" t="s">
        <v>10311</v>
      </c>
      <c r="E6504" s="17" t="s">
        <v>10592</v>
      </c>
      <c r="F6504" s="17"/>
      <c r="G6504" t="b">
        <v>0</v>
      </c>
      <c r="H6504" s="17" t="str">
        <f>IF(Activities_coverage[[#This Row],[Account.ACC_rb_Top_Parent_Account__r.Name]]="",Activities_coverage[[#This Row],[Account.Name]],Activities_coverage[[#This Row],[Account.ACC_rb_Top_Parent_Account__r.Name]])</f>
        <v>Forrajes y Granos Agropecuarios De yucatán</v>
      </c>
      <c r="I6504" s="17" t="str">
        <f>Activities_coverage[[#This Row],[TOP]]&amp;Activities_coverage[[#This Row],[OwnerName__c]]</f>
        <v>Forrajes y Granos Agropecuarios De yucatánPamela Alamilla</v>
      </c>
      <c r="J6504" s="17" t="str">
        <f>IF(AND(OR(H6504&lt;&gt;H6503,Activities_coverage[[#This Row],[OwnerName__c]]&lt;&gt;D6503),B6504&gt;=0),"Covered","UnCovered")</f>
        <v>Covered</v>
      </c>
    </row>
    <row r="6505" spans="1:10" x14ac:dyDescent="0.25">
      <c r="A6505" s="11">
        <v>45252</v>
      </c>
      <c r="B6505" s="17" t="s">
        <v>26928</v>
      </c>
      <c r="C6505" t="b">
        <v>0</v>
      </c>
      <c r="D6505" s="17" t="s">
        <v>3724</v>
      </c>
      <c r="E6505" s="17" t="s">
        <v>10592</v>
      </c>
      <c r="F6505" s="17"/>
      <c r="G6505" t="b">
        <v>0</v>
      </c>
      <c r="H6505" s="17" t="str">
        <f>IF(Activities_coverage[[#This Row],[Account.ACC_rb_Top_Parent_Account__r.Name]]="",Activities_coverage[[#This Row],[Account.Name]],Activities_coverage[[#This Row],[Account.ACC_rb_Top_Parent_Account__r.Name]])</f>
        <v>Forrajes y Granos Agropecuarios De yucatán</v>
      </c>
      <c r="I6505" s="17" t="str">
        <f>Activities_coverage[[#This Row],[TOP]]&amp;Activities_coverage[[#This Row],[OwnerName__c]]</f>
        <v>Forrajes y Granos Agropecuarios De yucatánSandra Peredo</v>
      </c>
      <c r="J6505" s="17" t="str">
        <f>IF(AND(OR(H6505&lt;&gt;H6504,Activities_coverage[[#This Row],[OwnerName__c]]&lt;&gt;D6504),B6505&gt;=0),"Covered","UnCovered")</f>
        <v>Covered</v>
      </c>
    </row>
    <row r="6506" spans="1:10" x14ac:dyDescent="0.25">
      <c r="A6506" s="11">
        <v>45267</v>
      </c>
      <c r="B6506" s="17" t="s">
        <v>3364</v>
      </c>
      <c r="C6506" t="b">
        <v>0</v>
      </c>
      <c r="D6506" s="17" t="s">
        <v>3327</v>
      </c>
      <c r="E6506" s="17" t="s">
        <v>30677</v>
      </c>
      <c r="F6506" s="17"/>
      <c r="G6506" t="b">
        <v>0</v>
      </c>
      <c r="H6506" s="17" t="str">
        <f>IF(Activities_coverage[[#This Row],[Account.ACC_rb_Top_Parent_Account__r.Name]]="",Activities_coverage[[#This Row],[Account.Name]],Activities_coverage[[#This Row],[Account.ACC_rb_Top_Parent_Account__r.Name]])</f>
        <v>Forrajes Y Semillas San Francisco</v>
      </c>
      <c r="I6506" s="17" t="str">
        <f>Activities_coverage[[#This Row],[TOP]]&amp;Activities_coverage[[#This Row],[OwnerName__c]]</f>
        <v>Forrajes Y Semillas San FranciscoKaren Angeles</v>
      </c>
      <c r="J6506" s="17" t="str">
        <f>IF(AND(OR(H6506&lt;&gt;H6505,Activities_coverage[[#This Row],[OwnerName__c]]&lt;&gt;D6505),B6506&gt;=0),"Covered","UnCovered")</f>
        <v>Covered</v>
      </c>
    </row>
    <row r="6507" spans="1:10" x14ac:dyDescent="0.25">
      <c r="A6507" s="11">
        <v>45212</v>
      </c>
      <c r="B6507" s="17" t="s">
        <v>3657</v>
      </c>
      <c r="C6507" t="b">
        <v>0</v>
      </c>
      <c r="D6507" s="17" t="s">
        <v>3225</v>
      </c>
      <c r="E6507" s="17" t="s">
        <v>22124</v>
      </c>
      <c r="F6507" s="17"/>
      <c r="G6507" t="b">
        <v>0</v>
      </c>
      <c r="H6507" s="17" t="str">
        <f>IF(Activities_coverage[[#This Row],[Account.ACC_rb_Top_Parent_Account__r.Name]]="",Activities_coverage[[#This Row],[Account.Name]],Activities_coverage[[#This Row],[Account.ACC_rb_Top_Parent_Account__r.Name]])</f>
        <v>Forschner México</v>
      </c>
      <c r="I6507" s="17" t="str">
        <f>Activities_coverage[[#This Row],[TOP]]&amp;Activities_coverage[[#This Row],[OwnerName__c]]</f>
        <v>Forschner MéxicoHilda González</v>
      </c>
      <c r="J6507" s="17" t="str">
        <f>IF(AND(OR(H6507&lt;&gt;H6506,Activities_coverage[[#This Row],[OwnerName__c]]&lt;&gt;D6506),B6507&gt;=0),"Covered","UnCovered")</f>
        <v>Covered</v>
      </c>
    </row>
    <row r="6508" spans="1:10" x14ac:dyDescent="0.25">
      <c r="A6508" s="11">
        <v>45265</v>
      </c>
      <c r="B6508" s="17" t="s">
        <v>3661</v>
      </c>
      <c r="C6508" t="b">
        <v>0</v>
      </c>
      <c r="D6508" s="17" t="s">
        <v>2280</v>
      </c>
      <c r="E6508" s="17" t="s">
        <v>29937</v>
      </c>
      <c r="F6508" s="17"/>
      <c r="G6508" t="b">
        <v>0</v>
      </c>
      <c r="H6508" s="17" t="str">
        <f>IF(Activities_coverage[[#This Row],[Account.ACC_rb_Top_Parent_Account__r.Name]]="",Activities_coverage[[#This Row],[Account.Name]],Activities_coverage[[#This Row],[Account.ACC_rb_Top_Parent_Account__r.Name]])</f>
        <v>Fortaleza Materiales</v>
      </c>
      <c r="I6508" s="17" t="str">
        <f>Activities_coverage[[#This Row],[TOP]]&amp;Activities_coverage[[#This Row],[OwnerName__c]]</f>
        <v>Fortaleza MaterialesAnahi Ramirez</v>
      </c>
      <c r="J6508" s="17" t="str">
        <f>IF(AND(OR(H6508&lt;&gt;H6507,Activities_coverage[[#This Row],[OwnerName__c]]&lt;&gt;D6507),B6508&gt;=0),"Covered","UnCovered")</f>
        <v>Covered</v>
      </c>
    </row>
    <row r="6509" spans="1:10" x14ac:dyDescent="0.25">
      <c r="A6509" s="11">
        <v>45225</v>
      </c>
      <c r="B6509" s="17" t="s">
        <v>23922</v>
      </c>
      <c r="C6509" t="b">
        <v>0</v>
      </c>
      <c r="D6509" s="17" t="s">
        <v>2280</v>
      </c>
      <c r="E6509" s="17" t="s">
        <v>11808</v>
      </c>
      <c r="F6509" s="17"/>
      <c r="G6509" t="b">
        <v>0</v>
      </c>
      <c r="H6509" s="17" t="str">
        <f>IF(Activities_coverage[[#This Row],[Account.ACC_rb_Top_Parent_Account__r.Name]]="",Activities_coverage[[#This Row],[Account.Name]],Activities_coverage[[#This Row],[Account.ACC_rb_Top_Parent_Account__r.Name]])</f>
        <v>Fortuna Del Mar</v>
      </c>
      <c r="I6509" s="17" t="str">
        <f>Activities_coverage[[#This Row],[TOP]]&amp;Activities_coverage[[#This Row],[OwnerName__c]]</f>
        <v>Fortuna Del MarAnahi Ramirez</v>
      </c>
      <c r="J6509" s="17" t="str">
        <f>IF(AND(OR(H6509&lt;&gt;H6508,Activities_coverage[[#This Row],[OwnerName__c]]&lt;&gt;D6508),B6509&gt;=0),"Covered","UnCovered")</f>
        <v>Covered</v>
      </c>
    </row>
    <row r="6510" spans="1:10" x14ac:dyDescent="0.25">
      <c r="A6510" s="11">
        <v>45260</v>
      </c>
      <c r="B6510" s="17" t="s">
        <v>31219</v>
      </c>
      <c r="C6510" t="b">
        <v>0</v>
      </c>
      <c r="D6510" s="17" t="s">
        <v>23</v>
      </c>
      <c r="E6510" s="17" t="s">
        <v>31220</v>
      </c>
      <c r="F6510" s="17"/>
      <c r="H6510" s="17" t="str">
        <f>IF(Activities_coverage[[#This Row],[Account.ACC_rb_Top_Parent_Account__r.Name]]="",Activities_coverage[[#This Row],[Account.Name]],Activities_coverage[[#This Row],[Account.ACC_rb_Top_Parent_Account__r.Name]])</f>
        <v>FORTUNATO MELO RAMIREZ</v>
      </c>
      <c r="I6510" s="17" t="str">
        <f>Activities_coverage[[#This Row],[TOP]]&amp;Activities_coverage[[#This Row],[OwnerName__c]]</f>
        <v>FORTUNATO MELO RAMIREZMyrna Leija</v>
      </c>
      <c r="J6510" s="17" t="str">
        <f>IF(AND(OR(H6510&lt;&gt;H6509,Activities_coverage[[#This Row],[OwnerName__c]]&lt;&gt;D6509),B6510&gt;=0),"Covered","UnCovered")</f>
        <v>Covered</v>
      </c>
    </row>
    <row r="6511" spans="1:10" x14ac:dyDescent="0.25">
      <c r="A6511" s="11">
        <v>45251</v>
      </c>
      <c r="B6511" s="17" t="s">
        <v>2289</v>
      </c>
      <c r="C6511" t="b">
        <v>0</v>
      </c>
      <c r="D6511" s="17" t="s">
        <v>3327</v>
      </c>
      <c r="E6511" s="17" t="s">
        <v>12657</v>
      </c>
      <c r="F6511" s="17"/>
      <c r="G6511" t="b">
        <v>0</v>
      </c>
      <c r="H6511" s="17" t="str">
        <f>IF(Activities_coverage[[#This Row],[Account.ACC_rb_Top_Parent_Account__r.Name]]="",Activities_coverage[[#This Row],[Account.Name]],Activities_coverage[[#This Row],[Account.ACC_rb_Top_Parent_Account__r.Name]])</f>
        <v>Fortune-MT México</v>
      </c>
      <c r="I6511" s="17" t="str">
        <f>Activities_coverage[[#This Row],[TOP]]&amp;Activities_coverage[[#This Row],[OwnerName__c]]</f>
        <v>Fortune-MT MéxicoKaren Angeles</v>
      </c>
      <c r="J6511" s="17" t="str">
        <f>IF(AND(OR(H6511&lt;&gt;H6510,Activities_coverage[[#This Row],[OwnerName__c]]&lt;&gt;D6510),B6511&gt;=0),"Covered","UnCovered")</f>
        <v>Covered</v>
      </c>
    </row>
    <row r="6512" spans="1:10" x14ac:dyDescent="0.25">
      <c r="A6512" s="11">
        <v>45209</v>
      </c>
      <c r="B6512" s="17" t="s">
        <v>2289</v>
      </c>
      <c r="C6512" t="b">
        <v>0</v>
      </c>
      <c r="D6512" s="17" t="s">
        <v>3724</v>
      </c>
      <c r="E6512" s="17" t="s">
        <v>12657</v>
      </c>
      <c r="F6512" s="17"/>
      <c r="G6512" t="b">
        <v>0</v>
      </c>
      <c r="H6512" s="17" t="str">
        <f>IF(Activities_coverage[[#This Row],[Account.ACC_rb_Top_Parent_Account__r.Name]]="",Activities_coverage[[#This Row],[Account.Name]],Activities_coverage[[#This Row],[Account.ACC_rb_Top_Parent_Account__r.Name]])</f>
        <v>Fortune-MT México</v>
      </c>
      <c r="I6512" s="17" t="str">
        <f>Activities_coverage[[#This Row],[TOP]]&amp;Activities_coverage[[#This Row],[OwnerName__c]]</f>
        <v>Fortune-MT MéxicoSandra Peredo</v>
      </c>
      <c r="J6512" s="17" t="str">
        <f>IF(AND(OR(H6512&lt;&gt;H6511,Activities_coverage[[#This Row],[OwnerName__c]]&lt;&gt;D6511),B6512&gt;=0),"Covered","UnCovered")</f>
        <v>Covered</v>
      </c>
    </row>
    <row r="6513" spans="1:10" x14ac:dyDescent="0.25">
      <c r="A6513" s="11">
        <v>45217</v>
      </c>
      <c r="B6513" s="17" t="s">
        <v>19062</v>
      </c>
      <c r="C6513" t="b">
        <v>0</v>
      </c>
      <c r="D6513" s="17" t="s">
        <v>4956</v>
      </c>
      <c r="E6513" s="17" t="s">
        <v>19063</v>
      </c>
      <c r="F6513" s="17"/>
      <c r="H6513" s="17" t="str">
        <f>IF(Activities_coverage[[#This Row],[Account.ACC_rb_Top_Parent_Account__r.Name]]="",Activities_coverage[[#This Row],[Account.Name]],Activities_coverage[[#This Row],[Account.ACC_rb_Top_Parent_Account__r.Name]])</f>
        <v>FORTYA CONCRETOS</v>
      </c>
      <c r="I6513" s="17" t="str">
        <f>Activities_coverage[[#This Row],[TOP]]&amp;Activities_coverage[[#This Row],[OwnerName__c]]</f>
        <v>FORTYA CONCRETOSJuan Villaseñor</v>
      </c>
      <c r="J6513" s="17" t="str">
        <f>IF(AND(OR(H6513&lt;&gt;H6512,Activities_coverage[[#This Row],[OwnerName__c]]&lt;&gt;D6512),B6513&gt;=0),"Covered","UnCovered")</f>
        <v>Covered</v>
      </c>
    </row>
    <row r="6514" spans="1:10" x14ac:dyDescent="0.25">
      <c r="A6514" s="11">
        <v>45204</v>
      </c>
      <c r="B6514" s="17" t="s">
        <v>2289</v>
      </c>
      <c r="C6514" t="b">
        <v>0</v>
      </c>
      <c r="D6514" s="17" t="s">
        <v>3724</v>
      </c>
      <c r="E6514" s="17" t="s">
        <v>20514</v>
      </c>
      <c r="F6514" s="17"/>
      <c r="G6514" t="b">
        <v>0</v>
      </c>
      <c r="H6514" s="17" t="str">
        <f>IF(Activities_coverage[[#This Row],[Account.ACC_rb_Top_Parent_Account__r.Name]]="",Activities_coverage[[#This Row],[Account.Name]],Activities_coverage[[#This Row],[Account.ACC_rb_Top_Parent_Account__r.Name]])</f>
        <v>Forum Oilfield Technologies De Mexico</v>
      </c>
      <c r="I6514" s="17" t="str">
        <f>Activities_coverage[[#This Row],[TOP]]&amp;Activities_coverage[[#This Row],[OwnerName__c]]</f>
        <v>Forum Oilfield Technologies De MexicoSandra Peredo</v>
      </c>
      <c r="J6514" s="17" t="str">
        <f>IF(AND(OR(H6514&lt;&gt;H6513,Activities_coverage[[#This Row],[OwnerName__c]]&lt;&gt;D6513),B6514&gt;=0),"Covered","UnCovered")</f>
        <v>Covered</v>
      </c>
    </row>
    <row r="6515" spans="1:10" x14ac:dyDescent="0.25">
      <c r="A6515" s="11">
        <v>45230</v>
      </c>
      <c r="B6515" s="17" t="s">
        <v>2289</v>
      </c>
      <c r="C6515" t="b">
        <v>0</v>
      </c>
      <c r="D6515" s="17" t="s">
        <v>2280</v>
      </c>
      <c r="E6515" s="17" t="s">
        <v>3698</v>
      </c>
      <c r="F6515" s="17"/>
      <c r="G6515" t="b">
        <v>0</v>
      </c>
      <c r="H6515" s="17" t="str">
        <f>IF(Activities_coverage[[#This Row],[Account.ACC_rb_Top_Parent_Account__r.Name]]="",Activities_coverage[[#This Row],[Account.Name]],Activities_coverage[[#This Row],[Account.ACC_rb_Top_Parent_Account__r.Name]])</f>
        <v>Forza Express</v>
      </c>
      <c r="I6515" s="17" t="str">
        <f>Activities_coverage[[#This Row],[TOP]]&amp;Activities_coverage[[#This Row],[OwnerName__c]]</f>
        <v>Forza ExpressAnahi Ramirez</v>
      </c>
      <c r="J6515" s="17" t="str">
        <f>IF(AND(OR(H6515&lt;&gt;H6514,Activities_coverage[[#This Row],[OwnerName__c]]&lt;&gt;D6514),B6515&gt;=0),"Covered","UnCovered")</f>
        <v>Covered</v>
      </c>
    </row>
    <row r="6516" spans="1:10" x14ac:dyDescent="0.25">
      <c r="A6516" s="11">
        <v>45230</v>
      </c>
      <c r="B6516" s="17" t="s">
        <v>2289</v>
      </c>
      <c r="C6516" t="b">
        <v>0</v>
      </c>
      <c r="D6516" s="17" t="s">
        <v>2280</v>
      </c>
      <c r="E6516" s="17" t="s">
        <v>3698</v>
      </c>
      <c r="F6516" s="17"/>
      <c r="G6516" t="b">
        <v>0</v>
      </c>
      <c r="H6516" s="17" t="str">
        <f>IF(Activities_coverage[[#This Row],[Account.ACC_rb_Top_Parent_Account__r.Name]]="",Activities_coverage[[#This Row],[Account.Name]],Activities_coverage[[#This Row],[Account.ACC_rb_Top_Parent_Account__r.Name]])</f>
        <v>Forza Express</v>
      </c>
      <c r="I6516" s="17" t="str">
        <f>Activities_coverage[[#This Row],[TOP]]&amp;Activities_coverage[[#This Row],[OwnerName__c]]</f>
        <v>Forza ExpressAnahi Ramirez</v>
      </c>
      <c r="J6516" s="17" t="str">
        <f>IF(AND(OR(H6516&lt;&gt;H6515,Activities_coverage[[#This Row],[OwnerName__c]]&lt;&gt;D6515),B6516&gt;=0),"Covered","UnCovered")</f>
        <v>UnCovered</v>
      </c>
    </row>
    <row r="6517" spans="1:10" x14ac:dyDescent="0.25">
      <c r="A6517" s="11">
        <v>45247</v>
      </c>
      <c r="B6517" s="17" t="s">
        <v>2289</v>
      </c>
      <c r="C6517" t="b">
        <v>0</v>
      </c>
      <c r="D6517" s="17" t="s">
        <v>3327</v>
      </c>
      <c r="E6517" s="17" t="s">
        <v>3698</v>
      </c>
      <c r="F6517" s="17"/>
      <c r="G6517" t="b">
        <v>0</v>
      </c>
      <c r="H6517" s="17" t="str">
        <f>IF(Activities_coverage[[#This Row],[Account.ACC_rb_Top_Parent_Account__r.Name]]="",Activities_coverage[[#This Row],[Account.Name]],Activities_coverage[[#This Row],[Account.ACC_rb_Top_Parent_Account__r.Name]])</f>
        <v>Forza Express</v>
      </c>
      <c r="I6517" s="17" t="str">
        <f>Activities_coverage[[#This Row],[TOP]]&amp;Activities_coverage[[#This Row],[OwnerName__c]]</f>
        <v>Forza ExpressKaren Angeles</v>
      </c>
      <c r="J6517" s="17" t="str">
        <f>IF(AND(OR(H6517&lt;&gt;H6516,Activities_coverage[[#This Row],[OwnerName__c]]&lt;&gt;D6516),B6517&gt;=0),"Covered","UnCovered")</f>
        <v>Covered</v>
      </c>
    </row>
    <row r="6518" spans="1:10" x14ac:dyDescent="0.25">
      <c r="A6518" s="11">
        <v>45211</v>
      </c>
      <c r="B6518" s="17" t="s">
        <v>19469</v>
      </c>
      <c r="C6518" t="b">
        <v>0</v>
      </c>
      <c r="D6518" s="17" t="s">
        <v>10311</v>
      </c>
      <c r="E6518" s="17" t="s">
        <v>12099</v>
      </c>
      <c r="F6518" s="17"/>
      <c r="G6518" t="b">
        <v>0</v>
      </c>
      <c r="H6518" s="17" t="str">
        <f>IF(Activities_coverage[[#This Row],[Account.ACC_rb_Top_Parent_Account__r.Name]]="",Activities_coverage[[#This Row],[Account.Name]],Activities_coverage[[#This Row],[Account.ACC_rb_Top_Parent_Account__r.Name]])</f>
        <v>Fos Technologies And Consulting</v>
      </c>
      <c r="I6518" s="17" t="str">
        <f>Activities_coverage[[#This Row],[TOP]]&amp;Activities_coverage[[#This Row],[OwnerName__c]]</f>
        <v>Fos Technologies And ConsultingPamela Alamilla</v>
      </c>
      <c r="J6518" s="17" t="str">
        <f>IF(AND(OR(H6518&lt;&gt;H6517,Activities_coverage[[#This Row],[OwnerName__c]]&lt;&gt;D6517),B6518&gt;=0),"Covered","UnCovered")</f>
        <v>Covered</v>
      </c>
    </row>
    <row r="6519" spans="1:10" x14ac:dyDescent="0.25">
      <c r="A6519" s="11">
        <v>45281</v>
      </c>
      <c r="B6519" s="17"/>
      <c r="C6519" t="b">
        <v>0</v>
      </c>
      <c r="D6519" s="17" t="s">
        <v>10311</v>
      </c>
      <c r="E6519" s="17" t="s">
        <v>32285</v>
      </c>
      <c r="F6519" s="17"/>
      <c r="G6519" t="b">
        <v>0</v>
      </c>
      <c r="H6519" s="17" t="str">
        <f>IF(Activities_coverage[[#This Row],[Account.ACC_rb_Top_Parent_Account__r.Name]]="",Activities_coverage[[#This Row],[Account.Name]],Activities_coverage[[#This Row],[Account.ACC_rb_Top_Parent_Account__r.Name]])</f>
        <v>Fosar Iluminación</v>
      </c>
      <c r="I6519" s="17" t="str">
        <f>Activities_coverage[[#This Row],[TOP]]&amp;Activities_coverage[[#This Row],[OwnerName__c]]</f>
        <v>Fosar IluminaciónPamela Alamilla</v>
      </c>
      <c r="J6519" s="17" t="str">
        <f>IF(AND(OR(H6519&lt;&gt;H6518,Activities_coverage[[#This Row],[OwnerName__c]]&lt;&gt;D6518),B6519&gt;=0),"Covered","UnCovered")</f>
        <v>Covered</v>
      </c>
    </row>
    <row r="6520" spans="1:10" x14ac:dyDescent="0.25">
      <c r="A6520" s="11">
        <v>45281</v>
      </c>
      <c r="B6520" s="17"/>
      <c r="C6520" t="b">
        <v>0</v>
      </c>
      <c r="D6520" s="17" t="s">
        <v>3724</v>
      </c>
      <c r="E6520" s="17" t="s">
        <v>32219</v>
      </c>
      <c r="F6520" s="17"/>
      <c r="G6520" t="b">
        <v>0</v>
      </c>
      <c r="H6520" s="17" t="str">
        <f>IF(Activities_coverage[[#This Row],[Account.ACC_rb_Top_Parent_Account__r.Name]]="",Activities_coverage[[#This Row],[Account.Name]],Activities_coverage[[#This Row],[Account.ACC_rb_Top_Parent_Account__r.Name]])</f>
        <v>Foster Wheeler Mexicana</v>
      </c>
      <c r="I6520" s="17" t="str">
        <f>Activities_coverage[[#This Row],[TOP]]&amp;Activities_coverage[[#This Row],[OwnerName__c]]</f>
        <v>Foster Wheeler MexicanaSandra Peredo</v>
      </c>
      <c r="J6520" s="17" t="str">
        <f>IF(AND(OR(H6520&lt;&gt;H6519,Activities_coverage[[#This Row],[OwnerName__c]]&lt;&gt;D6519),B6520&gt;=0),"Covered","UnCovered")</f>
        <v>Covered</v>
      </c>
    </row>
    <row r="6521" spans="1:10" x14ac:dyDescent="0.25">
      <c r="A6521" s="11">
        <v>45254</v>
      </c>
      <c r="B6521" s="17" t="s">
        <v>28655</v>
      </c>
      <c r="C6521" t="b">
        <v>0</v>
      </c>
      <c r="D6521" s="17" t="s">
        <v>10314</v>
      </c>
      <c r="E6521" s="17" t="s">
        <v>27488</v>
      </c>
      <c r="F6521" s="17"/>
      <c r="G6521" t="b">
        <v>0</v>
      </c>
      <c r="H6521" s="17" t="str">
        <f>IF(Activities_coverage[[#This Row],[Account.ACC_rb_Top_Parent_Account__r.Name]]="",Activities_coverage[[#This Row],[Account.Name]],Activities_coverage[[#This Row],[Account.ACC_rb_Top_Parent_Account__r.Name]])</f>
        <v>FOTO STUDIO LUNA</v>
      </c>
      <c r="I6521" s="17" t="str">
        <f>Activities_coverage[[#This Row],[TOP]]&amp;Activities_coverage[[#This Row],[OwnerName__c]]</f>
        <v>FOTO STUDIO LUNAPaola Sanchez</v>
      </c>
      <c r="J6521" s="17" t="str">
        <f>IF(AND(OR(H6521&lt;&gt;H6520,Activities_coverage[[#This Row],[OwnerName__c]]&lt;&gt;D6520),B6521&gt;=0),"Covered","UnCovered")</f>
        <v>Covered</v>
      </c>
    </row>
    <row r="6522" spans="1:10" x14ac:dyDescent="0.25">
      <c r="A6522" s="11">
        <v>45244</v>
      </c>
      <c r="B6522" s="17" t="s">
        <v>7779</v>
      </c>
      <c r="C6522" t="b">
        <v>0</v>
      </c>
      <c r="D6522" s="17" t="s">
        <v>3724</v>
      </c>
      <c r="E6522" s="17" t="s">
        <v>27488</v>
      </c>
      <c r="F6522" s="17"/>
      <c r="G6522" t="b">
        <v>0</v>
      </c>
      <c r="H6522" s="17" t="str">
        <f>IF(Activities_coverage[[#This Row],[Account.ACC_rb_Top_Parent_Account__r.Name]]="",Activities_coverage[[#This Row],[Account.Name]],Activities_coverage[[#This Row],[Account.ACC_rb_Top_Parent_Account__r.Name]])</f>
        <v>FOTO STUDIO LUNA</v>
      </c>
      <c r="I6522" s="17" t="str">
        <f>Activities_coverage[[#This Row],[TOP]]&amp;Activities_coverage[[#This Row],[OwnerName__c]]</f>
        <v>FOTO STUDIO LUNASandra Peredo</v>
      </c>
      <c r="J6522" s="17" t="str">
        <f>IF(AND(OR(H6522&lt;&gt;H6521,Activities_coverage[[#This Row],[OwnerName__c]]&lt;&gt;D6521),B6522&gt;=0),"Covered","UnCovered")</f>
        <v>Covered</v>
      </c>
    </row>
    <row r="6523" spans="1:10" x14ac:dyDescent="0.25">
      <c r="A6523" s="11">
        <v>45244</v>
      </c>
      <c r="B6523" s="17" t="s">
        <v>3347</v>
      </c>
      <c r="C6523" t="b">
        <v>0</v>
      </c>
      <c r="D6523" s="17" t="s">
        <v>3226</v>
      </c>
      <c r="E6523" s="17" t="s">
        <v>27489</v>
      </c>
      <c r="F6523" s="17"/>
      <c r="G6523" t="b">
        <v>0</v>
      </c>
      <c r="H6523" s="17" t="str">
        <f>IF(Activities_coverage[[#This Row],[Account.ACC_rb_Top_Parent_Account__r.Name]]="",Activities_coverage[[#This Row],[Account.Name]],Activities_coverage[[#This Row],[Account.ACC_rb_Top_Parent_Account__r.Name]])</f>
        <v>FOTOARTESTUDIO</v>
      </c>
      <c r="I6523" s="17" t="str">
        <f>Activities_coverage[[#This Row],[TOP]]&amp;Activities_coverage[[#This Row],[OwnerName__c]]</f>
        <v>FOTOARTESTUDIOAide Diaz</v>
      </c>
      <c r="J6523" s="17" t="str">
        <f>IF(AND(OR(H6523&lt;&gt;H6522,Activities_coverage[[#This Row],[OwnerName__c]]&lt;&gt;D6522),B6523&gt;=0),"Covered","UnCovered")</f>
        <v>Covered</v>
      </c>
    </row>
    <row r="6524" spans="1:10" x14ac:dyDescent="0.25">
      <c r="A6524" s="11">
        <v>45209</v>
      </c>
      <c r="B6524" s="17" t="s">
        <v>19059</v>
      </c>
      <c r="C6524" t="b">
        <v>0</v>
      </c>
      <c r="D6524" s="17" t="s">
        <v>3904</v>
      </c>
      <c r="E6524" s="17" t="s">
        <v>19060</v>
      </c>
      <c r="F6524" s="17"/>
      <c r="H6524" s="17" t="str">
        <f>IF(Activities_coverage[[#This Row],[Account.ACC_rb_Top_Parent_Account__r.Name]]="",Activities_coverage[[#This Row],[Account.Name]],Activities_coverage[[#This Row],[Account.ACC_rb_Top_Parent_Account__r.Name]])</f>
        <v>FOTOSINTESIS CAPITAL</v>
      </c>
      <c r="I6524" s="17" t="str">
        <f>Activities_coverage[[#This Row],[TOP]]&amp;Activities_coverage[[#This Row],[OwnerName__c]]</f>
        <v>FOTOSINTESIS CAPITALJorge Barajas</v>
      </c>
      <c r="J6524" s="17" t="str">
        <f>IF(AND(OR(H6524&lt;&gt;H6523,Activities_coverage[[#This Row],[OwnerName__c]]&lt;&gt;D6523),B6524&gt;=0),"Covered","UnCovered")</f>
        <v>Covered</v>
      </c>
    </row>
    <row r="6525" spans="1:10" x14ac:dyDescent="0.25">
      <c r="A6525" s="11">
        <v>45218</v>
      </c>
      <c r="B6525" s="17" t="s">
        <v>19061</v>
      </c>
      <c r="C6525" t="b">
        <v>0</v>
      </c>
      <c r="D6525" s="17" t="s">
        <v>3904</v>
      </c>
      <c r="E6525" s="17" t="s">
        <v>19060</v>
      </c>
      <c r="F6525" s="17"/>
      <c r="H6525" s="17" t="str">
        <f>IF(Activities_coverage[[#This Row],[Account.ACC_rb_Top_Parent_Account__r.Name]]="",Activities_coverage[[#This Row],[Account.Name]],Activities_coverage[[#This Row],[Account.ACC_rb_Top_Parent_Account__r.Name]])</f>
        <v>FOTOSINTESIS CAPITAL</v>
      </c>
      <c r="I6525" s="17" t="str">
        <f>Activities_coverage[[#This Row],[TOP]]&amp;Activities_coverage[[#This Row],[OwnerName__c]]</f>
        <v>FOTOSINTESIS CAPITALJorge Barajas</v>
      </c>
      <c r="J6525" s="17" t="str">
        <f>IF(AND(OR(H6525&lt;&gt;H6524,Activities_coverage[[#This Row],[OwnerName__c]]&lt;&gt;D6524),B6525&gt;=0),"Covered","UnCovered")</f>
        <v>UnCovered</v>
      </c>
    </row>
    <row r="6526" spans="1:10" x14ac:dyDescent="0.25">
      <c r="A6526" s="11">
        <v>45216</v>
      </c>
      <c r="B6526" s="17" t="s">
        <v>22797</v>
      </c>
      <c r="C6526" t="b">
        <v>0</v>
      </c>
      <c r="D6526" s="17" t="s">
        <v>10311</v>
      </c>
      <c r="E6526" s="17" t="s">
        <v>17503</v>
      </c>
      <c r="F6526" s="17"/>
      <c r="G6526" t="b">
        <v>0</v>
      </c>
      <c r="H6526" s="17" t="str">
        <f>IF(Activities_coverage[[#This Row],[Account.ACC_rb_Top_Parent_Account__r.Name]]="",Activities_coverage[[#This Row],[Account.Name]],Activities_coverage[[#This Row],[Account.ACC_rb_Top_Parent_Account__r.Name]])</f>
        <v>FOX INDUSTRIAL</v>
      </c>
      <c r="I6526" s="17" t="str">
        <f>Activities_coverage[[#This Row],[TOP]]&amp;Activities_coverage[[#This Row],[OwnerName__c]]</f>
        <v>FOX INDUSTRIALPamela Alamilla</v>
      </c>
      <c r="J6526" s="17" t="str">
        <f>IF(AND(OR(H6526&lt;&gt;H6525,Activities_coverage[[#This Row],[OwnerName__c]]&lt;&gt;D6525),B6526&gt;=0),"Covered","UnCovered")</f>
        <v>Covered</v>
      </c>
    </row>
    <row r="6527" spans="1:10" x14ac:dyDescent="0.25">
      <c r="A6527" s="11">
        <v>45205</v>
      </c>
      <c r="B6527" s="17" t="s">
        <v>20983</v>
      </c>
      <c r="C6527" t="b">
        <v>0</v>
      </c>
      <c r="D6527" s="17" t="s">
        <v>10314</v>
      </c>
      <c r="E6527" s="17" t="s">
        <v>20984</v>
      </c>
      <c r="F6527" s="17"/>
      <c r="G6527" t="b">
        <v>0</v>
      </c>
      <c r="H6527" s="17" t="str">
        <f>IF(Activities_coverage[[#This Row],[Account.ACC_rb_Top_Parent_Account__r.Name]]="",Activities_coverage[[#This Row],[Account.Name]],Activities_coverage[[#This Row],[Account.ACC_rb_Top_Parent_Account__r.Name]])</f>
        <v>Foxxe de México</v>
      </c>
      <c r="I6527" s="17" t="str">
        <f>Activities_coverage[[#This Row],[TOP]]&amp;Activities_coverage[[#This Row],[OwnerName__c]]</f>
        <v>Foxxe de MéxicoPaola Sanchez</v>
      </c>
      <c r="J6527" s="17" t="str">
        <f>IF(AND(OR(H6527&lt;&gt;H6526,Activities_coverage[[#This Row],[OwnerName__c]]&lt;&gt;D6526),B6527&gt;=0),"Covered","UnCovered")</f>
        <v>Covered</v>
      </c>
    </row>
    <row r="6528" spans="1:10" x14ac:dyDescent="0.25">
      <c r="A6528" s="11">
        <v>45217</v>
      </c>
      <c r="B6528" s="17" t="s">
        <v>3555</v>
      </c>
      <c r="C6528" t="b">
        <v>0</v>
      </c>
      <c r="D6528" s="17" t="s">
        <v>3225</v>
      </c>
      <c r="E6528" s="17" t="s">
        <v>11108</v>
      </c>
      <c r="F6528" s="17"/>
      <c r="G6528" t="b">
        <v>0</v>
      </c>
      <c r="H6528" s="17" t="str">
        <f>IF(Activities_coverage[[#This Row],[Account.ACC_rb_Top_Parent_Account__r.Name]]="",Activities_coverage[[#This Row],[Account.Name]],Activities_coverage[[#This Row],[Account.ACC_rb_Top_Parent_Account__r.Name]])</f>
        <v>FR INDUSTRIAL</v>
      </c>
      <c r="I6528" s="17" t="str">
        <f>Activities_coverage[[#This Row],[TOP]]&amp;Activities_coverage[[#This Row],[OwnerName__c]]</f>
        <v>FR INDUSTRIALHilda González</v>
      </c>
      <c r="J6528" s="17" t="str">
        <f>IF(AND(OR(H6528&lt;&gt;H6527,Activities_coverage[[#This Row],[OwnerName__c]]&lt;&gt;D6527),B6528&gt;=0),"Covered","UnCovered")</f>
        <v>Covered</v>
      </c>
    </row>
    <row r="6529" spans="1:10" x14ac:dyDescent="0.25">
      <c r="A6529" s="11">
        <v>45245</v>
      </c>
      <c r="B6529" s="17" t="s">
        <v>24999</v>
      </c>
      <c r="C6529" t="b">
        <v>0</v>
      </c>
      <c r="D6529" s="17" t="s">
        <v>3226</v>
      </c>
      <c r="E6529" s="17" t="s">
        <v>12397</v>
      </c>
      <c r="F6529" s="17"/>
      <c r="G6529" t="b">
        <v>0</v>
      </c>
      <c r="H6529" s="17" t="str">
        <f>IF(Activities_coverage[[#This Row],[Account.ACC_rb_Top_Parent_Account__r.Name]]="",Activities_coverage[[#This Row],[Account.Name]],Activities_coverage[[#This Row],[Account.ACC_rb_Top_Parent_Account__r.Name]])</f>
        <v>Fr Tecnologías De Flujo</v>
      </c>
      <c r="I6529" s="17" t="str">
        <f>Activities_coverage[[#This Row],[TOP]]&amp;Activities_coverage[[#This Row],[OwnerName__c]]</f>
        <v>Fr Tecnologías De FlujoAide Diaz</v>
      </c>
      <c r="J6529" s="17" t="str">
        <f>IF(AND(OR(H6529&lt;&gt;H6528,Activities_coverage[[#This Row],[OwnerName__c]]&lt;&gt;D6528),B6529&gt;=0),"Covered","UnCovered")</f>
        <v>Covered</v>
      </c>
    </row>
    <row r="6530" spans="1:10" x14ac:dyDescent="0.25">
      <c r="A6530" s="11">
        <v>45205</v>
      </c>
      <c r="B6530" s="17" t="s">
        <v>2289</v>
      </c>
      <c r="C6530" t="b">
        <v>0</v>
      </c>
      <c r="D6530" s="17" t="s">
        <v>3724</v>
      </c>
      <c r="E6530" s="17" t="s">
        <v>12397</v>
      </c>
      <c r="F6530" s="17"/>
      <c r="G6530" t="b">
        <v>0</v>
      </c>
      <c r="H6530" s="17" t="str">
        <f>IF(Activities_coverage[[#This Row],[Account.ACC_rb_Top_Parent_Account__r.Name]]="",Activities_coverage[[#This Row],[Account.Name]],Activities_coverage[[#This Row],[Account.ACC_rb_Top_Parent_Account__r.Name]])</f>
        <v>Fr Tecnologías De Flujo</v>
      </c>
      <c r="I6530" s="17" t="str">
        <f>Activities_coverage[[#This Row],[TOP]]&amp;Activities_coverage[[#This Row],[OwnerName__c]]</f>
        <v>Fr Tecnologías De FlujoSandra Peredo</v>
      </c>
      <c r="J6530" s="17" t="str">
        <f>IF(AND(OR(H6530&lt;&gt;H6529,Activities_coverage[[#This Row],[OwnerName__c]]&lt;&gt;D6529),B6530&gt;=0),"Covered","UnCovered")</f>
        <v>Covered</v>
      </c>
    </row>
    <row r="6531" spans="1:10" x14ac:dyDescent="0.25">
      <c r="A6531" s="11">
        <v>45279</v>
      </c>
      <c r="B6531" s="17" t="s">
        <v>2289</v>
      </c>
      <c r="C6531" t="b">
        <v>0</v>
      </c>
      <c r="D6531" s="17" t="s">
        <v>10311</v>
      </c>
      <c r="E6531" s="17" t="s">
        <v>32670</v>
      </c>
      <c r="F6531" s="17"/>
      <c r="G6531" t="b">
        <v>0</v>
      </c>
      <c r="H6531" s="17" t="str">
        <f>IF(Activities_coverage[[#This Row],[Account.ACC_rb_Top_Parent_Account__r.Name]]="",Activities_coverage[[#This Row],[Account.Name]],Activities_coverage[[#This Row],[Account.ACC_rb_Top_Parent_Account__r.Name]])</f>
        <v>Fr Terminales</v>
      </c>
      <c r="I6531" s="17" t="str">
        <f>Activities_coverage[[#This Row],[TOP]]&amp;Activities_coverage[[#This Row],[OwnerName__c]]</f>
        <v>Fr TerminalesPamela Alamilla</v>
      </c>
      <c r="J6531" s="17" t="str">
        <f>IF(AND(OR(H6531&lt;&gt;H6530,Activities_coverage[[#This Row],[OwnerName__c]]&lt;&gt;D6530),B6531&gt;=0),"Covered","UnCovered")</f>
        <v>Covered</v>
      </c>
    </row>
    <row r="6532" spans="1:10" x14ac:dyDescent="0.25">
      <c r="A6532" s="11">
        <v>45286</v>
      </c>
      <c r="B6532" s="17" t="s">
        <v>2289</v>
      </c>
      <c r="C6532" t="b">
        <v>0</v>
      </c>
      <c r="D6532" s="17" t="s">
        <v>10311</v>
      </c>
      <c r="E6532" s="17" t="s">
        <v>32670</v>
      </c>
      <c r="F6532" s="17"/>
      <c r="G6532" t="b">
        <v>0</v>
      </c>
      <c r="H6532" s="17" t="str">
        <f>IF(Activities_coverage[[#This Row],[Account.ACC_rb_Top_Parent_Account__r.Name]]="",Activities_coverage[[#This Row],[Account.Name]],Activities_coverage[[#This Row],[Account.ACC_rb_Top_Parent_Account__r.Name]])</f>
        <v>Fr Terminales</v>
      </c>
      <c r="I6532" s="17" t="str">
        <f>Activities_coverage[[#This Row],[TOP]]&amp;Activities_coverage[[#This Row],[OwnerName__c]]</f>
        <v>Fr TerminalesPamela Alamilla</v>
      </c>
      <c r="J6532" s="17" t="str">
        <f>IF(AND(OR(H6532&lt;&gt;H6531,Activities_coverage[[#This Row],[OwnerName__c]]&lt;&gt;D6531),B6532&gt;=0),"Covered","UnCovered")</f>
        <v>UnCovered</v>
      </c>
    </row>
    <row r="6533" spans="1:10" x14ac:dyDescent="0.25">
      <c r="A6533" s="11">
        <v>45289</v>
      </c>
      <c r="B6533" s="17" t="s">
        <v>3924</v>
      </c>
      <c r="C6533" t="b">
        <v>0</v>
      </c>
      <c r="D6533" s="17" t="s">
        <v>3225</v>
      </c>
      <c r="E6533" s="17" t="s">
        <v>32033</v>
      </c>
      <c r="F6533" s="17"/>
      <c r="G6533" t="b">
        <v>0</v>
      </c>
      <c r="H6533" s="17" t="str">
        <f>IF(Activities_coverage[[#This Row],[Account.ACC_rb_Top_Parent_Account__r.Name]]="",Activities_coverage[[#This Row],[Account.Name]],Activities_coverage[[#This Row],[Account.ACC_rb_Top_Parent_Account__r.Name]])</f>
        <v>Fracsa Alloys Queretaro</v>
      </c>
      <c r="I6533" s="17" t="str">
        <f>Activities_coverage[[#This Row],[TOP]]&amp;Activities_coverage[[#This Row],[OwnerName__c]]</f>
        <v>Fracsa Alloys QueretaroHilda González</v>
      </c>
      <c r="J6533" s="17" t="str">
        <f>IF(AND(OR(H6533&lt;&gt;H6532,Activities_coverage[[#This Row],[OwnerName__c]]&lt;&gt;D6532),B6533&gt;=0),"Covered","UnCovered")</f>
        <v>Covered</v>
      </c>
    </row>
    <row r="6534" spans="1:10" x14ac:dyDescent="0.25">
      <c r="A6534" s="11">
        <v>45247</v>
      </c>
      <c r="B6534" s="17" t="s">
        <v>27965</v>
      </c>
      <c r="C6534" t="b">
        <v>0</v>
      </c>
      <c r="D6534" s="17" t="s">
        <v>3225</v>
      </c>
      <c r="E6534" s="17" t="s">
        <v>27966</v>
      </c>
      <c r="F6534" s="17"/>
      <c r="G6534" t="b">
        <v>0</v>
      </c>
      <c r="H6534" s="17" t="str">
        <f>IF(Activities_coverage[[#This Row],[Account.ACC_rb_Top_Parent_Account__r.Name]]="",Activities_coverage[[#This Row],[Account.Name]],Activities_coverage[[#This Row],[Account.ACC_rb_Top_Parent_Account__r.Name]])</f>
        <v>Fram Foods</v>
      </c>
      <c r="I6534" s="17" t="str">
        <f>Activities_coverage[[#This Row],[TOP]]&amp;Activities_coverage[[#This Row],[OwnerName__c]]</f>
        <v>Fram FoodsHilda González</v>
      </c>
      <c r="J6534" s="17" t="str">
        <f>IF(AND(OR(H6534&lt;&gt;H6533,Activities_coverage[[#This Row],[OwnerName__c]]&lt;&gt;D6533),B6534&gt;=0),"Covered","UnCovered")</f>
        <v>Covered</v>
      </c>
    </row>
    <row r="6535" spans="1:10" x14ac:dyDescent="0.25">
      <c r="A6535" s="11">
        <v>45281</v>
      </c>
      <c r="B6535" s="17"/>
      <c r="C6535" t="b">
        <v>0</v>
      </c>
      <c r="D6535" s="17" t="s">
        <v>2280</v>
      </c>
      <c r="E6535" s="17" t="s">
        <v>13226</v>
      </c>
      <c r="F6535" s="17"/>
      <c r="G6535" t="b">
        <v>0</v>
      </c>
      <c r="H6535" s="17" t="str">
        <f>IF(Activities_coverage[[#This Row],[Account.ACC_rb_Top_Parent_Account__r.Name]]="",Activities_coverage[[#This Row],[Account.Name]],Activities_coverage[[#This Row],[Account.ACC_rb_Top_Parent_Account__r.Name]])</f>
        <v>FRAMA PLASTICS</v>
      </c>
      <c r="I6535" s="17" t="str">
        <f>Activities_coverage[[#This Row],[TOP]]&amp;Activities_coverage[[#This Row],[OwnerName__c]]</f>
        <v>FRAMA PLASTICSAnahi Ramirez</v>
      </c>
      <c r="J6535" s="17" t="str">
        <f>IF(AND(OR(H6535&lt;&gt;H6534,Activities_coverage[[#This Row],[OwnerName__c]]&lt;&gt;D6534),B6535&gt;=0),"Covered","UnCovered")</f>
        <v>Covered</v>
      </c>
    </row>
    <row r="6536" spans="1:10" x14ac:dyDescent="0.25">
      <c r="A6536" s="11">
        <v>45231</v>
      </c>
      <c r="B6536" s="17" t="s">
        <v>25269</v>
      </c>
      <c r="C6536" t="b">
        <v>0</v>
      </c>
      <c r="D6536" s="17" t="s">
        <v>3226</v>
      </c>
      <c r="E6536" s="17" t="s">
        <v>25270</v>
      </c>
      <c r="F6536" s="17"/>
      <c r="G6536" t="b">
        <v>0</v>
      </c>
      <c r="H6536" s="17" t="str">
        <f>IF(Activities_coverage[[#This Row],[Account.ACC_rb_Top_Parent_Account__r.Name]]="",Activities_coverage[[#This Row],[Account.Name]],Activities_coverage[[#This Row],[Account.ACC_rb_Top_Parent_Account__r.Name]])</f>
        <v>Framatome Connectors México</v>
      </c>
      <c r="I6536" s="17" t="str">
        <f>Activities_coverage[[#This Row],[TOP]]&amp;Activities_coverage[[#This Row],[OwnerName__c]]</f>
        <v>Framatome Connectors MéxicoAide Diaz</v>
      </c>
      <c r="J6536" s="17" t="str">
        <f>IF(AND(OR(H6536&lt;&gt;H6535,Activities_coverage[[#This Row],[OwnerName__c]]&lt;&gt;D6535),B6536&gt;=0),"Covered","UnCovered")</f>
        <v>Covered</v>
      </c>
    </row>
    <row r="6537" spans="1:10" x14ac:dyDescent="0.25">
      <c r="A6537" s="11">
        <v>45265</v>
      </c>
      <c r="B6537" s="17" t="s">
        <v>2289</v>
      </c>
      <c r="C6537" t="b">
        <v>0</v>
      </c>
      <c r="D6537" s="17" t="s">
        <v>2280</v>
      </c>
      <c r="E6537" s="17" t="s">
        <v>30019</v>
      </c>
      <c r="F6537" s="17"/>
      <c r="G6537" t="b">
        <v>0</v>
      </c>
      <c r="H6537" s="17" t="str">
        <f>IF(Activities_coverage[[#This Row],[Account.ACC_rb_Top_Parent_Account__r.Name]]="",Activities_coverage[[#This Row],[Account.Name]],Activities_coverage[[#This Row],[Account.ACC_rb_Top_Parent_Account__r.Name]])</f>
        <v>FRANCESCHETTI DE MEXICO</v>
      </c>
      <c r="I6537" s="17" t="str">
        <f>Activities_coverage[[#This Row],[TOP]]&amp;Activities_coverage[[#This Row],[OwnerName__c]]</f>
        <v>FRANCESCHETTI DE MEXICOAnahi Ramirez</v>
      </c>
      <c r="J6537" s="17" t="str">
        <f>IF(AND(OR(H6537&lt;&gt;H6536,Activities_coverage[[#This Row],[OwnerName__c]]&lt;&gt;D6536),B6537&gt;=0),"Covered","UnCovered")</f>
        <v>Covered</v>
      </c>
    </row>
    <row r="6538" spans="1:10" x14ac:dyDescent="0.25">
      <c r="A6538" s="11">
        <v>45231</v>
      </c>
      <c r="B6538" s="17" t="s">
        <v>2288</v>
      </c>
      <c r="C6538" t="b">
        <v>0</v>
      </c>
      <c r="D6538" s="17" t="s">
        <v>2280</v>
      </c>
      <c r="E6538" s="17" t="s">
        <v>25139</v>
      </c>
      <c r="F6538" s="17"/>
      <c r="G6538" t="b">
        <v>0</v>
      </c>
      <c r="H6538" s="17" t="str">
        <f>IF(Activities_coverage[[#This Row],[Account.ACC_rb_Top_Parent_Account__r.Name]]="",Activities_coverage[[#This Row],[Account.Name]],Activities_coverage[[#This Row],[Account.ACC_rb_Top_Parent_Account__r.Name]])</f>
        <v>Francisco Barba</v>
      </c>
      <c r="I6538" s="17" t="str">
        <f>Activities_coverage[[#This Row],[TOP]]&amp;Activities_coverage[[#This Row],[OwnerName__c]]</f>
        <v>Francisco BarbaAnahi Ramirez</v>
      </c>
      <c r="J6538" s="17" t="str">
        <f>IF(AND(OR(H6538&lt;&gt;H6537,Activities_coverage[[#This Row],[OwnerName__c]]&lt;&gt;D6537),B6538&gt;=0),"Covered","UnCovered")</f>
        <v>Covered</v>
      </c>
    </row>
    <row r="6539" spans="1:10" x14ac:dyDescent="0.25">
      <c r="A6539" s="11">
        <v>45253</v>
      </c>
      <c r="B6539" s="17" t="s">
        <v>21776</v>
      </c>
      <c r="C6539" t="b">
        <v>0</v>
      </c>
      <c r="D6539" s="17" t="s">
        <v>10311</v>
      </c>
      <c r="E6539" s="17" t="s">
        <v>25139</v>
      </c>
      <c r="F6539" s="17"/>
      <c r="G6539" t="b">
        <v>0</v>
      </c>
      <c r="H6539" s="17" t="str">
        <f>IF(Activities_coverage[[#This Row],[Account.ACC_rb_Top_Parent_Account__r.Name]]="",Activities_coverage[[#This Row],[Account.Name]],Activities_coverage[[#This Row],[Account.ACC_rb_Top_Parent_Account__r.Name]])</f>
        <v>Francisco Barba</v>
      </c>
      <c r="I6539" s="17" t="str">
        <f>Activities_coverage[[#This Row],[TOP]]&amp;Activities_coverage[[#This Row],[OwnerName__c]]</f>
        <v>Francisco BarbaPamela Alamilla</v>
      </c>
      <c r="J6539" s="17" t="str">
        <f>IF(AND(OR(H6539&lt;&gt;H6538,Activities_coverage[[#This Row],[OwnerName__c]]&lt;&gt;D6538),B6539&gt;=0),"Covered","UnCovered")</f>
        <v>Covered</v>
      </c>
    </row>
    <row r="6540" spans="1:10" x14ac:dyDescent="0.25">
      <c r="A6540" s="11">
        <v>45245</v>
      </c>
      <c r="B6540" s="17" t="s">
        <v>27617</v>
      </c>
      <c r="C6540" t="b">
        <v>0</v>
      </c>
      <c r="D6540" s="17" t="s">
        <v>10314</v>
      </c>
      <c r="E6540" s="17" t="s">
        <v>25139</v>
      </c>
      <c r="F6540" s="17"/>
      <c r="G6540" t="b">
        <v>0</v>
      </c>
      <c r="H6540" s="17" t="str">
        <f>IF(Activities_coverage[[#This Row],[Account.ACC_rb_Top_Parent_Account__r.Name]]="",Activities_coverage[[#This Row],[Account.Name]],Activities_coverage[[#This Row],[Account.ACC_rb_Top_Parent_Account__r.Name]])</f>
        <v>Francisco Barba</v>
      </c>
      <c r="I6540" s="17" t="str">
        <f>Activities_coverage[[#This Row],[TOP]]&amp;Activities_coverage[[#This Row],[OwnerName__c]]</f>
        <v>Francisco BarbaPaola Sanchez</v>
      </c>
      <c r="J6540" s="17" t="str">
        <f>IF(AND(OR(H6540&lt;&gt;H6539,Activities_coverage[[#This Row],[OwnerName__c]]&lt;&gt;D6539),B6540&gt;=0),"Covered","UnCovered")</f>
        <v>Covered</v>
      </c>
    </row>
    <row r="6541" spans="1:10" x14ac:dyDescent="0.25">
      <c r="A6541" s="11">
        <v>45226</v>
      </c>
      <c r="B6541" s="17" t="s">
        <v>19243</v>
      </c>
      <c r="C6541" t="b">
        <v>0</v>
      </c>
      <c r="D6541" s="17" t="s">
        <v>4956</v>
      </c>
      <c r="E6541" s="17" t="s">
        <v>19244</v>
      </c>
      <c r="F6541" s="17"/>
      <c r="H6541" s="17" t="str">
        <f>IF(Activities_coverage[[#This Row],[Account.ACC_rb_Top_Parent_Account__r.Name]]="",Activities_coverage[[#This Row],[Account.Name]],Activities_coverage[[#This Row],[Account.ACC_rb_Top_Parent_Account__r.Name]])</f>
        <v>Francisco Javier Bazua Beltran</v>
      </c>
      <c r="I6541" s="17" t="str">
        <f>Activities_coverage[[#This Row],[TOP]]&amp;Activities_coverage[[#This Row],[OwnerName__c]]</f>
        <v>Francisco Javier Bazua BeltranJuan Villaseñor</v>
      </c>
      <c r="J6541" s="17" t="str">
        <f>IF(AND(OR(H6541&lt;&gt;H6540,Activities_coverage[[#This Row],[OwnerName__c]]&lt;&gt;D6540),B6541&gt;=0),"Covered","UnCovered")</f>
        <v>Covered</v>
      </c>
    </row>
    <row r="6542" spans="1:10" x14ac:dyDescent="0.25">
      <c r="A6542" s="11">
        <v>45244</v>
      </c>
      <c r="B6542" s="17" t="s">
        <v>26750</v>
      </c>
      <c r="C6542" t="b">
        <v>0</v>
      </c>
      <c r="D6542" s="17" t="s">
        <v>4956</v>
      </c>
      <c r="E6542" s="17" t="s">
        <v>19244</v>
      </c>
      <c r="F6542" s="17"/>
      <c r="H6542" s="17" t="str">
        <f>IF(Activities_coverage[[#This Row],[Account.ACC_rb_Top_Parent_Account__r.Name]]="",Activities_coverage[[#This Row],[Account.Name]],Activities_coverage[[#This Row],[Account.ACC_rb_Top_Parent_Account__r.Name]])</f>
        <v>Francisco Javier Bazua Beltran</v>
      </c>
      <c r="I6542" s="17" t="str">
        <f>Activities_coverage[[#This Row],[TOP]]&amp;Activities_coverage[[#This Row],[OwnerName__c]]</f>
        <v>Francisco Javier Bazua BeltranJuan Villaseñor</v>
      </c>
      <c r="J6542" s="17" t="str">
        <f>IF(AND(OR(H6542&lt;&gt;H6541,Activities_coverage[[#This Row],[OwnerName__c]]&lt;&gt;D6541),B6542&gt;=0),"Covered","UnCovered")</f>
        <v>UnCovered</v>
      </c>
    </row>
    <row r="6543" spans="1:10" x14ac:dyDescent="0.25">
      <c r="A6543" s="11">
        <v>45265</v>
      </c>
      <c r="B6543" s="17" t="s">
        <v>3947</v>
      </c>
      <c r="C6543" t="b">
        <v>0</v>
      </c>
      <c r="D6543" s="17" t="s">
        <v>3724</v>
      </c>
      <c r="E6543" s="17" t="s">
        <v>30040</v>
      </c>
      <c r="F6543" s="17"/>
      <c r="G6543" t="b">
        <v>0</v>
      </c>
      <c r="H6543" s="17" t="str">
        <f>IF(Activities_coverage[[#This Row],[Account.ACC_rb_Top_Parent_Account__r.Name]]="",Activities_coverage[[#This Row],[Account.Name]],Activities_coverage[[#This Row],[Account.ACC_rb_Top_Parent_Account__r.Name]])</f>
        <v>FRANCO CONSTRUCCIONES</v>
      </c>
      <c r="I6543" s="17" t="str">
        <f>Activities_coverage[[#This Row],[TOP]]&amp;Activities_coverage[[#This Row],[OwnerName__c]]</f>
        <v>FRANCO CONSTRUCCIONESSandra Peredo</v>
      </c>
      <c r="J6543" s="17" t="str">
        <f>IF(AND(OR(H6543&lt;&gt;H6542,Activities_coverage[[#This Row],[OwnerName__c]]&lt;&gt;D6542),B6543&gt;=0),"Covered","UnCovered")</f>
        <v>Covered</v>
      </c>
    </row>
    <row r="6544" spans="1:10" x14ac:dyDescent="0.25">
      <c r="A6544" s="11">
        <v>45259</v>
      </c>
      <c r="B6544" s="17" t="s">
        <v>29387</v>
      </c>
      <c r="C6544" t="b">
        <v>0</v>
      </c>
      <c r="D6544" s="17" t="s">
        <v>3225</v>
      </c>
      <c r="E6544" s="17" t="s">
        <v>29388</v>
      </c>
      <c r="F6544" s="17"/>
      <c r="G6544" t="b">
        <v>0</v>
      </c>
      <c r="H6544" s="17" t="str">
        <f>IF(Activities_coverage[[#This Row],[Account.ACC_rb_Top_Parent_Account__r.Name]]="",Activities_coverage[[#This Row],[Account.Name]],Activities_coverage[[#This Row],[Account.ACC_rb_Top_Parent_Account__r.Name]])</f>
        <v>Franco Instrumentación</v>
      </c>
      <c r="I6544" s="17" t="str">
        <f>Activities_coverage[[#This Row],[TOP]]&amp;Activities_coverage[[#This Row],[OwnerName__c]]</f>
        <v>Franco InstrumentaciónHilda González</v>
      </c>
      <c r="J6544" s="17" t="str">
        <f>IF(AND(OR(H6544&lt;&gt;H6543,Activities_coverage[[#This Row],[OwnerName__c]]&lt;&gt;D6543),B6544&gt;=0),"Covered","UnCovered")</f>
        <v>Covered</v>
      </c>
    </row>
    <row r="6545" spans="1:10" x14ac:dyDescent="0.25">
      <c r="A6545" s="11">
        <v>45204</v>
      </c>
      <c r="B6545" s="17" t="s">
        <v>19957</v>
      </c>
      <c r="C6545" t="b">
        <v>0</v>
      </c>
      <c r="D6545" s="17" t="s">
        <v>3225</v>
      </c>
      <c r="E6545" s="17" t="s">
        <v>20753</v>
      </c>
      <c r="F6545" s="17"/>
      <c r="G6545" t="b">
        <v>0</v>
      </c>
      <c r="H6545" s="17" t="str">
        <f>IF(Activities_coverage[[#This Row],[Account.ACC_rb_Top_Parent_Account__r.Name]]="",Activities_coverage[[#This Row],[Account.Name]],Activities_coverage[[#This Row],[Account.ACC_rb_Top_Parent_Account__r.Name]])</f>
        <v>Francobel Comercializadora</v>
      </c>
      <c r="I6545" s="17" t="str">
        <f>Activities_coverage[[#This Row],[TOP]]&amp;Activities_coverage[[#This Row],[OwnerName__c]]</f>
        <v>Francobel ComercializadoraHilda González</v>
      </c>
      <c r="J6545" s="17" t="str">
        <f>IF(AND(OR(H6545&lt;&gt;H6544,Activities_coverage[[#This Row],[OwnerName__c]]&lt;&gt;D6544),B6545&gt;=0),"Covered","UnCovered")</f>
        <v>Covered</v>
      </c>
    </row>
    <row r="6546" spans="1:10" x14ac:dyDescent="0.25">
      <c r="A6546" s="11">
        <v>45245</v>
      </c>
      <c r="B6546" s="17" t="s">
        <v>3924</v>
      </c>
      <c r="C6546" t="b">
        <v>0</v>
      </c>
      <c r="D6546" s="17" t="s">
        <v>3225</v>
      </c>
      <c r="E6546" s="17" t="s">
        <v>10815</v>
      </c>
      <c r="F6546" s="17"/>
      <c r="G6546" t="b">
        <v>0</v>
      </c>
      <c r="H6546" s="17" t="str">
        <f>IF(Activities_coverage[[#This Row],[Account.ACC_rb_Top_Parent_Account__r.Name]]="",Activities_coverage[[#This Row],[Account.Name]],Activities_coverage[[#This Row],[Account.ACC_rb_Top_Parent_Account__r.Name]])</f>
        <v>Franco-Mex</v>
      </c>
      <c r="I6546" s="17" t="str">
        <f>Activities_coverage[[#This Row],[TOP]]&amp;Activities_coverage[[#This Row],[OwnerName__c]]</f>
        <v>Franco-MexHilda González</v>
      </c>
      <c r="J6546" s="17" t="str">
        <f>IF(AND(OR(H6546&lt;&gt;H6545,Activities_coverage[[#This Row],[OwnerName__c]]&lt;&gt;D6545),B6546&gt;=0),"Covered","UnCovered")</f>
        <v>Covered</v>
      </c>
    </row>
    <row r="6547" spans="1:10" x14ac:dyDescent="0.25">
      <c r="A6547" s="11">
        <v>45205</v>
      </c>
      <c r="B6547" s="17" t="s">
        <v>2289</v>
      </c>
      <c r="C6547" t="b">
        <v>0</v>
      </c>
      <c r="D6547" s="17" t="s">
        <v>3724</v>
      </c>
      <c r="E6547" s="17" t="s">
        <v>10815</v>
      </c>
      <c r="F6547" s="17"/>
      <c r="G6547" t="b">
        <v>0</v>
      </c>
      <c r="H6547" s="17" t="str">
        <f>IF(Activities_coverage[[#This Row],[Account.ACC_rb_Top_Parent_Account__r.Name]]="",Activities_coverage[[#This Row],[Account.Name]],Activities_coverage[[#This Row],[Account.ACC_rb_Top_Parent_Account__r.Name]])</f>
        <v>Franco-Mex</v>
      </c>
      <c r="I6547" s="17" t="str">
        <f>Activities_coverage[[#This Row],[TOP]]&amp;Activities_coverage[[#This Row],[OwnerName__c]]</f>
        <v>Franco-MexSandra Peredo</v>
      </c>
      <c r="J6547" s="17" t="str">
        <f>IF(AND(OR(H6547&lt;&gt;H6546,Activities_coverage[[#This Row],[OwnerName__c]]&lt;&gt;D6546),B6547&gt;=0),"Covered","UnCovered")</f>
        <v>Covered</v>
      </c>
    </row>
    <row r="6548" spans="1:10" x14ac:dyDescent="0.25">
      <c r="A6548" s="11">
        <v>45281</v>
      </c>
      <c r="B6548" s="17"/>
      <c r="C6548" t="b">
        <v>0</v>
      </c>
      <c r="D6548" s="17" t="s">
        <v>10311</v>
      </c>
      <c r="E6548" s="17" t="s">
        <v>32406</v>
      </c>
      <c r="F6548" s="17"/>
      <c r="G6548" t="b">
        <v>0</v>
      </c>
      <c r="H6548" s="17" t="str">
        <f>IF(Activities_coverage[[#This Row],[Account.ACC_rb_Top_Parent_Account__r.Name]]="",Activities_coverage[[#This Row],[Account.Name]],Activities_coverage[[#This Row],[Account.ACC_rb_Top_Parent_Account__r.Name]])</f>
        <v>FRANJA INDUSTRIAS</v>
      </c>
      <c r="I6548" s="17" t="str">
        <f>Activities_coverage[[#This Row],[TOP]]&amp;Activities_coverage[[#This Row],[OwnerName__c]]</f>
        <v>FRANJA INDUSTRIASPamela Alamilla</v>
      </c>
      <c r="J6548" s="17" t="str">
        <f>IF(AND(OR(H6548&lt;&gt;H6547,Activities_coverage[[#This Row],[OwnerName__c]]&lt;&gt;D6547),B6548&gt;=0),"Covered","UnCovered")</f>
        <v>Covered</v>
      </c>
    </row>
    <row r="6549" spans="1:10" x14ac:dyDescent="0.25">
      <c r="A6549" s="11">
        <v>45251</v>
      </c>
      <c r="B6549" s="17" t="s">
        <v>2288</v>
      </c>
      <c r="C6549" t="b">
        <v>0</v>
      </c>
      <c r="D6549" s="17" t="s">
        <v>2280</v>
      </c>
      <c r="E6549" s="17" t="s">
        <v>17207</v>
      </c>
      <c r="F6549" s="17"/>
      <c r="G6549" t="b">
        <v>0</v>
      </c>
      <c r="H6549" s="17" t="str">
        <f>IF(Activities_coverage[[#This Row],[Account.ACC_rb_Top_Parent_Account__r.Name]]="",Activities_coverage[[#This Row],[Account.Name]],Activities_coverage[[#This Row],[Account.ACC_rb_Top_Parent_Account__r.Name]])</f>
        <v>FRANK DE LA LASTRA</v>
      </c>
      <c r="I6549" s="17" t="str">
        <f>Activities_coverage[[#This Row],[TOP]]&amp;Activities_coverage[[#This Row],[OwnerName__c]]</f>
        <v>FRANK DE LA LASTRAAnahi Ramirez</v>
      </c>
      <c r="J6549" s="17" t="str">
        <f>IF(AND(OR(H6549&lt;&gt;H6548,Activities_coverage[[#This Row],[OwnerName__c]]&lt;&gt;D6548),B6549&gt;=0),"Covered","UnCovered")</f>
        <v>Covered</v>
      </c>
    </row>
    <row r="6550" spans="1:10" x14ac:dyDescent="0.25">
      <c r="A6550" s="11">
        <v>45203</v>
      </c>
      <c r="B6550" s="17" t="s">
        <v>3555</v>
      </c>
      <c r="C6550" t="b">
        <v>0</v>
      </c>
      <c r="D6550" s="17" t="s">
        <v>3225</v>
      </c>
      <c r="E6550" s="17" t="s">
        <v>10632</v>
      </c>
      <c r="F6550" s="17"/>
      <c r="G6550" t="b">
        <v>0</v>
      </c>
      <c r="H6550" s="17" t="str">
        <f>IF(Activities_coverage[[#This Row],[Account.ACC_rb_Top_Parent_Account__r.Name]]="",Activities_coverage[[#This Row],[Account.Name]],Activities_coverage[[#This Row],[Account.ACC_rb_Top_Parent_Account__r.Name]])</f>
        <v>Franklin France De Mexico</v>
      </c>
      <c r="I6550" s="17" t="str">
        <f>Activities_coverage[[#This Row],[TOP]]&amp;Activities_coverage[[#This Row],[OwnerName__c]]</f>
        <v>Franklin France De MexicoHilda González</v>
      </c>
      <c r="J6550" s="17" t="str">
        <f>IF(AND(OR(H6550&lt;&gt;H6549,Activities_coverage[[#This Row],[OwnerName__c]]&lt;&gt;D6549),B6550&gt;=0),"Covered","UnCovered")</f>
        <v>Covered</v>
      </c>
    </row>
    <row r="6551" spans="1:10" x14ac:dyDescent="0.25">
      <c r="A6551" s="11">
        <v>45201</v>
      </c>
      <c r="B6551" s="17" t="s">
        <v>3546</v>
      </c>
      <c r="C6551" t="b">
        <v>0</v>
      </c>
      <c r="D6551" s="17" t="s">
        <v>3327</v>
      </c>
      <c r="E6551" s="17" t="s">
        <v>20780</v>
      </c>
      <c r="F6551" s="17"/>
      <c r="G6551" t="b">
        <v>0</v>
      </c>
      <c r="H6551" s="17" t="str">
        <f>IF(Activities_coverage[[#This Row],[Account.ACC_rb_Top_Parent_Account__r.Name]]="",Activities_coverage[[#This Row],[Account.Name]],Activities_coverage[[#This Row],[Account.ACC_rb_Top_Parent_Account__r.Name]])</f>
        <v>Franklin Templeton Asset Management Mexico</v>
      </c>
      <c r="I6551" s="17" t="str">
        <f>Activities_coverage[[#This Row],[TOP]]&amp;Activities_coverage[[#This Row],[OwnerName__c]]</f>
        <v>Franklin Templeton Asset Management MexicoKaren Angeles</v>
      </c>
      <c r="J6551" s="17" t="str">
        <f>IF(AND(OR(H6551&lt;&gt;H6550,Activities_coverage[[#This Row],[OwnerName__c]]&lt;&gt;D6550),B6551&gt;=0),"Covered","UnCovered")</f>
        <v>Covered</v>
      </c>
    </row>
    <row r="6552" spans="1:10" x14ac:dyDescent="0.25">
      <c r="A6552" s="11">
        <v>45243</v>
      </c>
      <c r="B6552" s="17" t="s">
        <v>3658</v>
      </c>
      <c r="C6552" t="b">
        <v>0</v>
      </c>
      <c r="D6552" s="17" t="s">
        <v>3724</v>
      </c>
      <c r="E6552" s="17" t="s">
        <v>27495</v>
      </c>
      <c r="F6552" s="17"/>
      <c r="G6552" t="b">
        <v>0</v>
      </c>
      <c r="H6552" s="17" t="str">
        <f>IF(Activities_coverage[[#This Row],[Account.ACC_rb_Top_Parent_Account__r.Name]]="",Activities_coverage[[#This Row],[Account.Name]],Activities_coverage[[#This Row],[Account.ACC_rb_Top_Parent_Account__r.Name]])</f>
        <v>FREGO FREIGHT GLOBAL OPERATOR</v>
      </c>
      <c r="I6552" s="17" t="str">
        <f>Activities_coverage[[#This Row],[TOP]]&amp;Activities_coverage[[#This Row],[OwnerName__c]]</f>
        <v>FREGO FREIGHT GLOBAL OPERATORSandra Peredo</v>
      </c>
      <c r="J6552" s="17" t="str">
        <f>IF(AND(OR(H6552&lt;&gt;H6551,Activities_coverage[[#This Row],[OwnerName__c]]&lt;&gt;D6551),B6552&gt;=0),"Covered","UnCovered")</f>
        <v>Covered</v>
      </c>
    </row>
    <row r="6553" spans="1:10" x14ac:dyDescent="0.25">
      <c r="A6553" s="11">
        <v>45205</v>
      </c>
      <c r="B6553" s="17" t="s">
        <v>3238</v>
      </c>
      <c r="C6553" t="b">
        <v>0</v>
      </c>
      <c r="D6553" s="17" t="s">
        <v>3226</v>
      </c>
      <c r="E6553" s="17" t="s">
        <v>21013</v>
      </c>
      <c r="F6553" s="17"/>
      <c r="G6553" t="b">
        <v>0</v>
      </c>
      <c r="H6553" s="17" t="str">
        <f>IF(Activities_coverage[[#This Row],[Account.ACC_rb_Top_Parent_Account__r.Name]]="",Activities_coverage[[#This Row],[Account.Name]],Activities_coverage[[#This Row],[Account.ACC_rb_Top_Parent_Account__r.Name]])</f>
        <v>Freight HP-Pack Mexico</v>
      </c>
      <c r="I6553" s="17" t="str">
        <f>Activities_coverage[[#This Row],[TOP]]&amp;Activities_coverage[[#This Row],[OwnerName__c]]</f>
        <v>Freight HP-Pack MexicoAide Diaz</v>
      </c>
      <c r="J6553" s="17" t="str">
        <f>IF(AND(OR(H6553&lt;&gt;H6552,Activities_coverage[[#This Row],[OwnerName__c]]&lt;&gt;D6552),B6553&gt;=0),"Covered","UnCovered")</f>
        <v>Covered</v>
      </c>
    </row>
    <row r="6554" spans="1:10" x14ac:dyDescent="0.25">
      <c r="A6554" s="11">
        <v>45222</v>
      </c>
      <c r="B6554" s="17" t="s">
        <v>3924</v>
      </c>
      <c r="C6554" t="b">
        <v>0</v>
      </c>
      <c r="D6554" s="17" t="s">
        <v>3225</v>
      </c>
      <c r="E6554" s="17" t="s">
        <v>21013</v>
      </c>
      <c r="F6554" s="17"/>
      <c r="G6554" t="b">
        <v>0</v>
      </c>
      <c r="H6554" s="17" t="str">
        <f>IF(Activities_coverage[[#This Row],[Account.ACC_rb_Top_Parent_Account__r.Name]]="",Activities_coverage[[#This Row],[Account.Name]],Activities_coverage[[#This Row],[Account.ACC_rb_Top_Parent_Account__r.Name]])</f>
        <v>Freight HP-Pack Mexico</v>
      </c>
      <c r="I6554" s="17" t="str">
        <f>Activities_coverage[[#This Row],[TOP]]&amp;Activities_coverage[[#This Row],[OwnerName__c]]</f>
        <v>Freight HP-Pack MexicoHilda González</v>
      </c>
      <c r="J6554" s="17" t="str">
        <f>IF(AND(OR(H6554&lt;&gt;H6553,Activities_coverage[[#This Row],[OwnerName__c]]&lt;&gt;D6553),B6554&gt;=0),"Covered","UnCovered")</f>
        <v>Covered</v>
      </c>
    </row>
    <row r="6555" spans="1:10" x14ac:dyDescent="0.25">
      <c r="A6555" s="11">
        <v>45226</v>
      </c>
      <c r="B6555" s="17" t="s">
        <v>17101</v>
      </c>
      <c r="C6555" t="b">
        <v>0</v>
      </c>
      <c r="D6555" s="17" t="s">
        <v>10311</v>
      </c>
      <c r="E6555" s="17" t="s">
        <v>21054</v>
      </c>
      <c r="F6555" s="17"/>
      <c r="G6555" t="b">
        <v>0</v>
      </c>
      <c r="H6555" s="17" t="str">
        <f>IF(Activities_coverage[[#This Row],[Account.ACC_rb_Top_Parent_Account__r.Name]]="",Activities_coverage[[#This Row],[Account.Name]],Activities_coverage[[#This Row],[Account.ACC_rb_Top_Parent_Account__r.Name]])</f>
        <v>Freightable</v>
      </c>
      <c r="I6555" s="17" t="str">
        <f>Activities_coverage[[#This Row],[TOP]]&amp;Activities_coverage[[#This Row],[OwnerName__c]]</f>
        <v>FreightablePamela Alamilla</v>
      </c>
      <c r="J6555" s="17" t="str">
        <f>IF(AND(OR(H6555&lt;&gt;H6554,Activities_coverage[[#This Row],[OwnerName__c]]&lt;&gt;D6554),B6555&gt;=0),"Covered","UnCovered")</f>
        <v>Covered</v>
      </c>
    </row>
    <row r="6556" spans="1:10" x14ac:dyDescent="0.25">
      <c r="A6556" s="11">
        <v>45245</v>
      </c>
      <c r="B6556" s="17" t="s">
        <v>26875</v>
      </c>
      <c r="C6556" t="b">
        <v>0</v>
      </c>
      <c r="D6556" s="17" t="s">
        <v>10314</v>
      </c>
      <c r="E6556" s="17" t="s">
        <v>21054</v>
      </c>
      <c r="F6556" s="17"/>
      <c r="G6556" t="b">
        <v>0</v>
      </c>
      <c r="H6556" s="17" t="str">
        <f>IF(Activities_coverage[[#This Row],[Account.ACC_rb_Top_Parent_Account__r.Name]]="",Activities_coverage[[#This Row],[Account.Name]],Activities_coverage[[#This Row],[Account.ACC_rb_Top_Parent_Account__r.Name]])</f>
        <v>Freightable</v>
      </c>
      <c r="I6556" s="17" t="str">
        <f>Activities_coverage[[#This Row],[TOP]]&amp;Activities_coverage[[#This Row],[OwnerName__c]]</f>
        <v>FreightablePaola Sanchez</v>
      </c>
      <c r="J6556" s="17" t="str">
        <f>IF(AND(OR(H6556&lt;&gt;H6555,Activities_coverage[[#This Row],[OwnerName__c]]&lt;&gt;D6555),B6556&gt;=0),"Covered","UnCovered")</f>
        <v>Covered</v>
      </c>
    </row>
    <row r="6557" spans="1:10" x14ac:dyDescent="0.25">
      <c r="A6557" s="11">
        <v>45254</v>
      </c>
      <c r="B6557" s="17" t="s">
        <v>3573</v>
      </c>
      <c r="C6557" t="b">
        <v>0</v>
      </c>
      <c r="D6557" s="17" t="s">
        <v>3724</v>
      </c>
      <c r="E6557" s="17" t="s">
        <v>21054</v>
      </c>
      <c r="F6557" s="17"/>
      <c r="G6557" t="b">
        <v>0</v>
      </c>
      <c r="H6557" s="17" t="str">
        <f>IF(Activities_coverage[[#This Row],[Account.ACC_rb_Top_Parent_Account__r.Name]]="",Activities_coverage[[#This Row],[Account.Name]],Activities_coverage[[#This Row],[Account.ACC_rb_Top_Parent_Account__r.Name]])</f>
        <v>Freightable</v>
      </c>
      <c r="I6557" s="17" t="str">
        <f>Activities_coverage[[#This Row],[TOP]]&amp;Activities_coverage[[#This Row],[OwnerName__c]]</f>
        <v>FreightableSandra Peredo</v>
      </c>
      <c r="J6557" s="17" t="str">
        <f>IF(AND(OR(H6557&lt;&gt;H6556,Activities_coverage[[#This Row],[OwnerName__c]]&lt;&gt;D6556),B6557&gt;=0),"Covered","UnCovered")</f>
        <v>Covered</v>
      </c>
    </row>
    <row r="6558" spans="1:10" x14ac:dyDescent="0.25">
      <c r="A6558" s="11">
        <v>45281</v>
      </c>
      <c r="B6558" s="17"/>
      <c r="C6558" t="b">
        <v>0</v>
      </c>
      <c r="D6558" s="17" t="s">
        <v>3724</v>
      </c>
      <c r="E6558" s="17" t="s">
        <v>21054</v>
      </c>
      <c r="F6558" s="17"/>
      <c r="G6558" t="b">
        <v>0</v>
      </c>
      <c r="H6558" s="17" t="str">
        <f>IF(Activities_coverage[[#This Row],[Account.ACC_rb_Top_Parent_Account__r.Name]]="",Activities_coverage[[#This Row],[Account.Name]],Activities_coverage[[#This Row],[Account.ACC_rb_Top_Parent_Account__r.Name]])</f>
        <v>Freightable</v>
      </c>
      <c r="I6558" s="17" t="str">
        <f>Activities_coverage[[#This Row],[TOP]]&amp;Activities_coverage[[#This Row],[OwnerName__c]]</f>
        <v>FreightableSandra Peredo</v>
      </c>
      <c r="J6558" s="17" t="str">
        <f>IF(AND(OR(H6558&lt;&gt;H6557,Activities_coverage[[#This Row],[OwnerName__c]]&lt;&gt;D6557),B6558&gt;=0),"Covered","UnCovered")</f>
        <v>UnCovered</v>
      </c>
    </row>
    <row r="6559" spans="1:10" x14ac:dyDescent="0.25">
      <c r="A6559" s="11">
        <v>45212</v>
      </c>
      <c r="B6559" s="17" t="s">
        <v>22071</v>
      </c>
      <c r="C6559" t="b">
        <v>0</v>
      </c>
      <c r="D6559" s="17" t="s">
        <v>3225</v>
      </c>
      <c r="E6559" s="17" t="s">
        <v>22072</v>
      </c>
      <c r="F6559" s="17"/>
      <c r="G6559" t="b">
        <v>0</v>
      </c>
      <c r="H6559" s="17" t="str">
        <f>IF(Activities_coverage[[#This Row],[Account.ACC_rb_Top_Parent_Account__r.Name]]="",Activities_coverage[[#This Row],[Account.Name]],Activities_coverage[[#This Row],[Account.ACC_rb_Top_Parent_Account__r.Name]])</f>
        <v>Freixenet de México</v>
      </c>
      <c r="I6559" s="17" t="str">
        <f>Activities_coverage[[#This Row],[TOP]]&amp;Activities_coverage[[#This Row],[OwnerName__c]]</f>
        <v>Freixenet de MéxicoHilda González</v>
      </c>
      <c r="J6559" s="17" t="str">
        <f>IF(AND(OR(H6559&lt;&gt;H6558,Activities_coverage[[#This Row],[OwnerName__c]]&lt;&gt;D6558),B6559&gt;=0),"Covered","UnCovered")</f>
        <v>Covered</v>
      </c>
    </row>
    <row r="6560" spans="1:10" x14ac:dyDescent="0.25">
      <c r="A6560" s="11">
        <v>45278</v>
      </c>
      <c r="B6560" s="17" t="s">
        <v>2289</v>
      </c>
      <c r="C6560" t="b">
        <v>0</v>
      </c>
      <c r="D6560" s="17" t="s">
        <v>10311</v>
      </c>
      <c r="E6560" s="17" t="s">
        <v>22072</v>
      </c>
      <c r="F6560" s="17"/>
      <c r="G6560" t="b">
        <v>0</v>
      </c>
      <c r="H6560" s="17" t="str">
        <f>IF(Activities_coverage[[#This Row],[Account.ACC_rb_Top_Parent_Account__r.Name]]="",Activities_coverage[[#This Row],[Account.Name]],Activities_coverage[[#This Row],[Account.ACC_rb_Top_Parent_Account__r.Name]])</f>
        <v>Freixenet de México</v>
      </c>
      <c r="I6560" s="17" t="str">
        <f>Activities_coverage[[#This Row],[TOP]]&amp;Activities_coverage[[#This Row],[OwnerName__c]]</f>
        <v>Freixenet de MéxicoPamela Alamilla</v>
      </c>
      <c r="J6560" s="17" t="str">
        <f>IF(AND(OR(H6560&lt;&gt;H6559,Activities_coverage[[#This Row],[OwnerName__c]]&lt;&gt;D6559),B6560&gt;=0),"Covered","UnCovered")</f>
        <v>Covered</v>
      </c>
    </row>
    <row r="6561" spans="1:10" x14ac:dyDescent="0.25">
      <c r="A6561" s="11">
        <v>45204</v>
      </c>
      <c r="B6561" s="17" t="s">
        <v>3360</v>
      </c>
      <c r="C6561" t="b">
        <v>0</v>
      </c>
      <c r="D6561" s="17" t="s">
        <v>2280</v>
      </c>
      <c r="E6561" s="17" t="s">
        <v>20731</v>
      </c>
      <c r="F6561" s="17"/>
      <c r="G6561" t="b">
        <v>0</v>
      </c>
      <c r="H6561" s="17" t="str">
        <f>IF(Activities_coverage[[#This Row],[Account.ACC_rb_Top_Parent_Account__r.Name]]="",Activities_coverage[[#This Row],[Account.Name]],Activities_coverage[[#This Row],[Account.ACC_rb_Top_Parent_Account__r.Name]])</f>
        <v>Freji Transportación Especializada</v>
      </c>
      <c r="I6561" s="17" t="str">
        <f>Activities_coverage[[#This Row],[TOP]]&amp;Activities_coverage[[#This Row],[OwnerName__c]]</f>
        <v>Freji Transportación EspecializadaAnahi Ramirez</v>
      </c>
      <c r="J6561" s="17" t="str">
        <f>IF(AND(OR(H6561&lt;&gt;H6560,Activities_coverage[[#This Row],[OwnerName__c]]&lt;&gt;D6560),B6561&gt;=0),"Covered","UnCovered")</f>
        <v>Covered</v>
      </c>
    </row>
    <row r="6562" spans="1:10" x14ac:dyDescent="0.25">
      <c r="A6562" s="11">
        <v>45271</v>
      </c>
      <c r="B6562" s="17" t="s">
        <v>2289</v>
      </c>
      <c r="C6562" t="b">
        <v>0</v>
      </c>
      <c r="D6562" s="17" t="s">
        <v>10311</v>
      </c>
      <c r="E6562" s="17" t="s">
        <v>22915</v>
      </c>
      <c r="F6562" s="17"/>
      <c r="G6562" t="b">
        <v>0</v>
      </c>
      <c r="H6562" s="17" t="str">
        <f>IF(Activities_coverage[[#This Row],[Account.ACC_rb_Top_Parent_Account__r.Name]]="",Activities_coverage[[#This Row],[Account.Name]],Activities_coverage[[#This Row],[Account.ACC_rb_Top_Parent_Account__r.Name]])</f>
        <v>Fresco Solutions</v>
      </c>
      <c r="I6562" s="17" t="str">
        <f>Activities_coverage[[#This Row],[TOP]]&amp;Activities_coverage[[#This Row],[OwnerName__c]]</f>
        <v>Fresco SolutionsPamela Alamilla</v>
      </c>
      <c r="J6562" s="17" t="str">
        <f>IF(AND(OR(H6562&lt;&gt;H6561,Activities_coverage[[#This Row],[OwnerName__c]]&lt;&gt;D6561),B6562&gt;=0),"Covered","UnCovered")</f>
        <v>Covered</v>
      </c>
    </row>
    <row r="6563" spans="1:10" x14ac:dyDescent="0.25">
      <c r="A6563" s="11">
        <v>45286</v>
      </c>
      <c r="B6563" s="17" t="s">
        <v>2289</v>
      </c>
      <c r="C6563" t="b">
        <v>0</v>
      </c>
      <c r="D6563" s="17" t="s">
        <v>10311</v>
      </c>
      <c r="E6563" s="17" t="s">
        <v>22915</v>
      </c>
      <c r="F6563" s="17"/>
      <c r="G6563" t="b">
        <v>0</v>
      </c>
      <c r="H6563" s="17" t="str">
        <f>IF(Activities_coverage[[#This Row],[Account.ACC_rb_Top_Parent_Account__r.Name]]="",Activities_coverage[[#This Row],[Account.Name]],Activities_coverage[[#This Row],[Account.ACC_rb_Top_Parent_Account__r.Name]])</f>
        <v>Fresco Solutions</v>
      </c>
      <c r="I6563" s="17" t="str">
        <f>Activities_coverage[[#This Row],[TOP]]&amp;Activities_coverage[[#This Row],[OwnerName__c]]</f>
        <v>Fresco SolutionsPamela Alamilla</v>
      </c>
      <c r="J6563" s="17" t="str">
        <f>IF(AND(OR(H6563&lt;&gt;H6562,Activities_coverage[[#This Row],[OwnerName__c]]&lt;&gt;D6562),B6563&gt;=0),"Covered","UnCovered")</f>
        <v>UnCovered</v>
      </c>
    </row>
    <row r="6564" spans="1:10" x14ac:dyDescent="0.25">
      <c r="A6564" s="11">
        <v>45217</v>
      </c>
      <c r="B6564" s="17" t="s">
        <v>2289</v>
      </c>
      <c r="C6564" t="b">
        <v>0</v>
      </c>
      <c r="D6564" s="17" t="s">
        <v>3724</v>
      </c>
      <c r="E6564" s="17" t="s">
        <v>22915</v>
      </c>
      <c r="F6564" s="17"/>
      <c r="G6564" t="b">
        <v>0</v>
      </c>
      <c r="H6564" s="17" t="str">
        <f>IF(Activities_coverage[[#This Row],[Account.ACC_rb_Top_Parent_Account__r.Name]]="",Activities_coverage[[#This Row],[Account.Name]],Activities_coverage[[#This Row],[Account.ACC_rb_Top_Parent_Account__r.Name]])</f>
        <v>Fresco Solutions</v>
      </c>
      <c r="I6564" s="17" t="str">
        <f>Activities_coverage[[#This Row],[TOP]]&amp;Activities_coverage[[#This Row],[OwnerName__c]]</f>
        <v>Fresco SolutionsSandra Peredo</v>
      </c>
      <c r="J6564" s="17" t="str">
        <f>IF(AND(OR(H6564&lt;&gt;H6563,Activities_coverage[[#This Row],[OwnerName__c]]&lt;&gt;D6563),B6564&gt;=0),"Covered","UnCovered")</f>
        <v>Covered</v>
      </c>
    </row>
    <row r="6565" spans="1:10" x14ac:dyDescent="0.25">
      <c r="A6565" s="11">
        <v>45260</v>
      </c>
      <c r="B6565" s="17" t="s">
        <v>30639</v>
      </c>
      <c r="C6565" t="b">
        <v>0</v>
      </c>
      <c r="D6565" s="17" t="s">
        <v>3226</v>
      </c>
      <c r="E6565" s="17" t="s">
        <v>29369</v>
      </c>
      <c r="F6565" s="17"/>
      <c r="G6565" t="b">
        <v>0</v>
      </c>
      <c r="H6565" s="17" t="str">
        <f>IF(Activities_coverage[[#This Row],[Account.ACC_rb_Top_Parent_Account__r.Name]]="",Activities_coverage[[#This Row],[Account.Name]],Activities_coverage[[#This Row],[Account.ACC_rb_Top_Parent_Account__r.Name]])</f>
        <v>Fresenius Medical Care De México  Sucursal Ecatepec De Morelos</v>
      </c>
      <c r="I6565" s="17" t="str">
        <f>Activities_coverage[[#This Row],[TOP]]&amp;Activities_coverage[[#This Row],[OwnerName__c]]</f>
        <v>Fresenius Medical Care De México  Sucursal Ecatepec De MorelosAide Diaz</v>
      </c>
      <c r="J6565" s="17" t="str">
        <f>IF(AND(OR(H6565&lt;&gt;H6564,Activities_coverage[[#This Row],[OwnerName__c]]&lt;&gt;D6564),B6565&gt;=0),"Covered","UnCovered")</f>
        <v>Covered</v>
      </c>
    </row>
    <row r="6566" spans="1:10" x14ac:dyDescent="0.25">
      <c r="A6566" s="11">
        <v>45216</v>
      </c>
      <c r="B6566" s="17" t="s">
        <v>3364</v>
      </c>
      <c r="C6566" t="b">
        <v>0</v>
      </c>
      <c r="D6566" s="17" t="s">
        <v>3327</v>
      </c>
      <c r="E6566" s="17" t="s">
        <v>22618</v>
      </c>
      <c r="F6566" s="17"/>
      <c r="G6566" t="b">
        <v>0</v>
      </c>
      <c r="H6566" s="17" t="str">
        <f>IF(Activities_coverage[[#This Row],[Account.ACC_rb_Top_Parent_Account__r.Name]]="",Activities_coverage[[#This Row],[Account.Name]],Activities_coverage[[#This Row],[Account.ACC_rb_Top_Parent_Account__r.Name]])</f>
        <v>FRESHLLACA</v>
      </c>
      <c r="I6566" s="17" t="str">
        <f>Activities_coverage[[#This Row],[TOP]]&amp;Activities_coverage[[#This Row],[OwnerName__c]]</f>
        <v>FRESHLLACAKaren Angeles</v>
      </c>
      <c r="J6566" s="17" t="str">
        <f>IF(AND(OR(H6566&lt;&gt;H6565,Activities_coverage[[#This Row],[OwnerName__c]]&lt;&gt;D6565),B6566&gt;=0),"Covered","UnCovered")</f>
        <v>Covered</v>
      </c>
    </row>
    <row r="6567" spans="1:10" x14ac:dyDescent="0.25">
      <c r="A6567" s="11">
        <v>45217</v>
      </c>
      <c r="B6567" s="17" t="s">
        <v>22982</v>
      </c>
      <c r="C6567" t="b">
        <v>0</v>
      </c>
      <c r="D6567" s="17" t="s">
        <v>3226</v>
      </c>
      <c r="E6567" s="17" t="s">
        <v>22983</v>
      </c>
      <c r="F6567" s="17"/>
      <c r="G6567" t="b">
        <v>0</v>
      </c>
      <c r="H6567" s="17" t="str">
        <f>IF(Activities_coverage[[#This Row],[Account.ACC_rb_Top_Parent_Account__r.Name]]="",Activities_coverage[[#This Row],[Account.Name]],Activities_coverage[[#This Row],[Account.ACC_rb_Top_Parent_Account__r.Name]])</f>
        <v>Freudenberg-nok sealing technologies de mexico</v>
      </c>
      <c r="I6567" s="17" t="str">
        <f>Activities_coverage[[#This Row],[TOP]]&amp;Activities_coverage[[#This Row],[OwnerName__c]]</f>
        <v>Freudenberg-nok sealing technologies de mexicoAide Diaz</v>
      </c>
      <c r="J6567" s="17" t="str">
        <f>IF(AND(OR(H6567&lt;&gt;H6566,Activities_coverage[[#This Row],[OwnerName__c]]&lt;&gt;D6566),B6567&gt;=0),"Covered","UnCovered")</f>
        <v>Covered</v>
      </c>
    </row>
    <row r="6568" spans="1:10" x14ac:dyDescent="0.25">
      <c r="A6568" s="11">
        <v>45217</v>
      </c>
      <c r="B6568" s="17" t="s">
        <v>3850</v>
      </c>
      <c r="C6568" t="b">
        <v>0</v>
      </c>
      <c r="D6568" s="17" t="s">
        <v>3327</v>
      </c>
      <c r="E6568" s="17" t="s">
        <v>22868</v>
      </c>
      <c r="F6568" s="17"/>
      <c r="G6568" t="b">
        <v>0</v>
      </c>
      <c r="H6568" s="17" t="str">
        <f>IF(Activities_coverage[[#This Row],[Account.ACC_rb_Top_Parent_Account__r.Name]]="",Activities_coverage[[#This Row],[Account.Name]],Activities_coverage[[#This Row],[Account.ACC_rb_Top_Parent_Account__r.Name]])</f>
        <v>Freudenberrg Nok de México</v>
      </c>
      <c r="I6568" s="17" t="str">
        <f>Activities_coverage[[#This Row],[TOP]]&amp;Activities_coverage[[#This Row],[OwnerName__c]]</f>
        <v>Freudenberrg Nok de MéxicoKaren Angeles</v>
      </c>
      <c r="J6568" s="17" t="str">
        <f>IF(AND(OR(H6568&lt;&gt;H6567,Activities_coverage[[#This Row],[OwnerName__c]]&lt;&gt;D6567),B6568&gt;=0),"Covered","UnCovered")</f>
        <v>Covered</v>
      </c>
    </row>
    <row r="6569" spans="1:10" x14ac:dyDescent="0.25">
      <c r="A6569" s="11">
        <v>45243</v>
      </c>
      <c r="B6569" s="17" t="s">
        <v>27066</v>
      </c>
      <c r="C6569" t="b">
        <v>0</v>
      </c>
      <c r="D6569" s="17" t="s">
        <v>3226</v>
      </c>
      <c r="E6569" s="17" t="s">
        <v>27067</v>
      </c>
      <c r="F6569" s="17"/>
      <c r="G6569" t="b">
        <v>0</v>
      </c>
      <c r="H6569" s="17" t="str">
        <f>IF(Activities_coverage[[#This Row],[Account.ACC_rb_Top_Parent_Account__r.Name]]="",Activities_coverage[[#This Row],[Account.Name]],Activities_coverage[[#This Row],[Account.ACC_rb_Top_Parent_Account__r.Name]])</f>
        <v>Freycom</v>
      </c>
      <c r="I6569" s="17" t="str">
        <f>Activities_coverage[[#This Row],[TOP]]&amp;Activities_coverage[[#This Row],[OwnerName__c]]</f>
        <v>FreycomAide Diaz</v>
      </c>
      <c r="J6569" s="17" t="str">
        <f>IF(AND(OR(H6569&lt;&gt;H6568,Activities_coverage[[#This Row],[OwnerName__c]]&lt;&gt;D6568),B6569&gt;=0),"Covered","UnCovered")</f>
        <v>Covered</v>
      </c>
    </row>
    <row r="6570" spans="1:10" x14ac:dyDescent="0.25">
      <c r="A6570" s="11">
        <v>45212</v>
      </c>
      <c r="B6570" s="17" t="s">
        <v>18521</v>
      </c>
      <c r="C6570" t="b">
        <v>0</v>
      </c>
      <c r="D6570" s="17" t="s">
        <v>3315</v>
      </c>
      <c r="E6570" s="17" t="s">
        <v>4587</v>
      </c>
      <c r="F6570" s="17"/>
      <c r="H6570" s="17" t="str">
        <f>IF(Activities_coverage[[#This Row],[Account.ACC_rb_Top_Parent_Account__r.Name]]="",Activities_coverage[[#This Row],[Account.Name]],Activities_coverage[[#This Row],[Account.ACC_rb_Top_Parent_Account__r.Name]])</f>
        <v>Frialsa</v>
      </c>
      <c r="I6570" s="17" t="str">
        <f>Activities_coverage[[#This Row],[TOP]]&amp;Activities_coverage[[#This Row],[OwnerName__c]]</f>
        <v>FrialsaAlejandro Trujillo</v>
      </c>
      <c r="J6570" s="17" t="str">
        <f>IF(AND(OR(H6570&lt;&gt;H6569,Activities_coverage[[#This Row],[OwnerName__c]]&lt;&gt;D6569),B6570&gt;=0),"Covered","UnCovered")</f>
        <v>Covered</v>
      </c>
    </row>
    <row r="6571" spans="1:10" x14ac:dyDescent="0.25">
      <c r="A6571" s="11">
        <v>45273</v>
      </c>
      <c r="B6571" s="17" t="s">
        <v>3924</v>
      </c>
      <c r="C6571" t="b">
        <v>0</v>
      </c>
      <c r="D6571" s="17" t="s">
        <v>3225</v>
      </c>
      <c r="E6571" s="17" t="s">
        <v>22561</v>
      </c>
      <c r="F6571" s="17"/>
      <c r="G6571" t="b">
        <v>0</v>
      </c>
      <c r="H6571" s="17" t="str">
        <f>IF(Activities_coverage[[#This Row],[Account.ACC_rb_Top_Parent_Account__r.Name]]="",Activities_coverage[[#This Row],[Account.Name]],Activities_coverage[[#This Row],[Account.ACC_rb_Top_Parent_Account__r.Name]])</f>
        <v>FRIGOLAND COMERCIAL</v>
      </c>
      <c r="I6571" s="17" t="str">
        <f>Activities_coverage[[#This Row],[TOP]]&amp;Activities_coverage[[#This Row],[OwnerName__c]]</f>
        <v>FRIGOLAND COMERCIALHilda González</v>
      </c>
      <c r="J6571" s="17" t="str">
        <f>IF(AND(OR(H6571&lt;&gt;H6570,Activities_coverage[[#This Row],[OwnerName__c]]&lt;&gt;D6570),B6571&gt;=0),"Covered","UnCovered")</f>
        <v>Covered</v>
      </c>
    </row>
    <row r="6572" spans="1:10" x14ac:dyDescent="0.25">
      <c r="A6572" s="11">
        <v>45216</v>
      </c>
      <c r="B6572" s="17" t="s">
        <v>22560</v>
      </c>
      <c r="C6572" t="b">
        <v>0</v>
      </c>
      <c r="D6572" s="17" t="s">
        <v>3724</v>
      </c>
      <c r="E6572" s="17" t="s">
        <v>22561</v>
      </c>
      <c r="F6572" s="17"/>
      <c r="G6572" t="b">
        <v>0</v>
      </c>
      <c r="H6572" s="17" t="str">
        <f>IF(Activities_coverage[[#This Row],[Account.ACC_rb_Top_Parent_Account__r.Name]]="",Activities_coverage[[#This Row],[Account.Name]],Activities_coverage[[#This Row],[Account.ACC_rb_Top_Parent_Account__r.Name]])</f>
        <v>FRIGOLAND COMERCIAL</v>
      </c>
      <c r="I6572" s="17" t="str">
        <f>Activities_coverage[[#This Row],[TOP]]&amp;Activities_coverage[[#This Row],[OwnerName__c]]</f>
        <v>FRIGOLAND COMERCIALSandra Peredo</v>
      </c>
      <c r="J6572" s="17" t="str">
        <f>IF(AND(OR(H6572&lt;&gt;H6571,Activities_coverage[[#This Row],[OwnerName__c]]&lt;&gt;D6571),B6572&gt;=0),"Covered","UnCovered")</f>
        <v>Covered</v>
      </c>
    </row>
    <row r="6573" spans="1:10" x14ac:dyDescent="0.25">
      <c r="A6573" s="11">
        <v>45217</v>
      </c>
      <c r="B6573" s="17" t="s">
        <v>22995</v>
      </c>
      <c r="C6573" t="b">
        <v>0</v>
      </c>
      <c r="D6573" s="17" t="s">
        <v>3226</v>
      </c>
      <c r="E6573" s="17" t="s">
        <v>22996</v>
      </c>
      <c r="F6573" s="17"/>
      <c r="G6573" t="b">
        <v>0</v>
      </c>
      <c r="H6573" s="17" t="str">
        <f>IF(Activities_coverage[[#This Row],[Account.ACC_rb_Top_Parent_Account__r.Name]]="",Activities_coverage[[#This Row],[Account.Name]],Activities_coverage[[#This Row],[Account.ACC_rb_Top_Parent_Account__r.Name]])</f>
        <v>Frigorificos Y Componentes</v>
      </c>
      <c r="I6573" s="17" t="str">
        <f>Activities_coverage[[#This Row],[TOP]]&amp;Activities_coverage[[#This Row],[OwnerName__c]]</f>
        <v>Frigorificos Y ComponentesAide Diaz</v>
      </c>
      <c r="J6573" s="17" t="str">
        <f>IF(AND(OR(H6573&lt;&gt;H6572,Activities_coverage[[#This Row],[OwnerName__c]]&lt;&gt;D6572),B6573&gt;=0),"Covered","UnCovered")</f>
        <v>Covered</v>
      </c>
    </row>
    <row r="6574" spans="1:10" x14ac:dyDescent="0.25">
      <c r="A6574" s="11">
        <v>45210</v>
      </c>
      <c r="B6574" s="17" t="s">
        <v>21699</v>
      </c>
      <c r="C6574" t="b">
        <v>0</v>
      </c>
      <c r="D6574" s="17" t="s">
        <v>10311</v>
      </c>
      <c r="E6574" s="17" t="s">
        <v>10870</v>
      </c>
      <c r="F6574" s="17"/>
      <c r="G6574" t="b">
        <v>0</v>
      </c>
      <c r="H6574" s="17" t="str">
        <f>IF(Activities_coverage[[#This Row],[Account.ACC_rb_Top_Parent_Account__r.Name]]="",Activities_coverage[[#This Row],[Account.Name]],Activities_coverage[[#This Row],[Account.ACC_rb_Top_Parent_Account__r.Name]])</f>
        <v>Frío Control</v>
      </c>
      <c r="I6574" s="17" t="str">
        <f>Activities_coverage[[#This Row],[TOP]]&amp;Activities_coverage[[#This Row],[OwnerName__c]]</f>
        <v>Frío ControlPamela Alamilla</v>
      </c>
      <c r="J6574" s="17" t="str">
        <f>IF(AND(OR(H6574&lt;&gt;H6573,Activities_coverage[[#This Row],[OwnerName__c]]&lt;&gt;D6573),B6574&gt;=0),"Covered","UnCovered")</f>
        <v>Covered</v>
      </c>
    </row>
    <row r="6575" spans="1:10" x14ac:dyDescent="0.25">
      <c r="A6575" s="11">
        <v>45239</v>
      </c>
      <c r="B6575" s="17" t="s">
        <v>3546</v>
      </c>
      <c r="C6575" t="b">
        <v>0</v>
      </c>
      <c r="D6575" s="17" t="s">
        <v>3327</v>
      </c>
      <c r="E6575" s="17" t="s">
        <v>25273</v>
      </c>
      <c r="F6575" s="17"/>
      <c r="G6575" t="b">
        <v>0</v>
      </c>
      <c r="H6575" s="17" t="str">
        <f>IF(Activities_coverage[[#This Row],[Account.ACC_rb_Top_Parent_Account__r.Name]]="",Activities_coverage[[#This Row],[Account.Name]],Activities_coverage[[#This Row],[Account.ACC_rb_Top_Parent_Account__r.Name]])</f>
        <v>Friopack</v>
      </c>
      <c r="I6575" s="17" t="str">
        <f>Activities_coverage[[#This Row],[TOP]]&amp;Activities_coverage[[#This Row],[OwnerName__c]]</f>
        <v>FriopackKaren Angeles</v>
      </c>
      <c r="J6575" s="17" t="str">
        <f>IF(AND(OR(H6575&lt;&gt;H6574,Activities_coverage[[#This Row],[OwnerName__c]]&lt;&gt;D6574),B6575&gt;=0),"Covered","UnCovered")</f>
        <v>Covered</v>
      </c>
    </row>
    <row r="6576" spans="1:10" x14ac:dyDescent="0.25">
      <c r="A6576" s="11">
        <v>45218</v>
      </c>
      <c r="B6576" s="17" t="s">
        <v>2289</v>
      </c>
      <c r="C6576" t="b">
        <v>0</v>
      </c>
      <c r="D6576" s="17" t="s">
        <v>3724</v>
      </c>
      <c r="E6576" s="17" t="s">
        <v>11404</v>
      </c>
      <c r="F6576" s="17"/>
      <c r="G6576" t="b">
        <v>0</v>
      </c>
      <c r="H6576" s="17" t="str">
        <f>IF(Activities_coverage[[#This Row],[Account.ACC_rb_Top_Parent_Account__r.Name]]="",Activities_coverage[[#This Row],[Account.Name]],Activities_coverage[[#This Row],[Account.ACC_rb_Top_Parent_Account__r.Name]])</f>
        <v>Fronteras Unidas Pro Salud</v>
      </c>
      <c r="I6576" s="17" t="str">
        <f>Activities_coverage[[#This Row],[TOP]]&amp;Activities_coverage[[#This Row],[OwnerName__c]]</f>
        <v>Fronteras Unidas Pro SaludSandra Peredo</v>
      </c>
      <c r="J6576" s="17" t="str">
        <f>IF(AND(OR(H6576&lt;&gt;H6575,Activities_coverage[[#This Row],[OwnerName__c]]&lt;&gt;D6575),B6576&gt;=0),"Covered","UnCovered")</f>
        <v>Covered</v>
      </c>
    </row>
    <row r="6577" spans="1:10" x14ac:dyDescent="0.25">
      <c r="A6577" s="11">
        <v>45258</v>
      </c>
      <c r="B6577" s="17" t="s">
        <v>28838</v>
      </c>
      <c r="C6577" t="b">
        <v>0</v>
      </c>
      <c r="D6577" s="17" t="s">
        <v>3315</v>
      </c>
      <c r="E6577" s="17" t="s">
        <v>28839</v>
      </c>
      <c r="F6577" s="17"/>
      <c r="G6577" t="b">
        <v>0</v>
      </c>
      <c r="H6577" s="17" t="str">
        <f>IF(Activities_coverage[[#This Row],[Account.ACC_rb_Top_Parent_Account__r.Name]]="",Activities_coverage[[#This Row],[Account.Name]],Activities_coverage[[#This Row],[Account.ACC_rb_Top_Parent_Account__r.Name]])</f>
        <v>FROST-TROL</v>
      </c>
      <c r="I6577" s="17" t="str">
        <f>Activities_coverage[[#This Row],[TOP]]&amp;Activities_coverage[[#This Row],[OwnerName__c]]</f>
        <v>FROST-TROLAlejandro Trujillo</v>
      </c>
      <c r="J6577" s="17" t="str">
        <f>IF(AND(OR(H6577&lt;&gt;H6576,Activities_coverage[[#This Row],[OwnerName__c]]&lt;&gt;D6576),B6577&gt;=0),"Covered","UnCovered")</f>
        <v>Covered</v>
      </c>
    </row>
    <row r="6578" spans="1:10" x14ac:dyDescent="0.25">
      <c r="A6578" s="11">
        <v>45281</v>
      </c>
      <c r="B6578" s="17"/>
      <c r="C6578" t="b">
        <v>0</v>
      </c>
      <c r="D6578" s="17" t="s">
        <v>10311</v>
      </c>
      <c r="E6578" s="17" t="s">
        <v>32352</v>
      </c>
      <c r="F6578" s="17"/>
      <c r="G6578" t="b">
        <v>0</v>
      </c>
      <c r="H6578" s="17" t="str">
        <f>IF(Activities_coverage[[#This Row],[Account.ACC_rb_Top_Parent_Account__r.Name]]="",Activities_coverage[[#This Row],[Account.Name]],Activities_coverage[[#This Row],[Account.ACC_rb_Top_Parent_Account__r.Name]])</f>
        <v>Froztec</v>
      </c>
      <c r="I6578" s="17" t="str">
        <f>Activities_coverage[[#This Row],[TOP]]&amp;Activities_coverage[[#This Row],[OwnerName__c]]</f>
        <v>FroztecPamela Alamilla</v>
      </c>
      <c r="J6578" s="17" t="str">
        <f>IF(AND(OR(H6578&lt;&gt;H6577,Activities_coverage[[#This Row],[OwnerName__c]]&lt;&gt;D6577),B6578&gt;=0),"Covered","UnCovered")</f>
        <v>Covered</v>
      </c>
    </row>
    <row r="6579" spans="1:10" x14ac:dyDescent="0.25">
      <c r="A6579" s="11">
        <v>45233</v>
      </c>
      <c r="B6579" s="17" t="s">
        <v>24706</v>
      </c>
      <c r="C6579" t="b">
        <v>0</v>
      </c>
      <c r="D6579" s="17" t="s">
        <v>3745</v>
      </c>
      <c r="E6579" s="17" t="s">
        <v>24707</v>
      </c>
      <c r="F6579" s="17"/>
      <c r="H6579" s="17" t="str">
        <f>IF(Activities_coverage[[#This Row],[Account.ACC_rb_Top_Parent_Account__r.Name]]="",Activities_coverage[[#This Row],[Account.Name]],Activities_coverage[[#This Row],[Account.ACC_rb_Top_Parent_Account__r.Name]])</f>
        <v>Fruitdome México</v>
      </c>
      <c r="I6579" s="17" t="str">
        <f>Activities_coverage[[#This Row],[TOP]]&amp;Activities_coverage[[#This Row],[OwnerName__c]]</f>
        <v>Fruitdome MéxicoJacobo Frontana</v>
      </c>
      <c r="J6579" s="17" t="str">
        <f>IF(AND(OR(H6579&lt;&gt;H6578,Activities_coverage[[#This Row],[OwnerName__c]]&lt;&gt;D6578),B6579&gt;=0),"Covered","UnCovered")</f>
        <v>Covered</v>
      </c>
    </row>
    <row r="6580" spans="1:10" x14ac:dyDescent="0.25">
      <c r="A6580" s="11">
        <v>45218</v>
      </c>
      <c r="B6580" s="17" t="s">
        <v>19200</v>
      </c>
      <c r="C6580" t="b">
        <v>0</v>
      </c>
      <c r="D6580" s="17" t="s">
        <v>13</v>
      </c>
      <c r="E6580" s="17" t="s">
        <v>19201</v>
      </c>
      <c r="F6580" s="17"/>
      <c r="H6580" s="17" t="str">
        <f>IF(Activities_coverage[[#This Row],[Account.ACC_rb_Top_Parent_Account__r.Name]]="",Activities_coverage[[#This Row],[Account.Name]],Activities_coverage[[#This Row],[Account.ACC_rb_Top_Parent_Account__r.Name]])</f>
        <v>Fruitex de Mexico</v>
      </c>
      <c r="I6580" s="17" t="str">
        <f>Activities_coverage[[#This Row],[TOP]]&amp;Activities_coverage[[#This Row],[OwnerName__c]]</f>
        <v>Fruitex de MexicoJose Nava</v>
      </c>
      <c r="J6580" s="17" t="str">
        <f>IF(AND(OR(H6580&lt;&gt;H6579,Activities_coverage[[#This Row],[OwnerName__c]]&lt;&gt;D6579),B6580&gt;=0),"Covered","UnCovered")</f>
        <v>Covered</v>
      </c>
    </row>
    <row r="6581" spans="1:10" x14ac:dyDescent="0.25">
      <c r="A6581" s="11">
        <v>45208</v>
      </c>
      <c r="B6581" s="17" t="s">
        <v>3592</v>
      </c>
      <c r="C6581" t="b">
        <v>0</v>
      </c>
      <c r="D6581" s="17" t="s">
        <v>3724</v>
      </c>
      <c r="E6581" s="17" t="s">
        <v>21314</v>
      </c>
      <c r="F6581" s="17"/>
      <c r="G6581" t="b">
        <v>0</v>
      </c>
      <c r="H6581" s="17" t="str">
        <f>IF(Activities_coverage[[#This Row],[Account.ACC_rb_Top_Parent_Account__r.Name]]="",Activities_coverage[[#This Row],[Account.Name]],Activities_coverage[[#This Row],[Account.ACC_rb_Top_Parent_Account__r.Name]])</f>
        <v>Frusega Caricho</v>
      </c>
      <c r="I6581" s="17" t="str">
        <f>Activities_coverage[[#This Row],[TOP]]&amp;Activities_coverage[[#This Row],[OwnerName__c]]</f>
        <v>Frusega CarichoSandra Peredo</v>
      </c>
      <c r="J6581" s="17" t="str">
        <f>IF(AND(OR(H6581&lt;&gt;H6580,Activities_coverage[[#This Row],[OwnerName__c]]&lt;&gt;D6580),B6581&gt;=0),"Covered","UnCovered")</f>
        <v>Covered</v>
      </c>
    </row>
    <row r="6582" spans="1:10" x14ac:dyDescent="0.25">
      <c r="A6582" s="11">
        <v>45245</v>
      </c>
      <c r="B6582" s="17" t="s">
        <v>7930</v>
      </c>
      <c r="C6582" t="b">
        <v>0</v>
      </c>
      <c r="D6582" s="17" t="s">
        <v>3226</v>
      </c>
      <c r="E6582" s="17" t="s">
        <v>21141</v>
      </c>
      <c r="F6582" s="17"/>
      <c r="G6582" t="b">
        <v>0</v>
      </c>
      <c r="H6582" s="17" t="str">
        <f>IF(Activities_coverage[[#This Row],[Account.ACC_rb_Top_Parent_Account__r.Name]]="",Activities_coverage[[#This Row],[Account.Name]],Activities_coverage[[#This Row],[Account.ACC_rb_Top_Parent_Account__r.Name]])</f>
        <v>Frutacci</v>
      </c>
      <c r="I6582" s="17" t="str">
        <f>Activities_coverage[[#This Row],[TOP]]&amp;Activities_coverage[[#This Row],[OwnerName__c]]</f>
        <v>FrutacciAide Diaz</v>
      </c>
      <c r="J6582" s="17" t="str">
        <f>IF(AND(OR(H6582&lt;&gt;H6581,Activities_coverage[[#This Row],[OwnerName__c]]&lt;&gt;D6581),B6582&gt;=0),"Covered","UnCovered")</f>
        <v>Covered</v>
      </c>
    </row>
    <row r="6583" spans="1:10" x14ac:dyDescent="0.25">
      <c r="A6583" s="11">
        <v>45208</v>
      </c>
      <c r="B6583" s="17" t="s">
        <v>2289</v>
      </c>
      <c r="C6583" t="b">
        <v>0</v>
      </c>
      <c r="D6583" s="17" t="s">
        <v>3724</v>
      </c>
      <c r="E6583" s="17" t="s">
        <v>21141</v>
      </c>
      <c r="F6583" s="17"/>
      <c r="G6583" t="b">
        <v>0</v>
      </c>
      <c r="H6583" s="17" t="str">
        <f>IF(Activities_coverage[[#This Row],[Account.ACC_rb_Top_Parent_Account__r.Name]]="",Activities_coverage[[#This Row],[Account.Name]],Activities_coverage[[#This Row],[Account.ACC_rb_Top_Parent_Account__r.Name]])</f>
        <v>Frutacci</v>
      </c>
      <c r="I6583" s="17" t="str">
        <f>Activities_coverage[[#This Row],[TOP]]&amp;Activities_coverage[[#This Row],[OwnerName__c]]</f>
        <v>FrutacciSandra Peredo</v>
      </c>
      <c r="J6583" s="17" t="str">
        <f>IF(AND(OR(H6583&lt;&gt;H6582,Activities_coverage[[#This Row],[OwnerName__c]]&lt;&gt;D6582),B6583&gt;=0),"Covered","UnCovered")</f>
        <v>Covered</v>
      </c>
    </row>
    <row r="6584" spans="1:10" x14ac:dyDescent="0.25">
      <c r="A6584" s="11">
        <v>45268</v>
      </c>
      <c r="B6584" s="17" t="s">
        <v>32721</v>
      </c>
      <c r="C6584" t="b">
        <v>0</v>
      </c>
      <c r="D6584" s="17" t="s">
        <v>80</v>
      </c>
      <c r="E6584" s="17" t="s">
        <v>8068</v>
      </c>
      <c r="F6584" s="17"/>
      <c r="G6584" t="b">
        <v>0</v>
      </c>
      <c r="H6584" s="17" t="str">
        <f>IF(Activities_coverage[[#This Row],[Account.ACC_rb_Top_Parent_Account__r.Name]]="",Activities_coverage[[#This Row],[Account.Name]],Activities_coverage[[#This Row],[Account.ACC_rb_Top_Parent_Account__r.Name]])</f>
        <v>FRUTA-EXPORTA</v>
      </c>
      <c r="I6584" s="17" t="str">
        <f>Activities_coverage[[#This Row],[TOP]]&amp;Activities_coverage[[#This Row],[OwnerName__c]]</f>
        <v>FRUTA-EXPORTASamuel Cepeda</v>
      </c>
      <c r="J6584" s="17" t="str">
        <f>IF(AND(OR(H6584&lt;&gt;H6583,Activities_coverage[[#This Row],[OwnerName__c]]&lt;&gt;D6583),B6584&gt;=0),"Covered","UnCovered")</f>
        <v>Covered</v>
      </c>
    </row>
    <row r="6585" spans="1:10" x14ac:dyDescent="0.25">
      <c r="A6585" s="11">
        <v>45202</v>
      </c>
      <c r="B6585" s="17" t="s">
        <v>18655</v>
      </c>
      <c r="C6585" t="b">
        <v>0</v>
      </c>
      <c r="D6585" s="17" t="s">
        <v>2499</v>
      </c>
      <c r="E6585" s="17" t="s">
        <v>14544</v>
      </c>
      <c r="F6585" s="17"/>
      <c r="H6585" s="17" t="str">
        <f>IF(Activities_coverage[[#This Row],[Account.ACC_rb_Top_Parent_Account__r.Name]]="",Activities_coverage[[#This Row],[Account.Name]],Activities_coverage[[#This Row],[Account.ACC_rb_Top_Parent_Account__r.Name]])</f>
        <v>Frutas y Vegetales de Zamora</v>
      </c>
      <c r="I6585" s="17" t="str">
        <f>Activities_coverage[[#This Row],[TOP]]&amp;Activities_coverage[[#This Row],[OwnerName__c]]</f>
        <v>Frutas y Vegetales de ZamoraAlejandro Monteón</v>
      </c>
      <c r="J6585" s="17" t="str">
        <f>IF(AND(OR(H6585&lt;&gt;H6584,Activities_coverage[[#This Row],[OwnerName__c]]&lt;&gt;D6584),B6585&gt;=0),"Covered","UnCovered")</f>
        <v>Covered</v>
      </c>
    </row>
    <row r="6586" spans="1:10" x14ac:dyDescent="0.25">
      <c r="A6586" s="11">
        <v>45211</v>
      </c>
      <c r="B6586" s="17" t="s">
        <v>18656</v>
      </c>
      <c r="C6586" t="b">
        <v>0</v>
      </c>
      <c r="D6586" s="17" t="s">
        <v>2499</v>
      </c>
      <c r="E6586" s="17" t="s">
        <v>14544</v>
      </c>
      <c r="F6586" s="17"/>
      <c r="H6586" s="17" t="str">
        <f>IF(Activities_coverage[[#This Row],[Account.ACC_rb_Top_Parent_Account__r.Name]]="",Activities_coverage[[#This Row],[Account.Name]],Activities_coverage[[#This Row],[Account.ACC_rb_Top_Parent_Account__r.Name]])</f>
        <v>Frutas y Vegetales de Zamora</v>
      </c>
      <c r="I6586" s="17" t="str">
        <f>Activities_coverage[[#This Row],[TOP]]&amp;Activities_coverage[[#This Row],[OwnerName__c]]</f>
        <v>Frutas y Vegetales de ZamoraAlejandro Monteón</v>
      </c>
      <c r="J6586" s="17" t="str">
        <f>IF(AND(OR(H6586&lt;&gt;H6585,Activities_coverage[[#This Row],[OwnerName__c]]&lt;&gt;D6585),B6586&gt;=0),"Covered","UnCovered")</f>
        <v>UnCovered</v>
      </c>
    </row>
    <row r="6587" spans="1:10" x14ac:dyDescent="0.25">
      <c r="A6587" s="11">
        <v>45218</v>
      </c>
      <c r="B6587" s="17" t="s">
        <v>23549</v>
      </c>
      <c r="C6587" t="b">
        <v>0</v>
      </c>
      <c r="D6587" s="17" t="s">
        <v>2280</v>
      </c>
      <c r="E6587" s="17" t="s">
        <v>12203</v>
      </c>
      <c r="F6587" s="17"/>
      <c r="G6587" t="b">
        <v>0</v>
      </c>
      <c r="H6587" s="17" t="str">
        <f>IF(Activities_coverage[[#This Row],[Account.ACC_rb_Top_Parent_Account__r.Name]]="",Activities_coverage[[#This Row],[Account.Name]],Activities_coverage[[#This Row],[Account.ACC_rb_Top_Parent_Account__r.Name]])</f>
        <v>FRUTAS Y VERDURAS SAN MIGUEL</v>
      </c>
      <c r="I6587" s="17" t="str">
        <f>Activities_coverage[[#This Row],[TOP]]&amp;Activities_coverage[[#This Row],[OwnerName__c]]</f>
        <v>FRUTAS Y VERDURAS SAN MIGUELAnahi Ramirez</v>
      </c>
      <c r="J6587" s="17" t="str">
        <f>IF(AND(OR(H6587&lt;&gt;H6586,Activities_coverage[[#This Row],[OwnerName__c]]&lt;&gt;D6586),B6587&gt;=0),"Covered","UnCovered")</f>
        <v>Covered</v>
      </c>
    </row>
    <row r="6588" spans="1:10" x14ac:dyDescent="0.25">
      <c r="A6588" s="11">
        <v>45236</v>
      </c>
      <c r="B6588" s="17" t="s">
        <v>2288</v>
      </c>
      <c r="C6588" t="b">
        <v>0</v>
      </c>
      <c r="D6588" s="17" t="s">
        <v>2280</v>
      </c>
      <c r="E6588" s="17" t="s">
        <v>26146</v>
      </c>
      <c r="F6588" s="17"/>
      <c r="G6588" t="b">
        <v>0</v>
      </c>
      <c r="H6588" s="17" t="str">
        <f>IF(Activities_coverage[[#This Row],[Account.ACC_rb_Top_Parent_Account__r.Name]]="",Activities_coverage[[#This Row],[Account.Name]],Activities_coverage[[#This Row],[Account.ACC_rb_Top_Parent_Account__r.Name]])</f>
        <v>Frutcom de México</v>
      </c>
      <c r="I6588" s="17" t="str">
        <f>Activities_coverage[[#This Row],[TOP]]&amp;Activities_coverage[[#This Row],[OwnerName__c]]</f>
        <v>Frutcom de MéxicoAnahi Ramirez</v>
      </c>
      <c r="J6588" s="17" t="str">
        <f>IF(AND(OR(H6588&lt;&gt;H6587,Activities_coverage[[#This Row],[OwnerName__c]]&lt;&gt;D6587),B6588&gt;=0),"Covered","UnCovered")</f>
        <v>Covered</v>
      </c>
    </row>
    <row r="6589" spans="1:10" x14ac:dyDescent="0.25">
      <c r="A6589" s="11">
        <v>45203</v>
      </c>
      <c r="B6589" s="17" t="s">
        <v>19675</v>
      </c>
      <c r="C6589" t="b">
        <v>0</v>
      </c>
      <c r="D6589" s="17" t="s">
        <v>3226</v>
      </c>
      <c r="E6589" s="17" t="s">
        <v>19676</v>
      </c>
      <c r="F6589" s="17"/>
      <c r="G6589" t="b">
        <v>0</v>
      </c>
      <c r="H6589" s="17" t="str">
        <f>IF(Activities_coverage[[#This Row],[Account.ACC_rb_Top_Parent_Account__r.Name]]="",Activities_coverage[[#This Row],[Account.Name]],Activities_coverage[[#This Row],[Account.ACC_rb_Top_Parent_Account__r.Name]])</f>
        <v>Fruteria Morales</v>
      </c>
      <c r="I6589" s="17" t="str">
        <f>Activities_coverage[[#This Row],[TOP]]&amp;Activities_coverage[[#This Row],[OwnerName__c]]</f>
        <v>Fruteria MoralesAide Diaz</v>
      </c>
      <c r="J6589" s="17" t="str">
        <f>IF(AND(OR(H6589&lt;&gt;H6588,Activities_coverage[[#This Row],[OwnerName__c]]&lt;&gt;D6588),B6589&gt;=0),"Covered","UnCovered")</f>
        <v>Covered</v>
      </c>
    </row>
    <row r="6590" spans="1:10" x14ac:dyDescent="0.25">
      <c r="A6590" s="11">
        <v>45229</v>
      </c>
      <c r="B6590" s="17" t="s">
        <v>2288</v>
      </c>
      <c r="C6590" t="b">
        <v>0</v>
      </c>
      <c r="D6590" s="17" t="s">
        <v>2280</v>
      </c>
      <c r="E6590" s="17" t="s">
        <v>11304</v>
      </c>
      <c r="F6590" s="17"/>
      <c r="G6590" t="b">
        <v>0</v>
      </c>
      <c r="H6590" s="17" t="str">
        <f>IF(Activities_coverage[[#This Row],[Account.ACC_rb_Top_Parent_Account__r.Name]]="",Activities_coverage[[#This Row],[Account.Name]],Activities_coverage[[#This Row],[Account.ACC_rb_Top_Parent_Account__r.Name]])</f>
        <v>Fruticola Riberol</v>
      </c>
      <c r="I6590" s="17" t="str">
        <f>Activities_coverage[[#This Row],[TOP]]&amp;Activities_coverage[[#This Row],[OwnerName__c]]</f>
        <v>Fruticola RiberolAnahi Ramirez</v>
      </c>
      <c r="J6590" s="17" t="str">
        <f>IF(AND(OR(H6590&lt;&gt;H6589,Activities_coverage[[#This Row],[OwnerName__c]]&lt;&gt;D6589),B6590&gt;=0),"Covered","UnCovered")</f>
        <v>Covered</v>
      </c>
    </row>
    <row r="6591" spans="1:10" x14ac:dyDescent="0.25">
      <c r="A6591" s="11">
        <v>45252</v>
      </c>
      <c r="B6591" s="17" t="s">
        <v>21776</v>
      </c>
      <c r="C6591" t="b">
        <v>0</v>
      </c>
      <c r="D6591" s="17" t="s">
        <v>10311</v>
      </c>
      <c r="E6591" s="17" t="s">
        <v>11304</v>
      </c>
      <c r="F6591" s="17"/>
      <c r="G6591" t="b">
        <v>0</v>
      </c>
      <c r="H6591" s="17" t="str">
        <f>IF(Activities_coverage[[#This Row],[Account.ACC_rb_Top_Parent_Account__r.Name]]="",Activities_coverage[[#This Row],[Account.Name]],Activities_coverage[[#This Row],[Account.ACC_rb_Top_Parent_Account__r.Name]])</f>
        <v>Fruticola Riberol</v>
      </c>
      <c r="I6591" s="17" t="str">
        <f>Activities_coverage[[#This Row],[TOP]]&amp;Activities_coverage[[#This Row],[OwnerName__c]]</f>
        <v>Fruticola RiberolPamela Alamilla</v>
      </c>
      <c r="J6591" s="17" t="str">
        <f>IF(AND(OR(H6591&lt;&gt;H6590,Activities_coverage[[#This Row],[OwnerName__c]]&lt;&gt;D6590),B6591&gt;=0),"Covered","UnCovered")</f>
        <v>Covered</v>
      </c>
    </row>
    <row r="6592" spans="1:10" x14ac:dyDescent="0.25">
      <c r="A6592" s="11">
        <v>45215</v>
      </c>
      <c r="B6592" s="17" t="s">
        <v>12905</v>
      </c>
      <c r="C6592" t="b">
        <v>0</v>
      </c>
      <c r="D6592" s="17" t="s">
        <v>10314</v>
      </c>
      <c r="E6592" s="17" t="s">
        <v>22327</v>
      </c>
      <c r="F6592" s="17"/>
      <c r="G6592" t="b">
        <v>0</v>
      </c>
      <c r="H6592" s="17" t="str">
        <f>IF(Activities_coverage[[#This Row],[Account.ACC_rb_Top_Parent_Account__r.Name]]="",Activities_coverage[[#This Row],[Account.Name]],Activities_coverage[[#This Row],[Account.ACC_rb_Top_Parent_Account__r.Name]])</f>
        <v>Frutiva</v>
      </c>
      <c r="I6592" s="17" t="str">
        <f>Activities_coverage[[#This Row],[TOP]]&amp;Activities_coverage[[#This Row],[OwnerName__c]]</f>
        <v>FrutivaPaola Sanchez</v>
      </c>
      <c r="J6592" s="17" t="str">
        <f>IF(AND(OR(H6592&lt;&gt;H6591,Activities_coverage[[#This Row],[OwnerName__c]]&lt;&gt;D6591),B6592&gt;=0),"Covered","UnCovered")</f>
        <v>Covered</v>
      </c>
    </row>
    <row r="6593" spans="1:10" x14ac:dyDescent="0.25">
      <c r="A6593" s="11">
        <v>45244</v>
      </c>
      <c r="B6593" s="17" t="s">
        <v>27452</v>
      </c>
      <c r="C6593" t="b">
        <v>0</v>
      </c>
      <c r="D6593" s="17" t="s">
        <v>2280</v>
      </c>
      <c r="E6593" s="17" t="s">
        <v>27453</v>
      </c>
      <c r="F6593" s="17"/>
      <c r="G6593" t="b">
        <v>0</v>
      </c>
      <c r="H6593" s="17" t="str">
        <f>IF(Activities_coverage[[#This Row],[Account.ACC_rb_Top_Parent_Account__r.Name]]="",Activities_coverage[[#This Row],[Account.Name]],Activities_coverage[[#This Row],[Account.ACC_rb_Top_Parent_Account__r.Name]])</f>
        <v>FRUTLAND</v>
      </c>
      <c r="I6593" s="17" t="str">
        <f>Activities_coverage[[#This Row],[TOP]]&amp;Activities_coverage[[#This Row],[OwnerName__c]]</f>
        <v>FRUTLANDAnahi Ramirez</v>
      </c>
      <c r="J6593" s="17" t="str">
        <f>IF(AND(OR(H6593&lt;&gt;H6592,Activities_coverage[[#This Row],[OwnerName__c]]&lt;&gt;D6592),B6593&gt;=0),"Covered","UnCovered")</f>
        <v>Covered</v>
      </c>
    </row>
    <row r="6594" spans="1:10" x14ac:dyDescent="0.25">
      <c r="A6594" s="11">
        <v>45229</v>
      </c>
      <c r="B6594" s="17" t="s">
        <v>23950</v>
      </c>
      <c r="C6594" t="b">
        <v>0</v>
      </c>
      <c r="D6594" s="17" t="s">
        <v>10311</v>
      </c>
      <c r="E6594" s="17" t="s">
        <v>23951</v>
      </c>
      <c r="F6594" s="17"/>
      <c r="G6594" t="b">
        <v>0</v>
      </c>
      <c r="H6594" s="17" t="str">
        <f>IF(Activities_coverage[[#This Row],[Account.ACC_rb_Top_Parent_Account__r.Name]]="",Activities_coverage[[#This Row],[Account.Name]],Activities_coverage[[#This Row],[Account.ACC_rb_Top_Parent_Account__r.Name]])</f>
        <v>FRUTOS SELECTOS DE LA BAJA</v>
      </c>
      <c r="I6594" s="17" t="str">
        <f>Activities_coverage[[#This Row],[TOP]]&amp;Activities_coverage[[#This Row],[OwnerName__c]]</f>
        <v>FRUTOS SELECTOS DE LA BAJAPamela Alamilla</v>
      </c>
      <c r="J6594" s="17" t="str">
        <f>IF(AND(OR(H6594&lt;&gt;H6593,Activities_coverage[[#This Row],[OwnerName__c]]&lt;&gt;D6593),B6594&gt;=0),"Covered","UnCovered")</f>
        <v>Covered</v>
      </c>
    </row>
    <row r="6595" spans="1:10" x14ac:dyDescent="0.25">
      <c r="A6595" s="11">
        <v>45230</v>
      </c>
      <c r="B6595" s="17" t="s">
        <v>24417</v>
      </c>
      <c r="C6595" t="b">
        <v>0</v>
      </c>
      <c r="D6595" s="17" t="s">
        <v>10311</v>
      </c>
      <c r="E6595" s="17" t="s">
        <v>23951</v>
      </c>
      <c r="F6595" s="17"/>
      <c r="G6595" t="b">
        <v>0</v>
      </c>
      <c r="H6595" s="17" t="str">
        <f>IF(Activities_coverage[[#This Row],[Account.ACC_rb_Top_Parent_Account__r.Name]]="",Activities_coverage[[#This Row],[Account.Name]],Activities_coverage[[#This Row],[Account.ACC_rb_Top_Parent_Account__r.Name]])</f>
        <v>FRUTOS SELECTOS DE LA BAJA</v>
      </c>
      <c r="I6595" s="17" t="str">
        <f>Activities_coverage[[#This Row],[TOP]]&amp;Activities_coverage[[#This Row],[OwnerName__c]]</f>
        <v>FRUTOS SELECTOS DE LA BAJAPamela Alamilla</v>
      </c>
      <c r="J6595" s="17" t="str">
        <f>IF(AND(OR(H6595&lt;&gt;H6594,Activities_coverage[[#This Row],[OwnerName__c]]&lt;&gt;D6594),B6595&gt;=0),"Covered","UnCovered")</f>
        <v>UnCovered</v>
      </c>
    </row>
    <row r="6596" spans="1:10" x14ac:dyDescent="0.25">
      <c r="A6596" s="11">
        <v>45210</v>
      </c>
      <c r="B6596" s="17" t="s">
        <v>21948</v>
      </c>
      <c r="C6596" t="b">
        <v>0</v>
      </c>
      <c r="D6596" s="17" t="s">
        <v>3226</v>
      </c>
      <c r="E6596" s="17" t="s">
        <v>18301</v>
      </c>
      <c r="F6596" s="17"/>
      <c r="G6596" t="b">
        <v>0</v>
      </c>
      <c r="H6596" s="17" t="str">
        <f>IF(Activities_coverage[[#This Row],[Account.ACC_rb_Top_Parent_Account__r.Name]]="",Activities_coverage[[#This Row],[Account.Name]],Activities_coverage[[#This Row],[Account.ACC_rb_Top_Parent_Account__r.Name]])</f>
        <v>Fruyveu</v>
      </c>
      <c r="I6596" s="17" t="str">
        <f>Activities_coverage[[#This Row],[TOP]]&amp;Activities_coverage[[#This Row],[OwnerName__c]]</f>
        <v>FruyveuAide Diaz</v>
      </c>
      <c r="J6596" s="17" t="str">
        <f>IF(AND(OR(H6596&lt;&gt;H6595,Activities_coverage[[#This Row],[OwnerName__c]]&lt;&gt;D6595),B6596&gt;=0),"Covered","UnCovered")</f>
        <v>Covered</v>
      </c>
    </row>
    <row r="6597" spans="1:10" x14ac:dyDescent="0.25">
      <c r="A6597" s="11">
        <v>45211</v>
      </c>
      <c r="B6597" s="17" t="s">
        <v>18871</v>
      </c>
      <c r="C6597" t="b">
        <v>0</v>
      </c>
      <c r="D6597" s="17" t="s">
        <v>9372</v>
      </c>
      <c r="E6597" s="17" t="s">
        <v>18301</v>
      </c>
      <c r="F6597" s="17"/>
      <c r="H6597" s="17" t="str">
        <f>IF(Activities_coverage[[#This Row],[Account.ACC_rb_Top_Parent_Account__r.Name]]="",Activities_coverage[[#This Row],[Account.Name]],Activities_coverage[[#This Row],[Account.ACC_rb_Top_Parent_Account__r.Name]])</f>
        <v>Fruyveu</v>
      </c>
      <c r="I6597" s="17" t="str">
        <f>Activities_coverage[[#This Row],[TOP]]&amp;Activities_coverage[[#This Row],[OwnerName__c]]</f>
        <v>FruyveuMoises Villalon</v>
      </c>
      <c r="J6597" s="17" t="str">
        <f>IF(AND(OR(H6597&lt;&gt;H6596,Activities_coverage[[#This Row],[OwnerName__c]]&lt;&gt;D6596),B6597&gt;=0),"Covered","UnCovered")</f>
        <v>Covered</v>
      </c>
    </row>
    <row r="6598" spans="1:10" x14ac:dyDescent="0.25">
      <c r="A6598" s="11">
        <v>45254</v>
      </c>
      <c r="B6598" s="17" t="s">
        <v>28517</v>
      </c>
      <c r="C6598" t="b">
        <v>0</v>
      </c>
      <c r="D6598" s="17" t="s">
        <v>3226</v>
      </c>
      <c r="E6598" s="17" t="s">
        <v>23142</v>
      </c>
      <c r="F6598" s="17"/>
      <c r="G6598" t="b">
        <v>0</v>
      </c>
      <c r="H6598" s="17" t="str">
        <f>IF(Activities_coverage[[#This Row],[Account.ACC_rb_Top_Parent_Account__r.Name]]="",Activities_coverage[[#This Row],[Account.Name]],Activities_coverage[[#This Row],[Account.ACC_rb_Top_Parent_Account__r.Name]])</f>
        <v>Fs Arquitectura</v>
      </c>
      <c r="I6598" s="17" t="str">
        <f>Activities_coverage[[#This Row],[TOP]]&amp;Activities_coverage[[#This Row],[OwnerName__c]]</f>
        <v>Fs ArquitecturaAide Diaz</v>
      </c>
      <c r="J6598" s="17" t="str">
        <f>IF(AND(OR(H6598&lt;&gt;H6597,Activities_coverage[[#This Row],[OwnerName__c]]&lt;&gt;D6597),B6598&gt;=0),"Covered","UnCovered")</f>
        <v>Covered</v>
      </c>
    </row>
    <row r="6599" spans="1:10" x14ac:dyDescent="0.25">
      <c r="A6599" s="11">
        <v>45254</v>
      </c>
      <c r="B6599" s="17" t="s">
        <v>28757</v>
      </c>
      <c r="C6599" t="b">
        <v>0</v>
      </c>
      <c r="D6599" s="17" t="s">
        <v>3226</v>
      </c>
      <c r="E6599" s="17" t="s">
        <v>23142</v>
      </c>
      <c r="F6599" s="17"/>
      <c r="G6599" t="b">
        <v>0</v>
      </c>
      <c r="H6599" s="17" t="str">
        <f>IF(Activities_coverage[[#This Row],[Account.ACC_rb_Top_Parent_Account__r.Name]]="",Activities_coverage[[#This Row],[Account.Name]],Activities_coverage[[#This Row],[Account.ACC_rb_Top_Parent_Account__r.Name]])</f>
        <v>Fs Arquitectura</v>
      </c>
      <c r="I6599" s="17" t="str">
        <f>Activities_coverage[[#This Row],[TOP]]&amp;Activities_coverage[[#This Row],[OwnerName__c]]</f>
        <v>Fs ArquitecturaAide Diaz</v>
      </c>
      <c r="J6599" s="17" t="str">
        <f>IF(AND(OR(H6599&lt;&gt;H6598,Activities_coverage[[#This Row],[OwnerName__c]]&lt;&gt;D6598),B6599&gt;=0),"Covered","UnCovered")</f>
        <v>UnCovered</v>
      </c>
    </row>
    <row r="6600" spans="1:10" x14ac:dyDescent="0.25">
      <c r="A6600" s="11">
        <v>45264</v>
      </c>
      <c r="B6600" s="17" t="s">
        <v>2289</v>
      </c>
      <c r="C6600" t="b">
        <v>0</v>
      </c>
      <c r="D6600" s="17" t="s">
        <v>2280</v>
      </c>
      <c r="E6600" s="17" t="s">
        <v>29179</v>
      </c>
      <c r="F6600" s="17"/>
      <c r="G6600" t="b">
        <v>0</v>
      </c>
      <c r="H6600" s="17" t="str">
        <f>IF(Activities_coverage[[#This Row],[Account.ACC_rb_Top_Parent_Account__r.Name]]="",Activities_coverage[[#This Row],[Account.Name]],Activities_coverage[[#This Row],[Account.ACC_rb_Top_Parent_Account__r.Name]])</f>
        <v>Fsg Atletico De Camargo</v>
      </c>
      <c r="I6600" s="17" t="str">
        <f>Activities_coverage[[#This Row],[TOP]]&amp;Activities_coverage[[#This Row],[OwnerName__c]]</f>
        <v>Fsg Atletico De CamargoAnahi Ramirez</v>
      </c>
      <c r="J6600" s="17" t="str">
        <f>IF(AND(OR(H6600&lt;&gt;H6599,Activities_coverage[[#This Row],[OwnerName__c]]&lt;&gt;D6599),B6600&gt;=0),"Covered","UnCovered")</f>
        <v>Covered</v>
      </c>
    </row>
    <row r="6601" spans="1:10" x14ac:dyDescent="0.25">
      <c r="A6601" s="11">
        <v>45223</v>
      </c>
      <c r="B6601" s="17" t="s">
        <v>2289</v>
      </c>
      <c r="C6601" t="b">
        <v>0</v>
      </c>
      <c r="D6601" s="17" t="s">
        <v>2280</v>
      </c>
      <c r="E6601" s="17" t="s">
        <v>17230</v>
      </c>
      <c r="F6601" s="17"/>
      <c r="G6601" t="b">
        <v>0</v>
      </c>
      <c r="H6601" s="17" t="str">
        <f>IF(Activities_coverage[[#This Row],[Account.ACC_rb_Top_Parent_Account__r.Name]]="",Activities_coverage[[#This Row],[Account.Name]],Activities_coverage[[#This Row],[Account.ACC_rb_Top_Parent_Account__r.Name]])</f>
        <v>Ft Software</v>
      </c>
      <c r="I6601" s="17" t="str">
        <f>Activities_coverage[[#This Row],[TOP]]&amp;Activities_coverage[[#This Row],[OwnerName__c]]</f>
        <v>Ft SoftwareAnahi Ramirez</v>
      </c>
      <c r="J6601" s="17" t="str">
        <f>IF(AND(OR(H6601&lt;&gt;H6600,Activities_coverage[[#This Row],[OwnerName__c]]&lt;&gt;D6600),B6601&gt;=0),"Covered","UnCovered")</f>
        <v>Covered</v>
      </c>
    </row>
    <row r="6602" spans="1:10" x14ac:dyDescent="0.25">
      <c r="A6602" s="11">
        <v>45264</v>
      </c>
      <c r="B6602" s="17" t="s">
        <v>30587</v>
      </c>
      <c r="C6602" t="b">
        <v>0</v>
      </c>
      <c r="D6602" s="17" t="s">
        <v>10311</v>
      </c>
      <c r="E6602" s="17" t="s">
        <v>29172</v>
      </c>
      <c r="F6602" s="17"/>
      <c r="G6602" t="b">
        <v>0</v>
      </c>
      <c r="H6602" s="17" t="str">
        <f>IF(Activities_coverage[[#This Row],[Account.ACC_rb_Top_Parent_Account__r.Name]]="",Activities_coverage[[#This Row],[Account.Name]],Activities_coverage[[#This Row],[Account.ACC_rb_Top_Parent_Account__r.Name]])</f>
        <v>Fts Automotive Mexico</v>
      </c>
      <c r="I6602" s="17" t="str">
        <f>Activities_coverage[[#This Row],[TOP]]&amp;Activities_coverage[[#This Row],[OwnerName__c]]</f>
        <v>Fts Automotive MexicoPamela Alamilla</v>
      </c>
      <c r="J6602" s="17" t="str">
        <f>IF(AND(OR(H6602&lt;&gt;H6601,Activities_coverage[[#This Row],[OwnerName__c]]&lt;&gt;D6601),B6602&gt;=0),"Covered","UnCovered")</f>
        <v>Covered</v>
      </c>
    </row>
    <row r="6603" spans="1:10" x14ac:dyDescent="0.25">
      <c r="A6603" s="11">
        <v>45230</v>
      </c>
      <c r="B6603" s="17" t="s">
        <v>21073</v>
      </c>
      <c r="C6603" t="b">
        <v>0</v>
      </c>
      <c r="D6603" s="17" t="s">
        <v>10314</v>
      </c>
      <c r="E6603" s="17" t="s">
        <v>21074</v>
      </c>
      <c r="F6603" s="17"/>
      <c r="G6603" t="b">
        <v>0</v>
      </c>
      <c r="H6603" s="17" t="str">
        <f>IF(Activities_coverage[[#This Row],[Account.ACC_rb_Top_Parent_Account__r.Name]]="",Activities_coverage[[#This Row],[Account.Name]],Activities_coverage[[#This Row],[Account.ACC_rb_Top_Parent_Account__r.Name]])</f>
        <v>Fuerza en Traslado</v>
      </c>
      <c r="I6603" s="17" t="str">
        <f>Activities_coverage[[#This Row],[TOP]]&amp;Activities_coverage[[#This Row],[OwnerName__c]]</f>
        <v>Fuerza en TrasladoPaola Sanchez</v>
      </c>
      <c r="J6603" s="17" t="str">
        <f>IF(AND(OR(H6603&lt;&gt;H6602,Activities_coverage[[#This Row],[OwnerName__c]]&lt;&gt;D6602),B6603&gt;=0),"Covered","UnCovered")</f>
        <v>Covered</v>
      </c>
    </row>
    <row r="6604" spans="1:10" x14ac:dyDescent="0.25">
      <c r="A6604" s="11">
        <v>45251</v>
      </c>
      <c r="B6604" s="17" t="s">
        <v>27749</v>
      </c>
      <c r="C6604" t="b">
        <v>0</v>
      </c>
      <c r="D6604" s="17" t="s">
        <v>3226</v>
      </c>
      <c r="E6604" s="17" t="s">
        <v>21067</v>
      </c>
      <c r="F6604" s="17"/>
      <c r="G6604" t="b">
        <v>0</v>
      </c>
      <c r="H6604" s="17" t="str">
        <f>IF(Activities_coverage[[#This Row],[Account.ACC_rb_Top_Parent_Account__r.Name]]="",Activities_coverage[[#This Row],[Account.Name]],Activities_coverage[[#This Row],[Account.ACC_rb_Top_Parent_Account__r.Name]])</f>
        <v>Fuerza Y Distribución Latinoamericana</v>
      </c>
      <c r="I6604" s="17" t="str">
        <f>Activities_coverage[[#This Row],[TOP]]&amp;Activities_coverage[[#This Row],[OwnerName__c]]</f>
        <v>Fuerza Y Distribución LatinoamericanaAide Diaz</v>
      </c>
      <c r="J6604" s="17" t="str">
        <f>IF(AND(OR(H6604&lt;&gt;H6603,Activities_coverage[[#This Row],[OwnerName__c]]&lt;&gt;D6603),B6604&gt;=0),"Covered","UnCovered")</f>
        <v>Covered</v>
      </c>
    </row>
    <row r="6605" spans="1:10" x14ac:dyDescent="0.25">
      <c r="A6605" s="11">
        <v>45251</v>
      </c>
      <c r="B6605" s="17" t="s">
        <v>28008</v>
      </c>
      <c r="C6605" t="b">
        <v>0</v>
      </c>
      <c r="D6605" s="17" t="s">
        <v>3226</v>
      </c>
      <c r="E6605" s="17" t="s">
        <v>21067</v>
      </c>
      <c r="F6605" s="17"/>
      <c r="G6605" t="b">
        <v>0</v>
      </c>
      <c r="H6605" s="17" t="str">
        <f>IF(Activities_coverage[[#This Row],[Account.ACC_rb_Top_Parent_Account__r.Name]]="",Activities_coverage[[#This Row],[Account.Name]],Activities_coverage[[#This Row],[Account.ACC_rb_Top_Parent_Account__r.Name]])</f>
        <v>Fuerza Y Distribución Latinoamericana</v>
      </c>
      <c r="I6605" s="17" t="str">
        <f>Activities_coverage[[#This Row],[TOP]]&amp;Activities_coverage[[#This Row],[OwnerName__c]]</f>
        <v>Fuerza Y Distribución LatinoamericanaAide Diaz</v>
      </c>
      <c r="J6605" s="17" t="str">
        <f>IF(AND(OR(H6605&lt;&gt;H6604,Activities_coverage[[#This Row],[OwnerName__c]]&lt;&gt;D6604),B6605&gt;=0),"Covered","UnCovered")</f>
        <v>UnCovered</v>
      </c>
    </row>
    <row r="6606" spans="1:10" x14ac:dyDescent="0.25">
      <c r="A6606" s="11">
        <v>45205</v>
      </c>
      <c r="B6606" s="17" t="s">
        <v>3350</v>
      </c>
      <c r="C6606" t="b">
        <v>0</v>
      </c>
      <c r="D6606" s="17" t="s">
        <v>3327</v>
      </c>
      <c r="E6606" s="17" t="s">
        <v>21067</v>
      </c>
      <c r="F6606" s="17"/>
      <c r="G6606" t="b">
        <v>0</v>
      </c>
      <c r="H6606" s="17" t="str">
        <f>IF(Activities_coverage[[#This Row],[Account.ACC_rb_Top_Parent_Account__r.Name]]="",Activities_coverage[[#This Row],[Account.Name]],Activities_coverage[[#This Row],[Account.ACC_rb_Top_Parent_Account__r.Name]])</f>
        <v>Fuerza Y Distribución Latinoamericana</v>
      </c>
      <c r="I6606" s="17" t="str">
        <f>Activities_coverage[[#This Row],[TOP]]&amp;Activities_coverage[[#This Row],[OwnerName__c]]</f>
        <v>Fuerza Y Distribución LatinoamericanaKaren Angeles</v>
      </c>
      <c r="J6606" s="17" t="str">
        <f>IF(AND(OR(H6606&lt;&gt;H6605,Activities_coverage[[#This Row],[OwnerName__c]]&lt;&gt;D6605),B6606&gt;=0),"Covered","UnCovered")</f>
        <v>Covered</v>
      </c>
    </row>
    <row r="6607" spans="1:10" x14ac:dyDescent="0.25">
      <c r="A6607" s="11">
        <v>45261</v>
      </c>
      <c r="B6607" s="17" t="s">
        <v>3573</v>
      </c>
      <c r="C6607" t="b">
        <v>0</v>
      </c>
      <c r="D6607" s="17" t="s">
        <v>3724</v>
      </c>
      <c r="E6607" s="17" t="s">
        <v>30282</v>
      </c>
      <c r="F6607" s="17"/>
      <c r="G6607" t="b">
        <v>0</v>
      </c>
      <c r="H6607" s="17" t="str">
        <f>IF(Activities_coverage[[#This Row],[Account.ACC_rb_Top_Parent_Account__r.Name]]="",Activities_coverage[[#This Row],[Account.Name]],Activities_coverage[[#This Row],[Account.ACC_rb_Top_Parent_Account__r.Name]])</f>
        <v>Fuerza Y Energia De Naco-Nogales</v>
      </c>
      <c r="I6607" s="17" t="str">
        <f>Activities_coverage[[#This Row],[TOP]]&amp;Activities_coverage[[#This Row],[OwnerName__c]]</f>
        <v>Fuerza Y Energia De Naco-NogalesSandra Peredo</v>
      </c>
      <c r="J6607" s="17" t="str">
        <f>IF(AND(OR(H6607&lt;&gt;H6606,Activities_coverage[[#This Row],[OwnerName__c]]&lt;&gt;D6606),B6607&gt;=0),"Covered","UnCovered")</f>
        <v>Covered</v>
      </c>
    </row>
    <row r="6608" spans="1:10" x14ac:dyDescent="0.25">
      <c r="A6608" s="11">
        <v>45280</v>
      </c>
      <c r="B6608" s="17" t="s">
        <v>2289</v>
      </c>
      <c r="C6608" t="b">
        <v>0</v>
      </c>
      <c r="D6608" s="17" t="s">
        <v>3327</v>
      </c>
      <c r="E6608" s="17" t="s">
        <v>31717</v>
      </c>
      <c r="F6608" s="17"/>
      <c r="G6608" t="b">
        <v>0</v>
      </c>
      <c r="H6608" s="17" t="str">
        <f>IF(Activities_coverage[[#This Row],[Account.ACC_rb_Top_Parent_Account__r.Name]]="",Activities_coverage[[#This Row],[Account.Name]],Activities_coverage[[#This Row],[Account.ACC_rb_Top_Parent_Account__r.Name]])</f>
        <v>Fuerza,  Automatización y Control del Norte</v>
      </c>
      <c r="I6608" s="17" t="str">
        <f>Activities_coverage[[#This Row],[TOP]]&amp;Activities_coverage[[#This Row],[OwnerName__c]]</f>
        <v>Fuerza,  Automatización y Control del NorteKaren Angeles</v>
      </c>
      <c r="J6608" s="17" t="str">
        <f>IF(AND(OR(H6608&lt;&gt;H6607,Activities_coverage[[#This Row],[OwnerName__c]]&lt;&gt;D6607),B6608&gt;=0),"Covered","UnCovered")</f>
        <v>Covered</v>
      </c>
    </row>
    <row r="6609" spans="1:10" x14ac:dyDescent="0.25">
      <c r="A6609" s="11">
        <v>45289</v>
      </c>
      <c r="B6609" s="17" t="s">
        <v>33064</v>
      </c>
      <c r="C6609" t="b">
        <v>0</v>
      </c>
      <c r="D6609" s="17" t="s">
        <v>10314</v>
      </c>
      <c r="E6609" s="17" t="s">
        <v>32058</v>
      </c>
      <c r="F6609" s="17"/>
      <c r="G6609" t="b">
        <v>0</v>
      </c>
      <c r="H6609" s="17" t="str">
        <f>IF(Activities_coverage[[#This Row],[Account.ACC_rb_Top_Parent_Account__r.Name]]="",Activities_coverage[[#This Row],[Account.Name]],Activities_coverage[[#This Row],[Account.ACC_rb_Top_Parent_Account__r.Name]])</f>
        <v>Fuji Airtools de México</v>
      </c>
      <c r="I6609" s="17" t="str">
        <f>Activities_coverage[[#This Row],[TOP]]&amp;Activities_coverage[[#This Row],[OwnerName__c]]</f>
        <v>Fuji Airtools de MéxicoPaola Sanchez</v>
      </c>
      <c r="J6609" s="17" t="str">
        <f>IF(AND(OR(H6609&lt;&gt;H6608,Activities_coverage[[#This Row],[OwnerName__c]]&lt;&gt;D6608),B6609&gt;=0),"Covered","UnCovered")</f>
        <v>Covered</v>
      </c>
    </row>
    <row r="6610" spans="1:10" x14ac:dyDescent="0.25">
      <c r="A6610" s="11">
        <v>45258</v>
      </c>
      <c r="B6610" s="17" t="s">
        <v>3658</v>
      </c>
      <c r="C6610" t="b">
        <v>0</v>
      </c>
      <c r="D6610" s="17" t="s">
        <v>3724</v>
      </c>
      <c r="E6610" s="17" t="s">
        <v>19438</v>
      </c>
      <c r="F6610" s="17" t="s">
        <v>17364</v>
      </c>
      <c r="G6610" t="b">
        <v>0</v>
      </c>
      <c r="H6610" s="17" t="str">
        <f>IF(Activities_coverage[[#This Row],[Account.ACC_rb_Top_Parent_Account__r.Name]]="",Activities_coverage[[#This Row],[Account.Name]],Activities_coverage[[#This Row],[Account.ACC_rb_Top_Parent_Account__r.Name]])</f>
        <v>Fujikura Automotive México</v>
      </c>
      <c r="I6610" s="17" t="str">
        <f>Activities_coverage[[#This Row],[TOP]]&amp;Activities_coverage[[#This Row],[OwnerName__c]]</f>
        <v>Fujikura Automotive MéxicoSandra Peredo</v>
      </c>
      <c r="J6610" s="17" t="str">
        <f>IF(AND(OR(H6610&lt;&gt;H6609,Activities_coverage[[#This Row],[OwnerName__c]]&lt;&gt;D6609),B6610&gt;=0),"Covered","UnCovered")</f>
        <v>Covered</v>
      </c>
    </row>
    <row r="6611" spans="1:10" x14ac:dyDescent="0.25">
      <c r="A6611" s="11">
        <v>45244</v>
      </c>
      <c r="B6611" s="17" t="s">
        <v>25380</v>
      </c>
      <c r="C6611" t="b">
        <v>0</v>
      </c>
      <c r="D6611" s="17" t="s">
        <v>3226</v>
      </c>
      <c r="E6611" s="17" t="s">
        <v>27237</v>
      </c>
      <c r="F6611" s="17"/>
      <c r="G6611" t="b">
        <v>0</v>
      </c>
      <c r="H6611" s="17" t="str">
        <f>IF(Activities_coverage[[#This Row],[Account.ACC_rb_Top_Parent_Account__r.Name]]="",Activities_coverage[[#This Row],[Account.Name]],Activities_coverage[[#This Row],[Account.ACC_rb_Top_Parent_Account__r.Name]])</f>
        <v>Fulgor Diseño</v>
      </c>
      <c r="I6611" s="17" t="str">
        <f>Activities_coverage[[#This Row],[TOP]]&amp;Activities_coverage[[#This Row],[OwnerName__c]]</f>
        <v>Fulgor DiseñoAide Diaz</v>
      </c>
      <c r="J6611" s="17" t="str">
        <f>IF(AND(OR(H6611&lt;&gt;H6610,Activities_coverage[[#This Row],[OwnerName__c]]&lt;&gt;D6610),B6611&gt;=0),"Covered","UnCovered")</f>
        <v>Covered</v>
      </c>
    </row>
    <row r="6612" spans="1:10" x14ac:dyDescent="0.25">
      <c r="A6612" s="11">
        <v>45244</v>
      </c>
      <c r="B6612" s="17" t="s">
        <v>25380</v>
      </c>
      <c r="C6612" t="b">
        <v>0</v>
      </c>
      <c r="D6612" s="17" t="s">
        <v>3226</v>
      </c>
      <c r="E6612" s="17" t="s">
        <v>27237</v>
      </c>
      <c r="F6612" s="17"/>
      <c r="G6612" t="b">
        <v>0</v>
      </c>
      <c r="H6612" s="17" t="str">
        <f>IF(Activities_coverage[[#This Row],[Account.ACC_rb_Top_Parent_Account__r.Name]]="",Activities_coverage[[#This Row],[Account.Name]],Activities_coverage[[#This Row],[Account.ACC_rb_Top_Parent_Account__r.Name]])</f>
        <v>Fulgor Diseño</v>
      </c>
      <c r="I6612" s="17" t="str">
        <f>Activities_coverage[[#This Row],[TOP]]&amp;Activities_coverage[[#This Row],[OwnerName__c]]</f>
        <v>Fulgor DiseñoAide Diaz</v>
      </c>
      <c r="J6612" s="17" t="str">
        <f>IF(AND(OR(H6612&lt;&gt;H6611,Activities_coverage[[#This Row],[OwnerName__c]]&lt;&gt;D6611),B6612&gt;=0),"Covered","UnCovered")</f>
        <v>UnCovered</v>
      </c>
    </row>
    <row r="6613" spans="1:10" x14ac:dyDescent="0.25">
      <c r="A6613" s="11">
        <v>45252</v>
      </c>
      <c r="B6613" s="17" t="s">
        <v>3350</v>
      </c>
      <c r="C6613" t="b">
        <v>0</v>
      </c>
      <c r="D6613" s="17" t="s">
        <v>3327</v>
      </c>
      <c r="E6613" s="17" t="s">
        <v>10732</v>
      </c>
      <c r="F6613" s="17"/>
      <c r="G6613" t="b">
        <v>0</v>
      </c>
      <c r="H6613" s="17" t="str">
        <f>IF(Activities_coverage[[#This Row],[Account.ACC_rb_Top_Parent_Account__r.Name]]="",Activities_coverage[[#This Row],[Account.Name]],Activities_coverage[[#This Row],[Account.ACC_rb_Top_Parent_Account__r.Name]])</f>
        <v>FULMINATOR CONTROL DE PLAGAS URBANAS</v>
      </c>
      <c r="I6613" s="17" t="str">
        <f>Activities_coverage[[#This Row],[TOP]]&amp;Activities_coverage[[#This Row],[OwnerName__c]]</f>
        <v>FULMINATOR CONTROL DE PLAGAS URBANASKaren Angeles</v>
      </c>
      <c r="J6613" s="17" t="str">
        <f>IF(AND(OR(H6613&lt;&gt;H6612,Activities_coverage[[#This Row],[OwnerName__c]]&lt;&gt;D6612),B6613&gt;=0),"Covered","UnCovered")</f>
        <v>Covered</v>
      </c>
    </row>
    <row r="6614" spans="1:10" x14ac:dyDescent="0.25">
      <c r="A6614" s="11">
        <v>45218</v>
      </c>
      <c r="B6614" s="17" t="s">
        <v>3546</v>
      </c>
      <c r="C6614" t="b">
        <v>0</v>
      </c>
      <c r="D6614" s="17" t="s">
        <v>3327</v>
      </c>
      <c r="E6614" s="17" t="s">
        <v>10831</v>
      </c>
      <c r="F6614" s="17"/>
      <c r="G6614" t="b">
        <v>0</v>
      </c>
      <c r="H6614" s="17" t="str">
        <f>IF(Activities_coverage[[#This Row],[Account.ACC_rb_Top_Parent_Account__r.Name]]="",Activities_coverage[[#This Row],[Account.Name]],Activities_coverage[[#This Row],[Account.ACC_rb_Top_Parent_Account__r.Name]])</f>
        <v>FUMIGACIONES NAVA</v>
      </c>
      <c r="I6614" s="17" t="str">
        <f>Activities_coverage[[#This Row],[TOP]]&amp;Activities_coverage[[#This Row],[OwnerName__c]]</f>
        <v>FUMIGACIONES NAVAKaren Angeles</v>
      </c>
      <c r="J6614" s="17" t="str">
        <f>IF(AND(OR(H6614&lt;&gt;H6613,Activities_coverage[[#This Row],[OwnerName__c]]&lt;&gt;D6613),B6614&gt;=0),"Covered","UnCovered")</f>
        <v>Covered</v>
      </c>
    </row>
    <row r="6615" spans="1:10" x14ac:dyDescent="0.25">
      <c r="A6615" s="11">
        <v>45247</v>
      </c>
      <c r="B6615" s="17" t="s">
        <v>2289</v>
      </c>
      <c r="C6615" t="b">
        <v>0</v>
      </c>
      <c r="D6615" s="17" t="s">
        <v>10311</v>
      </c>
      <c r="E6615" s="17" t="s">
        <v>27062</v>
      </c>
      <c r="F6615" s="17"/>
      <c r="G6615" t="b">
        <v>0</v>
      </c>
      <c r="H6615" s="17" t="str">
        <f>IF(Activities_coverage[[#This Row],[Account.ACC_rb_Top_Parent_Account__r.Name]]="",Activities_coverage[[#This Row],[Account.Name]],Activities_coverage[[#This Row],[Account.ACC_rb_Top_Parent_Account__r.Name]])</f>
        <v>Fumigaciones Rangel</v>
      </c>
      <c r="I6615" s="17" t="str">
        <f>Activities_coverage[[#This Row],[TOP]]&amp;Activities_coverage[[#This Row],[OwnerName__c]]</f>
        <v>Fumigaciones RangelPamela Alamilla</v>
      </c>
      <c r="J6615" s="17" t="str">
        <f>IF(AND(OR(H6615&lt;&gt;H6614,Activities_coverage[[#This Row],[OwnerName__c]]&lt;&gt;D6614),B6615&gt;=0),"Covered","UnCovered")</f>
        <v>Covered</v>
      </c>
    </row>
    <row r="6616" spans="1:10" x14ac:dyDescent="0.25">
      <c r="A6616" s="11">
        <v>45218</v>
      </c>
      <c r="B6616" s="17" t="s">
        <v>23484</v>
      </c>
      <c r="C6616" t="b">
        <v>0</v>
      </c>
      <c r="D6616" s="17" t="s">
        <v>10314</v>
      </c>
      <c r="E6616" s="17" t="s">
        <v>23485</v>
      </c>
      <c r="F6616" s="17"/>
      <c r="G6616" t="b">
        <v>0</v>
      </c>
      <c r="H6616" s="17" t="str">
        <f>IF(Activities_coverage[[#This Row],[Account.ACC_rb_Top_Parent_Account__r.Name]]="",Activities_coverage[[#This Row],[Account.Name]],Activities_coverage[[#This Row],[Account.ACC_rb_Top_Parent_Account__r.Name]])</f>
        <v>FUMIGADORA UNION</v>
      </c>
      <c r="I6616" s="17" t="str">
        <f>Activities_coverage[[#This Row],[TOP]]&amp;Activities_coverage[[#This Row],[OwnerName__c]]</f>
        <v>FUMIGADORA UNIONPaola Sanchez</v>
      </c>
      <c r="J6616" s="17" t="str">
        <f>IF(AND(OR(H6616&lt;&gt;H6615,Activities_coverage[[#This Row],[OwnerName__c]]&lt;&gt;D6615),B6616&gt;=0),"Covered","UnCovered")</f>
        <v>Covered</v>
      </c>
    </row>
    <row r="6617" spans="1:10" x14ac:dyDescent="0.25">
      <c r="A6617" s="11">
        <v>45216</v>
      </c>
      <c r="B6617" s="17" t="s">
        <v>3238</v>
      </c>
      <c r="C6617" t="b">
        <v>0</v>
      </c>
      <c r="D6617" s="17" t="s">
        <v>3226</v>
      </c>
      <c r="E6617" s="17" t="s">
        <v>22642</v>
      </c>
      <c r="F6617" s="17"/>
      <c r="G6617" t="b">
        <v>0</v>
      </c>
      <c r="H6617" s="17" t="str">
        <f>IF(Activities_coverage[[#This Row],[Account.ACC_rb_Top_Parent_Account__r.Name]]="",Activities_coverage[[#This Row],[Account.Name]],Activities_coverage[[#This Row],[Account.ACC_rb_Top_Parent_Account__r.Name]])</f>
        <v>Fundacion Alemana</v>
      </c>
      <c r="I6617" s="17" t="str">
        <f>Activities_coverage[[#This Row],[TOP]]&amp;Activities_coverage[[#This Row],[OwnerName__c]]</f>
        <v>Fundacion AlemanaAide Diaz</v>
      </c>
      <c r="J6617" s="17" t="str">
        <f>IF(AND(OR(H6617&lt;&gt;H6616,Activities_coverage[[#This Row],[OwnerName__c]]&lt;&gt;D6616),B6617&gt;=0),"Covered","UnCovered")</f>
        <v>Covered</v>
      </c>
    </row>
    <row r="6618" spans="1:10" x14ac:dyDescent="0.25">
      <c r="A6618" s="11">
        <v>45210</v>
      </c>
      <c r="B6618" s="17" t="s">
        <v>3347</v>
      </c>
      <c r="C6618" t="b">
        <v>0</v>
      </c>
      <c r="D6618" s="17" t="s">
        <v>3226</v>
      </c>
      <c r="E6618" s="17" t="s">
        <v>10666</v>
      </c>
      <c r="F6618" s="17"/>
      <c r="G6618" t="b">
        <v>0</v>
      </c>
      <c r="H6618" s="17" t="str">
        <f>IF(Activities_coverage[[#This Row],[Account.ACC_rb_Top_Parent_Account__r.Name]]="",Activities_coverage[[#This Row],[Account.Name]],Activities_coverage[[#This Row],[Account.ACC_rb_Top_Parent_Account__r.Name]])</f>
        <v>Fundacion Casa Alianza México</v>
      </c>
      <c r="I6618" s="17" t="str">
        <f>Activities_coverage[[#This Row],[TOP]]&amp;Activities_coverage[[#This Row],[OwnerName__c]]</f>
        <v>Fundacion Casa Alianza MéxicoAide Diaz</v>
      </c>
      <c r="J6618" s="17" t="str">
        <f>IF(AND(OR(H6618&lt;&gt;H6617,Activities_coverage[[#This Row],[OwnerName__c]]&lt;&gt;D6617),B6618&gt;=0),"Covered","UnCovered")</f>
        <v>Covered</v>
      </c>
    </row>
    <row r="6619" spans="1:10" x14ac:dyDescent="0.25">
      <c r="A6619" s="11">
        <v>45210</v>
      </c>
      <c r="B6619" s="17" t="s">
        <v>3854</v>
      </c>
      <c r="C6619" t="b">
        <v>0</v>
      </c>
      <c r="D6619" s="17" t="s">
        <v>3226</v>
      </c>
      <c r="E6619" s="17" t="s">
        <v>10666</v>
      </c>
      <c r="F6619" s="17"/>
      <c r="G6619" t="b">
        <v>0</v>
      </c>
      <c r="H6619" s="17" t="str">
        <f>IF(Activities_coverage[[#This Row],[Account.ACC_rb_Top_Parent_Account__r.Name]]="",Activities_coverage[[#This Row],[Account.Name]],Activities_coverage[[#This Row],[Account.ACC_rb_Top_Parent_Account__r.Name]])</f>
        <v>Fundacion Casa Alianza México</v>
      </c>
      <c r="I6619" s="17" t="str">
        <f>Activities_coverage[[#This Row],[TOP]]&amp;Activities_coverage[[#This Row],[OwnerName__c]]</f>
        <v>Fundacion Casa Alianza MéxicoAide Diaz</v>
      </c>
      <c r="J6619" s="17" t="str">
        <f>IF(AND(OR(H6619&lt;&gt;H6618,Activities_coverage[[#This Row],[OwnerName__c]]&lt;&gt;D6618),B6619&gt;=0),"Covered","UnCovered")</f>
        <v>UnCovered</v>
      </c>
    </row>
    <row r="6620" spans="1:10" x14ac:dyDescent="0.25">
      <c r="A6620" s="11">
        <v>45210</v>
      </c>
      <c r="B6620" s="17" t="s">
        <v>21950</v>
      </c>
      <c r="C6620" t="b">
        <v>0</v>
      </c>
      <c r="D6620" s="17" t="s">
        <v>3226</v>
      </c>
      <c r="E6620" s="17" t="s">
        <v>10666</v>
      </c>
      <c r="F6620" s="17"/>
      <c r="G6620" t="b">
        <v>0</v>
      </c>
      <c r="H6620" s="17" t="str">
        <f>IF(Activities_coverage[[#This Row],[Account.ACC_rb_Top_Parent_Account__r.Name]]="",Activities_coverage[[#This Row],[Account.Name]],Activities_coverage[[#This Row],[Account.ACC_rb_Top_Parent_Account__r.Name]])</f>
        <v>Fundacion Casa Alianza México</v>
      </c>
      <c r="I6620" s="17" t="str">
        <f>Activities_coverage[[#This Row],[TOP]]&amp;Activities_coverage[[#This Row],[OwnerName__c]]</f>
        <v>Fundacion Casa Alianza MéxicoAide Diaz</v>
      </c>
      <c r="J6620" s="17" t="str">
        <f>IF(AND(OR(H6620&lt;&gt;H6619,Activities_coverage[[#This Row],[OwnerName__c]]&lt;&gt;D6619),B6620&gt;=0),"Covered","UnCovered")</f>
        <v>UnCovered</v>
      </c>
    </row>
    <row r="6621" spans="1:10" x14ac:dyDescent="0.25">
      <c r="A6621" s="11">
        <v>45224</v>
      </c>
      <c r="B6621" s="17" t="s">
        <v>3555</v>
      </c>
      <c r="C6621" t="b">
        <v>0</v>
      </c>
      <c r="D6621" s="17" t="s">
        <v>3225</v>
      </c>
      <c r="E6621" s="17" t="s">
        <v>24007</v>
      </c>
      <c r="F6621" s="17"/>
      <c r="G6621" t="b">
        <v>0</v>
      </c>
      <c r="H6621" s="17" t="str">
        <f>IF(Activities_coverage[[#This Row],[Account.ACC_rb_Top_Parent_Account__r.Name]]="",Activities_coverage[[#This Row],[Account.Name]],Activities_coverage[[#This Row],[Account.ACC_rb_Top_Parent_Account__r.Name]])</f>
        <v>Fundación Castro-Limón</v>
      </c>
      <c r="I6621" s="17" t="str">
        <f>Activities_coverage[[#This Row],[TOP]]&amp;Activities_coverage[[#This Row],[OwnerName__c]]</f>
        <v>Fundación Castro-LimónHilda González</v>
      </c>
      <c r="J6621" s="17" t="str">
        <f>IF(AND(OR(H6621&lt;&gt;H6620,Activities_coverage[[#This Row],[OwnerName__c]]&lt;&gt;D6620),B6621&gt;=0),"Covered","UnCovered")</f>
        <v>Covered</v>
      </c>
    </row>
    <row r="6622" spans="1:10" x14ac:dyDescent="0.25">
      <c r="A6622" s="11">
        <v>45238</v>
      </c>
      <c r="B6622" s="17" t="s">
        <v>26499</v>
      </c>
      <c r="C6622" t="b">
        <v>0</v>
      </c>
      <c r="D6622" s="17" t="s">
        <v>3745</v>
      </c>
      <c r="E6622" s="17" t="s">
        <v>26500</v>
      </c>
      <c r="F6622" s="17"/>
      <c r="H6622" s="17" t="str">
        <f>IF(Activities_coverage[[#This Row],[Account.ACC_rb_Top_Parent_Account__r.Name]]="",Activities_coverage[[#This Row],[Account.Name]],Activities_coverage[[#This Row],[Account.ACC_rb_Top_Parent_Account__r.Name]])</f>
        <v>FUNDACION CLUB ALPHA DE PUEBLA</v>
      </c>
      <c r="I6622" s="17" t="str">
        <f>Activities_coverage[[#This Row],[TOP]]&amp;Activities_coverage[[#This Row],[OwnerName__c]]</f>
        <v>FUNDACION CLUB ALPHA DE PUEBLAJacobo Frontana</v>
      </c>
      <c r="J6622" s="17" t="str">
        <f>IF(AND(OR(H6622&lt;&gt;H6621,Activities_coverage[[#This Row],[OwnerName__c]]&lt;&gt;D6621),B6622&gt;=0),"Covered","UnCovered")</f>
        <v>Covered</v>
      </c>
    </row>
    <row r="6623" spans="1:10" x14ac:dyDescent="0.25">
      <c r="A6623" s="11">
        <v>45231</v>
      </c>
      <c r="B6623" s="17" t="s">
        <v>33083</v>
      </c>
      <c r="C6623" t="b">
        <v>0</v>
      </c>
      <c r="D6623" s="17" t="s">
        <v>3611</v>
      </c>
      <c r="E6623" s="17" t="s">
        <v>8520</v>
      </c>
      <c r="F6623" s="17"/>
      <c r="H6623" s="17" t="str">
        <f>IF(Activities_coverage[[#This Row],[Account.ACC_rb_Top_Parent_Account__r.Name]]="",Activities_coverage[[#This Row],[Account.Name]],Activities_coverage[[#This Row],[Account.ACC_rb_Top_Parent_Account__r.Name]])</f>
        <v>Fundación De Asistencia Privada Conde De Valenciana</v>
      </c>
      <c r="I6623" s="17" t="str">
        <f>Activities_coverage[[#This Row],[TOP]]&amp;Activities_coverage[[#This Row],[OwnerName__c]]</f>
        <v>Fundación De Asistencia Privada Conde De ValencianaMarco Cohen</v>
      </c>
      <c r="J6623" s="17" t="str">
        <f>IF(AND(OR(H6623&lt;&gt;H6622,Activities_coverage[[#This Row],[OwnerName__c]]&lt;&gt;D6622),B6623&gt;=0),"Covered","UnCovered")</f>
        <v>Covered</v>
      </c>
    </row>
    <row r="6624" spans="1:10" x14ac:dyDescent="0.25">
      <c r="A6624" s="11">
        <v>45223</v>
      </c>
      <c r="B6624" s="17" t="s">
        <v>3350</v>
      </c>
      <c r="C6624" t="b">
        <v>0</v>
      </c>
      <c r="D6624" s="17" t="s">
        <v>3327</v>
      </c>
      <c r="E6624" s="17" t="s">
        <v>10537</v>
      </c>
      <c r="F6624" s="17"/>
      <c r="G6624" t="b">
        <v>0</v>
      </c>
      <c r="H6624" s="17" t="str">
        <f>IF(Activities_coverage[[#This Row],[Account.ACC_rb_Top_Parent_Account__r.Name]]="",Activities_coverage[[#This Row],[Account.Name]],Activities_coverage[[#This Row],[Account.ACC_rb_Top_Parent_Account__r.Name]])</f>
        <v>FUNDACIÓN DEL EMPRESARIADO YUCATECO</v>
      </c>
      <c r="I6624" s="17" t="str">
        <f>Activities_coverage[[#This Row],[TOP]]&amp;Activities_coverage[[#This Row],[OwnerName__c]]</f>
        <v>FUNDACIÓN DEL EMPRESARIADO YUCATECOKaren Angeles</v>
      </c>
      <c r="J6624" s="17" t="str">
        <f>IF(AND(OR(H6624&lt;&gt;H6623,Activities_coverage[[#This Row],[OwnerName__c]]&lt;&gt;D6623),B6624&gt;=0),"Covered","UnCovered")</f>
        <v>Covered</v>
      </c>
    </row>
    <row r="6625" spans="1:10" x14ac:dyDescent="0.25">
      <c r="A6625" s="11">
        <v>45225</v>
      </c>
      <c r="B6625" s="17" t="s">
        <v>11873</v>
      </c>
      <c r="C6625" t="b">
        <v>0</v>
      </c>
      <c r="D6625" s="17" t="s">
        <v>10314</v>
      </c>
      <c r="E6625" s="17" t="s">
        <v>12459</v>
      </c>
      <c r="F6625" s="17"/>
      <c r="G6625" t="b">
        <v>0</v>
      </c>
      <c r="H6625" s="17" t="str">
        <f>IF(Activities_coverage[[#This Row],[Account.ACC_rb_Top_Parent_Account__r.Name]]="",Activities_coverage[[#This Row],[Account.Name]],Activities_coverage[[#This Row],[Account.ACC_rb_Top_Parent_Account__r.Name]])</f>
        <v>FUNDACIÓN HACIENDAS MUNDO MAYA</v>
      </c>
      <c r="I6625" s="17" t="str">
        <f>Activities_coverage[[#This Row],[TOP]]&amp;Activities_coverage[[#This Row],[OwnerName__c]]</f>
        <v>FUNDACIÓN HACIENDAS MUNDO MAYAPaola Sanchez</v>
      </c>
      <c r="J6625" s="17" t="str">
        <f>IF(AND(OR(H6625&lt;&gt;H6624,Activities_coverage[[#This Row],[OwnerName__c]]&lt;&gt;D6624),B6625&gt;=0),"Covered","UnCovered")</f>
        <v>Covered</v>
      </c>
    </row>
    <row r="6626" spans="1:10" x14ac:dyDescent="0.25">
      <c r="A6626" s="11">
        <v>45222</v>
      </c>
      <c r="B6626" s="17" t="s">
        <v>3349</v>
      </c>
      <c r="C6626" t="b">
        <v>0</v>
      </c>
      <c r="D6626" s="17" t="s">
        <v>3327</v>
      </c>
      <c r="E6626" s="17" t="s">
        <v>10538</v>
      </c>
      <c r="F6626" s="17"/>
      <c r="G6626" t="b">
        <v>0</v>
      </c>
      <c r="H6626" s="17" t="str">
        <f>IF(Activities_coverage[[#This Row],[Account.ACC_rb_Top_Parent_Account__r.Name]]="",Activities_coverage[[#This Row],[Account.Name]],Activities_coverage[[#This Row],[Account.ACC_rb_Top_Parent_Account__r.Name]])</f>
        <v>FUNDACIÓN LEGORRETA HERNÁNDEZ</v>
      </c>
      <c r="I6626" s="17" t="str">
        <f>Activities_coverage[[#This Row],[TOP]]&amp;Activities_coverage[[#This Row],[OwnerName__c]]</f>
        <v>FUNDACIÓN LEGORRETA HERNÁNDEZKaren Angeles</v>
      </c>
      <c r="J6626" s="17" t="str">
        <f>IF(AND(OR(H6626&lt;&gt;H6625,Activities_coverage[[#This Row],[OwnerName__c]]&lt;&gt;D6625),B6626&gt;=0),"Covered","UnCovered")</f>
        <v>Covered</v>
      </c>
    </row>
    <row r="6627" spans="1:10" x14ac:dyDescent="0.25">
      <c r="A6627" s="11">
        <v>45244</v>
      </c>
      <c r="B6627" s="17" t="s">
        <v>27380</v>
      </c>
      <c r="C6627" t="b">
        <v>0</v>
      </c>
      <c r="D6627" s="17" t="s">
        <v>3226</v>
      </c>
      <c r="E6627" s="17" t="s">
        <v>27381</v>
      </c>
      <c r="F6627" s="17"/>
      <c r="G6627" t="b">
        <v>0</v>
      </c>
      <c r="H6627" s="17" t="str">
        <f>IF(Activities_coverage[[#This Row],[Account.ACC_rb_Top_Parent_Account__r.Name]]="",Activities_coverage[[#This Row],[Account.Name]],Activities_coverage[[#This Row],[Account.ACC_rb_Top_Parent_Account__r.Name]])</f>
        <v>Fundacion Médica México Franco Brasilena</v>
      </c>
      <c r="I6627" s="17" t="str">
        <f>Activities_coverage[[#This Row],[TOP]]&amp;Activities_coverage[[#This Row],[OwnerName__c]]</f>
        <v>Fundacion Médica México Franco BrasilenaAide Diaz</v>
      </c>
      <c r="J6627" s="17" t="str">
        <f>IF(AND(OR(H6627&lt;&gt;H6626,Activities_coverage[[#This Row],[OwnerName__c]]&lt;&gt;D6626),B6627&gt;=0),"Covered","UnCovered")</f>
        <v>Covered</v>
      </c>
    </row>
    <row r="6628" spans="1:10" x14ac:dyDescent="0.25">
      <c r="A6628" s="11">
        <v>45254</v>
      </c>
      <c r="B6628" s="17" t="s">
        <v>24079</v>
      </c>
      <c r="C6628" t="b">
        <v>0</v>
      </c>
      <c r="D6628" s="17" t="s">
        <v>3225</v>
      </c>
      <c r="E6628" s="17" t="s">
        <v>27381</v>
      </c>
      <c r="F6628" s="17"/>
      <c r="G6628" t="b">
        <v>0</v>
      </c>
      <c r="H6628" s="17" t="str">
        <f>IF(Activities_coverage[[#This Row],[Account.ACC_rb_Top_Parent_Account__r.Name]]="",Activities_coverage[[#This Row],[Account.Name]],Activities_coverage[[#This Row],[Account.ACC_rb_Top_Parent_Account__r.Name]])</f>
        <v>Fundacion Médica México Franco Brasilena</v>
      </c>
      <c r="I6628" s="17" t="str">
        <f>Activities_coverage[[#This Row],[TOP]]&amp;Activities_coverage[[#This Row],[OwnerName__c]]</f>
        <v>Fundacion Médica México Franco BrasilenaHilda González</v>
      </c>
      <c r="J6628" s="17" t="str">
        <f>IF(AND(OR(H6628&lt;&gt;H6627,Activities_coverage[[#This Row],[OwnerName__c]]&lt;&gt;D6627),B6628&gt;=0),"Covered","UnCovered")</f>
        <v>Covered</v>
      </c>
    </row>
    <row r="6629" spans="1:10" x14ac:dyDescent="0.25">
      <c r="A6629" s="11">
        <v>45209</v>
      </c>
      <c r="B6629" s="17" t="s">
        <v>21900</v>
      </c>
      <c r="C6629" t="b">
        <v>0</v>
      </c>
      <c r="D6629" s="17" t="s">
        <v>2280</v>
      </c>
      <c r="E6629" s="17" t="s">
        <v>18937</v>
      </c>
      <c r="F6629" s="17"/>
      <c r="G6629" t="b">
        <v>0</v>
      </c>
      <c r="H6629" s="17" t="str">
        <f>IF(Activities_coverage[[#This Row],[Account.ACC_rb_Top_Parent_Account__r.Name]]="",Activities_coverage[[#This Row],[Account.Name]],Activities_coverage[[#This Row],[Account.ACC_rb_Top_Parent_Account__r.Name]])</f>
        <v>Fundación Mexicana de la Planeación Familiar</v>
      </c>
      <c r="I6629" s="17" t="str">
        <f>Activities_coverage[[#This Row],[TOP]]&amp;Activities_coverage[[#This Row],[OwnerName__c]]</f>
        <v>Fundación Mexicana de la Planeación FamiliarAnahi Ramirez</v>
      </c>
      <c r="J6629" s="17" t="str">
        <f>IF(AND(OR(H6629&lt;&gt;H6628,Activities_coverage[[#This Row],[OwnerName__c]]&lt;&gt;D6628),B6629&gt;=0),"Covered","UnCovered")</f>
        <v>Covered</v>
      </c>
    </row>
    <row r="6630" spans="1:10" x14ac:dyDescent="0.25">
      <c r="A6630" s="11">
        <v>45210</v>
      </c>
      <c r="B6630" s="17" t="s">
        <v>21931</v>
      </c>
      <c r="C6630" t="b">
        <v>0</v>
      </c>
      <c r="D6630" s="17" t="s">
        <v>2280</v>
      </c>
      <c r="E6630" s="17" t="s">
        <v>18937</v>
      </c>
      <c r="F6630" s="17"/>
      <c r="G6630" t="b">
        <v>0</v>
      </c>
      <c r="H6630" s="17" t="str">
        <f>IF(Activities_coverage[[#This Row],[Account.ACC_rb_Top_Parent_Account__r.Name]]="",Activities_coverage[[#This Row],[Account.Name]],Activities_coverage[[#This Row],[Account.ACC_rb_Top_Parent_Account__r.Name]])</f>
        <v>Fundación Mexicana de la Planeación Familiar</v>
      </c>
      <c r="I6630" s="17" t="str">
        <f>Activities_coverage[[#This Row],[TOP]]&amp;Activities_coverage[[#This Row],[OwnerName__c]]</f>
        <v>Fundación Mexicana de la Planeación FamiliarAnahi Ramirez</v>
      </c>
      <c r="J6630" s="17" t="str">
        <f>IF(AND(OR(H6630&lt;&gt;H6629,Activities_coverage[[#This Row],[OwnerName__c]]&lt;&gt;D6629),B6630&gt;=0),"Covered","UnCovered")</f>
        <v>UnCovered</v>
      </c>
    </row>
    <row r="6631" spans="1:10" x14ac:dyDescent="0.25">
      <c r="A6631" s="11">
        <v>45210</v>
      </c>
      <c r="B6631" s="17" t="s">
        <v>13118</v>
      </c>
      <c r="C6631" t="b">
        <v>0</v>
      </c>
      <c r="D6631" s="17" t="s">
        <v>1247</v>
      </c>
      <c r="E6631" s="17" t="s">
        <v>18937</v>
      </c>
      <c r="F6631" s="17"/>
      <c r="H6631" s="17" t="str">
        <f>IF(Activities_coverage[[#This Row],[Account.ACC_rb_Top_Parent_Account__r.Name]]="",Activities_coverage[[#This Row],[Account.Name]],Activities_coverage[[#This Row],[Account.ACC_rb_Top_Parent_Account__r.Name]])</f>
        <v>Fundación Mexicana de la Planeación Familiar</v>
      </c>
      <c r="I6631" s="17" t="str">
        <f>Activities_coverage[[#This Row],[TOP]]&amp;Activities_coverage[[#This Row],[OwnerName__c]]</f>
        <v>Fundación Mexicana de la Planeación FamiliarPrizila Ramos</v>
      </c>
      <c r="J6631" s="17" t="str">
        <f>IF(AND(OR(H6631&lt;&gt;H6630,Activities_coverage[[#This Row],[OwnerName__c]]&lt;&gt;D6630),B6631&gt;=0),"Covered","UnCovered")</f>
        <v>Covered</v>
      </c>
    </row>
    <row r="6632" spans="1:10" x14ac:dyDescent="0.25">
      <c r="A6632" s="11">
        <v>45210</v>
      </c>
      <c r="B6632" s="17" t="s">
        <v>18936</v>
      </c>
      <c r="C6632" t="b">
        <v>0</v>
      </c>
      <c r="D6632" s="17" t="s">
        <v>1247</v>
      </c>
      <c r="E6632" s="17" t="s">
        <v>18937</v>
      </c>
      <c r="F6632" s="17"/>
      <c r="H6632" s="17" t="str">
        <f>IF(Activities_coverage[[#This Row],[Account.ACC_rb_Top_Parent_Account__r.Name]]="",Activities_coverage[[#This Row],[Account.Name]],Activities_coverage[[#This Row],[Account.ACC_rb_Top_Parent_Account__r.Name]])</f>
        <v>Fundación Mexicana de la Planeación Familiar</v>
      </c>
      <c r="I6632" s="17" t="str">
        <f>Activities_coverage[[#This Row],[TOP]]&amp;Activities_coverage[[#This Row],[OwnerName__c]]</f>
        <v>Fundación Mexicana de la Planeación FamiliarPrizila Ramos</v>
      </c>
      <c r="J6632" s="17" t="str">
        <f>IF(AND(OR(H6632&lt;&gt;H6631,Activities_coverage[[#This Row],[OwnerName__c]]&lt;&gt;D6631),B6632&gt;=0),"Covered","UnCovered")</f>
        <v>UnCovered</v>
      </c>
    </row>
    <row r="6633" spans="1:10" x14ac:dyDescent="0.25">
      <c r="A6633" s="11">
        <v>45204</v>
      </c>
      <c r="B6633" s="17" t="s">
        <v>19586</v>
      </c>
      <c r="C6633" t="b">
        <v>0</v>
      </c>
      <c r="D6633" s="17" t="s">
        <v>3225</v>
      </c>
      <c r="E6633" s="17" t="s">
        <v>10655</v>
      </c>
      <c r="F6633" s="17"/>
      <c r="G6633" t="b">
        <v>0</v>
      </c>
      <c r="H6633" s="17" t="str">
        <f>IF(Activities_coverage[[#This Row],[Account.ACC_rb_Top_Parent_Account__r.Name]]="",Activities_coverage[[#This Row],[Account.Name]],Activities_coverage[[#This Row],[Account.ACC_rb_Top_Parent_Account__r.Name]])</f>
        <v>Fundación Pro Universitaria, A.C.</v>
      </c>
      <c r="I6633" s="17" t="str">
        <f>Activities_coverage[[#This Row],[TOP]]&amp;Activities_coverage[[#This Row],[OwnerName__c]]</f>
        <v>Fundación Pro Universitaria, A.C.Hilda González</v>
      </c>
      <c r="J6633" s="17" t="str">
        <f>IF(AND(OR(H6633&lt;&gt;H6632,Activities_coverage[[#This Row],[OwnerName__c]]&lt;&gt;D6632),B6633&gt;=0),"Covered","UnCovered")</f>
        <v>Covered</v>
      </c>
    </row>
    <row r="6634" spans="1:10" x14ac:dyDescent="0.25">
      <c r="A6634" s="11">
        <v>45280</v>
      </c>
      <c r="B6634" s="17" t="s">
        <v>2289</v>
      </c>
      <c r="C6634" t="b">
        <v>0</v>
      </c>
      <c r="D6634" s="17" t="s">
        <v>10311</v>
      </c>
      <c r="E6634" s="17" t="s">
        <v>7660</v>
      </c>
      <c r="F6634" s="17"/>
      <c r="G6634" t="b">
        <v>0</v>
      </c>
      <c r="H6634" s="17" t="str">
        <f>IF(Activities_coverage[[#This Row],[Account.ACC_rb_Top_Parent_Account__r.Name]]="",Activities_coverage[[#This Row],[Account.Name]],Activities_coverage[[#This Row],[Account.ACC_rb_Top_Parent_Account__r.Name]])</f>
        <v>Fundi Asesoría y Servicios</v>
      </c>
      <c r="I6634" s="17" t="str">
        <f>Activities_coverage[[#This Row],[TOP]]&amp;Activities_coverage[[#This Row],[OwnerName__c]]</f>
        <v>Fundi Asesoría y ServiciosPamela Alamilla</v>
      </c>
      <c r="J6634" s="17" t="str">
        <f>IF(AND(OR(H6634&lt;&gt;H6633,Activities_coverage[[#This Row],[OwnerName__c]]&lt;&gt;D6633),B6634&gt;=0),"Covered","UnCovered")</f>
        <v>Covered</v>
      </c>
    </row>
    <row r="6635" spans="1:10" x14ac:dyDescent="0.25">
      <c r="A6635" s="11">
        <v>45226</v>
      </c>
      <c r="B6635" s="17" t="s">
        <v>2289</v>
      </c>
      <c r="C6635" t="b">
        <v>0</v>
      </c>
      <c r="D6635" s="17" t="s">
        <v>3724</v>
      </c>
      <c r="E6635" s="17" t="s">
        <v>21885</v>
      </c>
      <c r="F6635" s="17"/>
      <c r="G6635" t="b">
        <v>0</v>
      </c>
      <c r="H6635" s="17" t="str">
        <f>IF(Activities_coverage[[#This Row],[Account.ACC_rb_Top_Parent_Account__r.Name]]="",Activities_coverage[[#This Row],[Account.Name]],Activities_coverage[[#This Row],[Account.ACC_rb_Top_Parent_Account__r.Name]])</f>
        <v>Fundición de Aleaciones Especiales de México, SA de CV</v>
      </c>
      <c r="I6635" s="17" t="str">
        <f>Activities_coverage[[#This Row],[TOP]]&amp;Activities_coverage[[#This Row],[OwnerName__c]]</f>
        <v>Fundición de Aleaciones Especiales de México, SA de CVSandra Peredo</v>
      </c>
      <c r="J6635" s="17" t="str">
        <f>IF(AND(OR(H6635&lt;&gt;H6634,Activities_coverage[[#This Row],[OwnerName__c]]&lt;&gt;D6634),B6635&gt;=0),"Covered","UnCovered")</f>
        <v>Covered</v>
      </c>
    </row>
    <row r="6636" spans="1:10" x14ac:dyDescent="0.25">
      <c r="A6636" s="11">
        <v>45223</v>
      </c>
      <c r="B6636" s="17" t="s">
        <v>18817</v>
      </c>
      <c r="C6636" t="b">
        <v>0</v>
      </c>
      <c r="D6636" s="17" t="s">
        <v>2121</v>
      </c>
      <c r="E6636" s="17" t="s">
        <v>5034</v>
      </c>
      <c r="F6636" s="17"/>
      <c r="H6636" s="17" t="str">
        <f>IF(Activities_coverage[[#This Row],[Account.ACC_rb_Top_Parent_Account__r.Name]]="",Activities_coverage[[#This Row],[Account.Name]],Activities_coverage[[#This Row],[Account.ACC_rb_Top_Parent_Account__r.Name]])</f>
        <v>FUNDICION DE ALEACIONES METALURGICAS</v>
      </c>
      <c r="I6636" s="17" t="str">
        <f>Activities_coverage[[#This Row],[TOP]]&amp;Activities_coverage[[#This Row],[OwnerName__c]]</f>
        <v>FUNDICION DE ALEACIONES METALURGICASJorge Avendaño</v>
      </c>
      <c r="J6636" s="17" t="str">
        <f>IF(AND(OR(H6636&lt;&gt;H6635,Activities_coverage[[#This Row],[OwnerName__c]]&lt;&gt;D6635),B6636&gt;=0),"Covered","UnCovered")</f>
        <v>Covered</v>
      </c>
    </row>
    <row r="6637" spans="1:10" x14ac:dyDescent="0.25">
      <c r="A6637" s="11">
        <v>45237</v>
      </c>
      <c r="B6637" s="17" t="s">
        <v>24687</v>
      </c>
      <c r="C6637" t="b">
        <v>0</v>
      </c>
      <c r="D6637" s="17" t="s">
        <v>2121</v>
      </c>
      <c r="E6637" s="17" t="s">
        <v>5034</v>
      </c>
      <c r="F6637" s="17"/>
      <c r="H6637" s="17" t="str">
        <f>IF(Activities_coverage[[#This Row],[Account.ACC_rb_Top_Parent_Account__r.Name]]="",Activities_coverage[[#This Row],[Account.Name]],Activities_coverage[[#This Row],[Account.ACC_rb_Top_Parent_Account__r.Name]])</f>
        <v>FUNDICION DE ALEACIONES METALURGICAS</v>
      </c>
      <c r="I6637" s="17" t="str">
        <f>Activities_coverage[[#This Row],[TOP]]&amp;Activities_coverage[[#This Row],[OwnerName__c]]</f>
        <v>FUNDICION DE ALEACIONES METALURGICASJorge Avendaño</v>
      </c>
      <c r="J6637" s="17" t="str">
        <f>IF(AND(OR(H6637&lt;&gt;H6636,Activities_coverage[[#This Row],[OwnerName__c]]&lt;&gt;D6636),B6637&gt;=0),"Covered","UnCovered")</f>
        <v>UnCovered</v>
      </c>
    </row>
    <row r="6638" spans="1:10" x14ac:dyDescent="0.25">
      <c r="A6638" s="11">
        <v>45289</v>
      </c>
      <c r="B6638" s="17" t="s">
        <v>33059</v>
      </c>
      <c r="C6638" t="b">
        <v>0</v>
      </c>
      <c r="D6638" s="17" t="s">
        <v>3327</v>
      </c>
      <c r="E6638" s="17" t="s">
        <v>32002</v>
      </c>
      <c r="F6638" s="17"/>
      <c r="G6638" t="b">
        <v>0</v>
      </c>
      <c r="H6638" s="17" t="str">
        <f>IF(Activities_coverage[[#This Row],[Account.ACC_rb_Top_Parent_Account__r.Name]]="",Activities_coverage[[#This Row],[Account.Name]],Activities_coverage[[#This Row],[Account.ACC_rb_Top_Parent_Account__r.Name]])</f>
        <v>FUNDICION DE METALES NAMA</v>
      </c>
      <c r="I6638" s="17" t="str">
        <f>Activities_coverage[[#This Row],[TOP]]&amp;Activities_coverage[[#This Row],[OwnerName__c]]</f>
        <v>FUNDICION DE METALES NAMAKaren Angeles</v>
      </c>
      <c r="J6638" s="17" t="str">
        <f>IF(AND(OR(H6638&lt;&gt;H6637,Activities_coverage[[#This Row],[OwnerName__c]]&lt;&gt;D6637),B6638&gt;=0),"Covered","UnCovered")</f>
        <v>Covered</v>
      </c>
    </row>
    <row r="6639" spans="1:10" x14ac:dyDescent="0.25">
      <c r="A6639" s="11">
        <v>45218</v>
      </c>
      <c r="B6639" s="17" t="s">
        <v>23479</v>
      </c>
      <c r="C6639" t="b">
        <v>0</v>
      </c>
      <c r="D6639" s="17" t="s">
        <v>3724</v>
      </c>
      <c r="E6639" s="17" t="s">
        <v>12848</v>
      </c>
      <c r="F6639" s="17"/>
      <c r="G6639" t="b">
        <v>0</v>
      </c>
      <c r="H6639" s="17" t="str">
        <f>IF(Activities_coverage[[#This Row],[Account.ACC_rb_Top_Parent_Account__r.Name]]="",Activities_coverage[[#This Row],[Account.Name]],Activities_coverage[[#This Row],[Account.ACC_rb_Top_Parent_Account__r.Name]])</f>
        <v>Fundicion Fasa</v>
      </c>
      <c r="I6639" s="17" t="str">
        <f>Activities_coverage[[#This Row],[TOP]]&amp;Activities_coverage[[#This Row],[OwnerName__c]]</f>
        <v>Fundicion FasaSandra Peredo</v>
      </c>
      <c r="J6639" s="17" t="str">
        <f>IF(AND(OR(H6639&lt;&gt;H6638,Activities_coverage[[#This Row],[OwnerName__c]]&lt;&gt;D6638),B6639&gt;=0),"Covered","UnCovered")</f>
        <v>Covered</v>
      </c>
    </row>
    <row r="6640" spans="1:10" x14ac:dyDescent="0.25">
      <c r="A6640" s="11">
        <v>45210</v>
      </c>
      <c r="B6640" s="17" t="s">
        <v>8996</v>
      </c>
      <c r="C6640" t="b">
        <v>0</v>
      </c>
      <c r="D6640" s="17" t="s">
        <v>23</v>
      </c>
      <c r="E6640" s="17" t="s">
        <v>18601</v>
      </c>
      <c r="F6640" s="17"/>
      <c r="H6640" s="17" t="str">
        <f>IF(Activities_coverage[[#This Row],[Account.ACC_rb_Top_Parent_Account__r.Name]]="",Activities_coverage[[#This Row],[Account.Name]],Activities_coverage[[#This Row],[Account.ACC_rb_Top_Parent_Account__r.Name]])</f>
        <v>Fundición Qualy</v>
      </c>
      <c r="I6640" s="17" t="str">
        <f>Activities_coverage[[#This Row],[TOP]]&amp;Activities_coverage[[#This Row],[OwnerName__c]]</f>
        <v>Fundición QualyMyrna Leija</v>
      </c>
      <c r="J6640" s="17" t="str">
        <f>IF(AND(OR(H6640&lt;&gt;H6639,Activities_coverage[[#This Row],[OwnerName__c]]&lt;&gt;D6639),B6640&gt;=0),"Covered","UnCovered")</f>
        <v>Covered</v>
      </c>
    </row>
    <row r="6641" spans="1:10" x14ac:dyDescent="0.25">
      <c r="A6641" s="11">
        <v>45259</v>
      </c>
      <c r="B6641" s="17" t="s">
        <v>31073</v>
      </c>
      <c r="C6641" t="b">
        <v>0</v>
      </c>
      <c r="D6641" s="17" t="s">
        <v>23</v>
      </c>
      <c r="E6641" s="17" t="s">
        <v>18601</v>
      </c>
      <c r="F6641" s="17"/>
      <c r="H6641" s="17" t="str">
        <f>IF(Activities_coverage[[#This Row],[Account.ACC_rb_Top_Parent_Account__r.Name]]="",Activities_coverage[[#This Row],[Account.Name]],Activities_coverage[[#This Row],[Account.ACC_rb_Top_Parent_Account__r.Name]])</f>
        <v>Fundición Qualy</v>
      </c>
      <c r="I6641" s="17" t="str">
        <f>Activities_coverage[[#This Row],[TOP]]&amp;Activities_coverage[[#This Row],[OwnerName__c]]</f>
        <v>Fundición QualyMyrna Leija</v>
      </c>
      <c r="J6641" s="17" t="str">
        <f>IF(AND(OR(H6641&lt;&gt;H6640,Activities_coverage[[#This Row],[OwnerName__c]]&lt;&gt;D6640),B6641&gt;=0),"Covered","UnCovered")</f>
        <v>UnCovered</v>
      </c>
    </row>
    <row r="6642" spans="1:10" x14ac:dyDescent="0.25">
      <c r="A6642" s="11">
        <v>45201</v>
      </c>
      <c r="B6642" s="17" t="s">
        <v>3900</v>
      </c>
      <c r="C6642" t="b">
        <v>0</v>
      </c>
      <c r="D6642" s="17" t="s">
        <v>3327</v>
      </c>
      <c r="E6642" s="17" t="s">
        <v>12849</v>
      </c>
      <c r="F6642" s="17"/>
      <c r="G6642" t="b">
        <v>0</v>
      </c>
      <c r="H6642" s="17" t="str">
        <f>IF(Activities_coverage[[#This Row],[Account.ACC_rb_Top_Parent_Account__r.Name]]="",Activities_coverage[[#This Row],[Account.Name]],Activities_coverage[[#This Row],[Account.ACC_rb_Top_Parent_Account__r.Name]])</f>
        <v>Fundido Universal</v>
      </c>
      <c r="I6642" s="17" t="str">
        <f>Activities_coverage[[#This Row],[TOP]]&amp;Activities_coverage[[#This Row],[OwnerName__c]]</f>
        <v>Fundido UniversalKaren Angeles</v>
      </c>
      <c r="J6642" s="17" t="str">
        <f>IF(AND(OR(H6642&lt;&gt;H6641,Activities_coverage[[#This Row],[OwnerName__c]]&lt;&gt;D6641),B6642&gt;=0),"Covered","UnCovered")</f>
        <v>Covered</v>
      </c>
    </row>
    <row r="6643" spans="1:10" x14ac:dyDescent="0.25">
      <c r="A6643" s="11">
        <v>45229</v>
      </c>
      <c r="B6643" s="17" t="s">
        <v>23839</v>
      </c>
      <c r="C6643" t="b">
        <v>0</v>
      </c>
      <c r="D6643" s="17" t="s">
        <v>3225</v>
      </c>
      <c r="E6643" s="17" t="s">
        <v>23840</v>
      </c>
      <c r="F6643" s="17"/>
      <c r="G6643" t="b">
        <v>0</v>
      </c>
      <c r="H6643" s="17" t="str">
        <f>IF(Activities_coverage[[#This Row],[Account.ACC_rb_Top_Parent_Account__r.Name]]="",Activities_coverage[[#This Row],[Account.Name]],Activities_coverage[[#This Row],[Account.ACC_rb_Top_Parent_Account__r.Name]])</f>
        <v>FUNDIDORA CAL</v>
      </c>
      <c r="I6643" s="17" t="str">
        <f>Activities_coverage[[#This Row],[TOP]]&amp;Activities_coverage[[#This Row],[OwnerName__c]]</f>
        <v>FUNDIDORA CALHilda González</v>
      </c>
      <c r="J6643" s="17" t="str">
        <f>IF(AND(OR(H6643&lt;&gt;H6642,Activities_coverage[[#This Row],[OwnerName__c]]&lt;&gt;D6642),B6643&gt;=0),"Covered","UnCovered")</f>
        <v>Covered</v>
      </c>
    </row>
    <row r="6644" spans="1:10" x14ac:dyDescent="0.25">
      <c r="A6644" s="11">
        <v>45203</v>
      </c>
      <c r="B6644" s="17" t="s">
        <v>11807</v>
      </c>
      <c r="C6644" t="b">
        <v>0</v>
      </c>
      <c r="D6644" s="17" t="s">
        <v>3225</v>
      </c>
      <c r="E6644" s="17" t="s">
        <v>20005</v>
      </c>
      <c r="F6644" s="17"/>
      <c r="G6644" t="b">
        <v>0</v>
      </c>
      <c r="H6644" s="17" t="str">
        <f>IF(Activities_coverage[[#This Row],[Account.ACC_rb_Top_Parent_Account__r.Name]]="",Activities_coverage[[#This Row],[Account.Name]],Activities_coverage[[#This Row],[Account.ACC_rb_Top_Parent_Account__r.Name]])</f>
        <v>FUNDIDOS DESIGN</v>
      </c>
      <c r="I6644" s="17" t="str">
        <f>Activities_coverage[[#This Row],[TOP]]&amp;Activities_coverage[[#This Row],[OwnerName__c]]</f>
        <v>FUNDIDOS DESIGNHilda González</v>
      </c>
      <c r="J6644" s="17" t="str">
        <f>IF(AND(OR(H6644&lt;&gt;H6643,Activities_coverage[[#This Row],[OwnerName__c]]&lt;&gt;D6643),B6644&gt;=0),"Covered","UnCovered")</f>
        <v>Covered</v>
      </c>
    </row>
    <row r="6645" spans="1:10" x14ac:dyDescent="0.25">
      <c r="A6645" s="11">
        <v>45217</v>
      </c>
      <c r="B6645" s="17" t="s">
        <v>6526</v>
      </c>
      <c r="C6645" t="b">
        <v>0</v>
      </c>
      <c r="D6645" s="17" t="s">
        <v>3327</v>
      </c>
      <c r="E6645" s="17" t="s">
        <v>17069</v>
      </c>
      <c r="F6645" s="17"/>
      <c r="G6645" t="b">
        <v>0</v>
      </c>
      <c r="H6645" s="17" t="str">
        <f>IF(Activities_coverage[[#This Row],[Account.ACC_rb_Top_Parent_Account__r.Name]]="",Activities_coverage[[#This Row],[Account.Name]],Activities_coverage[[#This Row],[Account.ACC_rb_Top_Parent_Account__r.Name]])</f>
        <v>Fundidos Y Componentes</v>
      </c>
      <c r="I6645" s="17" t="str">
        <f>Activities_coverage[[#This Row],[TOP]]&amp;Activities_coverage[[#This Row],[OwnerName__c]]</f>
        <v>Fundidos Y ComponentesKaren Angeles</v>
      </c>
      <c r="J6645" s="17" t="str">
        <f>IF(AND(OR(H6645&lt;&gt;H6644,Activities_coverage[[#This Row],[OwnerName__c]]&lt;&gt;D6644),B6645&gt;=0),"Covered","UnCovered")</f>
        <v>Covered</v>
      </c>
    </row>
    <row r="6646" spans="1:10" x14ac:dyDescent="0.25">
      <c r="A6646" s="11">
        <v>45216</v>
      </c>
      <c r="B6646" s="17" t="s">
        <v>22627</v>
      </c>
      <c r="C6646" t="b">
        <v>0</v>
      </c>
      <c r="D6646" s="17" t="s">
        <v>10314</v>
      </c>
      <c r="E6646" s="17" t="s">
        <v>5867</v>
      </c>
      <c r="F6646" s="17"/>
      <c r="G6646" t="b">
        <v>0</v>
      </c>
      <c r="H6646" s="17" t="str">
        <f>IF(Activities_coverage[[#This Row],[Account.ACC_rb_Top_Parent_Account__r.Name]]="",Activities_coverage[[#This Row],[Account.Name]],Activities_coverage[[#This Row],[Account.ACC_rb_Top_Parent_Account__r.Name]])</f>
        <v>Fundinova Consorcio</v>
      </c>
      <c r="I6646" s="17" t="str">
        <f>Activities_coverage[[#This Row],[TOP]]&amp;Activities_coverage[[#This Row],[OwnerName__c]]</f>
        <v>Fundinova ConsorcioPaola Sanchez</v>
      </c>
      <c r="J6646" s="17" t="str">
        <f>IF(AND(OR(H6646&lt;&gt;H6645,Activities_coverage[[#This Row],[OwnerName__c]]&lt;&gt;D6645),B6646&gt;=0),"Covered","UnCovered")</f>
        <v>Covered</v>
      </c>
    </row>
    <row r="6647" spans="1:10" x14ac:dyDescent="0.25">
      <c r="A6647" s="11">
        <v>45265</v>
      </c>
      <c r="B6647" s="17" t="s">
        <v>2288</v>
      </c>
      <c r="C6647" t="b">
        <v>0</v>
      </c>
      <c r="D6647" s="17" t="s">
        <v>2280</v>
      </c>
      <c r="E6647" s="17" t="s">
        <v>30316</v>
      </c>
      <c r="F6647" s="17"/>
      <c r="G6647" t="b">
        <v>0</v>
      </c>
      <c r="H6647" s="17" t="str">
        <f>IF(Activities_coverage[[#This Row],[Account.ACC_rb_Top_Parent_Account__r.Name]]="",Activities_coverage[[#This Row],[Account.Name]],Activities_coverage[[#This Row],[Account.ACC_rb_Top_Parent_Account__r.Name]])</f>
        <v>Funerales Valle De La Paz</v>
      </c>
      <c r="I6647" s="17" t="str">
        <f>Activities_coverage[[#This Row],[TOP]]&amp;Activities_coverage[[#This Row],[OwnerName__c]]</f>
        <v>Funerales Valle De La PazAnahi Ramirez</v>
      </c>
      <c r="J6647" s="17" t="str">
        <f>IF(AND(OR(H6647&lt;&gt;H6646,Activities_coverage[[#This Row],[OwnerName__c]]&lt;&gt;D6646),B6647&gt;=0),"Covered","UnCovered")</f>
        <v>Covered</v>
      </c>
    </row>
    <row r="6648" spans="1:10" x14ac:dyDescent="0.25">
      <c r="A6648" s="11">
        <v>45246</v>
      </c>
      <c r="B6648" s="17" t="s">
        <v>3326</v>
      </c>
      <c r="C6648" t="b">
        <v>0</v>
      </c>
      <c r="D6648" s="17" t="s">
        <v>3226</v>
      </c>
      <c r="E6648" s="17" t="s">
        <v>27063</v>
      </c>
      <c r="F6648" s="17"/>
      <c r="G6648" t="b">
        <v>0</v>
      </c>
      <c r="H6648" s="17" t="str">
        <f>IF(Activities_coverage[[#This Row],[Account.ACC_rb_Top_Parent_Account__r.Name]]="",Activities_coverage[[#This Row],[Account.Name]],Activities_coverage[[#This Row],[Account.ACC_rb_Top_Parent_Account__r.Name]])</f>
        <v>FUNERALES VAZQUEZ</v>
      </c>
      <c r="I6648" s="17" t="str">
        <f>Activities_coverage[[#This Row],[TOP]]&amp;Activities_coverage[[#This Row],[OwnerName__c]]</f>
        <v>FUNERALES VAZQUEZAide Diaz</v>
      </c>
      <c r="J6648" s="17" t="str">
        <f>IF(AND(OR(H6648&lt;&gt;H6647,Activities_coverage[[#This Row],[OwnerName__c]]&lt;&gt;D6647),B6648&gt;=0),"Covered","UnCovered")</f>
        <v>Covered</v>
      </c>
    </row>
    <row r="6649" spans="1:10" x14ac:dyDescent="0.25">
      <c r="A6649" s="11">
        <v>45246</v>
      </c>
      <c r="B6649" s="17" t="s">
        <v>2289</v>
      </c>
      <c r="C6649" t="b">
        <v>0</v>
      </c>
      <c r="D6649" s="17" t="s">
        <v>3226</v>
      </c>
      <c r="E6649" s="17" t="s">
        <v>27063</v>
      </c>
      <c r="F6649" s="17"/>
      <c r="G6649" t="b">
        <v>0</v>
      </c>
      <c r="H6649" s="17" t="str">
        <f>IF(Activities_coverage[[#This Row],[Account.ACC_rb_Top_Parent_Account__r.Name]]="",Activities_coverage[[#This Row],[Account.Name]],Activities_coverage[[#This Row],[Account.ACC_rb_Top_Parent_Account__r.Name]])</f>
        <v>FUNERALES VAZQUEZ</v>
      </c>
      <c r="I6649" s="17" t="str">
        <f>Activities_coverage[[#This Row],[TOP]]&amp;Activities_coverage[[#This Row],[OwnerName__c]]</f>
        <v>FUNERALES VAZQUEZAide Diaz</v>
      </c>
      <c r="J6649" s="17" t="str">
        <f>IF(AND(OR(H6649&lt;&gt;H6648,Activities_coverage[[#This Row],[OwnerName__c]]&lt;&gt;D6648),B6649&gt;=0),"Covered","UnCovered")</f>
        <v>UnCovered</v>
      </c>
    </row>
    <row r="6650" spans="1:10" x14ac:dyDescent="0.25">
      <c r="A6650" s="11">
        <v>45243</v>
      </c>
      <c r="B6650" s="17" t="s">
        <v>2289</v>
      </c>
      <c r="C6650" t="b">
        <v>0</v>
      </c>
      <c r="D6650" s="17" t="s">
        <v>10311</v>
      </c>
      <c r="E6650" s="17" t="s">
        <v>27063</v>
      </c>
      <c r="F6650" s="17"/>
      <c r="G6650" t="b">
        <v>0</v>
      </c>
      <c r="H6650" s="17" t="str">
        <f>IF(Activities_coverage[[#This Row],[Account.ACC_rb_Top_Parent_Account__r.Name]]="",Activities_coverage[[#This Row],[Account.Name]],Activities_coverage[[#This Row],[Account.ACC_rb_Top_Parent_Account__r.Name]])</f>
        <v>FUNERALES VAZQUEZ</v>
      </c>
      <c r="I6650" s="17" t="str">
        <f>Activities_coverage[[#This Row],[TOP]]&amp;Activities_coverage[[#This Row],[OwnerName__c]]</f>
        <v>FUNERALES VAZQUEZPamela Alamilla</v>
      </c>
      <c r="J6650" s="17" t="str">
        <f>IF(AND(OR(H6650&lt;&gt;H6649,Activities_coverage[[#This Row],[OwnerName__c]]&lt;&gt;D6649),B6650&gt;=0),"Covered","UnCovered")</f>
        <v>Covered</v>
      </c>
    </row>
    <row r="6651" spans="1:10" x14ac:dyDescent="0.25">
      <c r="A6651" s="11">
        <v>45253</v>
      </c>
      <c r="B6651" s="17" t="s">
        <v>2289</v>
      </c>
      <c r="C6651" t="b">
        <v>0</v>
      </c>
      <c r="D6651" s="17" t="s">
        <v>10311</v>
      </c>
      <c r="E6651" s="17" t="s">
        <v>27063</v>
      </c>
      <c r="F6651" s="17"/>
      <c r="G6651" t="b">
        <v>0</v>
      </c>
      <c r="H6651" s="17" t="str">
        <f>IF(Activities_coverage[[#This Row],[Account.ACC_rb_Top_Parent_Account__r.Name]]="",Activities_coverage[[#This Row],[Account.Name]],Activities_coverage[[#This Row],[Account.ACC_rb_Top_Parent_Account__r.Name]])</f>
        <v>FUNERALES VAZQUEZ</v>
      </c>
      <c r="I6651" s="17" t="str">
        <f>Activities_coverage[[#This Row],[TOP]]&amp;Activities_coverage[[#This Row],[OwnerName__c]]</f>
        <v>FUNERALES VAZQUEZPamela Alamilla</v>
      </c>
      <c r="J6651" s="17" t="str">
        <f>IF(AND(OR(H6651&lt;&gt;H6650,Activities_coverage[[#This Row],[OwnerName__c]]&lt;&gt;D6650),B6651&gt;=0),"Covered","UnCovered")</f>
        <v>UnCovered</v>
      </c>
    </row>
    <row r="6652" spans="1:10" x14ac:dyDescent="0.25">
      <c r="A6652" s="11">
        <v>45251</v>
      </c>
      <c r="B6652" s="17" t="s">
        <v>2289</v>
      </c>
      <c r="C6652" t="b">
        <v>0</v>
      </c>
      <c r="D6652" s="17" t="s">
        <v>10311</v>
      </c>
      <c r="E6652" s="17" t="s">
        <v>17212</v>
      </c>
      <c r="F6652" s="17"/>
      <c r="G6652" t="b">
        <v>0</v>
      </c>
      <c r="H6652" s="17" t="str">
        <f>IF(Activities_coverage[[#This Row],[Account.ACC_rb_Top_Parent_Account__r.Name]]="",Activities_coverage[[#This Row],[Account.Name]],Activities_coverage[[#This Row],[Account.ACC_rb_Top_Parent_Account__r.Name]])</f>
        <v>FUNERARIA POVEDA</v>
      </c>
      <c r="I6652" s="17" t="str">
        <f>Activities_coverage[[#This Row],[TOP]]&amp;Activities_coverage[[#This Row],[OwnerName__c]]</f>
        <v>FUNERARIA POVEDAPamela Alamilla</v>
      </c>
      <c r="J6652" s="17" t="str">
        <f>IF(AND(OR(H6652&lt;&gt;H6651,Activities_coverage[[#This Row],[OwnerName__c]]&lt;&gt;D6651),B6652&gt;=0),"Covered","UnCovered")</f>
        <v>Covered</v>
      </c>
    </row>
    <row r="6653" spans="1:10" x14ac:dyDescent="0.25">
      <c r="A6653" s="11">
        <v>45261</v>
      </c>
      <c r="B6653" s="17" t="s">
        <v>3360</v>
      </c>
      <c r="C6653" t="b">
        <v>0</v>
      </c>
      <c r="D6653" s="17" t="s">
        <v>3225</v>
      </c>
      <c r="E6653" s="17" t="s">
        <v>30163</v>
      </c>
      <c r="F6653" s="17"/>
      <c r="G6653" t="b">
        <v>0</v>
      </c>
      <c r="H6653" s="17" t="str">
        <f>IF(Activities_coverage[[#This Row],[Account.ACC_rb_Top_Parent_Account__r.Name]]="",Activities_coverage[[#This Row],[Account.Name]],Activities_coverage[[#This Row],[Account.ACC_rb_Top_Parent_Account__r.Name]])</f>
        <v>FUNUTIL  SOFOT ENR</v>
      </c>
      <c r="I6653" s="17" t="str">
        <f>Activities_coverage[[#This Row],[TOP]]&amp;Activities_coverage[[#This Row],[OwnerName__c]]</f>
        <v>FUNUTIL  SOFOT ENRHilda González</v>
      </c>
      <c r="J6653" s="17" t="str">
        <f>IF(AND(OR(H6653&lt;&gt;H6652,Activities_coverage[[#This Row],[OwnerName__c]]&lt;&gt;D6652),B6653&gt;=0),"Covered","UnCovered")</f>
        <v>Covered</v>
      </c>
    </row>
    <row r="6654" spans="1:10" x14ac:dyDescent="0.25">
      <c r="A6654" s="11">
        <v>45205</v>
      </c>
      <c r="B6654" s="17" t="s">
        <v>21026</v>
      </c>
      <c r="C6654" t="b">
        <v>0</v>
      </c>
      <c r="D6654" s="17" t="s">
        <v>3225</v>
      </c>
      <c r="E6654" s="17" t="s">
        <v>21027</v>
      </c>
      <c r="F6654" s="17"/>
      <c r="G6654" t="b">
        <v>0</v>
      </c>
      <c r="H6654" s="17" t="str">
        <f>IF(Activities_coverage[[#This Row],[Account.ACC_rb_Top_Parent_Account__r.Name]]="",Activities_coverage[[#This Row],[Account.Name]],Activities_coverage[[#This Row],[Account.ACC_rb_Top_Parent_Account__r.Name]])</f>
        <v>Furniture Brands de México</v>
      </c>
      <c r="I6654" s="17" t="str">
        <f>Activities_coverage[[#This Row],[TOP]]&amp;Activities_coverage[[#This Row],[OwnerName__c]]</f>
        <v>Furniture Brands de MéxicoHilda González</v>
      </c>
      <c r="J6654" s="17" t="str">
        <f>IF(AND(OR(H6654&lt;&gt;H6653,Activities_coverage[[#This Row],[OwnerName__c]]&lt;&gt;D6653),B6654&gt;=0),"Covered","UnCovered")</f>
        <v>Covered</v>
      </c>
    </row>
    <row r="6655" spans="1:10" x14ac:dyDescent="0.25">
      <c r="A6655" s="11">
        <v>45223</v>
      </c>
      <c r="B6655" s="17" t="s">
        <v>23595</v>
      </c>
      <c r="C6655" t="b">
        <v>0</v>
      </c>
      <c r="D6655" s="17" t="s">
        <v>3225</v>
      </c>
      <c r="E6655" s="17" t="s">
        <v>21027</v>
      </c>
      <c r="F6655" s="17"/>
      <c r="G6655" t="b">
        <v>0</v>
      </c>
      <c r="H6655" s="17" t="str">
        <f>IF(Activities_coverage[[#This Row],[Account.ACC_rb_Top_Parent_Account__r.Name]]="",Activities_coverage[[#This Row],[Account.Name]],Activities_coverage[[#This Row],[Account.ACC_rb_Top_Parent_Account__r.Name]])</f>
        <v>Furniture Brands de México</v>
      </c>
      <c r="I6655" s="17" t="str">
        <f>Activities_coverage[[#This Row],[TOP]]&amp;Activities_coverage[[#This Row],[OwnerName__c]]</f>
        <v>Furniture Brands de MéxicoHilda González</v>
      </c>
      <c r="J6655" s="17" t="str">
        <f>IF(AND(OR(H6655&lt;&gt;H6654,Activities_coverage[[#This Row],[OwnerName__c]]&lt;&gt;D6654),B6655&gt;=0),"Covered","UnCovered")</f>
        <v>UnCovered</v>
      </c>
    </row>
    <row r="6656" spans="1:10" x14ac:dyDescent="0.25">
      <c r="A6656" s="11">
        <v>45204</v>
      </c>
      <c r="B6656" s="17" t="s">
        <v>20240</v>
      </c>
      <c r="C6656" t="b">
        <v>0</v>
      </c>
      <c r="D6656" s="17" t="s">
        <v>10314</v>
      </c>
      <c r="E6656" s="17" t="s">
        <v>20241</v>
      </c>
      <c r="F6656" s="17"/>
      <c r="G6656" t="b">
        <v>0</v>
      </c>
      <c r="H6656" s="17" t="str">
        <f>IF(Activities_coverage[[#This Row],[Account.ACC_rb_Top_Parent_Account__r.Name]]="",Activities_coverage[[#This Row],[Account.Name]],Activities_coverage[[#This Row],[Account.ACC_rb_Top_Parent_Account__r.Name]])</f>
        <v>Fusibles Protección</v>
      </c>
      <c r="I6656" s="17" t="str">
        <f>Activities_coverage[[#This Row],[TOP]]&amp;Activities_coverage[[#This Row],[OwnerName__c]]</f>
        <v>Fusibles ProtecciónPaola Sanchez</v>
      </c>
      <c r="J6656" s="17" t="str">
        <f>IF(AND(OR(H6656&lt;&gt;H6655,Activities_coverage[[#This Row],[OwnerName__c]]&lt;&gt;D6655),B6656&gt;=0),"Covered","UnCovered")</f>
        <v>Covered</v>
      </c>
    </row>
    <row r="6657" spans="1:10" x14ac:dyDescent="0.25">
      <c r="A6657" s="11">
        <v>45202</v>
      </c>
      <c r="B6657" s="17" t="s">
        <v>3238</v>
      </c>
      <c r="C6657" t="b">
        <v>0</v>
      </c>
      <c r="D6657" s="17" t="s">
        <v>3226</v>
      </c>
      <c r="E6657" s="17" t="s">
        <v>20093</v>
      </c>
      <c r="F6657" s="17"/>
      <c r="G6657" t="b">
        <v>0</v>
      </c>
      <c r="H6657" s="17" t="str">
        <f>IF(Activities_coverage[[#This Row],[Account.ACC_rb_Top_Parent_Account__r.Name]]="",Activities_coverage[[#This Row],[Account.Name]],Activities_coverage[[#This Row],[Account.ACC_rb_Top_Parent_Account__r.Name]])</f>
        <v>Fusión Confort</v>
      </c>
      <c r="I6657" s="17" t="str">
        <f>Activities_coverage[[#This Row],[TOP]]&amp;Activities_coverage[[#This Row],[OwnerName__c]]</f>
        <v>Fusión ConfortAide Diaz</v>
      </c>
      <c r="J6657" s="17" t="str">
        <f>IF(AND(OR(H6657&lt;&gt;H6656,Activities_coverage[[#This Row],[OwnerName__c]]&lt;&gt;D6656),B6657&gt;=0),"Covered","UnCovered")</f>
        <v>Covered</v>
      </c>
    </row>
    <row r="6658" spans="1:10" x14ac:dyDescent="0.25">
      <c r="A6658" s="11">
        <v>45225</v>
      </c>
      <c r="B6658" s="17" t="s">
        <v>23568</v>
      </c>
      <c r="C6658" t="b">
        <v>0</v>
      </c>
      <c r="D6658" s="17" t="s">
        <v>10314</v>
      </c>
      <c r="E6658" s="17" t="s">
        <v>11402</v>
      </c>
      <c r="F6658" s="17"/>
      <c r="G6658" t="b">
        <v>0</v>
      </c>
      <c r="H6658" s="17" t="str">
        <f>IF(Activities_coverage[[#This Row],[Account.ACC_rb_Top_Parent_Account__r.Name]]="",Activities_coverage[[#This Row],[Account.Name]],Activities_coverage[[#This Row],[Account.ACC_rb_Top_Parent_Account__r.Name]])</f>
        <v>FUSION DE ESTILO DE MEXICO</v>
      </c>
      <c r="I6658" s="17" t="str">
        <f>Activities_coverage[[#This Row],[TOP]]&amp;Activities_coverage[[#This Row],[OwnerName__c]]</f>
        <v>FUSION DE ESTILO DE MEXICOPaola Sanchez</v>
      </c>
      <c r="J6658" s="17" t="str">
        <f>IF(AND(OR(H6658&lt;&gt;H6657,Activities_coverage[[#This Row],[OwnerName__c]]&lt;&gt;D6657),B6658&gt;=0),"Covered","UnCovered")</f>
        <v>Covered</v>
      </c>
    </row>
    <row r="6659" spans="1:10" x14ac:dyDescent="0.25">
      <c r="A6659" s="11">
        <v>45223</v>
      </c>
      <c r="B6659" s="17" t="s">
        <v>3573</v>
      </c>
      <c r="C6659" t="b">
        <v>0</v>
      </c>
      <c r="D6659" s="17" t="s">
        <v>3724</v>
      </c>
      <c r="E6659" s="17" t="s">
        <v>11524</v>
      </c>
      <c r="F6659" s="17"/>
      <c r="G6659" t="b">
        <v>0</v>
      </c>
      <c r="H6659" s="17" t="str">
        <f>IF(Activities_coverage[[#This Row],[Account.ACC_rb_Top_Parent_Account__r.Name]]="",Activities_coverage[[#This Row],[Account.Name]],Activities_coverage[[#This Row],[Account.ACC_rb_Top_Parent_Account__r.Name]])</f>
        <v>FUSION DE NEGOCIOS</v>
      </c>
      <c r="I6659" s="17" t="str">
        <f>Activities_coverage[[#This Row],[TOP]]&amp;Activities_coverage[[#This Row],[OwnerName__c]]</f>
        <v>FUSION DE NEGOCIOSSandra Peredo</v>
      </c>
      <c r="J6659" s="17" t="str">
        <f>IF(AND(OR(H6659&lt;&gt;H6658,Activities_coverage[[#This Row],[OwnerName__c]]&lt;&gt;D6658),B6659&gt;=0),"Covered","UnCovered")</f>
        <v>Covered</v>
      </c>
    </row>
    <row r="6660" spans="1:10" x14ac:dyDescent="0.25">
      <c r="A6660" s="11">
        <v>45219</v>
      </c>
      <c r="B6660" s="17" t="s">
        <v>22040</v>
      </c>
      <c r="C6660" t="b">
        <v>0</v>
      </c>
      <c r="D6660" s="17" t="s">
        <v>10311</v>
      </c>
      <c r="E6660" s="17" t="s">
        <v>11388</v>
      </c>
      <c r="F6660" s="17"/>
      <c r="G6660" t="b">
        <v>0</v>
      </c>
      <c r="H6660" s="17" t="str">
        <f>IF(Activities_coverage[[#This Row],[Account.ACC_rb_Top_Parent_Account__r.Name]]="",Activities_coverage[[#This Row],[Account.Name]],Activities_coverage[[#This Row],[Account.ACC_rb_Top_Parent_Account__r.Name]])</f>
        <v>FUSIoN SYSTEMS</v>
      </c>
      <c r="I6660" s="17" t="str">
        <f>Activities_coverage[[#This Row],[TOP]]&amp;Activities_coverage[[#This Row],[OwnerName__c]]</f>
        <v>FUSIoN SYSTEMSPamela Alamilla</v>
      </c>
      <c r="J6660" s="17" t="str">
        <f>IF(AND(OR(H6660&lt;&gt;H6659,Activities_coverage[[#This Row],[OwnerName__c]]&lt;&gt;D6659),B6660&gt;=0),"Covered","UnCovered")</f>
        <v>Covered</v>
      </c>
    </row>
    <row r="6661" spans="1:10" x14ac:dyDescent="0.25">
      <c r="A6661" s="11">
        <v>45224</v>
      </c>
      <c r="B6661" s="17" t="s">
        <v>17249</v>
      </c>
      <c r="C6661" t="b">
        <v>0</v>
      </c>
      <c r="D6661" s="17" t="s">
        <v>2280</v>
      </c>
      <c r="E6661" s="17" t="s">
        <v>19389</v>
      </c>
      <c r="F6661" s="17" t="s">
        <v>19390</v>
      </c>
      <c r="G6661" t="b">
        <v>0</v>
      </c>
      <c r="H6661" s="17" t="str">
        <f>IF(Activities_coverage[[#This Row],[Account.ACC_rb_Top_Parent_Account__r.Name]]="",Activities_coverage[[#This Row],[Account.Name]],Activities_coverage[[#This Row],[Account.ACC_rb_Top_Parent_Account__r.Name]])</f>
        <v>Futura Industrial</v>
      </c>
      <c r="I6661" s="17" t="str">
        <f>Activities_coverage[[#This Row],[TOP]]&amp;Activities_coverage[[#This Row],[OwnerName__c]]</f>
        <v>Futura IndustrialAnahi Ramirez</v>
      </c>
      <c r="J6661" s="17" t="str">
        <f>IF(AND(OR(H6661&lt;&gt;H6660,Activities_coverage[[#This Row],[OwnerName__c]]&lt;&gt;D6660),B6661&gt;=0),"Covered","UnCovered")</f>
        <v>Covered</v>
      </c>
    </row>
    <row r="6662" spans="1:10" x14ac:dyDescent="0.25">
      <c r="A6662" s="11">
        <v>45219</v>
      </c>
      <c r="B6662" s="17" t="s">
        <v>23598</v>
      </c>
      <c r="C6662" t="b">
        <v>0</v>
      </c>
      <c r="D6662" s="17" t="s">
        <v>3724</v>
      </c>
      <c r="E6662" s="17" t="s">
        <v>19390</v>
      </c>
      <c r="F6662" s="17"/>
      <c r="G6662" t="b">
        <v>0</v>
      </c>
      <c r="H6662" s="17" t="str">
        <f>IF(Activities_coverage[[#This Row],[Account.ACC_rb_Top_Parent_Account__r.Name]]="",Activities_coverage[[#This Row],[Account.Name]],Activities_coverage[[#This Row],[Account.ACC_rb_Top_Parent_Account__r.Name]])</f>
        <v>Futura Industrial</v>
      </c>
      <c r="I6662" s="17" t="str">
        <f>Activities_coverage[[#This Row],[TOP]]&amp;Activities_coverage[[#This Row],[OwnerName__c]]</f>
        <v>Futura IndustrialSandra Peredo</v>
      </c>
      <c r="J6662" s="17" t="str">
        <f>IF(AND(OR(H6662&lt;&gt;H6661,Activities_coverage[[#This Row],[OwnerName__c]]&lt;&gt;D6661),B6662&gt;=0),"Covered","UnCovered")</f>
        <v>Covered</v>
      </c>
    </row>
    <row r="6663" spans="1:10" x14ac:dyDescent="0.25">
      <c r="A6663" s="11">
        <v>45278</v>
      </c>
      <c r="B6663" s="17" t="s">
        <v>32582</v>
      </c>
      <c r="C6663" t="b">
        <v>0</v>
      </c>
      <c r="D6663" s="17" t="s">
        <v>18</v>
      </c>
      <c r="E6663" s="17" t="s">
        <v>32583</v>
      </c>
      <c r="F6663" s="17"/>
      <c r="H6663" s="17" t="str">
        <f>IF(Activities_coverage[[#This Row],[Account.ACC_rb_Top_Parent_Account__r.Name]]="",Activities_coverage[[#This Row],[Account.Name]],Activities_coverage[[#This Row],[Account.ACC_rb_Top_Parent_Account__r.Name]])</f>
        <v>Future Fresh</v>
      </c>
      <c r="I6663" s="17" t="str">
        <f>Activities_coverage[[#This Row],[TOP]]&amp;Activities_coverage[[#This Row],[OwnerName__c]]</f>
        <v>Future FreshMarco Ibarra</v>
      </c>
      <c r="J6663" s="17" t="str">
        <f>IF(AND(OR(H6663&lt;&gt;H6662,Activities_coverage[[#This Row],[OwnerName__c]]&lt;&gt;D6662),B6663&gt;=0),"Covered","UnCovered")</f>
        <v>Covered</v>
      </c>
    </row>
    <row r="6664" spans="1:10" x14ac:dyDescent="0.25">
      <c r="A6664" s="11">
        <v>45205</v>
      </c>
      <c r="B6664" s="17" t="s">
        <v>21070</v>
      </c>
      <c r="C6664" t="b">
        <v>0</v>
      </c>
      <c r="D6664" s="17" t="s">
        <v>10314</v>
      </c>
      <c r="E6664" s="17" t="s">
        <v>21071</v>
      </c>
      <c r="F6664" s="17"/>
      <c r="G6664" t="b">
        <v>0</v>
      </c>
      <c r="H6664" s="17" t="str">
        <f>IF(Activities_coverage[[#This Row],[Account.ACC_rb_Top_Parent_Account__r.Name]]="",Activities_coverage[[#This Row],[Account.Name]],Activities_coverage[[#This Row],[Account.ACC_rb_Top_Parent_Account__r.Name]])</f>
        <v>Futuro De La Industria Aeronautica</v>
      </c>
      <c r="I6664" s="17" t="str">
        <f>Activities_coverage[[#This Row],[TOP]]&amp;Activities_coverage[[#This Row],[OwnerName__c]]</f>
        <v>Futuro De La Industria AeronauticaPaola Sanchez</v>
      </c>
      <c r="J6664" s="17" t="str">
        <f>IF(AND(OR(H6664&lt;&gt;H6663,Activities_coverage[[#This Row],[OwnerName__c]]&lt;&gt;D6663),B6664&gt;=0),"Covered","UnCovered")</f>
        <v>Covered</v>
      </c>
    </row>
    <row r="6665" spans="1:10" x14ac:dyDescent="0.25">
      <c r="A6665" s="11">
        <v>45252</v>
      </c>
      <c r="B6665" s="17" t="s">
        <v>33112</v>
      </c>
      <c r="C6665" t="b">
        <v>0</v>
      </c>
      <c r="D6665" s="17" t="s">
        <v>25</v>
      </c>
      <c r="E6665" s="17" t="s">
        <v>184</v>
      </c>
      <c r="F6665" s="17"/>
      <c r="H6665" s="17" t="str">
        <f>IF(Activities_coverage[[#This Row],[Account.ACC_rb_Top_Parent_Account__r.Name]]="",Activities_coverage[[#This Row],[Account.Name]],Activities_coverage[[#This Row],[Account.ACC_rb_Top_Parent_Account__r.Name]])</f>
        <v>Fynotej</v>
      </c>
      <c r="I6665" s="17" t="str">
        <f>Activities_coverage[[#This Row],[TOP]]&amp;Activities_coverage[[#This Row],[OwnerName__c]]</f>
        <v>FynotejOctavio Chimal</v>
      </c>
      <c r="J6665" s="17" t="str">
        <f>IF(AND(OR(H6665&lt;&gt;H6664,Activities_coverage[[#This Row],[OwnerName__c]]&lt;&gt;D6664),B6665&gt;=0),"Covered","UnCovered")</f>
        <v>Covered</v>
      </c>
    </row>
    <row r="6666" spans="1:10" x14ac:dyDescent="0.25">
      <c r="A6666" s="11">
        <v>45210</v>
      </c>
      <c r="B6666" s="17" t="s">
        <v>2289</v>
      </c>
      <c r="C6666" t="b">
        <v>0</v>
      </c>
      <c r="D6666" s="17" t="s">
        <v>3327</v>
      </c>
      <c r="E6666" s="17" t="s">
        <v>12154</v>
      </c>
      <c r="F6666" s="17"/>
      <c r="G6666" t="b">
        <v>0</v>
      </c>
      <c r="H6666" s="17" t="str">
        <f>IF(Activities_coverage[[#This Row],[Account.ACC_rb_Top_Parent_Account__r.Name]]="",Activities_coverage[[#This Row],[Account.Name]],Activities_coverage[[#This Row],[Account.ACC_rb_Top_Parent_Account__r.Name]])</f>
        <v>Fyware</v>
      </c>
      <c r="I6666" s="17" t="str">
        <f>Activities_coverage[[#This Row],[TOP]]&amp;Activities_coverage[[#This Row],[OwnerName__c]]</f>
        <v>FywareKaren Angeles</v>
      </c>
      <c r="J6666" s="17" t="str">
        <f>IF(AND(OR(H6666&lt;&gt;H6665,Activities_coverage[[#This Row],[OwnerName__c]]&lt;&gt;D6665),B6666&gt;=0),"Covered","UnCovered")</f>
        <v>Covered</v>
      </c>
    </row>
    <row r="6667" spans="1:10" x14ac:dyDescent="0.25">
      <c r="A6667" s="11">
        <v>45252</v>
      </c>
      <c r="B6667" s="17" t="s">
        <v>2289</v>
      </c>
      <c r="C6667" t="b">
        <v>0</v>
      </c>
      <c r="D6667" s="17" t="s">
        <v>3327</v>
      </c>
      <c r="E6667" s="17" t="s">
        <v>12154</v>
      </c>
      <c r="F6667" s="17"/>
      <c r="G6667" t="b">
        <v>0</v>
      </c>
      <c r="H6667" s="17" t="str">
        <f>IF(Activities_coverage[[#This Row],[Account.ACC_rb_Top_Parent_Account__r.Name]]="",Activities_coverage[[#This Row],[Account.Name]],Activities_coverage[[#This Row],[Account.ACC_rb_Top_Parent_Account__r.Name]])</f>
        <v>Fyware</v>
      </c>
      <c r="I6667" s="17" t="str">
        <f>Activities_coverage[[#This Row],[TOP]]&amp;Activities_coverage[[#This Row],[OwnerName__c]]</f>
        <v>FywareKaren Angeles</v>
      </c>
      <c r="J6667" s="17" t="str">
        <f>IF(AND(OR(H6667&lt;&gt;H6666,Activities_coverage[[#This Row],[OwnerName__c]]&lt;&gt;D6666),B6667&gt;=0),"Covered","UnCovered")</f>
        <v>UnCovered</v>
      </c>
    </row>
    <row r="6668" spans="1:10" x14ac:dyDescent="0.25">
      <c r="A6668" s="11">
        <v>45281</v>
      </c>
      <c r="B6668" s="17"/>
      <c r="C6668" t="b">
        <v>0</v>
      </c>
      <c r="D6668" s="17" t="s">
        <v>3327</v>
      </c>
      <c r="E6668" s="17" t="s">
        <v>32412</v>
      </c>
      <c r="F6668" s="17"/>
      <c r="G6668" t="b">
        <v>0</v>
      </c>
      <c r="H6668" s="17" t="str">
        <f>IF(Activities_coverage[[#This Row],[Account.ACC_rb_Top_Parent_Account__r.Name]]="",Activities_coverage[[#This Row],[Account.Name]],Activities_coverage[[#This Row],[Account.ACC_rb_Top_Parent_Account__r.Name]])</f>
        <v>G &amp; Pikoz</v>
      </c>
      <c r="I6668" s="17" t="str">
        <f>Activities_coverage[[#This Row],[TOP]]&amp;Activities_coverage[[#This Row],[OwnerName__c]]</f>
        <v>G &amp; PikozKaren Angeles</v>
      </c>
      <c r="J6668" s="17" t="str">
        <f>IF(AND(OR(H6668&lt;&gt;H6667,Activities_coverage[[#This Row],[OwnerName__c]]&lt;&gt;D6667),B6668&gt;=0),"Covered","UnCovered")</f>
        <v>Covered</v>
      </c>
    </row>
    <row r="6669" spans="1:10" x14ac:dyDescent="0.25">
      <c r="A6669" s="11">
        <v>45259</v>
      </c>
      <c r="B6669" s="17" t="s">
        <v>3899</v>
      </c>
      <c r="C6669" t="b">
        <v>0</v>
      </c>
      <c r="D6669" s="17" t="s">
        <v>2280</v>
      </c>
      <c r="E6669" s="17" t="s">
        <v>29222</v>
      </c>
      <c r="F6669" s="17"/>
      <c r="G6669" t="b">
        <v>0</v>
      </c>
      <c r="H6669" s="17" t="str">
        <f>IF(Activities_coverage[[#This Row],[Account.ACC_rb_Top_Parent_Account__r.Name]]="",Activities_coverage[[#This Row],[Account.Name]],Activities_coverage[[#This Row],[Account.ACC_rb_Top_Parent_Account__r.Name]])</f>
        <v>G Collado</v>
      </c>
      <c r="I6669" s="17" t="str">
        <f>Activities_coverage[[#This Row],[TOP]]&amp;Activities_coverage[[#This Row],[OwnerName__c]]</f>
        <v>G ColladoAnahi Ramirez</v>
      </c>
      <c r="J6669" s="17" t="str">
        <f>IF(AND(OR(H6669&lt;&gt;H6668,Activities_coverage[[#This Row],[OwnerName__c]]&lt;&gt;D6668),B6669&gt;=0),"Covered","UnCovered")</f>
        <v>Covered</v>
      </c>
    </row>
    <row r="6670" spans="1:10" x14ac:dyDescent="0.25">
      <c r="A6670" s="11">
        <v>45224</v>
      </c>
      <c r="B6670" s="17" t="s">
        <v>3347</v>
      </c>
      <c r="C6670" t="b">
        <v>0</v>
      </c>
      <c r="D6670" s="17" t="s">
        <v>3226</v>
      </c>
      <c r="E6670" s="17" t="s">
        <v>16472</v>
      </c>
      <c r="F6670" s="17"/>
      <c r="G6670" t="b">
        <v>0</v>
      </c>
      <c r="H6670" s="17" t="str">
        <f>IF(Activities_coverage[[#This Row],[Account.ACC_rb_Top_Parent_Account__r.Name]]="",Activities_coverage[[#This Row],[Account.Name]],Activities_coverage[[#This Row],[Account.ACC_rb_Top_Parent_Account__r.Name]])</f>
        <v>G LUZ DE MEXICO</v>
      </c>
      <c r="I6670" s="17" t="str">
        <f>Activities_coverage[[#This Row],[TOP]]&amp;Activities_coverage[[#This Row],[OwnerName__c]]</f>
        <v>G LUZ DE MEXICOAide Diaz</v>
      </c>
      <c r="J6670" s="17" t="str">
        <f>IF(AND(OR(H6670&lt;&gt;H6669,Activities_coverage[[#This Row],[OwnerName__c]]&lt;&gt;D6669),B6670&gt;=0),"Covered","UnCovered")</f>
        <v>Covered</v>
      </c>
    </row>
    <row r="6671" spans="1:10" x14ac:dyDescent="0.25">
      <c r="A6671" s="11">
        <v>45209</v>
      </c>
      <c r="B6671" s="17" t="s">
        <v>3347</v>
      </c>
      <c r="C6671" t="b">
        <v>0</v>
      </c>
      <c r="D6671" s="17" t="s">
        <v>3226</v>
      </c>
      <c r="E6671" s="17" t="s">
        <v>11833</v>
      </c>
      <c r="F6671" s="17"/>
      <c r="G6671" t="b">
        <v>0</v>
      </c>
      <c r="H6671" s="17" t="str">
        <f>IF(Activities_coverage[[#This Row],[Account.ACC_rb_Top_Parent_Account__r.Name]]="",Activities_coverage[[#This Row],[Account.Name]],Activities_coverage[[#This Row],[Account.ACC_rb_Top_Parent_Account__r.Name]])</f>
        <v>G Products</v>
      </c>
      <c r="I6671" s="17" t="str">
        <f>Activities_coverage[[#This Row],[TOP]]&amp;Activities_coverage[[#This Row],[OwnerName__c]]</f>
        <v>G ProductsAide Diaz</v>
      </c>
      <c r="J6671" s="17" t="str">
        <f>IF(AND(OR(H6671&lt;&gt;H6670,Activities_coverage[[#This Row],[OwnerName__c]]&lt;&gt;D6670),B6671&gt;=0),"Covered","UnCovered")</f>
        <v>Covered</v>
      </c>
    </row>
    <row r="6672" spans="1:10" x14ac:dyDescent="0.25">
      <c r="A6672" s="11">
        <v>45209</v>
      </c>
      <c r="B6672" s="17" t="s">
        <v>2289</v>
      </c>
      <c r="C6672" t="b">
        <v>0</v>
      </c>
      <c r="D6672" s="17" t="s">
        <v>3226</v>
      </c>
      <c r="E6672" s="17" t="s">
        <v>11833</v>
      </c>
      <c r="F6672" s="17"/>
      <c r="G6672" t="b">
        <v>0</v>
      </c>
      <c r="H6672" s="17" t="str">
        <f>IF(Activities_coverage[[#This Row],[Account.ACC_rb_Top_Parent_Account__r.Name]]="",Activities_coverage[[#This Row],[Account.Name]],Activities_coverage[[#This Row],[Account.ACC_rb_Top_Parent_Account__r.Name]])</f>
        <v>G Products</v>
      </c>
      <c r="I6672" s="17" t="str">
        <f>Activities_coverage[[#This Row],[TOP]]&amp;Activities_coverage[[#This Row],[OwnerName__c]]</f>
        <v>G ProductsAide Diaz</v>
      </c>
      <c r="J6672" s="17" t="str">
        <f>IF(AND(OR(H6672&lt;&gt;H6671,Activities_coverage[[#This Row],[OwnerName__c]]&lt;&gt;D6671),B6672&gt;=0),"Covered","UnCovered")</f>
        <v>UnCovered</v>
      </c>
    </row>
    <row r="6673" spans="1:10" x14ac:dyDescent="0.25">
      <c r="A6673" s="11">
        <v>45265</v>
      </c>
      <c r="B6673" s="17" t="s">
        <v>3350</v>
      </c>
      <c r="C6673" t="b">
        <v>0</v>
      </c>
      <c r="D6673" s="17" t="s">
        <v>3327</v>
      </c>
      <c r="E6673" s="17" t="s">
        <v>29984</v>
      </c>
      <c r="F6673" s="17"/>
      <c r="G6673" t="b">
        <v>0</v>
      </c>
      <c r="H6673" s="17" t="str">
        <f>IF(Activities_coverage[[#This Row],[Account.ACC_rb_Top_Parent_Account__r.Name]]="",Activities_coverage[[#This Row],[Account.Name]],Activities_coverage[[#This Row],[Account.ACC_rb_Top_Parent_Account__r.Name]])</f>
        <v>G Y G Diseno E Iluminacion</v>
      </c>
      <c r="I6673" s="17" t="str">
        <f>Activities_coverage[[#This Row],[TOP]]&amp;Activities_coverage[[#This Row],[OwnerName__c]]</f>
        <v>G Y G Diseno E IluminacionKaren Angeles</v>
      </c>
      <c r="J6673" s="17" t="str">
        <f>IF(AND(OR(H6673&lt;&gt;H6672,Activities_coverage[[#This Row],[OwnerName__c]]&lt;&gt;D6672),B6673&gt;=0),"Covered","UnCovered")</f>
        <v>Covered</v>
      </c>
    </row>
    <row r="6674" spans="1:10" x14ac:dyDescent="0.25">
      <c r="A6674" s="11">
        <v>45203</v>
      </c>
      <c r="B6674" s="17" t="s">
        <v>3362</v>
      </c>
      <c r="C6674" t="b">
        <v>0</v>
      </c>
      <c r="D6674" s="17" t="s">
        <v>2280</v>
      </c>
      <c r="E6674" s="17" t="s">
        <v>20626</v>
      </c>
      <c r="F6674" s="17"/>
      <c r="G6674" t="b">
        <v>0</v>
      </c>
      <c r="H6674" s="17" t="str">
        <f>IF(Activities_coverage[[#This Row],[Account.ACC_rb_Top_Parent_Account__r.Name]]="",Activities_coverage[[#This Row],[Account.Name]],Activities_coverage[[#This Row],[Account.ACC_rb_Top_Parent_Account__r.Name]])</f>
        <v>G Y G</v>
      </c>
      <c r="I6674" s="17" t="str">
        <f>Activities_coverage[[#This Row],[TOP]]&amp;Activities_coverage[[#This Row],[OwnerName__c]]</f>
        <v>G Y GAnahi Ramirez</v>
      </c>
      <c r="J6674" s="17" t="str">
        <f>IF(AND(OR(H6674&lt;&gt;H6673,Activities_coverage[[#This Row],[OwnerName__c]]&lt;&gt;D6673),B6674&gt;=0),"Covered","UnCovered")</f>
        <v>Covered</v>
      </c>
    </row>
    <row r="6675" spans="1:10" x14ac:dyDescent="0.25">
      <c r="A6675" s="11">
        <v>45203</v>
      </c>
      <c r="B6675" s="17" t="s">
        <v>2289</v>
      </c>
      <c r="C6675" t="b">
        <v>0</v>
      </c>
      <c r="D6675" s="17" t="s">
        <v>2280</v>
      </c>
      <c r="E6675" s="17" t="s">
        <v>20626</v>
      </c>
      <c r="F6675" s="17"/>
      <c r="G6675" t="b">
        <v>0</v>
      </c>
      <c r="H6675" s="17" t="str">
        <f>IF(Activities_coverage[[#This Row],[Account.ACC_rb_Top_Parent_Account__r.Name]]="",Activities_coverage[[#This Row],[Account.Name]],Activities_coverage[[#This Row],[Account.ACC_rb_Top_Parent_Account__r.Name]])</f>
        <v>G Y G</v>
      </c>
      <c r="I6675" s="17" t="str">
        <f>Activities_coverage[[#This Row],[TOP]]&amp;Activities_coverage[[#This Row],[OwnerName__c]]</f>
        <v>G Y GAnahi Ramirez</v>
      </c>
      <c r="J6675" s="17" t="str">
        <f>IF(AND(OR(H6675&lt;&gt;H6674,Activities_coverage[[#This Row],[OwnerName__c]]&lt;&gt;D6674),B6675&gt;=0),"Covered","UnCovered")</f>
        <v>UnCovered</v>
      </c>
    </row>
    <row r="6676" spans="1:10" x14ac:dyDescent="0.25">
      <c r="A6676" s="11">
        <v>45203</v>
      </c>
      <c r="B6676" s="17" t="s">
        <v>20849</v>
      </c>
      <c r="C6676" t="b">
        <v>0</v>
      </c>
      <c r="D6676" s="17" t="s">
        <v>2280</v>
      </c>
      <c r="E6676" s="17" t="s">
        <v>20626</v>
      </c>
      <c r="F6676" s="17"/>
      <c r="G6676" t="b">
        <v>0</v>
      </c>
      <c r="H6676" s="17" t="str">
        <f>IF(Activities_coverage[[#This Row],[Account.ACC_rb_Top_Parent_Account__r.Name]]="",Activities_coverage[[#This Row],[Account.Name]],Activities_coverage[[#This Row],[Account.ACC_rb_Top_Parent_Account__r.Name]])</f>
        <v>G Y G</v>
      </c>
      <c r="I6676" s="17" t="str">
        <f>Activities_coverage[[#This Row],[TOP]]&amp;Activities_coverage[[#This Row],[OwnerName__c]]</f>
        <v>G Y GAnahi Ramirez</v>
      </c>
      <c r="J6676" s="17" t="str">
        <f>IF(AND(OR(H6676&lt;&gt;H6675,Activities_coverage[[#This Row],[OwnerName__c]]&lt;&gt;D6675),B6676&gt;=0),"Covered","UnCovered")</f>
        <v>UnCovered</v>
      </c>
    </row>
    <row r="6677" spans="1:10" x14ac:dyDescent="0.25">
      <c r="A6677" s="11">
        <v>45280</v>
      </c>
      <c r="B6677" s="17" t="s">
        <v>2289</v>
      </c>
      <c r="C6677" t="b">
        <v>0</v>
      </c>
      <c r="D6677" s="17" t="s">
        <v>10311</v>
      </c>
      <c r="E6677" s="17" t="s">
        <v>31859</v>
      </c>
      <c r="F6677" s="17"/>
      <c r="G6677" t="b">
        <v>0</v>
      </c>
      <c r="H6677" s="17" t="str">
        <f>IF(Activities_coverage[[#This Row],[Account.ACC_rb_Top_Parent_Account__r.Name]]="",Activities_coverage[[#This Row],[Account.Name]],Activities_coverage[[#This Row],[Account.ACC_rb_Top_Parent_Account__r.Name]])</f>
        <v>G.P. Electromecánica</v>
      </c>
      <c r="I6677" s="17" t="str">
        <f>Activities_coverage[[#This Row],[TOP]]&amp;Activities_coverage[[#This Row],[OwnerName__c]]</f>
        <v>G.P. ElectromecánicaPamela Alamilla</v>
      </c>
      <c r="J6677" s="17" t="str">
        <f>IF(AND(OR(H6677&lt;&gt;H6676,Activities_coverage[[#This Row],[OwnerName__c]]&lt;&gt;D6676),B6677&gt;=0),"Covered","UnCovered")</f>
        <v>Covered</v>
      </c>
    </row>
    <row r="6678" spans="1:10" x14ac:dyDescent="0.25">
      <c r="A6678" s="11">
        <v>45223</v>
      </c>
      <c r="B6678" s="17" t="s">
        <v>24217</v>
      </c>
      <c r="C6678" t="b">
        <v>0</v>
      </c>
      <c r="D6678" s="17" t="s">
        <v>10314</v>
      </c>
      <c r="E6678" s="17" t="s">
        <v>12493</v>
      </c>
      <c r="F6678" s="17"/>
      <c r="G6678" t="b">
        <v>0</v>
      </c>
      <c r="H6678" s="17" t="str">
        <f>IF(Activities_coverage[[#This Row],[Account.ACC_rb_Top_Parent_Account__r.Name]]="",Activities_coverage[[#This Row],[Account.Name]],Activities_coverage[[#This Row],[Account.ACC_rb_Top_Parent_Account__r.Name]])</f>
        <v>G3M GRUPO TERCER MILENIO</v>
      </c>
      <c r="I6678" s="17" t="str">
        <f>Activities_coverage[[#This Row],[TOP]]&amp;Activities_coverage[[#This Row],[OwnerName__c]]</f>
        <v>G3M GRUPO TERCER MILENIOPaola Sanchez</v>
      </c>
      <c r="J6678" s="17" t="str">
        <f>IF(AND(OR(H6678&lt;&gt;H6677,Activities_coverage[[#This Row],[OwnerName__c]]&lt;&gt;D6677),B6678&gt;=0),"Covered","UnCovered")</f>
        <v>Covered</v>
      </c>
    </row>
    <row r="6679" spans="1:10" x14ac:dyDescent="0.25">
      <c r="A6679" s="11">
        <v>45231</v>
      </c>
      <c r="B6679" s="17" t="s">
        <v>2289</v>
      </c>
      <c r="C6679" t="b">
        <v>0</v>
      </c>
      <c r="D6679" s="17" t="s">
        <v>3327</v>
      </c>
      <c r="E6679" s="17" t="s">
        <v>25255</v>
      </c>
      <c r="F6679" s="17"/>
      <c r="G6679" t="b">
        <v>0</v>
      </c>
      <c r="H6679" s="17" t="str">
        <f>IF(Activities_coverage[[#This Row],[Account.ACC_rb_Top_Parent_Account__r.Name]]="",Activities_coverage[[#This Row],[Account.Name]],Activities_coverage[[#This Row],[Account.ACC_rb_Top_Parent_Account__r.Name]])</f>
        <v>G4S Private Security Services</v>
      </c>
      <c r="I6679" s="17" t="str">
        <f>Activities_coverage[[#This Row],[TOP]]&amp;Activities_coverage[[#This Row],[OwnerName__c]]</f>
        <v>G4S Private Security ServicesKaren Angeles</v>
      </c>
      <c r="J6679" s="17" t="str">
        <f>IF(AND(OR(H6679&lt;&gt;H6678,Activities_coverage[[#This Row],[OwnerName__c]]&lt;&gt;D6678),B6679&gt;=0),"Covered","UnCovered")</f>
        <v>Covered</v>
      </c>
    </row>
    <row r="6680" spans="1:10" x14ac:dyDescent="0.25">
      <c r="A6680" s="11">
        <v>45247</v>
      </c>
      <c r="B6680" s="17" t="s">
        <v>2289</v>
      </c>
      <c r="C6680" t="b">
        <v>0</v>
      </c>
      <c r="D6680" s="17" t="s">
        <v>3327</v>
      </c>
      <c r="E6680" s="17" t="s">
        <v>25255</v>
      </c>
      <c r="F6680" s="17"/>
      <c r="G6680" t="b">
        <v>0</v>
      </c>
      <c r="H6680" s="17" t="str">
        <f>IF(Activities_coverage[[#This Row],[Account.ACC_rb_Top_Parent_Account__r.Name]]="",Activities_coverage[[#This Row],[Account.Name]],Activities_coverage[[#This Row],[Account.ACC_rb_Top_Parent_Account__r.Name]])</f>
        <v>G4S Private Security Services</v>
      </c>
      <c r="I6680" s="17" t="str">
        <f>Activities_coverage[[#This Row],[TOP]]&amp;Activities_coverage[[#This Row],[OwnerName__c]]</f>
        <v>G4S Private Security ServicesKaren Angeles</v>
      </c>
      <c r="J6680" s="17" t="str">
        <f>IF(AND(OR(H6680&lt;&gt;H6679,Activities_coverage[[#This Row],[OwnerName__c]]&lt;&gt;D6679),B6680&gt;=0),"Covered","UnCovered")</f>
        <v>UnCovered</v>
      </c>
    </row>
    <row r="6681" spans="1:10" x14ac:dyDescent="0.25">
      <c r="A6681" s="11">
        <v>45278</v>
      </c>
      <c r="B6681" s="17" t="s">
        <v>32740</v>
      </c>
      <c r="C6681" t="b">
        <v>0</v>
      </c>
      <c r="D6681" s="17" t="s">
        <v>4478</v>
      </c>
      <c r="E6681" s="17" t="s">
        <v>13283</v>
      </c>
      <c r="F6681" s="17"/>
      <c r="H6681" s="17" t="str">
        <f>IF(Activities_coverage[[#This Row],[Account.ACC_rb_Top_Parent_Account__r.Name]]="",Activities_coverage[[#This Row],[Account.Name]],Activities_coverage[[#This Row],[Account.ACC_rb_Top_Parent_Account__r.Name]])</f>
        <v>Gabar Eléctrica</v>
      </c>
      <c r="I6681" s="17" t="str">
        <f>Activities_coverage[[#This Row],[TOP]]&amp;Activities_coverage[[#This Row],[OwnerName__c]]</f>
        <v>Gabar EléctricaAgustin Ruiz</v>
      </c>
      <c r="J6681" s="17" t="str">
        <f>IF(AND(OR(H6681&lt;&gt;H6680,Activities_coverage[[#This Row],[OwnerName__c]]&lt;&gt;D6680),B6681&gt;=0),"Covered","UnCovered")</f>
        <v>Covered</v>
      </c>
    </row>
    <row r="6682" spans="1:10" x14ac:dyDescent="0.25">
      <c r="A6682" s="11">
        <v>45279</v>
      </c>
      <c r="B6682" s="17" t="s">
        <v>32741</v>
      </c>
      <c r="C6682" t="b">
        <v>0</v>
      </c>
      <c r="D6682" s="17" t="s">
        <v>4478</v>
      </c>
      <c r="E6682" s="17" t="s">
        <v>13283</v>
      </c>
      <c r="F6682" s="17"/>
      <c r="H6682" s="17" t="str">
        <f>IF(Activities_coverage[[#This Row],[Account.ACC_rb_Top_Parent_Account__r.Name]]="",Activities_coverage[[#This Row],[Account.Name]],Activities_coverage[[#This Row],[Account.ACC_rb_Top_Parent_Account__r.Name]])</f>
        <v>Gabar Eléctrica</v>
      </c>
      <c r="I6682" s="17" t="str">
        <f>Activities_coverage[[#This Row],[TOP]]&amp;Activities_coverage[[#This Row],[OwnerName__c]]</f>
        <v>Gabar EléctricaAgustin Ruiz</v>
      </c>
      <c r="J6682" s="17" t="str">
        <f>IF(AND(OR(H6682&lt;&gt;H6681,Activities_coverage[[#This Row],[OwnerName__c]]&lt;&gt;D6681),B6682&gt;=0),"Covered","UnCovered")</f>
        <v>UnCovered</v>
      </c>
    </row>
    <row r="6683" spans="1:10" x14ac:dyDescent="0.25">
      <c r="A6683" s="11">
        <v>45247</v>
      </c>
      <c r="B6683" s="17" t="s">
        <v>27811</v>
      </c>
      <c r="C6683" t="b">
        <v>0</v>
      </c>
      <c r="D6683" s="17" t="s">
        <v>3225</v>
      </c>
      <c r="E6683" s="17" t="s">
        <v>25883</v>
      </c>
      <c r="F6683" s="17"/>
      <c r="G6683" t="b">
        <v>0</v>
      </c>
      <c r="H6683" s="17" t="str">
        <f>IF(Activities_coverage[[#This Row],[Account.ACC_rb_Top_Parent_Account__r.Name]]="",Activities_coverage[[#This Row],[Account.Name]],Activities_coverage[[#This Row],[Account.ACC_rb_Top_Parent_Account__r.Name]])</f>
        <v>Gabela</v>
      </c>
      <c r="I6683" s="17" t="str">
        <f>Activities_coverage[[#This Row],[TOP]]&amp;Activities_coverage[[#This Row],[OwnerName__c]]</f>
        <v>GabelaHilda González</v>
      </c>
      <c r="J6683" s="17" t="str">
        <f>IF(AND(OR(H6683&lt;&gt;H6682,Activities_coverage[[#This Row],[OwnerName__c]]&lt;&gt;D6682),B6683&gt;=0),"Covered","UnCovered")</f>
        <v>Covered</v>
      </c>
    </row>
    <row r="6684" spans="1:10" x14ac:dyDescent="0.25">
      <c r="A6684" s="11">
        <v>45244</v>
      </c>
      <c r="B6684" s="17" t="s">
        <v>3573</v>
      </c>
      <c r="C6684" t="b">
        <v>0</v>
      </c>
      <c r="D6684" s="17" t="s">
        <v>3724</v>
      </c>
      <c r="E6684" s="17" t="s">
        <v>25883</v>
      </c>
      <c r="F6684" s="17"/>
      <c r="G6684" t="b">
        <v>0</v>
      </c>
      <c r="H6684" s="17" t="str">
        <f>IF(Activities_coverage[[#This Row],[Account.ACC_rb_Top_Parent_Account__r.Name]]="",Activities_coverage[[#This Row],[Account.Name]],Activities_coverage[[#This Row],[Account.ACC_rb_Top_Parent_Account__r.Name]])</f>
        <v>Gabela</v>
      </c>
      <c r="I6684" s="17" t="str">
        <f>Activities_coverage[[#This Row],[TOP]]&amp;Activities_coverage[[#This Row],[OwnerName__c]]</f>
        <v>GabelaSandra Peredo</v>
      </c>
      <c r="J6684" s="17" t="str">
        <f>IF(AND(OR(H6684&lt;&gt;H6683,Activities_coverage[[#This Row],[OwnerName__c]]&lt;&gt;D6683),B6684&gt;=0),"Covered","UnCovered")</f>
        <v>Covered</v>
      </c>
    </row>
    <row r="6685" spans="1:10" x14ac:dyDescent="0.25">
      <c r="A6685" s="11">
        <v>45279</v>
      </c>
      <c r="B6685" s="17" t="s">
        <v>3573</v>
      </c>
      <c r="C6685" t="b">
        <v>0</v>
      </c>
      <c r="D6685" s="17" t="s">
        <v>3724</v>
      </c>
      <c r="E6685" s="17" t="s">
        <v>25883</v>
      </c>
      <c r="F6685" s="17"/>
      <c r="G6685" t="b">
        <v>0</v>
      </c>
      <c r="H6685" s="17" t="str">
        <f>IF(Activities_coverage[[#This Row],[Account.ACC_rb_Top_Parent_Account__r.Name]]="",Activities_coverage[[#This Row],[Account.Name]],Activities_coverage[[#This Row],[Account.ACC_rb_Top_Parent_Account__r.Name]])</f>
        <v>Gabela</v>
      </c>
      <c r="I6685" s="17" t="str">
        <f>Activities_coverage[[#This Row],[TOP]]&amp;Activities_coverage[[#This Row],[OwnerName__c]]</f>
        <v>GabelaSandra Peredo</v>
      </c>
      <c r="J6685" s="17" t="str">
        <f>IF(AND(OR(H6685&lt;&gt;H6684,Activities_coverage[[#This Row],[OwnerName__c]]&lt;&gt;D6684),B6685&gt;=0),"Covered","UnCovered")</f>
        <v>UnCovered</v>
      </c>
    </row>
    <row r="6686" spans="1:10" x14ac:dyDescent="0.25">
      <c r="A6686" s="11">
        <v>45258</v>
      </c>
      <c r="B6686" s="17" t="s">
        <v>28914</v>
      </c>
      <c r="C6686" t="b">
        <v>0</v>
      </c>
      <c r="D6686" s="17" t="s">
        <v>2280</v>
      </c>
      <c r="E6686" s="17" t="s">
        <v>28915</v>
      </c>
      <c r="F6686" s="17"/>
      <c r="G6686" t="b">
        <v>0</v>
      </c>
      <c r="H6686" s="17" t="str">
        <f>IF(Activities_coverage[[#This Row],[Account.ACC_rb_Top_Parent_Account__r.Name]]="",Activities_coverage[[#This Row],[Account.Name]],Activities_coverage[[#This Row],[Account.ACC_rb_Top_Parent_Account__r.Name]])</f>
        <v>Gabinete de Radiología e Imagen Oriente</v>
      </c>
      <c r="I6686" s="17" t="str">
        <f>Activities_coverage[[#This Row],[TOP]]&amp;Activities_coverage[[#This Row],[OwnerName__c]]</f>
        <v>Gabinete de Radiología e Imagen OrienteAnahi Ramirez</v>
      </c>
      <c r="J6686" s="17" t="str">
        <f>IF(AND(OR(H6686&lt;&gt;H6685,Activities_coverage[[#This Row],[OwnerName__c]]&lt;&gt;D6685),B6686&gt;=0),"Covered","UnCovered")</f>
        <v>Covered</v>
      </c>
    </row>
    <row r="6687" spans="1:10" x14ac:dyDescent="0.25">
      <c r="A6687" s="11">
        <v>45202</v>
      </c>
      <c r="B6687" s="17" t="s">
        <v>8008</v>
      </c>
      <c r="C6687" t="b">
        <v>0</v>
      </c>
      <c r="D6687" s="17" t="s">
        <v>3225</v>
      </c>
      <c r="E6687" s="17" t="s">
        <v>20664</v>
      </c>
      <c r="F6687" s="17"/>
      <c r="G6687" t="b">
        <v>0</v>
      </c>
      <c r="H6687" s="17" t="str">
        <f>IF(Activities_coverage[[#This Row],[Account.ACC_rb_Top_Parent_Account__r.Name]]="",Activities_coverage[[#This Row],[Account.Name]],Activities_coverage[[#This Row],[Account.ACC_rb_Top_Parent_Account__r.Name]])</f>
        <v>Gabriel Bayón y Cía.</v>
      </c>
      <c r="I6687" s="17" t="str">
        <f>Activities_coverage[[#This Row],[TOP]]&amp;Activities_coverage[[#This Row],[OwnerName__c]]</f>
        <v>Gabriel Bayón y Cía.Hilda González</v>
      </c>
      <c r="J6687" s="17" t="str">
        <f>IF(AND(OR(H6687&lt;&gt;H6686,Activities_coverage[[#This Row],[OwnerName__c]]&lt;&gt;D6686),B6687&gt;=0),"Covered","UnCovered")</f>
        <v>Covered</v>
      </c>
    </row>
    <row r="6688" spans="1:10" x14ac:dyDescent="0.25">
      <c r="A6688" s="11">
        <v>45265</v>
      </c>
      <c r="B6688" s="17" t="s">
        <v>2289</v>
      </c>
      <c r="C6688" t="b">
        <v>0</v>
      </c>
      <c r="D6688" s="17" t="s">
        <v>2280</v>
      </c>
      <c r="E6688" s="17" t="s">
        <v>30082</v>
      </c>
      <c r="F6688" s="17"/>
      <c r="G6688" t="b">
        <v>0</v>
      </c>
      <c r="H6688" s="17" t="str">
        <f>IF(Activities_coverage[[#This Row],[Account.ACC_rb_Top_Parent_Account__r.Name]]="",Activities_coverage[[#This Row],[Account.Name]],Activities_coverage[[#This Row],[Account.ACC_rb_Top_Parent_Account__r.Name]])</f>
        <v>GABRIEL BAYON Y COMPAÑIA</v>
      </c>
      <c r="I6688" s="17" t="str">
        <f>Activities_coverage[[#This Row],[TOP]]&amp;Activities_coverage[[#This Row],[OwnerName__c]]</f>
        <v>GABRIEL BAYON Y COMPAÑIAAnahi Ramirez</v>
      </c>
      <c r="J6688" s="17" t="str">
        <f>IF(AND(OR(H6688&lt;&gt;H6687,Activities_coverage[[#This Row],[OwnerName__c]]&lt;&gt;D6687),B6688&gt;=0),"Covered","UnCovered")</f>
        <v>Covered</v>
      </c>
    </row>
    <row r="6689" spans="1:10" x14ac:dyDescent="0.25">
      <c r="A6689" s="11">
        <v>45271</v>
      </c>
      <c r="B6689" s="17" t="s">
        <v>3555</v>
      </c>
      <c r="C6689" t="b">
        <v>0</v>
      </c>
      <c r="D6689" s="17" t="s">
        <v>3225</v>
      </c>
      <c r="E6689" s="17" t="s">
        <v>31669</v>
      </c>
      <c r="F6689" s="17"/>
      <c r="G6689" t="b">
        <v>0</v>
      </c>
      <c r="H6689" s="17" t="str">
        <f>IF(Activities_coverage[[#This Row],[Account.ACC_rb_Top_Parent_Account__r.Name]]="",Activities_coverage[[#This Row],[Account.Name]],Activities_coverage[[#This Row],[Account.ACC_rb_Top_Parent_Account__r.Name]])</f>
        <v>Gabriela Morales Ángeles</v>
      </c>
      <c r="I6689" s="17" t="str">
        <f>Activities_coverage[[#This Row],[TOP]]&amp;Activities_coverage[[#This Row],[OwnerName__c]]</f>
        <v>Gabriela Morales ÁngelesHilda González</v>
      </c>
      <c r="J6689" s="17" t="str">
        <f>IF(AND(OR(H6689&lt;&gt;H6688,Activities_coverage[[#This Row],[OwnerName__c]]&lt;&gt;D6688),B6689&gt;=0),"Covered","UnCovered")</f>
        <v>Covered</v>
      </c>
    </row>
    <row r="6690" spans="1:10" x14ac:dyDescent="0.25">
      <c r="A6690" s="11">
        <v>45265</v>
      </c>
      <c r="B6690" s="17" t="s">
        <v>3592</v>
      </c>
      <c r="C6690" t="b">
        <v>0</v>
      </c>
      <c r="D6690" s="17" t="s">
        <v>3724</v>
      </c>
      <c r="E6690" s="17" t="s">
        <v>30016</v>
      </c>
      <c r="F6690" s="17"/>
      <c r="G6690" t="b">
        <v>0</v>
      </c>
      <c r="H6690" s="17" t="str">
        <f>IF(Activities_coverage[[#This Row],[Account.ACC_rb_Top_Parent_Account__r.Name]]="",Activities_coverage[[#This Row],[Account.Name]],Activities_coverage[[#This Row],[Account.ACC_rb_Top_Parent_Account__r.Name]])</f>
        <v>Gacea</v>
      </c>
      <c r="I6690" s="17" t="str">
        <f>Activities_coverage[[#This Row],[TOP]]&amp;Activities_coverage[[#This Row],[OwnerName__c]]</f>
        <v>GaceaSandra Peredo</v>
      </c>
      <c r="J6690" s="17" t="str">
        <f>IF(AND(OR(H6690&lt;&gt;H6689,Activities_coverage[[#This Row],[OwnerName__c]]&lt;&gt;D6689),B6690&gt;=0),"Covered","UnCovered")</f>
        <v>Covered</v>
      </c>
    </row>
    <row r="6691" spans="1:10" x14ac:dyDescent="0.25">
      <c r="A6691" s="11">
        <v>45246</v>
      </c>
      <c r="B6691" s="17" t="s">
        <v>3233</v>
      </c>
      <c r="C6691" t="b">
        <v>0</v>
      </c>
      <c r="D6691" s="17" t="s">
        <v>2280</v>
      </c>
      <c r="E6691" s="17" t="s">
        <v>27396</v>
      </c>
      <c r="F6691" s="17"/>
      <c r="G6691" t="b">
        <v>0</v>
      </c>
      <c r="H6691" s="17" t="str">
        <f>IF(Activities_coverage[[#This Row],[Account.ACC_rb_Top_Parent_Account__r.Name]]="",Activities_coverage[[#This Row],[Account.Name]],Activities_coverage[[#This Row],[Account.ACC_rb_Top_Parent_Account__r.Name]])</f>
        <v>Gacon Servicios</v>
      </c>
      <c r="I6691" s="17" t="str">
        <f>Activities_coverage[[#This Row],[TOP]]&amp;Activities_coverage[[#This Row],[OwnerName__c]]</f>
        <v>Gacon ServiciosAnahi Ramirez</v>
      </c>
      <c r="J6691" s="17" t="str">
        <f>IF(AND(OR(H6691&lt;&gt;H6690,Activities_coverage[[#This Row],[OwnerName__c]]&lt;&gt;D6690),B6691&gt;=0),"Covered","UnCovered")</f>
        <v>Covered</v>
      </c>
    </row>
    <row r="6692" spans="1:10" x14ac:dyDescent="0.25">
      <c r="A6692" s="11">
        <v>45244</v>
      </c>
      <c r="B6692" s="17" t="s">
        <v>2289</v>
      </c>
      <c r="C6692" t="b">
        <v>0</v>
      </c>
      <c r="D6692" s="17" t="s">
        <v>10311</v>
      </c>
      <c r="E6692" s="17" t="s">
        <v>27396</v>
      </c>
      <c r="F6692" s="17"/>
      <c r="G6692" t="b">
        <v>0</v>
      </c>
      <c r="H6692" s="17" t="str">
        <f>IF(Activities_coverage[[#This Row],[Account.ACC_rb_Top_Parent_Account__r.Name]]="",Activities_coverage[[#This Row],[Account.Name]],Activities_coverage[[#This Row],[Account.ACC_rb_Top_Parent_Account__r.Name]])</f>
        <v>Gacon Servicios</v>
      </c>
      <c r="I6692" s="17" t="str">
        <f>Activities_coverage[[#This Row],[TOP]]&amp;Activities_coverage[[#This Row],[OwnerName__c]]</f>
        <v>Gacon ServiciosPamela Alamilla</v>
      </c>
      <c r="J6692" s="17" t="str">
        <f>IF(AND(OR(H6692&lt;&gt;H6691,Activities_coverage[[#This Row],[OwnerName__c]]&lt;&gt;D6691),B6692&gt;=0),"Covered","UnCovered")</f>
        <v>Covered</v>
      </c>
    </row>
    <row r="6693" spans="1:10" x14ac:dyDescent="0.25">
      <c r="A6693" s="11">
        <v>45254</v>
      </c>
      <c r="B6693" s="17" t="s">
        <v>2289</v>
      </c>
      <c r="C6693" t="b">
        <v>0</v>
      </c>
      <c r="D6693" s="17" t="s">
        <v>3327</v>
      </c>
      <c r="E6693" s="17" t="s">
        <v>10602</v>
      </c>
      <c r="F6693" s="17"/>
      <c r="G6693" t="b">
        <v>0</v>
      </c>
      <c r="H6693" s="17" t="str">
        <f>IF(Activities_coverage[[#This Row],[Account.ACC_rb_Top_Parent_Account__r.Name]]="",Activities_coverage[[#This Row],[Account.Name]],Activities_coverage[[#This Row],[Account.ACC_rb_Top_Parent_Account__r.Name]])</f>
        <v>Gadas Logistics</v>
      </c>
      <c r="I6693" s="17" t="str">
        <f>Activities_coverage[[#This Row],[TOP]]&amp;Activities_coverage[[#This Row],[OwnerName__c]]</f>
        <v>Gadas LogisticsKaren Angeles</v>
      </c>
      <c r="J6693" s="17" t="str">
        <f>IF(AND(OR(H6693&lt;&gt;H6692,Activities_coverage[[#This Row],[OwnerName__c]]&lt;&gt;D6692),B6693&gt;=0),"Covered","UnCovered")</f>
        <v>Covered</v>
      </c>
    </row>
    <row r="6694" spans="1:10" x14ac:dyDescent="0.25">
      <c r="A6694" s="11">
        <v>45254</v>
      </c>
      <c r="B6694" s="17" t="s">
        <v>2289</v>
      </c>
      <c r="C6694" t="b">
        <v>0</v>
      </c>
      <c r="D6694" s="17" t="s">
        <v>10311</v>
      </c>
      <c r="E6694" s="17" t="s">
        <v>12628</v>
      </c>
      <c r="F6694" s="17"/>
      <c r="G6694" t="b">
        <v>0</v>
      </c>
      <c r="H6694" s="17" t="str">
        <f>IF(Activities_coverage[[#This Row],[Account.ACC_rb_Top_Parent_Account__r.Name]]="",Activities_coverage[[#This Row],[Account.Name]],Activities_coverage[[#This Row],[Account.ACC_rb_Top_Parent_Account__r.Name]])</f>
        <v>Gads Metrologicos SAS</v>
      </c>
      <c r="I6694" s="17" t="str">
        <f>Activities_coverage[[#This Row],[TOP]]&amp;Activities_coverage[[#This Row],[OwnerName__c]]</f>
        <v>Gads Metrologicos SASPamela Alamilla</v>
      </c>
      <c r="J6694" s="17" t="str">
        <f>IF(AND(OR(H6694&lt;&gt;H6693,Activities_coverage[[#This Row],[OwnerName__c]]&lt;&gt;D6693),B6694&gt;=0),"Covered","UnCovered")</f>
        <v>Covered</v>
      </c>
    </row>
    <row r="6695" spans="1:10" x14ac:dyDescent="0.25">
      <c r="A6695" s="11">
        <v>45203</v>
      </c>
      <c r="B6695" s="17" t="s">
        <v>18798</v>
      </c>
      <c r="C6695" t="b">
        <v>0</v>
      </c>
      <c r="D6695" s="17" t="s">
        <v>9071</v>
      </c>
      <c r="E6695" s="17" t="s">
        <v>13411</v>
      </c>
      <c r="F6695" s="17"/>
      <c r="H6695" s="17" t="str">
        <f>IF(Activities_coverage[[#This Row],[Account.ACC_rb_Top_Parent_Account__r.Name]]="",Activities_coverage[[#This Row],[Account.Name]],Activities_coverage[[#This Row],[Account.ACC_rb_Top_Parent_Account__r.Name]])</f>
        <v>Gaf Food Tecnology</v>
      </c>
      <c r="I6695" s="17" t="str">
        <f>Activities_coverage[[#This Row],[TOP]]&amp;Activities_coverage[[#This Row],[OwnerName__c]]</f>
        <v>Gaf Food TecnologyMonserrat Villanueva</v>
      </c>
      <c r="J6695" s="17" t="str">
        <f>IF(AND(OR(H6695&lt;&gt;H6694,Activities_coverage[[#This Row],[OwnerName__c]]&lt;&gt;D6694),B6695&gt;=0),"Covered","UnCovered")</f>
        <v>Covered</v>
      </c>
    </row>
    <row r="6696" spans="1:10" x14ac:dyDescent="0.25">
      <c r="A6696" s="11">
        <v>45265</v>
      </c>
      <c r="B6696" s="17" t="s">
        <v>31275</v>
      </c>
      <c r="C6696" t="b">
        <v>0</v>
      </c>
      <c r="D6696" s="17" t="s">
        <v>8011</v>
      </c>
      <c r="E6696" s="17" t="s">
        <v>31276</v>
      </c>
      <c r="F6696" s="17" t="s">
        <v>6760</v>
      </c>
      <c r="G6696" t="b">
        <v>0</v>
      </c>
      <c r="H6696" s="17" t="str">
        <f>IF(Activities_coverage[[#This Row],[Account.ACC_rb_Top_Parent_Account__r.Name]]="",Activities_coverage[[#This Row],[Account.Name]],Activities_coverage[[#This Row],[Account.ACC_rb_Top_Parent_Account__r.Name]])</f>
        <v>Gaff International</v>
      </c>
      <c r="I6696" s="17" t="str">
        <f>Activities_coverage[[#This Row],[TOP]]&amp;Activities_coverage[[#This Row],[OwnerName__c]]</f>
        <v>Gaff InternationalPamela Aguilar</v>
      </c>
      <c r="J6696" s="17" t="str">
        <f>IF(AND(OR(H6696&lt;&gt;H6695,Activities_coverage[[#This Row],[OwnerName__c]]&lt;&gt;D6695),B6696&gt;=0),"Covered","UnCovered")</f>
        <v>Covered</v>
      </c>
    </row>
    <row r="6697" spans="1:10" x14ac:dyDescent="0.25">
      <c r="A6697" s="11">
        <v>45266</v>
      </c>
      <c r="B6697" s="17" t="s">
        <v>31249</v>
      </c>
      <c r="C6697" t="b">
        <v>0</v>
      </c>
      <c r="D6697" s="17" t="s">
        <v>8011</v>
      </c>
      <c r="E6697" s="17" t="s">
        <v>6760</v>
      </c>
      <c r="F6697" s="17"/>
      <c r="G6697" t="b">
        <v>0</v>
      </c>
      <c r="H6697" s="17" t="str">
        <f>IF(Activities_coverage[[#This Row],[Account.ACC_rb_Top_Parent_Account__r.Name]]="",Activities_coverage[[#This Row],[Account.Name]],Activities_coverage[[#This Row],[Account.ACC_rb_Top_Parent_Account__r.Name]])</f>
        <v>Gaff International</v>
      </c>
      <c r="I6697" s="17" t="str">
        <f>Activities_coverage[[#This Row],[TOP]]&amp;Activities_coverage[[#This Row],[OwnerName__c]]</f>
        <v>Gaff InternationalPamela Aguilar</v>
      </c>
      <c r="J6697" s="17" t="str">
        <f>IF(AND(OR(H6697&lt;&gt;H6696,Activities_coverage[[#This Row],[OwnerName__c]]&lt;&gt;D6696),B6697&gt;=0),"Covered","UnCovered")</f>
        <v>UnCovered</v>
      </c>
    </row>
    <row r="6698" spans="1:10" x14ac:dyDescent="0.25">
      <c r="A6698" s="11">
        <v>45238</v>
      </c>
      <c r="B6698" s="17" t="s">
        <v>24614</v>
      </c>
      <c r="C6698" t="b">
        <v>0</v>
      </c>
      <c r="D6698" s="17" t="s">
        <v>7056</v>
      </c>
      <c r="E6698" s="17" t="s">
        <v>6760</v>
      </c>
      <c r="F6698" s="17"/>
      <c r="H6698" s="17" t="str">
        <f>IF(Activities_coverage[[#This Row],[Account.ACC_rb_Top_Parent_Account__r.Name]]="",Activities_coverage[[#This Row],[Account.Name]],Activities_coverage[[#This Row],[Account.ACC_rb_Top_Parent_Account__r.Name]])</f>
        <v>Gaff International</v>
      </c>
      <c r="I6698" s="17" t="str">
        <f>Activities_coverage[[#This Row],[TOP]]&amp;Activities_coverage[[#This Row],[OwnerName__c]]</f>
        <v>Gaff InternationalTeresa Cisneros</v>
      </c>
      <c r="J6698" s="17" t="str">
        <f>IF(AND(OR(H6698&lt;&gt;H6697,Activities_coverage[[#This Row],[OwnerName__c]]&lt;&gt;D6697),B6698&gt;=0),"Covered","UnCovered")</f>
        <v>Covered</v>
      </c>
    </row>
    <row r="6699" spans="1:10" x14ac:dyDescent="0.25">
      <c r="A6699" s="11">
        <v>45204</v>
      </c>
      <c r="B6699" s="17"/>
      <c r="C6699" t="b">
        <v>0</v>
      </c>
      <c r="D6699" s="17" t="s">
        <v>2280</v>
      </c>
      <c r="E6699" s="17" t="s">
        <v>20595</v>
      </c>
      <c r="F6699" s="17"/>
      <c r="G6699" t="b">
        <v>0</v>
      </c>
      <c r="H6699" s="17" t="str">
        <f>IF(Activities_coverage[[#This Row],[Account.ACC_rb_Top_Parent_Account__r.Name]]="",Activities_coverage[[#This Row],[Account.Name]],Activities_coverage[[#This Row],[Account.ACC_rb_Top_Parent_Account__r.Name]])</f>
        <v>Gagemak</v>
      </c>
      <c r="I6699" s="17" t="str">
        <f>Activities_coverage[[#This Row],[TOP]]&amp;Activities_coverage[[#This Row],[OwnerName__c]]</f>
        <v>GagemakAnahi Ramirez</v>
      </c>
      <c r="J6699" s="17" t="str">
        <f>IF(AND(OR(H6699&lt;&gt;H6698,Activities_coverage[[#This Row],[OwnerName__c]]&lt;&gt;D6698),B6699&gt;=0),"Covered","UnCovered")</f>
        <v>Covered</v>
      </c>
    </row>
    <row r="6700" spans="1:10" x14ac:dyDescent="0.25">
      <c r="A6700" s="11">
        <v>45231</v>
      </c>
      <c r="B6700" s="17" t="s">
        <v>25420</v>
      </c>
      <c r="C6700" t="b">
        <v>0</v>
      </c>
      <c r="D6700" s="17" t="s">
        <v>10314</v>
      </c>
      <c r="E6700" s="17" t="s">
        <v>20595</v>
      </c>
      <c r="F6700" s="17"/>
      <c r="G6700" t="b">
        <v>0</v>
      </c>
      <c r="H6700" s="17" t="str">
        <f>IF(Activities_coverage[[#This Row],[Account.ACC_rb_Top_Parent_Account__r.Name]]="",Activities_coverage[[#This Row],[Account.Name]],Activities_coverage[[#This Row],[Account.ACC_rb_Top_Parent_Account__r.Name]])</f>
        <v>Gagemak</v>
      </c>
      <c r="I6700" s="17" t="str">
        <f>Activities_coverage[[#This Row],[TOP]]&amp;Activities_coverage[[#This Row],[OwnerName__c]]</f>
        <v>GagemakPaola Sanchez</v>
      </c>
      <c r="J6700" s="17" t="str">
        <f>IF(AND(OR(H6700&lt;&gt;H6699,Activities_coverage[[#This Row],[OwnerName__c]]&lt;&gt;D6699),B6700&gt;=0),"Covered","UnCovered")</f>
        <v>Covered</v>
      </c>
    </row>
    <row r="6701" spans="1:10" x14ac:dyDescent="0.25">
      <c r="A6701" s="11">
        <v>45237</v>
      </c>
      <c r="B6701" s="17" t="s">
        <v>8467</v>
      </c>
      <c r="C6701" t="b">
        <v>0</v>
      </c>
      <c r="D6701" s="17" t="s">
        <v>3226</v>
      </c>
      <c r="E6701" s="17" t="s">
        <v>2496</v>
      </c>
      <c r="F6701" s="17"/>
      <c r="G6701" t="b">
        <v>0</v>
      </c>
      <c r="H6701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1" s="17" t="str">
        <f>Activities_coverage[[#This Row],[TOP]]&amp;Activities_coverage[[#This Row],[OwnerName__c]]</f>
        <v>GalaAide Diaz</v>
      </c>
      <c r="J6701" s="17" t="str">
        <f>IF(AND(OR(H6701&lt;&gt;H6700,Activities_coverage[[#This Row],[OwnerName__c]]&lt;&gt;D6700),B6701&gt;=0),"Covered","UnCovered")</f>
        <v>Covered</v>
      </c>
    </row>
    <row r="6702" spans="1:10" x14ac:dyDescent="0.25">
      <c r="A6702" s="11">
        <v>45231</v>
      </c>
      <c r="B6702" s="17" t="s">
        <v>2288</v>
      </c>
      <c r="C6702" t="b">
        <v>0</v>
      </c>
      <c r="D6702" s="17" t="s">
        <v>2280</v>
      </c>
      <c r="E6702" s="17" t="s">
        <v>24901</v>
      </c>
      <c r="F6702" s="17" t="s">
        <v>2496</v>
      </c>
      <c r="G6702" t="b">
        <v>0</v>
      </c>
      <c r="H6702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2" s="17" t="str">
        <f>Activities_coverage[[#This Row],[TOP]]&amp;Activities_coverage[[#This Row],[OwnerName__c]]</f>
        <v>GalaAnahi Ramirez</v>
      </c>
      <c r="J6702" s="17" t="str">
        <f>IF(AND(OR(H6702&lt;&gt;H6701,Activities_coverage[[#This Row],[OwnerName__c]]&lt;&gt;D6701),B6702&gt;=0),"Covered","UnCovered")</f>
        <v>Covered</v>
      </c>
    </row>
    <row r="6703" spans="1:10" x14ac:dyDescent="0.25">
      <c r="A6703" s="11">
        <v>45245</v>
      </c>
      <c r="B6703" s="17" t="s">
        <v>3364</v>
      </c>
      <c r="C6703" t="b">
        <v>0</v>
      </c>
      <c r="D6703" s="17" t="s">
        <v>3327</v>
      </c>
      <c r="E6703" s="17" t="s">
        <v>24901</v>
      </c>
      <c r="F6703" s="17" t="s">
        <v>2496</v>
      </c>
      <c r="G6703" t="b">
        <v>0</v>
      </c>
      <c r="H6703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3" s="17" t="str">
        <f>Activities_coverage[[#This Row],[TOP]]&amp;Activities_coverage[[#This Row],[OwnerName__c]]</f>
        <v>GalaKaren Angeles</v>
      </c>
      <c r="J6703" s="17" t="str">
        <f>IF(AND(OR(H6703&lt;&gt;H6702,Activities_coverage[[#This Row],[OwnerName__c]]&lt;&gt;D6702),B6703&gt;=0),"Covered","UnCovered")</f>
        <v>Covered</v>
      </c>
    </row>
    <row r="6704" spans="1:10" x14ac:dyDescent="0.25">
      <c r="A6704" s="11">
        <v>45289</v>
      </c>
      <c r="B6704" s="17" t="s">
        <v>3350</v>
      </c>
      <c r="C6704" t="b">
        <v>0</v>
      </c>
      <c r="D6704" s="17" t="s">
        <v>3327</v>
      </c>
      <c r="E6704" s="17" t="s">
        <v>24901</v>
      </c>
      <c r="F6704" s="17" t="s">
        <v>2496</v>
      </c>
      <c r="G6704" t="b">
        <v>0</v>
      </c>
      <c r="H6704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4" s="17" t="str">
        <f>Activities_coverage[[#This Row],[TOP]]&amp;Activities_coverage[[#This Row],[OwnerName__c]]</f>
        <v>GalaKaren Angeles</v>
      </c>
      <c r="J6704" s="17" t="str">
        <f>IF(AND(OR(H6704&lt;&gt;H6703,Activities_coverage[[#This Row],[OwnerName__c]]&lt;&gt;D6703),B6704&gt;=0),"Covered","UnCovered")</f>
        <v>UnCovered</v>
      </c>
    </row>
    <row r="6705" spans="1:10" x14ac:dyDescent="0.25">
      <c r="A6705" s="11">
        <v>45253</v>
      </c>
      <c r="B6705" s="17" t="s">
        <v>2289</v>
      </c>
      <c r="C6705" t="b">
        <v>0</v>
      </c>
      <c r="D6705" s="17" t="s">
        <v>10311</v>
      </c>
      <c r="E6705" s="17" t="s">
        <v>24901</v>
      </c>
      <c r="F6705" s="17" t="s">
        <v>2496</v>
      </c>
      <c r="G6705" t="b">
        <v>0</v>
      </c>
      <c r="H6705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5" s="17" t="str">
        <f>Activities_coverage[[#This Row],[TOP]]&amp;Activities_coverage[[#This Row],[OwnerName__c]]</f>
        <v>GalaPamela Alamilla</v>
      </c>
      <c r="J6705" s="17" t="str">
        <f>IF(AND(OR(H6705&lt;&gt;H6704,Activities_coverage[[#This Row],[OwnerName__c]]&lt;&gt;D6704),B6705&gt;=0),"Covered","UnCovered")</f>
        <v>Covered</v>
      </c>
    </row>
    <row r="6706" spans="1:10" x14ac:dyDescent="0.25">
      <c r="A6706" s="11">
        <v>45251</v>
      </c>
      <c r="B6706" s="17" t="s">
        <v>2289</v>
      </c>
      <c r="C6706" t="b">
        <v>0</v>
      </c>
      <c r="D6706" s="17" t="s">
        <v>10311</v>
      </c>
      <c r="E6706" s="17" t="s">
        <v>2496</v>
      </c>
      <c r="F6706" s="17"/>
      <c r="G6706" t="b">
        <v>0</v>
      </c>
      <c r="H6706" s="17" t="str">
        <f>IF(Activities_coverage[[#This Row],[Account.ACC_rb_Top_Parent_Account__r.Name]]="",Activities_coverage[[#This Row],[Account.Name]],Activities_coverage[[#This Row],[Account.ACC_rb_Top_Parent_Account__r.Name]])</f>
        <v>Gala</v>
      </c>
      <c r="I6706" s="17" t="str">
        <f>Activities_coverage[[#This Row],[TOP]]&amp;Activities_coverage[[#This Row],[OwnerName__c]]</f>
        <v>GalaPamela Alamilla</v>
      </c>
      <c r="J6706" s="17" t="str">
        <f>IF(AND(OR(H6706&lt;&gt;H6705,Activities_coverage[[#This Row],[OwnerName__c]]&lt;&gt;D6705),B6706&gt;=0),"Covered","UnCovered")</f>
        <v>UnCovered</v>
      </c>
    </row>
    <row r="6707" spans="1:10" x14ac:dyDescent="0.25">
      <c r="A6707" s="11">
        <v>45275</v>
      </c>
      <c r="B6707" s="17" t="s">
        <v>32612</v>
      </c>
      <c r="C6707" t="b">
        <v>0</v>
      </c>
      <c r="D6707" s="17" t="s">
        <v>10311</v>
      </c>
      <c r="E6707" s="17" t="s">
        <v>31871</v>
      </c>
      <c r="F6707" s="17"/>
      <c r="G6707" t="b">
        <v>0</v>
      </c>
      <c r="H6707" s="17" t="str">
        <f>IF(Activities_coverage[[#This Row],[Account.ACC_rb_Top_Parent_Account__r.Name]]="",Activities_coverage[[#This Row],[Account.Name]],Activities_coverage[[#This Row],[Account.ACC_rb_Top_Parent_Account__r.Name]])</f>
        <v>Galcor Del Norte</v>
      </c>
      <c r="I6707" s="17" t="str">
        <f>Activities_coverage[[#This Row],[TOP]]&amp;Activities_coverage[[#This Row],[OwnerName__c]]</f>
        <v>Galcor Del NortePamela Alamilla</v>
      </c>
      <c r="J6707" s="17" t="str">
        <f>IF(AND(OR(H6707&lt;&gt;H6706,Activities_coverage[[#This Row],[OwnerName__c]]&lt;&gt;D6706),B6707&gt;=0),"Covered","UnCovered")</f>
        <v>Covered</v>
      </c>
    </row>
    <row r="6708" spans="1:10" x14ac:dyDescent="0.25">
      <c r="A6708" s="11">
        <v>45204</v>
      </c>
      <c r="B6708" s="17" t="s">
        <v>3244</v>
      </c>
      <c r="C6708" t="b">
        <v>0</v>
      </c>
      <c r="D6708" s="17" t="s">
        <v>3225</v>
      </c>
      <c r="E6708" s="17" t="s">
        <v>20306</v>
      </c>
      <c r="F6708" s="17"/>
      <c r="G6708" t="b">
        <v>0</v>
      </c>
      <c r="H6708" s="17" t="str">
        <f>IF(Activities_coverage[[#This Row],[Account.ACC_rb_Top_Parent_Account__r.Name]]="",Activities_coverage[[#This Row],[Account.Name]],Activities_coverage[[#This Row],[Account.ACC_rb_Top_Parent_Account__r.Name]])</f>
        <v>Galderma México</v>
      </c>
      <c r="I6708" s="17" t="str">
        <f>Activities_coverage[[#This Row],[TOP]]&amp;Activities_coverage[[#This Row],[OwnerName__c]]</f>
        <v>Galderma MéxicoHilda González</v>
      </c>
      <c r="J6708" s="17" t="str">
        <f>IF(AND(OR(H6708&lt;&gt;H6707,Activities_coverage[[#This Row],[OwnerName__c]]&lt;&gt;D6707),B6708&gt;=0),"Covered","UnCovered")</f>
        <v>Covered</v>
      </c>
    </row>
    <row r="6709" spans="1:10" x14ac:dyDescent="0.25">
      <c r="A6709" s="11">
        <v>45237</v>
      </c>
      <c r="B6709" s="17" t="s">
        <v>26207</v>
      </c>
      <c r="C6709" t="b">
        <v>0</v>
      </c>
      <c r="D6709" s="17" t="s">
        <v>3225</v>
      </c>
      <c r="E6709" s="17" t="s">
        <v>26094</v>
      </c>
      <c r="F6709" s="17"/>
      <c r="G6709" t="b">
        <v>0</v>
      </c>
      <c r="H6709" s="17" t="str">
        <f>IF(Activities_coverage[[#This Row],[Account.ACC_rb_Top_Parent_Account__r.Name]]="",Activities_coverage[[#This Row],[Account.Name]],Activities_coverage[[#This Row],[Account.ACC_rb_Top_Parent_Account__r.Name]])</f>
        <v>GALEON CAPITAN HOOK</v>
      </c>
      <c r="I6709" s="17" t="str">
        <f>Activities_coverage[[#This Row],[TOP]]&amp;Activities_coverage[[#This Row],[OwnerName__c]]</f>
        <v>GALEON CAPITAN HOOKHilda González</v>
      </c>
      <c r="J6709" s="17" t="str">
        <f>IF(AND(OR(H6709&lt;&gt;H6708,Activities_coverage[[#This Row],[OwnerName__c]]&lt;&gt;D6708),B6709&gt;=0),"Covered","UnCovered")</f>
        <v>Covered</v>
      </c>
    </row>
    <row r="6710" spans="1:10" x14ac:dyDescent="0.25">
      <c r="A6710" s="11">
        <v>45236</v>
      </c>
      <c r="B6710" s="17" t="s">
        <v>26093</v>
      </c>
      <c r="C6710" t="b">
        <v>0</v>
      </c>
      <c r="D6710" s="17" t="s">
        <v>10314</v>
      </c>
      <c r="E6710" s="17" t="s">
        <v>26094</v>
      </c>
      <c r="F6710" s="17"/>
      <c r="G6710" t="b">
        <v>0</v>
      </c>
      <c r="H6710" s="17" t="str">
        <f>IF(Activities_coverage[[#This Row],[Account.ACC_rb_Top_Parent_Account__r.Name]]="",Activities_coverage[[#This Row],[Account.Name]],Activities_coverage[[#This Row],[Account.ACC_rb_Top_Parent_Account__r.Name]])</f>
        <v>GALEON CAPITAN HOOK</v>
      </c>
      <c r="I6710" s="17" t="str">
        <f>Activities_coverage[[#This Row],[TOP]]&amp;Activities_coverage[[#This Row],[OwnerName__c]]</f>
        <v>GALEON CAPITAN HOOKPaola Sanchez</v>
      </c>
      <c r="J6710" s="17" t="str">
        <f>IF(AND(OR(H6710&lt;&gt;H6709,Activities_coverage[[#This Row],[OwnerName__c]]&lt;&gt;D6709),B6710&gt;=0),"Covered","UnCovered")</f>
        <v>Covered</v>
      </c>
    </row>
    <row r="6711" spans="1:10" x14ac:dyDescent="0.25">
      <c r="A6711" s="11">
        <v>45251</v>
      </c>
      <c r="B6711" s="17" t="s">
        <v>27227</v>
      </c>
      <c r="C6711" t="b">
        <v>0</v>
      </c>
      <c r="D6711" s="17" t="s">
        <v>10311</v>
      </c>
      <c r="E6711" s="17" t="s">
        <v>27228</v>
      </c>
      <c r="F6711" s="17"/>
      <c r="G6711" t="b">
        <v>0</v>
      </c>
      <c r="H6711" s="17" t="str">
        <f>IF(Activities_coverage[[#This Row],[Account.ACC_rb_Top_Parent_Account__r.Name]]="",Activities_coverage[[#This Row],[Account.Name]],Activities_coverage[[#This Row],[Account.ACC_rb_Top_Parent_Account__r.Name]])</f>
        <v>Galeria Jesús Guerrero Santos</v>
      </c>
      <c r="I6711" s="17" t="str">
        <f>Activities_coverage[[#This Row],[TOP]]&amp;Activities_coverage[[#This Row],[OwnerName__c]]</f>
        <v>Galeria Jesús Guerrero SantosPamela Alamilla</v>
      </c>
      <c r="J6711" s="17" t="str">
        <f>IF(AND(OR(H6711&lt;&gt;H6710,Activities_coverage[[#This Row],[OwnerName__c]]&lt;&gt;D6710),B6711&gt;=0),"Covered","UnCovered")</f>
        <v>Covered</v>
      </c>
    </row>
    <row r="6712" spans="1:10" x14ac:dyDescent="0.25">
      <c r="A6712" s="11">
        <v>45264</v>
      </c>
      <c r="B6712" s="17" t="s">
        <v>2289</v>
      </c>
      <c r="C6712" t="b">
        <v>0</v>
      </c>
      <c r="D6712" s="17" t="s">
        <v>10311</v>
      </c>
      <c r="E6712" s="17" t="s">
        <v>29370</v>
      </c>
      <c r="F6712" s="17"/>
      <c r="G6712" t="b">
        <v>0</v>
      </c>
      <c r="H6712" s="17" t="str">
        <f>IF(Activities_coverage[[#This Row],[Account.ACC_rb_Top_Parent_Account__r.Name]]="",Activities_coverage[[#This Row],[Account.Name]],Activities_coverage[[#This Row],[Account.ACC_rb_Top_Parent_Account__r.Name]])</f>
        <v>Galería Media Luna</v>
      </c>
      <c r="I6712" s="17" t="str">
        <f>Activities_coverage[[#This Row],[TOP]]&amp;Activities_coverage[[#This Row],[OwnerName__c]]</f>
        <v>Galería Media LunaPamela Alamilla</v>
      </c>
      <c r="J6712" s="17" t="str">
        <f>IF(AND(OR(H6712&lt;&gt;H6711,Activities_coverage[[#This Row],[OwnerName__c]]&lt;&gt;D6711),B6712&gt;=0),"Covered","UnCovered")</f>
        <v>Covered</v>
      </c>
    </row>
    <row r="6713" spans="1:10" x14ac:dyDescent="0.25">
      <c r="A6713" s="11">
        <v>45231</v>
      </c>
      <c r="B6713" s="17" t="s">
        <v>32956</v>
      </c>
      <c r="C6713" t="b">
        <v>0</v>
      </c>
      <c r="D6713" s="17" t="s">
        <v>5</v>
      </c>
      <c r="E6713" s="17" t="s">
        <v>1228</v>
      </c>
      <c r="F6713" s="17"/>
      <c r="H6713" s="17" t="str">
        <f>IF(Activities_coverage[[#This Row],[Account.ACC_rb_Top_Parent_Account__r.Name]]="",Activities_coverage[[#This Row],[Account.Name]],Activities_coverage[[#This Row],[Account.ACC_rb_Top_Parent_Account__r.Name]])</f>
        <v>Galia Textil</v>
      </c>
      <c r="I6713" s="17" t="str">
        <f>Activities_coverage[[#This Row],[TOP]]&amp;Activities_coverage[[#This Row],[OwnerName__c]]</f>
        <v>Galia TextilRafael Garcia</v>
      </c>
      <c r="J6713" s="17" t="str">
        <f>IF(AND(OR(H6713&lt;&gt;H6712,Activities_coverage[[#This Row],[OwnerName__c]]&lt;&gt;D6712),B6713&gt;=0),"Covered","UnCovered")</f>
        <v>Covered</v>
      </c>
    </row>
    <row r="6714" spans="1:10" x14ac:dyDescent="0.25">
      <c r="A6714" s="11">
        <v>45236</v>
      </c>
      <c r="B6714" s="17" t="s">
        <v>2289</v>
      </c>
      <c r="C6714" t="b">
        <v>0</v>
      </c>
      <c r="D6714" s="17" t="s">
        <v>10311</v>
      </c>
      <c r="E6714" s="17" t="s">
        <v>16798</v>
      </c>
      <c r="F6714" s="17"/>
      <c r="G6714" t="b">
        <v>0</v>
      </c>
      <c r="H6714" s="17" t="str">
        <f>IF(Activities_coverage[[#This Row],[Account.ACC_rb_Top_Parent_Account__r.Name]]="",Activities_coverage[[#This Row],[Account.Name]],Activities_coverage[[#This Row],[Account.ACC_rb_Top_Parent_Account__r.Name]])</f>
        <v>Galland Transportadora</v>
      </c>
      <c r="I6714" s="17" t="str">
        <f>Activities_coverage[[#This Row],[TOP]]&amp;Activities_coverage[[#This Row],[OwnerName__c]]</f>
        <v>Galland TransportadoraPamela Alamilla</v>
      </c>
      <c r="J6714" s="17" t="str">
        <f>IF(AND(OR(H6714&lt;&gt;H6713,Activities_coverage[[#This Row],[OwnerName__c]]&lt;&gt;D6713),B6714&gt;=0),"Covered","UnCovered")</f>
        <v>Covered</v>
      </c>
    </row>
    <row r="6715" spans="1:10" x14ac:dyDescent="0.25">
      <c r="A6715" s="11">
        <v>45203</v>
      </c>
      <c r="B6715" s="17" t="s">
        <v>19347</v>
      </c>
      <c r="C6715" t="b">
        <v>0</v>
      </c>
      <c r="D6715" s="17" t="s">
        <v>3226</v>
      </c>
      <c r="E6715" s="17" t="s">
        <v>11727</v>
      </c>
      <c r="F6715" s="17"/>
      <c r="G6715" t="b">
        <v>0</v>
      </c>
      <c r="H6715" s="17" t="str">
        <f>IF(Activities_coverage[[#This Row],[Account.ACC_rb_Top_Parent_Account__r.Name]]="",Activities_coverage[[#This Row],[Account.Name]],Activities_coverage[[#This Row],[Account.ACC_rb_Top_Parent_Account__r.Name]])</f>
        <v>Gallardo servicios</v>
      </c>
      <c r="I6715" s="17" t="str">
        <f>Activities_coverage[[#This Row],[TOP]]&amp;Activities_coverage[[#This Row],[OwnerName__c]]</f>
        <v>Gallardo serviciosAide Diaz</v>
      </c>
      <c r="J6715" s="17" t="str">
        <f>IF(AND(OR(H6715&lt;&gt;H6714,Activities_coverage[[#This Row],[OwnerName__c]]&lt;&gt;D6714),B6715&gt;=0),"Covered","UnCovered")</f>
        <v>Covered</v>
      </c>
    </row>
    <row r="6716" spans="1:10" x14ac:dyDescent="0.25">
      <c r="A6716" s="11">
        <v>45258</v>
      </c>
      <c r="B6716" s="17" t="s">
        <v>12905</v>
      </c>
      <c r="C6716" t="b">
        <v>0</v>
      </c>
      <c r="D6716" s="17" t="s">
        <v>10314</v>
      </c>
      <c r="E6716" s="17" t="s">
        <v>28889</v>
      </c>
      <c r="F6716" s="17"/>
      <c r="G6716" t="b">
        <v>0</v>
      </c>
      <c r="H6716" s="17" t="str">
        <f>IF(Activities_coverage[[#This Row],[Account.ACC_rb_Top_Parent_Account__r.Name]]="",Activities_coverage[[#This Row],[Account.Name]],Activities_coverage[[#This Row],[Account.ACC_rb_Top_Parent_Account__r.Name]])</f>
        <v>Galletera Richaud Hnos</v>
      </c>
      <c r="I6716" s="17" t="str">
        <f>Activities_coverage[[#This Row],[TOP]]&amp;Activities_coverage[[#This Row],[OwnerName__c]]</f>
        <v>Galletera Richaud HnosPaola Sanchez</v>
      </c>
      <c r="J6716" s="17" t="str">
        <f>IF(AND(OR(H6716&lt;&gt;H6715,Activities_coverage[[#This Row],[OwnerName__c]]&lt;&gt;D6715),B6716&gt;=0),"Covered","UnCovered")</f>
        <v>Covered</v>
      </c>
    </row>
    <row r="6717" spans="1:10" x14ac:dyDescent="0.25">
      <c r="A6717" s="11">
        <v>45222</v>
      </c>
      <c r="B6717" s="17" t="s">
        <v>22886</v>
      </c>
      <c r="C6717" t="b">
        <v>0</v>
      </c>
      <c r="D6717" s="17" t="s">
        <v>2280</v>
      </c>
      <c r="E6717" s="17" t="s">
        <v>17192</v>
      </c>
      <c r="F6717" s="17"/>
      <c r="G6717" t="b">
        <v>0</v>
      </c>
      <c r="H6717" s="17" t="str">
        <f>IF(Activities_coverage[[#This Row],[Account.ACC_rb_Top_Parent_Account__r.Name]]="",Activities_coverage[[#This Row],[Account.Name]],Activities_coverage[[#This Row],[Account.ACC_rb_Top_Parent_Account__r.Name]])</f>
        <v>Gallito Tech</v>
      </c>
      <c r="I6717" s="17" t="str">
        <f>Activities_coverage[[#This Row],[TOP]]&amp;Activities_coverage[[#This Row],[OwnerName__c]]</f>
        <v>Gallito TechAnahi Ramirez</v>
      </c>
      <c r="J6717" s="17" t="str">
        <f>IF(AND(OR(H6717&lt;&gt;H6716,Activities_coverage[[#This Row],[OwnerName__c]]&lt;&gt;D6716),B6717&gt;=0),"Covered","UnCovered")</f>
        <v>Covered</v>
      </c>
    </row>
    <row r="6718" spans="1:10" x14ac:dyDescent="0.25">
      <c r="A6718" s="11">
        <v>45254</v>
      </c>
      <c r="B6718" s="17" t="s">
        <v>28756</v>
      </c>
      <c r="C6718" t="b">
        <v>0</v>
      </c>
      <c r="D6718" s="17" t="s">
        <v>2280</v>
      </c>
      <c r="E6718" s="17" t="s">
        <v>6320</v>
      </c>
      <c r="F6718" s="17"/>
      <c r="G6718" t="b">
        <v>0</v>
      </c>
      <c r="H6718" s="17" t="str">
        <f>IF(Activities_coverage[[#This Row],[Account.ACC_rb_Top_Parent_Account__r.Name]]="",Activities_coverage[[#This Row],[Account.Name]],Activities_coverage[[#This Row],[Account.ACC_rb_Top_Parent_Account__r.Name]])</f>
        <v>GALO TRANSPORTE Y LOGISTICA</v>
      </c>
      <c r="I6718" s="17" t="str">
        <f>Activities_coverage[[#This Row],[TOP]]&amp;Activities_coverage[[#This Row],[OwnerName__c]]</f>
        <v>GALO TRANSPORTE Y LOGISTICAAnahi Ramirez</v>
      </c>
      <c r="J6718" s="17" t="str">
        <f>IF(AND(OR(H6718&lt;&gt;H6717,Activities_coverage[[#This Row],[OwnerName__c]]&lt;&gt;D6717),B6718&gt;=0),"Covered","UnCovered")</f>
        <v>Covered</v>
      </c>
    </row>
    <row r="6719" spans="1:10" x14ac:dyDescent="0.25">
      <c r="A6719" s="11">
        <v>45258</v>
      </c>
      <c r="B6719" s="17" t="s">
        <v>29048</v>
      </c>
      <c r="C6719" t="b">
        <v>0</v>
      </c>
      <c r="D6719" s="17" t="s">
        <v>2280</v>
      </c>
      <c r="E6719" s="17" t="s">
        <v>6320</v>
      </c>
      <c r="F6719" s="17"/>
      <c r="G6719" t="b">
        <v>0</v>
      </c>
      <c r="H6719" s="17" t="str">
        <f>IF(Activities_coverage[[#This Row],[Account.ACC_rb_Top_Parent_Account__r.Name]]="",Activities_coverage[[#This Row],[Account.Name]],Activities_coverage[[#This Row],[Account.ACC_rb_Top_Parent_Account__r.Name]])</f>
        <v>GALO TRANSPORTE Y LOGISTICA</v>
      </c>
      <c r="I6719" s="17" t="str">
        <f>Activities_coverage[[#This Row],[TOP]]&amp;Activities_coverage[[#This Row],[OwnerName__c]]</f>
        <v>GALO TRANSPORTE Y LOGISTICAAnahi Ramirez</v>
      </c>
      <c r="J6719" s="17" t="str">
        <f>IF(AND(OR(H6719&lt;&gt;H6718,Activities_coverage[[#This Row],[OwnerName__c]]&lt;&gt;D6718),B6719&gt;=0),"Covered","UnCovered")</f>
        <v>UnCovered</v>
      </c>
    </row>
    <row r="6720" spans="1:10" x14ac:dyDescent="0.25">
      <c r="A6720" s="11">
        <v>45254</v>
      </c>
      <c r="B6720" s="17" t="s">
        <v>12905</v>
      </c>
      <c r="C6720" t="b">
        <v>0</v>
      </c>
      <c r="D6720" s="17" t="s">
        <v>10314</v>
      </c>
      <c r="E6720" s="17" t="s">
        <v>22390</v>
      </c>
      <c r="F6720" s="17"/>
      <c r="G6720" t="b">
        <v>0</v>
      </c>
      <c r="H6720" s="17" t="str">
        <f>IF(Activities_coverage[[#This Row],[Account.ACC_rb_Top_Parent_Account__r.Name]]="",Activities_coverage[[#This Row],[Account.Name]],Activities_coverage[[#This Row],[Account.ACC_rb_Top_Parent_Account__r.Name]])</f>
        <v>Galvaccesorios</v>
      </c>
      <c r="I6720" s="17" t="str">
        <f>Activities_coverage[[#This Row],[TOP]]&amp;Activities_coverage[[#This Row],[OwnerName__c]]</f>
        <v>GalvaccesoriosPaola Sanchez</v>
      </c>
      <c r="J6720" s="17" t="str">
        <f>IF(AND(OR(H6720&lt;&gt;H6719,Activities_coverage[[#This Row],[OwnerName__c]]&lt;&gt;D6719),B6720&gt;=0),"Covered","UnCovered")</f>
        <v>Covered</v>
      </c>
    </row>
    <row r="6721" spans="1:10" x14ac:dyDescent="0.25">
      <c r="A6721" s="11">
        <v>45281</v>
      </c>
      <c r="B6721" s="17"/>
      <c r="C6721" t="b">
        <v>0</v>
      </c>
      <c r="D6721" s="17" t="s">
        <v>10311</v>
      </c>
      <c r="E6721" s="17" t="s">
        <v>9164</v>
      </c>
      <c r="F6721" s="17"/>
      <c r="G6721" t="b">
        <v>0</v>
      </c>
      <c r="H6721" s="17" t="str">
        <f>IF(Activities_coverage[[#This Row],[Account.ACC_rb_Top_Parent_Account__r.Name]]="",Activities_coverage[[#This Row],[Account.Name]],Activities_coverage[[#This Row],[Account.ACC_rb_Top_Parent_Account__r.Name]])</f>
        <v>Galvanizadora De Occidente</v>
      </c>
      <c r="I6721" s="17" t="str">
        <f>Activities_coverage[[#This Row],[TOP]]&amp;Activities_coverage[[#This Row],[OwnerName__c]]</f>
        <v>Galvanizadora De OccidentePamela Alamilla</v>
      </c>
      <c r="J6721" s="17" t="str">
        <f>IF(AND(OR(H6721&lt;&gt;H6720,Activities_coverage[[#This Row],[OwnerName__c]]&lt;&gt;D6720),B6721&gt;=0),"Covered","UnCovered")</f>
        <v>Covered</v>
      </c>
    </row>
    <row r="6722" spans="1:10" x14ac:dyDescent="0.25">
      <c r="A6722" s="11">
        <v>45268</v>
      </c>
      <c r="B6722" s="17" t="s">
        <v>31330</v>
      </c>
      <c r="C6722" t="b">
        <v>0</v>
      </c>
      <c r="D6722" s="17" t="s">
        <v>2978</v>
      </c>
      <c r="E6722" s="17" t="s">
        <v>31331</v>
      </c>
      <c r="F6722" s="17" t="s">
        <v>31332</v>
      </c>
      <c r="H6722" s="17" t="str">
        <f>IF(Activities_coverage[[#This Row],[Account.ACC_rb_Top_Parent_Account__r.Name]]="",Activities_coverage[[#This Row],[Account.Name]],Activities_coverage[[#This Row],[Account.ACC_rb_Top_Parent_Account__r.Name]])</f>
        <v>Galvanizadora nacional</v>
      </c>
      <c r="I6722" s="17" t="str">
        <f>Activities_coverage[[#This Row],[TOP]]&amp;Activities_coverage[[#This Row],[OwnerName__c]]</f>
        <v>Galvanizadora nacionalDiego Aviña</v>
      </c>
      <c r="J6722" s="17" t="str">
        <f>IF(AND(OR(H6722&lt;&gt;H6721,Activities_coverage[[#This Row],[OwnerName__c]]&lt;&gt;D6721),B6722&gt;=0),"Covered","UnCovered")</f>
        <v>Covered</v>
      </c>
    </row>
    <row r="6723" spans="1:10" x14ac:dyDescent="0.25">
      <c r="A6723" s="11">
        <v>45219</v>
      </c>
      <c r="B6723" s="17" t="s">
        <v>19328</v>
      </c>
      <c r="C6723" t="b">
        <v>0</v>
      </c>
      <c r="D6723" s="17" t="s">
        <v>10311</v>
      </c>
      <c r="E6723" s="17" t="s">
        <v>11893</v>
      </c>
      <c r="F6723" s="17"/>
      <c r="G6723" t="b">
        <v>0</v>
      </c>
      <c r="H6723" s="17" t="str">
        <f>IF(Activities_coverage[[#This Row],[Account.ACC_rb_Top_Parent_Account__r.Name]]="",Activities_coverage[[#This Row],[Account.Name]],Activities_coverage[[#This Row],[Account.ACC_rb_Top_Parent_Account__r.Name]])</f>
        <v>Galvanizadora Tijuana</v>
      </c>
      <c r="I6723" s="17" t="str">
        <f>Activities_coverage[[#This Row],[TOP]]&amp;Activities_coverage[[#This Row],[OwnerName__c]]</f>
        <v>Galvanizadora TijuanaPamela Alamilla</v>
      </c>
      <c r="J6723" s="17" t="str">
        <f>IF(AND(OR(H6723&lt;&gt;H6722,Activities_coverage[[#This Row],[OwnerName__c]]&lt;&gt;D6722),B6723&gt;=0),"Covered","UnCovered")</f>
        <v>Covered</v>
      </c>
    </row>
    <row r="6724" spans="1:10" x14ac:dyDescent="0.25">
      <c r="A6724" s="11">
        <v>45204</v>
      </c>
      <c r="B6724" s="17" t="s">
        <v>17404</v>
      </c>
      <c r="C6724" t="b">
        <v>0</v>
      </c>
      <c r="D6724" s="17" t="s">
        <v>3225</v>
      </c>
      <c r="E6724" s="17" t="s">
        <v>19890</v>
      </c>
      <c r="F6724" s="17"/>
      <c r="G6724" t="b">
        <v>0</v>
      </c>
      <c r="H6724" s="17" t="str">
        <f>IF(Activities_coverage[[#This Row],[Account.ACC_rb_Top_Parent_Account__r.Name]]="",Activities_coverage[[#This Row],[Account.Name]],Activities_coverage[[#This Row],[Account.ACC_rb_Top_Parent_Account__r.Name]])</f>
        <v>Galventex</v>
      </c>
      <c r="I6724" s="17" t="str">
        <f>Activities_coverage[[#This Row],[TOP]]&amp;Activities_coverage[[#This Row],[OwnerName__c]]</f>
        <v>GalventexHilda González</v>
      </c>
      <c r="J6724" s="17" t="str">
        <f>IF(AND(OR(H6724&lt;&gt;H6723,Activities_coverage[[#This Row],[OwnerName__c]]&lt;&gt;D6723),B6724&gt;=0),"Covered","UnCovered")</f>
        <v>Covered</v>
      </c>
    </row>
    <row r="6725" spans="1:10" x14ac:dyDescent="0.25">
      <c r="A6725" s="11">
        <v>45204</v>
      </c>
      <c r="B6725" s="17" t="s">
        <v>3364</v>
      </c>
      <c r="C6725" t="b">
        <v>0</v>
      </c>
      <c r="D6725" s="17" t="s">
        <v>3327</v>
      </c>
      <c r="E6725" s="17" t="s">
        <v>12850</v>
      </c>
      <c r="F6725" s="17"/>
      <c r="G6725" t="b">
        <v>0</v>
      </c>
      <c r="H6725" s="17" t="str">
        <f>IF(Activities_coverage[[#This Row],[Account.ACC_rb_Top_Parent_Account__r.Name]]="",Activities_coverage[[#This Row],[Account.Name]],Activities_coverage[[#This Row],[Account.ACC_rb_Top_Parent_Account__r.Name]])</f>
        <v>Gama Materiales</v>
      </c>
      <c r="I6725" s="17" t="str">
        <f>Activities_coverage[[#This Row],[TOP]]&amp;Activities_coverage[[#This Row],[OwnerName__c]]</f>
        <v>Gama MaterialesKaren Angeles</v>
      </c>
      <c r="J6725" s="17" t="str">
        <f>IF(AND(OR(H6725&lt;&gt;H6724,Activities_coverage[[#This Row],[OwnerName__c]]&lt;&gt;D6724),B6725&gt;=0),"Covered","UnCovered")</f>
        <v>Covered</v>
      </c>
    </row>
    <row r="6726" spans="1:10" x14ac:dyDescent="0.25">
      <c r="A6726" s="11">
        <v>45275</v>
      </c>
      <c r="B6726" s="17" t="s">
        <v>13404</v>
      </c>
      <c r="C6726" t="b">
        <v>0</v>
      </c>
      <c r="D6726" s="17" t="s">
        <v>10311</v>
      </c>
      <c r="E6726" s="17" t="s">
        <v>12850</v>
      </c>
      <c r="F6726" s="17"/>
      <c r="G6726" t="b">
        <v>0</v>
      </c>
      <c r="H6726" s="17" t="str">
        <f>IF(Activities_coverage[[#This Row],[Account.ACC_rb_Top_Parent_Account__r.Name]]="",Activities_coverage[[#This Row],[Account.Name]],Activities_coverage[[#This Row],[Account.ACC_rb_Top_Parent_Account__r.Name]])</f>
        <v>Gama Materiales</v>
      </c>
      <c r="I6726" s="17" t="str">
        <f>Activities_coverage[[#This Row],[TOP]]&amp;Activities_coverage[[#This Row],[OwnerName__c]]</f>
        <v>Gama MaterialesPamela Alamilla</v>
      </c>
      <c r="J6726" s="17" t="str">
        <f>IF(AND(OR(H6726&lt;&gt;H6725,Activities_coverage[[#This Row],[OwnerName__c]]&lt;&gt;D6725),B6726&gt;=0),"Covered","UnCovered")</f>
        <v>Covered</v>
      </c>
    </row>
    <row r="6727" spans="1:10" x14ac:dyDescent="0.25">
      <c r="A6727" s="11">
        <v>45218</v>
      </c>
      <c r="B6727" s="17" t="s">
        <v>3573</v>
      </c>
      <c r="C6727" t="b">
        <v>0</v>
      </c>
      <c r="D6727" s="17" t="s">
        <v>3724</v>
      </c>
      <c r="E6727" s="17" t="s">
        <v>12024</v>
      </c>
      <c r="F6727" s="17"/>
      <c r="G6727" t="b">
        <v>0</v>
      </c>
      <c r="H6727" s="17" t="str">
        <f>IF(Activities_coverage[[#This Row],[Account.ACC_rb_Top_Parent_Account__r.Name]]="",Activities_coverage[[#This Row],[Account.Name]],Activities_coverage[[#This Row],[Account.ACC_rb_Top_Parent_Account__r.Name]])</f>
        <v>Gamboa Y Compañía</v>
      </c>
      <c r="I6727" s="17" t="str">
        <f>Activities_coverage[[#This Row],[TOP]]&amp;Activities_coverage[[#This Row],[OwnerName__c]]</f>
        <v>Gamboa Y CompañíaSandra Peredo</v>
      </c>
      <c r="J6727" s="17" t="str">
        <f>IF(AND(OR(H6727&lt;&gt;H6726,Activities_coverage[[#This Row],[OwnerName__c]]&lt;&gt;D6726),B6727&gt;=0),"Covered","UnCovered")</f>
        <v>Covered</v>
      </c>
    </row>
    <row r="6728" spans="1:10" x14ac:dyDescent="0.25">
      <c r="A6728" s="11">
        <v>45205</v>
      </c>
      <c r="B6728" s="17" t="s">
        <v>20933</v>
      </c>
      <c r="C6728" t="b">
        <v>0</v>
      </c>
      <c r="D6728" s="17" t="s">
        <v>10311</v>
      </c>
      <c r="E6728" s="17" t="s">
        <v>12642</v>
      </c>
      <c r="F6728" s="17"/>
      <c r="G6728" t="b">
        <v>0</v>
      </c>
      <c r="H6728" s="17" t="str">
        <f>IF(Activities_coverage[[#This Row],[Account.ACC_rb_Top_Parent_Account__r.Name]]="",Activities_coverage[[#This Row],[Account.Name]],Activities_coverage[[#This Row],[Account.ACC_rb_Top_Parent_Account__r.Name]])</f>
        <v>Gameros y Luevano Construcciones</v>
      </c>
      <c r="I6728" s="17" t="str">
        <f>Activities_coverage[[#This Row],[TOP]]&amp;Activities_coverage[[#This Row],[OwnerName__c]]</f>
        <v>Gameros y Luevano ConstruccionesPamela Alamilla</v>
      </c>
      <c r="J6728" s="17" t="str">
        <f>IF(AND(OR(H6728&lt;&gt;H6727,Activities_coverage[[#This Row],[OwnerName__c]]&lt;&gt;D6727),B6728&gt;=0),"Covered","UnCovered")</f>
        <v>Covered</v>
      </c>
    </row>
    <row r="6729" spans="1:10" x14ac:dyDescent="0.25">
      <c r="A6729" s="11">
        <v>45222</v>
      </c>
      <c r="B6729" s="17" t="s">
        <v>3234</v>
      </c>
      <c r="C6729" t="b">
        <v>0</v>
      </c>
      <c r="D6729" s="17" t="s">
        <v>10311</v>
      </c>
      <c r="E6729" s="17" t="s">
        <v>17110</v>
      </c>
      <c r="F6729" s="17"/>
      <c r="G6729" t="b">
        <v>0</v>
      </c>
      <c r="H6729" s="17" t="str">
        <f>IF(Activities_coverage[[#This Row],[Account.ACC_rb_Top_Parent_Account__r.Name]]="",Activities_coverage[[#This Row],[Account.Name]],Activities_coverage[[#This Row],[Account.ACC_rb_Top_Parent_Account__r.Name]])</f>
        <v>Gamma Kat Logistic</v>
      </c>
      <c r="I6729" s="17" t="str">
        <f>Activities_coverage[[#This Row],[TOP]]&amp;Activities_coverage[[#This Row],[OwnerName__c]]</f>
        <v>Gamma Kat LogisticPamela Alamilla</v>
      </c>
      <c r="J6729" s="17" t="str">
        <f>IF(AND(OR(H6729&lt;&gt;H6728,Activities_coverage[[#This Row],[OwnerName__c]]&lt;&gt;D6728),B6729&gt;=0),"Covered","UnCovered")</f>
        <v>Covered</v>
      </c>
    </row>
    <row r="6730" spans="1:10" x14ac:dyDescent="0.25">
      <c r="A6730" s="11">
        <v>45259</v>
      </c>
      <c r="B6730" s="17" t="s">
        <v>28161</v>
      </c>
      <c r="C6730" t="b">
        <v>0</v>
      </c>
      <c r="D6730" s="17" t="s">
        <v>2977</v>
      </c>
      <c r="E6730" s="17" t="s">
        <v>17110</v>
      </c>
      <c r="F6730" s="17"/>
      <c r="H6730" s="17" t="str">
        <f>IF(Activities_coverage[[#This Row],[Account.ACC_rb_Top_Parent_Account__r.Name]]="",Activities_coverage[[#This Row],[Account.Name]],Activities_coverage[[#This Row],[Account.ACC_rb_Top_Parent_Account__r.Name]])</f>
        <v>Gamma Kat Logistic</v>
      </c>
      <c r="I6730" s="17" t="str">
        <f>Activities_coverage[[#This Row],[TOP]]&amp;Activities_coverage[[#This Row],[OwnerName__c]]</f>
        <v>Gamma Kat LogisticRamón Pérez</v>
      </c>
      <c r="J6730" s="17" t="str">
        <f>IF(AND(OR(H6730&lt;&gt;H6729,Activities_coverage[[#This Row],[OwnerName__c]]&lt;&gt;D6729),B6730&gt;=0),"Covered","UnCovered")</f>
        <v>Covered</v>
      </c>
    </row>
    <row r="6731" spans="1:10" x14ac:dyDescent="0.25">
      <c r="A6731" s="11">
        <v>45233</v>
      </c>
      <c r="B6731" s="17" t="s">
        <v>32960</v>
      </c>
      <c r="C6731" t="b">
        <v>0</v>
      </c>
      <c r="D6731" s="17" t="s">
        <v>5</v>
      </c>
      <c r="E6731" s="17" t="s">
        <v>1270</v>
      </c>
      <c r="F6731" s="17"/>
      <c r="H6731" s="17" t="str">
        <f>IF(Activities_coverage[[#This Row],[Account.ACC_rb_Top_Parent_Account__r.Name]]="",Activities_coverage[[#This Row],[Account.Name]],Activities_coverage[[#This Row],[Account.ACC_rb_Top_Parent_Account__r.Name]])</f>
        <v>Ganadera Tamariz</v>
      </c>
      <c r="I6731" s="17" t="str">
        <f>Activities_coverage[[#This Row],[TOP]]&amp;Activities_coverage[[#This Row],[OwnerName__c]]</f>
        <v>Ganadera TamarizRafael Garcia</v>
      </c>
      <c r="J6731" s="17" t="str">
        <f>IF(AND(OR(H6731&lt;&gt;H6730,Activities_coverage[[#This Row],[OwnerName__c]]&lt;&gt;D6730),B6731&gt;=0),"Covered","UnCovered")</f>
        <v>Covered</v>
      </c>
    </row>
    <row r="6732" spans="1:10" x14ac:dyDescent="0.25">
      <c r="A6732" s="11">
        <v>45281</v>
      </c>
      <c r="B6732" s="17"/>
      <c r="C6732" t="b">
        <v>0</v>
      </c>
      <c r="D6732" s="17" t="s">
        <v>3327</v>
      </c>
      <c r="E6732" s="17" t="s">
        <v>32268</v>
      </c>
      <c r="F6732" s="17"/>
      <c r="G6732" t="b">
        <v>0</v>
      </c>
      <c r="H6732" s="17" t="str">
        <f>IF(Activities_coverage[[#This Row],[Account.ACC_rb_Top_Parent_Account__r.Name]]="",Activities_coverage[[#This Row],[Account.Name]],Activities_coverage[[#This Row],[Account.ACC_rb_Top_Parent_Account__r.Name]])</f>
        <v>Gap Inmobiliaria</v>
      </c>
      <c r="I6732" s="17" t="str">
        <f>Activities_coverage[[#This Row],[TOP]]&amp;Activities_coverage[[#This Row],[OwnerName__c]]</f>
        <v>Gap InmobiliariaKaren Angeles</v>
      </c>
      <c r="J6732" s="17" t="str">
        <f>IF(AND(OR(H6732&lt;&gt;H6731,Activities_coverage[[#This Row],[OwnerName__c]]&lt;&gt;D6731),B6732&gt;=0),"Covered","UnCovered")</f>
        <v>Covered</v>
      </c>
    </row>
    <row r="6733" spans="1:10" x14ac:dyDescent="0.25">
      <c r="A6733" s="11">
        <v>45265</v>
      </c>
      <c r="B6733" s="17" t="s">
        <v>10899</v>
      </c>
      <c r="C6733" t="b">
        <v>0</v>
      </c>
      <c r="D6733" s="17" t="s">
        <v>3724</v>
      </c>
      <c r="E6733" s="17" t="s">
        <v>30252</v>
      </c>
      <c r="F6733" s="17"/>
      <c r="G6733" t="b">
        <v>0</v>
      </c>
      <c r="H6733" s="17" t="str">
        <f>IF(Activities_coverage[[#This Row],[Account.ACC_rb_Top_Parent_Account__r.Name]]="",Activities_coverage[[#This Row],[Account.Name]],Activities_coverage[[#This Row],[Account.ACC_rb_Top_Parent_Account__r.Name]])</f>
        <v>Garal Industrias</v>
      </c>
      <c r="I6733" s="17" t="str">
        <f>Activities_coverage[[#This Row],[TOP]]&amp;Activities_coverage[[#This Row],[OwnerName__c]]</f>
        <v>Garal IndustriasSandra Peredo</v>
      </c>
      <c r="J6733" s="17" t="str">
        <f>IF(AND(OR(H6733&lt;&gt;H6732,Activities_coverage[[#This Row],[OwnerName__c]]&lt;&gt;D6732),B6733&gt;=0),"Covered","UnCovered")</f>
        <v>Covered</v>
      </c>
    </row>
    <row r="6734" spans="1:10" x14ac:dyDescent="0.25">
      <c r="A6734" s="11">
        <v>45219</v>
      </c>
      <c r="B6734" s="17" t="s">
        <v>23783</v>
      </c>
      <c r="C6734" t="b">
        <v>0</v>
      </c>
      <c r="D6734" s="17" t="s">
        <v>10314</v>
      </c>
      <c r="E6734" s="17" t="s">
        <v>11390</v>
      </c>
      <c r="F6734" s="17"/>
      <c r="G6734" t="b">
        <v>0</v>
      </c>
      <c r="H6734" s="17" t="str">
        <f>IF(Activities_coverage[[#This Row],[Account.ACC_rb_Top_Parent_Account__r.Name]]="",Activities_coverage[[#This Row],[Account.Name]],Activities_coverage[[#This Row],[Account.ACC_rb_Top_Parent_Account__r.Name]])</f>
        <v>Gardel Institute Tijuana - Centro Médico Quirúrgico Agua Caliente</v>
      </c>
      <c r="I6734" s="17" t="str">
        <f>Activities_coverage[[#This Row],[TOP]]&amp;Activities_coverage[[#This Row],[OwnerName__c]]</f>
        <v>Gardel Institute Tijuana - Centro Médico Quirúrgico Agua CalientePaola Sanchez</v>
      </c>
      <c r="J6734" s="17" t="str">
        <f>IF(AND(OR(H6734&lt;&gt;H6733,Activities_coverage[[#This Row],[OwnerName__c]]&lt;&gt;D6733),B6734&gt;=0),"Covered","UnCovered")</f>
        <v>Covered</v>
      </c>
    </row>
    <row r="6735" spans="1:10" x14ac:dyDescent="0.25">
      <c r="A6735" s="11">
        <v>45258</v>
      </c>
      <c r="B6735" s="17" t="s">
        <v>31167</v>
      </c>
      <c r="C6735" t="b">
        <v>0</v>
      </c>
      <c r="D6735" s="17" t="s">
        <v>5619</v>
      </c>
      <c r="E6735" s="17" t="s">
        <v>31168</v>
      </c>
      <c r="F6735" s="17"/>
      <c r="H6735" s="17" t="str">
        <f>IF(Activities_coverage[[#This Row],[Account.ACC_rb_Top_Parent_Account__r.Name]]="",Activities_coverage[[#This Row],[Account.Name]],Activities_coverage[[#This Row],[Account.ACC_rb_Top_Parent_Account__r.Name]])</f>
        <v>Garfrut</v>
      </c>
      <c r="I6735" s="17" t="str">
        <f>Activities_coverage[[#This Row],[TOP]]&amp;Activities_coverage[[#This Row],[OwnerName__c]]</f>
        <v>GarfrutMarianna Peña</v>
      </c>
      <c r="J6735" s="17" t="str">
        <f>IF(AND(OR(H6735&lt;&gt;H6734,Activities_coverage[[#This Row],[OwnerName__c]]&lt;&gt;D6734),B6735&gt;=0),"Covered","UnCovered")</f>
        <v>Covered</v>
      </c>
    </row>
    <row r="6736" spans="1:10" x14ac:dyDescent="0.25">
      <c r="A6736" s="11">
        <v>45271</v>
      </c>
      <c r="B6736" s="17" t="s">
        <v>31404</v>
      </c>
      <c r="C6736" t="b">
        <v>0</v>
      </c>
      <c r="D6736" s="17" t="s">
        <v>3764</v>
      </c>
      <c r="E6736" s="17" t="s">
        <v>31168</v>
      </c>
      <c r="F6736" s="17"/>
      <c r="H6736" s="17" t="str">
        <f>IF(Activities_coverage[[#This Row],[Account.ACC_rb_Top_Parent_Account__r.Name]]="",Activities_coverage[[#This Row],[Account.Name]],Activities_coverage[[#This Row],[Account.ACC_rb_Top_Parent_Account__r.Name]])</f>
        <v>Garfrut</v>
      </c>
      <c r="I6736" s="17" t="str">
        <f>Activities_coverage[[#This Row],[TOP]]&amp;Activities_coverage[[#This Row],[OwnerName__c]]</f>
        <v>GarfrutMiriam Martinez</v>
      </c>
      <c r="J6736" s="17" t="str">
        <f>IF(AND(OR(H6736&lt;&gt;H6735,Activities_coverage[[#This Row],[OwnerName__c]]&lt;&gt;D6735),B6736&gt;=0),"Covered","UnCovered")</f>
        <v>Covered</v>
      </c>
    </row>
    <row r="6737" spans="1:10" x14ac:dyDescent="0.25">
      <c r="A6737" s="11">
        <v>45258</v>
      </c>
      <c r="B6737" s="17" t="s">
        <v>30513</v>
      </c>
      <c r="C6737" t="b">
        <v>0</v>
      </c>
      <c r="D6737" s="17" t="s">
        <v>7989</v>
      </c>
      <c r="E6737" s="17" t="s">
        <v>30514</v>
      </c>
      <c r="F6737" s="17"/>
      <c r="G6737" t="b">
        <v>0</v>
      </c>
      <c r="H6737" s="17" t="str">
        <f>IF(Activities_coverage[[#This Row],[Account.ACC_rb_Top_Parent_Account__r.Name]]="",Activities_coverage[[#This Row],[Account.Name]],Activities_coverage[[#This Row],[Account.ACC_rb_Top_Parent_Account__r.Name]])</f>
        <v>Garin Etiquetas</v>
      </c>
      <c r="I6737" s="17" t="str">
        <f>Activities_coverage[[#This Row],[TOP]]&amp;Activities_coverage[[#This Row],[OwnerName__c]]</f>
        <v>Garin EtiquetasAndrés Gamas</v>
      </c>
      <c r="J6737" s="17" t="str">
        <f>IF(AND(OR(H6737&lt;&gt;H6736,Activities_coverage[[#This Row],[OwnerName__c]]&lt;&gt;D6736),B6737&gt;=0),"Covered","UnCovered")</f>
        <v>Covered</v>
      </c>
    </row>
    <row r="6738" spans="1:10" x14ac:dyDescent="0.25">
      <c r="A6738" s="11">
        <v>45257</v>
      </c>
      <c r="B6738" s="17" t="s">
        <v>30534</v>
      </c>
      <c r="C6738" t="b">
        <v>0</v>
      </c>
      <c r="D6738" s="17" t="s">
        <v>7989</v>
      </c>
      <c r="E6738" s="17" t="s">
        <v>30514</v>
      </c>
      <c r="F6738" s="17"/>
      <c r="G6738" t="b">
        <v>0</v>
      </c>
      <c r="H6738" s="17" t="str">
        <f>IF(Activities_coverage[[#This Row],[Account.ACC_rb_Top_Parent_Account__r.Name]]="",Activities_coverage[[#This Row],[Account.Name]],Activities_coverage[[#This Row],[Account.ACC_rb_Top_Parent_Account__r.Name]])</f>
        <v>Garin Etiquetas</v>
      </c>
      <c r="I6738" s="17" t="str">
        <f>Activities_coverage[[#This Row],[TOP]]&amp;Activities_coverage[[#This Row],[OwnerName__c]]</f>
        <v>Garin EtiquetasAndrés Gamas</v>
      </c>
      <c r="J6738" s="17" t="str">
        <f>IF(AND(OR(H6738&lt;&gt;H6737,Activities_coverage[[#This Row],[OwnerName__c]]&lt;&gt;D6737),B6738&gt;=0),"Covered","UnCovered")</f>
        <v>UnCovered</v>
      </c>
    </row>
    <row r="6739" spans="1:10" x14ac:dyDescent="0.25">
      <c r="A6739" s="11">
        <v>45257</v>
      </c>
      <c r="B6739" s="17" t="s">
        <v>30536</v>
      </c>
      <c r="C6739" t="b">
        <v>0</v>
      </c>
      <c r="D6739" s="17" t="s">
        <v>7989</v>
      </c>
      <c r="E6739" s="17" t="s">
        <v>30514</v>
      </c>
      <c r="F6739" s="17"/>
      <c r="G6739" t="b">
        <v>0</v>
      </c>
      <c r="H6739" s="17" t="str">
        <f>IF(Activities_coverage[[#This Row],[Account.ACC_rb_Top_Parent_Account__r.Name]]="",Activities_coverage[[#This Row],[Account.Name]],Activities_coverage[[#This Row],[Account.ACC_rb_Top_Parent_Account__r.Name]])</f>
        <v>Garin Etiquetas</v>
      </c>
      <c r="I6739" s="17" t="str">
        <f>Activities_coverage[[#This Row],[TOP]]&amp;Activities_coverage[[#This Row],[OwnerName__c]]</f>
        <v>Garin EtiquetasAndrés Gamas</v>
      </c>
      <c r="J6739" s="17" t="str">
        <f>IF(AND(OR(H6739&lt;&gt;H6738,Activities_coverage[[#This Row],[OwnerName__c]]&lt;&gt;D6738),B6739&gt;=0),"Covered","UnCovered")</f>
        <v>UnCovered</v>
      </c>
    </row>
    <row r="6740" spans="1:10" x14ac:dyDescent="0.25">
      <c r="A6740" s="11">
        <v>45259</v>
      </c>
      <c r="B6740" s="17" t="s">
        <v>30520</v>
      </c>
      <c r="C6740" t="b">
        <v>0</v>
      </c>
      <c r="D6740" s="17" t="s">
        <v>7989</v>
      </c>
      <c r="E6740" s="17" t="s">
        <v>30521</v>
      </c>
      <c r="F6740" s="17"/>
      <c r="G6740" t="b">
        <v>0</v>
      </c>
      <c r="H6740" s="17" t="str">
        <f>IF(Activities_coverage[[#This Row],[Account.ACC_rb_Top_Parent_Account__r.Name]]="",Activities_coverage[[#This Row],[Account.Name]],Activities_coverage[[#This Row],[Account.ACC_rb_Top_Parent_Account__r.Name]])</f>
        <v>Garlock de México</v>
      </c>
      <c r="I6740" s="17" t="str">
        <f>Activities_coverage[[#This Row],[TOP]]&amp;Activities_coverage[[#This Row],[OwnerName__c]]</f>
        <v>Garlock de MéxicoAndrés Gamas</v>
      </c>
      <c r="J6740" s="17" t="str">
        <f>IF(AND(OR(H6740&lt;&gt;H6739,Activities_coverage[[#This Row],[OwnerName__c]]&lt;&gt;D6739),B6740&gt;=0),"Covered","UnCovered")</f>
        <v>Covered</v>
      </c>
    </row>
    <row r="6741" spans="1:10" x14ac:dyDescent="0.25">
      <c r="A6741" s="11">
        <v>45210</v>
      </c>
      <c r="B6741" s="17" t="s">
        <v>21958</v>
      </c>
      <c r="C6741" t="b">
        <v>0</v>
      </c>
      <c r="D6741" s="17" t="s">
        <v>2280</v>
      </c>
      <c r="E6741" s="17" t="s">
        <v>21957</v>
      </c>
      <c r="F6741" s="17"/>
      <c r="G6741" t="b">
        <v>0</v>
      </c>
      <c r="H6741" s="17" t="str">
        <f>IF(Activities_coverage[[#This Row],[Account.ACC_rb_Top_Parent_Account__r.Name]]="",Activities_coverage[[#This Row],[Account.Name]],Activities_coverage[[#This Row],[Account.ACC_rb_Top_Parent_Account__r.Name]])</f>
        <v>Garmo Industrial</v>
      </c>
      <c r="I6741" s="17" t="str">
        <f>Activities_coverage[[#This Row],[TOP]]&amp;Activities_coverage[[#This Row],[OwnerName__c]]</f>
        <v>Garmo IndustrialAnahi Ramirez</v>
      </c>
      <c r="J6741" s="17" t="str">
        <f>IF(AND(OR(H6741&lt;&gt;H6740,Activities_coverage[[#This Row],[OwnerName__c]]&lt;&gt;D6740),B6741&gt;=0),"Covered","UnCovered")</f>
        <v>Covered</v>
      </c>
    </row>
    <row r="6742" spans="1:10" x14ac:dyDescent="0.25">
      <c r="A6742" s="11">
        <v>45210</v>
      </c>
      <c r="B6742" s="17" t="s">
        <v>21956</v>
      </c>
      <c r="C6742" t="b">
        <v>0</v>
      </c>
      <c r="D6742" s="17" t="s">
        <v>3225</v>
      </c>
      <c r="E6742" s="17" t="s">
        <v>21957</v>
      </c>
      <c r="F6742" s="17"/>
      <c r="G6742" t="b">
        <v>0</v>
      </c>
      <c r="H6742" s="17" t="str">
        <f>IF(Activities_coverage[[#This Row],[Account.ACC_rb_Top_Parent_Account__r.Name]]="",Activities_coverage[[#This Row],[Account.Name]],Activities_coverage[[#This Row],[Account.ACC_rb_Top_Parent_Account__r.Name]])</f>
        <v>Garmo Industrial</v>
      </c>
      <c r="I6742" s="17" t="str">
        <f>Activities_coverage[[#This Row],[TOP]]&amp;Activities_coverage[[#This Row],[OwnerName__c]]</f>
        <v>Garmo IndustrialHilda González</v>
      </c>
      <c r="J6742" s="17" t="str">
        <f>IF(AND(OR(H6742&lt;&gt;H6741,Activities_coverage[[#This Row],[OwnerName__c]]&lt;&gt;D6741),B6742&gt;=0),"Covered","UnCovered")</f>
        <v>Covered</v>
      </c>
    </row>
    <row r="6743" spans="1:10" x14ac:dyDescent="0.25">
      <c r="A6743" s="11">
        <v>45254</v>
      </c>
      <c r="B6743" s="17" t="s">
        <v>28424</v>
      </c>
      <c r="C6743" t="b">
        <v>0</v>
      </c>
      <c r="D6743" s="17" t="s">
        <v>3724</v>
      </c>
      <c r="E6743" s="17" t="s">
        <v>21957</v>
      </c>
      <c r="F6743" s="17"/>
      <c r="G6743" t="b">
        <v>0</v>
      </c>
      <c r="H6743" s="17" t="str">
        <f>IF(Activities_coverage[[#This Row],[Account.ACC_rb_Top_Parent_Account__r.Name]]="",Activities_coverage[[#This Row],[Account.Name]],Activities_coverage[[#This Row],[Account.ACC_rb_Top_Parent_Account__r.Name]])</f>
        <v>Garmo Industrial</v>
      </c>
      <c r="I6743" s="17" t="str">
        <f>Activities_coverage[[#This Row],[TOP]]&amp;Activities_coverage[[#This Row],[OwnerName__c]]</f>
        <v>Garmo IndustrialSandra Peredo</v>
      </c>
      <c r="J6743" s="17" t="str">
        <f>IF(AND(OR(H6743&lt;&gt;H6742,Activities_coverage[[#This Row],[OwnerName__c]]&lt;&gt;D6742),B6743&gt;=0),"Covered","UnCovered")</f>
        <v>Covered</v>
      </c>
    </row>
    <row r="6744" spans="1:10" x14ac:dyDescent="0.25">
      <c r="A6744" s="11">
        <v>45286</v>
      </c>
      <c r="B6744" s="17" t="s">
        <v>3924</v>
      </c>
      <c r="C6744" t="b">
        <v>0</v>
      </c>
      <c r="D6744" s="17" t="s">
        <v>3225</v>
      </c>
      <c r="E6744" s="17" t="s">
        <v>32897</v>
      </c>
      <c r="F6744" s="17"/>
      <c r="G6744" t="b">
        <v>0</v>
      </c>
      <c r="H6744" s="17" t="str">
        <f>IF(Activities_coverage[[#This Row],[Account.ACC_rb_Top_Parent_Account__r.Name]]="",Activities_coverage[[#This Row],[Account.Name]],Activities_coverage[[#This Row],[Account.ACC_rb_Top_Parent_Account__r.Name]])</f>
        <v>Garmo Materials</v>
      </c>
      <c r="I6744" s="17" t="str">
        <f>Activities_coverage[[#This Row],[TOP]]&amp;Activities_coverage[[#This Row],[OwnerName__c]]</f>
        <v>Garmo MaterialsHilda González</v>
      </c>
      <c r="J6744" s="17" t="str">
        <f>IF(AND(OR(H6744&lt;&gt;H6743,Activities_coverage[[#This Row],[OwnerName__c]]&lt;&gt;D6743),B6744&gt;=0),"Covered","UnCovered")</f>
        <v>Covered</v>
      </c>
    </row>
    <row r="6745" spans="1:10" x14ac:dyDescent="0.25">
      <c r="A6745" s="11">
        <v>45258</v>
      </c>
      <c r="B6745" s="17" t="s">
        <v>3233</v>
      </c>
      <c r="C6745" t="b">
        <v>0</v>
      </c>
      <c r="D6745" s="17" t="s">
        <v>2280</v>
      </c>
      <c r="E6745" s="17" t="s">
        <v>14522</v>
      </c>
      <c r="F6745" s="17"/>
      <c r="G6745" t="b">
        <v>0</v>
      </c>
      <c r="H6745" s="17" t="str">
        <f>IF(Activities_coverage[[#This Row],[Account.ACC_rb_Top_Parent_Account__r.Name]]="",Activities_coverage[[#This Row],[Account.Name]],Activities_coverage[[#This Row],[Account.ACC_rb_Top_Parent_Account__r.Name]])</f>
        <v>Garoval Comercializadora</v>
      </c>
      <c r="I6745" s="17" t="str">
        <f>Activities_coverage[[#This Row],[TOP]]&amp;Activities_coverage[[#This Row],[OwnerName__c]]</f>
        <v>Garoval ComercializadoraAnahi Ramirez</v>
      </c>
      <c r="J6745" s="17" t="str">
        <f>IF(AND(OR(H6745&lt;&gt;H6744,Activities_coverage[[#This Row],[OwnerName__c]]&lt;&gt;D6744),B6745&gt;=0),"Covered","UnCovered")</f>
        <v>Covered</v>
      </c>
    </row>
    <row r="6746" spans="1:10" x14ac:dyDescent="0.25">
      <c r="A6746" s="11">
        <v>45203</v>
      </c>
      <c r="B6746" s="17" t="s">
        <v>3039</v>
      </c>
      <c r="C6746" t="b">
        <v>0</v>
      </c>
      <c r="D6746" s="17" t="s">
        <v>2280</v>
      </c>
      <c r="E6746" s="17" t="s">
        <v>20480</v>
      </c>
      <c r="F6746" s="17"/>
      <c r="G6746" t="b">
        <v>0</v>
      </c>
      <c r="H6746" s="17" t="str">
        <f>IF(Activities_coverage[[#This Row],[Account.ACC_rb_Top_Parent_Account__r.Name]]="",Activities_coverage[[#This Row],[Account.Name]],Activities_coverage[[#This Row],[Account.ACC_rb_Top_Parent_Account__r.Name]])</f>
        <v>Garvi Grupo Inmobiliario</v>
      </c>
      <c r="I6746" s="17" t="str">
        <f>Activities_coverage[[#This Row],[TOP]]&amp;Activities_coverage[[#This Row],[OwnerName__c]]</f>
        <v>Garvi Grupo InmobiliarioAnahi Ramirez</v>
      </c>
      <c r="J6746" s="17" t="str">
        <f>IF(AND(OR(H6746&lt;&gt;H6745,Activities_coverage[[#This Row],[OwnerName__c]]&lt;&gt;D6745),B6746&gt;=0),"Covered","UnCovered")</f>
        <v>Covered</v>
      </c>
    </row>
    <row r="6747" spans="1:10" x14ac:dyDescent="0.25">
      <c r="A6747" s="11">
        <v>45289</v>
      </c>
      <c r="B6747" s="17"/>
      <c r="C6747" t="b">
        <v>0</v>
      </c>
      <c r="D6747" s="17" t="s">
        <v>2280</v>
      </c>
      <c r="E6747" s="17" t="s">
        <v>16286</v>
      </c>
      <c r="F6747" s="17"/>
      <c r="G6747" t="b">
        <v>0</v>
      </c>
      <c r="H6747" s="17" t="str">
        <f>IF(Activities_coverage[[#This Row],[Account.ACC_rb_Top_Parent_Account__r.Name]]="",Activities_coverage[[#This Row],[Account.Name]],Activities_coverage[[#This Row],[Account.ACC_rb_Top_Parent_Account__r.Name]])</f>
        <v>Garylop Rental Equipment</v>
      </c>
      <c r="I6747" s="17" t="str">
        <f>Activities_coverage[[#This Row],[TOP]]&amp;Activities_coverage[[#This Row],[OwnerName__c]]</f>
        <v>Garylop Rental EquipmentAnahi Ramirez</v>
      </c>
      <c r="J6747" s="17" t="str">
        <f>IF(AND(OR(H6747&lt;&gt;H6746,Activities_coverage[[#This Row],[OwnerName__c]]&lt;&gt;D6746),B6747&gt;=0),"Covered","UnCovered")</f>
        <v>Covered</v>
      </c>
    </row>
    <row r="6748" spans="1:10" x14ac:dyDescent="0.25">
      <c r="A6748" s="11">
        <v>45204</v>
      </c>
      <c r="B6748" s="17" t="s">
        <v>2289</v>
      </c>
      <c r="C6748" t="b">
        <v>0</v>
      </c>
      <c r="D6748" s="17" t="s">
        <v>10311</v>
      </c>
      <c r="E6748" s="17" t="s">
        <v>20592</v>
      </c>
      <c r="F6748" s="17"/>
      <c r="G6748" t="b">
        <v>0</v>
      </c>
      <c r="H6748" s="17" t="str">
        <f>IF(Activities_coverage[[#This Row],[Account.ACC_rb_Top_Parent_Account__r.Name]]="",Activities_coverage[[#This Row],[Account.Name]],Activities_coverage[[#This Row],[Account.ACC_rb_Top_Parent_Account__r.Name]])</f>
        <v>Gas Agra</v>
      </c>
      <c r="I6748" s="17" t="str">
        <f>Activities_coverage[[#This Row],[TOP]]&amp;Activities_coverage[[#This Row],[OwnerName__c]]</f>
        <v>Gas AgraPamela Alamilla</v>
      </c>
      <c r="J6748" s="17" t="str">
        <f>IF(AND(OR(H6748&lt;&gt;H6747,Activities_coverage[[#This Row],[OwnerName__c]]&lt;&gt;D6747),B6748&gt;=0),"Covered","UnCovered")</f>
        <v>Covered</v>
      </c>
    </row>
    <row r="6749" spans="1:10" x14ac:dyDescent="0.25">
      <c r="A6749" s="11">
        <v>45205</v>
      </c>
      <c r="B6749" s="17" t="s">
        <v>21100</v>
      </c>
      <c r="C6749" t="b">
        <v>0</v>
      </c>
      <c r="D6749" s="17" t="s">
        <v>10314</v>
      </c>
      <c r="E6749" s="17" t="s">
        <v>11328</v>
      </c>
      <c r="F6749" s="17"/>
      <c r="G6749" t="b">
        <v>0</v>
      </c>
      <c r="H6749" s="17" t="str">
        <f>IF(Activities_coverage[[#This Row],[Account.ACC_rb_Top_Parent_Account__r.Name]]="",Activities_coverage[[#This Row],[Account.Name]],Activities_coverage[[#This Row],[Account.ACC_rb_Top_Parent_Account__r.Name]])</f>
        <v>GAS ARFA DE HIDALGO</v>
      </c>
      <c r="I6749" s="17" t="str">
        <f>Activities_coverage[[#This Row],[TOP]]&amp;Activities_coverage[[#This Row],[OwnerName__c]]</f>
        <v>GAS ARFA DE HIDALGOPaola Sanchez</v>
      </c>
      <c r="J6749" s="17" t="str">
        <f>IF(AND(OR(H6749&lt;&gt;H6748,Activities_coverage[[#This Row],[OwnerName__c]]&lt;&gt;D6748),B6749&gt;=0),"Covered","UnCovered")</f>
        <v>Covered</v>
      </c>
    </row>
    <row r="6750" spans="1:10" x14ac:dyDescent="0.25">
      <c r="A6750" s="11">
        <v>45204</v>
      </c>
      <c r="B6750" s="17" t="s">
        <v>7910</v>
      </c>
      <c r="C6750" t="b">
        <v>0</v>
      </c>
      <c r="D6750" s="17" t="s">
        <v>2280</v>
      </c>
      <c r="E6750" s="17" t="s">
        <v>12180</v>
      </c>
      <c r="F6750" s="17"/>
      <c r="G6750" t="b">
        <v>0</v>
      </c>
      <c r="H6750" s="17" t="str">
        <f>IF(Activities_coverage[[#This Row],[Account.ACC_rb_Top_Parent_Account__r.Name]]="",Activities_coverage[[#This Row],[Account.Name]],Activities_coverage[[#This Row],[Account.ACC_rb_Top_Parent_Account__r.Name]])</f>
        <v>GAS BUTANO DEL BAJIO</v>
      </c>
      <c r="I6750" s="17" t="str">
        <f>Activities_coverage[[#This Row],[TOP]]&amp;Activities_coverage[[#This Row],[OwnerName__c]]</f>
        <v>GAS BUTANO DEL BAJIOAnahi Ramirez</v>
      </c>
      <c r="J6750" s="17" t="str">
        <f>IF(AND(OR(H6750&lt;&gt;H6749,Activities_coverage[[#This Row],[OwnerName__c]]&lt;&gt;D6749),B6750&gt;=0),"Covered","UnCovered")</f>
        <v>Covered</v>
      </c>
    </row>
    <row r="6751" spans="1:10" x14ac:dyDescent="0.25">
      <c r="A6751" s="11">
        <v>45204</v>
      </c>
      <c r="B6751" s="17" t="s">
        <v>3350</v>
      </c>
      <c r="C6751" t="b">
        <v>0</v>
      </c>
      <c r="D6751" s="17" t="s">
        <v>3327</v>
      </c>
      <c r="E6751" s="17" t="s">
        <v>11625</v>
      </c>
      <c r="F6751" s="17"/>
      <c r="G6751" t="b">
        <v>0</v>
      </c>
      <c r="H6751" s="17" t="str">
        <f>IF(Activities_coverage[[#This Row],[Account.ACC_rb_Top_Parent_Account__r.Name]]="",Activities_coverage[[#This Row],[Account.Name]],Activities_coverage[[#This Row],[Account.ACC_rb_Top_Parent_Account__r.Name]])</f>
        <v>GAS CAMPANITA</v>
      </c>
      <c r="I6751" s="17" t="str">
        <f>Activities_coverage[[#This Row],[TOP]]&amp;Activities_coverage[[#This Row],[OwnerName__c]]</f>
        <v>GAS CAMPANITAKaren Angeles</v>
      </c>
      <c r="J6751" s="17" t="str">
        <f>IF(AND(OR(H6751&lt;&gt;H6750,Activities_coverage[[#This Row],[OwnerName__c]]&lt;&gt;D6750),B6751&gt;=0),"Covered","UnCovered")</f>
        <v>Covered</v>
      </c>
    </row>
    <row r="6752" spans="1:10" x14ac:dyDescent="0.25">
      <c r="A6752" s="11">
        <v>45251</v>
      </c>
      <c r="B6752" s="17" t="s">
        <v>26906</v>
      </c>
      <c r="C6752" t="b">
        <v>0</v>
      </c>
      <c r="D6752" s="17" t="s">
        <v>10311</v>
      </c>
      <c r="E6752" s="17" t="s">
        <v>23253</v>
      </c>
      <c r="F6752" s="17"/>
      <c r="G6752" t="b">
        <v>0</v>
      </c>
      <c r="H6752" s="17" t="str">
        <f>IF(Activities_coverage[[#This Row],[Account.ACC_rb_Top_Parent_Account__r.Name]]="",Activities_coverage[[#This Row],[Account.Name]],Activities_coverage[[#This Row],[Account.ACC_rb_Top_Parent_Account__r.Name]])</f>
        <v>Gas De Hidalgo</v>
      </c>
      <c r="I6752" s="17" t="str">
        <f>Activities_coverage[[#This Row],[TOP]]&amp;Activities_coverage[[#This Row],[OwnerName__c]]</f>
        <v>Gas De HidalgoPamela Alamilla</v>
      </c>
      <c r="J6752" s="17" t="str">
        <f>IF(AND(OR(H6752&lt;&gt;H6751,Activities_coverage[[#This Row],[OwnerName__c]]&lt;&gt;D6751),B6752&gt;=0),"Covered","UnCovered")</f>
        <v>Covered</v>
      </c>
    </row>
    <row r="6753" spans="1:10" x14ac:dyDescent="0.25">
      <c r="A6753" s="11">
        <v>45205</v>
      </c>
      <c r="B6753" s="17" t="s">
        <v>3233</v>
      </c>
      <c r="C6753" t="b">
        <v>0</v>
      </c>
      <c r="D6753" s="17" t="s">
        <v>2280</v>
      </c>
      <c r="E6753" s="17" t="s">
        <v>20959</v>
      </c>
      <c r="F6753" s="17"/>
      <c r="G6753" t="b">
        <v>0</v>
      </c>
      <c r="H6753" s="17" t="str">
        <f>IF(Activities_coverage[[#This Row],[Account.ACC_rb_Top_Parent_Account__r.Name]]="",Activities_coverage[[#This Row],[Account.Name]],Activities_coverage[[#This Row],[Account.ACC_rb_Top_Parent_Account__r.Name]])</f>
        <v>Gas De Texcoco</v>
      </c>
      <c r="I6753" s="17" t="str">
        <f>Activities_coverage[[#This Row],[TOP]]&amp;Activities_coverage[[#This Row],[OwnerName__c]]</f>
        <v>Gas De TexcocoAnahi Ramirez</v>
      </c>
      <c r="J6753" s="17" t="str">
        <f>IF(AND(OR(H6753&lt;&gt;H6752,Activities_coverage[[#This Row],[OwnerName__c]]&lt;&gt;D6752),B6753&gt;=0),"Covered","UnCovered")</f>
        <v>Covered</v>
      </c>
    </row>
    <row r="6754" spans="1:10" x14ac:dyDescent="0.25">
      <c r="A6754" s="11">
        <v>45251</v>
      </c>
      <c r="B6754" s="17" t="s">
        <v>26907</v>
      </c>
      <c r="C6754" t="b">
        <v>0</v>
      </c>
      <c r="D6754" s="17" t="s">
        <v>3724</v>
      </c>
      <c r="E6754" s="17" t="s">
        <v>15925</v>
      </c>
      <c r="F6754" s="17"/>
      <c r="G6754" t="b">
        <v>0</v>
      </c>
      <c r="H6754" s="17" t="str">
        <f>IF(Activities_coverage[[#This Row],[Account.ACC_rb_Top_Parent_Account__r.Name]]="",Activities_coverage[[#This Row],[Account.Name]],Activities_coverage[[#This Row],[Account.ACC_rb_Top_Parent_Account__r.Name]])</f>
        <v>Gas De Tizayuca</v>
      </c>
      <c r="I6754" s="17" t="str">
        <f>Activities_coverage[[#This Row],[TOP]]&amp;Activities_coverage[[#This Row],[OwnerName__c]]</f>
        <v>Gas De TizayucaSandra Peredo</v>
      </c>
      <c r="J6754" s="17" t="str">
        <f>IF(AND(OR(H6754&lt;&gt;H6753,Activities_coverage[[#This Row],[OwnerName__c]]&lt;&gt;D6753),B6754&gt;=0),"Covered","UnCovered")</f>
        <v>Covered</v>
      </c>
    </row>
    <row r="6755" spans="1:10" x14ac:dyDescent="0.25">
      <c r="A6755" s="11">
        <v>45279</v>
      </c>
      <c r="B6755" s="17" t="s">
        <v>17100</v>
      </c>
      <c r="C6755" t="b">
        <v>0</v>
      </c>
      <c r="D6755" s="17" t="s">
        <v>3724</v>
      </c>
      <c r="E6755" s="17" t="s">
        <v>15925</v>
      </c>
      <c r="F6755" s="17"/>
      <c r="G6755" t="b">
        <v>0</v>
      </c>
      <c r="H6755" s="17" t="str">
        <f>IF(Activities_coverage[[#This Row],[Account.ACC_rb_Top_Parent_Account__r.Name]]="",Activities_coverage[[#This Row],[Account.Name]],Activities_coverage[[#This Row],[Account.ACC_rb_Top_Parent_Account__r.Name]])</f>
        <v>Gas De Tizayuca</v>
      </c>
      <c r="I6755" s="17" t="str">
        <f>Activities_coverage[[#This Row],[TOP]]&amp;Activities_coverage[[#This Row],[OwnerName__c]]</f>
        <v>Gas De TizayucaSandra Peredo</v>
      </c>
      <c r="J6755" s="17" t="str">
        <f>IF(AND(OR(H6755&lt;&gt;H6754,Activities_coverage[[#This Row],[OwnerName__c]]&lt;&gt;D6754),B6755&gt;=0),"Covered","UnCovered")</f>
        <v>UnCovered</v>
      </c>
    </row>
    <row r="6756" spans="1:10" x14ac:dyDescent="0.25">
      <c r="A6756" s="11">
        <v>45202</v>
      </c>
      <c r="B6756" s="17" t="s">
        <v>2289</v>
      </c>
      <c r="C6756" t="b">
        <v>0</v>
      </c>
      <c r="D6756" s="17" t="s">
        <v>3226</v>
      </c>
      <c r="E6756" s="17" t="s">
        <v>17494</v>
      </c>
      <c r="F6756" s="17"/>
      <c r="G6756" t="b">
        <v>0</v>
      </c>
      <c r="H6756" s="17" t="str">
        <f>IF(Activities_coverage[[#This Row],[Account.ACC_rb_Top_Parent_Account__r.Name]]="",Activities_coverage[[#This Row],[Account.Name]],Activities_coverage[[#This Row],[Account.ACC_rb_Top_Parent_Account__r.Name]])</f>
        <v>Gas del Pacífico</v>
      </c>
      <c r="I6756" s="17" t="str">
        <f>Activities_coverage[[#This Row],[TOP]]&amp;Activities_coverage[[#This Row],[OwnerName__c]]</f>
        <v>Gas del PacíficoAide Diaz</v>
      </c>
      <c r="J6756" s="17" t="str">
        <f>IF(AND(OR(H6756&lt;&gt;H6755,Activities_coverage[[#This Row],[OwnerName__c]]&lt;&gt;D6755),B6756&gt;=0),"Covered","UnCovered")</f>
        <v>Covered</v>
      </c>
    </row>
    <row r="6757" spans="1:10" x14ac:dyDescent="0.25">
      <c r="A6757" s="11">
        <v>45202</v>
      </c>
      <c r="B6757" s="17" t="s">
        <v>20819</v>
      </c>
      <c r="C6757" t="b">
        <v>0</v>
      </c>
      <c r="D6757" s="17" t="s">
        <v>3226</v>
      </c>
      <c r="E6757" s="17" t="s">
        <v>17494</v>
      </c>
      <c r="F6757" s="17"/>
      <c r="G6757" t="b">
        <v>0</v>
      </c>
      <c r="H6757" s="17" t="str">
        <f>IF(Activities_coverage[[#This Row],[Account.ACC_rb_Top_Parent_Account__r.Name]]="",Activities_coverage[[#This Row],[Account.Name]],Activities_coverage[[#This Row],[Account.ACC_rb_Top_Parent_Account__r.Name]])</f>
        <v>Gas del Pacífico</v>
      </c>
      <c r="I6757" s="17" t="str">
        <f>Activities_coverage[[#This Row],[TOP]]&amp;Activities_coverage[[#This Row],[OwnerName__c]]</f>
        <v>Gas del PacíficoAide Diaz</v>
      </c>
      <c r="J6757" s="17" t="str">
        <f>IF(AND(OR(H6757&lt;&gt;H6756,Activities_coverage[[#This Row],[OwnerName__c]]&lt;&gt;D6756),B6757&gt;=0),"Covered","UnCovered")</f>
        <v>UnCovered</v>
      </c>
    </row>
    <row r="6758" spans="1:10" x14ac:dyDescent="0.25">
      <c r="A6758" s="11">
        <v>45204</v>
      </c>
      <c r="B6758" s="17" t="s">
        <v>3238</v>
      </c>
      <c r="C6758" t="b">
        <v>0</v>
      </c>
      <c r="D6758" s="17" t="s">
        <v>3225</v>
      </c>
      <c r="E6758" s="17" t="s">
        <v>17494</v>
      </c>
      <c r="F6758" s="17"/>
      <c r="G6758" t="b">
        <v>0</v>
      </c>
      <c r="H6758" s="17" t="str">
        <f>IF(Activities_coverage[[#This Row],[Account.ACC_rb_Top_Parent_Account__r.Name]]="",Activities_coverage[[#This Row],[Account.Name]],Activities_coverage[[#This Row],[Account.ACC_rb_Top_Parent_Account__r.Name]])</f>
        <v>Gas del Pacífico</v>
      </c>
      <c r="I6758" s="17" t="str">
        <f>Activities_coverage[[#This Row],[TOP]]&amp;Activities_coverage[[#This Row],[OwnerName__c]]</f>
        <v>Gas del PacíficoHilda González</v>
      </c>
      <c r="J6758" s="17" t="str">
        <f>IF(AND(OR(H6758&lt;&gt;H6757,Activities_coverage[[#This Row],[OwnerName__c]]&lt;&gt;D6757),B6758&gt;=0),"Covered","UnCovered")</f>
        <v>Covered</v>
      </c>
    </row>
    <row r="6759" spans="1:10" x14ac:dyDescent="0.25">
      <c r="A6759" s="11">
        <v>45265</v>
      </c>
      <c r="B6759" s="17" t="s">
        <v>31102</v>
      </c>
      <c r="C6759" t="b">
        <v>0</v>
      </c>
      <c r="D6759" s="17" t="s">
        <v>2978</v>
      </c>
      <c r="E6759" s="17" t="s">
        <v>31103</v>
      </c>
      <c r="F6759" s="17"/>
      <c r="H6759" s="17" t="str">
        <f>IF(Activities_coverage[[#This Row],[Account.ACC_rb_Top_Parent_Account__r.Name]]="",Activities_coverage[[#This Row],[Account.Name]],Activities_coverage[[#This Row],[Account.ACC_rb_Top_Parent_Account__r.Name]])</f>
        <v>Gas Mabarak De Veracruz</v>
      </c>
      <c r="I6759" s="17" t="str">
        <f>Activities_coverage[[#This Row],[TOP]]&amp;Activities_coverage[[#This Row],[OwnerName__c]]</f>
        <v>Gas Mabarak De VeracruzDiego Aviña</v>
      </c>
      <c r="J6759" s="17" t="str">
        <f>IF(AND(OR(H6759&lt;&gt;H6758,Activities_coverage[[#This Row],[OwnerName__c]]&lt;&gt;D6758),B6759&gt;=0),"Covered","UnCovered")</f>
        <v>Covered</v>
      </c>
    </row>
    <row r="6760" spans="1:10" x14ac:dyDescent="0.25">
      <c r="A6760" s="11">
        <v>45245</v>
      </c>
      <c r="B6760" s="17" t="s">
        <v>27767</v>
      </c>
      <c r="C6760" t="b">
        <v>0</v>
      </c>
      <c r="D6760" s="17" t="s">
        <v>3226</v>
      </c>
      <c r="E6760" s="17" t="s">
        <v>11612</v>
      </c>
      <c r="F6760" s="17"/>
      <c r="G6760" t="b">
        <v>0</v>
      </c>
      <c r="H6760" s="17" t="str">
        <f>IF(Activities_coverage[[#This Row],[Account.ACC_rb_Top_Parent_Account__r.Name]]="",Activities_coverage[[#This Row],[Account.Name]],Activities_coverage[[#This Row],[Account.ACC_rb_Top_Parent_Account__r.Name]])</f>
        <v>Gas primo</v>
      </c>
      <c r="I6760" s="17" t="str">
        <f>Activities_coverage[[#This Row],[TOP]]&amp;Activities_coverage[[#This Row],[OwnerName__c]]</f>
        <v>Gas primoAide Diaz</v>
      </c>
      <c r="J6760" s="17" t="str">
        <f>IF(AND(OR(H6760&lt;&gt;H6759,Activities_coverage[[#This Row],[OwnerName__c]]&lt;&gt;D6759),B6760&gt;=0),"Covered","UnCovered")</f>
        <v>Covered</v>
      </c>
    </row>
    <row r="6761" spans="1:10" x14ac:dyDescent="0.25">
      <c r="A6761" s="11">
        <v>45246</v>
      </c>
      <c r="B6761" s="17" t="s">
        <v>26663</v>
      </c>
      <c r="C6761" t="b">
        <v>0</v>
      </c>
      <c r="D6761" s="17" t="s">
        <v>1191</v>
      </c>
      <c r="E6761" s="17" t="s">
        <v>11612</v>
      </c>
      <c r="F6761" s="17"/>
      <c r="H6761" s="17" t="str">
        <f>IF(Activities_coverage[[#This Row],[Account.ACC_rb_Top_Parent_Account__r.Name]]="",Activities_coverage[[#This Row],[Account.Name]],Activities_coverage[[#This Row],[Account.ACC_rb_Top_Parent_Account__r.Name]])</f>
        <v>Gas primo</v>
      </c>
      <c r="I6761" s="17" t="str">
        <f>Activities_coverage[[#This Row],[TOP]]&amp;Activities_coverage[[#This Row],[OwnerName__c]]</f>
        <v>Gas primoGuadalupe Villegas</v>
      </c>
      <c r="J6761" s="17" t="str">
        <f>IF(AND(OR(H6761&lt;&gt;H6760,Activities_coverage[[#This Row],[OwnerName__c]]&lt;&gt;D6760),B6761&gt;=0),"Covered","UnCovered")</f>
        <v>Covered</v>
      </c>
    </row>
    <row r="6762" spans="1:10" x14ac:dyDescent="0.25">
      <c r="A6762" s="11">
        <v>45208</v>
      </c>
      <c r="B6762" s="17" t="s">
        <v>2289</v>
      </c>
      <c r="C6762" t="b">
        <v>0</v>
      </c>
      <c r="D6762" s="17" t="s">
        <v>3724</v>
      </c>
      <c r="E6762" s="17" t="s">
        <v>11612</v>
      </c>
      <c r="F6762" s="17"/>
      <c r="G6762" t="b">
        <v>0</v>
      </c>
      <c r="H6762" s="17" t="str">
        <f>IF(Activities_coverage[[#This Row],[Account.ACC_rb_Top_Parent_Account__r.Name]]="",Activities_coverage[[#This Row],[Account.Name]],Activities_coverage[[#This Row],[Account.ACC_rb_Top_Parent_Account__r.Name]])</f>
        <v>Gas primo</v>
      </c>
      <c r="I6762" s="17" t="str">
        <f>Activities_coverage[[#This Row],[TOP]]&amp;Activities_coverage[[#This Row],[OwnerName__c]]</f>
        <v>Gas primoSandra Peredo</v>
      </c>
      <c r="J6762" s="17" t="str">
        <f>IF(AND(OR(H6762&lt;&gt;H6761,Activities_coverage[[#This Row],[OwnerName__c]]&lt;&gt;D6761),B6762&gt;=0),"Covered","UnCovered")</f>
        <v>Covered</v>
      </c>
    </row>
    <row r="6763" spans="1:10" x14ac:dyDescent="0.25">
      <c r="A6763" s="11">
        <v>45219</v>
      </c>
      <c r="B6763" s="17" t="s">
        <v>12905</v>
      </c>
      <c r="C6763" t="b">
        <v>0</v>
      </c>
      <c r="D6763" s="17" t="s">
        <v>10314</v>
      </c>
      <c r="E6763" s="17" t="s">
        <v>23765</v>
      </c>
      <c r="F6763" s="17"/>
      <c r="G6763" t="b">
        <v>0</v>
      </c>
      <c r="H6763" s="17" t="str">
        <f>IF(Activities_coverage[[#This Row],[Account.ACC_rb_Top_Parent_Account__r.Name]]="",Activities_coverage[[#This Row],[Account.Name]],Activities_coverage[[#This Row],[Account.ACC_rb_Top_Parent_Account__r.Name]])</f>
        <v>Gas Silza</v>
      </c>
      <c r="I6763" s="17" t="str">
        <f>Activities_coverage[[#This Row],[TOP]]&amp;Activities_coverage[[#This Row],[OwnerName__c]]</f>
        <v>Gas SilzaPaola Sanchez</v>
      </c>
      <c r="J6763" s="17" t="str">
        <f>IF(AND(OR(H6763&lt;&gt;H6762,Activities_coverage[[#This Row],[OwnerName__c]]&lt;&gt;D6762),B6763&gt;=0),"Covered","UnCovered")</f>
        <v>Covered</v>
      </c>
    </row>
    <row r="6764" spans="1:10" x14ac:dyDescent="0.25">
      <c r="A6764" s="11">
        <v>45233</v>
      </c>
      <c r="B6764" s="17" t="s">
        <v>24969</v>
      </c>
      <c r="C6764" t="b">
        <v>0</v>
      </c>
      <c r="D6764" s="17" t="s">
        <v>3724</v>
      </c>
      <c r="E6764" s="17" t="s">
        <v>24970</v>
      </c>
      <c r="F6764" s="17" t="s">
        <v>24971</v>
      </c>
      <c r="G6764" t="b">
        <v>0</v>
      </c>
      <c r="H6764" s="17" t="str">
        <f>IF(Activities_coverage[[#This Row],[Account.ACC_rb_Top_Parent_Account__r.Name]]="",Activities_coverage[[#This Row],[Account.Name]],Activities_coverage[[#This Row],[Account.ACC_rb_Top_Parent_Account__r.Name]])</f>
        <v>Gas Uribe</v>
      </c>
      <c r="I6764" s="17" t="str">
        <f>Activities_coverage[[#This Row],[TOP]]&amp;Activities_coverage[[#This Row],[OwnerName__c]]</f>
        <v>Gas UribeSandra Peredo</v>
      </c>
      <c r="J6764" s="17" t="str">
        <f>IF(AND(OR(H6764&lt;&gt;H6763,Activities_coverage[[#This Row],[OwnerName__c]]&lt;&gt;D6763),B6764&gt;=0),"Covered","UnCovered")</f>
        <v>Covered</v>
      </c>
    </row>
    <row r="6765" spans="1:10" x14ac:dyDescent="0.25">
      <c r="A6765" s="11">
        <v>45281</v>
      </c>
      <c r="B6765" s="17"/>
      <c r="C6765" t="b">
        <v>0</v>
      </c>
      <c r="D6765" s="17" t="s">
        <v>10314</v>
      </c>
      <c r="E6765" s="17" t="s">
        <v>32444</v>
      </c>
      <c r="F6765" s="17"/>
      <c r="G6765" t="b">
        <v>0</v>
      </c>
      <c r="H6765" s="17" t="str">
        <f>IF(Activities_coverage[[#This Row],[Account.ACC_rb_Top_Parent_Account__r.Name]]="",Activities_coverage[[#This Row],[Account.Name]],Activities_coverage[[#This Row],[Account.ACC_rb_Top_Parent_Account__r.Name]])</f>
        <v>GASA MER</v>
      </c>
      <c r="I6765" s="17" t="str">
        <f>Activities_coverage[[#This Row],[TOP]]&amp;Activities_coverage[[#This Row],[OwnerName__c]]</f>
        <v>GASA MERPaola Sanchez</v>
      </c>
      <c r="J6765" s="17" t="str">
        <f>IF(AND(OR(H6765&lt;&gt;H6764,Activities_coverage[[#This Row],[OwnerName__c]]&lt;&gt;D6764),B6765&gt;=0),"Covered","UnCovered")</f>
        <v>Covered</v>
      </c>
    </row>
    <row r="6766" spans="1:10" x14ac:dyDescent="0.25">
      <c r="A6766" s="11">
        <v>45218</v>
      </c>
      <c r="B6766" s="17" t="s">
        <v>2289</v>
      </c>
      <c r="C6766" t="b">
        <v>0</v>
      </c>
      <c r="D6766" s="17" t="s">
        <v>3724</v>
      </c>
      <c r="E6766" s="17" t="s">
        <v>23378</v>
      </c>
      <c r="F6766" s="17"/>
      <c r="G6766" t="b">
        <v>0</v>
      </c>
      <c r="H6766" s="17" t="str">
        <f>IF(Activities_coverage[[#This Row],[Account.ACC_rb_Top_Parent_Account__r.Name]]="",Activities_coverage[[#This Row],[Account.Name]],Activities_coverage[[#This Row],[Account.ACC_rb_Top_Parent_Account__r.Name]])</f>
        <v>Gasmart</v>
      </c>
      <c r="I6766" s="17" t="str">
        <f>Activities_coverage[[#This Row],[TOP]]&amp;Activities_coverage[[#This Row],[OwnerName__c]]</f>
        <v>GasmartSandra Peredo</v>
      </c>
      <c r="J6766" s="17" t="str">
        <f>IF(AND(OR(H6766&lt;&gt;H6765,Activities_coverage[[#This Row],[OwnerName__c]]&lt;&gt;D6765),B6766&gt;=0),"Covered","UnCovered")</f>
        <v>Covered</v>
      </c>
    </row>
    <row r="6767" spans="1:10" x14ac:dyDescent="0.25">
      <c r="A6767" s="11">
        <v>45246</v>
      </c>
      <c r="B6767" s="17" t="s">
        <v>27901</v>
      </c>
      <c r="C6767" t="b">
        <v>0</v>
      </c>
      <c r="D6767" s="17" t="s">
        <v>2280</v>
      </c>
      <c r="E6767" s="17" t="s">
        <v>21704</v>
      </c>
      <c r="F6767" s="17"/>
      <c r="G6767" t="b">
        <v>0</v>
      </c>
      <c r="H6767" s="17" t="str">
        <f>IF(Activities_coverage[[#This Row],[Account.ACC_rb_Top_Parent_Account__r.Name]]="",Activities_coverage[[#This Row],[Account.Name]],Activities_coverage[[#This Row],[Account.ACC_rb_Top_Parent_Account__r.Name]])</f>
        <v>GASO TALA</v>
      </c>
      <c r="I6767" s="17" t="str">
        <f>Activities_coverage[[#This Row],[TOP]]&amp;Activities_coverage[[#This Row],[OwnerName__c]]</f>
        <v>GASO TALAAnahi Ramirez</v>
      </c>
      <c r="J6767" s="17" t="str">
        <f>IF(AND(OR(H6767&lt;&gt;H6766,Activities_coverage[[#This Row],[OwnerName__c]]&lt;&gt;D6766),B6767&gt;=0),"Covered","UnCovered")</f>
        <v>Covered</v>
      </c>
    </row>
    <row r="6768" spans="1:10" x14ac:dyDescent="0.25">
      <c r="A6768" s="11">
        <v>45230</v>
      </c>
      <c r="B6768" s="17" t="s">
        <v>2289</v>
      </c>
      <c r="C6768" t="b">
        <v>0</v>
      </c>
      <c r="D6768" s="17" t="s">
        <v>10311</v>
      </c>
      <c r="E6768" s="17" t="s">
        <v>21704</v>
      </c>
      <c r="F6768" s="17"/>
      <c r="G6768" t="b">
        <v>0</v>
      </c>
      <c r="H6768" s="17" t="str">
        <f>IF(Activities_coverage[[#This Row],[Account.ACC_rb_Top_Parent_Account__r.Name]]="",Activities_coverage[[#This Row],[Account.Name]],Activities_coverage[[#This Row],[Account.ACC_rb_Top_Parent_Account__r.Name]])</f>
        <v>GASO TALA</v>
      </c>
      <c r="I6768" s="17" t="str">
        <f>Activities_coverage[[#This Row],[TOP]]&amp;Activities_coverage[[#This Row],[OwnerName__c]]</f>
        <v>GASO TALAPamela Alamilla</v>
      </c>
      <c r="J6768" s="17" t="str">
        <f>IF(AND(OR(H6768&lt;&gt;H6767,Activities_coverage[[#This Row],[OwnerName__c]]&lt;&gt;D6767),B6768&gt;=0),"Covered","UnCovered")</f>
        <v>Covered</v>
      </c>
    </row>
    <row r="6769" spans="1:10" x14ac:dyDescent="0.25">
      <c r="A6769" s="11">
        <v>45229</v>
      </c>
      <c r="B6769" s="17" t="s">
        <v>23943</v>
      </c>
      <c r="C6769" t="b">
        <v>0</v>
      </c>
      <c r="D6769" s="17" t="s">
        <v>2280</v>
      </c>
      <c r="E6769" s="17" t="s">
        <v>12748</v>
      </c>
      <c r="F6769" s="17"/>
      <c r="G6769" t="b">
        <v>0</v>
      </c>
      <c r="H6769" s="17" t="str">
        <f>IF(Activities_coverage[[#This Row],[Account.ACC_rb_Top_Parent_Account__r.Name]]="",Activities_coverage[[#This Row],[Account.Name]],Activities_coverage[[#This Row],[Account.ACC_rb_Top_Parent_Account__r.Name]])</f>
        <v>GASTRO EQUIPOS INDUSTRIALES</v>
      </c>
      <c r="I6769" s="17" t="str">
        <f>Activities_coverage[[#This Row],[TOP]]&amp;Activities_coverage[[#This Row],[OwnerName__c]]</f>
        <v>GASTRO EQUIPOS INDUSTRIALESAnahi Ramirez</v>
      </c>
      <c r="J6769" s="17" t="str">
        <f>IF(AND(OR(H6769&lt;&gt;H6768,Activities_coverage[[#This Row],[OwnerName__c]]&lt;&gt;D6768),B6769&gt;=0),"Covered","UnCovered")</f>
        <v>Covered</v>
      </c>
    </row>
    <row r="6770" spans="1:10" x14ac:dyDescent="0.25">
      <c r="A6770" s="11">
        <v>45218</v>
      </c>
      <c r="B6770" s="17" t="s">
        <v>3573</v>
      </c>
      <c r="C6770" t="b">
        <v>0</v>
      </c>
      <c r="D6770" s="17" t="s">
        <v>3724</v>
      </c>
      <c r="E6770" s="17" t="s">
        <v>23469</v>
      </c>
      <c r="F6770" s="17"/>
      <c r="G6770" t="b">
        <v>0</v>
      </c>
      <c r="H6770" s="17" t="str">
        <f>IF(Activities_coverage[[#This Row],[Account.ACC_rb_Top_Parent_Account__r.Name]]="",Activities_coverage[[#This Row],[Account.Name]],Activities_coverage[[#This Row],[Account.ACC_rb_Top_Parent_Account__r.Name]])</f>
        <v>Gastroequipos industriales</v>
      </c>
      <c r="I6770" s="17" t="str">
        <f>Activities_coverage[[#This Row],[TOP]]&amp;Activities_coverage[[#This Row],[OwnerName__c]]</f>
        <v>Gastroequipos industrialesSandra Peredo</v>
      </c>
      <c r="J6770" s="17" t="str">
        <f>IF(AND(OR(H6770&lt;&gt;H6769,Activities_coverage[[#This Row],[OwnerName__c]]&lt;&gt;D6769),B6770&gt;=0),"Covered","UnCovered")</f>
        <v>Covered</v>
      </c>
    </row>
    <row r="6771" spans="1:10" x14ac:dyDescent="0.25">
      <c r="A6771" s="11">
        <v>45265</v>
      </c>
      <c r="B6771" s="17" t="s">
        <v>2289</v>
      </c>
      <c r="C6771" t="b">
        <v>0</v>
      </c>
      <c r="D6771" s="17" t="s">
        <v>2280</v>
      </c>
      <c r="E6771" s="17" t="s">
        <v>30336</v>
      </c>
      <c r="F6771" s="17"/>
      <c r="G6771" t="b">
        <v>0</v>
      </c>
      <c r="H6771" s="17" t="str">
        <f>IF(Activities_coverage[[#This Row],[Account.ACC_rb_Top_Parent_Account__r.Name]]="",Activities_coverage[[#This Row],[Account.Name]],Activities_coverage[[#This Row],[Account.ACC_rb_Top_Parent_Account__r.Name]])</f>
        <v>Gastronomia Araujo</v>
      </c>
      <c r="I6771" s="17" t="str">
        <f>Activities_coverage[[#This Row],[TOP]]&amp;Activities_coverage[[#This Row],[OwnerName__c]]</f>
        <v>Gastronomia AraujoAnahi Ramirez</v>
      </c>
      <c r="J6771" s="17" t="str">
        <f>IF(AND(OR(H6771&lt;&gt;H6770,Activities_coverage[[#This Row],[OwnerName__c]]&lt;&gt;D6770),B6771&gt;=0),"Covered","UnCovered")</f>
        <v>Covered</v>
      </c>
    </row>
    <row r="6772" spans="1:10" x14ac:dyDescent="0.25">
      <c r="A6772" s="11">
        <v>45201</v>
      </c>
      <c r="B6772" s="17" t="s">
        <v>3362</v>
      </c>
      <c r="C6772" t="b">
        <v>0</v>
      </c>
      <c r="D6772" s="17" t="s">
        <v>10314</v>
      </c>
      <c r="E6772" s="17" t="s">
        <v>20250</v>
      </c>
      <c r="F6772" s="17"/>
      <c r="G6772" t="b">
        <v>0</v>
      </c>
      <c r="H6772" s="17" t="str">
        <f>IF(Activities_coverage[[#This Row],[Account.ACC_rb_Top_Parent_Account__r.Name]]="",Activities_coverage[[#This Row],[Account.Name]],Activities_coverage[[#This Row],[Account.ACC_rb_Top_Parent_Account__r.Name]])</f>
        <v>Gastronómica Algodón Suave</v>
      </c>
      <c r="I6772" s="17" t="str">
        <f>Activities_coverage[[#This Row],[TOP]]&amp;Activities_coverage[[#This Row],[OwnerName__c]]</f>
        <v>Gastronómica Algodón SuavePaola Sanchez</v>
      </c>
      <c r="J6772" s="17" t="str">
        <f>IF(AND(OR(H6772&lt;&gt;H6771,Activities_coverage[[#This Row],[OwnerName__c]]&lt;&gt;D6771),B6772&gt;=0),"Covered","UnCovered")</f>
        <v>Covered</v>
      </c>
    </row>
    <row r="6773" spans="1:10" x14ac:dyDescent="0.25">
      <c r="A6773" s="11">
        <v>45201</v>
      </c>
      <c r="B6773" s="17" t="s">
        <v>3684</v>
      </c>
      <c r="C6773" t="b">
        <v>0</v>
      </c>
      <c r="D6773" s="17" t="s">
        <v>3327</v>
      </c>
      <c r="E6773" s="17" t="s">
        <v>11048</v>
      </c>
      <c r="F6773" s="17"/>
      <c r="G6773" t="b">
        <v>0</v>
      </c>
      <c r="H6773" s="17" t="str">
        <f>IF(Activities_coverage[[#This Row],[Account.ACC_rb_Top_Parent_Account__r.Name]]="",Activities_coverage[[#This Row],[Account.Name]],Activities_coverage[[#This Row],[Account.ACC_rb_Top_Parent_Account__r.Name]])</f>
        <v>Gat México</v>
      </c>
      <c r="I6773" s="17" t="str">
        <f>Activities_coverage[[#This Row],[TOP]]&amp;Activities_coverage[[#This Row],[OwnerName__c]]</f>
        <v>Gat MéxicoKaren Angeles</v>
      </c>
      <c r="J6773" s="17" t="str">
        <f>IF(AND(OR(H6773&lt;&gt;H6772,Activities_coverage[[#This Row],[OwnerName__c]]&lt;&gt;D6772),B6773&gt;=0),"Covered","UnCovered")</f>
        <v>Covered</v>
      </c>
    </row>
    <row r="6774" spans="1:10" x14ac:dyDescent="0.25">
      <c r="A6774" s="11">
        <v>45243</v>
      </c>
      <c r="B6774" s="17" t="s">
        <v>3546</v>
      </c>
      <c r="C6774" t="b">
        <v>0</v>
      </c>
      <c r="D6774" s="17" t="s">
        <v>3327</v>
      </c>
      <c r="E6774" s="17" t="s">
        <v>27258</v>
      </c>
      <c r="F6774" s="17"/>
      <c r="G6774" t="b">
        <v>0</v>
      </c>
      <c r="H6774" s="17" t="str">
        <f>IF(Activities_coverage[[#This Row],[Account.ACC_rb_Top_Parent_Account__r.Name]]="",Activities_coverage[[#This Row],[Account.Name]],Activities_coverage[[#This Row],[Account.ACC_rb_Top_Parent_Account__r.Name]])</f>
        <v>GATE GOURMET &amp; MAASA MÉXICO</v>
      </c>
      <c r="I6774" s="17" t="str">
        <f>Activities_coverage[[#This Row],[TOP]]&amp;Activities_coverage[[#This Row],[OwnerName__c]]</f>
        <v>GATE GOURMET &amp; MAASA MÉXICOKaren Angeles</v>
      </c>
      <c r="J6774" s="17" t="str">
        <f>IF(AND(OR(H6774&lt;&gt;H6773,Activities_coverage[[#This Row],[OwnerName__c]]&lt;&gt;D6773),B6774&gt;=0),"Covered","UnCovered")</f>
        <v>Covered</v>
      </c>
    </row>
    <row r="6775" spans="1:10" x14ac:dyDescent="0.25">
      <c r="A6775" s="11">
        <v>45246</v>
      </c>
      <c r="B6775" s="17" t="s">
        <v>19328</v>
      </c>
      <c r="C6775" t="b">
        <v>0</v>
      </c>
      <c r="D6775" s="17" t="s">
        <v>10311</v>
      </c>
      <c r="E6775" s="17" t="s">
        <v>26870</v>
      </c>
      <c r="F6775" s="17" t="s">
        <v>26871</v>
      </c>
      <c r="G6775" t="b">
        <v>0</v>
      </c>
      <c r="H6775" s="17" t="str">
        <f>IF(Activities_coverage[[#This Row],[Account.ACC_rb_Top_Parent_Account__r.Name]]="",Activities_coverage[[#This Row],[Account.Name]],Activities_coverage[[#This Row],[Account.ACC_rb_Top_Parent_Account__r.Name]])</f>
        <v>Gates de México</v>
      </c>
      <c r="I6775" s="17" t="str">
        <f>Activities_coverage[[#This Row],[TOP]]&amp;Activities_coverage[[#This Row],[OwnerName__c]]</f>
        <v>Gates de MéxicoPamela Alamilla</v>
      </c>
      <c r="J6775" s="17" t="str">
        <f>IF(AND(OR(H6775&lt;&gt;H6774,Activities_coverage[[#This Row],[OwnerName__c]]&lt;&gt;D6774),B6775&gt;=0),"Covered","UnCovered")</f>
        <v>Covered</v>
      </c>
    </row>
    <row r="6776" spans="1:10" x14ac:dyDescent="0.25">
      <c r="A6776" s="11">
        <v>45236</v>
      </c>
      <c r="B6776" s="17" t="s">
        <v>2288</v>
      </c>
      <c r="C6776" t="b">
        <v>0</v>
      </c>
      <c r="D6776" s="17" t="s">
        <v>2280</v>
      </c>
      <c r="E6776" s="17" t="s">
        <v>26080</v>
      </c>
      <c r="F6776" s="17"/>
      <c r="G6776" t="b">
        <v>0</v>
      </c>
      <c r="H6776" s="17" t="str">
        <f>IF(Activities_coverage[[#This Row],[Account.ACC_rb_Top_Parent_Account__r.Name]]="",Activities_coverage[[#This Row],[Account.Name]],Activities_coverage[[#This Row],[Account.ACC_rb_Top_Parent_Account__r.Name]])</f>
        <v>Gateway Sureste De Mexico</v>
      </c>
      <c r="I6776" s="17" t="str">
        <f>Activities_coverage[[#This Row],[TOP]]&amp;Activities_coverage[[#This Row],[OwnerName__c]]</f>
        <v>Gateway Sureste De MexicoAnahi Ramirez</v>
      </c>
      <c r="J6776" s="17" t="str">
        <f>IF(AND(OR(H6776&lt;&gt;H6775,Activities_coverage[[#This Row],[OwnerName__c]]&lt;&gt;D6775),B6776&gt;=0),"Covered","UnCovered")</f>
        <v>Covered</v>
      </c>
    </row>
    <row r="6777" spans="1:10" x14ac:dyDescent="0.25">
      <c r="A6777" s="11">
        <v>45237</v>
      </c>
      <c r="B6777" s="17" t="s">
        <v>2289</v>
      </c>
      <c r="C6777" t="b">
        <v>0</v>
      </c>
      <c r="D6777" s="17" t="s">
        <v>3724</v>
      </c>
      <c r="E6777" s="17" t="s">
        <v>26080</v>
      </c>
      <c r="F6777" s="17"/>
      <c r="G6777" t="b">
        <v>0</v>
      </c>
      <c r="H6777" s="17" t="str">
        <f>IF(Activities_coverage[[#This Row],[Account.ACC_rb_Top_Parent_Account__r.Name]]="",Activities_coverage[[#This Row],[Account.Name]],Activities_coverage[[#This Row],[Account.ACC_rb_Top_Parent_Account__r.Name]])</f>
        <v>Gateway Sureste De Mexico</v>
      </c>
      <c r="I6777" s="17" t="str">
        <f>Activities_coverage[[#This Row],[TOP]]&amp;Activities_coverage[[#This Row],[OwnerName__c]]</f>
        <v>Gateway Sureste De MexicoSandra Peredo</v>
      </c>
      <c r="J6777" s="17" t="str">
        <f>IF(AND(OR(H6777&lt;&gt;H6776,Activities_coverage[[#This Row],[OwnerName__c]]&lt;&gt;D6776),B6777&gt;=0),"Covered","UnCovered")</f>
        <v>Covered</v>
      </c>
    </row>
    <row r="6778" spans="1:10" x14ac:dyDescent="0.25">
      <c r="A6778" s="11">
        <v>45230</v>
      </c>
      <c r="B6778" s="17" t="s">
        <v>26479</v>
      </c>
      <c r="C6778" t="b">
        <v>0</v>
      </c>
      <c r="D6778" s="17" t="s">
        <v>18</v>
      </c>
      <c r="E6778" s="17" t="s">
        <v>219</v>
      </c>
      <c r="F6778" s="17"/>
      <c r="H6778" s="17" t="str">
        <f>IF(Activities_coverage[[#This Row],[Account.ACC_rb_Top_Parent_Account__r.Name]]="",Activities_coverage[[#This Row],[Account.Name]],Activities_coverage[[#This Row],[Account.ACC_rb_Top_Parent_Account__r.Name]])</f>
        <v>Gauss Energía</v>
      </c>
      <c r="I6778" s="17" t="str">
        <f>Activities_coverage[[#This Row],[TOP]]&amp;Activities_coverage[[#This Row],[OwnerName__c]]</f>
        <v>Gauss EnergíaMarco Ibarra</v>
      </c>
      <c r="J6778" s="17" t="str">
        <f>IF(AND(OR(H6778&lt;&gt;H6777,Activities_coverage[[#This Row],[OwnerName__c]]&lt;&gt;D6777),B6778&gt;=0),"Covered","UnCovered")</f>
        <v>Covered</v>
      </c>
    </row>
    <row r="6779" spans="1:10" x14ac:dyDescent="0.25">
      <c r="A6779" s="11">
        <v>45254</v>
      </c>
      <c r="B6779" s="17" t="s">
        <v>3844</v>
      </c>
      <c r="C6779" t="b">
        <v>0</v>
      </c>
      <c r="D6779" s="17" t="s">
        <v>3226</v>
      </c>
      <c r="E6779" s="17" t="s">
        <v>22483</v>
      </c>
      <c r="F6779" s="17"/>
      <c r="G6779" t="b">
        <v>0</v>
      </c>
      <c r="H6779" s="17" t="str">
        <f>IF(Activities_coverage[[#This Row],[Account.ACC_rb_Top_Parent_Account__r.Name]]="",Activities_coverage[[#This Row],[Account.Name]],Activities_coverage[[#This Row],[Account.ACC_rb_Top_Parent_Account__r.Name]])</f>
        <v>Gautier Semence</v>
      </c>
      <c r="I6779" s="17" t="str">
        <f>Activities_coverage[[#This Row],[TOP]]&amp;Activities_coverage[[#This Row],[OwnerName__c]]</f>
        <v>Gautier SemenceAide Diaz</v>
      </c>
      <c r="J6779" s="17" t="str">
        <f>IF(AND(OR(H6779&lt;&gt;H6778,Activities_coverage[[#This Row],[OwnerName__c]]&lt;&gt;D6778),B6779&gt;=0),"Covered","UnCovered")</f>
        <v>Covered</v>
      </c>
    </row>
    <row r="6780" spans="1:10" x14ac:dyDescent="0.25">
      <c r="A6780" s="11">
        <v>45222</v>
      </c>
      <c r="B6780" s="17" t="s">
        <v>3324</v>
      </c>
      <c r="C6780" t="b">
        <v>0</v>
      </c>
      <c r="D6780" s="17" t="s">
        <v>3225</v>
      </c>
      <c r="E6780" s="17" t="s">
        <v>10385</v>
      </c>
      <c r="F6780" s="17" t="s">
        <v>10384</v>
      </c>
      <c r="G6780" t="b">
        <v>0</v>
      </c>
      <c r="H6780" s="17" t="str">
        <f>IF(Activities_coverage[[#This Row],[Account.ACC_rb_Top_Parent_Account__r.Name]]="",Activities_coverage[[#This Row],[Account.Name]],Activities_coverage[[#This Row],[Account.ACC_rb_Top_Parent_Account__r.Name]])</f>
        <v>Gaz De France</v>
      </c>
      <c r="I6780" s="17" t="str">
        <f>Activities_coverage[[#This Row],[TOP]]&amp;Activities_coverage[[#This Row],[OwnerName__c]]</f>
        <v>Gaz De FranceHilda González</v>
      </c>
      <c r="J6780" s="17" t="str">
        <f>IF(AND(OR(H6780&lt;&gt;H6779,Activities_coverage[[#This Row],[OwnerName__c]]&lt;&gt;D6779),B6780&gt;=0),"Covered","UnCovered")</f>
        <v>Covered</v>
      </c>
    </row>
    <row r="6781" spans="1:10" x14ac:dyDescent="0.25">
      <c r="A6781" s="11">
        <v>45253</v>
      </c>
      <c r="B6781" s="17" t="s">
        <v>28624</v>
      </c>
      <c r="C6781" t="b">
        <v>0</v>
      </c>
      <c r="D6781" s="17" t="s">
        <v>3225</v>
      </c>
      <c r="E6781" s="17" t="s">
        <v>25828</v>
      </c>
      <c r="F6781" s="17"/>
      <c r="G6781" t="b">
        <v>0</v>
      </c>
      <c r="H6781" s="17" t="str">
        <f>IF(Activities_coverage[[#This Row],[Account.ACC_rb_Top_Parent_Account__r.Name]]="",Activities_coverage[[#This Row],[Account.Name]],Activities_coverage[[#This Row],[Account.ACC_rb_Top_Parent_Account__r.Name]])</f>
        <v>GB ELECTRICA DEL BAJIO</v>
      </c>
      <c r="I6781" s="17" t="str">
        <f>Activities_coverage[[#This Row],[TOP]]&amp;Activities_coverage[[#This Row],[OwnerName__c]]</f>
        <v>GB ELECTRICA DEL BAJIOHilda González</v>
      </c>
      <c r="J6781" s="17" t="str">
        <f>IF(AND(OR(H6781&lt;&gt;H6780,Activities_coverage[[#This Row],[OwnerName__c]]&lt;&gt;D6780),B6781&gt;=0),"Covered","UnCovered")</f>
        <v>Covered</v>
      </c>
    </row>
    <row r="6782" spans="1:10" x14ac:dyDescent="0.25">
      <c r="A6782" s="11">
        <v>45274</v>
      </c>
      <c r="B6782" s="17" t="s">
        <v>3663</v>
      </c>
      <c r="C6782" t="b">
        <v>0</v>
      </c>
      <c r="D6782" s="17" t="s">
        <v>3327</v>
      </c>
      <c r="E6782" s="17" t="s">
        <v>25828</v>
      </c>
      <c r="F6782" s="17"/>
      <c r="G6782" t="b">
        <v>0</v>
      </c>
      <c r="H6782" s="17" t="str">
        <f>IF(Activities_coverage[[#This Row],[Account.ACC_rb_Top_Parent_Account__r.Name]]="",Activities_coverage[[#This Row],[Account.Name]],Activities_coverage[[#This Row],[Account.ACC_rb_Top_Parent_Account__r.Name]])</f>
        <v>GB ELECTRICA DEL BAJIO</v>
      </c>
      <c r="I6782" s="17" t="str">
        <f>Activities_coverage[[#This Row],[TOP]]&amp;Activities_coverage[[#This Row],[OwnerName__c]]</f>
        <v>GB ELECTRICA DEL BAJIOKaren Angeles</v>
      </c>
      <c r="J6782" s="17" t="str">
        <f>IF(AND(OR(H6782&lt;&gt;H6781,Activities_coverage[[#This Row],[OwnerName__c]]&lt;&gt;D6781),B6782&gt;=0),"Covered","UnCovered")</f>
        <v>Covered</v>
      </c>
    </row>
    <row r="6783" spans="1:10" x14ac:dyDescent="0.25">
      <c r="A6783" s="11">
        <v>45233</v>
      </c>
      <c r="B6783" s="17" t="s">
        <v>19334</v>
      </c>
      <c r="C6783" t="b">
        <v>0</v>
      </c>
      <c r="D6783" s="17" t="s">
        <v>10314</v>
      </c>
      <c r="E6783" s="17" t="s">
        <v>25828</v>
      </c>
      <c r="F6783" s="17"/>
      <c r="G6783" t="b">
        <v>0</v>
      </c>
      <c r="H6783" s="17" t="str">
        <f>IF(Activities_coverage[[#This Row],[Account.ACC_rb_Top_Parent_Account__r.Name]]="",Activities_coverage[[#This Row],[Account.Name]],Activities_coverage[[#This Row],[Account.ACC_rb_Top_Parent_Account__r.Name]])</f>
        <v>GB ELECTRICA DEL BAJIO</v>
      </c>
      <c r="I6783" s="17" t="str">
        <f>Activities_coverage[[#This Row],[TOP]]&amp;Activities_coverage[[#This Row],[OwnerName__c]]</f>
        <v>GB ELECTRICA DEL BAJIOPaola Sanchez</v>
      </c>
      <c r="J6783" s="17" t="str">
        <f>IF(AND(OR(H6783&lt;&gt;H6782,Activities_coverage[[#This Row],[OwnerName__c]]&lt;&gt;D6782),B6783&gt;=0),"Covered","UnCovered")</f>
        <v>Covered</v>
      </c>
    </row>
    <row r="6784" spans="1:10" x14ac:dyDescent="0.25">
      <c r="A6784" s="11">
        <v>45275</v>
      </c>
      <c r="B6784" s="17" t="s">
        <v>3555</v>
      </c>
      <c r="C6784" t="b">
        <v>0</v>
      </c>
      <c r="D6784" s="17" t="s">
        <v>3225</v>
      </c>
      <c r="E6784" s="17" t="s">
        <v>31767</v>
      </c>
      <c r="F6784" s="17"/>
      <c r="G6784" t="b">
        <v>0</v>
      </c>
      <c r="H6784" s="17" t="str">
        <f>IF(Activities_coverage[[#This Row],[Account.ACC_rb_Top_Parent_Account__r.Name]]="",Activities_coverage[[#This Row],[Account.Name]],Activities_coverage[[#This Row],[Account.ACC_rb_Top_Parent_Account__r.Name]])</f>
        <v>G-Box</v>
      </c>
      <c r="I6784" s="17" t="str">
        <f>Activities_coverage[[#This Row],[TOP]]&amp;Activities_coverage[[#This Row],[OwnerName__c]]</f>
        <v>G-BoxHilda González</v>
      </c>
      <c r="J6784" s="17" t="str">
        <f>IF(AND(OR(H6784&lt;&gt;H6783,Activities_coverage[[#This Row],[OwnerName__c]]&lt;&gt;D6783),B6784&gt;=0),"Covered","UnCovered")</f>
        <v>Covered</v>
      </c>
    </row>
    <row r="6785" spans="1:10" x14ac:dyDescent="0.25">
      <c r="A6785" s="11">
        <v>45217</v>
      </c>
      <c r="B6785" s="17" t="s">
        <v>3658</v>
      </c>
      <c r="C6785" t="b">
        <v>0</v>
      </c>
      <c r="D6785" s="17" t="s">
        <v>3724</v>
      </c>
      <c r="E6785" s="17" t="s">
        <v>22979</v>
      </c>
      <c r="F6785" s="17"/>
      <c r="G6785" t="b">
        <v>0</v>
      </c>
      <c r="H6785" s="17" t="str">
        <f>IF(Activities_coverage[[#This Row],[Account.ACC_rb_Top_Parent_Account__r.Name]]="",Activities_coverage[[#This Row],[Account.Name]],Activities_coverage[[#This Row],[Account.ACC_rb_Top_Parent_Account__r.Name]])</f>
        <v>Gbs México</v>
      </c>
      <c r="I6785" s="17" t="str">
        <f>Activities_coverage[[#This Row],[TOP]]&amp;Activities_coverage[[#This Row],[OwnerName__c]]</f>
        <v>Gbs MéxicoSandra Peredo</v>
      </c>
      <c r="J6785" s="17" t="str">
        <f>IF(AND(OR(H6785&lt;&gt;H6784,Activities_coverage[[#This Row],[OwnerName__c]]&lt;&gt;D6784),B6785&gt;=0),"Covered","UnCovered")</f>
        <v>Covered</v>
      </c>
    </row>
    <row r="6786" spans="1:10" x14ac:dyDescent="0.25">
      <c r="A6786" s="11">
        <v>45230</v>
      </c>
      <c r="B6786" s="17" t="s">
        <v>3363</v>
      </c>
      <c r="C6786" t="b">
        <v>0</v>
      </c>
      <c r="D6786" s="17" t="s">
        <v>3724</v>
      </c>
      <c r="E6786" s="17" t="s">
        <v>22979</v>
      </c>
      <c r="F6786" s="17"/>
      <c r="G6786" t="b">
        <v>0</v>
      </c>
      <c r="H6786" s="17" t="str">
        <f>IF(Activities_coverage[[#This Row],[Account.ACC_rb_Top_Parent_Account__r.Name]]="",Activities_coverage[[#This Row],[Account.Name]],Activities_coverage[[#This Row],[Account.ACC_rb_Top_Parent_Account__r.Name]])</f>
        <v>Gbs México</v>
      </c>
      <c r="I6786" s="17" t="str">
        <f>Activities_coverage[[#This Row],[TOP]]&amp;Activities_coverage[[#This Row],[OwnerName__c]]</f>
        <v>Gbs MéxicoSandra Peredo</v>
      </c>
      <c r="J6786" s="17" t="str">
        <f>IF(AND(OR(H6786&lt;&gt;H6785,Activities_coverage[[#This Row],[OwnerName__c]]&lt;&gt;D6785),B6786&gt;=0),"Covered","UnCovered")</f>
        <v>UnCovered</v>
      </c>
    </row>
    <row r="6787" spans="1:10" x14ac:dyDescent="0.25">
      <c r="A6787" s="11">
        <v>45233</v>
      </c>
      <c r="B6787" s="17" t="s">
        <v>3360</v>
      </c>
      <c r="C6787" t="b">
        <v>0</v>
      </c>
      <c r="D6787" s="17" t="s">
        <v>3225</v>
      </c>
      <c r="E6787" s="17" t="s">
        <v>25928</v>
      </c>
      <c r="F6787" s="17"/>
      <c r="G6787" t="b">
        <v>0</v>
      </c>
      <c r="H6787" s="17" t="str">
        <f>IF(Activities_coverage[[#This Row],[Account.ACC_rb_Top_Parent_Account__r.Name]]="",Activities_coverage[[#This Row],[Account.Name]],Activities_coverage[[#This Row],[Account.ACC_rb_Top_Parent_Account__r.Name]])</f>
        <v>GC Graphics</v>
      </c>
      <c r="I6787" s="17" t="str">
        <f>Activities_coverage[[#This Row],[TOP]]&amp;Activities_coverage[[#This Row],[OwnerName__c]]</f>
        <v>GC GraphicsHilda González</v>
      </c>
      <c r="J6787" s="17" t="str">
        <f>IF(AND(OR(H6787&lt;&gt;H6786,Activities_coverage[[#This Row],[OwnerName__c]]&lt;&gt;D6786),B6787&gt;=0),"Covered","UnCovered")</f>
        <v>Covered</v>
      </c>
    </row>
    <row r="6788" spans="1:10" x14ac:dyDescent="0.25">
      <c r="A6788" s="11">
        <v>45253</v>
      </c>
      <c r="B6788" s="17" t="s">
        <v>3592</v>
      </c>
      <c r="C6788" t="b">
        <v>0</v>
      </c>
      <c r="D6788" s="17" t="s">
        <v>3724</v>
      </c>
      <c r="E6788" s="17" t="s">
        <v>25928</v>
      </c>
      <c r="F6788" s="17"/>
      <c r="G6788" t="b">
        <v>0</v>
      </c>
      <c r="H6788" s="17" t="str">
        <f>IF(Activities_coverage[[#This Row],[Account.ACC_rb_Top_Parent_Account__r.Name]]="",Activities_coverage[[#This Row],[Account.Name]],Activities_coverage[[#This Row],[Account.ACC_rb_Top_Parent_Account__r.Name]])</f>
        <v>GC Graphics</v>
      </c>
      <c r="I6788" s="17" t="str">
        <f>Activities_coverage[[#This Row],[TOP]]&amp;Activities_coverage[[#This Row],[OwnerName__c]]</f>
        <v>GC GraphicsSandra Peredo</v>
      </c>
      <c r="J6788" s="17" t="str">
        <f>IF(AND(OR(H6788&lt;&gt;H6787,Activities_coverage[[#This Row],[OwnerName__c]]&lt;&gt;D6787),B6788&gt;=0),"Covered","UnCovered")</f>
        <v>Covered</v>
      </c>
    </row>
    <row r="6789" spans="1:10" x14ac:dyDescent="0.25">
      <c r="A6789" s="11">
        <v>45254</v>
      </c>
      <c r="B6789" s="17" t="s">
        <v>3233</v>
      </c>
      <c r="C6789" t="b">
        <v>0</v>
      </c>
      <c r="D6789" s="17" t="s">
        <v>2280</v>
      </c>
      <c r="E6789" s="17" t="s">
        <v>22101</v>
      </c>
      <c r="F6789" s="17"/>
      <c r="G6789" t="b">
        <v>0</v>
      </c>
      <c r="H6789" s="17" t="str">
        <f>IF(Activities_coverage[[#This Row],[Account.ACC_rb_Top_Parent_Account__r.Name]]="",Activities_coverage[[#This Row],[Account.Name]],Activities_coverage[[#This Row],[Account.ACC_rb_Top_Parent_Account__r.Name]])</f>
        <v>Gc Otay</v>
      </c>
      <c r="I6789" s="17" t="str">
        <f>Activities_coverage[[#This Row],[TOP]]&amp;Activities_coverage[[#This Row],[OwnerName__c]]</f>
        <v>Gc OtayAnahi Ramirez</v>
      </c>
      <c r="J6789" s="17" t="str">
        <f>IF(AND(OR(H6789&lt;&gt;H6788,Activities_coverage[[#This Row],[OwnerName__c]]&lt;&gt;D6788),B6789&gt;=0),"Covered","UnCovered")</f>
        <v>Covered</v>
      </c>
    </row>
    <row r="6790" spans="1:10" x14ac:dyDescent="0.25">
      <c r="A6790" s="11">
        <v>45287</v>
      </c>
      <c r="B6790" s="17" t="s">
        <v>3573</v>
      </c>
      <c r="C6790" t="b">
        <v>0</v>
      </c>
      <c r="D6790" s="17" t="s">
        <v>3724</v>
      </c>
      <c r="E6790" s="17" t="s">
        <v>22101</v>
      </c>
      <c r="F6790" s="17"/>
      <c r="G6790" t="b">
        <v>0</v>
      </c>
      <c r="H6790" s="17" t="str">
        <f>IF(Activities_coverage[[#This Row],[Account.ACC_rb_Top_Parent_Account__r.Name]]="",Activities_coverage[[#This Row],[Account.Name]],Activities_coverage[[#This Row],[Account.ACC_rb_Top_Parent_Account__r.Name]])</f>
        <v>Gc Otay</v>
      </c>
      <c r="I6790" s="17" t="str">
        <f>Activities_coverage[[#This Row],[TOP]]&amp;Activities_coverage[[#This Row],[OwnerName__c]]</f>
        <v>Gc OtaySandra Peredo</v>
      </c>
      <c r="J6790" s="17" t="str">
        <f>IF(AND(OR(H6790&lt;&gt;H6789,Activities_coverage[[#This Row],[OwnerName__c]]&lt;&gt;D6789),B6790&gt;=0),"Covered","UnCovered")</f>
        <v>Covered</v>
      </c>
    </row>
    <row r="6791" spans="1:10" x14ac:dyDescent="0.25">
      <c r="A6791" s="11">
        <v>45267</v>
      </c>
      <c r="B6791" s="17" t="s">
        <v>32636</v>
      </c>
      <c r="C6791" t="b">
        <v>0</v>
      </c>
      <c r="D6791" s="17" t="s">
        <v>7465</v>
      </c>
      <c r="E6791" s="17" t="s">
        <v>2014</v>
      </c>
      <c r="F6791" s="17"/>
      <c r="G6791" t="b">
        <v>0</v>
      </c>
      <c r="H6791" s="17" t="str">
        <f>IF(Activities_coverage[[#This Row],[Account.ACC_rb_Top_Parent_Account__r.Name]]="",Activities_coverage[[#This Row],[Account.Name]],Activities_coverage[[#This Row],[Account.ACC_rb_Top_Parent_Account__r.Name]])</f>
        <v>Gc Pisos Láser</v>
      </c>
      <c r="I6791" s="17" t="str">
        <f>Activities_coverage[[#This Row],[TOP]]&amp;Activities_coverage[[#This Row],[OwnerName__c]]</f>
        <v>Gc Pisos LáserSergio Mange</v>
      </c>
      <c r="J6791" s="17" t="str">
        <f>IF(AND(OR(H6791&lt;&gt;H6790,Activities_coverage[[#This Row],[OwnerName__c]]&lt;&gt;D6790),B6791&gt;=0),"Covered","UnCovered")</f>
        <v>Covered</v>
      </c>
    </row>
    <row r="6792" spans="1:10" x14ac:dyDescent="0.25">
      <c r="A6792" s="11">
        <v>45204</v>
      </c>
      <c r="B6792" s="17" t="s">
        <v>13406</v>
      </c>
      <c r="C6792" t="b">
        <v>0</v>
      </c>
      <c r="D6792" s="17" t="s">
        <v>10314</v>
      </c>
      <c r="E6792" s="17" t="s">
        <v>20166</v>
      </c>
      <c r="F6792" s="17"/>
      <c r="G6792" t="b">
        <v>0</v>
      </c>
      <c r="H6792" s="17" t="str">
        <f>IF(Activities_coverage[[#This Row],[Account.ACC_rb_Top_Parent_Account__r.Name]]="",Activities_coverage[[#This Row],[Account.Name]],Activities_coverage[[#This Row],[Account.ACC_rb_Top_Parent_Account__r.Name]])</f>
        <v>GC Soluciones Integrales en Seguridad</v>
      </c>
      <c r="I6792" s="17" t="str">
        <f>Activities_coverage[[#This Row],[TOP]]&amp;Activities_coverage[[#This Row],[OwnerName__c]]</f>
        <v>GC Soluciones Integrales en SeguridadPaola Sanchez</v>
      </c>
      <c r="J6792" s="17" t="str">
        <f>IF(AND(OR(H6792&lt;&gt;H6791,Activities_coverage[[#This Row],[OwnerName__c]]&lt;&gt;D6791),B6792&gt;=0),"Covered","UnCovered")</f>
        <v>Covered</v>
      </c>
    </row>
    <row r="6793" spans="1:10" x14ac:dyDescent="0.25">
      <c r="A6793" s="11">
        <v>45251</v>
      </c>
      <c r="B6793" s="17" t="s">
        <v>2289</v>
      </c>
      <c r="C6793" t="b">
        <v>0</v>
      </c>
      <c r="D6793" s="17" t="s">
        <v>10311</v>
      </c>
      <c r="E6793" s="17" t="s">
        <v>26298</v>
      </c>
      <c r="F6793" s="17"/>
      <c r="G6793" t="b">
        <v>0</v>
      </c>
      <c r="H6793" s="17" t="str">
        <f>IF(Activities_coverage[[#This Row],[Account.ACC_rb_Top_Parent_Account__r.Name]]="",Activities_coverage[[#This Row],[Account.Name]],Activities_coverage[[#This Row],[Account.ACC_rb_Top_Parent_Account__r.Name]])</f>
        <v>Gcc Cemento</v>
      </c>
      <c r="I6793" s="17" t="str">
        <f>Activities_coverage[[#This Row],[TOP]]&amp;Activities_coverage[[#This Row],[OwnerName__c]]</f>
        <v>Gcc CementoPamela Alamilla</v>
      </c>
      <c r="J6793" s="17" t="str">
        <f>IF(AND(OR(H6793&lt;&gt;H6792,Activities_coverage[[#This Row],[OwnerName__c]]&lt;&gt;D6792),B6793&gt;=0),"Covered","UnCovered")</f>
        <v>Covered</v>
      </c>
    </row>
    <row r="6794" spans="1:10" x14ac:dyDescent="0.25">
      <c r="A6794" s="11">
        <v>45237</v>
      </c>
      <c r="B6794" s="17" t="s">
        <v>21438</v>
      </c>
      <c r="C6794" t="b">
        <v>0</v>
      </c>
      <c r="D6794" s="17" t="s">
        <v>3724</v>
      </c>
      <c r="E6794" s="17" t="s">
        <v>26298</v>
      </c>
      <c r="F6794" s="17"/>
      <c r="G6794" t="b">
        <v>0</v>
      </c>
      <c r="H6794" s="17" t="str">
        <f>IF(Activities_coverage[[#This Row],[Account.ACC_rb_Top_Parent_Account__r.Name]]="",Activities_coverage[[#This Row],[Account.Name]],Activities_coverage[[#This Row],[Account.ACC_rb_Top_Parent_Account__r.Name]])</f>
        <v>Gcc Cemento</v>
      </c>
      <c r="I6794" s="17" t="str">
        <f>Activities_coverage[[#This Row],[TOP]]&amp;Activities_coverage[[#This Row],[OwnerName__c]]</f>
        <v>Gcc CementoSandra Peredo</v>
      </c>
      <c r="J6794" s="17" t="str">
        <f>IF(AND(OR(H6794&lt;&gt;H6793,Activities_coverage[[#This Row],[OwnerName__c]]&lt;&gt;D6793),B6794&gt;=0),"Covered","UnCovered")</f>
        <v>Covered</v>
      </c>
    </row>
    <row r="6795" spans="1:10" x14ac:dyDescent="0.25">
      <c r="A6795" s="11">
        <v>45204</v>
      </c>
      <c r="B6795" s="17" t="s">
        <v>13406</v>
      </c>
      <c r="C6795" t="b">
        <v>0</v>
      </c>
      <c r="D6795" s="17" t="s">
        <v>10314</v>
      </c>
      <c r="E6795" s="17" t="s">
        <v>10809</v>
      </c>
      <c r="F6795" s="17"/>
      <c r="G6795" t="b">
        <v>0</v>
      </c>
      <c r="H6795" s="17" t="str">
        <f>IF(Activities_coverage[[#This Row],[Account.ACC_rb_Top_Parent_Account__r.Name]]="",Activities_coverage[[#This Row],[Account.Name]],Activities_coverage[[#This Row],[Account.ACC_rb_Top_Parent_Account__r.Name]])</f>
        <v>GCEM DEL BAJIO</v>
      </c>
      <c r="I6795" s="17" t="str">
        <f>Activities_coverage[[#This Row],[TOP]]&amp;Activities_coverage[[#This Row],[OwnerName__c]]</f>
        <v>GCEM DEL BAJIOPaola Sanchez</v>
      </c>
      <c r="J6795" s="17" t="str">
        <f>IF(AND(OR(H6795&lt;&gt;H6794,Activities_coverage[[#This Row],[OwnerName__c]]&lt;&gt;D6794),B6795&gt;=0),"Covered","UnCovered")</f>
        <v>Covered</v>
      </c>
    </row>
    <row r="6796" spans="1:10" x14ac:dyDescent="0.25">
      <c r="A6796" s="11">
        <v>45274</v>
      </c>
      <c r="B6796" s="17" t="s">
        <v>3364</v>
      </c>
      <c r="C6796" t="b">
        <v>0</v>
      </c>
      <c r="D6796" s="17" t="s">
        <v>3327</v>
      </c>
      <c r="E6796" s="17" t="s">
        <v>10023</v>
      </c>
      <c r="F6796" s="17"/>
      <c r="G6796" t="b">
        <v>0</v>
      </c>
      <c r="H6796" s="17" t="str">
        <f>IF(Activities_coverage[[#This Row],[Account.ACC_rb_Top_Parent_Account__r.Name]]="",Activities_coverage[[#This Row],[Account.Name]],Activities_coverage[[#This Row],[Account.ACC_rb_Top_Parent_Account__r.Name]])</f>
        <v>GCMEX GEOTECNIA Y CIMENTACIONES</v>
      </c>
      <c r="I6796" s="17" t="str">
        <f>Activities_coverage[[#This Row],[TOP]]&amp;Activities_coverage[[#This Row],[OwnerName__c]]</f>
        <v>GCMEX GEOTECNIA Y CIMENTACIONESKaren Angeles</v>
      </c>
      <c r="J6796" s="17" t="str">
        <f>IF(AND(OR(H6796&lt;&gt;H6795,Activities_coverage[[#This Row],[OwnerName__c]]&lt;&gt;D6795),B6796&gt;=0),"Covered","UnCovered")</f>
        <v>Covered</v>
      </c>
    </row>
    <row r="6797" spans="1:10" x14ac:dyDescent="0.25">
      <c r="A6797" s="11">
        <v>45209</v>
      </c>
      <c r="B6797" s="17" t="s">
        <v>3924</v>
      </c>
      <c r="C6797" t="b">
        <v>0</v>
      </c>
      <c r="D6797" s="17" t="s">
        <v>3225</v>
      </c>
      <c r="E6797" s="17" t="s">
        <v>10684</v>
      </c>
      <c r="F6797" s="17"/>
      <c r="G6797" t="b">
        <v>0</v>
      </c>
      <c r="H6797" s="17" t="str">
        <f>IF(Activities_coverage[[#This Row],[Account.ACC_rb_Top_Parent_Account__r.Name]]="",Activities_coverage[[#This Row],[Account.Name]],Activities_coverage[[#This Row],[Account.ACC_rb_Top_Parent_Account__r.Name]])</f>
        <v>GCN SUPPLY DE MEXICO</v>
      </c>
      <c r="I6797" s="17" t="str">
        <f>Activities_coverage[[#This Row],[TOP]]&amp;Activities_coverage[[#This Row],[OwnerName__c]]</f>
        <v>GCN SUPPLY DE MEXICOHilda González</v>
      </c>
      <c r="J6797" s="17" t="str">
        <f>IF(AND(OR(H6797&lt;&gt;H6796,Activities_coverage[[#This Row],[OwnerName__c]]&lt;&gt;D6796),B6797&gt;=0),"Covered","UnCovered")</f>
        <v>Covered</v>
      </c>
    </row>
    <row r="6798" spans="1:10" x14ac:dyDescent="0.25">
      <c r="A6798" s="11">
        <v>45229</v>
      </c>
      <c r="B6798" s="17" t="s">
        <v>3350</v>
      </c>
      <c r="C6798" t="b">
        <v>0</v>
      </c>
      <c r="D6798" s="17" t="s">
        <v>3327</v>
      </c>
      <c r="E6798" s="17" t="s">
        <v>10684</v>
      </c>
      <c r="F6798" s="17"/>
      <c r="G6798" t="b">
        <v>0</v>
      </c>
      <c r="H6798" s="17" t="str">
        <f>IF(Activities_coverage[[#This Row],[Account.ACC_rb_Top_Parent_Account__r.Name]]="",Activities_coverage[[#This Row],[Account.Name]],Activities_coverage[[#This Row],[Account.ACC_rb_Top_Parent_Account__r.Name]])</f>
        <v>GCN SUPPLY DE MEXICO</v>
      </c>
      <c r="I6798" s="17" t="str">
        <f>Activities_coverage[[#This Row],[TOP]]&amp;Activities_coverage[[#This Row],[OwnerName__c]]</f>
        <v>GCN SUPPLY DE MEXICOKaren Angeles</v>
      </c>
      <c r="J6798" s="17" t="str">
        <f>IF(AND(OR(H6798&lt;&gt;H6797,Activities_coverage[[#This Row],[OwnerName__c]]&lt;&gt;D6797),B6798&gt;=0),"Covered","UnCovered")</f>
        <v>Covered</v>
      </c>
    </row>
    <row r="6799" spans="1:10" x14ac:dyDescent="0.25">
      <c r="A6799" s="11">
        <v>45271</v>
      </c>
      <c r="B6799" s="17" t="s">
        <v>3555</v>
      </c>
      <c r="C6799" t="b">
        <v>0</v>
      </c>
      <c r="D6799" s="17" t="s">
        <v>3225</v>
      </c>
      <c r="E6799" s="17" t="s">
        <v>11331</v>
      </c>
      <c r="F6799" s="17"/>
      <c r="G6799" t="b">
        <v>0</v>
      </c>
      <c r="H6799" s="17" t="str">
        <f>IF(Activities_coverage[[#This Row],[Account.ACC_rb_Top_Parent_Account__r.Name]]="",Activities_coverage[[#This Row],[Account.Name]],Activities_coverage[[#This Row],[Account.ACC_rb_Top_Parent_Account__r.Name]])</f>
        <v>GD COPPER</v>
      </c>
      <c r="I6799" s="17" t="str">
        <f>Activities_coverage[[#This Row],[TOP]]&amp;Activities_coverage[[#This Row],[OwnerName__c]]</f>
        <v>GD COPPERHilda González</v>
      </c>
      <c r="J6799" s="17" t="str">
        <f>IF(AND(OR(H6799&lt;&gt;H6798,Activities_coverage[[#This Row],[OwnerName__c]]&lt;&gt;D6798),B6799&gt;=0),"Covered","UnCovered")</f>
        <v>Covered</v>
      </c>
    </row>
    <row r="6800" spans="1:10" x14ac:dyDescent="0.25">
      <c r="A6800" s="11">
        <v>45226</v>
      </c>
      <c r="B6800" s="17" t="s">
        <v>2289</v>
      </c>
      <c r="C6800" t="b">
        <v>0</v>
      </c>
      <c r="D6800" s="17" t="s">
        <v>3724</v>
      </c>
      <c r="E6800" s="17" t="s">
        <v>11331</v>
      </c>
      <c r="F6800" s="17"/>
      <c r="G6800" t="b">
        <v>0</v>
      </c>
      <c r="H6800" s="17" t="str">
        <f>IF(Activities_coverage[[#This Row],[Account.ACC_rb_Top_Parent_Account__r.Name]]="",Activities_coverage[[#This Row],[Account.Name]],Activities_coverage[[#This Row],[Account.ACC_rb_Top_Parent_Account__r.Name]])</f>
        <v>GD COPPER</v>
      </c>
      <c r="I6800" s="17" t="str">
        <f>Activities_coverage[[#This Row],[TOP]]&amp;Activities_coverage[[#This Row],[OwnerName__c]]</f>
        <v>GD COPPERSandra Peredo</v>
      </c>
      <c r="J6800" s="17" t="str">
        <f>IF(AND(OR(H6800&lt;&gt;H6799,Activities_coverage[[#This Row],[OwnerName__c]]&lt;&gt;D6799),B6800&gt;=0),"Covered","UnCovered")</f>
        <v>Covered</v>
      </c>
    </row>
    <row r="6801" spans="1:10" x14ac:dyDescent="0.25">
      <c r="A6801" s="11">
        <v>45265</v>
      </c>
      <c r="B6801" s="17" t="s">
        <v>3573</v>
      </c>
      <c r="C6801" t="b">
        <v>0</v>
      </c>
      <c r="D6801" s="17" t="s">
        <v>3724</v>
      </c>
      <c r="E6801" s="17" t="s">
        <v>30369</v>
      </c>
      <c r="F6801" s="17"/>
      <c r="G6801" t="b">
        <v>0</v>
      </c>
      <c r="H6801" s="17" t="str">
        <f>IF(Activities_coverage[[#This Row],[Account.ACC_rb_Top_Parent_Account__r.Name]]="",Activities_coverage[[#This Row],[Account.Name]],Activities_coverage[[#This Row],[Account.ACC_rb_Top_Parent_Account__r.Name]])</f>
        <v>Gda Poiwmex</v>
      </c>
      <c r="I6801" s="17" t="str">
        <f>Activities_coverage[[#This Row],[TOP]]&amp;Activities_coverage[[#This Row],[OwnerName__c]]</f>
        <v>Gda PoiwmexSandra Peredo</v>
      </c>
      <c r="J6801" s="17" t="str">
        <f>IF(AND(OR(H6801&lt;&gt;H6800,Activities_coverage[[#This Row],[OwnerName__c]]&lt;&gt;D6800),B6801&gt;=0),"Covered","UnCovered")</f>
        <v>Covered</v>
      </c>
    </row>
    <row r="6802" spans="1:10" x14ac:dyDescent="0.25">
      <c r="A6802" s="11">
        <v>45240</v>
      </c>
      <c r="B6802" s="17" t="s">
        <v>2289</v>
      </c>
      <c r="C6802" t="b">
        <v>0</v>
      </c>
      <c r="D6802" s="17" t="s">
        <v>2280</v>
      </c>
      <c r="E6802" s="17" t="s">
        <v>25480</v>
      </c>
      <c r="F6802" s="17"/>
      <c r="G6802" t="b">
        <v>0</v>
      </c>
      <c r="H6802" s="17" t="str">
        <f>IF(Activities_coverage[[#This Row],[Account.ACC_rb_Top_Parent_Account__r.Name]]="",Activities_coverage[[#This Row],[Account.Name]],Activities_coverage[[#This Row],[Account.ACC_rb_Top_Parent_Account__r.Name]])</f>
        <v>GDI FORWARDING</v>
      </c>
      <c r="I6802" s="17" t="str">
        <f>Activities_coverage[[#This Row],[TOP]]&amp;Activities_coverage[[#This Row],[OwnerName__c]]</f>
        <v>GDI FORWARDINGAnahi Ramirez</v>
      </c>
      <c r="J6802" s="17" t="str">
        <f>IF(AND(OR(H6802&lt;&gt;H6801,Activities_coverage[[#This Row],[OwnerName__c]]&lt;&gt;D6801),B6802&gt;=0),"Covered","UnCovered")</f>
        <v>Covered</v>
      </c>
    </row>
    <row r="6803" spans="1:10" x14ac:dyDescent="0.25">
      <c r="A6803" s="11">
        <v>45247</v>
      </c>
      <c r="B6803" s="17" t="s">
        <v>27801</v>
      </c>
      <c r="C6803" t="b">
        <v>0</v>
      </c>
      <c r="D6803" s="17" t="s">
        <v>10314</v>
      </c>
      <c r="E6803" s="17" t="s">
        <v>25480</v>
      </c>
      <c r="F6803" s="17"/>
      <c r="G6803" t="b">
        <v>0</v>
      </c>
      <c r="H6803" s="17" t="str">
        <f>IF(Activities_coverage[[#This Row],[Account.ACC_rb_Top_Parent_Account__r.Name]]="",Activities_coverage[[#This Row],[Account.Name]],Activities_coverage[[#This Row],[Account.ACC_rb_Top_Parent_Account__r.Name]])</f>
        <v>GDI FORWARDING</v>
      </c>
      <c r="I6803" s="17" t="str">
        <f>Activities_coverage[[#This Row],[TOP]]&amp;Activities_coverage[[#This Row],[OwnerName__c]]</f>
        <v>GDI FORWARDINGPaola Sanchez</v>
      </c>
      <c r="J6803" s="17" t="str">
        <f>IF(AND(OR(H6803&lt;&gt;H6802,Activities_coverage[[#This Row],[OwnerName__c]]&lt;&gt;D6802),B6803&gt;=0),"Covered","UnCovered")</f>
        <v>Covered</v>
      </c>
    </row>
    <row r="6804" spans="1:10" x14ac:dyDescent="0.25">
      <c r="A6804" s="11">
        <v>45223</v>
      </c>
      <c r="B6804" s="17" t="s">
        <v>21852</v>
      </c>
      <c r="C6804" t="b">
        <v>0</v>
      </c>
      <c r="D6804" s="17" t="s">
        <v>10314</v>
      </c>
      <c r="E6804" s="17" t="s">
        <v>12514</v>
      </c>
      <c r="F6804" s="17"/>
      <c r="G6804" t="b">
        <v>0</v>
      </c>
      <c r="H6804" s="17" t="str">
        <f>IF(Activities_coverage[[#This Row],[Account.ACC_rb_Top_Parent_Account__r.Name]]="",Activities_coverage[[#This Row],[Account.Name]],Activities_coverage[[#This Row],[Account.ACC_rb_Top_Parent_Account__r.Name]])</f>
        <v>GE CONSTRUCCIONES</v>
      </c>
      <c r="I6804" s="17" t="str">
        <f>Activities_coverage[[#This Row],[TOP]]&amp;Activities_coverage[[#This Row],[OwnerName__c]]</f>
        <v>GE CONSTRUCCIONESPaola Sanchez</v>
      </c>
      <c r="J6804" s="17" t="str">
        <f>IF(AND(OR(H6804&lt;&gt;H6803,Activities_coverage[[#This Row],[OwnerName__c]]&lt;&gt;D6803),B6804&gt;=0),"Covered","UnCovered")</f>
        <v>Covered</v>
      </c>
    </row>
    <row r="6805" spans="1:10" x14ac:dyDescent="0.25">
      <c r="A6805" s="11">
        <v>45215</v>
      </c>
      <c r="B6805" s="17" t="s">
        <v>3679</v>
      </c>
      <c r="C6805" t="b">
        <v>0</v>
      </c>
      <c r="D6805" s="17" t="s">
        <v>3327</v>
      </c>
      <c r="E6805" s="17" t="s">
        <v>22338</v>
      </c>
      <c r="F6805" s="17"/>
      <c r="G6805" t="b">
        <v>0</v>
      </c>
      <c r="H6805" s="17" t="str">
        <f>IF(Activities_coverage[[#This Row],[Account.ACC_rb_Top_Parent_Account__r.Name]]="",Activities_coverage[[#This Row],[Account.Name]],Activities_coverage[[#This Row],[Account.ACC_rb_Top_Parent_Account__r.Name]])</f>
        <v>Geart International</v>
      </c>
      <c r="I6805" s="17" t="str">
        <f>Activities_coverage[[#This Row],[TOP]]&amp;Activities_coverage[[#This Row],[OwnerName__c]]</f>
        <v>Geart InternationalKaren Angeles</v>
      </c>
      <c r="J6805" s="17" t="str">
        <f>IF(AND(OR(H6805&lt;&gt;H6804,Activities_coverage[[#This Row],[OwnerName__c]]&lt;&gt;D6804),B6805&gt;=0),"Covered","UnCovered")</f>
        <v>Covered</v>
      </c>
    </row>
    <row r="6806" spans="1:10" x14ac:dyDescent="0.25">
      <c r="A6806" s="11">
        <v>45229</v>
      </c>
      <c r="B6806" s="17" t="s">
        <v>3360</v>
      </c>
      <c r="C6806" t="b">
        <v>0</v>
      </c>
      <c r="D6806" s="17" t="s">
        <v>3724</v>
      </c>
      <c r="E6806" s="17" t="s">
        <v>21854</v>
      </c>
      <c r="F6806" s="17"/>
      <c r="G6806" t="b">
        <v>0</v>
      </c>
      <c r="H6806" s="17" t="str">
        <f>IF(Activities_coverage[[#This Row],[Account.ACC_rb_Top_Parent_Account__r.Name]]="",Activities_coverage[[#This Row],[Account.Name]],Activities_coverage[[#This Row],[Account.ACC_rb_Top_Parent_Account__r.Name]])</f>
        <v>GEBESA NACIONAL</v>
      </c>
      <c r="I6806" s="17" t="str">
        <f>Activities_coverage[[#This Row],[TOP]]&amp;Activities_coverage[[#This Row],[OwnerName__c]]</f>
        <v>GEBESA NACIONALSandra Peredo</v>
      </c>
      <c r="J6806" s="17" t="str">
        <f>IF(AND(OR(H6806&lt;&gt;H6805,Activities_coverage[[#This Row],[OwnerName__c]]&lt;&gt;D6805),B6806&gt;=0),"Covered","UnCovered")</f>
        <v>Covered</v>
      </c>
    </row>
    <row r="6807" spans="1:10" x14ac:dyDescent="0.25">
      <c r="A6807" s="11">
        <v>45216</v>
      </c>
      <c r="B6807" s="17" t="s">
        <v>18570</v>
      </c>
      <c r="C6807" t="b">
        <v>0</v>
      </c>
      <c r="D6807" s="17" t="s">
        <v>1497</v>
      </c>
      <c r="E6807" s="17" t="s">
        <v>18571</v>
      </c>
      <c r="F6807" s="17"/>
      <c r="H6807" s="17" t="str">
        <f>IF(Activities_coverage[[#This Row],[Account.ACC_rb_Top_Parent_Account__r.Name]]="",Activities_coverage[[#This Row],[Account.Name]],Activities_coverage[[#This Row],[Account.ACC_rb_Top_Parent_Account__r.Name]])</f>
        <v>Gebesa</v>
      </c>
      <c r="I6807" s="17" t="str">
        <f>Activities_coverage[[#This Row],[TOP]]&amp;Activities_coverage[[#This Row],[OwnerName__c]]</f>
        <v>GebesaAlexandra Ramírez</v>
      </c>
      <c r="J6807" s="17" t="str">
        <f>IF(AND(OR(H6807&lt;&gt;H6806,Activities_coverage[[#This Row],[OwnerName__c]]&lt;&gt;D6806),B6807&gt;=0),"Covered","UnCovered")</f>
        <v>Covered</v>
      </c>
    </row>
    <row r="6808" spans="1:10" x14ac:dyDescent="0.25">
      <c r="A6808" s="11">
        <v>45225</v>
      </c>
      <c r="B6808" s="17" t="s">
        <v>19469</v>
      </c>
      <c r="C6808" t="b">
        <v>0</v>
      </c>
      <c r="D6808" s="17" t="s">
        <v>10311</v>
      </c>
      <c r="E6808" s="17" t="s">
        <v>23583</v>
      </c>
      <c r="F6808" s="17"/>
      <c r="G6808" t="b">
        <v>0</v>
      </c>
      <c r="H6808" s="17" t="str">
        <f>IF(Activities_coverage[[#This Row],[Account.ACC_rb_Top_Parent_Account__r.Name]]="",Activities_coverage[[#This Row],[Account.Name]],Activities_coverage[[#This Row],[Account.ACC_rb_Top_Parent_Account__r.Name]])</f>
        <v>Geboy De Tijuana</v>
      </c>
      <c r="I6808" s="17" t="str">
        <f>Activities_coverage[[#This Row],[TOP]]&amp;Activities_coverage[[#This Row],[OwnerName__c]]</f>
        <v>Geboy De TijuanaPamela Alamilla</v>
      </c>
      <c r="J6808" s="17" t="str">
        <f>IF(AND(OR(H6808&lt;&gt;H6807,Activities_coverage[[#This Row],[OwnerName__c]]&lt;&gt;D6807),B6808&gt;=0),"Covered","UnCovered")</f>
        <v>Covered</v>
      </c>
    </row>
    <row r="6809" spans="1:10" x14ac:dyDescent="0.25">
      <c r="A6809" s="11">
        <v>45229</v>
      </c>
      <c r="B6809" s="17" t="s">
        <v>2289</v>
      </c>
      <c r="C6809" t="b">
        <v>0</v>
      </c>
      <c r="D6809" s="17" t="s">
        <v>3226</v>
      </c>
      <c r="E6809" s="17" t="s">
        <v>11349</v>
      </c>
      <c r="F6809" s="17"/>
      <c r="G6809" t="b">
        <v>0</v>
      </c>
      <c r="H6809" s="17" t="str">
        <f>IF(Activities_coverage[[#This Row],[Account.ACC_rb_Top_Parent_Account__r.Name]]="",Activities_coverage[[#This Row],[Account.Name]],Activities_coverage[[#This Row],[Account.ACC_rb_Top_Parent_Account__r.Name]])</f>
        <v>GECKOLOGIC MEXICO</v>
      </c>
      <c r="I6809" s="17" t="str">
        <f>Activities_coverage[[#This Row],[TOP]]&amp;Activities_coverage[[#This Row],[OwnerName__c]]</f>
        <v>GECKOLOGIC MEXICOAide Diaz</v>
      </c>
      <c r="J6809" s="17" t="str">
        <f>IF(AND(OR(H6809&lt;&gt;H6808,Activities_coverage[[#This Row],[OwnerName__c]]&lt;&gt;D6808),B6809&gt;=0),"Covered","UnCovered")</f>
        <v>Covered</v>
      </c>
    </row>
    <row r="6810" spans="1:10" x14ac:dyDescent="0.25">
      <c r="A6810" s="11">
        <v>45229</v>
      </c>
      <c r="B6810" s="17" t="s">
        <v>24296</v>
      </c>
      <c r="C6810" t="b">
        <v>0</v>
      </c>
      <c r="D6810" s="17" t="s">
        <v>3226</v>
      </c>
      <c r="E6810" s="17" t="s">
        <v>11349</v>
      </c>
      <c r="F6810" s="17"/>
      <c r="G6810" t="b">
        <v>0</v>
      </c>
      <c r="H6810" s="17" t="str">
        <f>IF(Activities_coverage[[#This Row],[Account.ACC_rb_Top_Parent_Account__r.Name]]="",Activities_coverage[[#This Row],[Account.Name]],Activities_coverage[[#This Row],[Account.ACC_rb_Top_Parent_Account__r.Name]])</f>
        <v>GECKOLOGIC MEXICO</v>
      </c>
      <c r="I6810" s="17" t="str">
        <f>Activities_coverage[[#This Row],[TOP]]&amp;Activities_coverage[[#This Row],[OwnerName__c]]</f>
        <v>GECKOLOGIC MEXICOAide Diaz</v>
      </c>
      <c r="J6810" s="17" t="str">
        <f>IF(AND(OR(H6810&lt;&gt;H6809,Activities_coverage[[#This Row],[OwnerName__c]]&lt;&gt;D6809),B6810&gt;=0),"Covered","UnCovered")</f>
        <v>UnCovered</v>
      </c>
    </row>
    <row r="6811" spans="1:10" x14ac:dyDescent="0.25">
      <c r="A6811" s="11">
        <v>45245</v>
      </c>
      <c r="B6811" s="17" t="s">
        <v>5866</v>
      </c>
      <c r="C6811" t="b">
        <v>0</v>
      </c>
      <c r="D6811" s="17" t="s">
        <v>3226</v>
      </c>
      <c r="E6811" s="17" t="s">
        <v>25352</v>
      </c>
      <c r="F6811" s="17"/>
      <c r="G6811" t="b">
        <v>0</v>
      </c>
      <c r="H6811" s="17" t="str">
        <f>IF(Activities_coverage[[#This Row],[Account.ACC_rb_Top_Parent_Account__r.Name]]="",Activities_coverage[[#This Row],[Account.Name]],Activities_coverage[[#This Row],[Account.ACC_rb_Top_Parent_Account__r.Name]])</f>
        <v>GECOVEMEX</v>
      </c>
      <c r="I6811" s="17" t="str">
        <f>Activities_coverage[[#This Row],[TOP]]&amp;Activities_coverage[[#This Row],[OwnerName__c]]</f>
        <v>GECOVEMEXAide Diaz</v>
      </c>
      <c r="J6811" s="17" t="str">
        <f>IF(AND(OR(H6811&lt;&gt;H6810,Activities_coverage[[#This Row],[OwnerName__c]]&lt;&gt;D6810),B6811&gt;=0),"Covered","UnCovered")</f>
        <v>Covered</v>
      </c>
    </row>
    <row r="6812" spans="1:10" x14ac:dyDescent="0.25">
      <c r="A6812" s="11">
        <v>45245</v>
      </c>
      <c r="B6812" s="17" t="s">
        <v>3945</v>
      </c>
      <c r="C6812" t="b">
        <v>0</v>
      </c>
      <c r="D6812" s="17" t="s">
        <v>3226</v>
      </c>
      <c r="E6812" s="17" t="s">
        <v>25352</v>
      </c>
      <c r="F6812" s="17"/>
      <c r="G6812" t="b">
        <v>0</v>
      </c>
      <c r="H6812" s="17" t="str">
        <f>IF(Activities_coverage[[#This Row],[Account.ACC_rb_Top_Parent_Account__r.Name]]="",Activities_coverage[[#This Row],[Account.Name]],Activities_coverage[[#This Row],[Account.ACC_rb_Top_Parent_Account__r.Name]])</f>
        <v>GECOVEMEX</v>
      </c>
      <c r="I6812" s="17" t="str">
        <f>Activities_coverage[[#This Row],[TOP]]&amp;Activities_coverage[[#This Row],[OwnerName__c]]</f>
        <v>GECOVEMEXAide Diaz</v>
      </c>
      <c r="J6812" s="17" t="str">
        <f>IF(AND(OR(H6812&lt;&gt;H6811,Activities_coverage[[#This Row],[OwnerName__c]]&lt;&gt;D6811),B6812&gt;=0),"Covered","UnCovered")</f>
        <v>UnCovered</v>
      </c>
    </row>
    <row r="6813" spans="1:10" x14ac:dyDescent="0.25">
      <c r="A6813" s="11">
        <v>45239</v>
      </c>
      <c r="B6813" s="17" t="s">
        <v>2289</v>
      </c>
      <c r="C6813" t="b">
        <v>0</v>
      </c>
      <c r="D6813" s="17" t="s">
        <v>2280</v>
      </c>
      <c r="E6813" s="17" t="s">
        <v>25352</v>
      </c>
      <c r="F6813" s="17"/>
      <c r="G6813" t="b">
        <v>0</v>
      </c>
      <c r="H6813" s="17" t="str">
        <f>IF(Activities_coverage[[#This Row],[Account.ACC_rb_Top_Parent_Account__r.Name]]="",Activities_coverage[[#This Row],[Account.Name]],Activities_coverage[[#This Row],[Account.ACC_rb_Top_Parent_Account__r.Name]])</f>
        <v>GECOVEMEX</v>
      </c>
      <c r="I6813" s="17" t="str">
        <f>Activities_coverage[[#This Row],[TOP]]&amp;Activities_coverage[[#This Row],[OwnerName__c]]</f>
        <v>GECOVEMEXAnahi Ramirez</v>
      </c>
      <c r="J6813" s="17" t="str">
        <f>IF(AND(OR(H6813&lt;&gt;H6812,Activities_coverage[[#This Row],[OwnerName__c]]&lt;&gt;D6812),B6813&gt;=0),"Covered","UnCovered")</f>
        <v>Covered</v>
      </c>
    </row>
    <row r="6814" spans="1:10" x14ac:dyDescent="0.25">
      <c r="A6814" s="11">
        <v>45203</v>
      </c>
      <c r="B6814" s="17" t="s">
        <v>3924</v>
      </c>
      <c r="C6814" t="b">
        <v>0</v>
      </c>
      <c r="D6814" s="17" t="s">
        <v>3225</v>
      </c>
      <c r="E6814" s="17" t="s">
        <v>20541</v>
      </c>
      <c r="F6814" s="17"/>
      <c r="G6814" t="b">
        <v>0</v>
      </c>
      <c r="H6814" s="17" t="str">
        <f>IF(Activities_coverage[[#This Row],[Account.ACC_rb_Top_Parent_Account__r.Name]]="",Activities_coverage[[#This Row],[Account.Name]],Activities_coverage[[#This Row],[Account.ACC_rb_Top_Parent_Account__r.Name]])</f>
        <v>GEFRIEREN</v>
      </c>
      <c r="I6814" s="17" t="str">
        <f>Activities_coverage[[#This Row],[TOP]]&amp;Activities_coverage[[#This Row],[OwnerName__c]]</f>
        <v>GEFRIERENHilda González</v>
      </c>
      <c r="J6814" s="17" t="str">
        <f>IF(AND(OR(H6814&lt;&gt;H6813,Activities_coverage[[#This Row],[OwnerName__c]]&lt;&gt;D6813),B6814&gt;=0),"Covered","UnCovered")</f>
        <v>Covered</v>
      </c>
    </row>
    <row r="6815" spans="1:10" x14ac:dyDescent="0.25">
      <c r="A6815" s="11">
        <v>45216</v>
      </c>
      <c r="B6815" s="17" t="s">
        <v>7930</v>
      </c>
      <c r="C6815" t="b">
        <v>0</v>
      </c>
      <c r="D6815" s="17" t="s">
        <v>3226</v>
      </c>
      <c r="E6815" s="17" t="s">
        <v>22799</v>
      </c>
      <c r="F6815" s="17"/>
      <c r="G6815" t="b">
        <v>0</v>
      </c>
      <c r="H6815" s="17" t="str">
        <f>IF(Activities_coverage[[#This Row],[Account.ACC_rb_Top_Parent_Account__r.Name]]="",Activities_coverage[[#This Row],[Account.Name]],Activities_coverage[[#This Row],[Account.ACC_rb_Top_Parent_Account__r.Name]])</f>
        <v>Geko Group</v>
      </c>
      <c r="I6815" s="17" t="str">
        <f>Activities_coverage[[#This Row],[TOP]]&amp;Activities_coverage[[#This Row],[OwnerName__c]]</f>
        <v>Geko GroupAide Diaz</v>
      </c>
      <c r="J6815" s="17" t="str">
        <f>IF(AND(OR(H6815&lt;&gt;H6814,Activities_coverage[[#This Row],[OwnerName__c]]&lt;&gt;D6814),B6815&gt;=0),"Covered","UnCovered")</f>
        <v>Covered</v>
      </c>
    </row>
    <row r="6816" spans="1:10" x14ac:dyDescent="0.25">
      <c r="A6816" s="11">
        <v>45216</v>
      </c>
      <c r="B6816" s="17" t="s">
        <v>23322</v>
      </c>
      <c r="C6816" t="b">
        <v>0</v>
      </c>
      <c r="D6816" s="17" t="s">
        <v>3226</v>
      </c>
      <c r="E6816" s="17" t="s">
        <v>22799</v>
      </c>
      <c r="F6816" s="17"/>
      <c r="G6816" t="b">
        <v>0</v>
      </c>
      <c r="H6816" s="17" t="str">
        <f>IF(Activities_coverage[[#This Row],[Account.ACC_rb_Top_Parent_Account__r.Name]]="",Activities_coverage[[#This Row],[Account.Name]],Activities_coverage[[#This Row],[Account.ACC_rb_Top_Parent_Account__r.Name]])</f>
        <v>Geko Group</v>
      </c>
      <c r="I6816" s="17" t="str">
        <f>Activities_coverage[[#This Row],[TOP]]&amp;Activities_coverage[[#This Row],[OwnerName__c]]</f>
        <v>Geko GroupAide Diaz</v>
      </c>
      <c r="J6816" s="17" t="str">
        <f>IF(AND(OR(H6816&lt;&gt;H6815,Activities_coverage[[#This Row],[OwnerName__c]]&lt;&gt;D6815),B6816&gt;=0),"Covered","UnCovered")</f>
        <v>UnCovered</v>
      </c>
    </row>
    <row r="6817" spans="1:10" x14ac:dyDescent="0.25">
      <c r="A6817" s="11">
        <v>45239</v>
      </c>
      <c r="B6817" s="17" t="s">
        <v>3684</v>
      </c>
      <c r="C6817" t="b">
        <v>0</v>
      </c>
      <c r="D6817" s="17" t="s">
        <v>3327</v>
      </c>
      <c r="E6817" s="17" t="s">
        <v>25303</v>
      </c>
      <c r="F6817" s="17"/>
      <c r="G6817" t="b">
        <v>0</v>
      </c>
      <c r="H6817" s="17" t="str">
        <f>IF(Activities_coverage[[#This Row],[Account.ACC_rb_Top_Parent_Account__r.Name]]="",Activities_coverage[[#This Row],[Account.Name]],Activities_coverage[[#This Row],[Account.ACC_rb_Top_Parent_Account__r.Name]])</f>
        <v>Gel Kleen</v>
      </c>
      <c r="I6817" s="17" t="str">
        <f>Activities_coverage[[#This Row],[TOP]]&amp;Activities_coverage[[#This Row],[OwnerName__c]]</f>
        <v>Gel KleenKaren Angeles</v>
      </c>
      <c r="J6817" s="17" t="str">
        <f>IF(AND(OR(H6817&lt;&gt;H6816,Activities_coverage[[#This Row],[OwnerName__c]]&lt;&gt;D6816),B6817&gt;=0),"Covered","UnCovered")</f>
        <v>Covered</v>
      </c>
    </row>
    <row r="6818" spans="1:10" x14ac:dyDescent="0.25">
      <c r="A6818" s="11">
        <v>45261</v>
      </c>
      <c r="B6818" s="17" t="s">
        <v>32895</v>
      </c>
      <c r="C6818" t="b">
        <v>0</v>
      </c>
      <c r="D6818" s="17" t="s">
        <v>94</v>
      </c>
      <c r="E6818" s="17" t="s">
        <v>382</v>
      </c>
      <c r="F6818" s="17"/>
      <c r="G6818" t="b">
        <v>0</v>
      </c>
      <c r="H6818" s="17" t="str">
        <f>IF(Activities_coverage[[#This Row],[Account.ACC_rb_Top_Parent_Account__r.Name]]="",Activities_coverage[[#This Row],[Account.Name]],Activities_coverage[[#This Row],[Account.ACC_rb_Top_Parent_Account__r.Name]])</f>
        <v>Gelpharma</v>
      </c>
      <c r="I6818" s="17" t="str">
        <f>Activities_coverage[[#This Row],[TOP]]&amp;Activities_coverage[[#This Row],[OwnerName__c]]</f>
        <v>Gelphar